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k726-06\Обмен\!Гульден\Бюллетени 2023-2024\2023\03\"/>
    </mc:Choice>
  </mc:AlternateContent>
  <bookViews>
    <workbookView xWindow="0" yWindow="0" windowWidth="28800" windowHeight="12330"/>
  </bookViews>
  <sheets>
    <sheet name=" Cover" sheetId="1" r:id="rId1"/>
    <sheet name=" Conventions" sheetId="2" r:id="rId2"/>
    <sheet name=" Content" sheetId="3" r:id="rId3"/>
    <sheet name=" Method.explanations" sheetId="4" r:id="rId4"/>
    <sheet name=" 1.1" sheetId="5" r:id="rId5"/>
    <sheet name=" 1.2" sheetId="6" r:id="rId6"/>
    <sheet name=" 1.3" sheetId="7" r:id="rId7"/>
    <sheet name=" 1.4" sheetId="8" r:id="rId8"/>
    <sheet name=" 1.5" sheetId="9" r:id="rId9"/>
  </sheets>
  <externalReferences>
    <externalReference r:id="rId10"/>
    <externalReference r:id="rId11"/>
    <externalReference r:id="rId12"/>
  </externalReferences>
  <definedNames>
    <definedName name="SAPBEXrevision" hidden="1">6</definedName>
    <definedName name="SAPBEXsysID" hidden="1">"UAS"</definedName>
    <definedName name="SAPBEXwbID" hidden="1">"4KZPU6CC6UG9N0ZK4V545TJ4U"</definedName>
    <definedName name="_xlnm.Print_Titles" localSheetId="5">'[1]1'!$3:$5</definedName>
    <definedName name="_xlnm.Print_Titles" localSheetId="7">'[2]1'!$3:$5</definedName>
    <definedName name="йц" hidden="1">"4JSG6S3Q07B1HSN9TOR23Z126"</definedName>
    <definedName name="_xlnm.Print_Area" localSheetId="6">'[3]1'!$A$1:$J$13</definedName>
    <definedName name="ЦУК" hidden="1">"4JSG6S3Q07B1HSN9TOR23Z12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856" uniqueCount="513">
  <si>
    <t>Foreign and mutual trade statistics</t>
  </si>
  <si>
    <t>8 Series</t>
  </si>
  <si>
    <t>On Foreign Trade and Mutual Trade of the Republic of Kazakhstan in Goods with the EAEU Member States</t>
  </si>
  <si>
    <t/>
  </si>
  <si>
    <t>Agency for Strategic Planning and Reforms of the Republic of Kazakhstan, National Bureau of Statistics</t>
  </si>
  <si>
    <t>In some cases, minor discrepancies between the total and the sum of the terms are explained by the rounding of the data.</t>
  </si>
  <si>
    <t>"..." - no data available</t>
  </si>
  <si>
    <t>"X" - data is confidential</t>
  </si>
  <si>
    <t>"0.0" - insignificant value</t>
  </si>
  <si>
    <t>"-" - no case</t>
  </si>
  <si>
    <t>Conventional designs:</t>
  </si>
  <si>
    <t>Import of certain goods by EAEU countries .............................................. ................................................. ................................................. .........................................</t>
  </si>
  <si>
    <t>5.</t>
  </si>
  <si>
    <t>Export of certain goods by EAEU countries ............................................... ................................................. ................................................. .........................................</t>
  </si>
  <si>
    <t>4.</t>
  </si>
  <si>
    <t>Main indicators of mutual trade of the Republic of Kazakhstan in the EAEU countries.................................................. ................................................. ....................................</t>
  </si>
  <si>
    <t>3.</t>
  </si>
  <si>
    <t>Import of certain goods of the Republic of Kazakhstan .......................................... ................................................. ................................................. .................................</t>
  </si>
  <si>
    <t>2.</t>
  </si>
  <si>
    <t>Export of certain goods of the Republic of Kazakhstan .......................................... ................................................. ................................................. ................................</t>
  </si>
  <si>
    <t xml:space="preserve"> 1.</t>
  </si>
  <si>
    <t>Annotation ……………………………………………………………………………………………………….…………………… ……………………………………………………………………………………...…….…….......... ....</t>
  </si>
  <si>
    <t>Methodological notes ............................................... ................................................. ................................................. ................................................. ...............................</t>
  </si>
  <si>
    <t>content</t>
  </si>
  <si>
    <r>
      <t xml:space="preserve"> Statistical data on mutual trade with the countries of the Eurasian Economic Union, presented in the bulletin, are based on information obtained using the statistical form 1-TS (monthly). Mutual trade of the Eurasian Economic Union - trade between the member states of the Eurasian Economic Union.</t>
    </r>
    <r>
      <rPr>
        <b/>
        <sz val="10"/>
        <color rgb="FF000000"/>
        <rFont val="Calibri"/>
        <family val="2"/>
        <charset val="204"/>
        <scheme val="minor"/>
      </rPr>
      <t>Import goods</t>
    </r>
    <r>
      <rPr>
        <sz val="10"/>
        <color rgb="FF000000"/>
        <rFont val="Calibri"/>
        <family val="2"/>
        <scheme val="minor"/>
      </rPr>
      <t xml:space="preserve"> importation into the territory of the state - a member of the Eurasian Economic Union of goods that are added to the stocks of material resources of the state - a member of the Eurasian Economic Union.</t>
    </r>
    <r>
      <rPr>
        <b/>
        <sz val="10"/>
        <color rgb="FF000000"/>
        <rFont val="Calibri"/>
        <family val="2"/>
        <charset val="204"/>
        <scheme val="minor"/>
      </rPr>
      <t>Export of goods</t>
    </r>
    <r>
      <rPr>
        <sz val="10"/>
        <color rgb="FF000000"/>
        <rFont val="Calibri"/>
        <family val="2"/>
        <scheme val="minor"/>
      </rPr>
      <t xml:space="preserve"> - export from the territory of the state - a member of the Eurasian Economic Union of goods that reduce the stocks of material resources of the state - a member of the Eurasian Economic Union.</t>
    </r>
    <r>
      <rPr>
        <b/>
        <sz val="10"/>
        <color rgb="FF000000"/>
        <rFont val="Calibri"/>
        <family val="2"/>
        <charset val="204"/>
        <scheme val="minor"/>
      </rPr>
      <t>The country of origin of the goods</t>
    </r>
    <r>
      <rPr>
        <sz val="10"/>
        <color rgb="FF000000"/>
        <rFont val="Calibri"/>
        <family val="2"/>
        <scheme val="minor"/>
      </rPr>
      <t xml:space="preserve">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t>
    </r>
    <r>
      <rPr>
        <b/>
        <sz val="10"/>
        <color rgb="FF000000"/>
        <rFont val="Calibri"/>
        <family val="2"/>
        <charset val="204"/>
        <scheme val="minor"/>
      </rPr>
      <t>The country of destination of the goods</t>
    </r>
    <r>
      <rPr>
        <sz val="10"/>
        <color rgb="FF000000"/>
        <rFont val="Calibri"/>
        <family val="2"/>
        <scheme val="minor"/>
      </rPr>
      <t xml:space="preserve"> the last country to which the goods will be delivered, regardless of where they were originally sent and whether or not they were, on their way to that last country, the subject of any commercial transactions or other operations that change their legal status.</t>
    </r>
    <r>
      <rPr>
        <b/>
        <sz val="10"/>
        <color rgb="FF000000"/>
        <rFont val="Calibri"/>
        <family val="2"/>
        <charset val="204"/>
        <scheme val="minor"/>
      </rPr>
      <t>A trading country</t>
    </r>
    <r>
      <rPr>
        <sz val="10"/>
        <color rgb="FF000000"/>
        <rFont val="Calibri"/>
        <family val="2"/>
        <scheme val="minor"/>
      </rPr>
      <t xml:space="preserve"> - a country in which a person acting as a counterparty in a foreign trade transaction, that is, who has concluded an agreement (contract) for the supply of goods, is registered or permanently resides.</t>
    </r>
    <r>
      <rPr>
        <b/>
        <sz val="10"/>
        <color rgb="FF000000"/>
        <rFont val="Calibri"/>
        <family val="2"/>
        <charset val="204"/>
        <scheme val="minor"/>
      </rPr>
      <t>Departure country</t>
    </r>
    <r>
      <rPr>
        <sz val="10"/>
        <color rgb="FF000000"/>
        <rFont val="Calibri"/>
        <family val="2"/>
        <scheme val="minor"/>
      </rPr>
      <t xml:space="preserve">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S.</t>
    </r>
    <r>
      <rPr>
        <sz val="10"/>
        <color indexed="8"/>
        <rFont val="Calibri"/>
        <family val="2"/>
      </rPr>
      <t/>
    </r>
  </si>
  <si>
    <t>Methodological explanations</t>
  </si>
  <si>
    <t>XVII</t>
  </si>
  <si>
    <t>XI</t>
  </si>
  <si>
    <t>X</t>
  </si>
  <si>
    <t>73</t>
  </si>
  <si>
    <t>39</t>
  </si>
  <si>
    <t>28</t>
  </si>
  <si>
    <t>22</t>
  </si>
  <si>
    <t>19</t>
  </si>
  <si>
    <t>17</t>
  </si>
  <si>
    <t>15</t>
  </si>
  <si>
    <t>8701</t>
  </si>
  <si>
    <t>8482</t>
  </si>
  <si>
    <t>8108</t>
  </si>
  <si>
    <t>7901</t>
  </si>
  <si>
    <t>7601</t>
  </si>
  <si>
    <t>7801</t>
  </si>
  <si>
    <t>7408</t>
  </si>
  <si>
    <t>7404</t>
  </si>
  <si>
    <t>7403</t>
  </si>
  <si>
    <t>7324</t>
  </si>
  <si>
    <t>111</t>
  </si>
  <si>
    <t>116</t>
  </si>
  <si>
    <t>117</t>
  </si>
  <si>
    <t>7204</t>
  </si>
  <si>
    <t>7202</t>
  </si>
  <si>
    <t>7108</t>
  </si>
  <si>
    <t>7106</t>
  </si>
  <si>
    <t>7003</t>
  </si>
  <si>
    <t>6910</t>
  </si>
  <si>
    <t>110</t>
  </si>
  <si>
    <t>690410</t>
  </si>
  <si>
    <t>681011</t>
  </si>
  <si>
    <t>6809</t>
  </si>
  <si>
    <t>680610</t>
  </si>
  <si>
    <t>5904</t>
  </si>
  <si>
    <t>081</t>
  </si>
  <si>
    <t>008</t>
  </si>
  <si>
    <t>4411</t>
  </si>
  <si>
    <t>4101</t>
  </si>
  <si>
    <t>3917</t>
  </si>
  <si>
    <t>108</t>
  </si>
  <si>
    <t>157</t>
  </si>
  <si>
    <t>2841</t>
  </si>
  <si>
    <t>2835</t>
  </si>
  <si>
    <t>2819</t>
  </si>
  <si>
    <t>2818</t>
  </si>
  <si>
    <t>2804</t>
  </si>
  <si>
    <t>2711210000</t>
  </si>
  <si>
    <t>097</t>
  </si>
  <si>
    <t>099</t>
  </si>
  <si>
    <t>098</t>
  </si>
  <si>
    <t>2710</t>
  </si>
  <si>
    <t>018</t>
  </si>
  <si>
    <t>2709</t>
  </si>
  <si>
    <t>2701</t>
  </si>
  <si>
    <t>2610</t>
  </si>
  <si>
    <t>2608</t>
  </si>
  <si>
    <t>2602</t>
  </si>
  <si>
    <t>2601</t>
  </si>
  <si>
    <t>2524</t>
  </si>
  <si>
    <t>2523</t>
  </si>
  <si>
    <t>2522</t>
  </si>
  <si>
    <t>2520</t>
  </si>
  <si>
    <t>2510</t>
  </si>
  <si>
    <t>2505</t>
  </si>
  <si>
    <t>1101</t>
  </si>
  <si>
    <t>1006</t>
  </si>
  <si>
    <t>1003</t>
  </si>
  <si>
    <t>1001</t>
  </si>
  <si>
    <t>025</t>
  </si>
  <si>
    <t>Total</t>
  </si>
  <si>
    <t>thousand US dollars</t>
  </si>
  <si>
    <t>quantity</t>
  </si>
  <si>
    <t>2022*</t>
  </si>
  <si>
    <t>Unit</t>
  </si>
  <si>
    <t>Name of goods, main countries - destination</t>
  </si>
  <si>
    <t xml:space="preserve">CNFEA EAEU code </t>
  </si>
  <si>
    <t>1. Export of certain goods of the Republic of Kazakhstan</t>
  </si>
  <si>
    <t>9406</t>
  </si>
  <si>
    <t>130</t>
  </si>
  <si>
    <t>9018</t>
  </si>
  <si>
    <t>8708</t>
  </si>
  <si>
    <t>8705</t>
  </si>
  <si>
    <t>8704</t>
  </si>
  <si>
    <t>8703</t>
  </si>
  <si>
    <t>8702</t>
  </si>
  <si>
    <t>8608</t>
  </si>
  <si>
    <t>8607</t>
  </si>
  <si>
    <t>134</t>
  </si>
  <si>
    <t>8544</t>
  </si>
  <si>
    <t>8537</t>
  </si>
  <si>
    <t>8528</t>
  </si>
  <si>
    <t>8517</t>
  </si>
  <si>
    <t>8504</t>
  </si>
  <si>
    <t>8481</t>
  </si>
  <si>
    <t>8473</t>
  </si>
  <si>
    <t>8471</t>
  </si>
  <si>
    <t>8455</t>
  </si>
  <si>
    <t>8438</t>
  </si>
  <si>
    <t>8437</t>
  </si>
  <si>
    <t>139</t>
  </si>
  <si>
    <t>8431</t>
  </si>
  <si>
    <t>8429</t>
  </si>
  <si>
    <t>8428</t>
  </si>
  <si>
    <t>8419</t>
  </si>
  <si>
    <t>8418</t>
  </si>
  <si>
    <t>8414</t>
  </si>
  <si>
    <t>8413</t>
  </si>
  <si>
    <t>8409</t>
  </si>
  <si>
    <t>8408</t>
  </si>
  <si>
    <t>8404</t>
  </si>
  <si>
    <t>7318</t>
  </si>
  <si>
    <t>113.05</t>
  </si>
  <si>
    <t>7302</t>
  </si>
  <si>
    <t>7216</t>
  </si>
  <si>
    <t>7010</t>
  </si>
  <si>
    <t>6902</t>
  </si>
  <si>
    <t>681091</t>
  </si>
  <si>
    <t>187.04</t>
  </si>
  <si>
    <t>091</t>
  </si>
  <si>
    <t>090</t>
  </si>
  <si>
    <t>089</t>
  </si>
  <si>
    <t>4410</t>
  </si>
  <si>
    <t>4406</t>
  </si>
  <si>
    <t>4011</t>
  </si>
  <si>
    <t>3811</t>
  </si>
  <si>
    <t>3808</t>
  </si>
  <si>
    <t>3602</t>
  </si>
  <si>
    <t>3402</t>
  </si>
  <si>
    <t>088</t>
  </si>
  <si>
    <t>074</t>
  </si>
  <si>
    <t>2836</t>
  </si>
  <si>
    <t>2716</t>
  </si>
  <si>
    <t>100</t>
  </si>
  <si>
    <t>2704</t>
  </si>
  <si>
    <t>2403</t>
  </si>
  <si>
    <t>2401</t>
  </si>
  <si>
    <t>2208</t>
  </si>
  <si>
    <t>2202</t>
  </si>
  <si>
    <t>1806</t>
  </si>
  <si>
    <t>1704</t>
  </si>
  <si>
    <t>1703</t>
  </si>
  <si>
    <t>1701</t>
  </si>
  <si>
    <t>047</t>
  </si>
  <si>
    <t>0902</t>
  </si>
  <si>
    <t>048</t>
  </si>
  <si>
    <t>2. Import of certain goods of the Republic of Kazakhstan</t>
  </si>
  <si>
    <t>in % to the corresponding period of the previous year</t>
  </si>
  <si>
    <t>share of the country in total imports, %</t>
  </si>
  <si>
    <t xml:space="preserve"> Total</t>
  </si>
  <si>
    <t xml:space="preserve"> in % to the corresponding period of the previous year</t>
  </si>
  <si>
    <t>share of the country in total exports, %</t>
  </si>
  <si>
    <t>share of the country in the total volume of trade, %</t>
  </si>
  <si>
    <t>Import</t>
  </si>
  <si>
    <t>Export</t>
  </si>
  <si>
    <t>Trade turnover</t>
  </si>
  <si>
    <t>Name of the EAEU country</t>
  </si>
  <si>
    <t>3. Main indicators of mutual trade by EAEU countries</t>
  </si>
  <si>
    <t>4. Export of certain goods by EAEU countries</t>
  </si>
  <si>
    <t>Tel. +7 7172 749060</t>
  </si>
  <si>
    <t>E-mail: nu.anes@aspire.gov.kz</t>
  </si>
  <si>
    <t>G. Karaulova</t>
  </si>
  <si>
    <t>Tel. +7 7172 749396</t>
  </si>
  <si>
    <t>Department of Services and Energy Statistics</t>
  </si>
  <si>
    <t xml:space="preserve"> Head of Department:</t>
  </si>
  <si>
    <r>
      <rPr>
        <b/>
        <sz val="8"/>
        <color indexed="8"/>
        <rFont val="Calibri"/>
        <family val="2"/>
      </rPr>
      <t>exe.</t>
    </r>
    <r>
      <rPr>
        <sz val="8"/>
        <color indexed="8"/>
        <rFont val="Calibri"/>
        <family val="2"/>
      </rPr>
      <t>N. Anes</t>
    </r>
  </si>
  <si>
    <t>Responsible for release:</t>
  </si>
  <si>
    <t>* Preliminary data.</t>
  </si>
  <si>
    <t>5. Import of certain goods by EAEU countries</t>
  </si>
  <si>
    <t>January-March 2023</t>
  </si>
  <si>
    <t>Всего</t>
  </si>
  <si>
    <t>Мясо и субпродукты свежие, мороженые и охлажденные</t>
  </si>
  <si>
    <t>Тысяча тонн</t>
  </si>
  <si>
    <t>Страны СНГ</t>
  </si>
  <si>
    <t>Азербайджан</t>
  </si>
  <si>
    <t>Беларусь</t>
  </si>
  <si>
    <t>Кыргызстан</t>
  </si>
  <si>
    <t>Россия</t>
  </si>
  <si>
    <t>Узбекистан</t>
  </si>
  <si>
    <t>Остальные страны мира</t>
  </si>
  <si>
    <t>Бахрейн</t>
  </si>
  <si>
    <t>Катар</t>
  </si>
  <si>
    <t>Кувейт</t>
  </si>
  <si>
    <t>Монголия</t>
  </si>
  <si>
    <t>Объединенные Арабские Эмираты</t>
  </si>
  <si>
    <t>Оман</t>
  </si>
  <si>
    <t>Пшеница и меслин</t>
  </si>
  <si>
    <t>Тонна (метрическая)</t>
  </si>
  <si>
    <t>Таджикистан</t>
  </si>
  <si>
    <t>Туркменистан</t>
  </si>
  <si>
    <t>Афганистан</t>
  </si>
  <si>
    <t>Германия</t>
  </si>
  <si>
    <t>Греция</t>
  </si>
  <si>
    <t>Грузия</t>
  </si>
  <si>
    <t>Иран, Исламская Республика</t>
  </si>
  <si>
    <t>Италия</t>
  </si>
  <si>
    <t>Китай</t>
  </si>
  <si>
    <t>Мальта</t>
  </si>
  <si>
    <t>Нидерланды</t>
  </si>
  <si>
    <t>Норвегия</t>
  </si>
  <si>
    <t>Польша</t>
  </si>
  <si>
    <t>Республика Латвия</t>
  </si>
  <si>
    <t>Соединенное Королевство</t>
  </si>
  <si>
    <t>Тунис</t>
  </si>
  <si>
    <t>Турция</t>
  </si>
  <si>
    <t>Швейцария</t>
  </si>
  <si>
    <t>Швеция</t>
  </si>
  <si>
    <t>Ячмень</t>
  </si>
  <si>
    <t>Сирийская Арабская Республика</t>
  </si>
  <si>
    <t>Рис</t>
  </si>
  <si>
    <t>Украина</t>
  </si>
  <si>
    <t>Венгрия</t>
  </si>
  <si>
    <t>Ирак, Республика Ирак</t>
  </si>
  <si>
    <t>Литва</t>
  </si>
  <si>
    <t>Соединенные Штаты Америки</t>
  </si>
  <si>
    <t>Мука пшеничная или пшенично-ржаная</t>
  </si>
  <si>
    <t>Молдова, Республика</t>
  </si>
  <si>
    <t>Пески природные всех видов, окрашенные или неокрашенные, кроме металлоносных песков группы 26</t>
  </si>
  <si>
    <t>Фосфаты кальция природные, фосфаты алюминиево-кальциевые природные и мел фосфатный</t>
  </si>
  <si>
    <t>Гипс; ангидрит; гипсовые вяжущие (представляющие собой кальцинированный гипс или сульфат кальция), окрашенные или неокрашенные, содержащие или не содержащие небольшие количества ускорителей или замедлителей</t>
  </si>
  <si>
    <t>Известь негашеная, гашеная и гидравлическая, кроме оксида и гидроксида кальция, указанных в товарной позиции 2825</t>
  </si>
  <si>
    <t>Портландцемент, цемент глиноземистый, цемент шлаковый, цемент суперсульфатный и аналогичные гидравлические цементы, неокрашенные или окрашенные, готовые или в форме клинкеров</t>
  </si>
  <si>
    <t>Асбест</t>
  </si>
  <si>
    <t>Бангладеш</t>
  </si>
  <si>
    <t>Индия</t>
  </si>
  <si>
    <t>Шри-Ланка</t>
  </si>
  <si>
    <t>Руды и концентраты железные, включая обожженный пирит</t>
  </si>
  <si>
    <t>Руды и концентраты марганцевые, вкл. Железистые марганцевые руды и концентраты с содержанием марганца 20 мас.% или более в пересчете на сухой продукт</t>
  </si>
  <si>
    <t>Руды и концентраты цинковые</t>
  </si>
  <si>
    <t>Руды и концентраты хромовые</t>
  </si>
  <si>
    <t>Уголь каменный; брикеты, окатыши и аналогичные виды твердого топлива, полученные из каменного угля</t>
  </si>
  <si>
    <t>Армения</t>
  </si>
  <si>
    <t>Бельгия</t>
  </si>
  <si>
    <t>Болгария</t>
  </si>
  <si>
    <t>Индонезия</t>
  </si>
  <si>
    <t>Кипр</t>
  </si>
  <si>
    <t>Республика Корея</t>
  </si>
  <si>
    <t>Румыния</t>
  </si>
  <si>
    <t>Чешская Республика</t>
  </si>
  <si>
    <t>Эстония</t>
  </si>
  <si>
    <t>Нефть сырая и нефтепродукты сырые, полученные из битуминозных минералов</t>
  </si>
  <si>
    <t>Бруней-Даруссалам</t>
  </si>
  <si>
    <t>Израиль</t>
  </si>
  <si>
    <t>Испания</t>
  </si>
  <si>
    <t>Малайзия</t>
  </si>
  <si>
    <t>Панама</t>
  </si>
  <si>
    <t>Сингапур</t>
  </si>
  <si>
    <t>Финляндия</t>
  </si>
  <si>
    <t>Франция</t>
  </si>
  <si>
    <t>Хорватия</t>
  </si>
  <si>
    <t>Япония</t>
  </si>
  <si>
    <t>Газовый конденсат природный</t>
  </si>
  <si>
    <t>Нефть и нефтепродукты, полученные из битуминозных пород, кроме сырых; продукты, в другом месте не поименованные или не включенные, содержащие 70 мас.% или более нефти или нефтепродуктов, полученных из битуминозных пород,</t>
  </si>
  <si>
    <t>Дания</t>
  </si>
  <si>
    <t>Газойли (дизельное  топливо)</t>
  </si>
  <si>
    <t>Жидкое топливо (мазут)</t>
  </si>
  <si>
    <t>Газ природный в газообразном состоянии</t>
  </si>
  <si>
    <t>Миллион метров кубических переработки газа</t>
  </si>
  <si>
    <t>Водород, газы инертные и прочие неметаллы</t>
  </si>
  <si>
    <t>Искусственный корунд определенного или неопределенного химического состава; оксид алюминия; гидроксид алюминия</t>
  </si>
  <si>
    <t>Оксиды и гидроксиды хрома</t>
  </si>
  <si>
    <t>Австралия</t>
  </si>
  <si>
    <t>Гонконг</t>
  </si>
  <si>
    <t>Фосфинаты (гипофосфиты), фосфонаты (фосфиты) и фосфаты; полифосфаты определенного или неопределенного химического состава</t>
  </si>
  <si>
    <t>Доминиканская Республика</t>
  </si>
  <si>
    <t>Египет</t>
  </si>
  <si>
    <t>Ирландия</t>
  </si>
  <si>
    <t>Соли оксометаллических или пероксометаллических кислот</t>
  </si>
  <si>
    <t>Тайвань (Китай)</t>
  </si>
  <si>
    <t>Удобрения  минеральные  и  химические</t>
  </si>
  <si>
    <t>Нигерия</t>
  </si>
  <si>
    <t>Краски, лаки и растворы</t>
  </si>
  <si>
    <t>Австрия</t>
  </si>
  <si>
    <t>Трубы, трубки, шланги и их фитинги (например, соединения, колена, фланцы), из пластмасс</t>
  </si>
  <si>
    <t>Необработанные шкуры крупного рогатого скота (включая буйволов) или животных семейства лошадиных (парные или соленые, сушеные, золеные, пикелеванные или консервированные другим способом, но не дубленые, не выделанные под пергамент или не подвергнутые</t>
  </si>
  <si>
    <t>Гана</t>
  </si>
  <si>
    <t>Плиты древесноволокнистые из древесины или других одревесневших материалов с добавлением или без добавления смол или других органических веществ</t>
  </si>
  <si>
    <t>Метр квадратный</t>
  </si>
  <si>
    <t>Шерсть</t>
  </si>
  <si>
    <t>Волокно хлопковое</t>
  </si>
  <si>
    <t>Линолеум, выкроенный или не выкроенный по форме; напольные покрытия на текстильной основе, выкроенные или не выкроенные по форме</t>
  </si>
  <si>
    <t>Шлаковата, минеральная силикатная вата и аналогичные минеральные ваты навалом, в листах или рулонах</t>
  </si>
  <si>
    <t>Изделия из гипса или смесей на его основе</t>
  </si>
  <si>
    <t>Строительные блоки и кирпичи</t>
  </si>
  <si>
    <t>Кирпич строительный прочий из керамики</t>
  </si>
  <si>
    <t>Тысяча штук</t>
  </si>
  <si>
    <t>Плиты и плитки керамические</t>
  </si>
  <si>
    <t>Раковины, умывальники, консоли раковин, ванны, биде, унитазы, сливные бачки, писсуары и аналогичные санитарно-технические изделия из керамики</t>
  </si>
  <si>
    <t>Штука</t>
  </si>
  <si>
    <t>Канада</t>
  </si>
  <si>
    <t>Стекло литое и прокатное, листовое или профилированное, имеющее или не имеющее поглощающий, отражающий или неотражающий слой, но не обработанное каким-либо иным способом</t>
  </si>
  <si>
    <t>Серебро (включая серебро с гальваническим покрытием из золота или платины), необработанное или полуобработанное, или в виде порошка</t>
  </si>
  <si>
    <t>Золото (включая золото с гальваническим покрытием из платины) необработанное или полуобработанное, или в виде порошка</t>
  </si>
  <si>
    <t>Ферросплавы</t>
  </si>
  <si>
    <t>Бразилия</t>
  </si>
  <si>
    <t>Колумбия</t>
  </si>
  <si>
    <t>Мексика</t>
  </si>
  <si>
    <t>Перу</t>
  </si>
  <si>
    <t>Саудовская Аравия</t>
  </si>
  <si>
    <t>Словения</t>
  </si>
  <si>
    <t>Чили</t>
  </si>
  <si>
    <t>Южная Африка</t>
  </si>
  <si>
    <t>Отходы и лом черных металлов; слитки черных металлов для переплавки (шихтовые слитки)</t>
  </si>
  <si>
    <t>Пакистан</t>
  </si>
  <si>
    <t>Прокат плоский из железа, нелегированной  и легированной,  нержавеющей стали</t>
  </si>
  <si>
    <t>Прутки из железа, нелегированной, легированной  и  нержавеющей стали</t>
  </si>
  <si>
    <t>Радиаторы и их части</t>
  </si>
  <si>
    <t>Оборудование санитарно-техническое и его части, из черных металлов</t>
  </si>
  <si>
    <t>Медь рафинированная и сплавы медные необработанные</t>
  </si>
  <si>
    <t>Отходы и лом медные</t>
  </si>
  <si>
    <t>Проволока медная</t>
  </si>
  <si>
    <t>Свинец необработанный</t>
  </si>
  <si>
    <t>Вьетнам</t>
  </si>
  <si>
    <t>Алюминий необработанный</t>
  </si>
  <si>
    <t>Цинк необработанный</t>
  </si>
  <si>
    <t>Титан и изделия из него, включая отходы и лом</t>
  </si>
  <si>
    <t>Босния И Герцеговина</t>
  </si>
  <si>
    <t>Подшипники шариковые или роликовые</t>
  </si>
  <si>
    <t>Папуа-новая Гвинея</t>
  </si>
  <si>
    <t>Тракторы (кроме тракторов товарной позиции 8709)</t>
  </si>
  <si>
    <t>Жиры и масла животного или растительного происхождения и продукты их расщепления, готовые пищевые жиры, воски животного или растительного происхождения</t>
  </si>
  <si>
    <t>Сахар и кондитерские изделия из сахара</t>
  </si>
  <si>
    <t>Готовые продукты из зерна злаков, муки, крахмала или молока, мучные кондитерские изделия</t>
  </si>
  <si>
    <t>Алкогольные и безалкогольные напитки и уксус</t>
  </si>
  <si>
    <t>Продукты неорганической химии, соединения неорганические или органические драгоценных металлов, редкоземельных металлов, радиоактивных элементов или изотопов</t>
  </si>
  <si>
    <t>Алжир</t>
  </si>
  <si>
    <t>Аргентина</t>
  </si>
  <si>
    <t>Пластмассы и изделия из них</t>
  </si>
  <si>
    <t>Иордания</t>
  </si>
  <si>
    <t>Кот-Д'Ивуар</t>
  </si>
  <si>
    <t>Люксембург</t>
  </si>
  <si>
    <t>Словакия</t>
  </si>
  <si>
    <t>Сомали</t>
  </si>
  <si>
    <t>Таиланд</t>
  </si>
  <si>
    <t>Изделия из черных металлов</t>
  </si>
  <si>
    <t>Ангола</t>
  </si>
  <si>
    <t>Багамы</t>
  </si>
  <si>
    <t>Замбия</t>
  </si>
  <si>
    <t>Камерун</t>
  </si>
  <si>
    <t>Лихтенштейн</t>
  </si>
  <si>
    <t>Мавритания</t>
  </si>
  <si>
    <t>Португалия</t>
  </si>
  <si>
    <t>Сенегал</t>
  </si>
  <si>
    <t>Сербия</t>
  </si>
  <si>
    <t>Судан</t>
  </si>
  <si>
    <t>Тринидад И Тобаго</t>
  </si>
  <si>
    <t>Филиппины</t>
  </si>
  <si>
    <t>Масса из древесины или из других волокнистых целлюлозных материалов; регенерируемые бумага или картон (макулатура и отходы); бумага, картон и изделия из них</t>
  </si>
  <si>
    <t>Гондурас</t>
  </si>
  <si>
    <t>Куба</t>
  </si>
  <si>
    <t>Ливан</t>
  </si>
  <si>
    <t>Никарагуа</t>
  </si>
  <si>
    <t>Текстильные материалы и текстильные изделия</t>
  </si>
  <si>
    <t>Средства наземного транспорта, летательные аппараты, плавучие средства и относящиеся к транспорту устройства и оборудование</t>
  </si>
  <si>
    <t>Боливия</t>
  </si>
  <si>
    <t>*  Preliminary data.</t>
  </si>
  <si>
    <t>2023*</t>
  </si>
  <si>
    <t>2023 in % 2022</t>
  </si>
  <si>
    <t>January-March</t>
  </si>
  <si>
    <t>including March</t>
  </si>
  <si>
    <t>Исландия</t>
  </si>
  <si>
    <t>Парагвай</t>
  </si>
  <si>
    <t>Уругвай</t>
  </si>
  <si>
    <t>Молоко и  сливки  сгущенные  и несгущенные</t>
  </si>
  <si>
    <t>Чай со вкусо-ароматическими добавками или без них</t>
  </si>
  <si>
    <t>Кения</t>
  </si>
  <si>
    <t>Марокко</t>
  </si>
  <si>
    <t>Масла  и  жиры  растительные</t>
  </si>
  <si>
    <t>Сахар тростниковый или свекловичный и химически чистая сахароза, в твердом состоянии</t>
  </si>
  <si>
    <t>Меласса, полученная в результате извлечения или рафинирования сахара</t>
  </si>
  <si>
    <t>Кондитерские изделия из сахара (включая белый шоколад), не содержащие какао</t>
  </si>
  <si>
    <t>Шоколад и прочие готовые пищевые продукты, содержащие какао</t>
  </si>
  <si>
    <t>Пуэрто-Рико</t>
  </si>
  <si>
    <t>Воды, включая минеральные и газированные, содержащие добавки сахара или других подслащивающих или вкусо-ароматических веществ, и прочие безалкогольные напитки, за исключением фруктовых или овощных соков товарной позиции 2009</t>
  </si>
  <si>
    <t>Тысяча литров</t>
  </si>
  <si>
    <t>Спирт этиловый неденатурированный с концентрацией спирта менее 80 об.%; спиртовые настойки, ликеры и прочие спиртные напитки</t>
  </si>
  <si>
    <t>Барбадос</t>
  </si>
  <si>
    <t>Бермуды</t>
  </si>
  <si>
    <t>Венесуэла</t>
  </si>
  <si>
    <t>Гваделупа</t>
  </si>
  <si>
    <t>Гватемала</t>
  </si>
  <si>
    <t>Ямайка</t>
  </si>
  <si>
    <t>Табачное сырье; табачные отходы</t>
  </si>
  <si>
    <t>Зимбабве</t>
  </si>
  <si>
    <t>Македония</t>
  </si>
  <si>
    <t>Малави</t>
  </si>
  <si>
    <t>Мозамбик</t>
  </si>
  <si>
    <t>Танзания, Объединенная Республика</t>
  </si>
  <si>
    <t>Прочий промышленно изготовленный табак и промышленные заменители табака; табак 'гомогенизированный' или 'восстановленный'; табачные экстракты и эссенции</t>
  </si>
  <si>
    <t>Макао</t>
  </si>
  <si>
    <t>Намибия</t>
  </si>
  <si>
    <t>Кокс и полукокс из каменного угля, лигнита или торфа, агломерированные или неагломерированные; уголь ретортный</t>
  </si>
  <si>
    <t>Бензин автомобильный</t>
  </si>
  <si>
    <t>Смазочные масла</t>
  </si>
  <si>
    <t>Электроэнергия</t>
  </si>
  <si>
    <t>Миллион киловатт час (гигаватт-час)</t>
  </si>
  <si>
    <t>Карбонаты; пероксокарбонаты (перкарбонаты); карбонат аммония технический, содержащий карбамат аммония</t>
  </si>
  <si>
    <t>Медикаменты</t>
  </si>
  <si>
    <t>Килограмм</t>
  </si>
  <si>
    <t>Сан-Марино</t>
  </si>
  <si>
    <t>Черногория (Монтенегро)</t>
  </si>
  <si>
    <t>Гигиенические и косметические средства</t>
  </si>
  <si>
    <t>Монако</t>
  </si>
  <si>
    <t>Фарерские Острова</t>
  </si>
  <si>
    <t>Вещества поверхностно-активные органические (кроме мыла); поверхностно-активные средства, моющие средства (включая вспомогательные моющие средства) и средства чистящие, содержащие или не содержащие мыло (кроме средств товарной позиции 3401)</t>
  </si>
  <si>
    <t>Вещества взрывчатые готовые, кроме пороха</t>
  </si>
  <si>
    <t>Инсектициды, родентициды, фунгициды, гербициды, противовсходовые средства и регуляторы роста растений, средства дезинфицирующие и аналогичные им, расфасованные в формы или упаковки для розничной продажи или представленные в виде готовых препаратов ил</t>
  </si>
  <si>
    <t>Антидетонаторы, антиоксиданты, ингибиторы смолообразования, загустители, антикоррозионные вещества и присадки готовые прочие к нефтепродуктам (включая бензин) или другим жидкостям, используемым в тех же целях, что и нефтепродукты</t>
  </si>
  <si>
    <t>Новая Зеландия</t>
  </si>
  <si>
    <t>Эквадор</t>
  </si>
  <si>
    <t>Шины и покрышки пневматические резиновые новые</t>
  </si>
  <si>
    <t>Шпалы деревянные для железнодорожных или трамвайных путей</t>
  </si>
  <si>
    <t>Метр кубический</t>
  </si>
  <si>
    <t>Плиты древесностружечные, плиты с ориентированной стружкой (osb) и аналогичные плиты (например, вафельные плиты) из древесины или других одревесневших материалов, пропитанные или не пропитанные смолами или другими органическими связующими веществами</t>
  </si>
  <si>
    <t>Бумага,  картон, целлюлозная вата    и полотна из волокон  целлюлозы</t>
  </si>
  <si>
    <t>Изделия   из  бумажной  массы,  бумаги  и  картона</t>
  </si>
  <si>
    <t>Албания</t>
  </si>
  <si>
    <t>Непал</t>
  </si>
  <si>
    <t>Печатные  книги,  газеты, репродукции и др. полиграфические изделия;  рукописи, машинописные  тексты  и  планы</t>
  </si>
  <si>
    <t>Мальдивы</t>
  </si>
  <si>
    <t>Одежда и принадлежности одежды трикотажные и текстильные</t>
  </si>
  <si>
    <t>Гаити</t>
  </si>
  <si>
    <t>Кабо-Верде</t>
  </si>
  <si>
    <t>Камбоджа</t>
  </si>
  <si>
    <t>Лаосская Народно-Демократическая Республика</t>
  </si>
  <si>
    <t>Лесото</t>
  </si>
  <si>
    <t>Маврикий</t>
  </si>
  <si>
    <t>Мадагаскар</t>
  </si>
  <si>
    <t>Мьянма</t>
  </si>
  <si>
    <t>Сальвадор</t>
  </si>
  <si>
    <t>Уганда</t>
  </si>
  <si>
    <t>Эфиопия</t>
  </si>
  <si>
    <t>Сборные строительные блоки для строительства, включая жилищное</t>
  </si>
  <si>
    <t>Кирпичи огнеупорные, блоки, плитки и аналогичные огнеупорные керамические строительные материалы, кроме изделий из кремнеземистой каменной муки или аналогичных кремнеземистых пород</t>
  </si>
  <si>
    <t>Бутыли, бутылки, флаконы, кувшины, горшки, банки, ампулы и прочие стеклянные емкости для хранения, транспортировки или упаковки товаров; банки для консервирования стеклянные; предохранительные пробки из стекла, пробки, крышки и прочие аналогичные сте</t>
  </si>
  <si>
    <t>Уголки, фасонные и специальные профили из железа или нелегированной стали</t>
  </si>
  <si>
    <t>Изделия из черных металлов, используемые для железнодорожных или трамвайных путей: рельсы, контррельсы и зубчатые рельсы, переводные рельсы, крестовины глухого пересечения, переводные штанги и прочие поперечные соединения, шпалы, стыковые накладки и</t>
  </si>
  <si>
    <t>Трубы из черных металлов, включая чугунные</t>
  </si>
  <si>
    <t>Винты, болты, гайки, глухари, ввертные крюки, заклепки, шпонки, шплинты, шайбы (включая пружинные) и аналогичные изделия, из черных металлов</t>
  </si>
  <si>
    <t>Андорра</t>
  </si>
  <si>
    <t>Острова Теркс И Кайкос</t>
  </si>
  <si>
    <t>Сьерра-Леоне</t>
  </si>
  <si>
    <t>Вспомогательное оборудование для использования с котлами товарной позиции 8402 или 8403 (например, экономайзеры, пароперегреватели, сажеудалители, газовые рекуператоры); конденсаторы для пароводяных или других паровых силовых установок</t>
  </si>
  <si>
    <t>Двигатели внутреннего сгорания поршневые с воспламенением от сжатия (дизели или полудизели)</t>
  </si>
  <si>
    <t>Части, предназначенные исключительно или главным образом для двигателей товарной позиции 8407 или 8408</t>
  </si>
  <si>
    <t>Насосы жидкостные с расходомерами или без них; подъемники жидкостей</t>
  </si>
  <si>
    <t>Насосы воздушные или вакуумные, воздушные или газовые компрессоры и вентиляторы; вентиляционные или рециркуляционные вытяжные колпаки или шкафы с вентилятором, с фильтрами или без фильтров</t>
  </si>
  <si>
    <t>Холодильники, морозильники и прочее холодильное или морозильное оборудование электрическое или других типов; тепловые насосы, кроме установок для кондиционирования воздуха товарной позиции 8415</t>
  </si>
  <si>
    <t>Машины, оборудование промышленное или лабораторное с электрическим или неэлектрическим нагревом (исключая печи, камеры и другое оборудование товарной позиции 8514) для обработки материалов в процессе с изменением температуры, таком как нагрев, варка,</t>
  </si>
  <si>
    <t>Машины и устройства для подъема, перемещения, погрузки или разгрузки (например, лифты, эскалаторы, конвейеры, канатные дороги) прочие</t>
  </si>
  <si>
    <t>Бульдозеры с неповоротным и поворотным отвалом, грейдеры, планировщики, скреперы, механические лопаты, экскаваторы, одноковшовые погрузчики, трамбовочные машины и дорожные катки, самоходные</t>
  </si>
  <si>
    <t>Части, предназначенные исключительно или в основном для оборудования товарных позиций 8425 - 8430</t>
  </si>
  <si>
    <t>Свазиленд</t>
  </si>
  <si>
    <t>Оборудование  для  сельского хозяйства, садоводства, лесоводства, птицеводства  и пчеловодства</t>
  </si>
  <si>
    <t>Машины для очистки, сортировки или калибровки семян, зерна или сухих бобовых культур; оборудование для мукомольной промышленности или для обработки зерновых или сухих бобовых культур, кроме оборудования, используемого на сельскохозяйственных фермах</t>
  </si>
  <si>
    <t>Оборудование для промышленного приготовления или производства пищевых продуктов или напитков, в другом месте данной группы не поименованное или не включенное, кроме оборудования для экстрагирования или приготовления животных или нелетучих растительны</t>
  </si>
  <si>
    <t>Станы металлопрокатные и валки для них</t>
  </si>
  <si>
    <t>Вычислительные машины и их блоки; магнитные или оптические считывающие устройства, машины для переноса данных на носители информации в кодированной форме и машины для обработки подобной информации, в другом месте не поименованные или не включенные</t>
  </si>
  <si>
    <t>Части и принадлежности (кроме футляров, чехлов для транспортировки и аналогичных изделий), предназначенные исключительно или в основном для машин товарных позиций 8469 - 8472</t>
  </si>
  <si>
    <t>Каймановы Острова (Брит.)</t>
  </si>
  <si>
    <t>Коста-Рика</t>
  </si>
  <si>
    <t>Краны, клапаны, вентили и аналогичная арматура для трубопроводов, котлов, резервуаров, цистерн, баков или аналогичных емкостей, включая редукционные и терморегулируемые клапаны</t>
  </si>
  <si>
    <t>Коморские Острова</t>
  </si>
  <si>
    <t>Реюньон</t>
  </si>
  <si>
    <t>Трансформаторы электрические, статические электрические преобразователи (например, выпрямители), катушки индуктивности и дроссели</t>
  </si>
  <si>
    <t>Аппараты телефонные, включая аппараты телефонные для сотовых сетей связи или других беспроводных сетей связи; прочая аппаратура для передачи или приема голоса, изображений или других данных, включая аппаратуру для коммуникации в сети проводной или бе</t>
  </si>
  <si>
    <t>Мониторы и проекторы, не включающие в свой состав приемную телевизионную аппаратуру; аппаратура приемная для телевизионной связи, включающая или не включающая в свой состав широковещательный радиоприемник или аппаратуру, записывающую или воспроизводя</t>
  </si>
  <si>
    <t>Пульты, панели, консоли, столы, распределительные щиты и основания для электрической аппаратуры прочие, оборудованные двумя или более устройствами товарной позиции 8535 или 8536 для управления или распределения электрического тока, в том числе включа</t>
  </si>
  <si>
    <t>Провода изолированные (включая эмалированные или анодированные), кабели (включая коаксиальные кабели) и другие изолированные электрические проводники с соединительными приспособлениями или без них; кабели волоконно-оптические, составленные из волокон</t>
  </si>
  <si>
    <t>Вагоны ж/д и трамвайные, несамоходные</t>
  </si>
  <si>
    <t>Части железнодорожных локомотивов или моторных вагонов трамвая или подвижного состава</t>
  </si>
  <si>
    <t>Путевое оборудование и устройства для железнодорожных и трамвайных путей; механическое (включая электромеханическое) сигнальное оборудование ...</t>
  </si>
  <si>
    <t>Моторные транспортные средства, предназначенные для перевозки 10 человек или более, включая водителя</t>
  </si>
  <si>
    <t>Автомобили легковые и прочие моторные транспортные средства, предназначенные главным образом для перевозки людей (кроме моторных транспортных средств товарной позиции 8702), включая грузопассажирские автомобили-фургоны и гоночные автомобили</t>
  </si>
  <si>
    <t>Джерси</t>
  </si>
  <si>
    <t>Моторные транспортные средства для перевозки грузов</t>
  </si>
  <si>
    <t>Моторные транспортные средства специального назначения, кроме используемых для перевозки пассажиров или грузов (например, автомобили грузовые аварийные, автокраны, пожарные транспортные средства, автобетономешалки, автомобили для уборки дорог, поливо</t>
  </si>
  <si>
    <t>Части и принадлежности моторных транспортных средств товарных позиций 8701 - 8705</t>
  </si>
  <si>
    <t>Ниуэ</t>
  </si>
  <si>
    <t>Приборы и устройства, применяемые в медицине, хирургии, стоматологии или ветеринарии, включая сцинтиграфическую аппаратуру, аппаратура электромедицинская прочая и приборы для исследования зрения</t>
  </si>
  <si>
    <t>Мебель для дома</t>
  </si>
  <si>
    <t>Конструкции строительные сборные</t>
  </si>
  <si>
    <t>January-March 2023*</t>
  </si>
  <si>
    <t>Экспорт всего</t>
  </si>
  <si>
    <t>Импорт всего</t>
  </si>
  <si>
    <r>
      <t xml:space="preserve"> No.</t>
    </r>
    <r>
      <rPr>
        <sz val="8"/>
        <color indexed="8"/>
        <rFont val="Calibri"/>
        <family val="2"/>
      </rPr>
      <t>7-15 /2900-ВН</t>
    </r>
  </si>
  <si>
    <t>March 11, 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 ###\ ###\ ###\ ##0"/>
    <numFmt numFmtId="165" formatCode="0.0"/>
    <numFmt numFmtId="166" formatCode="#,##0.0"/>
    <numFmt numFmtId="167" formatCode="#,##0.0&quot; раза&quot;"/>
    <numFmt numFmtId="168" formatCode="#,##0.0&quot; рза&quot;"/>
  </numFmts>
  <fonts count="31" x14ac:knownFonts="1">
    <font>
      <sz val="11"/>
      <color theme="1"/>
      <name val="Calibri"/>
      <family val="2"/>
      <scheme val="minor"/>
    </font>
    <font>
      <sz val="10"/>
      <name val="Arial Cyr"/>
    </font>
    <font>
      <sz val="9"/>
      <name val="Calibri"/>
      <family val="2"/>
    </font>
    <font>
      <sz val="10"/>
      <name val="Calibri"/>
      <family val="2"/>
    </font>
    <font>
      <sz val="14"/>
      <name val="Calibri"/>
      <family val="2"/>
      <scheme val="minor"/>
    </font>
    <font>
      <b/>
      <sz val="20"/>
      <name val="Calibri"/>
      <family val="2"/>
    </font>
    <font>
      <sz val="14"/>
      <name val="Calibri"/>
      <family val="2"/>
    </font>
    <font>
      <sz val="8"/>
      <name val="Calibri"/>
      <family val="2"/>
    </font>
    <font>
      <i/>
      <sz val="8"/>
      <name val="Calibri"/>
      <family val="2"/>
    </font>
    <font>
      <i/>
      <sz val="9"/>
      <name val="Calibri"/>
      <family val="2"/>
    </font>
    <font>
      <sz val="11"/>
      <color indexed="8"/>
      <name val="Calibri"/>
      <family val="2"/>
    </font>
    <font>
      <sz val="10"/>
      <color rgb="FF000000"/>
      <name val="Calibri"/>
      <family val="2"/>
      <charset val="204"/>
    </font>
    <font>
      <sz val="10"/>
      <name val="Calibri"/>
      <family val="2"/>
      <scheme val="minor"/>
    </font>
    <font>
      <sz val="10"/>
      <color theme="1"/>
      <name val="Calibri"/>
      <family val="2"/>
      <scheme val="minor"/>
    </font>
    <font>
      <b/>
      <sz val="10"/>
      <color theme="1"/>
      <name val="Calibri"/>
      <family val="2"/>
      <scheme val="minor"/>
    </font>
    <font>
      <b/>
      <sz val="10"/>
      <name val="Calibri"/>
      <family val="2"/>
      <scheme val="minor"/>
    </font>
    <font>
      <sz val="10"/>
      <color rgb="FF000000"/>
      <name val="Calibri"/>
      <family val="2"/>
      <scheme val="minor"/>
    </font>
    <font>
      <b/>
      <sz val="10"/>
      <color rgb="FF000000"/>
      <name val="Calibri"/>
      <family val="2"/>
      <charset val="204"/>
      <scheme val="minor"/>
    </font>
    <font>
      <sz val="10"/>
      <color indexed="8"/>
      <name val="Calibri"/>
      <family val="2"/>
    </font>
    <font>
      <sz val="8"/>
      <color theme="1"/>
      <name val="Calibri"/>
      <family val="2"/>
    </font>
    <font>
      <sz val="8"/>
      <name val="Calibri"/>
      <family val="2"/>
      <scheme val="minor"/>
    </font>
    <font>
      <i/>
      <sz val="8"/>
      <name val="Calibri"/>
      <family val="2"/>
      <scheme val="minor"/>
    </font>
    <font>
      <sz val="8"/>
      <color indexed="8"/>
      <name val="Calibri"/>
      <family val="2"/>
    </font>
    <font>
      <b/>
      <sz val="10"/>
      <name val="Calibri"/>
      <family val="2"/>
    </font>
    <font>
      <sz val="8"/>
      <color theme="1"/>
      <name val="Calibri"/>
      <family val="2"/>
      <scheme val="minor"/>
    </font>
    <font>
      <b/>
      <sz val="8"/>
      <color theme="1"/>
      <name val="Calibri"/>
      <family val="2"/>
      <scheme val="minor"/>
    </font>
    <font>
      <b/>
      <sz val="8"/>
      <color indexed="8"/>
      <name val="Calibri"/>
      <family val="2"/>
    </font>
    <font>
      <sz val="8"/>
      <color indexed="8"/>
      <name val="Calibri"/>
      <family val="2"/>
      <scheme val="minor"/>
    </font>
    <font>
      <sz val="8"/>
      <color indexed="8"/>
      <name val="Calibri"/>
      <family val="2"/>
      <charset val="204"/>
    </font>
    <font>
      <sz val="8"/>
      <name val="Calibri"/>
      <family val="2"/>
      <charset val="204"/>
    </font>
    <font>
      <sz val="8"/>
      <name val="Calibri"/>
      <family val="2"/>
      <charset val="204"/>
      <scheme val="minor"/>
    </font>
  </fonts>
  <fills count="2">
    <fill>
      <patternFill patternType="none"/>
    </fill>
    <fill>
      <patternFill patternType="gray125"/>
    </fill>
  </fills>
  <borders count="13">
    <border>
      <left/>
      <right/>
      <top/>
      <bottom/>
      <diagonal/>
    </border>
    <border>
      <left/>
      <right style="medium">
        <color auto="1"/>
      </right>
      <top/>
      <bottom/>
      <diagonal/>
    </border>
    <border>
      <left/>
      <right/>
      <top style="medium">
        <color auto="1"/>
      </top>
      <bottom/>
      <diagonal/>
    </border>
    <border>
      <left style="medium">
        <color auto="1"/>
      </left>
      <right/>
      <top style="medium">
        <color auto="1"/>
      </top>
      <bottom/>
      <diagonal/>
    </border>
    <border>
      <left/>
      <right style="medium">
        <color auto="1"/>
      </right>
      <top style="medium">
        <color auto="1"/>
      </top>
      <bottom/>
      <diagonal/>
    </border>
    <border>
      <left/>
      <right style="medium">
        <color auto="1"/>
      </right>
      <top/>
      <bottom style="medium">
        <color auto="1"/>
      </bottom>
      <diagonal/>
    </border>
    <border>
      <left style="medium">
        <color auto="1"/>
      </left>
      <right/>
      <top/>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top style="thin">
        <color auto="1"/>
      </top>
      <bottom/>
      <diagonal/>
    </border>
  </borders>
  <cellStyleXfs count="3">
    <xf numFmtId="0" fontId="0" fillId="0" borderId="0"/>
    <xf numFmtId="0" fontId="1" fillId="0" borderId="0"/>
    <xf numFmtId="0" fontId="10" fillId="0" borderId="0"/>
  </cellStyleXfs>
  <cellXfs count="150">
    <xf numFmtId="0" fontId="0" fillId="0" borderId="0" xfId="0"/>
    <xf numFmtId="0" fontId="2" fillId="0" borderId="0" xfId="1" applyFont="1"/>
    <xf numFmtId="0" fontId="3" fillId="0" borderId="0" xfId="1" applyFont="1"/>
    <xf numFmtId="164" fontId="2" fillId="0" borderId="0" xfId="1" applyNumberFormat="1" applyFont="1" applyAlignment="1">
      <alignment horizontal="right"/>
    </xf>
    <xf numFmtId="3" fontId="2" fillId="0" borderId="0" xfId="1" applyNumberFormat="1" applyFont="1"/>
    <xf numFmtId="165" fontId="2" fillId="0" borderId="0" xfId="1" applyNumberFormat="1" applyFont="1"/>
    <xf numFmtId="164" fontId="3" fillId="0" borderId="0" xfId="1" applyNumberFormat="1" applyFont="1"/>
    <xf numFmtId="0" fontId="3" fillId="0" borderId="1" xfId="1" applyFont="1" applyBorder="1"/>
    <xf numFmtId="0" fontId="3" fillId="0" borderId="0" xfId="1" applyFont="1" applyBorder="1"/>
    <xf numFmtId="0" fontId="1" fillId="0" borderId="0" xfId="1" applyAlignment="1"/>
    <xf numFmtId="0" fontId="1" fillId="0" borderId="1" xfId="1" applyBorder="1" applyAlignment="1"/>
    <xf numFmtId="0" fontId="6" fillId="0" borderId="0" xfId="1" applyFont="1"/>
    <xf numFmtId="165" fontId="6" fillId="0" borderId="0" xfId="1" applyNumberFormat="1" applyFont="1"/>
    <xf numFmtId="164" fontId="6" fillId="0" borderId="0" xfId="1" applyNumberFormat="1" applyFont="1" applyAlignment="1">
      <alignment horizontal="right"/>
    </xf>
    <xf numFmtId="164" fontId="6" fillId="0" borderId="0" xfId="1" applyNumberFormat="1" applyFont="1"/>
    <xf numFmtId="0" fontId="2" fillId="0" borderId="2" xfId="1" applyFont="1" applyBorder="1"/>
    <xf numFmtId="0" fontId="3" fillId="0" borderId="3" xfId="1" applyFont="1" applyBorder="1"/>
    <xf numFmtId="0" fontId="3" fillId="0" borderId="4" xfId="1" applyFont="1" applyBorder="1"/>
    <xf numFmtId="0" fontId="3" fillId="0" borderId="2" xfId="1" applyFont="1" applyBorder="1"/>
    <xf numFmtId="0" fontId="1" fillId="0" borderId="0" xfId="1" applyAlignment="1">
      <alignment vertical="top" wrapText="1"/>
    </xf>
    <xf numFmtId="0" fontId="3" fillId="0" borderId="5" xfId="1" applyFont="1" applyBorder="1" applyAlignment="1"/>
    <xf numFmtId="0" fontId="3" fillId="0" borderId="0" xfId="1" applyFont="1" applyBorder="1" applyAlignment="1"/>
    <xf numFmtId="0" fontId="5" fillId="0" borderId="0" xfId="1" applyFont="1" applyBorder="1" applyAlignment="1">
      <alignment horizontal="left" vertical="top" wrapText="1"/>
    </xf>
    <xf numFmtId="0" fontId="3" fillId="0" borderId="6" xfId="1" applyFont="1" applyBorder="1"/>
    <xf numFmtId="0" fontId="7" fillId="0" borderId="0" xfId="1" applyFont="1" applyAlignment="1">
      <alignment vertical="top" wrapText="1"/>
    </xf>
    <xf numFmtId="0" fontId="7" fillId="0" borderId="6" xfId="1" applyFont="1" applyBorder="1" applyAlignment="1">
      <alignment vertical="top" wrapText="1"/>
    </xf>
    <xf numFmtId="0" fontId="7" fillId="0" borderId="0" xfId="1" applyFont="1" applyBorder="1" applyAlignment="1">
      <alignment vertical="top" wrapText="1"/>
    </xf>
    <xf numFmtId="0" fontId="2" fillId="0" borderId="0" xfId="1" applyFont="1" applyAlignment="1">
      <alignment vertical="top" wrapText="1"/>
    </xf>
    <xf numFmtId="0" fontId="1" fillId="0" borderId="0" xfId="1"/>
    <xf numFmtId="0" fontId="8" fillId="0" borderId="0" xfId="1" applyFont="1" applyAlignment="1">
      <alignment horizontal="right"/>
    </xf>
    <xf numFmtId="0" fontId="9" fillId="0" borderId="0" xfId="1" applyFont="1"/>
    <xf numFmtId="0" fontId="11" fillId="0" borderId="0" xfId="2" applyFont="1" applyAlignment="1">
      <alignment horizontal="left" wrapText="1"/>
    </xf>
    <xf numFmtId="0" fontId="11" fillId="0" borderId="0" xfId="2" applyFont="1"/>
    <xf numFmtId="0" fontId="12" fillId="0" borderId="0" xfId="1" applyFont="1" applyBorder="1"/>
    <xf numFmtId="0" fontId="12" fillId="0" borderId="0" xfId="1" applyFont="1" applyBorder="1" applyAlignment="1">
      <alignment horizontal="center"/>
    </xf>
    <xf numFmtId="0" fontId="12" fillId="0" borderId="0" xfId="1" applyFont="1" applyBorder="1" applyAlignment="1">
      <alignment horizontal="center" vertical="center"/>
    </xf>
    <xf numFmtId="0" fontId="13" fillId="0" borderId="0" xfId="0" applyFont="1" applyAlignment="1"/>
    <xf numFmtId="0" fontId="12" fillId="0" borderId="0" xfId="1" applyFont="1" applyBorder="1" applyAlignment="1">
      <alignment vertical="center" wrapText="1"/>
    </xf>
    <xf numFmtId="0" fontId="12" fillId="0" borderId="0" xfId="1" applyFont="1" applyBorder="1" applyAlignment="1">
      <alignment horizontal="right" vertical="center" wrapText="1"/>
    </xf>
    <xf numFmtId="0" fontId="14" fillId="0" borderId="0" xfId="0" applyFont="1" applyAlignment="1"/>
    <xf numFmtId="0" fontId="15" fillId="0" borderId="0" xfId="1" applyFont="1" applyBorder="1" applyAlignment="1">
      <alignment horizontal="center"/>
    </xf>
    <xf numFmtId="0" fontId="14" fillId="0" borderId="0" xfId="1" applyFont="1" applyBorder="1" applyAlignment="1">
      <alignment horizontal="center"/>
    </xf>
    <xf numFmtId="0" fontId="12" fillId="0" borderId="0" xfId="1" applyFont="1"/>
    <xf numFmtId="0" fontId="15" fillId="0" borderId="0" xfId="1" applyFont="1" applyAlignment="1">
      <alignment horizontal="justify" vertical="top"/>
    </xf>
    <xf numFmtId="0" fontId="16" fillId="0" borderId="0" xfId="1" applyFont="1" applyAlignment="1">
      <alignment horizontal="justify" vertical="top" wrapText="1"/>
    </xf>
    <xf numFmtId="0" fontId="12" fillId="0" borderId="0" xfId="1" applyFont="1" applyAlignment="1"/>
    <xf numFmtId="0" fontId="15" fillId="0" borderId="0" xfId="1" applyFont="1" applyAlignment="1">
      <alignment horizontal="center" vertical="top"/>
    </xf>
    <xf numFmtId="0" fontId="15" fillId="0" borderId="0" xfId="1" applyFont="1" applyAlignment="1">
      <alignment vertical="top"/>
    </xf>
    <xf numFmtId="0" fontId="19" fillId="0" borderId="0" xfId="0" applyFont="1" applyFill="1" applyAlignment="1"/>
    <xf numFmtId="2" fontId="19" fillId="0" borderId="0" xfId="0" applyNumberFormat="1" applyFont="1" applyFill="1" applyAlignment="1">
      <alignment horizontal="center" vertical="top" wrapText="1"/>
    </xf>
    <xf numFmtId="2" fontId="19" fillId="0" borderId="0" xfId="0" applyNumberFormat="1" applyFont="1" applyFill="1" applyAlignment="1">
      <alignment vertical="top" wrapText="1"/>
    </xf>
    <xf numFmtId="0" fontId="19" fillId="0" borderId="0" xfId="0" applyFont="1" applyFill="1" applyAlignment="1">
      <alignment horizontal="center" vertical="top"/>
    </xf>
    <xf numFmtId="0" fontId="20" fillId="0" borderId="0" xfId="1" applyFont="1"/>
    <xf numFmtId="0" fontId="20" fillId="0" borderId="0" xfId="1" applyFont="1" applyFill="1"/>
    <xf numFmtId="0" fontId="7" fillId="0" borderId="8" xfId="1" applyFont="1" applyFill="1" applyBorder="1" applyAlignment="1">
      <alignment horizontal="center" vertical="center" wrapText="1"/>
    </xf>
    <xf numFmtId="0" fontId="7" fillId="0" borderId="9" xfId="1" applyFont="1" applyFill="1" applyBorder="1" applyAlignment="1">
      <alignment horizontal="center" vertical="center" wrapText="1"/>
    </xf>
    <xf numFmtId="0" fontId="7" fillId="0" borderId="8" xfId="1" applyFont="1" applyFill="1" applyBorder="1" applyAlignment="1">
      <alignment horizontal="center" vertical="center" wrapText="1"/>
    </xf>
    <xf numFmtId="0" fontId="7" fillId="0" borderId="9" xfId="1" applyFont="1" applyFill="1" applyBorder="1" applyAlignment="1">
      <alignment horizontal="center" vertical="center" wrapText="1"/>
    </xf>
    <xf numFmtId="0" fontId="7" fillId="0" borderId="0" xfId="1" applyFont="1" applyFill="1"/>
    <xf numFmtId="165" fontId="7" fillId="0" borderId="0" xfId="1" applyNumberFormat="1" applyFont="1" applyFill="1"/>
    <xf numFmtId="0" fontId="7" fillId="0" borderId="0" xfId="1" applyFont="1" applyFill="1" applyAlignment="1">
      <alignment horizontal="center" vertical="top" wrapText="1"/>
    </xf>
    <xf numFmtId="2" fontId="7" fillId="0" borderId="0" xfId="1" applyNumberFormat="1" applyFont="1" applyFill="1" applyAlignment="1">
      <alignment vertical="top" wrapText="1"/>
    </xf>
    <xf numFmtId="0" fontId="7" fillId="0" borderId="0" xfId="1" applyFont="1" applyFill="1" applyAlignment="1">
      <alignment horizontal="center" vertical="top"/>
    </xf>
    <xf numFmtId="0" fontId="7" fillId="0" borderId="0" xfId="1" applyFont="1" applyFill="1" applyAlignment="1">
      <alignment horizontal="center"/>
    </xf>
    <xf numFmtId="2" fontId="7" fillId="0" borderId="0" xfId="1" applyNumberFormat="1" applyFont="1" applyFill="1"/>
    <xf numFmtId="0" fontId="20" fillId="0" borderId="0" xfId="1" applyFont="1" applyFill="1" applyBorder="1"/>
    <xf numFmtId="49" fontId="20" fillId="0" borderId="8" xfId="1" applyNumberFormat="1" applyFont="1" applyFill="1" applyBorder="1" applyAlignment="1">
      <alignment horizontal="center" vertical="center" wrapText="1"/>
    </xf>
    <xf numFmtId="49" fontId="20" fillId="0" borderId="9" xfId="1" applyNumberFormat="1" applyFont="1" applyFill="1" applyBorder="1" applyAlignment="1">
      <alignment horizontal="center" vertical="center" wrapText="1"/>
    </xf>
    <xf numFmtId="49" fontId="20" fillId="0" borderId="7" xfId="1" applyNumberFormat="1" applyFont="1" applyFill="1" applyBorder="1" applyAlignment="1">
      <alignment vertical="center" wrapText="1"/>
    </xf>
    <xf numFmtId="49" fontId="20" fillId="0" borderId="0" xfId="1" applyNumberFormat="1" applyFont="1" applyFill="1" applyAlignment="1">
      <alignment horizontal="center" vertical="center" wrapText="1"/>
    </xf>
    <xf numFmtId="49" fontId="20" fillId="0" borderId="0" xfId="1" applyNumberFormat="1" applyFont="1" applyFill="1" applyBorder="1" applyAlignment="1">
      <alignment vertical="center" wrapText="1"/>
    </xf>
    <xf numFmtId="0" fontId="7" fillId="0" borderId="0" xfId="1" applyFont="1" applyFill="1" applyAlignment="1">
      <alignment wrapText="1"/>
    </xf>
    <xf numFmtId="0" fontId="7" fillId="0" borderId="0" xfId="1" applyFont="1" applyFill="1" applyAlignment="1">
      <alignment vertical="top" wrapText="1"/>
    </xf>
    <xf numFmtId="0" fontId="3" fillId="0" borderId="0" xfId="1" applyFont="1" applyFill="1" applyAlignment="1">
      <alignment wrapText="1"/>
    </xf>
    <xf numFmtId="0" fontId="24" fillId="0" borderId="0" xfId="0" applyFont="1" applyAlignment="1"/>
    <xf numFmtId="0" fontId="24" fillId="0" borderId="0" xfId="0" applyFont="1" applyAlignment="1">
      <alignment horizontal="center" vertical="top"/>
    </xf>
    <xf numFmtId="0" fontId="24" fillId="0" borderId="0" xfId="0" applyFont="1" applyAlignment="1">
      <alignment vertical="top"/>
    </xf>
    <xf numFmtId="0" fontId="24" fillId="0" borderId="7" xfId="0" applyFont="1" applyBorder="1" applyAlignment="1">
      <alignment horizontal="center"/>
    </xf>
    <xf numFmtId="0" fontId="24" fillId="0" borderId="0" xfId="0" applyFont="1" applyAlignment="1">
      <alignment horizontal="center"/>
    </xf>
    <xf numFmtId="0" fontId="24" fillId="0" borderId="12" xfId="0" applyFont="1" applyBorder="1" applyAlignment="1">
      <alignment horizontal="left"/>
    </xf>
    <xf numFmtId="0" fontId="22" fillId="0" borderId="12" xfId="0" applyFont="1" applyBorder="1" applyAlignment="1">
      <alignment horizontal="center"/>
    </xf>
    <xf numFmtId="0" fontId="24" fillId="0" borderId="12" xfId="0" applyFont="1" applyBorder="1" applyAlignment="1">
      <alignment vertical="center" wrapText="1"/>
    </xf>
    <xf numFmtId="0" fontId="25" fillId="0" borderId="12" xfId="0" applyFont="1" applyBorder="1" applyAlignment="1">
      <alignment vertical="center"/>
    </xf>
    <xf numFmtId="0" fontId="19" fillId="0" borderId="0" xfId="1" applyFont="1"/>
    <xf numFmtId="0" fontId="24" fillId="0" borderId="0" xfId="1" applyFont="1"/>
    <xf numFmtId="0" fontId="24" fillId="0" borderId="0" xfId="0" applyFont="1" applyAlignment="1">
      <alignment horizontal="center" vertical="center" wrapText="1"/>
    </xf>
    <xf numFmtId="0" fontId="24" fillId="0" borderId="0" xfId="0" applyFont="1" applyAlignment="1">
      <alignment vertical="center" wrapText="1"/>
    </xf>
    <xf numFmtId="14" fontId="24" fillId="0" borderId="0" xfId="0" applyNumberFormat="1" applyFont="1" applyAlignment="1">
      <alignment horizontal="left" vertical="center"/>
    </xf>
    <xf numFmtId="49" fontId="28" fillId="0" borderId="0" xfId="0" applyNumberFormat="1" applyFont="1" applyAlignment="1">
      <alignment horizontal="center" vertical="center" wrapText="1"/>
    </xf>
    <xf numFmtId="2" fontId="28" fillId="0" borderId="0" xfId="0" applyNumberFormat="1" applyFont="1" applyAlignment="1">
      <alignment horizontal="left" vertical="center" wrapText="1"/>
    </xf>
    <xf numFmtId="166" fontId="28" fillId="0" borderId="0" xfId="0" applyNumberFormat="1" applyFont="1" applyAlignment="1">
      <alignment vertical="center" wrapText="1"/>
    </xf>
    <xf numFmtId="49" fontId="28" fillId="0" borderId="0" xfId="0" applyNumberFormat="1" applyFont="1" applyAlignment="1">
      <alignment horizontal="left" vertical="center" wrapText="1"/>
    </xf>
    <xf numFmtId="49" fontId="28" fillId="0" borderId="0" xfId="0" applyNumberFormat="1" applyFont="1" applyAlignment="1">
      <alignment horizontal="left" vertical="center" wrapText="1" indent="2"/>
    </xf>
    <xf numFmtId="167" fontId="28" fillId="0" borderId="0" xfId="0" applyNumberFormat="1" applyFont="1" applyAlignment="1">
      <alignment vertical="center" wrapText="1"/>
    </xf>
    <xf numFmtId="49" fontId="28" fillId="0" borderId="7" xfId="0" applyNumberFormat="1" applyFont="1" applyBorder="1" applyAlignment="1">
      <alignment horizontal="center" vertical="center" wrapText="1"/>
    </xf>
    <xf numFmtId="2" fontId="28" fillId="0" borderId="7" xfId="0" applyNumberFormat="1" applyFont="1" applyBorder="1" applyAlignment="1">
      <alignment horizontal="left" vertical="center" wrapText="1"/>
    </xf>
    <xf numFmtId="166" fontId="28" fillId="0" borderId="7" xfId="0" applyNumberFormat="1" applyFont="1" applyBorder="1" applyAlignment="1">
      <alignment vertical="center" wrapText="1"/>
    </xf>
    <xf numFmtId="49" fontId="28" fillId="0" borderId="0" xfId="0" applyNumberFormat="1" applyFont="1" applyAlignment="1">
      <alignment horizontal="left" vertical="center"/>
    </xf>
    <xf numFmtId="49" fontId="29" fillId="0" borderId="0" xfId="0" applyNumberFormat="1" applyFont="1" applyAlignment="1">
      <alignment horizontal="left" vertical="center" wrapText="1"/>
    </xf>
    <xf numFmtId="166" fontId="29" fillId="0" borderId="0" xfId="0" applyNumberFormat="1" applyFont="1" applyAlignment="1">
      <alignment vertical="center" wrapText="1"/>
    </xf>
    <xf numFmtId="166" fontId="30" fillId="0" borderId="0" xfId="1" applyNumberFormat="1" applyFont="1"/>
    <xf numFmtId="168" fontId="30" fillId="0" borderId="0" xfId="1" applyNumberFormat="1" applyFont="1"/>
    <xf numFmtId="167" fontId="30" fillId="0" borderId="0" xfId="1" applyNumberFormat="1" applyFont="1"/>
    <xf numFmtId="49" fontId="29" fillId="0" borderId="7" xfId="0" applyNumberFormat="1" applyFont="1" applyBorder="1" applyAlignment="1">
      <alignment horizontal="left" vertical="center" wrapText="1"/>
    </xf>
    <xf numFmtId="166" fontId="29" fillId="0" borderId="7" xfId="0" applyNumberFormat="1" applyFont="1" applyBorder="1" applyAlignment="1">
      <alignment vertical="center" wrapText="1"/>
    </xf>
    <xf numFmtId="166" fontId="30" fillId="0" borderId="7" xfId="1" applyNumberFormat="1" applyFont="1" applyBorder="1"/>
    <xf numFmtId="0" fontId="30" fillId="0" borderId="0" xfId="1" applyFont="1"/>
    <xf numFmtId="49" fontId="28" fillId="0" borderId="7" xfId="0" applyNumberFormat="1" applyFont="1" applyBorder="1" applyAlignment="1">
      <alignment horizontal="left" vertical="center" wrapText="1"/>
    </xf>
    <xf numFmtId="167" fontId="28" fillId="0" borderId="7" xfId="0" applyNumberFormat="1" applyFont="1" applyBorder="1" applyAlignment="1">
      <alignment vertical="center" wrapText="1"/>
    </xf>
    <xf numFmtId="0" fontId="24" fillId="0" borderId="0" xfId="0" applyFont="1"/>
    <xf numFmtId="0" fontId="24" fillId="0" borderId="12" xfId="0" applyFont="1" applyBorder="1"/>
    <xf numFmtId="0" fontId="24" fillId="0" borderId="7" xfId="0" applyFont="1" applyBorder="1"/>
    <xf numFmtId="0" fontId="5" fillId="0" borderId="0" xfId="1" applyFont="1" applyBorder="1" applyAlignment="1">
      <alignment horizontal="left" vertical="center" wrapText="1"/>
    </xf>
    <xf numFmtId="0" fontId="5" fillId="0" borderId="1" xfId="1" applyFont="1" applyBorder="1" applyAlignment="1">
      <alignment horizontal="left" vertical="center" wrapText="1"/>
    </xf>
    <xf numFmtId="0" fontId="7" fillId="0" borderId="0" xfId="1" applyFont="1" applyAlignment="1">
      <alignment vertical="top" wrapText="1"/>
    </xf>
    <xf numFmtId="0" fontId="5" fillId="0" borderId="0" xfId="1" applyFont="1" applyBorder="1" applyAlignment="1">
      <alignment horizontal="left" vertical="top" wrapText="1"/>
    </xf>
    <xf numFmtId="0" fontId="3" fillId="0" borderId="0" xfId="1" applyFont="1" applyBorder="1" applyAlignment="1"/>
    <xf numFmtId="0" fontId="7" fillId="0" borderId="0" xfId="1" applyFont="1" applyBorder="1" applyAlignment="1">
      <alignment vertical="top" wrapText="1"/>
    </xf>
    <xf numFmtId="0" fontId="3" fillId="0" borderId="0" xfId="1" applyFont="1" applyAlignment="1"/>
    <xf numFmtId="0" fontId="4" fillId="0" borderId="0" xfId="1" applyFont="1" applyAlignment="1"/>
    <xf numFmtId="0" fontId="5" fillId="0" borderId="0" xfId="1" applyFont="1" applyAlignment="1">
      <alignment vertical="top" wrapText="1"/>
    </xf>
    <xf numFmtId="0" fontId="15" fillId="0" borderId="0" xfId="1" applyFont="1" applyBorder="1" applyAlignment="1">
      <alignment horizontal="left" wrapText="1"/>
    </xf>
    <xf numFmtId="0" fontId="12" fillId="0" borderId="0" xfId="1" applyFont="1" applyBorder="1" applyAlignment="1">
      <alignment wrapText="1"/>
    </xf>
    <xf numFmtId="0" fontId="15" fillId="0" borderId="0" xfId="1" applyFont="1" applyBorder="1" applyAlignment="1">
      <alignment horizontal="left"/>
    </xf>
    <xf numFmtId="0" fontId="21" fillId="0" borderId="0" xfId="1" applyFont="1" applyFill="1" applyAlignment="1">
      <alignment horizontal="left" wrapText="1"/>
    </xf>
    <xf numFmtId="0" fontId="23" fillId="0" borderId="0" xfId="1" applyFont="1" applyFill="1" applyAlignment="1">
      <alignment horizontal="center" vertical="center" wrapText="1" shrinkToFit="1"/>
    </xf>
    <xf numFmtId="2" fontId="23" fillId="0" borderId="0" xfId="1" applyNumberFormat="1" applyFont="1" applyFill="1" applyAlignment="1">
      <alignment horizontal="center" vertical="center" wrapText="1" shrinkToFit="1"/>
    </xf>
    <xf numFmtId="0" fontId="7" fillId="0" borderId="7" xfId="1" applyFont="1" applyFill="1" applyBorder="1" applyAlignment="1">
      <alignment horizontal="center"/>
    </xf>
    <xf numFmtId="2" fontId="7" fillId="0" borderId="7" xfId="1" applyNumberFormat="1" applyFont="1" applyFill="1" applyBorder="1" applyAlignment="1">
      <alignment horizontal="center" wrapText="1"/>
    </xf>
    <xf numFmtId="2" fontId="7" fillId="0" borderId="7" xfId="1" applyNumberFormat="1" applyFont="1" applyFill="1" applyBorder="1" applyAlignment="1">
      <alignment horizontal="center"/>
    </xf>
    <xf numFmtId="0" fontId="7" fillId="0" borderId="10" xfId="1" applyFont="1" applyFill="1" applyBorder="1" applyAlignment="1">
      <alignment horizontal="center" vertical="center" wrapText="1"/>
    </xf>
    <xf numFmtId="2" fontId="7" fillId="0" borderId="9" xfId="1" applyNumberFormat="1" applyFont="1" applyFill="1" applyBorder="1" applyAlignment="1">
      <alignment horizontal="center" vertical="center" wrapText="1"/>
    </xf>
    <xf numFmtId="0" fontId="7" fillId="0" borderId="9" xfId="1" applyFont="1" applyFill="1" applyBorder="1" applyAlignment="1">
      <alignment horizontal="center" vertical="center" wrapText="1"/>
    </xf>
    <xf numFmtId="0" fontId="7" fillId="0" borderId="9" xfId="1" applyFont="1" applyFill="1" applyBorder="1" applyAlignment="1">
      <alignment horizontal="center" vertical="center"/>
    </xf>
    <xf numFmtId="0" fontId="7" fillId="0" borderId="8" xfId="1" applyFont="1" applyFill="1" applyBorder="1" applyAlignment="1">
      <alignment horizontal="center" vertical="center" wrapText="1"/>
    </xf>
    <xf numFmtId="2" fontId="15" fillId="0" borderId="0" xfId="1" applyNumberFormat="1" applyFont="1" applyAlignment="1">
      <alignment horizontal="center" vertical="center" wrapText="1"/>
    </xf>
    <xf numFmtId="2" fontId="20" fillId="0" borderId="0" xfId="1" applyNumberFormat="1" applyFont="1" applyFill="1" applyBorder="1" applyAlignment="1">
      <alignment horizontal="center" vertical="center" wrapText="1"/>
    </xf>
    <xf numFmtId="49" fontId="20" fillId="0" borderId="7" xfId="1" applyNumberFormat="1" applyFont="1" applyFill="1" applyBorder="1" applyAlignment="1">
      <alignment horizontal="right" vertical="center" wrapText="1"/>
    </xf>
    <xf numFmtId="49" fontId="20" fillId="0" borderId="10" xfId="1" applyNumberFormat="1" applyFont="1" applyFill="1" applyBorder="1" applyAlignment="1">
      <alignment horizontal="center" vertical="center" wrapText="1"/>
    </xf>
    <xf numFmtId="49" fontId="20" fillId="0" borderId="8" xfId="1" applyNumberFormat="1" applyFont="1" applyFill="1" applyBorder="1" applyAlignment="1">
      <alignment horizontal="center" vertical="center" wrapText="1"/>
    </xf>
    <xf numFmtId="49" fontId="20" fillId="0" borderId="11" xfId="1" applyNumberFormat="1" applyFont="1" applyFill="1" applyBorder="1" applyAlignment="1">
      <alignment horizontal="center" vertical="center" wrapText="1"/>
    </xf>
    <xf numFmtId="49" fontId="20" fillId="0" borderId="9" xfId="1" applyNumberFormat="1" applyFont="1" applyFill="1" applyBorder="1" applyAlignment="1">
      <alignment horizontal="center" vertical="center" wrapText="1"/>
    </xf>
    <xf numFmtId="0" fontId="18" fillId="0" borderId="7" xfId="1" applyFont="1" applyFill="1" applyBorder="1" applyAlignment="1">
      <alignment horizontal="center" wrapText="1"/>
    </xf>
    <xf numFmtId="2" fontId="15" fillId="0" borderId="0" xfId="1" applyNumberFormat="1" applyFont="1" applyFill="1" applyAlignment="1">
      <alignment horizontal="center" vertical="center" wrapText="1"/>
    </xf>
    <xf numFmtId="0" fontId="24" fillId="0" borderId="7" xfId="0" applyFont="1" applyBorder="1" applyAlignment="1">
      <alignment horizontal="left"/>
    </xf>
    <xf numFmtId="0" fontId="21" fillId="0" borderId="0" xfId="1" applyFont="1" applyAlignment="1">
      <alignment horizontal="left" wrapText="1"/>
    </xf>
    <xf numFmtId="0" fontId="24" fillId="0" borderId="0" xfId="0" applyFont="1" applyFill="1" applyAlignment="1">
      <alignment horizontal="left" wrapText="1"/>
    </xf>
    <xf numFmtId="0" fontId="25" fillId="0" borderId="12" xfId="0" applyFont="1" applyBorder="1" applyAlignment="1">
      <alignment horizontal="left" wrapText="1"/>
    </xf>
    <xf numFmtId="0" fontId="24" fillId="0" borderId="0" xfId="0" applyFont="1" applyAlignment="1">
      <alignment horizontal="left"/>
    </xf>
    <xf numFmtId="0" fontId="27" fillId="0" borderId="7" xfId="1" applyFont="1" applyFill="1" applyBorder="1" applyAlignment="1">
      <alignment horizontal="center"/>
    </xf>
  </cellXfs>
  <cellStyles count="3">
    <cellStyle name="Обычный" xfId="0" builtinId="0"/>
    <cellStyle name="Обычный 2" xfId="1"/>
    <cellStyle name="Обычный 4"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33350</xdr:colOff>
      <xdr:row>7</xdr:row>
      <xdr:rowOff>159618</xdr:rowOff>
    </xdr:from>
    <xdr:to>
      <xdr:col>3</xdr:col>
      <xdr:colOff>504825</xdr:colOff>
      <xdr:row>14</xdr:row>
      <xdr:rowOff>171896</xdr:rowOff>
    </xdr:to>
    <xdr:pic>
      <xdr:nvPicPr>
        <xdr:cNvPr id="2" name="Picture 106" descr="Статистика внешней и взаимной торговли">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33350" y="1448668"/>
          <a:ext cx="2295525" cy="1301328"/>
        </a:xfrm>
        <a:prstGeom prst="rect">
          <a:avLst/>
        </a:prstGeom>
        <a:noFill/>
        <a:ln w="9525">
          <a:noFill/>
        </a:ln>
      </xdr:spPr>
    </xdr:pic>
    <xdr:clientData/>
  </xdr:twoCellAnchor>
  <xdr:oneCellAnchor>
    <xdr:from>
      <xdr:col>0</xdr:col>
      <xdr:colOff>55561</xdr:colOff>
      <xdr:row>1</xdr:row>
      <xdr:rowOff>230186</xdr:rowOff>
    </xdr:from>
    <xdr:ext cx="3302001" cy="968817"/>
    <xdr:pic>
      <xdr:nvPicPr>
        <xdr:cNvPr id="3" name="Рисунок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55561" y="369886"/>
          <a:ext cx="3302001" cy="968817"/>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1.2"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1.4"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1.3"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s>
    <sheetDataSet>
      <sheetData sheetId="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s>
    <sheetDataSet>
      <sheetData sheetId="0"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8"/>
  <sheetViews>
    <sheetView tabSelected="1" zoomScale="80" zoomScaleNormal="80" zoomScaleSheetLayoutView="85" workbookViewId="0">
      <selection activeCell="K26" sqref="K26"/>
    </sheetView>
  </sheetViews>
  <sheetFormatPr defaultColWidth="9.140625" defaultRowHeight="12.75" x14ac:dyDescent="0.2"/>
  <cols>
    <col min="1" max="8" width="9.140625" style="2"/>
    <col min="9" max="9" width="11.42578125" style="1" customWidth="1"/>
    <col min="10" max="14" width="9.140625" style="1"/>
    <col min="15" max="15" width="9.85546875" style="1" customWidth="1"/>
    <col min="16" max="16" width="10.28515625" style="1" customWidth="1"/>
    <col min="17" max="16384" width="9.140625" style="1"/>
  </cols>
  <sheetData>
    <row r="1" spans="1:16" s="27" customFormat="1" ht="21" customHeight="1" x14ac:dyDescent="0.25"/>
    <row r="2" spans="1:16" s="27" customFormat="1" ht="21" customHeight="1" x14ac:dyDescent="0.25"/>
    <row r="3" spans="1:16" s="24" customFormat="1" ht="24.6" customHeight="1" x14ac:dyDescent="0.25">
      <c r="A3" s="114"/>
      <c r="B3" s="114"/>
      <c r="C3" s="114"/>
      <c r="D3" s="114"/>
      <c r="E3" s="114"/>
      <c r="F3" s="114"/>
      <c r="G3" s="114"/>
      <c r="O3" s="19"/>
      <c r="P3" s="19"/>
    </row>
    <row r="4" spans="1:16" s="24" customFormat="1" ht="22.9" customHeight="1" x14ac:dyDescent="0.25">
      <c r="A4" s="114"/>
      <c r="B4" s="114"/>
      <c r="C4" s="114"/>
      <c r="D4" s="114"/>
      <c r="E4" s="114"/>
      <c r="F4" s="114"/>
      <c r="G4" s="114"/>
      <c r="N4" s="19"/>
      <c r="O4" s="19"/>
      <c r="P4" s="19"/>
    </row>
    <row r="5" spans="1:16" s="24" customFormat="1" ht="24" customHeight="1" x14ac:dyDescent="0.25">
      <c r="A5" s="114"/>
      <c r="B5" s="114"/>
      <c r="C5" s="114"/>
      <c r="D5" s="114"/>
      <c r="E5" s="114"/>
      <c r="F5" s="114"/>
      <c r="G5" s="114"/>
      <c r="N5" s="19"/>
      <c r="O5" s="19"/>
      <c r="P5" s="19"/>
    </row>
    <row r="6" spans="1:16" s="24" customFormat="1" ht="24" customHeight="1" x14ac:dyDescent="0.25">
      <c r="N6" s="19"/>
      <c r="O6" s="19"/>
      <c r="P6" s="19"/>
    </row>
    <row r="7" spans="1:16" s="24" customFormat="1" ht="22.15" customHeight="1" x14ac:dyDescent="0.25"/>
    <row r="8" spans="1:16" s="24" customFormat="1" ht="22.9" customHeight="1" x14ac:dyDescent="0.25">
      <c r="A8" s="117"/>
      <c r="B8" s="118"/>
      <c r="C8" s="118"/>
      <c r="D8" s="118"/>
      <c r="E8" s="26"/>
      <c r="F8" s="25"/>
    </row>
    <row r="9" spans="1:16" s="24" customFormat="1" ht="22.15" customHeight="1" x14ac:dyDescent="0.2">
      <c r="A9" s="118"/>
      <c r="B9" s="118"/>
      <c r="C9" s="118"/>
      <c r="D9" s="118"/>
      <c r="E9" s="21"/>
      <c r="F9" s="25"/>
    </row>
    <row r="10" spans="1:16" ht="25.5" customHeight="1" x14ac:dyDescent="0.2">
      <c r="A10" s="118"/>
      <c r="B10" s="118"/>
      <c r="C10" s="118"/>
      <c r="D10" s="118"/>
      <c r="E10" s="21"/>
      <c r="F10" s="23"/>
      <c r="G10" s="24"/>
      <c r="H10" s="24"/>
      <c r="I10" s="24"/>
      <c r="J10" s="24"/>
      <c r="K10" s="24"/>
      <c r="L10" s="24"/>
      <c r="M10" s="24"/>
      <c r="N10" s="24"/>
      <c r="O10" s="24"/>
      <c r="P10" s="24"/>
    </row>
    <row r="11" spans="1:16" ht="36" customHeight="1" x14ac:dyDescent="0.2">
      <c r="A11" s="118"/>
      <c r="B11" s="118"/>
      <c r="C11" s="118"/>
      <c r="D11" s="118"/>
      <c r="E11" s="21"/>
      <c r="F11" s="23"/>
      <c r="G11" s="24"/>
      <c r="H11" s="24"/>
      <c r="I11" s="24"/>
      <c r="J11" s="24"/>
      <c r="K11" s="24"/>
      <c r="L11" s="24"/>
      <c r="M11" s="24"/>
      <c r="N11" s="24"/>
      <c r="O11" s="24"/>
      <c r="P11" s="24"/>
    </row>
    <row r="12" spans="1:16" ht="21" customHeight="1" x14ac:dyDescent="0.2">
      <c r="A12" s="118"/>
      <c r="B12" s="118"/>
      <c r="C12" s="118"/>
      <c r="D12" s="118"/>
      <c r="E12" s="21"/>
      <c r="F12" s="23"/>
      <c r="G12" s="19"/>
      <c r="H12" s="19"/>
      <c r="I12" s="19"/>
      <c r="J12" s="19"/>
      <c r="K12" s="19"/>
      <c r="L12" s="19"/>
      <c r="M12" s="19"/>
      <c r="N12" s="19"/>
      <c r="O12" s="19"/>
      <c r="P12" s="19"/>
    </row>
    <row r="13" spans="1:16" ht="21" customHeight="1" x14ac:dyDescent="0.2">
      <c r="A13" s="118"/>
      <c r="B13" s="118"/>
      <c r="C13" s="118"/>
      <c r="D13" s="118"/>
      <c r="E13" s="21"/>
      <c r="F13" s="23"/>
    </row>
    <row r="14" spans="1:16" ht="21" customHeight="1" x14ac:dyDescent="0.2">
      <c r="A14" s="118"/>
      <c r="B14" s="118"/>
      <c r="C14" s="118"/>
      <c r="D14" s="118"/>
      <c r="E14" s="21"/>
      <c r="F14" s="23"/>
      <c r="G14" s="120" t="s">
        <v>2</v>
      </c>
      <c r="H14" s="120"/>
      <c r="I14" s="120"/>
      <c r="J14" s="120"/>
      <c r="K14" s="120"/>
      <c r="L14" s="120"/>
      <c r="M14" s="120"/>
      <c r="N14" s="120"/>
      <c r="O14" s="120"/>
      <c r="P14" s="120"/>
    </row>
    <row r="15" spans="1:16" ht="21" customHeight="1" x14ac:dyDescent="0.2">
      <c r="A15" s="118"/>
      <c r="B15" s="118"/>
      <c r="C15" s="118"/>
      <c r="D15" s="118"/>
      <c r="E15" s="21"/>
      <c r="F15" s="23"/>
      <c r="G15" s="120"/>
      <c r="H15" s="120"/>
      <c r="I15" s="120"/>
      <c r="J15" s="120"/>
      <c r="K15" s="120"/>
      <c r="L15" s="120"/>
      <c r="M15" s="120"/>
      <c r="N15" s="120"/>
      <c r="O15" s="120"/>
      <c r="P15" s="120"/>
    </row>
    <row r="16" spans="1:16" ht="21" customHeight="1" x14ac:dyDescent="0.2">
      <c r="A16" s="21"/>
      <c r="B16" s="21"/>
      <c r="C16" s="21"/>
      <c r="D16" s="21"/>
      <c r="E16" s="21"/>
      <c r="F16" s="23"/>
      <c r="G16" s="120"/>
      <c r="H16" s="120"/>
      <c r="I16" s="120"/>
      <c r="J16" s="120"/>
      <c r="K16" s="120"/>
      <c r="L16" s="120"/>
      <c r="M16" s="120"/>
      <c r="N16" s="120"/>
      <c r="O16" s="120"/>
      <c r="P16" s="120"/>
    </row>
    <row r="17" spans="1:16" ht="25.9" customHeight="1" x14ac:dyDescent="0.2">
      <c r="A17" s="115" t="s">
        <v>1</v>
      </c>
      <c r="B17" s="116"/>
      <c r="C17" s="116"/>
      <c r="D17" s="116"/>
      <c r="E17" s="116"/>
      <c r="F17" s="23"/>
      <c r="G17" s="19"/>
      <c r="H17" s="19"/>
      <c r="I17" s="19"/>
      <c r="J17" s="19"/>
      <c r="K17" s="19"/>
      <c r="L17" s="19"/>
      <c r="M17" s="19"/>
      <c r="N17" s="19"/>
      <c r="O17" s="19"/>
      <c r="P17" s="19"/>
    </row>
    <row r="18" spans="1:16" ht="25.9" customHeight="1" thickBot="1" x14ac:dyDescent="0.25">
      <c r="A18" s="22"/>
      <c r="B18" s="21"/>
      <c r="C18" s="21"/>
      <c r="D18" s="21"/>
      <c r="E18" s="20"/>
      <c r="F18" s="8"/>
      <c r="G18" s="19"/>
      <c r="H18" s="19"/>
      <c r="I18" s="19"/>
      <c r="J18" s="19"/>
      <c r="K18" s="19"/>
      <c r="L18" s="19"/>
      <c r="M18" s="19"/>
      <c r="N18" s="19"/>
      <c r="O18" s="19"/>
      <c r="P18" s="19"/>
    </row>
    <row r="19" spans="1:16" ht="21" customHeight="1" thickBot="1" x14ac:dyDescent="0.25">
      <c r="A19" s="18"/>
      <c r="B19" s="18"/>
      <c r="C19" s="18"/>
      <c r="D19" s="18"/>
      <c r="E19" s="17"/>
      <c r="G19" s="1"/>
      <c r="I19" s="6"/>
      <c r="J19" s="3"/>
      <c r="L19" s="5"/>
    </row>
    <row r="20" spans="1:16" ht="28.5" customHeight="1" x14ac:dyDescent="0.2">
      <c r="A20" s="112" t="s">
        <v>0</v>
      </c>
      <c r="B20" s="112"/>
      <c r="C20" s="112"/>
      <c r="D20" s="112"/>
      <c r="E20" s="113"/>
      <c r="F20" s="16"/>
      <c r="G20" s="15"/>
      <c r="H20" s="15"/>
      <c r="I20" s="15"/>
      <c r="J20" s="15"/>
      <c r="K20" s="15"/>
      <c r="L20" s="15"/>
      <c r="M20" s="15"/>
      <c r="N20" s="15"/>
      <c r="O20" s="15"/>
      <c r="P20" s="15"/>
    </row>
    <row r="21" spans="1:16" ht="21" customHeight="1" x14ac:dyDescent="0.3">
      <c r="A21" s="112"/>
      <c r="B21" s="112"/>
      <c r="C21" s="112"/>
      <c r="D21" s="112"/>
      <c r="E21" s="113"/>
      <c r="G21" s="11"/>
      <c r="H21" s="11"/>
      <c r="I21" s="14"/>
      <c r="J21" s="13"/>
      <c r="K21" s="11"/>
      <c r="L21" s="12"/>
      <c r="M21" s="11"/>
      <c r="N21" s="11"/>
      <c r="O21" s="11"/>
      <c r="P21" s="11"/>
    </row>
    <row r="22" spans="1:16" ht="30" customHeight="1" x14ac:dyDescent="0.3">
      <c r="A22" s="112"/>
      <c r="B22" s="112"/>
      <c r="C22" s="112"/>
      <c r="D22" s="112"/>
      <c r="E22" s="113"/>
      <c r="G22" s="119" t="s">
        <v>195</v>
      </c>
      <c r="H22" s="119"/>
      <c r="I22" s="119"/>
      <c r="J22" s="119"/>
      <c r="K22" s="119"/>
      <c r="L22" s="119"/>
      <c r="M22" s="119"/>
      <c r="N22" s="119"/>
      <c r="O22" s="119"/>
      <c r="P22" s="119"/>
    </row>
    <row r="23" spans="1:16" ht="27" customHeight="1" x14ac:dyDescent="0.2">
      <c r="A23" s="9"/>
      <c r="B23" s="9"/>
      <c r="C23" s="9"/>
      <c r="D23" s="9"/>
      <c r="E23" s="10"/>
      <c r="I23" s="6"/>
      <c r="J23" s="3"/>
      <c r="L23" s="5"/>
    </row>
    <row r="24" spans="1:16" ht="22.15" customHeight="1" x14ac:dyDescent="0.2">
      <c r="A24" s="9"/>
      <c r="B24" s="9"/>
      <c r="C24" s="9"/>
      <c r="D24" s="8"/>
      <c r="E24" s="7"/>
      <c r="I24" s="6"/>
      <c r="J24" s="3"/>
      <c r="L24" s="5"/>
    </row>
    <row r="25" spans="1:16" ht="24.6" customHeight="1" x14ac:dyDescent="0.2">
      <c r="I25" s="6"/>
      <c r="J25" s="3"/>
      <c r="L25" s="5"/>
    </row>
    <row r="26" spans="1:16" ht="24" customHeight="1" x14ac:dyDescent="0.2">
      <c r="I26" s="4"/>
      <c r="J26" s="3"/>
    </row>
    <row r="27" spans="1:16" ht="24.6" customHeight="1" x14ac:dyDescent="0.2">
      <c r="I27" s="4"/>
      <c r="J27" s="3"/>
    </row>
    <row r="28" spans="1:16" ht="24.6" customHeight="1" x14ac:dyDescent="0.2">
      <c r="I28" s="4"/>
      <c r="J28" s="3"/>
    </row>
  </sheetData>
  <mergeCells count="6">
    <mergeCell ref="A20:E22"/>
    <mergeCell ref="A3:G5"/>
    <mergeCell ref="A17:E17"/>
    <mergeCell ref="A8:D15"/>
    <mergeCell ref="G22:P22"/>
    <mergeCell ref="G14:P16"/>
  </mergeCells>
  <pageMargins left="0.78740157480314965" right="0.39370078740157483" top="0.39370078740157483" bottom="0.39370078740157483" header="0" footer="0"/>
  <pageSetup paperSize="9" scale="83"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7:B16"/>
  <sheetViews>
    <sheetView zoomScaleSheetLayoutView="100" workbookViewId="0">
      <selection activeCell="D25" sqref="D25"/>
    </sheetView>
  </sheetViews>
  <sheetFormatPr defaultColWidth="9.140625" defaultRowHeight="12.75" x14ac:dyDescent="0.2"/>
  <cols>
    <col min="1" max="1" width="4.42578125" style="2" customWidth="1"/>
    <col min="2" max="2" width="52" style="2" customWidth="1"/>
    <col min="3" max="16384" width="9.140625" style="28"/>
  </cols>
  <sheetData>
    <row r="7" spans="2:2" x14ac:dyDescent="0.2">
      <c r="B7" s="32" t="s">
        <v>10</v>
      </c>
    </row>
    <row r="8" spans="2:2" x14ac:dyDescent="0.2">
      <c r="B8" s="32" t="s">
        <v>9</v>
      </c>
    </row>
    <row r="9" spans="2:2" x14ac:dyDescent="0.2">
      <c r="B9" s="32" t="s">
        <v>8</v>
      </c>
    </row>
    <row r="10" spans="2:2" x14ac:dyDescent="0.2">
      <c r="B10" s="32" t="s">
        <v>7</v>
      </c>
    </row>
    <row r="11" spans="2:2" x14ac:dyDescent="0.2">
      <c r="B11" s="32" t="s">
        <v>6</v>
      </c>
    </row>
    <row r="12" spans="2:2" ht="25.5" x14ac:dyDescent="0.2">
      <c r="B12" s="31" t="s">
        <v>5</v>
      </c>
    </row>
    <row r="14" spans="2:2" x14ac:dyDescent="0.2">
      <c r="B14" s="30" t="s">
        <v>4</v>
      </c>
    </row>
    <row r="16" spans="2:2" x14ac:dyDescent="0.2">
      <c r="B16" s="29" t="s">
        <v>3</v>
      </c>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election activeCell="D25" sqref="D25"/>
    </sheetView>
  </sheetViews>
  <sheetFormatPr defaultColWidth="118.7109375" defaultRowHeight="12.75" x14ac:dyDescent="0.2"/>
  <cols>
    <col min="1" max="1" width="6.28515625" style="35" customWidth="1"/>
    <col min="2" max="2" width="119.5703125" style="33" customWidth="1"/>
    <col min="3" max="3" width="9.140625" style="34" customWidth="1"/>
    <col min="4" max="254" width="9.140625" style="33" customWidth="1"/>
    <col min="255" max="255" width="7.42578125" style="33" customWidth="1"/>
    <col min="256" max="16384" width="118.7109375" style="33"/>
  </cols>
  <sheetData>
    <row r="1" spans="1:3" x14ac:dyDescent="0.2">
      <c r="B1" s="41"/>
    </row>
    <row r="2" spans="1:3" x14ac:dyDescent="0.2">
      <c r="B2" s="41" t="s">
        <v>23</v>
      </c>
    </row>
    <row r="3" spans="1:3" x14ac:dyDescent="0.2">
      <c r="B3" s="40"/>
    </row>
    <row r="4" spans="1:3" ht="17.25" customHeight="1" x14ac:dyDescent="0.2">
      <c r="A4" s="121"/>
      <c r="B4" s="122"/>
      <c r="C4" s="39">
        <v>4</v>
      </c>
    </row>
    <row r="5" spans="1:3" ht="17.25" customHeight="1" x14ac:dyDescent="0.2">
      <c r="A5" s="123" t="s">
        <v>22</v>
      </c>
      <c r="B5" s="123"/>
      <c r="C5" s="39"/>
    </row>
    <row r="6" spans="1:3" ht="17.25" customHeight="1" x14ac:dyDescent="0.2">
      <c r="A6" s="121"/>
      <c r="B6" s="122"/>
      <c r="C6" s="39">
        <v>5</v>
      </c>
    </row>
    <row r="7" spans="1:3" ht="17.25" customHeight="1" x14ac:dyDescent="0.2">
      <c r="A7" s="121" t="s">
        <v>21</v>
      </c>
      <c r="B7" s="121"/>
      <c r="C7" s="39"/>
    </row>
    <row r="8" spans="1:3" ht="17.25" customHeight="1" x14ac:dyDescent="0.2">
      <c r="A8" s="38" t="s">
        <v>20</v>
      </c>
      <c r="B8" s="36" t="s">
        <v>19</v>
      </c>
      <c r="C8" s="36">
        <v>6</v>
      </c>
    </row>
    <row r="9" spans="1:3" ht="17.25" customHeight="1" x14ac:dyDescent="0.2">
      <c r="A9" s="38" t="s">
        <v>18</v>
      </c>
      <c r="B9" s="36" t="s">
        <v>17</v>
      </c>
      <c r="C9" s="36">
        <v>23</v>
      </c>
    </row>
    <row r="10" spans="1:3" ht="17.25" customHeight="1" x14ac:dyDescent="0.2">
      <c r="A10" s="38" t="s">
        <v>16</v>
      </c>
      <c r="B10" s="36" t="s">
        <v>15</v>
      </c>
      <c r="C10" s="36">
        <v>83</v>
      </c>
    </row>
    <row r="11" spans="1:3" ht="17.25" customHeight="1" x14ac:dyDescent="0.2">
      <c r="A11" s="38" t="s">
        <v>14</v>
      </c>
      <c r="B11" s="36" t="s">
        <v>13</v>
      </c>
      <c r="C11" s="36">
        <v>88</v>
      </c>
    </row>
    <row r="12" spans="1:3" ht="17.25" customHeight="1" x14ac:dyDescent="0.2">
      <c r="A12" s="38" t="s">
        <v>12</v>
      </c>
      <c r="B12" s="36" t="s">
        <v>11</v>
      </c>
      <c r="C12" s="36">
        <v>96</v>
      </c>
    </row>
    <row r="13" spans="1:3" ht="17.25" customHeight="1" x14ac:dyDescent="0.2">
      <c r="A13" s="37"/>
      <c r="C13" s="36"/>
    </row>
  </sheetData>
  <mergeCells count="4">
    <mergeCell ref="A4:B4"/>
    <mergeCell ref="A5:B5"/>
    <mergeCell ref="A6:B6"/>
    <mergeCell ref="A7:B7"/>
  </mergeCells>
  <pageMargins left="0.78740157480314965" right="0.39370078740157483" top="0.39370078740157483" bottom="0.39370078740157483" header="0.39370078740157483" footer="0.39370078740157483"/>
  <pageSetup paperSize="9" scale="99" orientation="landscape" r:id="rId1"/>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6"/>
  <sheetViews>
    <sheetView workbookViewId="0">
      <selection activeCell="C11" sqref="C10:C11"/>
    </sheetView>
  </sheetViews>
  <sheetFormatPr defaultColWidth="9.140625" defaultRowHeight="12.75" x14ac:dyDescent="0.2"/>
  <cols>
    <col min="1" max="1" width="4.140625" style="42" customWidth="1"/>
    <col min="2" max="2" width="5.42578125" style="42" customWidth="1"/>
    <col min="3" max="3" width="68.85546875" style="42" customWidth="1"/>
    <col min="4" max="16384" width="9.140625" style="42"/>
  </cols>
  <sheetData>
    <row r="1" spans="2:3" x14ac:dyDescent="0.2">
      <c r="B1" s="47"/>
      <c r="C1" s="47"/>
    </row>
    <row r="2" spans="2:3" x14ac:dyDescent="0.2">
      <c r="B2" s="47"/>
      <c r="C2" s="46" t="s">
        <v>25</v>
      </c>
    </row>
    <row r="3" spans="2:3" x14ac:dyDescent="0.2">
      <c r="B3" s="45"/>
      <c r="C3" s="45"/>
    </row>
    <row r="4" spans="2:3" ht="309" customHeight="1" x14ac:dyDescent="0.2">
      <c r="C4" s="44" t="s">
        <v>24</v>
      </c>
    </row>
    <row r="5" spans="2:3" ht="12.75" customHeight="1" x14ac:dyDescent="0.2">
      <c r="C5" s="43"/>
    </row>
    <row r="6" spans="2:3" ht="12.75" customHeight="1" x14ac:dyDescent="0.2">
      <c r="C6" s="43"/>
    </row>
  </sheetData>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624"/>
  <sheetViews>
    <sheetView workbookViewId="0">
      <selection activeCell="B37" sqref="B37"/>
    </sheetView>
  </sheetViews>
  <sheetFormatPr defaultColWidth="9.140625" defaultRowHeight="11.25" x14ac:dyDescent="0.2"/>
  <cols>
    <col min="1" max="1" width="11.42578125" style="51" customWidth="1"/>
    <col min="2" max="2" width="49.28515625" style="50" customWidth="1"/>
    <col min="3" max="3" width="15.5703125" style="49" customWidth="1"/>
    <col min="4" max="4" width="10.42578125" style="48" bestFit="1" customWidth="1"/>
    <col min="5" max="5" width="16.7109375" style="48" customWidth="1"/>
    <col min="6" max="6" width="10.42578125" style="48" bestFit="1" customWidth="1"/>
    <col min="7" max="7" width="16.7109375" style="48" customWidth="1"/>
    <col min="8" max="8" width="10.42578125" style="48" bestFit="1" customWidth="1"/>
    <col min="9" max="9" width="16.7109375" style="48" customWidth="1"/>
    <col min="10" max="10" width="12.5703125" style="48" customWidth="1"/>
    <col min="11" max="11" width="16.7109375" style="48" customWidth="1"/>
    <col min="12" max="16384" width="9.140625" style="48"/>
  </cols>
  <sheetData>
    <row r="1" spans="1:11" ht="12.75" x14ac:dyDescent="0.2">
      <c r="A1" s="125" t="s">
        <v>103</v>
      </c>
      <c r="B1" s="126"/>
      <c r="C1" s="125"/>
      <c r="D1" s="125"/>
      <c r="E1" s="125"/>
      <c r="F1" s="125"/>
      <c r="G1" s="125"/>
      <c r="H1" s="125"/>
      <c r="I1" s="125"/>
      <c r="J1" s="125"/>
      <c r="K1" s="125"/>
    </row>
    <row r="2" spans="1:11" x14ac:dyDescent="0.2">
      <c r="A2" s="127"/>
      <c r="B2" s="128"/>
      <c r="C2" s="129"/>
      <c r="D2" s="127"/>
      <c r="E2" s="127"/>
      <c r="F2" s="127"/>
      <c r="G2" s="127"/>
      <c r="H2" s="127"/>
      <c r="I2" s="127"/>
      <c r="J2" s="127"/>
      <c r="K2" s="127"/>
    </row>
    <row r="3" spans="1:11" x14ac:dyDescent="0.2">
      <c r="A3" s="130" t="s">
        <v>102</v>
      </c>
      <c r="B3" s="131" t="s">
        <v>101</v>
      </c>
      <c r="C3" s="131" t="s">
        <v>100</v>
      </c>
      <c r="D3" s="132" t="s">
        <v>382</v>
      </c>
      <c r="E3" s="133"/>
      <c r="F3" s="133"/>
      <c r="G3" s="133"/>
      <c r="H3" s="132" t="s">
        <v>99</v>
      </c>
      <c r="I3" s="133"/>
      <c r="J3" s="132" t="s">
        <v>383</v>
      </c>
      <c r="K3" s="134"/>
    </row>
    <row r="4" spans="1:11" x14ac:dyDescent="0.2">
      <c r="A4" s="130"/>
      <c r="B4" s="131"/>
      <c r="C4" s="131"/>
      <c r="D4" s="132" t="s">
        <v>384</v>
      </c>
      <c r="E4" s="132"/>
      <c r="F4" s="134" t="s">
        <v>385</v>
      </c>
      <c r="G4" s="130"/>
      <c r="H4" s="132" t="s">
        <v>384</v>
      </c>
      <c r="I4" s="132"/>
      <c r="J4" s="132" t="s">
        <v>384</v>
      </c>
      <c r="K4" s="134"/>
    </row>
    <row r="5" spans="1:11" x14ac:dyDescent="0.2">
      <c r="A5" s="130"/>
      <c r="B5" s="131"/>
      <c r="C5" s="131"/>
      <c r="D5" s="55" t="s">
        <v>98</v>
      </c>
      <c r="E5" s="55" t="s">
        <v>97</v>
      </c>
      <c r="F5" s="55" t="s">
        <v>98</v>
      </c>
      <c r="G5" s="55" t="s">
        <v>97</v>
      </c>
      <c r="H5" s="55" t="s">
        <v>98</v>
      </c>
      <c r="I5" s="55" t="s">
        <v>97</v>
      </c>
      <c r="J5" s="55" t="s">
        <v>98</v>
      </c>
      <c r="K5" s="54" t="s">
        <v>97</v>
      </c>
    </row>
    <row r="6" spans="1:11" x14ac:dyDescent="0.2">
      <c r="A6" s="88"/>
      <c r="B6" s="89" t="s">
        <v>196</v>
      </c>
      <c r="C6" s="88"/>
      <c r="D6" s="90"/>
      <c r="E6" s="90">
        <v>18718422.67856</v>
      </c>
      <c r="F6" s="90"/>
      <c r="G6" s="90">
        <v>6646753.4282400003</v>
      </c>
      <c r="H6" s="90"/>
      <c r="I6" s="90">
        <v>19110760.362659998</v>
      </c>
      <c r="J6" s="90">
        <v>100</v>
      </c>
      <c r="K6" s="90">
        <v>100</v>
      </c>
    </row>
    <row r="7" spans="1:11" x14ac:dyDescent="0.2">
      <c r="A7" s="88" t="s">
        <v>95</v>
      </c>
      <c r="B7" s="91" t="s">
        <v>197</v>
      </c>
      <c r="C7" s="88" t="s">
        <v>198</v>
      </c>
      <c r="D7" s="90">
        <v>12.76929</v>
      </c>
      <c r="E7" s="90">
        <v>34633.28282</v>
      </c>
      <c r="F7" s="90">
        <v>5.1036599999999996</v>
      </c>
      <c r="G7" s="90">
        <v>13508.371510000001</v>
      </c>
      <c r="H7" s="90">
        <v>7.60128</v>
      </c>
      <c r="I7" s="90">
        <v>24663.62168</v>
      </c>
      <c r="J7" s="90">
        <v>167.98867999999999</v>
      </c>
      <c r="K7" s="90">
        <v>140.42254</v>
      </c>
    </row>
    <row r="8" spans="1:11" x14ac:dyDescent="0.2">
      <c r="A8" s="88"/>
      <c r="B8" s="92" t="s">
        <v>199</v>
      </c>
      <c r="C8" s="88"/>
      <c r="D8" s="90">
        <v>12.45101</v>
      </c>
      <c r="E8" s="90">
        <v>32281.783660000001</v>
      </c>
      <c r="F8" s="90">
        <v>5.00284</v>
      </c>
      <c r="G8" s="90">
        <v>12745.15785</v>
      </c>
      <c r="H8" s="90">
        <v>7.2068599999999998</v>
      </c>
      <c r="I8" s="90">
        <v>21871.04233</v>
      </c>
      <c r="J8" s="90">
        <v>172.76608999999999</v>
      </c>
      <c r="K8" s="90">
        <v>147.60057</v>
      </c>
    </row>
    <row r="9" spans="1:11" x14ac:dyDescent="0.2">
      <c r="A9" s="88"/>
      <c r="B9" s="89" t="s">
        <v>200</v>
      </c>
      <c r="C9" s="88"/>
      <c r="D9" s="90">
        <v>1.8499999999999999E-2</v>
      </c>
      <c r="E9" s="90">
        <v>41.181820000000002</v>
      </c>
      <c r="F9" s="90">
        <v>1.8499999999999999E-2</v>
      </c>
      <c r="G9" s="90">
        <v>41.181820000000002</v>
      </c>
      <c r="H9" s="90"/>
      <c r="I9" s="90"/>
      <c r="J9" s="90"/>
      <c r="K9" s="90"/>
    </row>
    <row r="10" spans="1:11" x14ac:dyDescent="0.2">
      <c r="A10" s="88"/>
      <c r="B10" s="89" t="s">
        <v>201</v>
      </c>
      <c r="C10" s="88"/>
      <c r="D10" s="90">
        <v>7.5999999999999998E-2</v>
      </c>
      <c r="E10" s="90">
        <v>62.737909999999999</v>
      </c>
      <c r="F10" s="90">
        <v>3.7999999999999999E-2</v>
      </c>
      <c r="G10" s="90">
        <v>30.300879999999999</v>
      </c>
      <c r="H10" s="90">
        <v>7.5999999999999998E-2</v>
      </c>
      <c r="I10" s="90">
        <v>38.249879999999997</v>
      </c>
      <c r="J10" s="90">
        <v>100</v>
      </c>
      <c r="K10" s="90">
        <v>164.02118999999999</v>
      </c>
    </row>
    <row r="11" spans="1:11" x14ac:dyDescent="0.2">
      <c r="A11" s="88"/>
      <c r="B11" s="89" t="s">
        <v>202</v>
      </c>
      <c r="C11" s="88"/>
      <c r="D11" s="90">
        <v>1.5641</v>
      </c>
      <c r="E11" s="90">
        <v>2755.6470199999999</v>
      </c>
      <c r="F11" s="90">
        <v>0.57306999999999997</v>
      </c>
      <c r="G11" s="90">
        <v>919.34258999999997</v>
      </c>
      <c r="H11" s="90">
        <v>1.3409</v>
      </c>
      <c r="I11" s="90">
        <v>2321.6747399999999</v>
      </c>
      <c r="J11" s="90">
        <v>116.64554</v>
      </c>
      <c r="K11" s="90">
        <v>118.69221</v>
      </c>
    </row>
    <row r="12" spans="1:11" x14ac:dyDescent="0.2">
      <c r="A12" s="88"/>
      <c r="B12" s="89" t="s">
        <v>203</v>
      </c>
      <c r="C12" s="88"/>
      <c r="D12" s="90">
        <v>4.9647199999999998</v>
      </c>
      <c r="E12" s="90">
        <v>7353.7413399999996</v>
      </c>
      <c r="F12" s="90">
        <v>1.94255</v>
      </c>
      <c r="G12" s="90">
        <v>2687.0439999999999</v>
      </c>
      <c r="H12" s="90">
        <v>1.5552900000000001</v>
      </c>
      <c r="I12" s="90">
        <v>2256.4570699999999</v>
      </c>
      <c r="J12" s="93">
        <v>3.1921507000000005</v>
      </c>
      <c r="K12" s="93">
        <v>3.2589767999999997</v>
      </c>
    </row>
    <row r="13" spans="1:11" x14ac:dyDescent="0.2">
      <c r="A13" s="88"/>
      <c r="B13" s="89" t="s">
        <v>204</v>
      </c>
      <c r="C13" s="88"/>
      <c r="D13" s="90">
        <v>5.8276899999999996</v>
      </c>
      <c r="E13" s="90">
        <v>22068.475569999999</v>
      </c>
      <c r="F13" s="90">
        <v>2.43072</v>
      </c>
      <c r="G13" s="90">
        <v>9067.2885600000009</v>
      </c>
      <c r="H13" s="90">
        <v>4.2346700000000004</v>
      </c>
      <c r="I13" s="90">
        <v>17254.660639999998</v>
      </c>
      <c r="J13" s="90">
        <v>137.61851999999999</v>
      </c>
      <c r="K13" s="90">
        <v>127.89864</v>
      </c>
    </row>
    <row r="14" spans="1:11" x14ac:dyDescent="0.2">
      <c r="A14" s="88"/>
      <c r="B14" s="92" t="s">
        <v>205</v>
      </c>
      <c r="C14" s="88"/>
      <c r="D14" s="90">
        <v>0.31829000000000002</v>
      </c>
      <c r="E14" s="90">
        <v>2351.4991599999998</v>
      </c>
      <c r="F14" s="90">
        <v>0.10081</v>
      </c>
      <c r="G14" s="90">
        <v>763.21366</v>
      </c>
      <c r="H14" s="90">
        <v>0.39443</v>
      </c>
      <c r="I14" s="90">
        <v>2792.57935</v>
      </c>
      <c r="J14" s="90">
        <v>80.696190000000001</v>
      </c>
      <c r="K14" s="90">
        <v>84.205280000000002</v>
      </c>
    </row>
    <row r="15" spans="1:11" x14ac:dyDescent="0.2">
      <c r="A15" s="88"/>
      <c r="B15" s="89" t="s">
        <v>206</v>
      </c>
      <c r="C15" s="88"/>
      <c r="D15" s="90"/>
      <c r="E15" s="90"/>
      <c r="F15" s="90"/>
      <c r="G15" s="90"/>
      <c r="H15" s="90">
        <v>3.5799999999999998E-3</v>
      </c>
      <c r="I15" s="90">
        <v>29.28</v>
      </c>
      <c r="J15" s="90"/>
      <c r="K15" s="90"/>
    </row>
    <row r="16" spans="1:11" x14ac:dyDescent="0.2">
      <c r="A16" s="88"/>
      <c r="B16" s="89" t="s">
        <v>207</v>
      </c>
      <c r="C16" s="88"/>
      <c r="D16" s="90">
        <v>1.319E-2</v>
      </c>
      <c r="E16" s="90">
        <v>90.777000000000001</v>
      </c>
      <c r="F16" s="90">
        <v>7.0200000000000002E-3</v>
      </c>
      <c r="G16" s="90">
        <v>44.524500000000003</v>
      </c>
      <c r="H16" s="90"/>
      <c r="I16" s="90"/>
      <c r="J16" s="90"/>
      <c r="K16" s="90"/>
    </row>
    <row r="17" spans="1:11" x14ac:dyDescent="0.2">
      <c r="A17" s="88"/>
      <c r="B17" s="89" t="s">
        <v>208</v>
      </c>
      <c r="C17" s="88"/>
      <c r="D17" s="90">
        <v>6.3400000000000001E-3</v>
      </c>
      <c r="E17" s="90">
        <v>51.228000000000002</v>
      </c>
      <c r="F17" s="90">
        <v>1E-3</v>
      </c>
      <c r="G17" s="90">
        <v>8.5</v>
      </c>
      <c r="H17" s="90"/>
      <c r="I17" s="90"/>
      <c r="J17" s="90"/>
      <c r="K17" s="90"/>
    </row>
    <row r="18" spans="1:11" x14ac:dyDescent="0.2">
      <c r="A18" s="88"/>
      <c r="B18" s="89" t="s">
        <v>209</v>
      </c>
      <c r="C18" s="88"/>
      <c r="D18" s="90"/>
      <c r="E18" s="90"/>
      <c r="F18" s="90"/>
      <c r="G18" s="90"/>
      <c r="H18" s="90">
        <v>1.959E-2</v>
      </c>
      <c r="I18" s="90">
        <v>30.12894</v>
      </c>
      <c r="J18" s="90"/>
      <c r="K18" s="90"/>
    </row>
    <row r="19" spans="1:11" x14ac:dyDescent="0.2">
      <c r="A19" s="88"/>
      <c r="B19" s="89" t="s">
        <v>210</v>
      </c>
      <c r="C19" s="88"/>
      <c r="D19" s="90">
        <v>0.29876000000000003</v>
      </c>
      <c r="E19" s="90">
        <v>2209.4941600000002</v>
      </c>
      <c r="F19" s="90">
        <v>9.2789999999999997E-2</v>
      </c>
      <c r="G19" s="90">
        <v>710.18916000000002</v>
      </c>
      <c r="H19" s="90">
        <v>0.35294999999999999</v>
      </c>
      <c r="I19" s="90">
        <v>2604.7999100000002</v>
      </c>
      <c r="J19" s="90">
        <v>84.646550000000005</v>
      </c>
      <c r="K19" s="90">
        <v>84.823949999999996</v>
      </c>
    </row>
    <row r="20" spans="1:11" x14ac:dyDescent="0.2">
      <c r="A20" s="88"/>
      <c r="B20" s="89" t="s">
        <v>211</v>
      </c>
      <c r="C20" s="88"/>
      <c r="D20" s="90"/>
      <c r="E20" s="90"/>
      <c r="F20" s="90"/>
      <c r="G20" s="90"/>
      <c r="H20" s="90">
        <v>1.831E-2</v>
      </c>
      <c r="I20" s="90">
        <v>128.37049999999999</v>
      </c>
      <c r="J20" s="90"/>
      <c r="K20" s="90"/>
    </row>
    <row r="21" spans="1:11" x14ac:dyDescent="0.2">
      <c r="A21" s="88" t="s">
        <v>94</v>
      </c>
      <c r="B21" s="91" t="s">
        <v>212</v>
      </c>
      <c r="C21" s="88" t="s">
        <v>213</v>
      </c>
      <c r="D21" s="90">
        <v>1877408.7926</v>
      </c>
      <c r="E21" s="90">
        <v>530526.96016999998</v>
      </c>
      <c r="F21" s="90">
        <v>614345.81940000004</v>
      </c>
      <c r="G21" s="90">
        <v>162713.85407999999</v>
      </c>
      <c r="H21" s="90">
        <v>2026701.78584</v>
      </c>
      <c r="I21" s="90">
        <v>592690.79252999998</v>
      </c>
      <c r="J21" s="90">
        <v>92.633700000000005</v>
      </c>
      <c r="K21" s="90">
        <v>89.511589999999998</v>
      </c>
    </row>
    <row r="22" spans="1:11" x14ac:dyDescent="0.2">
      <c r="A22" s="88"/>
      <c r="B22" s="92" t="s">
        <v>199</v>
      </c>
      <c r="C22" s="88"/>
      <c r="D22" s="90">
        <v>1354738.6052000001</v>
      </c>
      <c r="E22" s="90">
        <v>364326.66649999999</v>
      </c>
      <c r="F22" s="90">
        <v>426674.39140000002</v>
      </c>
      <c r="G22" s="90">
        <v>105521.51893000001</v>
      </c>
      <c r="H22" s="90">
        <v>1282820.46184</v>
      </c>
      <c r="I22" s="90">
        <v>356357.02685000002</v>
      </c>
      <c r="J22" s="90">
        <v>105.60625</v>
      </c>
      <c r="K22" s="90">
        <v>102.23642</v>
      </c>
    </row>
    <row r="23" spans="1:11" x14ac:dyDescent="0.2">
      <c r="A23" s="88"/>
      <c r="B23" s="89" t="s">
        <v>200</v>
      </c>
      <c r="C23" s="88"/>
      <c r="D23" s="90">
        <v>94767.857999999993</v>
      </c>
      <c r="E23" s="90">
        <v>31626.886920000001</v>
      </c>
      <c r="F23" s="90">
        <v>19765.078000000001</v>
      </c>
      <c r="G23" s="90">
        <v>6567.9557100000002</v>
      </c>
      <c r="H23" s="90">
        <v>74660.7</v>
      </c>
      <c r="I23" s="90">
        <v>23593.367760000001</v>
      </c>
      <c r="J23" s="90">
        <v>126.93138</v>
      </c>
      <c r="K23" s="90">
        <v>134.04990000000001</v>
      </c>
    </row>
    <row r="24" spans="1:11" x14ac:dyDescent="0.2">
      <c r="A24" s="88"/>
      <c r="B24" s="89" t="s">
        <v>202</v>
      </c>
      <c r="C24" s="88"/>
      <c r="D24" s="90">
        <v>1167.722</v>
      </c>
      <c r="E24" s="90">
        <v>299.82162</v>
      </c>
      <c r="F24" s="90">
        <v>467.72199999999998</v>
      </c>
      <c r="G24" s="90">
        <v>98.221620000000001</v>
      </c>
      <c r="H24" s="90">
        <v>2072.85</v>
      </c>
      <c r="I24" s="90">
        <v>522.58645000000001</v>
      </c>
      <c r="J24" s="90">
        <v>56.334130000000002</v>
      </c>
      <c r="K24" s="90">
        <v>57.372639999999997</v>
      </c>
    </row>
    <row r="25" spans="1:11" x14ac:dyDescent="0.2">
      <c r="A25" s="88"/>
      <c r="B25" s="89" t="s">
        <v>203</v>
      </c>
      <c r="C25" s="88"/>
      <c r="D25" s="90">
        <v>2447.0050000000001</v>
      </c>
      <c r="E25" s="90">
        <v>551.47726999999998</v>
      </c>
      <c r="F25" s="90">
        <v>1655.145</v>
      </c>
      <c r="G25" s="90">
        <v>346.31371000000001</v>
      </c>
      <c r="H25" s="90">
        <v>11151.705</v>
      </c>
      <c r="I25" s="90">
        <v>5058.8012900000003</v>
      </c>
      <c r="J25" s="90">
        <v>21.942879999999999</v>
      </c>
      <c r="K25" s="90"/>
    </row>
    <row r="26" spans="1:11" x14ac:dyDescent="0.2">
      <c r="A26" s="88"/>
      <c r="B26" s="89" t="s">
        <v>214</v>
      </c>
      <c r="C26" s="88"/>
      <c r="D26" s="90">
        <v>197717.791</v>
      </c>
      <c r="E26" s="90">
        <v>53981.072399999997</v>
      </c>
      <c r="F26" s="90">
        <v>71905.899999999994</v>
      </c>
      <c r="G26" s="90">
        <v>18808.784</v>
      </c>
      <c r="H26" s="90">
        <v>175785.02</v>
      </c>
      <c r="I26" s="90">
        <v>49824.691030000002</v>
      </c>
      <c r="J26" s="90">
        <v>112.47704</v>
      </c>
      <c r="K26" s="90">
        <v>108.34201</v>
      </c>
    </row>
    <row r="27" spans="1:11" x14ac:dyDescent="0.2">
      <c r="A27" s="88"/>
      <c r="B27" s="89" t="s">
        <v>215</v>
      </c>
      <c r="C27" s="88"/>
      <c r="D27" s="90">
        <v>108103.68399999999</v>
      </c>
      <c r="E27" s="90">
        <v>40297.525509999999</v>
      </c>
      <c r="F27" s="90">
        <v>4530.8</v>
      </c>
      <c r="G27" s="90">
        <v>1630.394</v>
      </c>
      <c r="H27" s="90">
        <v>149480.848</v>
      </c>
      <c r="I27" s="90">
        <v>53070.704689999999</v>
      </c>
      <c r="J27" s="90">
        <v>72.319419999999994</v>
      </c>
      <c r="K27" s="90">
        <v>75.93177</v>
      </c>
    </row>
    <row r="28" spans="1:11" x14ac:dyDescent="0.2">
      <c r="A28" s="88"/>
      <c r="B28" s="89" t="s">
        <v>204</v>
      </c>
      <c r="C28" s="88"/>
      <c r="D28" s="90">
        <v>950534.54520000005</v>
      </c>
      <c r="E28" s="90">
        <v>237569.88278000001</v>
      </c>
      <c r="F28" s="90">
        <v>328349.7464</v>
      </c>
      <c r="G28" s="90">
        <v>78069.849889999998</v>
      </c>
      <c r="H28" s="90">
        <v>869669.33883999998</v>
      </c>
      <c r="I28" s="90">
        <v>224286.87562999999</v>
      </c>
      <c r="J28" s="90">
        <v>109.29839</v>
      </c>
      <c r="K28" s="90">
        <v>105.92233</v>
      </c>
    </row>
    <row r="29" spans="1:11" x14ac:dyDescent="0.2">
      <c r="A29" s="88"/>
      <c r="B29" s="92" t="s">
        <v>205</v>
      </c>
      <c r="C29" s="88"/>
      <c r="D29" s="90">
        <v>522670.1874</v>
      </c>
      <c r="E29" s="90">
        <v>166200.29367000001</v>
      </c>
      <c r="F29" s="90">
        <v>187671.42800000001</v>
      </c>
      <c r="G29" s="90">
        <v>57192.335149999999</v>
      </c>
      <c r="H29" s="90">
        <v>743881.32400000002</v>
      </c>
      <c r="I29" s="90">
        <v>236333.76568000001</v>
      </c>
      <c r="J29" s="90">
        <v>70.26258</v>
      </c>
      <c r="K29" s="90">
        <v>70.324399999999997</v>
      </c>
    </row>
    <row r="30" spans="1:11" x14ac:dyDescent="0.2">
      <c r="A30" s="88"/>
      <c r="B30" s="89" t="s">
        <v>216</v>
      </c>
      <c r="C30" s="88"/>
      <c r="D30" s="90">
        <v>238760.7794</v>
      </c>
      <c r="E30" s="90">
        <v>65429.748509999998</v>
      </c>
      <c r="F30" s="90">
        <v>79509.869000000006</v>
      </c>
      <c r="G30" s="90">
        <v>19926.300579999999</v>
      </c>
      <c r="H30" s="90">
        <v>226906.49600000001</v>
      </c>
      <c r="I30" s="90">
        <v>58381.49439</v>
      </c>
      <c r="J30" s="90">
        <v>105.2243</v>
      </c>
      <c r="K30" s="90">
        <v>112.07275</v>
      </c>
    </row>
    <row r="31" spans="1:11" x14ac:dyDescent="0.2">
      <c r="A31" s="88"/>
      <c r="B31" s="89" t="s">
        <v>217</v>
      </c>
      <c r="C31" s="88"/>
      <c r="D31" s="90">
        <v>109</v>
      </c>
      <c r="E31" s="90">
        <v>33.116309999999999</v>
      </c>
      <c r="F31" s="90"/>
      <c r="G31" s="90"/>
      <c r="H31" s="90">
        <v>110</v>
      </c>
      <c r="I31" s="90">
        <v>52.687939999999998</v>
      </c>
      <c r="J31" s="90">
        <v>99.090909999999994</v>
      </c>
      <c r="K31" s="90">
        <v>62.853679999999997</v>
      </c>
    </row>
    <row r="32" spans="1:11" x14ac:dyDescent="0.2">
      <c r="A32" s="88"/>
      <c r="B32" s="89" t="s">
        <v>218</v>
      </c>
      <c r="C32" s="88"/>
      <c r="D32" s="90"/>
      <c r="E32" s="90"/>
      <c r="F32" s="90"/>
      <c r="G32" s="90"/>
      <c r="H32" s="90">
        <v>4520.7070000000003</v>
      </c>
      <c r="I32" s="90">
        <v>1240.30438</v>
      </c>
      <c r="J32" s="90"/>
      <c r="K32" s="90"/>
    </row>
    <row r="33" spans="1:11" x14ac:dyDescent="0.2">
      <c r="A33" s="88"/>
      <c r="B33" s="89" t="s">
        <v>219</v>
      </c>
      <c r="C33" s="88"/>
      <c r="D33" s="90"/>
      <c r="E33" s="90"/>
      <c r="F33" s="90"/>
      <c r="G33" s="90"/>
      <c r="H33" s="90">
        <v>3057.4</v>
      </c>
      <c r="I33" s="90">
        <v>840.78499999999997</v>
      </c>
      <c r="J33" s="90"/>
      <c r="K33" s="90"/>
    </row>
    <row r="34" spans="1:11" x14ac:dyDescent="0.2">
      <c r="A34" s="88"/>
      <c r="B34" s="89" t="s">
        <v>220</v>
      </c>
      <c r="C34" s="88"/>
      <c r="D34" s="90">
        <v>15569.1</v>
      </c>
      <c r="E34" s="90">
        <v>4653.4859999999999</v>
      </c>
      <c r="F34" s="90">
        <v>8921</v>
      </c>
      <c r="G34" s="90">
        <v>2550.3249999999998</v>
      </c>
      <c r="H34" s="90">
        <v>358439.02399999998</v>
      </c>
      <c r="I34" s="90">
        <v>119047.66154</v>
      </c>
      <c r="J34" s="90"/>
      <c r="K34" s="90"/>
    </row>
    <row r="35" spans="1:11" x14ac:dyDescent="0.2">
      <c r="A35" s="88"/>
      <c r="B35" s="89" t="s">
        <v>221</v>
      </c>
      <c r="C35" s="88"/>
      <c r="D35" s="90">
        <v>126197.37699999999</v>
      </c>
      <c r="E35" s="90">
        <v>45536.953999999998</v>
      </c>
      <c r="F35" s="90">
        <v>41719.567000000003</v>
      </c>
      <c r="G35" s="90">
        <v>15501.801880000001</v>
      </c>
      <c r="H35" s="90">
        <v>93873.354000000007</v>
      </c>
      <c r="I35" s="90">
        <v>36469.532959999997</v>
      </c>
      <c r="J35" s="90">
        <v>134.43365</v>
      </c>
      <c r="K35" s="90">
        <v>124.863</v>
      </c>
    </row>
    <row r="36" spans="1:11" x14ac:dyDescent="0.2">
      <c r="A36" s="88"/>
      <c r="B36" s="89" t="s">
        <v>222</v>
      </c>
      <c r="C36" s="88"/>
      <c r="D36" s="90">
        <v>10002.15</v>
      </c>
      <c r="E36" s="90">
        <v>3630.5001099999999</v>
      </c>
      <c r="F36" s="90">
        <v>8060</v>
      </c>
      <c r="G36" s="90">
        <v>2880.9735700000001</v>
      </c>
      <c r="H36" s="90">
        <v>2358.5</v>
      </c>
      <c r="I36" s="90">
        <v>683.96500000000003</v>
      </c>
      <c r="J36" s="93">
        <v>4.2408945999999998</v>
      </c>
      <c r="K36" s="93">
        <v>5.308020299999999</v>
      </c>
    </row>
    <row r="37" spans="1:11" x14ac:dyDescent="0.2">
      <c r="A37" s="88"/>
      <c r="B37" s="89" t="s">
        <v>223</v>
      </c>
      <c r="C37" s="88"/>
      <c r="D37" s="90"/>
      <c r="E37" s="90"/>
      <c r="F37" s="90"/>
      <c r="G37" s="90"/>
      <c r="H37" s="90">
        <v>4877.3999999999996</v>
      </c>
      <c r="I37" s="90">
        <v>1780.251</v>
      </c>
      <c r="J37" s="90"/>
      <c r="K37" s="90"/>
    </row>
    <row r="38" spans="1:11" x14ac:dyDescent="0.2">
      <c r="A38" s="88"/>
      <c r="B38" s="89" t="s">
        <v>209</v>
      </c>
      <c r="C38" s="88"/>
      <c r="D38" s="90">
        <v>20</v>
      </c>
      <c r="E38" s="90">
        <v>21.254999999999999</v>
      </c>
      <c r="F38" s="90">
        <v>20</v>
      </c>
      <c r="G38" s="90">
        <v>21.254999999999999</v>
      </c>
      <c r="H38" s="90"/>
      <c r="I38" s="90"/>
      <c r="J38" s="90"/>
      <c r="K38" s="90"/>
    </row>
    <row r="39" spans="1:11" x14ac:dyDescent="0.2">
      <c r="A39" s="88"/>
      <c r="B39" s="89" t="s">
        <v>224</v>
      </c>
      <c r="C39" s="88"/>
      <c r="D39" s="90">
        <v>210</v>
      </c>
      <c r="E39" s="90">
        <v>293.33864</v>
      </c>
      <c r="F39" s="90"/>
      <c r="G39" s="90"/>
      <c r="H39" s="90"/>
      <c r="I39" s="90"/>
      <c r="J39" s="90"/>
      <c r="K39" s="90"/>
    </row>
    <row r="40" spans="1:11" x14ac:dyDescent="0.2">
      <c r="A40" s="88"/>
      <c r="B40" s="89" t="s">
        <v>225</v>
      </c>
      <c r="C40" s="88"/>
      <c r="D40" s="90">
        <v>4500</v>
      </c>
      <c r="E40" s="90">
        <v>2016</v>
      </c>
      <c r="F40" s="90"/>
      <c r="G40" s="90"/>
      <c r="H40" s="90"/>
      <c r="I40" s="90"/>
      <c r="J40" s="90"/>
      <c r="K40" s="90"/>
    </row>
    <row r="41" spans="1:11" x14ac:dyDescent="0.2">
      <c r="A41" s="88"/>
      <c r="B41" s="89" t="s">
        <v>226</v>
      </c>
      <c r="C41" s="88"/>
      <c r="D41" s="90">
        <v>272</v>
      </c>
      <c r="E41" s="90">
        <v>100.65031999999999</v>
      </c>
      <c r="F41" s="90">
        <v>68</v>
      </c>
      <c r="G41" s="90">
        <v>30.402059999999999</v>
      </c>
      <c r="H41" s="90">
        <v>8322.4069999999992</v>
      </c>
      <c r="I41" s="90">
        <v>4965.9169300000003</v>
      </c>
      <c r="J41" s="90"/>
      <c r="K41" s="90"/>
    </row>
    <row r="42" spans="1:11" x14ac:dyDescent="0.2">
      <c r="A42" s="88"/>
      <c r="B42" s="89" t="s">
        <v>227</v>
      </c>
      <c r="C42" s="88"/>
      <c r="D42" s="90">
        <v>20732.867999999999</v>
      </c>
      <c r="E42" s="90">
        <v>8213.1831199999997</v>
      </c>
      <c r="F42" s="90">
        <v>10836.741</v>
      </c>
      <c r="G42" s="90">
        <v>4291.2115800000001</v>
      </c>
      <c r="H42" s="90">
        <v>981.75</v>
      </c>
      <c r="I42" s="90">
        <v>549.78</v>
      </c>
      <c r="J42" s="90"/>
      <c r="K42" s="90"/>
    </row>
    <row r="43" spans="1:11" x14ac:dyDescent="0.2">
      <c r="A43" s="88"/>
      <c r="B43" s="89" t="s">
        <v>228</v>
      </c>
      <c r="C43" s="88"/>
      <c r="D43" s="90"/>
      <c r="E43" s="90"/>
      <c r="F43" s="90"/>
      <c r="G43" s="90"/>
      <c r="H43" s="90">
        <v>3000</v>
      </c>
      <c r="I43" s="90">
        <v>1365</v>
      </c>
      <c r="J43" s="90"/>
      <c r="K43" s="90"/>
    </row>
    <row r="44" spans="1:11" x14ac:dyDescent="0.2">
      <c r="A44" s="88"/>
      <c r="B44" s="89" t="s">
        <v>229</v>
      </c>
      <c r="C44" s="88"/>
      <c r="D44" s="90">
        <v>21380.216</v>
      </c>
      <c r="E44" s="90">
        <v>8013.9525700000004</v>
      </c>
      <c r="F44" s="90">
        <v>13508.05</v>
      </c>
      <c r="G44" s="90">
        <v>4660.2772500000001</v>
      </c>
      <c r="H44" s="90"/>
      <c r="I44" s="90"/>
      <c r="J44" s="90"/>
      <c r="K44" s="90"/>
    </row>
    <row r="45" spans="1:11" x14ac:dyDescent="0.2">
      <c r="A45" s="88"/>
      <c r="B45" s="89" t="s">
        <v>230</v>
      </c>
      <c r="C45" s="88"/>
      <c r="D45" s="90">
        <v>74416.697</v>
      </c>
      <c r="E45" s="90">
        <v>23533.109090000002</v>
      </c>
      <c r="F45" s="90">
        <v>25028.201000000001</v>
      </c>
      <c r="G45" s="90">
        <v>7329.7882300000001</v>
      </c>
      <c r="H45" s="90">
        <v>35466.485999999997</v>
      </c>
      <c r="I45" s="90">
        <v>10279.65768</v>
      </c>
      <c r="J45" s="93">
        <v>2.0982257999999998</v>
      </c>
      <c r="K45" s="93">
        <v>2.2892892000000002</v>
      </c>
    </row>
    <row r="46" spans="1:11" x14ac:dyDescent="0.2">
      <c r="A46" s="88"/>
      <c r="B46" s="89" t="s">
        <v>231</v>
      </c>
      <c r="C46" s="88"/>
      <c r="D46" s="90"/>
      <c r="E46" s="90"/>
      <c r="F46" s="90"/>
      <c r="G46" s="90"/>
      <c r="H46" s="90">
        <v>1967.8</v>
      </c>
      <c r="I46" s="90">
        <v>676.72886000000005</v>
      </c>
      <c r="J46" s="90"/>
      <c r="K46" s="90"/>
    </row>
    <row r="47" spans="1:11" x14ac:dyDescent="0.2">
      <c r="A47" s="88"/>
      <c r="B47" s="89" t="s">
        <v>232</v>
      </c>
      <c r="C47" s="88"/>
      <c r="D47" s="90">
        <v>10500</v>
      </c>
      <c r="E47" s="90">
        <v>4725</v>
      </c>
      <c r="F47" s="90"/>
      <c r="G47" s="90"/>
      <c r="H47" s="90"/>
      <c r="I47" s="90"/>
      <c r="J47" s="90"/>
      <c r="K47" s="90"/>
    </row>
    <row r="48" spans="1:11" x14ac:dyDescent="0.2">
      <c r="A48" s="88" t="s">
        <v>93</v>
      </c>
      <c r="B48" s="91" t="s">
        <v>233</v>
      </c>
      <c r="C48" s="88" t="s">
        <v>213</v>
      </c>
      <c r="D48" s="90">
        <v>258793.61300000001</v>
      </c>
      <c r="E48" s="90">
        <v>62778.633349999996</v>
      </c>
      <c r="F48" s="90">
        <v>99156.128800000006</v>
      </c>
      <c r="G48" s="90">
        <v>23221.649659999999</v>
      </c>
      <c r="H48" s="90">
        <v>127109.954</v>
      </c>
      <c r="I48" s="90">
        <v>31993.748339999998</v>
      </c>
      <c r="J48" s="93">
        <v>2.0359823000000001</v>
      </c>
      <c r="K48" s="90">
        <v>196.22156000000001</v>
      </c>
    </row>
    <row r="49" spans="1:11" x14ac:dyDescent="0.2">
      <c r="A49" s="88"/>
      <c r="B49" s="92" t="s">
        <v>199</v>
      </c>
      <c r="C49" s="88"/>
      <c r="D49" s="90">
        <v>55604.466</v>
      </c>
      <c r="E49" s="90">
        <v>10707.599980000001</v>
      </c>
      <c r="F49" s="90">
        <v>19451.305799999998</v>
      </c>
      <c r="G49" s="90">
        <v>3336.5595800000001</v>
      </c>
      <c r="H49" s="90">
        <v>40500.33</v>
      </c>
      <c r="I49" s="90">
        <v>8498.2228400000004</v>
      </c>
      <c r="J49" s="90">
        <v>137.29386</v>
      </c>
      <c r="K49" s="90">
        <v>125.99811</v>
      </c>
    </row>
    <row r="50" spans="1:11" x14ac:dyDescent="0.2">
      <c r="A50" s="88"/>
      <c r="B50" s="89" t="s">
        <v>202</v>
      </c>
      <c r="C50" s="88"/>
      <c r="D50" s="90"/>
      <c r="E50" s="90"/>
      <c r="F50" s="90"/>
      <c r="G50" s="90"/>
      <c r="H50" s="90">
        <v>20</v>
      </c>
      <c r="I50" s="90">
        <v>3.044</v>
      </c>
      <c r="J50" s="90"/>
      <c r="K50" s="90"/>
    </row>
    <row r="51" spans="1:11" x14ac:dyDescent="0.2">
      <c r="A51" s="88"/>
      <c r="B51" s="89" t="s">
        <v>214</v>
      </c>
      <c r="C51" s="88"/>
      <c r="D51" s="90">
        <v>15792.370800000001</v>
      </c>
      <c r="E51" s="90">
        <v>3662.47858</v>
      </c>
      <c r="F51" s="90">
        <v>1214.6010000000001</v>
      </c>
      <c r="G51" s="90">
        <v>240.56462999999999</v>
      </c>
      <c r="H51" s="90">
        <v>14212.665000000001</v>
      </c>
      <c r="I51" s="90">
        <v>3396.94319</v>
      </c>
      <c r="J51" s="90">
        <v>111.11478</v>
      </c>
      <c r="K51" s="90">
        <v>107.81689</v>
      </c>
    </row>
    <row r="52" spans="1:11" x14ac:dyDescent="0.2">
      <c r="A52" s="88"/>
      <c r="B52" s="89" t="s">
        <v>204</v>
      </c>
      <c r="C52" s="88"/>
      <c r="D52" s="90">
        <v>39812.095200000003</v>
      </c>
      <c r="E52" s="90">
        <v>7045.1214</v>
      </c>
      <c r="F52" s="90">
        <v>18236.7048</v>
      </c>
      <c r="G52" s="90">
        <v>3095.9949499999998</v>
      </c>
      <c r="H52" s="90">
        <v>26267.665000000001</v>
      </c>
      <c r="I52" s="90">
        <v>5098.2356499999996</v>
      </c>
      <c r="J52" s="90">
        <v>151.56313</v>
      </c>
      <c r="K52" s="90">
        <v>138.18744000000001</v>
      </c>
    </row>
    <row r="53" spans="1:11" x14ac:dyDescent="0.2">
      <c r="A53" s="88"/>
      <c r="B53" s="92" t="s">
        <v>205</v>
      </c>
      <c r="C53" s="88"/>
      <c r="D53" s="90">
        <v>203189.147</v>
      </c>
      <c r="E53" s="90">
        <v>52071.033369999997</v>
      </c>
      <c r="F53" s="90">
        <v>79704.823000000004</v>
      </c>
      <c r="G53" s="90">
        <v>19885.090080000002</v>
      </c>
      <c r="H53" s="90">
        <v>86609.623999999996</v>
      </c>
      <c r="I53" s="90">
        <v>23495.5255</v>
      </c>
      <c r="J53" s="93">
        <v>2.3460342999999999</v>
      </c>
      <c r="K53" s="93">
        <v>2.2162106000000001</v>
      </c>
    </row>
    <row r="54" spans="1:11" x14ac:dyDescent="0.2">
      <c r="A54" s="88"/>
      <c r="B54" s="89" t="s">
        <v>216</v>
      </c>
      <c r="C54" s="88"/>
      <c r="D54" s="90">
        <v>2096.2919999999999</v>
      </c>
      <c r="E54" s="90">
        <v>323.94256000000001</v>
      </c>
      <c r="F54" s="90"/>
      <c r="G54" s="90"/>
      <c r="H54" s="90">
        <v>1243.9000000000001</v>
      </c>
      <c r="I54" s="90">
        <v>246.68100000000001</v>
      </c>
      <c r="J54" s="90">
        <v>168.52576999999999</v>
      </c>
      <c r="K54" s="90">
        <v>131.32042999999999</v>
      </c>
    </row>
    <row r="55" spans="1:11" x14ac:dyDescent="0.2">
      <c r="A55" s="88"/>
      <c r="B55" s="89" t="s">
        <v>220</v>
      </c>
      <c r="C55" s="88"/>
      <c r="D55" s="90">
        <v>98941.373999999996</v>
      </c>
      <c r="E55" s="90">
        <v>26467.100890000002</v>
      </c>
      <c r="F55" s="90">
        <v>29583.573</v>
      </c>
      <c r="G55" s="90">
        <v>7572.81718</v>
      </c>
      <c r="H55" s="90">
        <v>53900.517</v>
      </c>
      <c r="I55" s="90">
        <v>15379.38106</v>
      </c>
      <c r="J55" s="90">
        <v>183.56294</v>
      </c>
      <c r="K55" s="90">
        <v>172.09470999999999</v>
      </c>
    </row>
    <row r="56" spans="1:11" x14ac:dyDescent="0.2">
      <c r="A56" s="88"/>
      <c r="B56" s="89" t="s">
        <v>222</v>
      </c>
      <c r="C56" s="88"/>
      <c r="D56" s="90">
        <v>102041.481</v>
      </c>
      <c r="E56" s="90">
        <v>25257.769919999999</v>
      </c>
      <c r="F56" s="90">
        <v>50011.25</v>
      </c>
      <c r="G56" s="90">
        <v>12290.052900000001</v>
      </c>
      <c r="H56" s="90">
        <v>30485.856</v>
      </c>
      <c r="I56" s="90">
        <v>7609.9345599999997</v>
      </c>
      <c r="J56" s="93">
        <v>3.3471744999999999</v>
      </c>
      <c r="K56" s="93">
        <v>3.3190521999999998</v>
      </c>
    </row>
    <row r="57" spans="1:11" x14ac:dyDescent="0.2">
      <c r="A57" s="88"/>
      <c r="B57" s="89" t="s">
        <v>224</v>
      </c>
      <c r="C57" s="88"/>
      <c r="D57" s="90"/>
      <c r="E57" s="90"/>
      <c r="F57" s="90"/>
      <c r="G57" s="90"/>
      <c r="H57" s="90">
        <v>1E-3</v>
      </c>
      <c r="I57" s="90">
        <v>1.1299999999999999E-3</v>
      </c>
      <c r="J57" s="90"/>
      <c r="K57" s="90"/>
    </row>
    <row r="58" spans="1:11" x14ac:dyDescent="0.2">
      <c r="A58" s="88"/>
      <c r="B58" s="89" t="s">
        <v>234</v>
      </c>
      <c r="C58" s="88"/>
      <c r="D58" s="90">
        <v>110</v>
      </c>
      <c r="E58" s="90">
        <v>22.22</v>
      </c>
      <c r="F58" s="90">
        <v>110</v>
      </c>
      <c r="G58" s="90">
        <v>22.22</v>
      </c>
      <c r="H58" s="90"/>
      <c r="I58" s="90"/>
      <c r="J58" s="90"/>
      <c r="K58" s="90"/>
    </row>
    <row r="59" spans="1:11" x14ac:dyDescent="0.2">
      <c r="A59" s="88"/>
      <c r="B59" s="89" t="s">
        <v>228</v>
      </c>
      <c r="C59" s="88"/>
      <c r="D59" s="90"/>
      <c r="E59" s="90"/>
      <c r="F59" s="90"/>
      <c r="G59" s="90"/>
      <c r="H59" s="90">
        <v>979.35</v>
      </c>
      <c r="I59" s="90">
        <v>259.52775000000003</v>
      </c>
      <c r="J59" s="90"/>
      <c r="K59" s="90"/>
    </row>
    <row r="60" spans="1:11" x14ac:dyDescent="0.2">
      <c r="A60" s="88" t="s">
        <v>92</v>
      </c>
      <c r="B60" s="91" t="s">
        <v>235</v>
      </c>
      <c r="C60" s="88" t="s">
        <v>213</v>
      </c>
      <c r="D60" s="90">
        <v>20111.703659999999</v>
      </c>
      <c r="E60" s="90">
        <v>7576.1949599999998</v>
      </c>
      <c r="F60" s="90">
        <v>8127.7317999999996</v>
      </c>
      <c r="G60" s="90">
        <v>2835.8384799999999</v>
      </c>
      <c r="H60" s="90">
        <v>23188.349330000001</v>
      </c>
      <c r="I60" s="90">
        <v>7937.5226400000001</v>
      </c>
      <c r="J60" s="90">
        <v>86.731930000000006</v>
      </c>
      <c r="K60" s="90">
        <v>95.447850000000003</v>
      </c>
    </row>
    <row r="61" spans="1:11" x14ac:dyDescent="0.2">
      <c r="A61" s="88"/>
      <c r="B61" s="92" t="s">
        <v>199</v>
      </c>
      <c r="C61" s="88"/>
      <c r="D61" s="90">
        <v>19816.3724</v>
      </c>
      <c r="E61" s="90">
        <v>7326.7313599999998</v>
      </c>
      <c r="F61" s="90">
        <v>8021.8717999999999</v>
      </c>
      <c r="G61" s="90">
        <v>2782.32528</v>
      </c>
      <c r="H61" s="90">
        <v>22230.02133</v>
      </c>
      <c r="I61" s="90">
        <v>7513.8624600000003</v>
      </c>
      <c r="J61" s="90">
        <v>89.142390000000006</v>
      </c>
      <c r="K61" s="90">
        <v>97.509519999999995</v>
      </c>
    </row>
    <row r="62" spans="1:11" x14ac:dyDescent="0.2">
      <c r="A62" s="88"/>
      <c r="B62" s="89" t="s">
        <v>200</v>
      </c>
      <c r="C62" s="88"/>
      <c r="D62" s="90">
        <v>243.7</v>
      </c>
      <c r="E62" s="90">
        <v>179.04499999999999</v>
      </c>
      <c r="F62" s="90">
        <v>156</v>
      </c>
      <c r="G62" s="90">
        <v>117.87</v>
      </c>
      <c r="H62" s="90">
        <v>1386.2</v>
      </c>
      <c r="I62" s="90">
        <v>658.82749999999999</v>
      </c>
      <c r="J62" s="90"/>
      <c r="K62" s="90">
        <v>27.176310000000001</v>
      </c>
    </row>
    <row r="63" spans="1:11" x14ac:dyDescent="0.2">
      <c r="A63" s="88"/>
      <c r="B63" s="89" t="s">
        <v>201</v>
      </c>
      <c r="C63" s="88"/>
      <c r="D63" s="90">
        <v>105</v>
      </c>
      <c r="E63" s="90">
        <v>58.8</v>
      </c>
      <c r="F63" s="90"/>
      <c r="G63" s="90"/>
      <c r="H63" s="90">
        <v>683.65599999999995</v>
      </c>
      <c r="I63" s="90">
        <v>372.17910999999998</v>
      </c>
      <c r="J63" s="90"/>
      <c r="K63" s="90"/>
    </row>
    <row r="64" spans="1:11" x14ac:dyDescent="0.2">
      <c r="A64" s="88"/>
      <c r="B64" s="89" t="s">
        <v>202</v>
      </c>
      <c r="C64" s="88"/>
      <c r="D64" s="90">
        <v>230</v>
      </c>
      <c r="E64" s="90">
        <v>94.228539999999995</v>
      </c>
      <c r="F64" s="90">
        <v>4</v>
      </c>
      <c r="G64" s="90">
        <v>4.6372</v>
      </c>
      <c r="H64" s="90">
        <v>549.04600000000005</v>
      </c>
      <c r="I64" s="90">
        <v>186.05799999999999</v>
      </c>
      <c r="J64" s="90">
        <v>41.890839999999997</v>
      </c>
      <c r="K64" s="90">
        <v>50.644710000000003</v>
      </c>
    </row>
    <row r="65" spans="1:11" x14ac:dyDescent="0.2">
      <c r="A65" s="88"/>
      <c r="B65" s="89" t="s">
        <v>203</v>
      </c>
      <c r="C65" s="88"/>
      <c r="D65" s="90">
        <v>6356.2740000000003</v>
      </c>
      <c r="E65" s="90">
        <v>3294.3914399999999</v>
      </c>
      <c r="F65" s="90">
        <v>2531.5459999999998</v>
      </c>
      <c r="G65" s="90">
        <v>1227.9543100000001</v>
      </c>
      <c r="H65" s="90">
        <v>11349.1718</v>
      </c>
      <c r="I65" s="90">
        <v>3806.99694</v>
      </c>
      <c r="J65" s="90">
        <v>56.006500000000003</v>
      </c>
      <c r="K65" s="90">
        <v>86.535169999999994</v>
      </c>
    </row>
    <row r="66" spans="1:11" x14ac:dyDescent="0.2">
      <c r="A66" s="88"/>
      <c r="B66" s="89" t="s">
        <v>214</v>
      </c>
      <c r="C66" s="88"/>
      <c r="D66" s="90">
        <v>5491.5789999999997</v>
      </c>
      <c r="E66" s="90">
        <v>1823.7342900000001</v>
      </c>
      <c r="F66" s="90">
        <v>873.99800000000005</v>
      </c>
      <c r="G66" s="90">
        <v>296.10928000000001</v>
      </c>
      <c r="H66" s="90">
        <v>4216</v>
      </c>
      <c r="I66" s="90">
        <v>1209.04</v>
      </c>
      <c r="J66" s="90">
        <v>130.25567000000001</v>
      </c>
      <c r="K66" s="90">
        <v>150.84152</v>
      </c>
    </row>
    <row r="67" spans="1:11" x14ac:dyDescent="0.2">
      <c r="A67" s="88"/>
      <c r="B67" s="89" t="s">
        <v>215</v>
      </c>
      <c r="C67" s="88"/>
      <c r="D67" s="90">
        <v>67.989999999999995</v>
      </c>
      <c r="E67" s="90">
        <v>73.430000000000007</v>
      </c>
      <c r="F67" s="90"/>
      <c r="G67" s="90"/>
      <c r="H67" s="90">
        <v>156</v>
      </c>
      <c r="I67" s="90">
        <v>91.037999999999997</v>
      </c>
      <c r="J67" s="90">
        <v>43.583329999999997</v>
      </c>
      <c r="K67" s="90">
        <v>80.658630000000002</v>
      </c>
    </row>
    <row r="68" spans="1:11" x14ac:dyDescent="0.2">
      <c r="A68" s="88"/>
      <c r="B68" s="89" t="s">
        <v>204</v>
      </c>
      <c r="C68" s="88"/>
      <c r="D68" s="90">
        <v>6244.8293999999996</v>
      </c>
      <c r="E68" s="90">
        <v>1380.2570900000001</v>
      </c>
      <c r="F68" s="90">
        <v>3878.8278</v>
      </c>
      <c r="G68" s="90">
        <v>906.49449000000004</v>
      </c>
      <c r="H68" s="90">
        <v>977.31600000000003</v>
      </c>
      <c r="I68" s="90">
        <v>228.16319999999999</v>
      </c>
      <c r="J68" s="93">
        <v>6.3897751000000005</v>
      </c>
      <c r="K68" s="93">
        <v>6.0494289999999999</v>
      </c>
    </row>
    <row r="69" spans="1:11" x14ac:dyDescent="0.2">
      <c r="A69" s="88"/>
      <c r="B69" s="89" t="s">
        <v>236</v>
      </c>
      <c r="C69" s="88"/>
      <c r="D69" s="90">
        <v>1077</v>
      </c>
      <c r="E69" s="90">
        <v>422.84500000000003</v>
      </c>
      <c r="F69" s="90">
        <v>577.5</v>
      </c>
      <c r="G69" s="90">
        <v>229.26</v>
      </c>
      <c r="H69" s="90">
        <v>2912.6315300000001</v>
      </c>
      <c r="I69" s="90">
        <v>961.55971</v>
      </c>
      <c r="J69" s="90">
        <v>36.976869999999998</v>
      </c>
      <c r="K69" s="90">
        <v>43.974910000000001</v>
      </c>
    </row>
    <row r="70" spans="1:11" x14ac:dyDescent="0.2">
      <c r="A70" s="88"/>
      <c r="B70" s="92" t="s">
        <v>205</v>
      </c>
      <c r="C70" s="88"/>
      <c r="D70" s="90">
        <v>295.33125999999999</v>
      </c>
      <c r="E70" s="90">
        <v>249.46360000000001</v>
      </c>
      <c r="F70" s="90">
        <v>105.86</v>
      </c>
      <c r="G70" s="90">
        <v>53.513199999999998</v>
      </c>
      <c r="H70" s="90">
        <v>958.32799999999997</v>
      </c>
      <c r="I70" s="90">
        <v>423.66018000000003</v>
      </c>
      <c r="J70" s="90">
        <v>30.817350000000001</v>
      </c>
      <c r="K70" s="90">
        <v>58.882950000000001</v>
      </c>
    </row>
    <row r="71" spans="1:11" x14ac:dyDescent="0.2">
      <c r="A71" s="88"/>
      <c r="B71" s="89" t="s">
        <v>216</v>
      </c>
      <c r="C71" s="88"/>
      <c r="D71" s="90"/>
      <c r="E71" s="90"/>
      <c r="F71" s="90"/>
      <c r="G71" s="90"/>
      <c r="H71" s="90">
        <v>1</v>
      </c>
      <c r="I71" s="90">
        <v>0.66846000000000005</v>
      </c>
      <c r="J71" s="90"/>
      <c r="K71" s="90"/>
    </row>
    <row r="72" spans="1:11" x14ac:dyDescent="0.2">
      <c r="A72" s="88"/>
      <c r="B72" s="89" t="s">
        <v>237</v>
      </c>
      <c r="C72" s="88"/>
      <c r="D72" s="90"/>
      <c r="E72" s="90"/>
      <c r="F72" s="90"/>
      <c r="G72" s="90"/>
      <c r="H72" s="90">
        <v>0.20699999999999999</v>
      </c>
      <c r="I72" s="90">
        <v>0.87422999999999995</v>
      </c>
      <c r="J72" s="90"/>
      <c r="K72" s="90"/>
    </row>
    <row r="73" spans="1:11" x14ac:dyDescent="0.2">
      <c r="A73" s="88"/>
      <c r="B73" s="89" t="s">
        <v>219</v>
      </c>
      <c r="C73" s="88"/>
      <c r="D73" s="90">
        <v>44</v>
      </c>
      <c r="E73" s="90">
        <v>41.9</v>
      </c>
      <c r="F73" s="90"/>
      <c r="G73" s="90"/>
      <c r="H73" s="90">
        <v>22</v>
      </c>
      <c r="I73" s="90">
        <v>11</v>
      </c>
      <c r="J73" s="93">
        <v>2</v>
      </c>
      <c r="K73" s="93">
        <v>3.8090908999999997</v>
      </c>
    </row>
    <row r="74" spans="1:11" x14ac:dyDescent="0.2">
      <c r="A74" s="88"/>
      <c r="B74" s="89" t="s">
        <v>238</v>
      </c>
      <c r="C74" s="88"/>
      <c r="D74" s="90"/>
      <c r="E74" s="90"/>
      <c r="F74" s="90"/>
      <c r="G74" s="90"/>
      <c r="H74" s="90">
        <v>328</v>
      </c>
      <c r="I74" s="90">
        <v>94.1</v>
      </c>
      <c r="J74" s="90"/>
      <c r="K74" s="90"/>
    </row>
    <row r="75" spans="1:11" x14ac:dyDescent="0.2">
      <c r="A75" s="88"/>
      <c r="B75" s="89" t="s">
        <v>239</v>
      </c>
      <c r="C75" s="88"/>
      <c r="D75" s="90"/>
      <c r="E75" s="90"/>
      <c r="F75" s="90"/>
      <c r="G75" s="90"/>
      <c r="H75" s="90">
        <v>21</v>
      </c>
      <c r="I75" s="90">
        <v>7.98</v>
      </c>
      <c r="J75" s="90"/>
      <c r="K75" s="90"/>
    </row>
    <row r="76" spans="1:11" x14ac:dyDescent="0.2">
      <c r="A76" s="88"/>
      <c r="B76" s="89" t="s">
        <v>209</v>
      </c>
      <c r="C76" s="88"/>
      <c r="D76" s="90">
        <v>140</v>
      </c>
      <c r="E76" s="90">
        <v>87.637200000000007</v>
      </c>
      <c r="F76" s="90">
        <v>80</v>
      </c>
      <c r="G76" s="90">
        <v>53.437199999999997</v>
      </c>
      <c r="H76" s="90">
        <v>389.12</v>
      </c>
      <c r="I76" s="90">
        <v>213.65636000000001</v>
      </c>
      <c r="J76" s="90">
        <v>35.978619999999999</v>
      </c>
      <c r="K76" s="90">
        <v>41.017829999999996</v>
      </c>
    </row>
    <row r="77" spans="1:11" x14ac:dyDescent="0.2">
      <c r="A77" s="88"/>
      <c r="B77" s="89" t="s">
        <v>224</v>
      </c>
      <c r="C77" s="88"/>
      <c r="D77" s="90"/>
      <c r="E77" s="90"/>
      <c r="F77" s="90"/>
      <c r="G77" s="90"/>
      <c r="H77" s="90">
        <v>1E-3</v>
      </c>
      <c r="I77" s="90">
        <v>1.1299999999999999E-3</v>
      </c>
      <c r="J77" s="90"/>
      <c r="K77" s="90"/>
    </row>
    <row r="78" spans="1:11" x14ac:dyDescent="0.2">
      <c r="A78" s="88"/>
      <c r="B78" s="89" t="s">
        <v>240</v>
      </c>
      <c r="C78" s="88"/>
      <c r="D78" s="90">
        <v>82.471260000000001</v>
      </c>
      <c r="E78" s="90">
        <v>119.43040000000001</v>
      </c>
      <c r="F78" s="90"/>
      <c r="G78" s="90"/>
      <c r="H78" s="90">
        <v>21</v>
      </c>
      <c r="I78" s="90">
        <v>2.1</v>
      </c>
      <c r="J78" s="93">
        <v>3.9272028999999997</v>
      </c>
      <c r="K78" s="90"/>
    </row>
    <row r="79" spans="1:11" x14ac:dyDescent="0.2">
      <c r="A79" s="88"/>
      <c r="B79" s="89" t="s">
        <v>230</v>
      </c>
      <c r="C79" s="88"/>
      <c r="D79" s="90">
        <v>28.86</v>
      </c>
      <c r="E79" s="90">
        <v>0.496</v>
      </c>
      <c r="F79" s="90">
        <v>25.86</v>
      </c>
      <c r="G79" s="90">
        <v>7.5999999999999998E-2</v>
      </c>
      <c r="H79" s="90">
        <v>176</v>
      </c>
      <c r="I79" s="90">
        <v>93.28</v>
      </c>
      <c r="J79" s="90"/>
      <c r="K79" s="90"/>
    </row>
    <row r="80" spans="1:11" x14ac:dyDescent="0.2">
      <c r="A80" s="88" t="s">
        <v>91</v>
      </c>
      <c r="B80" s="91" t="s">
        <v>241</v>
      </c>
      <c r="C80" s="88" t="s">
        <v>198</v>
      </c>
      <c r="D80" s="90">
        <v>453.65195</v>
      </c>
      <c r="E80" s="90">
        <v>155001.33040000001</v>
      </c>
      <c r="F80" s="90">
        <v>160.38166000000001</v>
      </c>
      <c r="G80" s="90">
        <v>52649.731650000002</v>
      </c>
      <c r="H80" s="90">
        <v>466.21269000000001</v>
      </c>
      <c r="I80" s="90">
        <v>172143.98838</v>
      </c>
      <c r="J80" s="90">
        <v>97.305790000000002</v>
      </c>
      <c r="K80" s="90">
        <v>90.041669999999996</v>
      </c>
    </row>
    <row r="81" spans="1:11" x14ac:dyDescent="0.2">
      <c r="A81" s="88"/>
      <c r="B81" s="92" t="s">
        <v>199</v>
      </c>
      <c r="C81" s="88"/>
      <c r="D81" s="90">
        <v>129.52977999999999</v>
      </c>
      <c r="E81" s="90">
        <v>41837.739309999997</v>
      </c>
      <c r="F81" s="90">
        <v>59.65531</v>
      </c>
      <c r="G81" s="90">
        <v>18977.507150000001</v>
      </c>
      <c r="H81" s="90">
        <v>124.90337</v>
      </c>
      <c r="I81" s="90">
        <v>40045.2808</v>
      </c>
      <c r="J81" s="90">
        <v>103.70399</v>
      </c>
      <c r="K81" s="90">
        <v>104.47608</v>
      </c>
    </row>
    <row r="82" spans="1:11" x14ac:dyDescent="0.2">
      <c r="A82" s="88"/>
      <c r="B82" s="89" t="s">
        <v>201</v>
      </c>
      <c r="C82" s="88"/>
      <c r="D82" s="90">
        <v>3.5999999999999997E-2</v>
      </c>
      <c r="E82" s="90">
        <v>16.321840000000002</v>
      </c>
      <c r="F82" s="90">
        <v>3.5999999999999997E-2</v>
      </c>
      <c r="G82" s="90">
        <v>16.321840000000002</v>
      </c>
      <c r="H82" s="90">
        <v>0.1235</v>
      </c>
      <c r="I82" s="90">
        <v>47.972999999999999</v>
      </c>
      <c r="J82" s="90">
        <v>29.149799999999999</v>
      </c>
      <c r="K82" s="90">
        <v>34.022970000000001</v>
      </c>
    </row>
    <row r="83" spans="1:11" x14ac:dyDescent="0.2">
      <c r="A83" s="88"/>
      <c r="B83" s="89" t="s">
        <v>202</v>
      </c>
      <c r="C83" s="88"/>
      <c r="D83" s="90">
        <v>2.7317</v>
      </c>
      <c r="E83" s="90">
        <v>1076.69389</v>
      </c>
      <c r="F83" s="90">
        <v>0.71128999999999998</v>
      </c>
      <c r="G83" s="90">
        <v>296.62439999999998</v>
      </c>
      <c r="H83" s="90">
        <v>1.98827</v>
      </c>
      <c r="I83" s="90">
        <v>712.50728000000004</v>
      </c>
      <c r="J83" s="90">
        <v>137.39080000000001</v>
      </c>
      <c r="K83" s="90">
        <v>151.11339000000001</v>
      </c>
    </row>
    <row r="84" spans="1:11" x14ac:dyDescent="0.2">
      <c r="A84" s="88"/>
      <c r="B84" s="89" t="s">
        <v>242</v>
      </c>
      <c r="C84" s="88"/>
      <c r="D84" s="90"/>
      <c r="E84" s="90"/>
      <c r="F84" s="90"/>
      <c r="G84" s="90"/>
      <c r="H84" s="90">
        <v>6.8000000000000005E-2</v>
      </c>
      <c r="I84" s="90">
        <v>30.6</v>
      </c>
      <c r="J84" s="90"/>
      <c r="K84" s="90"/>
    </row>
    <row r="85" spans="1:11" x14ac:dyDescent="0.2">
      <c r="A85" s="88"/>
      <c r="B85" s="89" t="s">
        <v>203</v>
      </c>
      <c r="C85" s="88"/>
      <c r="D85" s="90">
        <v>5.4738800000000003</v>
      </c>
      <c r="E85" s="90">
        <v>2235.5068500000002</v>
      </c>
      <c r="F85" s="90">
        <v>2.11375</v>
      </c>
      <c r="G85" s="90">
        <v>830.87139000000002</v>
      </c>
      <c r="H85" s="90">
        <v>9.3062799999999992</v>
      </c>
      <c r="I85" s="90">
        <v>3672.79304</v>
      </c>
      <c r="J85" s="90">
        <v>58.819209999999998</v>
      </c>
      <c r="K85" s="90">
        <v>60.866669999999999</v>
      </c>
    </row>
    <row r="86" spans="1:11" x14ac:dyDescent="0.2">
      <c r="A86" s="88"/>
      <c r="B86" s="89" t="s">
        <v>214</v>
      </c>
      <c r="C86" s="88"/>
      <c r="D86" s="90">
        <v>8.7947199999999999</v>
      </c>
      <c r="E86" s="90">
        <v>2791.1932000000002</v>
      </c>
      <c r="F86" s="90">
        <v>3.26362</v>
      </c>
      <c r="G86" s="90">
        <v>1014.0894</v>
      </c>
      <c r="H86" s="90">
        <v>6.7510000000000003</v>
      </c>
      <c r="I86" s="90">
        <v>1897.2022400000001</v>
      </c>
      <c r="J86" s="90">
        <v>130.27285000000001</v>
      </c>
      <c r="K86" s="90">
        <v>147.12154000000001</v>
      </c>
    </row>
    <row r="87" spans="1:11" x14ac:dyDescent="0.2">
      <c r="A87" s="88"/>
      <c r="B87" s="89" t="s">
        <v>215</v>
      </c>
      <c r="C87" s="88"/>
      <c r="D87" s="90">
        <v>2.8932500000000001</v>
      </c>
      <c r="E87" s="90">
        <v>1141.8180199999999</v>
      </c>
      <c r="F87" s="90">
        <v>2.1696499999999999</v>
      </c>
      <c r="G87" s="90">
        <v>805.17942000000005</v>
      </c>
      <c r="H87" s="90">
        <v>16.005199999999999</v>
      </c>
      <c r="I87" s="90">
        <v>5941.9197400000003</v>
      </c>
      <c r="J87" s="90"/>
      <c r="K87" s="90"/>
    </row>
    <row r="88" spans="1:11" x14ac:dyDescent="0.2">
      <c r="A88" s="88"/>
      <c r="B88" s="89" t="s">
        <v>204</v>
      </c>
      <c r="C88" s="88"/>
      <c r="D88" s="90">
        <v>109.60023</v>
      </c>
      <c r="E88" s="90">
        <v>34576.20551</v>
      </c>
      <c r="F88" s="90">
        <v>51.360999999999997</v>
      </c>
      <c r="G88" s="90">
        <v>16014.420700000001</v>
      </c>
      <c r="H88" s="90">
        <v>90.661119999999997</v>
      </c>
      <c r="I88" s="90">
        <v>27742.285500000002</v>
      </c>
      <c r="J88" s="90">
        <v>120.89</v>
      </c>
      <c r="K88" s="90">
        <v>124.63359</v>
      </c>
    </row>
    <row r="89" spans="1:11" x14ac:dyDescent="0.2">
      <c r="A89" s="88"/>
      <c r="B89" s="92" t="s">
        <v>205</v>
      </c>
      <c r="C89" s="88"/>
      <c r="D89" s="90">
        <v>324.12218000000001</v>
      </c>
      <c r="E89" s="90">
        <v>113163.59109</v>
      </c>
      <c r="F89" s="90">
        <v>100.72635</v>
      </c>
      <c r="G89" s="90">
        <v>33672.224499999997</v>
      </c>
      <c r="H89" s="90">
        <v>341.30930999999998</v>
      </c>
      <c r="I89" s="90">
        <v>132098.70757999999</v>
      </c>
      <c r="J89" s="90">
        <v>94.964349999999996</v>
      </c>
      <c r="K89" s="90">
        <v>85.665930000000003</v>
      </c>
    </row>
    <row r="90" spans="1:11" x14ac:dyDescent="0.2">
      <c r="A90" s="88"/>
      <c r="B90" s="89" t="s">
        <v>216</v>
      </c>
      <c r="C90" s="88"/>
      <c r="D90" s="90">
        <v>320.12718000000001</v>
      </c>
      <c r="E90" s="90">
        <v>111790.47557</v>
      </c>
      <c r="F90" s="90">
        <v>100.70435000000001</v>
      </c>
      <c r="G90" s="90">
        <v>33663.072500000002</v>
      </c>
      <c r="H90" s="90">
        <v>341.20916</v>
      </c>
      <c r="I90" s="90">
        <v>132058.74723000001</v>
      </c>
      <c r="J90" s="90">
        <v>93.821389999999994</v>
      </c>
      <c r="K90" s="90">
        <v>84.652079999999998</v>
      </c>
    </row>
    <row r="91" spans="1:11" x14ac:dyDescent="0.2">
      <c r="A91" s="88"/>
      <c r="B91" s="89" t="s">
        <v>219</v>
      </c>
      <c r="C91" s="88"/>
      <c r="D91" s="90">
        <v>2.1999999999999999E-2</v>
      </c>
      <c r="E91" s="90">
        <v>6.82</v>
      </c>
      <c r="F91" s="90"/>
      <c r="G91" s="90"/>
      <c r="H91" s="90"/>
      <c r="I91" s="90"/>
      <c r="J91" s="90"/>
      <c r="K91" s="90"/>
    </row>
    <row r="92" spans="1:11" x14ac:dyDescent="0.2">
      <c r="A92" s="88"/>
      <c r="B92" s="89" t="s">
        <v>222</v>
      </c>
      <c r="C92" s="88"/>
      <c r="D92" s="90">
        <v>3.891</v>
      </c>
      <c r="E92" s="90">
        <v>1332.74352</v>
      </c>
      <c r="F92" s="90"/>
      <c r="G92" s="90"/>
      <c r="H92" s="90"/>
      <c r="I92" s="90"/>
      <c r="J92" s="90"/>
      <c r="K92" s="90"/>
    </row>
    <row r="93" spans="1:11" x14ac:dyDescent="0.2">
      <c r="A93" s="88"/>
      <c r="B93" s="89" t="s">
        <v>210</v>
      </c>
      <c r="C93" s="88"/>
      <c r="D93" s="90">
        <v>2.1999999999999999E-2</v>
      </c>
      <c r="E93" s="90">
        <v>9.1519999999999992</v>
      </c>
      <c r="F93" s="90">
        <v>2.1999999999999999E-2</v>
      </c>
      <c r="G93" s="90">
        <v>9.1519999999999992</v>
      </c>
      <c r="H93" s="90"/>
      <c r="I93" s="90"/>
      <c r="J93" s="90"/>
      <c r="K93" s="90"/>
    </row>
    <row r="94" spans="1:11" x14ac:dyDescent="0.2">
      <c r="A94" s="88"/>
      <c r="B94" s="89" t="s">
        <v>226</v>
      </c>
      <c r="C94" s="88"/>
      <c r="D94" s="90">
        <v>0.04</v>
      </c>
      <c r="E94" s="90">
        <v>16.399999999999999</v>
      </c>
      <c r="F94" s="90"/>
      <c r="G94" s="90"/>
      <c r="H94" s="90">
        <v>0.06</v>
      </c>
      <c r="I94" s="90">
        <v>23.960229999999999</v>
      </c>
      <c r="J94" s="90">
        <v>66.666669999999996</v>
      </c>
      <c r="K94" s="90">
        <v>68.446759999999998</v>
      </c>
    </row>
    <row r="95" spans="1:11" x14ac:dyDescent="0.2">
      <c r="A95" s="88"/>
      <c r="B95" s="89" t="s">
        <v>230</v>
      </c>
      <c r="C95" s="88"/>
      <c r="D95" s="90">
        <v>0.02</v>
      </c>
      <c r="E95" s="90">
        <v>8</v>
      </c>
      <c r="F95" s="90"/>
      <c r="G95" s="90"/>
      <c r="H95" s="90">
        <v>4.0149999999999998E-2</v>
      </c>
      <c r="I95" s="90">
        <v>16.000119999999999</v>
      </c>
      <c r="J95" s="90">
        <v>49.813200000000002</v>
      </c>
      <c r="K95" s="90">
        <v>49.999630000000003</v>
      </c>
    </row>
    <row r="96" spans="1:11" ht="22.5" x14ac:dyDescent="0.2">
      <c r="A96" s="88" t="s">
        <v>90</v>
      </c>
      <c r="B96" s="91" t="s">
        <v>243</v>
      </c>
      <c r="C96" s="88" t="s">
        <v>213</v>
      </c>
      <c r="D96" s="90">
        <v>15307.375</v>
      </c>
      <c r="E96" s="90">
        <v>451.54843</v>
      </c>
      <c r="F96" s="90">
        <v>4929.1440000000002</v>
      </c>
      <c r="G96" s="90">
        <v>157.58312000000001</v>
      </c>
      <c r="H96" s="90">
        <v>30534.877</v>
      </c>
      <c r="I96" s="90">
        <v>631.16273999999999</v>
      </c>
      <c r="J96" s="90">
        <v>50.130789999999998</v>
      </c>
      <c r="K96" s="90">
        <v>71.542310000000001</v>
      </c>
    </row>
    <row r="97" spans="1:11" x14ac:dyDescent="0.2">
      <c r="A97" s="88"/>
      <c r="B97" s="92" t="s">
        <v>199</v>
      </c>
      <c r="C97" s="88"/>
      <c r="D97" s="90">
        <v>15307.375</v>
      </c>
      <c r="E97" s="90">
        <v>451.54843</v>
      </c>
      <c r="F97" s="90">
        <v>4929.1440000000002</v>
      </c>
      <c r="G97" s="90">
        <v>157.58312000000001</v>
      </c>
      <c r="H97" s="90">
        <v>30534.651000000002</v>
      </c>
      <c r="I97" s="90">
        <v>631.11274000000003</v>
      </c>
      <c r="J97" s="90">
        <v>50.131160000000001</v>
      </c>
      <c r="K97" s="90">
        <v>71.547979999999995</v>
      </c>
    </row>
    <row r="98" spans="1:11" x14ac:dyDescent="0.2">
      <c r="A98" s="88"/>
      <c r="B98" s="89" t="s">
        <v>201</v>
      </c>
      <c r="C98" s="88"/>
      <c r="D98" s="90">
        <v>5.3999999999999999E-2</v>
      </c>
      <c r="E98" s="90">
        <v>6.3E-2</v>
      </c>
      <c r="F98" s="90">
        <v>5.3999999999999999E-2</v>
      </c>
      <c r="G98" s="90">
        <v>6.3E-2</v>
      </c>
      <c r="H98" s="90"/>
      <c r="I98" s="90"/>
      <c r="J98" s="90"/>
      <c r="K98" s="90"/>
    </row>
    <row r="99" spans="1:11" x14ac:dyDescent="0.2">
      <c r="A99" s="88"/>
      <c r="B99" s="89" t="s">
        <v>202</v>
      </c>
      <c r="C99" s="88"/>
      <c r="D99" s="90">
        <v>15169.1</v>
      </c>
      <c r="E99" s="90">
        <v>424.82279999999997</v>
      </c>
      <c r="F99" s="90">
        <v>4827.09</v>
      </c>
      <c r="G99" s="90">
        <v>138.14012</v>
      </c>
      <c r="H99" s="90">
        <v>30533.761999999999</v>
      </c>
      <c r="I99" s="90">
        <v>629.87786000000006</v>
      </c>
      <c r="J99" s="90">
        <v>49.679760000000002</v>
      </c>
      <c r="K99" s="90">
        <v>67.445269999999994</v>
      </c>
    </row>
    <row r="100" spans="1:11" x14ac:dyDescent="0.2">
      <c r="A100" s="88"/>
      <c r="B100" s="89" t="s">
        <v>203</v>
      </c>
      <c r="C100" s="88"/>
      <c r="D100" s="90">
        <v>0.221</v>
      </c>
      <c r="E100" s="90">
        <v>0.44263000000000002</v>
      </c>
      <c r="F100" s="90"/>
      <c r="G100" s="90"/>
      <c r="H100" s="90">
        <v>0.66900000000000004</v>
      </c>
      <c r="I100" s="90">
        <v>0.79488000000000003</v>
      </c>
      <c r="J100" s="90">
        <v>33.034379999999999</v>
      </c>
      <c r="K100" s="90">
        <v>55.685130000000001</v>
      </c>
    </row>
    <row r="101" spans="1:11" x14ac:dyDescent="0.2">
      <c r="A101" s="88"/>
      <c r="B101" s="89" t="s">
        <v>204</v>
      </c>
      <c r="C101" s="88"/>
      <c r="D101" s="90">
        <v>138</v>
      </c>
      <c r="E101" s="90">
        <v>26.22</v>
      </c>
      <c r="F101" s="90">
        <v>102</v>
      </c>
      <c r="G101" s="90">
        <v>19.38</v>
      </c>
      <c r="H101" s="90"/>
      <c r="I101" s="90"/>
      <c r="J101" s="90"/>
      <c r="K101" s="90"/>
    </row>
    <row r="102" spans="1:11" x14ac:dyDescent="0.2">
      <c r="A102" s="88"/>
      <c r="B102" s="89" t="s">
        <v>236</v>
      </c>
      <c r="C102" s="88"/>
      <c r="D102" s="90"/>
      <c r="E102" s="90"/>
      <c r="F102" s="90"/>
      <c r="G102" s="90"/>
      <c r="H102" s="90">
        <v>0.22</v>
      </c>
      <c r="I102" s="90">
        <v>0.44</v>
      </c>
      <c r="J102" s="90"/>
      <c r="K102" s="90"/>
    </row>
    <row r="103" spans="1:11" x14ac:dyDescent="0.2">
      <c r="A103" s="88"/>
      <c r="B103" s="92" t="s">
        <v>205</v>
      </c>
      <c r="C103" s="88"/>
      <c r="D103" s="90"/>
      <c r="E103" s="90"/>
      <c r="F103" s="90"/>
      <c r="G103" s="90"/>
      <c r="H103" s="90">
        <v>0.22600000000000001</v>
      </c>
      <c r="I103" s="90">
        <v>0.05</v>
      </c>
      <c r="J103" s="90"/>
      <c r="K103" s="90"/>
    </row>
    <row r="104" spans="1:11" x14ac:dyDescent="0.2">
      <c r="A104" s="88"/>
      <c r="B104" s="89" t="s">
        <v>240</v>
      </c>
      <c r="C104" s="88"/>
      <c r="D104" s="90"/>
      <c r="E104" s="90"/>
      <c r="F104" s="90"/>
      <c r="G104" s="90"/>
      <c r="H104" s="90">
        <v>0.22600000000000001</v>
      </c>
      <c r="I104" s="90">
        <v>0.05</v>
      </c>
      <c r="J104" s="90"/>
      <c r="K104" s="90"/>
    </row>
    <row r="105" spans="1:11" ht="22.5" x14ac:dyDescent="0.2">
      <c r="A105" s="88" t="s">
        <v>89</v>
      </c>
      <c r="B105" s="91" t="s">
        <v>244</v>
      </c>
      <c r="C105" s="88" t="s">
        <v>213</v>
      </c>
      <c r="D105" s="90">
        <v>127964.03</v>
      </c>
      <c r="E105" s="90">
        <v>24769.05962</v>
      </c>
      <c r="F105" s="90">
        <v>53954.7</v>
      </c>
      <c r="G105" s="90">
        <v>10484.715</v>
      </c>
      <c r="H105" s="90">
        <v>173769.65599999999</v>
      </c>
      <c r="I105" s="90">
        <v>21754.907999999999</v>
      </c>
      <c r="J105" s="90">
        <v>73.640029999999996</v>
      </c>
      <c r="K105" s="90">
        <v>113.85504</v>
      </c>
    </row>
    <row r="106" spans="1:11" x14ac:dyDescent="0.2">
      <c r="A106" s="88"/>
      <c r="B106" s="92" t="s">
        <v>199</v>
      </c>
      <c r="C106" s="88"/>
      <c r="D106" s="90">
        <v>127964.03</v>
      </c>
      <c r="E106" s="90">
        <v>24769.05962</v>
      </c>
      <c r="F106" s="90">
        <v>53954.7</v>
      </c>
      <c r="G106" s="90">
        <v>10484.715</v>
      </c>
      <c r="H106" s="90">
        <v>173769.65599999999</v>
      </c>
      <c r="I106" s="90">
        <v>21754.907999999999</v>
      </c>
      <c r="J106" s="90">
        <v>73.640029999999996</v>
      </c>
      <c r="K106" s="90">
        <v>113.85504</v>
      </c>
    </row>
    <row r="107" spans="1:11" x14ac:dyDescent="0.2">
      <c r="A107" s="88"/>
      <c r="B107" s="89" t="s">
        <v>203</v>
      </c>
      <c r="C107" s="88"/>
      <c r="D107" s="90">
        <v>119955.53</v>
      </c>
      <c r="E107" s="90">
        <v>24217.61462</v>
      </c>
      <c r="F107" s="90">
        <v>50467.6</v>
      </c>
      <c r="G107" s="90">
        <v>10255.332</v>
      </c>
      <c r="H107" s="90">
        <v>160400.65599999999</v>
      </c>
      <c r="I107" s="90">
        <v>20772.264999999999</v>
      </c>
      <c r="J107" s="90">
        <v>74.784940000000006</v>
      </c>
      <c r="K107" s="90">
        <v>116.58629999999999</v>
      </c>
    </row>
    <row r="108" spans="1:11" x14ac:dyDescent="0.2">
      <c r="A108" s="88"/>
      <c r="B108" s="89" t="s">
        <v>204</v>
      </c>
      <c r="C108" s="88"/>
      <c r="D108" s="90">
        <v>8008.5</v>
      </c>
      <c r="E108" s="90">
        <v>551.44500000000005</v>
      </c>
      <c r="F108" s="90">
        <v>3487.1</v>
      </c>
      <c r="G108" s="90">
        <v>229.38300000000001</v>
      </c>
      <c r="H108" s="90">
        <v>13369</v>
      </c>
      <c r="I108" s="90">
        <v>982.64300000000003</v>
      </c>
      <c r="J108" s="90">
        <v>59.903509999999997</v>
      </c>
      <c r="K108" s="90">
        <v>56.118549999999999</v>
      </c>
    </row>
    <row r="109" spans="1:11" ht="45" x14ac:dyDescent="0.2">
      <c r="A109" s="88" t="s">
        <v>88</v>
      </c>
      <c r="B109" s="91" t="s">
        <v>245</v>
      </c>
      <c r="C109" s="88" t="s">
        <v>213</v>
      </c>
      <c r="D109" s="90">
        <v>12082.56747</v>
      </c>
      <c r="E109" s="90">
        <v>725.66141000000005</v>
      </c>
      <c r="F109" s="90">
        <v>1507</v>
      </c>
      <c r="G109" s="90">
        <v>276.41219000000001</v>
      </c>
      <c r="H109" s="90">
        <v>4362.259</v>
      </c>
      <c r="I109" s="90">
        <v>328.30270000000002</v>
      </c>
      <c r="J109" s="93">
        <v>2.7697959999999999</v>
      </c>
      <c r="K109" s="93">
        <v>2.2103424999999999</v>
      </c>
    </row>
    <row r="110" spans="1:11" x14ac:dyDescent="0.2">
      <c r="A110" s="88"/>
      <c r="B110" s="92" t="s">
        <v>199</v>
      </c>
      <c r="C110" s="88"/>
      <c r="D110" s="90">
        <v>12082.56747</v>
      </c>
      <c r="E110" s="90">
        <v>725.66141000000005</v>
      </c>
      <c r="F110" s="90">
        <v>1507</v>
      </c>
      <c r="G110" s="90">
        <v>276.41219000000001</v>
      </c>
      <c r="H110" s="90">
        <v>4342.6589999999997</v>
      </c>
      <c r="I110" s="90">
        <v>323.90269999999998</v>
      </c>
      <c r="J110" s="93">
        <v>2.7822971000000001</v>
      </c>
      <c r="K110" s="93">
        <v>2.2403684999999998</v>
      </c>
    </row>
    <row r="111" spans="1:11" x14ac:dyDescent="0.2">
      <c r="A111" s="88"/>
      <c r="B111" s="89" t="s">
        <v>202</v>
      </c>
      <c r="C111" s="88"/>
      <c r="D111" s="90">
        <v>10109.625</v>
      </c>
      <c r="E111" s="90">
        <v>279.36772999999999</v>
      </c>
      <c r="F111" s="90">
        <v>1232.3</v>
      </c>
      <c r="G111" s="90">
        <v>131.08099999999999</v>
      </c>
      <c r="H111" s="90">
        <v>2842.3090000000002</v>
      </c>
      <c r="I111" s="90">
        <v>168.43478999999999</v>
      </c>
      <c r="J111" s="93">
        <v>3.5568353000000004</v>
      </c>
      <c r="K111" s="90">
        <v>165.86106000000001</v>
      </c>
    </row>
    <row r="112" spans="1:11" x14ac:dyDescent="0.2">
      <c r="A112" s="88"/>
      <c r="B112" s="89" t="s">
        <v>203</v>
      </c>
      <c r="C112" s="88"/>
      <c r="D112" s="90">
        <v>201.80247</v>
      </c>
      <c r="E112" s="90">
        <v>256.68806000000001</v>
      </c>
      <c r="F112" s="90">
        <v>140.9</v>
      </c>
      <c r="G112" s="90">
        <v>131.55319</v>
      </c>
      <c r="H112" s="90">
        <v>57.46</v>
      </c>
      <c r="I112" s="90">
        <v>6.2080000000000002</v>
      </c>
      <c r="J112" s="93">
        <v>3.5120513</v>
      </c>
      <c r="K112" s="90"/>
    </row>
    <row r="113" spans="1:11" x14ac:dyDescent="0.2">
      <c r="A113" s="88"/>
      <c r="B113" s="89" t="s">
        <v>214</v>
      </c>
      <c r="C113" s="88"/>
      <c r="D113" s="90">
        <v>1751.94</v>
      </c>
      <c r="E113" s="90">
        <v>186.38319999999999</v>
      </c>
      <c r="F113" s="90">
        <v>133.80000000000001</v>
      </c>
      <c r="G113" s="90">
        <v>13.778</v>
      </c>
      <c r="H113" s="90">
        <v>1442.89</v>
      </c>
      <c r="I113" s="90">
        <v>149.25990999999999</v>
      </c>
      <c r="J113" s="90">
        <v>121.41882</v>
      </c>
      <c r="K113" s="90">
        <v>124.87157000000001</v>
      </c>
    </row>
    <row r="114" spans="1:11" x14ac:dyDescent="0.2">
      <c r="A114" s="88"/>
      <c r="B114" s="89" t="s">
        <v>204</v>
      </c>
      <c r="C114" s="88"/>
      <c r="D114" s="90">
        <v>19.2</v>
      </c>
      <c r="E114" s="90">
        <v>3.2224200000000001</v>
      </c>
      <c r="F114" s="90"/>
      <c r="G114" s="90"/>
      <c r="H114" s="90"/>
      <c r="I114" s="90"/>
      <c r="J114" s="90"/>
      <c r="K114" s="90"/>
    </row>
    <row r="115" spans="1:11" x14ac:dyDescent="0.2">
      <c r="A115" s="88"/>
      <c r="B115" s="92" t="s">
        <v>205</v>
      </c>
      <c r="C115" s="88"/>
      <c r="D115" s="90"/>
      <c r="E115" s="90"/>
      <c r="F115" s="90"/>
      <c r="G115" s="90"/>
      <c r="H115" s="90">
        <v>19.600000000000001</v>
      </c>
      <c r="I115" s="90">
        <v>4.4000000000000004</v>
      </c>
      <c r="J115" s="90"/>
      <c r="K115" s="90"/>
    </row>
    <row r="116" spans="1:11" x14ac:dyDescent="0.2">
      <c r="A116" s="88"/>
      <c r="B116" s="89" t="s">
        <v>209</v>
      </c>
      <c r="C116" s="88"/>
      <c r="D116" s="90"/>
      <c r="E116" s="90"/>
      <c r="F116" s="90"/>
      <c r="G116" s="90"/>
      <c r="H116" s="90">
        <v>19.600000000000001</v>
      </c>
      <c r="I116" s="90">
        <v>4.4000000000000004</v>
      </c>
      <c r="J116" s="90"/>
      <c r="K116" s="90"/>
    </row>
    <row r="117" spans="1:11" ht="22.5" x14ac:dyDescent="0.2">
      <c r="A117" s="88" t="s">
        <v>87</v>
      </c>
      <c r="B117" s="91" t="s">
        <v>246</v>
      </c>
      <c r="C117" s="88" t="s">
        <v>213</v>
      </c>
      <c r="D117" s="90">
        <v>1047.5</v>
      </c>
      <c r="E117" s="90">
        <v>126.1104</v>
      </c>
      <c r="F117" s="90">
        <v>464.1</v>
      </c>
      <c r="G117" s="90">
        <v>52.334800000000001</v>
      </c>
      <c r="H117" s="90">
        <v>705.18</v>
      </c>
      <c r="I117" s="90">
        <v>89.715329999999994</v>
      </c>
      <c r="J117" s="90">
        <v>148.54363000000001</v>
      </c>
      <c r="K117" s="90">
        <v>140.56728000000001</v>
      </c>
    </row>
    <row r="118" spans="1:11" x14ac:dyDescent="0.2">
      <c r="A118" s="88"/>
      <c r="B118" s="92" t="s">
        <v>199</v>
      </c>
      <c r="C118" s="88"/>
      <c r="D118" s="90">
        <v>1047.5</v>
      </c>
      <c r="E118" s="90">
        <v>126.1104</v>
      </c>
      <c r="F118" s="90">
        <v>464.1</v>
      </c>
      <c r="G118" s="90">
        <v>52.334800000000001</v>
      </c>
      <c r="H118" s="90">
        <v>705.18</v>
      </c>
      <c r="I118" s="90">
        <v>89.715329999999994</v>
      </c>
      <c r="J118" s="90">
        <v>148.54363000000001</v>
      </c>
      <c r="K118" s="90">
        <v>140.56728000000001</v>
      </c>
    </row>
    <row r="119" spans="1:11" x14ac:dyDescent="0.2">
      <c r="A119" s="88"/>
      <c r="B119" s="89" t="s">
        <v>202</v>
      </c>
      <c r="C119" s="88"/>
      <c r="D119" s="90">
        <v>1047.5</v>
      </c>
      <c r="E119" s="90">
        <v>126.1104</v>
      </c>
      <c r="F119" s="90">
        <v>464.1</v>
      </c>
      <c r="G119" s="90">
        <v>52.334800000000001</v>
      </c>
      <c r="H119" s="90">
        <v>705.18</v>
      </c>
      <c r="I119" s="90">
        <v>89.715329999999994</v>
      </c>
      <c r="J119" s="90">
        <v>148.54363000000001</v>
      </c>
      <c r="K119" s="90">
        <v>140.56728000000001</v>
      </c>
    </row>
    <row r="120" spans="1:11" ht="33.75" x14ac:dyDescent="0.2">
      <c r="A120" s="88" t="s">
        <v>86</v>
      </c>
      <c r="B120" s="91" t="s">
        <v>247</v>
      </c>
      <c r="C120" s="88" t="s">
        <v>213</v>
      </c>
      <c r="D120" s="90">
        <v>201252.02</v>
      </c>
      <c r="E120" s="90">
        <v>9862.1972900000001</v>
      </c>
      <c r="F120" s="90">
        <v>101812.57</v>
      </c>
      <c r="G120" s="90">
        <v>5040.07017</v>
      </c>
      <c r="H120" s="90">
        <v>227411.81880000001</v>
      </c>
      <c r="I120" s="90">
        <v>10504.96423</v>
      </c>
      <c r="J120" s="90">
        <v>88.496729999999999</v>
      </c>
      <c r="K120" s="90">
        <v>93.881299999999996</v>
      </c>
    </row>
    <row r="121" spans="1:11" x14ac:dyDescent="0.2">
      <c r="A121" s="88"/>
      <c r="B121" s="92" t="s">
        <v>199</v>
      </c>
      <c r="C121" s="88"/>
      <c r="D121" s="90">
        <v>201252.02</v>
      </c>
      <c r="E121" s="90">
        <v>9862.1972900000001</v>
      </c>
      <c r="F121" s="90">
        <v>101812.57</v>
      </c>
      <c r="G121" s="90">
        <v>5040.07017</v>
      </c>
      <c r="H121" s="90">
        <v>227411.81880000001</v>
      </c>
      <c r="I121" s="90">
        <v>10504.96423</v>
      </c>
      <c r="J121" s="90">
        <v>88.496729999999999</v>
      </c>
      <c r="K121" s="90">
        <v>93.881299999999996</v>
      </c>
    </row>
    <row r="122" spans="1:11" x14ac:dyDescent="0.2">
      <c r="A122" s="88"/>
      <c r="B122" s="89" t="s">
        <v>202</v>
      </c>
      <c r="C122" s="88"/>
      <c r="D122" s="90">
        <v>56570.55</v>
      </c>
      <c r="E122" s="90">
        <v>2609.6134699999998</v>
      </c>
      <c r="F122" s="90">
        <v>25413.15</v>
      </c>
      <c r="G122" s="90">
        <v>1200.0577800000001</v>
      </c>
      <c r="H122" s="90">
        <v>38101.81</v>
      </c>
      <c r="I122" s="90">
        <v>1721.0169000000001</v>
      </c>
      <c r="J122" s="90">
        <v>148.47208000000001</v>
      </c>
      <c r="K122" s="90">
        <v>151.63207</v>
      </c>
    </row>
    <row r="123" spans="1:11" x14ac:dyDescent="0.2">
      <c r="A123" s="88"/>
      <c r="B123" s="89" t="s">
        <v>203</v>
      </c>
      <c r="C123" s="88"/>
      <c r="D123" s="90">
        <v>43831.76</v>
      </c>
      <c r="E123" s="90">
        <v>3024.3822599999999</v>
      </c>
      <c r="F123" s="90">
        <v>22041.11</v>
      </c>
      <c r="G123" s="90">
        <v>1513.8371500000001</v>
      </c>
      <c r="H123" s="90">
        <v>47792.62</v>
      </c>
      <c r="I123" s="90">
        <v>2511.6473299999998</v>
      </c>
      <c r="J123" s="90">
        <v>91.712400000000002</v>
      </c>
      <c r="K123" s="90">
        <v>120.41428999999999</v>
      </c>
    </row>
    <row r="124" spans="1:11" x14ac:dyDescent="0.2">
      <c r="A124" s="88"/>
      <c r="B124" s="89" t="s">
        <v>215</v>
      </c>
      <c r="C124" s="88"/>
      <c r="D124" s="90">
        <v>342</v>
      </c>
      <c r="E124" s="90">
        <v>110.99921999999999</v>
      </c>
      <c r="F124" s="90">
        <v>204</v>
      </c>
      <c r="G124" s="90">
        <v>77.430599999999998</v>
      </c>
      <c r="H124" s="90"/>
      <c r="I124" s="90"/>
      <c r="J124" s="90"/>
      <c r="K124" s="90"/>
    </row>
    <row r="125" spans="1:11" x14ac:dyDescent="0.2">
      <c r="A125" s="88"/>
      <c r="B125" s="89" t="s">
        <v>204</v>
      </c>
      <c r="C125" s="88"/>
      <c r="D125" s="90">
        <v>100507.71</v>
      </c>
      <c r="E125" s="90">
        <v>4117.2023399999998</v>
      </c>
      <c r="F125" s="90">
        <v>54154.31</v>
      </c>
      <c r="G125" s="90">
        <v>2248.7446399999999</v>
      </c>
      <c r="H125" s="90">
        <v>141517.38879999999</v>
      </c>
      <c r="I125" s="90">
        <v>6272.3</v>
      </c>
      <c r="J125" s="90">
        <v>71.021460000000005</v>
      </c>
      <c r="K125" s="90">
        <v>65.641030000000001</v>
      </c>
    </row>
    <row r="126" spans="1:11" x14ac:dyDescent="0.2">
      <c r="A126" s="88" t="s">
        <v>85</v>
      </c>
      <c r="B126" s="91" t="s">
        <v>248</v>
      </c>
      <c r="C126" s="88" t="s">
        <v>213</v>
      </c>
      <c r="D126" s="90">
        <v>61586.000999999997</v>
      </c>
      <c r="E126" s="90">
        <v>18117.19126</v>
      </c>
      <c r="F126" s="90">
        <v>24884.501</v>
      </c>
      <c r="G126" s="90">
        <v>7205.4157999999998</v>
      </c>
      <c r="H126" s="90">
        <v>43545.714999999997</v>
      </c>
      <c r="I126" s="90">
        <v>13893.09641</v>
      </c>
      <c r="J126" s="90">
        <v>141.42838</v>
      </c>
      <c r="K126" s="90">
        <v>130.40427</v>
      </c>
    </row>
    <row r="127" spans="1:11" x14ac:dyDescent="0.2">
      <c r="A127" s="88"/>
      <c r="B127" s="92" t="s">
        <v>199</v>
      </c>
      <c r="C127" s="88"/>
      <c r="D127" s="90">
        <v>21245.001</v>
      </c>
      <c r="E127" s="90">
        <v>7672.51476</v>
      </c>
      <c r="F127" s="90">
        <v>8480.0010000000002</v>
      </c>
      <c r="G127" s="90">
        <v>3052.12255</v>
      </c>
      <c r="H127" s="90">
        <v>32294.965</v>
      </c>
      <c r="I127" s="90">
        <v>10490.464599999999</v>
      </c>
      <c r="J127" s="90">
        <v>65.78425</v>
      </c>
      <c r="K127" s="90">
        <v>73.137990000000002</v>
      </c>
    </row>
    <row r="128" spans="1:11" x14ac:dyDescent="0.2">
      <c r="A128" s="88"/>
      <c r="B128" s="89" t="s">
        <v>202</v>
      </c>
      <c r="C128" s="88"/>
      <c r="D128" s="90">
        <v>1755.001</v>
      </c>
      <c r="E128" s="90">
        <v>746.46</v>
      </c>
      <c r="F128" s="90">
        <v>455.00099999999998</v>
      </c>
      <c r="G128" s="90">
        <v>201.63</v>
      </c>
      <c r="H128" s="90">
        <v>3569.9650000000001</v>
      </c>
      <c r="I128" s="90">
        <v>1328.4882500000001</v>
      </c>
      <c r="J128" s="90">
        <v>49.160170000000001</v>
      </c>
      <c r="K128" s="90">
        <v>56.188679999999998</v>
      </c>
    </row>
    <row r="129" spans="1:11" x14ac:dyDescent="0.2">
      <c r="A129" s="88"/>
      <c r="B129" s="89" t="s">
        <v>214</v>
      </c>
      <c r="C129" s="88"/>
      <c r="D129" s="90">
        <v>4875</v>
      </c>
      <c r="E129" s="90">
        <v>2089.7297600000002</v>
      </c>
      <c r="F129" s="90">
        <v>1950</v>
      </c>
      <c r="G129" s="90">
        <v>859.91755000000001</v>
      </c>
      <c r="H129" s="90">
        <v>3770</v>
      </c>
      <c r="I129" s="90">
        <v>1383.92635</v>
      </c>
      <c r="J129" s="90">
        <v>129.31034</v>
      </c>
      <c r="K129" s="90">
        <v>151.00006999999999</v>
      </c>
    </row>
    <row r="130" spans="1:11" x14ac:dyDescent="0.2">
      <c r="A130" s="88"/>
      <c r="B130" s="89" t="s">
        <v>215</v>
      </c>
      <c r="C130" s="88"/>
      <c r="D130" s="90">
        <v>3120</v>
      </c>
      <c r="E130" s="90">
        <v>1228.175</v>
      </c>
      <c r="F130" s="90">
        <v>975</v>
      </c>
      <c r="G130" s="90">
        <v>396.82499999999999</v>
      </c>
      <c r="H130" s="90">
        <v>4810</v>
      </c>
      <c r="I130" s="90">
        <v>1702.675</v>
      </c>
      <c r="J130" s="90">
        <v>64.864859999999993</v>
      </c>
      <c r="K130" s="90">
        <v>72.132090000000005</v>
      </c>
    </row>
    <row r="131" spans="1:11" x14ac:dyDescent="0.2">
      <c r="A131" s="88"/>
      <c r="B131" s="89" t="s">
        <v>204</v>
      </c>
      <c r="C131" s="88"/>
      <c r="D131" s="90">
        <v>11475</v>
      </c>
      <c r="E131" s="90">
        <v>3603.15</v>
      </c>
      <c r="F131" s="90">
        <v>5100</v>
      </c>
      <c r="G131" s="90">
        <v>1593.75</v>
      </c>
      <c r="H131" s="90">
        <v>19380</v>
      </c>
      <c r="I131" s="90">
        <v>5849.7</v>
      </c>
      <c r="J131" s="90">
        <v>59.210529999999999</v>
      </c>
      <c r="K131" s="90">
        <v>61.595469999999999</v>
      </c>
    </row>
    <row r="132" spans="1:11" x14ac:dyDescent="0.2">
      <c r="A132" s="88"/>
      <c r="B132" s="89" t="s">
        <v>236</v>
      </c>
      <c r="C132" s="88"/>
      <c r="D132" s="90">
        <v>20</v>
      </c>
      <c r="E132" s="90">
        <v>5</v>
      </c>
      <c r="F132" s="90"/>
      <c r="G132" s="90"/>
      <c r="H132" s="90">
        <v>765</v>
      </c>
      <c r="I132" s="90">
        <v>225.67500000000001</v>
      </c>
      <c r="J132" s="90"/>
      <c r="K132" s="90"/>
    </row>
    <row r="133" spans="1:11" x14ac:dyDescent="0.2">
      <c r="A133" s="88"/>
      <c r="B133" s="92" t="s">
        <v>205</v>
      </c>
      <c r="C133" s="88"/>
      <c r="D133" s="90">
        <v>40341</v>
      </c>
      <c r="E133" s="90">
        <v>10444.6765</v>
      </c>
      <c r="F133" s="90">
        <v>16404.5</v>
      </c>
      <c r="G133" s="90">
        <v>4153.2932499999997</v>
      </c>
      <c r="H133" s="90">
        <v>11250.75</v>
      </c>
      <c r="I133" s="90">
        <v>3402.6318099999999</v>
      </c>
      <c r="J133" s="93">
        <v>3.5856276000000005</v>
      </c>
      <c r="K133" s="93">
        <v>3.0695875999999997</v>
      </c>
    </row>
    <row r="134" spans="1:11" x14ac:dyDescent="0.2">
      <c r="A134" s="88"/>
      <c r="B134" s="89" t="s">
        <v>249</v>
      </c>
      <c r="C134" s="88"/>
      <c r="D134" s="90">
        <v>6642.5</v>
      </c>
      <c r="E134" s="90">
        <v>1751.345</v>
      </c>
      <c r="F134" s="90">
        <v>4309</v>
      </c>
      <c r="G134" s="90">
        <v>1127.8195000000001</v>
      </c>
      <c r="H134" s="90"/>
      <c r="I134" s="90"/>
      <c r="J134" s="90"/>
      <c r="K134" s="90"/>
    </row>
    <row r="135" spans="1:11" x14ac:dyDescent="0.2">
      <c r="A135" s="88"/>
      <c r="B135" s="89" t="s">
        <v>250</v>
      </c>
      <c r="C135" s="88"/>
      <c r="D135" s="90">
        <v>25353</v>
      </c>
      <c r="E135" s="90">
        <v>6224.8059999999996</v>
      </c>
      <c r="F135" s="90">
        <v>8557.5</v>
      </c>
      <c r="G135" s="90">
        <v>2007.0925</v>
      </c>
      <c r="H135" s="90">
        <v>7458.25</v>
      </c>
      <c r="I135" s="90">
        <v>2273.6952500000002</v>
      </c>
      <c r="J135" s="93">
        <v>3.3993229</v>
      </c>
      <c r="K135" s="93">
        <v>2.7377485999999998</v>
      </c>
    </row>
    <row r="136" spans="1:11" x14ac:dyDescent="0.2">
      <c r="A136" s="88"/>
      <c r="B136" s="89" t="s">
        <v>222</v>
      </c>
      <c r="C136" s="88"/>
      <c r="D136" s="90"/>
      <c r="E136" s="90"/>
      <c r="F136" s="90"/>
      <c r="G136" s="90"/>
      <c r="H136" s="90">
        <v>1925</v>
      </c>
      <c r="I136" s="90">
        <v>468.08906000000002</v>
      </c>
      <c r="J136" s="90"/>
      <c r="K136" s="90"/>
    </row>
    <row r="137" spans="1:11" x14ac:dyDescent="0.2">
      <c r="A137" s="88"/>
      <c r="B137" s="89" t="s">
        <v>251</v>
      </c>
      <c r="C137" s="88"/>
      <c r="D137" s="90">
        <v>8345.5</v>
      </c>
      <c r="E137" s="90">
        <v>2468.5255000000002</v>
      </c>
      <c r="F137" s="90">
        <v>3538</v>
      </c>
      <c r="G137" s="90">
        <v>1018.38125</v>
      </c>
      <c r="H137" s="90">
        <v>1867.5</v>
      </c>
      <c r="I137" s="90">
        <v>660.84749999999997</v>
      </c>
      <c r="J137" s="93">
        <v>4.4688086</v>
      </c>
      <c r="K137" s="93">
        <v>3.7353936000000001</v>
      </c>
    </row>
    <row r="138" spans="1:11" x14ac:dyDescent="0.2">
      <c r="A138" s="88" t="s">
        <v>84</v>
      </c>
      <c r="B138" s="91" t="s">
        <v>252</v>
      </c>
      <c r="C138" s="88" t="s">
        <v>213</v>
      </c>
      <c r="D138" s="90">
        <v>2581108.2289999998</v>
      </c>
      <c r="E138" s="90">
        <v>168853.79428</v>
      </c>
      <c r="F138" s="90">
        <v>1289265.3999999999</v>
      </c>
      <c r="G138" s="90">
        <v>88025.099059999993</v>
      </c>
      <c r="H138" s="90">
        <v>3141842.3029999998</v>
      </c>
      <c r="I138" s="90">
        <v>319147.75378999999</v>
      </c>
      <c r="J138" s="90">
        <v>82.152699999999996</v>
      </c>
      <c r="K138" s="90">
        <v>52.907719999999998</v>
      </c>
    </row>
    <row r="139" spans="1:11" x14ac:dyDescent="0.2">
      <c r="A139" s="88"/>
      <c r="B139" s="92" t="s">
        <v>199</v>
      </c>
      <c r="C139" s="88"/>
      <c r="D139" s="90">
        <v>760646.62899999996</v>
      </c>
      <c r="E139" s="90">
        <v>43206.599710000002</v>
      </c>
      <c r="F139" s="90">
        <v>316884.40000000002</v>
      </c>
      <c r="G139" s="90">
        <v>19353.472259999999</v>
      </c>
      <c r="H139" s="90">
        <v>2025496.0530000001</v>
      </c>
      <c r="I139" s="90">
        <v>199475.01100999999</v>
      </c>
      <c r="J139" s="90">
        <v>37.553600000000003</v>
      </c>
      <c r="K139" s="90">
        <v>21.660160000000001</v>
      </c>
    </row>
    <row r="140" spans="1:11" x14ac:dyDescent="0.2">
      <c r="A140" s="88"/>
      <c r="B140" s="89" t="s">
        <v>202</v>
      </c>
      <c r="C140" s="88"/>
      <c r="D140" s="90">
        <v>70</v>
      </c>
      <c r="E140" s="90">
        <v>2.66</v>
      </c>
      <c r="F140" s="90"/>
      <c r="G140" s="90"/>
      <c r="H140" s="90">
        <v>627</v>
      </c>
      <c r="I140" s="90">
        <v>21.318000000000001</v>
      </c>
      <c r="J140" s="90"/>
      <c r="K140" s="90"/>
    </row>
    <row r="141" spans="1:11" x14ac:dyDescent="0.2">
      <c r="A141" s="88"/>
      <c r="B141" s="89" t="s">
        <v>203</v>
      </c>
      <c r="C141" s="88"/>
      <c r="D141" s="90">
        <v>760576.62899999996</v>
      </c>
      <c r="E141" s="90">
        <v>43203.939709999999</v>
      </c>
      <c r="F141" s="90">
        <v>316884.40000000002</v>
      </c>
      <c r="G141" s="90">
        <v>19353.472259999999</v>
      </c>
      <c r="H141" s="90">
        <v>2024869.0530000001</v>
      </c>
      <c r="I141" s="90">
        <v>199453.69300999999</v>
      </c>
      <c r="J141" s="90">
        <v>37.561770000000003</v>
      </c>
      <c r="K141" s="90">
        <v>21.66114</v>
      </c>
    </row>
    <row r="142" spans="1:11" x14ac:dyDescent="0.2">
      <c r="A142" s="88"/>
      <c r="B142" s="92" t="s">
        <v>205</v>
      </c>
      <c r="C142" s="88"/>
      <c r="D142" s="90">
        <v>1820461.6</v>
      </c>
      <c r="E142" s="90">
        <v>125647.19457000001</v>
      </c>
      <c r="F142" s="90">
        <v>972381</v>
      </c>
      <c r="G142" s="90">
        <v>68671.626799999998</v>
      </c>
      <c r="H142" s="90">
        <v>1116346.25</v>
      </c>
      <c r="I142" s="90">
        <v>119672.74278</v>
      </c>
      <c r="J142" s="90">
        <v>163.07320000000001</v>
      </c>
      <c r="K142" s="90">
        <v>104.99232000000001</v>
      </c>
    </row>
    <row r="143" spans="1:11" x14ac:dyDescent="0.2">
      <c r="A143" s="88"/>
      <c r="B143" s="89" t="s">
        <v>217</v>
      </c>
      <c r="C143" s="88"/>
      <c r="D143" s="90">
        <v>6</v>
      </c>
      <c r="E143" s="90">
        <v>0.36149999999999999</v>
      </c>
      <c r="F143" s="90"/>
      <c r="G143" s="90"/>
      <c r="H143" s="90"/>
      <c r="I143" s="90"/>
      <c r="J143" s="90"/>
      <c r="K143" s="90"/>
    </row>
    <row r="144" spans="1:11" x14ac:dyDescent="0.2">
      <c r="A144" s="88"/>
      <c r="B144" s="89" t="s">
        <v>222</v>
      </c>
      <c r="C144" s="88"/>
      <c r="D144" s="90">
        <v>1820455.6</v>
      </c>
      <c r="E144" s="90">
        <v>125646.83306999999</v>
      </c>
      <c r="F144" s="90">
        <v>972381</v>
      </c>
      <c r="G144" s="90">
        <v>68671.626799999998</v>
      </c>
      <c r="H144" s="90">
        <v>1116346.25</v>
      </c>
      <c r="I144" s="90">
        <v>119672.74278</v>
      </c>
      <c r="J144" s="90">
        <v>163.07266999999999</v>
      </c>
      <c r="K144" s="90">
        <v>104.99202</v>
      </c>
    </row>
    <row r="145" spans="1:11" ht="33.75" x14ac:dyDescent="0.2">
      <c r="A145" s="88" t="s">
        <v>83</v>
      </c>
      <c r="B145" s="91" t="s">
        <v>253</v>
      </c>
      <c r="C145" s="88" t="s">
        <v>213</v>
      </c>
      <c r="D145" s="90">
        <v>29547.255000000001</v>
      </c>
      <c r="E145" s="90">
        <v>2475.90663</v>
      </c>
      <c r="F145" s="90">
        <v>10774.057000000001</v>
      </c>
      <c r="G145" s="90">
        <v>769.42660999999998</v>
      </c>
      <c r="H145" s="90">
        <v>19637.839</v>
      </c>
      <c r="I145" s="90">
        <v>967.03152</v>
      </c>
      <c r="J145" s="90">
        <v>150.46082999999999</v>
      </c>
      <c r="K145" s="93">
        <v>2.5603163999999996</v>
      </c>
    </row>
    <row r="146" spans="1:11" x14ac:dyDescent="0.2">
      <c r="A146" s="88"/>
      <c r="B146" s="92" t="s">
        <v>199</v>
      </c>
      <c r="C146" s="88"/>
      <c r="D146" s="90">
        <v>10104.754999999999</v>
      </c>
      <c r="E146" s="90">
        <v>646.60549000000003</v>
      </c>
      <c r="F146" s="90">
        <v>4136.5569999999998</v>
      </c>
      <c r="G146" s="90">
        <v>136.94627</v>
      </c>
      <c r="H146" s="90">
        <v>17110.938999999998</v>
      </c>
      <c r="I146" s="90">
        <v>817.55138999999997</v>
      </c>
      <c r="J146" s="90">
        <v>59.054360000000003</v>
      </c>
      <c r="K146" s="90">
        <v>79.090500000000006</v>
      </c>
    </row>
    <row r="147" spans="1:11" x14ac:dyDescent="0.2">
      <c r="A147" s="88"/>
      <c r="B147" s="89" t="s">
        <v>203</v>
      </c>
      <c r="C147" s="88"/>
      <c r="D147" s="90">
        <v>10104.754999999999</v>
      </c>
      <c r="E147" s="90">
        <v>646.60549000000003</v>
      </c>
      <c r="F147" s="90">
        <v>4136.5569999999998</v>
      </c>
      <c r="G147" s="90">
        <v>136.94627</v>
      </c>
      <c r="H147" s="90">
        <v>16420.938999999998</v>
      </c>
      <c r="I147" s="90">
        <v>701.46319000000005</v>
      </c>
      <c r="J147" s="90">
        <v>61.535789999999999</v>
      </c>
      <c r="K147" s="90">
        <v>92.17953</v>
      </c>
    </row>
    <row r="148" spans="1:11" x14ac:dyDescent="0.2">
      <c r="A148" s="88"/>
      <c r="B148" s="89" t="s">
        <v>204</v>
      </c>
      <c r="C148" s="88"/>
      <c r="D148" s="90"/>
      <c r="E148" s="90"/>
      <c r="F148" s="90"/>
      <c r="G148" s="90"/>
      <c r="H148" s="90">
        <v>690</v>
      </c>
      <c r="I148" s="90">
        <v>116.0882</v>
      </c>
      <c r="J148" s="90"/>
      <c r="K148" s="90"/>
    </row>
    <row r="149" spans="1:11" x14ac:dyDescent="0.2">
      <c r="A149" s="88"/>
      <c r="B149" s="92" t="s">
        <v>205</v>
      </c>
      <c r="C149" s="88"/>
      <c r="D149" s="90">
        <v>19442.5</v>
      </c>
      <c r="E149" s="90">
        <v>1829.30114</v>
      </c>
      <c r="F149" s="90">
        <v>6637.5</v>
      </c>
      <c r="G149" s="90">
        <v>632.48033999999996</v>
      </c>
      <c r="H149" s="90">
        <v>2526.9</v>
      </c>
      <c r="I149" s="90">
        <v>149.48013</v>
      </c>
      <c r="J149" s="93">
        <v>7.6942102999999999</v>
      </c>
      <c r="K149" s="90"/>
    </row>
    <row r="150" spans="1:11" x14ac:dyDescent="0.2">
      <c r="A150" s="88"/>
      <c r="B150" s="89" t="s">
        <v>222</v>
      </c>
      <c r="C150" s="88"/>
      <c r="D150" s="90">
        <v>19442.5</v>
      </c>
      <c r="E150" s="90">
        <v>1829.30114</v>
      </c>
      <c r="F150" s="90">
        <v>6637.5</v>
      </c>
      <c r="G150" s="90">
        <v>632.48033999999996</v>
      </c>
      <c r="H150" s="90">
        <v>2526.9</v>
      </c>
      <c r="I150" s="90">
        <v>149.48013</v>
      </c>
      <c r="J150" s="93">
        <v>7.6942102999999999</v>
      </c>
      <c r="K150" s="90"/>
    </row>
    <row r="151" spans="1:11" x14ac:dyDescent="0.2">
      <c r="A151" s="88" t="s">
        <v>82</v>
      </c>
      <c r="B151" s="91" t="s">
        <v>254</v>
      </c>
      <c r="C151" s="88" t="s">
        <v>213</v>
      </c>
      <c r="D151" s="90">
        <v>155338.1937</v>
      </c>
      <c r="E151" s="90">
        <v>117691.48338999999</v>
      </c>
      <c r="F151" s="90">
        <v>51659.226000000002</v>
      </c>
      <c r="G151" s="90">
        <v>56737.975989999999</v>
      </c>
      <c r="H151" s="90">
        <v>55210.1175</v>
      </c>
      <c r="I151" s="90">
        <v>59837.42007</v>
      </c>
      <c r="J151" s="93">
        <v>2.8135820000000002</v>
      </c>
      <c r="K151" s="90">
        <v>196.68541999999999</v>
      </c>
    </row>
    <row r="152" spans="1:11" x14ac:dyDescent="0.2">
      <c r="A152" s="88"/>
      <c r="B152" s="92" t="s">
        <v>199</v>
      </c>
      <c r="C152" s="88"/>
      <c r="D152" s="90">
        <v>90107.562999999995</v>
      </c>
      <c r="E152" s="90">
        <v>52597.275020000001</v>
      </c>
      <c r="F152" s="90">
        <v>17551.542000000001</v>
      </c>
      <c r="G152" s="90">
        <v>16872.571899999999</v>
      </c>
      <c r="H152" s="90">
        <v>34092.648999999998</v>
      </c>
      <c r="I152" s="90">
        <v>37548.345909999996</v>
      </c>
      <c r="J152" s="93">
        <v>2.6430202999999999</v>
      </c>
      <c r="K152" s="90">
        <v>140.07881</v>
      </c>
    </row>
    <row r="153" spans="1:11" x14ac:dyDescent="0.2">
      <c r="A153" s="88"/>
      <c r="B153" s="89" t="s">
        <v>203</v>
      </c>
      <c r="C153" s="88"/>
      <c r="D153" s="90">
        <v>71146.41</v>
      </c>
      <c r="E153" s="90">
        <v>33932.97754</v>
      </c>
      <c r="F153" s="90">
        <v>11286.71</v>
      </c>
      <c r="G153" s="90">
        <v>10608.04185</v>
      </c>
      <c r="H153" s="90">
        <v>26683.654999999999</v>
      </c>
      <c r="I153" s="90">
        <v>30010.334999999999</v>
      </c>
      <c r="J153" s="93">
        <v>2.6662918000000002</v>
      </c>
      <c r="K153" s="90">
        <v>113.07097</v>
      </c>
    </row>
    <row r="154" spans="1:11" x14ac:dyDescent="0.2">
      <c r="A154" s="88"/>
      <c r="B154" s="89" t="s">
        <v>204</v>
      </c>
      <c r="C154" s="88"/>
      <c r="D154" s="90">
        <v>18961.152999999998</v>
      </c>
      <c r="E154" s="90">
        <v>18664.297480000001</v>
      </c>
      <c r="F154" s="90">
        <v>6264.8320000000003</v>
      </c>
      <c r="G154" s="90">
        <v>6264.5300500000003</v>
      </c>
      <c r="H154" s="90">
        <v>7408.9939999999997</v>
      </c>
      <c r="I154" s="90">
        <v>7538.01091</v>
      </c>
      <c r="J154" s="93">
        <v>2.5592074999999999</v>
      </c>
      <c r="K154" s="93">
        <v>2.4760241999999999</v>
      </c>
    </row>
    <row r="155" spans="1:11" x14ac:dyDescent="0.2">
      <c r="A155" s="88"/>
      <c r="B155" s="92" t="s">
        <v>205</v>
      </c>
      <c r="C155" s="88"/>
      <c r="D155" s="90">
        <v>65230.630700000002</v>
      </c>
      <c r="E155" s="90">
        <v>65094.20837</v>
      </c>
      <c r="F155" s="90">
        <v>34107.684000000001</v>
      </c>
      <c r="G155" s="90">
        <v>39865.404090000004</v>
      </c>
      <c r="H155" s="90">
        <v>21117.468499999999</v>
      </c>
      <c r="I155" s="90">
        <v>22289.07416</v>
      </c>
      <c r="J155" s="93">
        <v>3.0889418000000002</v>
      </c>
      <c r="K155" s="93">
        <v>2.9204536999999999</v>
      </c>
    </row>
    <row r="156" spans="1:11" x14ac:dyDescent="0.2">
      <c r="A156" s="88"/>
      <c r="B156" s="89" t="s">
        <v>222</v>
      </c>
      <c r="C156" s="88"/>
      <c r="D156" s="90">
        <v>65230.574999999997</v>
      </c>
      <c r="E156" s="90">
        <v>65092.128369999999</v>
      </c>
      <c r="F156" s="90">
        <v>34107.684000000001</v>
      </c>
      <c r="G156" s="90">
        <v>39865.404090000004</v>
      </c>
      <c r="H156" s="90">
        <v>21117.437999999998</v>
      </c>
      <c r="I156" s="90">
        <v>22287.82416</v>
      </c>
      <c r="J156" s="93">
        <v>3.0889435999999999</v>
      </c>
      <c r="K156" s="93">
        <v>2.9205241000000002</v>
      </c>
    </row>
    <row r="157" spans="1:11" x14ac:dyDescent="0.2">
      <c r="A157" s="88"/>
      <c r="B157" s="89" t="s">
        <v>228</v>
      </c>
      <c r="C157" s="88"/>
      <c r="D157" s="90">
        <v>5.57E-2</v>
      </c>
      <c r="E157" s="90">
        <v>2.08</v>
      </c>
      <c r="F157" s="90"/>
      <c r="G157" s="90"/>
      <c r="H157" s="90">
        <v>3.0499999999999999E-2</v>
      </c>
      <c r="I157" s="90">
        <v>1.25</v>
      </c>
      <c r="J157" s="90">
        <v>182.62295</v>
      </c>
      <c r="K157" s="90">
        <v>166.4</v>
      </c>
    </row>
    <row r="158" spans="1:11" x14ac:dyDescent="0.2">
      <c r="A158" s="88" t="s">
        <v>81</v>
      </c>
      <c r="B158" s="91" t="s">
        <v>255</v>
      </c>
      <c r="C158" s="88" t="s">
        <v>213</v>
      </c>
      <c r="D158" s="90">
        <v>80110.45</v>
      </c>
      <c r="E158" s="90">
        <v>24964.384999999998</v>
      </c>
      <c r="F158" s="90">
        <v>29217.15</v>
      </c>
      <c r="G158" s="90">
        <v>9338.3209999999999</v>
      </c>
      <c r="H158" s="90">
        <v>73506.3</v>
      </c>
      <c r="I158" s="90">
        <v>20602.071489999998</v>
      </c>
      <c r="J158" s="90">
        <v>108.98447</v>
      </c>
      <c r="K158" s="90">
        <v>121.17415</v>
      </c>
    </row>
    <row r="159" spans="1:11" x14ac:dyDescent="0.2">
      <c r="A159" s="88"/>
      <c r="B159" s="92" t="s">
        <v>199</v>
      </c>
      <c r="C159" s="88"/>
      <c r="D159" s="90">
        <v>80110.45</v>
      </c>
      <c r="E159" s="90">
        <v>24964.384999999998</v>
      </c>
      <c r="F159" s="90">
        <v>29217.15</v>
      </c>
      <c r="G159" s="90">
        <v>9338.3209999999999</v>
      </c>
      <c r="H159" s="90">
        <v>73506.3</v>
      </c>
      <c r="I159" s="90">
        <v>20602.071489999998</v>
      </c>
      <c r="J159" s="90">
        <v>108.98447</v>
      </c>
      <c r="K159" s="90">
        <v>121.17415</v>
      </c>
    </row>
    <row r="160" spans="1:11" x14ac:dyDescent="0.2">
      <c r="A160" s="88"/>
      <c r="B160" s="89" t="s">
        <v>203</v>
      </c>
      <c r="C160" s="88"/>
      <c r="D160" s="90">
        <v>80110.45</v>
      </c>
      <c r="E160" s="90">
        <v>24964.384999999998</v>
      </c>
      <c r="F160" s="90">
        <v>29217.15</v>
      </c>
      <c r="G160" s="90">
        <v>9338.3209999999999</v>
      </c>
      <c r="H160" s="90">
        <v>73506.3</v>
      </c>
      <c r="I160" s="90">
        <v>20602.071489999998</v>
      </c>
      <c r="J160" s="90">
        <v>108.98447</v>
      </c>
      <c r="K160" s="90">
        <v>121.17415</v>
      </c>
    </row>
    <row r="161" spans="1:11" ht="22.5" x14ac:dyDescent="0.2">
      <c r="A161" s="88" t="s">
        <v>80</v>
      </c>
      <c r="B161" s="91" t="s">
        <v>256</v>
      </c>
      <c r="C161" s="88" t="s">
        <v>213</v>
      </c>
      <c r="D161" s="90">
        <v>7141363.6129999999</v>
      </c>
      <c r="E161" s="90">
        <v>192761.48305000001</v>
      </c>
      <c r="F161" s="90">
        <v>2451616.3939999999</v>
      </c>
      <c r="G161" s="90">
        <v>57298.160470000003</v>
      </c>
      <c r="H161" s="90">
        <v>7928462.4179999996</v>
      </c>
      <c r="I161" s="90">
        <v>181817.06487999999</v>
      </c>
      <c r="J161" s="90">
        <v>90.072490000000002</v>
      </c>
      <c r="K161" s="90">
        <v>106.01947</v>
      </c>
    </row>
    <row r="162" spans="1:11" x14ac:dyDescent="0.2">
      <c r="A162" s="88"/>
      <c r="B162" s="92" t="s">
        <v>199</v>
      </c>
      <c r="C162" s="88"/>
      <c r="D162" s="90">
        <v>4593352.2089999998</v>
      </c>
      <c r="E162" s="90">
        <v>55744.074630000003</v>
      </c>
      <c r="F162" s="90">
        <v>1492046.294</v>
      </c>
      <c r="G162" s="90">
        <v>20930.26539</v>
      </c>
      <c r="H162" s="90">
        <v>5608693.4879999999</v>
      </c>
      <c r="I162" s="90">
        <v>84217.024780000007</v>
      </c>
      <c r="J162" s="90">
        <v>81.897009999999995</v>
      </c>
      <c r="K162" s="90">
        <v>66.190979999999996</v>
      </c>
    </row>
    <row r="163" spans="1:11" x14ac:dyDescent="0.2">
      <c r="A163" s="88"/>
      <c r="B163" s="89" t="s">
        <v>257</v>
      </c>
      <c r="C163" s="88"/>
      <c r="D163" s="90"/>
      <c r="E163" s="90"/>
      <c r="F163" s="90"/>
      <c r="G163" s="90"/>
      <c r="H163" s="90">
        <v>12.5</v>
      </c>
      <c r="I163" s="90">
        <v>0.73260000000000003</v>
      </c>
      <c r="J163" s="90"/>
      <c r="K163" s="90"/>
    </row>
    <row r="164" spans="1:11" x14ac:dyDescent="0.2">
      <c r="A164" s="88"/>
      <c r="B164" s="89" t="s">
        <v>201</v>
      </c>
      <c r="C164" s="88"/>
      <c r="D164" s="90"/>
      <c r="E164" s="90"/>
      <c r="F164" s="90"/>
      <c r="G164" s="90"/>
      <c r="H164" s="90">
        <v>119679.7</v>
      </c>
      <c r="I164" s="90">
        <v>3481.41354</v>
      </c>
      <c r="J164" s="90"/>
      <c r="K164" s="90"/>
    </row>
    <row r="165" spans="1:11" x14ac:dyDescent="0.2">
      <c r="A165" s="88"/>
      <c r="B165" s="89" t="s">
        <v>202</v>
      </c>
      <c r="C165" s="88"/>
      <c r="D165" s="90">
        <v>240145.5</v>
      </c>
      <c r="E165" s="90">
        <v>11089.903389999999</v>
      </c>
      <c r="F165" s="90">
        <v>104861</v>
      </c>
      <c r="G165" s="90">
        <v>5451.3783899999999</v>
      </c>
      <c r="H165" s="90">
        <v>229277.47</v>
      </c>
      <c r="I165" s="90">
        <v>7096.8260200000004</v>
      </c>
      <c r="J165" s="90">
        <v>104.74012</v>
      </c>
      <c r="K165" s="90">
        <v>156.26568</v>
      </c>
    </row>
    <row r="166" spans="1:11" x14ac:dyDescent="0.2">
      <c r="A166" s="88"/>
      <c r="B166" s="89" t="s">
        <v>203</v>
      </c>
      <c r="C166" s="88"/>
      <c r="D166" s="90">
        <v>4145081.49</v>
      </c>
      <c r="E166" s="90">
        <v>39135.104169999999</v>
      </c>
      <c r="F166" s="90">
        <v>1318985.4099999999</v>
      </c>
      <c r="G166" s="90">
        <v>13546.31705</v>
      </c>
      <c r="H166" s="90">
        <v>5134176.18</v>
      </c>
      <c r="I166" s="90">
        <v>54040.512649999997</v>
      </c>
      <c r="J166" s="90">
        <v>80.735079999999996</v>
      </c>
      <c r="K166" s="90">
        <v>72.418080000000003</v>
      </c>
    </row>
    <row r="167" spans="1:11" x14ac:dyDescent="0.2">
      <c r="A167" s="88"/>
      <c r="B167" s="89" t="s">
        <v>214</v>
      </c>
      <c r="C167" s="88"/>
      <c r="D167" s="90"/>
      <c r="E167" s="90"/>
      <c r="F167" s="90"/>
      <c r="G167" s="90"/>
      <c r="H167" s="90">
        <v>20</v>
      </c>
      <c r="I167" s="90">
        <v>13</v>
      </c>
      <c r="J167" s="90"/>
      <c r="K167" s="90"/>
    </row>
    <row r="168" spans="1:11" x14ac:dyDescent="0.2">
      <c r="A168" s="88"/>
      <c r="B168" s="89" t="s">
        <v>204</v>
      </c>
      <c r="C168" s="88"/>
      <c r="D168" s="90">
        <v>208125.21900000001</v>
      </c>
      <c r="E168" s="90">
        <v>5519.0670700000001</v>
      </c>
      <c r="F168" s="90">
        <v>68199.884000000005</v>
      </c>
      <c r="G168" s="90">
        <v>1932.5699500000001</v>
      </c>
      <c r="H168" s="90">
        <v>63449.508000000002</v>
      </c>
      <c r="I168" s="90">
        <v>2295.2391299999999</v>
      </c>
      <c r="J168" s="93">
        <v>3.2801706999999998</v>
      </c>
      <c r="K168" s="93">
        <v>2.4045717</v>
      </c>
    </row>
    <row r="169" spans="1:11" x14ac:dyDescent="0.2">
      <c r="A169" s="88"/>
      <c r="B169" s="89" t="s">
        <v>236</v>
      </c>
      <c r="C169" s="88"/>
      <c r="D169" s="90"/>
      <c r="E169" s="90"/>
      <c r="F169" s="90"/>
      <c r="G169" s="90"/>
      <c r="H169" s="90">
        <v>62078.13</v>
      </c>
      <c r="I169" s="90">
        <v>17289.30084</v>
      </c>
      <c r="J169" s="90"/>
      <c r="K169" s="90"/>
    </row>
    <row r="170" spans="1:11" x14ac:dyDescent="0.2">
      <c r="A170" s="88"/>
      <c r="B170" s="92" t="s">
        <v>205</v>
      </c>
      <c r="C170" s="88"/>
      <c r="D170" s="90">
        <v>2548011.4040000001</v>
      </c>
      <c r="E170" s="90">
        <v>137017.40841999999</v>
      </c>
      <c r="F170" s="90">
        <v>959570.1</v>
      </c>
      <c r="G170" s="90">
        <v>36367.895080000002</v>
      </c>
      <c r="H170" s="90">
        <v>2319768.9300000002</v>
      </c>
      <c r="I170" s="90">
        <v>97600.040099999998</v>
      </c>
      <c r="J170" s="90">
        <v>109.83902</v>
      </c>
      <c r="K170" s="90">
        <v>140.38663</v>
      </c>
    </row>
    <row r="171" spans="1:11" x14ac:dyDescent="0.2">
      <c r="A171" s="88"/>
      <c r="B171" s="89" t="s">
        <v>258</v>
      </c>
      <c r="C171" s="88"/>
      <c r="D171" s="90"/>
      <c r="E171" s="90"/>
      <c r="F171" s="90"/>
      <c r="G171" s="90"/>
      <c r="H171" s="90">
        <v>38835.5</v>
      </c>
      <c r="I171" s="90">
        <v>1451.8475000000001</v>
      </c>
      <c r="J171" s="90"/>
      <c r="K171" s="90"/>
    </row>
    <row r="172" spans="1:11" x14ac:dyDescent="0.2">
      <c r="A172" s="88"/>
      <c r="B172" s="89" t="s">
        <v>259</v>
      </c>
      <c r="C172" s="88"/>
      <c r="D172" s="90"/>
      <c r="E172" s="90"/>
      <c r="F172" s="90"/>
      <c r="G172" s="90"/>
      <c r="H172" s="90">
        <v>22952</v>
      </c>
      <c r="I172" s="90">
        <v>580.65940000000001</v>
      </c>
      <c r="J172" s="90"/>
      <c r="K172" s="90"/>
    </row>
    <row r="173" spans="1:11" x14ac:dyDescent="0.2">
      <c r="A173" s="88"/>
      <c r="B173" s="89" t="s">
        <v>219</v>
      </c>
      <c r="C173" s="88"/>
      <c r="D173" s="90">
        <v>1166.8</v>
      </c>
      <c r="E173" s="90">
        <v>29.031700000000001</v>
      </c>
      <c r="F173" s="90">
        <v>138.30000000000001</v>
      </c>
      <c r="G173" s="90">
        <v>3.3191999999999999</v>
      </c>
      <c r="H173" s="90">
        <v>688.85</v>
      </c>
      <c r="I173" s="90">
        <v>170.45580000000001</v>
      </c>
      <c r="J173" s="90">
        <v>169.38376</v>
      </c>
      <c r="K173" s="90"/>
    </row>
    <row r="174" spans="1:11" x14ac:dyDescent="0.2">
      <c r="A174" s="88"/>
      <c r="B174" s="89" t="s">
        <v>250</v>
      </c>
      <c r="C174" s="88"/>
      <c r="D174" s="90"/>
      <c r="E174" s="90"/>
      <c r="F174" s="90"/>
      <c r="G174" s="90"/>
      <c r="H174" s="90">
        <v>1466</v>
      </c>
      <c r="I174" s="90">
        <v>54.975000000000001</v>
      </c>
      <c r="J174" s="90"/>
      <c r="K174" s="90"/>
    </row>
    <row r="175" spans="1:11" x14ac:dyDescent="0.2">
      <c r="A175" s="88"/>
      <c r="B175" s="89" t="s">
        <v>260</v>
      </c>
      <c r="C175" s="88"/>
      <c r="D175" s="90">
        <v>53655.254000000001</v>
      </c>
      <c r="E175" s="90">
        <v>847.75301000000002</v>
      </c>
      <c r="F175" s="90">
        <v>53655.254000000001</v>
      </c>
      <c r="G175" s="90">
        <v>847.75301000000002</v>
      </c>
      <c r="H175" s="90"/>
      <c r="I175" s="90"/>
      <c r="J175" s="90"/>
      <c r="K175" s="90"/>
    </row>
    <row r="176" spans="1:11" x14ac:dyDescent="0.2">
      <c r="A176" s="88"/>
      <c r="B176" s="89" t="s">
        <v>261</v>
      </c>
      <c r="C176" s="88"/>
      <c r="D176" s="90"/>
      <c r="E176" s="90"/>
      <c r="F176" s="90"/>
      <c r="G176" s="90"/>
      <c r="H176" s="90">
        <v>93567.2</v>
      </c>
      <c r="I176" s="90">
        <v>10353.263660000001</v>
      </c>
      <c r="J176" s="90"/>
      <c r="K176" s="90"/>
    </row>
    <row r="177" spans="1:11" x14ac:dyDescent="0.2">
      <c r="A177" s="88"/>
      <c r="B177" s="89" t="s">
        <v>222</v>
      </c>
      <c r="C177" s="88"/>
      <c r="D177" s="90">
        <v>630</v>
      </c>
      <c r="E177" s="90">
        <v>26.53434</v>
      </c>
      <c r="F177" s="90">
        <v>504</v>
      </c>
      <c r="G177" s="90">
        <v>20.40192</v>
      </c>
      <c r="H177" s="90">
        <v>8614.85</v>
      </c>
      <c r="I177" s="90">
        <v>1421.4502500000001</v>
      </c>
      <c r="J177" s="90"/>
      <c r="K177" s="90"/>
    </row>
    <row r="178" spans="1:11" x14ac:dyDescent="0.2">
      <c r="A178" s="88"/>
      <c r="B178" s="89" t="s">
        <v>239</v>
      </c>
      <c r="C178" s="88"/>
      <c r="D178" s="90">
        <v>1000</v>
      </c>
      <c r="E178" s="90">
        <v>213.55878999999999</v>
      </c>
      <c r="F178" s="90"/>
      <c r="G178" s="90"/>
      <c r="H178" s="90">
        <v>198</v>
      </c>
      <c r="I178" s="90">
        <v>7.92</v>
      </c>
      <c r="J178" s="93">
        <v>5.0505050999999996</v>
      </c>
      <c r="K178" s="90"/>
    </row>
    <row r="179" spans="1:11" x14ac:dyDescent="0.2">
      <c r="A179" s="88"/>
      <c r="B179" s="89" t="s">
        <v>224</v>
      </c>
      <c r="C179" s="88"/>
      <c r="D179" s="90">
        <v>20514.5</v>
      </c>
      <c r="E179" s="90">
        <v>2208.0963099999999</v>
      </c>
      <c r="F179" s="90"/>
      <c r="G179" s="90"/>
      <c r="H179" s="90"/>
      <c r="I179" s="90"/>
      <c r="J179" s="90"/>
      <c r="K179" s="90"/>
    </row>
    <row r="180" spans="1:11" x14ac:dyDescent="0.2">
      <c r="A180" s="88"/>
      <c r="B180" s="89" t="s">
        <v>226</v>
      </c>
      <c r="C180" s="88"/>
      <c r="D180" s="90">
        <v>671016.36499999999</v>
      </c>
      <c r="E180" s="90">
        <v>45051.39529</v>
      </c>
      <c r="F180" s="90">
        <v>206783.24299999999</v>
      </c>
      <c r="G180" s="90">
        <v>11397.632900000001</v>
      </c>
      <c r="H180" s="90">
        <v>332648.33</v>
      </c>
      <c r="I180" s="90">
        <v>17660.15969</v>
      </c>
      <c r="J180" s="93">
        <v>2.0171943999999997</v>
      </c>
      <c r="K180" s="93">
        <v>2.5510185999999999</v>
      </c>
    </row>
    <row r="181" spans="1:11" x14ac:dyDescent="0.2">
      <c r="A181" s="88"/>
      <c r="B181" s="89" t="s">
        <v>262</v>
      </c>
      <c r="C181" s="88"/>
      <c r="D181" s="90">
        <v>139</v>
      </c>
      <c r="E181" s="90">
        <v>19.876999999999999</v>
      </c>
      <c r="F181" s="90"/>
      <c r="G181" s="90"/>
      <c r="H181" s="90"/>
      <c r="I181" s="90"/>
      <c r="J181" s="90"/>
      <c r="K181" s="90"/>
    </row>
    <row r="182" spans="1:11" x14ac:dyDescent="0.2">
      <c r="A182" s="88"/>
      <c r="B182" s="89" t="s">
        <v>227</v>
      </c>
      <c r="C182" s="88"/>
      <c r="D182" s="90">
        <v>781925.28799999994</v>
      </c>
      <c r="E182" s="90">
        <v>32265.10095</v>
      </c>
      <c r="F182" s="90">
        <v>374216.65700000001</v>
      </c>
      <c r="G182" s="90">
        <v>11827.06079</v>
      </c>
      <c r="H182" s="90"/>
      <c r="I182" s="90"/>
      <c r="J182" s="90"/>
      <c r="K182" s="90"/>
    </row>
    <row r="183" spans="1:11" x14ac:dyDescent="0.2">
      <c r="A183" s="88"/>
      <c r="B183" s="89" t="s">
        <v>263</v>
      </c>
      <c r="C183" s="88"/>
      <c r="D183" s="90">
        <v>2450</v>
      </c>
      <c r="E183" s="90">
        <v>33.221600000000002</v>
      </c>
      <c r="F183" s="90"/>
      <c r="G183" s="90"/>
      <c r="H183" s="90"/>
      <c r="I183" s="90"/>
      <c r="J183" s="90"/>
      <c r="K183" s="90"/>
    </row>
    <row r="184" spans="1:11" x14ac:dyDescent="0.2">
      <c r="A184" s="88"/>
      <c r="B184" s="89" t="s">
        <v>228</v>
      </c>
      <c r="C184" s="88"/>
      <c r="D184" s="90"/>
      <c r="E184" s="90"/>
      <c r="F184" s="90"/>
      <c r="G184" s="90"/>
      <c r="H184" s="90">
        <v>29946</v>
      </c>
      <c r="I184" s="90">
        <v>707.19479999999999</v>
      </c>
      <c r="J184" s="90"/>
      <c r="K184" s="90"/>
    </row>
    <row r="185" spans="1:11" x14ac:dyDescent="0.2">
      <c r="A185" s="88"/>
      <c r="B185" s="89" t="s">
        <v>230</v>
      </c>
      <c r="C185" s="88"/>
      <c r="D185" s="90">
        <v>369719.451</v>
      </c>
      <c r="E185" s="90">
        <v>15355.72754</v>
      </c>
      <c r="F185" s="90">
        <v>51089.446000000004</v>
      </c>
      <c r="G185" s="90">
        <v>819.10459000000003</v>
      </c>
      <c r="H185" s="90">
        <v>68135.3</v>
      </c>
      <c r="I185" s="90">
        <v>4276.1654500000004</v>
      </c>
      <c r="J185" s="93">
        <v>5.4262540999999995</v>
      </c>
      <c r="K185" s="93">
        <v>3.5910041000000001</v>
      </c>
    </row>
    <row r="186" spans="1:11" x14ac:dyDescent="0.2">
      <c r="A186" s="88"/>
      <c r="B186" s="89" t="s">
        <v>264</v>
      </c>
      <c r="C186" s="88"/>
      <c r="D186" s="90">
        <v>71501.2</v>
      </c>
      <c r="E186" s="90">
        <v>3607.8138399999998</v>
      </c>
      <c r="F186" s="90">
        <v>34252.699999999997</v>
      </c>
      <c r="G186" s="90">
        <v>1818.0801799999999</v>
      </c>
      <c r="H186" s="90"/>
      <c r="I186" s="90"/>
      <c r="J186" s="90"/>
      <c r="K186" s="90"/>
    </row>
    <row r="187" spans="1:11" x14ac:dyDescent="0.2">
      <c r="A187" s="88"/>
      <c r="B187" s="89" t="s">
        <v>231</v>
      </c>
      <c r="C187" s="88"/>
      <c r="D187" s="90">
        <v>150245</v>
      </c>
      <c r="E187" s="90">
        <v>3571.05134</v>
      </c>
      <c r="F187" s="90">
        <v>150245</v>
      </c>
      <c r="G187" s="90">
        <v>3571.05134</v>
      </c>
      <c r="H187" s="90">
        <v>1711543.1</v>
      </c>
      <c r="I187" s="90">
        <v>58955.798849999999</v>
      </c>
      <c r="J187" s="90"/>
      <c r="K187" s="90"/>
    </row>
    <row r="188" spans="1:11" x14ac:dyDescent="0.2">
      <c r="A188" s="88"/>
      <c r="B188" s="89" t="s">
        <v>232</v>
      </c>
      <c r="C188" s="88"/>
      <c r="D188" s="90"/>
      <c r="E188" s="90"/>
      <c r="F188" s="90"/>
      <c r="G188" s="90"/>
      <c r="H188" s="90">
        <v>11173.8</v>
      </c>
      <c r="I188" s="90">
        <v>1960.1496999999999</v>
      </c>
      <c r="J188" s="90"/>
      <c r="K188" s="90"/>
    </row>
    <row r="189" spans="1:11" x14ac:dyDescent="0.2">
      <c r="A189" s="88"/>
      <c r="B189" s="89" t="s">
        <v>265</v>
      </c>
      <c r="C189" s="88"/>
      <c r="D189" s="90">
        <v>424048.54599999997</v>
      </c>
      <c r="E189" s="90">
        <v>33788.246709999999</v>
      </c>
      <c r="F189" s="90">
        <v>88685.5</v>
      </c>
      <c r="G189" s="90">
        <v>6063.4911499999998</v>
      </c>
      <c r="H189" s="90"/>
      <c r="I189" s="90"/>
      <c r="J189" s="90"/>
      <c r="K189" s="90"/>
    </row>
    <row r="190" spans="1:11" ht="22.5" x14ac:dyDescent="0.2">
      <c r="A190" s="88" t="s">
        <v>79</v>
      </c>
      <c r="B190" s="91" t="s">
        <v>266</v>
      </c>
      <c r="C190" s="88" t="s">
        <v>198</v>
      </c>
      <c r="D190" s="90">
        <v>16569.653689999999</v>
      </c>
      <c r="E190" s="90">
        <v>10221527.084319999</v>
      </c>
      <c r="F190" s="90">
        <v>6351.1110699999999</v>
      </c>
      <c r="G190" s="90">
        <v>3456515.3530799998</v>
      </c>
      <c r="H190" s="90">
        <v>18096.14875</v>
      </c>
      <c r="I190" s="90">
        <v>11056997.94832</v>
      </c>
      <c r="J190" s="90">
        <v>91.564530000000005</v>
      </c>
      <c r="K190" s="90">
        <v>92.443960000000004</v>
      </c>
    </row>
    <row r="191" spans="1:11" x14ac:dyDescent="0.2">
      <c r="A191" s="88"/>
      <c r="B191" s="92" t="s">
        <v>199</v>
      </c>
      <c r="C191" s="88"/>
      <c r="D191" s="90">
        <v>46.161149999999999</v>
      </c>
      <c r="E191" s="90">
        <v>23486.293539999999</v>
      </c>
      <c r="F191" s="90">
        <v>20.11373</v>
      </c>
      <c r="G191" s="90">
        <v>9529.6259900000005</v>
      </c>
      <c r="H191" s="90">
        <v>38.203090000000003</v>
      </c>
      <c r="I191" s="90">
        <v>19463.809669999999</v>
      </c>
      <c r="J191" s="90">
        <v>120.83093</v>
      </c>
      <c r="K191" s="90">
        <v>120.66648000000001</v>
      </c>
    </row>
    <row r="192" spans="1:11" x14ac:dyDescent="0.2">
      <c r="A192" s="88"/>
      <c r="B192" s="89" t="s">
        <v>200</v>
      </c>
      <c r="C192" s="88"/>
      <c r="D192" s="90">
        <v>25.457000000000001</v>
      </c>
      <c r="E192" s="90">
        <v>15021.202450000001</v>
      </c>
      <c r="F192" s="90">
        <v>16.001000000000001</v>
      </c>
      <c r="G192" s="90">
        <v>8384.6409899999999</v>
      </c>
      <c r="H192" s="90"/>
      <c r="I192" s="90"/>
      <c r="J192" s="90"/>
      <c r="K192" s="90"/>
    </row>
    <row r="193" spans="1:11" x14ac:dyDescent="0.2">
      <c r="A193" s="88"/>
      <c r="B193" s="89" t="s">
        <v>203</v>
      </c>
      <c r="C193" s="88"/>
      <c r="D193" s="90">
        <v>8.1228999999999996</v>
      </c>
      <c r="E193" s="90">
        <v>2374.2170000000001</v>
      </c>
      <c r="F193" s="90">
        <v>4.11273</v>
      </c>
      <c r="G193" s="90">
        <v>1144.9849999999999</v>
      </c>
      <c r="H193" s="90">
        <v>20.32742</v>
      </c>
      <c r="I193" s="90">
        <v>9470.3526700000002</v>
      </c>
      <c r="J193" s="90">
        <v>39.96031</v>
      </c>
      <c r="K193" s="90">
        <v>25.07</v>
      </c>
    </row>
    <row r="194" spans="1:11" x14ac:dyDescent="0.2">
      <c r="A194" s="88"/>
      <c r="B194" s="89" t="s">
        <v>204</v>
      </c>
      <c r="C194" s="88"/>
      <c r="D194" s="90">
        <v>12.581250000000001</v>
      </c>
      <c r="E194" s="90">
        <v>6090.8740900000003</v>
      </c>
      <c r="F194" s="90"/>
      <c r="G194" s="90"/>
      <c r="H194" s="90">
        <v>17.87567</v>
      </c>
      <c r="I194" s="90">
        <v>9993.4570000000003</v>
      </c>
      <c r="J194" s="90">
        <v>70.381979999999999</v>
      </c>
      <c r="K194" s="90">
        <v>60.948619999999998</v>
      </c>
    </row>
    <row r="195" spans="1:11" x14ac:dyDescent="0.2">
      <c r="A195" s="88"/>
      <c r="B195" s="92" t="s">
        <v>205</v>
      </c>
      <c r="C195" s="88"/>
      <c r="D195" s="90">
        <v>16523.492539999999</v>
      </c>
      <c r="E195" s="90">
        <v>10198040.79078</v>
      </c>
      <c r="F195" s="90">
        <v>6330.9973399999999</v>
      </c>
      <c r="G195" s="90">
        <v>3446985.7270900002</v>
      </c>
      <c r="H195" s="90">
        <v>18057.945680000001</v>
      </c>
      <c r="I195" s="90">
        <v>11037534.13865</v>
      </c>
      <c r="J195" s="90">
        <v>91.502619999999993</v>
      </c>
      <c r="K195" s="90">
        <v>92.394189999999995</v>
      </c>
    </row>
    <row r="196" spans="1:11" x14ac:dyDescent="0.2">
      <c r="A196" s="88"/>
      <c r="B196" s="89" t="s">
        <v>259</v>
      </c>
      <c r="C196" s="88"/>
      <c r="D196" s="90"/>
      <c r="E196" s="90"/>
      <c r="F196" s="90"/>
      <c r="G196" s="90"/>
      <c r="H196" s="90">
        <v>0.35378999999999999</v>
      </c>
      <c r="I196" s="90">
        <v>226.03075999999999</v>
      </c>
      <c r="J196" s="90"/>
      <c r="K196" s="90"/>
    </row>
    <row r="197" spans="1:11" x14ac:dyDescent="0.2">
      <c r="A197" s="88"/>
      <c r="B197" s="89" t="s">
        <v>267</v>
      </c>
      <c r="C197" s="88"/>
      <c r="D197" s="90"/>
      <c r="E197" s="90"/>
      <c r="F197" s="90"/>
      <c r="G197" s="90"/>
      <c r="H197" s="90">
        <v>521.553</v>
      </c>
      <c r="I197" s="90">
        <v>343617.25096999999</v>
      </c>
      <c r="J197" s="90"/>
      <c r="K197" s="90"/>
    </row>
    <row r="198" spans="1:11" x14ac:dyDescent="0.2">
      <c r="A198" s="88"/>
      <c r="B198" s="89" t="s">
        <v>218</v>
      </c>
      <c r="C198" s="88"/>
      <c r="D198" s="90">
        <v>546.072</v>
      </c>
      <c r="E198" s="90">
        <v>335696.17919</v>
      </c>
      <c r="F198" s="90">
        <v>307.85599999999999</v>
      </c>
      <c r="G198" s="90">
        <v>165927.46471999999</v>
      </c>
      <c r="H198" s="90">
        <v>750.32826</v>
      </c>
      <c r="I198" s="90">
        <v>457110.14724000002</v>
      </c>
      <c r="J198" s="90">
        <v>72.777749999999997</v>
      </c>
      <c r="K198" s="90">
        <v>73.438789999999997</v>
      </c>
    </row>
    <row r="199" spans="1:11" x14ac:dyDescent="0.2">
      <c r="A199" s="88"/>
      <c r="B199" s="89" t="s">
        <v>268</v>
      </c>
      <c r="C199" s="88"/>
      <c r="D199" s="90">
        <v>187.982</v>
      </c>
      <c r="E199" s="90">
        <v>113888.50395</v>
      </c>
      <c r="F199" s="90">
        <v>93.986999999999995</v>
      </c>
      <c r="G199" s="90">
        <v>54561.037300000004</v>
      </c>
      <c r="H199" s="90">
        <v>277.37700000000001</v>
      </c>
      <c r="I199" s="90">
        <v>178479.61997999999</v>
      </c>
      <c r="J199" s="90">
        <v>67.771299999999997</v>
      </c>
      <c r="K199" s="90">
        <v>63.810369999999999</v>
      </c>
    </row>
    <row r="200" spans="1:11" x14ac:dyDescent="0.2">
      <c r="A200" s="88"/>
      <c r="B200" s="89" t="s">
        <v>250</v>
      </c>
      <c r="C200" s="88"/>
      <c r="D200" s="90">
        <v>130.376</v>
      </c>
      <c r="E200" s="90">
        <v>98959.537200000006</v>
      </c>
      <c r="F200" s="90"/>
      <c r="G200" s="90"/>
      <c r="H200" s="90">
        <v>144.00532000000001</v>
      </c>
      <c r="I200" s="90">
        <v>93226.657990000007</v>
      </c>
      <c r="J200" s="90">
        <v>90.535539999999997</v>
      </c>
      <c r="K200" s="90">
        <v>106.1494</v>
      </c>
    </row>
    <row r="201" spans="1:11" x14ac:dyDescent="0.2">
      <c r="A201" s="88"/>
      <c r="B201" s="89" t="s">
        <v>269</v>
      </c>
      <c r="C201" s="88"/>
      <c r="D201" s="90">
        <v>686.39800000000002</v>
      </c>
      <c r="E201" s="90">
        <v>427164.91804000002</v>
      </c>
      <c r="F201" s="90">
        <v>331.51299999999998</v>
      </c>
      <c r="G201" s="90">
        <v>196432.70595999999</v>
      </c>
      <c r="H201" s="90">
        <v>843.22699999999998</v>
      </c>
      <c r="I201" s="90">
        <v>526943.8567</v>
      </c>
      <c r="J201" s="90">
        <v>81.401330000000002</v>
      </c>
      <c r="K201" s="90">
        <v>81.064599999999999</v>
      </c>
    </row>
    <row r="202" spans="1:11" x14ac:dyDescent="0.2">
      <c r="A202" s="88"/>
      <c r="B202" s="89" t="s">
        <v>221</v>
      </c>
      <c r="C202" s="88"/>
      <c r="D202" s="90">
        <v>6266.4567900000002</v>
      </c>
      <c r="E202" s="90">
        <v>3913526.5404599998</v>
      </c>
      <c r="F202" s="90">
        <v>2243.0748600000002</v>
      </c>
      <c r="G202" s="90">
        <v>1227876.9600200001</v>
      </c>
      <c r="H202" s="90">
        <v>4993.8193300000003</v>
      </c>
      <c r="I202" s="90">
        <v>3060656.01394</v>
      </c>
      <c r="J202" s="90">
        <v>125.48425</v>
      </c>
      <c r="K202" s="90">
        <v>127.86561</v>
      </c>
    </row>
    <row r="203" spans="1:11" x14ac:dyDescent="0.2">
      <c r="A203" s="88"/>
      <c r="B203" s="89" t="s">
        <v>222</v>
      </c>
      <c r="C203" s="88"/>
      <c r="D203" s="90">
        <v>859.31500000000005</v>
      </c>
      <c r="E203" s="90">
        <v>600431.54706000001</v>
      </c>
      <c r="F203" s="90">
        <v>329.68099999999998</v>
      </c>
      <c r="G203" s="90">
        <v>188158.15609999999</v>
      </c>
      <c r="H203" s="90">
        <v>965.57379000000003</v>
      </c>
      <c r="I203" s="90">
        <v>618815.50571000006</v>
      </c>
      <c r="J203" s="90">
        <v>88.995270000000005</v>
      </c>
      <c r="K203" s="90">
        <v>97.029169999999993</v>
      </c>
    </row>
    <row r="204" spans="1:11" x14ac:dyDescent="0.2">
      <c r="A204" s="88"/>
      <c r="B204" s="89" t="s">
        <v>239</v>
      </c>
      <c r="C204" s="88"/>
      <c r="D204" s="90"/>
      <c r="E204" s="90"/>
      <c r="F204" s="90"/>
      <c r="G204" s="90"/>
      <c r="H204" s="90">
        <v>403.37218000000001</v>
      </c>
      <c r="I204" s="90">
        <v>254193.56906000001</v>
      </c>
      <c r="J204" s="90"/>
      <c r="K204" s="90"/>
    </row>
    <row r="205" spans="1:11" x14ac:dyDescent="0.2">
      <c r="A205" s="88"/>
      <c r="B205" s="89" t="s">
        <v>270</v>
      </c>
      <c r="C205" s="88"/>
      <c r="D205" s="90">
        <v>42.219000000000001</v>
      </c>
      <c r="E205" s="90">
        <v>31843.051149999999</v>
      </c>
      <c r="F205" s="90"/>
      <c r="G205" s="90"/>
      <c r="H205" s="90"/>
      <c r="I205" s="90"/>
      <c r="J205" s="90"/>
      <c r="K205" s="90"/>
    </row>
    <row r="206" spans="1:11" x14ac:dyDescent="0.2">
      <c r="A206" s="88"/>
      <c r="B206" s="89" t="s">
        <v>224</v>
      </c>
      <c r="C206" s="88"/>
      <c r="D206" s="90">
        <v>1482.2842900000001</v>
      </c>
      <c r="E206" s="90">
        <v>832226.80599000002</v>
      </c>
      <c r="F206" s="90">
        <v>644.21217999999999</v>
      </c>
      <c r="G206" s="90">
        <v>332900.42064000003</v>
      </c>
      <c r="H206" s="90">
        <v>2000.50712</v>
      </c>
      <c r="I206" s="90">
        <v>1232225.94447</v>
      </c>
      <c r="J206" s="90">
        <v>74.095429999999993</v>
      </c>
      <c r="K206" s="90">
        <v>67.538489999999996</v>
      </c>
    </row>
    <row r="207" spans="1:11" x14ac:dyDescent="0.2">
      <c r="A207" s="88"/>
      <c r="B207" s="89" t="s">
        <v>271</v>
      </c>
      <c r="C207" s="88"/>
      <c r="D207" s="90">
        <v>128.28700000000001</v>
      </c>
      <c r="E207" s="90">
        <v>95225.880420000001</v>
      </c>
      <c r="F207" s="90"/>
      <c r="G207" s="90"/>
      <c r="H207" s="90"/>
      <c r="I207" s="90"/>
      <c r="J207" s="90"/>
      <c r="K207" s="90"/>
    </row>
    <row r="208" spans="1:11" x14ac:dyDescent="0.2">
      <c r="A208" s="88"/>
      <c r="B208" s="89" t="s">
        <v>226</v>
      </c>
      <c r="C208" s="88"/>
      <c r="D208" s="90">
        <v>100.00476999999999</v>
      </c>
      <c r="E208" s="90">
        <v>50555.757380000003</v>
      </c>
      <c r="F208" s="90"/>
      <c r="G208" s="90"/>
      <c r="H208" s="90">
        <v>346.05534</v>
      </c>
      <c r="I208" s="90">
        <v>210979.09215000001</v>
      </c>
      <c r="J208" s="90">
        <v>28.898489999999999</v>
      </c>
      <c r="K208" s="90">
        <v>23.96245</v>
      </c>
    </row>
    <row r="209" spans="1:11" x14ac:dyDescent="0.2">
      <c r="A209" s="88"/>
      <c r="B209" s="89" t="s">
        <v>262</v>
      </c>
      <c r="C209" s="88"/>
      <c r="D209" s="90">
        <v>1714.634</v>
      </c>
      <c r="E209" s="90">
        <v>1181790.01245</v>
      </c>
      <c r="F209" s="90">
        <v>520.18899999999996</v>
      </c>
      <c r="G209" s="90">
        <v>321343.82689000003</v>
      </c>
      <c r="H209" s="90">
        <v>1508.8240000000001</v>
      </c>
      <c r="I209" s="90">
        <v>942317.43912999996</v>
      </c>
      <c r="J209" s="90">
        <v>113.64042000000001</v>
      </c>
      <c r="K209" s="90">
        <v>125.41315</v>
      </c>
    </row>
    <row r="210" spans="1:11" x14ac:dyDescent="0.2">
      <c r="A210" s="88"/>
      <c r="B210" s="89" t="s">
        <v>263</v>
      </c>
      <c r="C210" s="88"/>
      <c r="D210" s="90">
        <v>1085.23657</v>
      </c>
      <c r="E210" s="90">
        <v>634329.58255000005</v>
      </c>
      <c r="F210" s="90">
        <v>266.66230000000002</v>
      </c>
      <c r="G210" s="90">
        <v>122553.45763999999</v>
      </c>
      <c r="H210" s="90">
        <v>769.45399999999995</v>
      </c>
      <c r="I210" s="90">
        <v>434826.25591000001</v>
      </c>
      <c r="J210" s="90">
        <v>141.03981999999999</v>
      </c>
      <c r="K210" s="90">
        <v>145.88115999999999</v>
      </c>
    </row>
    <row r="211" spans="1:11" x14ac:dyDescent="0.2">
      <c r="A211" s="88"/>
      <c r="B211" s="89" t="s">
        <v>272</v>
      </c>
      <c r="C211" s="88"/>
      <c r="D211" s="90">
        <v>709.86500000000001</v>
      </c>
      <c r="E211" s="90">
        <v>357231.62770999997</v>
      </c>
      <c r="F211" s="90">
        <v>236.90899999999999</v>
      </c>
      <c r="G211" s="90">
        <v>104630.98084</v>
      </c>
      <c r="H211" s="90">
        <v>756.03872999999999</v>
      </c>
      <c r="I211" s="90">
        <v>416553.42378999997</v>
      </c>
      <c r="J211" s="90">
        <v>93.892679999999999</v>
      </c>
      <c r="K211" s="90">
        <v>85.758899999999997</v>
      </c>
    </row>
    <row r="212" spans="1:11" x14ac:dyDescent="0.2">
      <c r="A212" s="88"/>
      <c r="B212" s="89" t="s">
        <v>228</v>
      </c>
      <c r="C212" s="88"/>
      <c r="D212" s="90">
        <v>3.0030000000000001</v>
      </c>
      <c r="E212" s="90">
        <v>1536.7096200000001</v>
      </c>
      <c r="F212" s="90">
        <v>3.0030000000000001</v>
      </c>
      <c r="G212" s="90">
        <v>1536.7096200000001</v>
      </c>
      <c r="H212" s="90">
        <v>99.91</v>
      </c>
      <c r="I212" s="90">
        <v>56721.272680000002</v>
      </c>
      <c r="J212" s="90"/>
      <c r="K212" s="90"/>
    </row>
    <row r="213" spans="1:11" x14ac:dyDescent="0.2">
      <c r="A213" s="88"/>
      <c r="B213" s="89" t="s">
        <v>240</v>
      </c>
      <c r="C213" s="88"/>
      <c r="D213" s="90">
        <v>131.97900000000001</v>
      </c>
      <c r="E213" s="90">
        <v>68362.367849999995</v>
      </c>
      <c r="F213" s="90">
        <v>92.075000000000003</v>
      </c>
      <c r="G213" s="90">
        <v>47692.395900000003</v>
      </c>
      <c r="H213" s="90">
        <v>500.84500000000003</v>
      </c>
      <c r="I213" s="90">
        <v>316213.36926000001</v>
      </c>
      <c r="J213" s="90">
        <v>26.35127</v>
      </c>
      <c r="K213" s="90">
        <v>21.619060000000001</v>
      </c>
    </row>
    <row r="214" spans="1:11" x14ac:dyDescent="0.2">
      <c r="A214" s="88"/>
      <c r="B214" s="89" t="s">
        <v>230</v>
      </c>
      <c r="C214" s="88"/>
      <c r="D214" s="90">
        <v>858.17700000000002</v>
      </c>
      <c r="E214" s="90">
        <v>537984.40023000003</v>
      </c>
      <c r="F214" s="90">
        <v>418.86</v>
      </c>
      <c r="G214" s="90">
        <v>240944.88988</v>
      </c>
      <c r="H214" s="90">
        <v>1318.6845699999999</v>
      </c>
      <c r="I214" s="90">
        <v>802779.52257000003</v>
      </c>
      <c r="J214" s="90">
        <v>65.07826</v>
      </c>
      <c r="K214" s="90">
        <v>67.015209999999996</v>
      </c>
    </row>
    <row r="215" spans="1:11" x14ac:dyDescent="0.2">
      <c r="A215" s="88"/>
      <c r="B215" s="89" t="s">
        <v>273</v>
      </c>
      <c r="C215" s="88"/>
      <c r="D215" s="90">
        <v>0.33811999999999998</v>
      </c>
      <c r="E215" s="90">
        <v>217.22306</v>
      </c>
      <c r="F215" s="90"/>
      <c r="G215" s="90"/>
      <c r="H215" s="90">
        <v>58.300510000000003</v>
      </c>
      <c r="I215" s="90">
        <v>32820.718220000002</v>
      </c>
      <c r="J215" s="90"/>
      <c r="K215" s="90"/>
    </row>
    <row r="216" spans="1:11" x14ac:dyDescent="0.2">
      <c r="A216" s="88"/>
      <c r="B216" s="89" t="s">
        <v>274</v>
      </c>
      <c r="C216" s="88"/>
      <c r="D216" s="90">
        <v>1083.4369999999999</v>
      </c>
      <c r="E216" s="90">
        <v>687953.90861000004</v>
      </c>
      <c r="F216" s="90">
        <v>507.089</v>
      </c>
      <c r="G216" s="90">
        <v>299160.41933</v>
      </c>
      <c r="H216" s="90">
        <v>922.17524000000003</v>
      </c>
      <c r="I216" s="90">
        <v>562418.4497</v>
      </c>
      <c r="J216" s="90">
        <v>117.48711</v>
      </c>
      <c r="K216" s="90">
        <v>122.32065</v>
      </c>
    </row>
    <row r="217" spans="1:11" x14ac:dyDescent="0.2">
      <c r="A217" s="88"/>
      <c r="B217" s="89" t="s">
        <v>275</v>
      </c>
      <c r="C217" s="88"/>
      <c r="D217" s="90"/>
      <c r="E217" s="90"/>
      <c r="F217" s="90"/>
      <c r="G217" s="90"/>
      <c r="H217" s="90">
        <v>244.14400000000001</v>
      </c>
      <c r="I217" s="90">
        <v>143188.75287</v>
      </c>
      <c r="J217" s="90"/>
      <c r="K217" s="90"/>
    </row>
    <row r="218" spans="1:11" x14ac:dyDescent="0.2">
      <c r="A218" s="88"/>
      <c r="B218" s="89" t="s">
        <v>231</v>
      </c>
      <c r="C218" s="88"/>
      <c r="D218" s="90">
        <v>507.428</v>
      </c>
      <c r="E218" s="90">
        <v>229116.23785999999</v>
      </c>
      <c r="F218" s="90">
        <v>335.88600000000002</v>
      </c>
      <c r="G218" s="90">
        <v>143266.30225000001</v>
      </c>
      <c r="H218" s="90">
        <v>495.95150000000001</v>
      </c>
      <c r="I218" s="90">
        <v>274867.72852</v>
      </c>
      <c r="J218" s="90">
        <v>102.31404000000001</v>
      </c>
      <c r="K218" s="90">
        <v>83.355090000000004</v>
      </c>
    </row>
    <row r="219" spans="1:11" x14ac:dyDescent="0.2">
      <c r="A219" s="88"/>
      <c r="B219" s="89" t="s">
        <v>276</v>
      </c>
      <c r="C219" s="88"/>
      <c r="D219" s="90"/>
      <c r="E219" s="90"/>
      <c r="F219" s="90"/>
      <c r="G219" s="90"/>
      <c r="H219" s="90">
        <v>137.446</v>
      </c>
      <c r="I219" s="90">
        <v>78353.517030000003</v>
      </c>
      <c r="J219" s="90"/>
      <c r="K219" s="90"/>
    </row>
    <row r="220" spans="1:11" x14ac:dyDescent="0.2">
      <c r="A220" s="88" t="s">
        <v>78</v>
      </c>
      <c r="B220" s="91" t="s">
        <v>277</v>
      </c>
      <c r="C220" s="88" t="s">
        <v>213</v>
      </c>
      <c r="D220" s="90">
        <v>28791.350999999999</v>
      </c>
      <c r="E220" s="90">
        <v>12610.067370000001</v>
      </c>
      <c r="F220" s="90">
        <v>6842.1750000000002</v>
      </c>
      <c r="G220" s="90">
        <v>2416.2263400000002</v>
      </c>
      <c r="H220" s="90">
        <v>45731.567999999999</v>
      </c>
      <c r="I220" s="90">
        <v>27635.69053</v>
      </c>
      <c r="J220" s="90">
        <v>62.957279999999997</v>
      </c>
      <c r="K220" s="90">
        <v>45.629640000000002</v>
      </c>
    </row>
    <row r="221" spans="1:11" x14ac:dyDescent="0.2">
      <c r="A221" s="88"/>
      <c r="B221" s="92" t="s">
        <v>199</v>
      </c>
      <c r="C221" s="88"/>
      <c r="D221" s="90">
        <v>8122.9009999999998</v>
      </c>
      <c r="E221" s="90">
        <v>2374.2170000000001</v>
      </c>
      <c r="F221" s="90">
        <v>4112.7250000000004</v>
      </c>
      <c r="G221" s="90">
        <v>1144.9849999999999</v>
      </c>
      <c r="H221" s="90">
        <v>20327.418000000001</v>
      </c>
      <c r="I221" s="90">
        <v>9470.3526700000002</v>
      </c>
      <c r="J221" s="90">
        <v>39.960320000000003</v>
      </c>
      <c r="K221" s="90">
        <v>25.07</v>
      </c>
    </row>
    <row r="222" spans="1:11" x14ac:dyDescent="0.2">
      <c r="A222" s="88"/>
      <c r="B222" s="89" t="s">
        <v>203</v>
      </c>
      <c r="C222" s="88"/>
      <c r="D222" s="90">
        <v>8122.9009999999998</v>
      </c>
      <c r="E222" s="90">
        <v>2374.2170000000001</v>
      </c>
      <c r="F222" s="90">
        <v>4112.7250000000004</v>
      </c>
      <c r="G222" s="90">
        <v>1144.9849999999999</v>
      </c>
      <c r="H222" s="90">
        <v>20327.418000000001</v>
      </c>
      <c r="I222" s="90">
        <v>9470.3526700000002</v>
      </c>
      <c r="J222" s="90">
        <v>39.960320000000003</v>
      </c>
      <c r="K222" s="90">
        <v>25.07</v>
      </c>
    </row>
    <row r="223" spans="1:11" x14ac:dyDescent="0.2">
      <c r="A223" s="88"/>
      <c r="B223" s="92" t="s">
        <v>205</v>
      </c>
      <c r="C223" s="88"/>
      <c r="D223" s="90">
        <v>20668.45</v>
      </c>
      <c r="E223" s="90">
        <v>10235.85037</v>
      </c>
      <c r="F223" s="90">
        <v>2729.45</v>
      </c>
      <c r="G223" s="90">
        <v>1271.24134</v>
      </c>
      <c r="H223" s="90">
        <v>25404.15</v>
      </c>
      <c r="I223" s="90">
        <v>18165.33786</v>
      </c>
      <c r="J223" s="90">
        <v>81.358559999999997</v>
      </c>
      <c r="K223" s="90">
        <v>56.34825</v>
      </c>
    </row>
    <row r="224" spans="1:11" x14ac:dyDescent="0.2">
      <c r="A224" s="88"/>
      <c r="B224" s="89" t="s">
        <v>224</v>
      </c>
      <c r="C224" s="88"/>
      <c r="D224" s="90">
        <v>20668.45</v>
      </c>
      <c r="E224" s="90">
        <v>10235.85037</v>
      </c>
      <c r="F224" s="90">
        <v>2729.45</v>
      </c>
      <c r="G224" s="90">
        <v>1271.24134</v>
      </c>
      <c r="H224" s="90">
        <v>25404.15</v>
      </c>
      <c r="I224" s="90">
        <v>18165.33786</v>
      </c>
      <c r="J224" s="90">
        <v>81.358559999999997</v>
      </c>
      <c r="K224" s="90">
        <v>56.34825</v>
      </c>
    </row>
    <row r="225" spans="1:11" ht="45" x14ac:dyDescent="0.2">
      <c r="A225" s="88" t="s">
        <v>77</v>
      </c>
      <c r="B225" s="91" t="s">
        <v>278</v>
      </c>
      <c r="C225" s="88" t="s">
        <v>198</v>
      </c>
      <c r="D225" s="90">
        <v>707.49535000000003</v>
      </c>
      <c r="E225" s="90">
        <v>344893.22801000002</v>
      </c>
      <c r="F225" s="90">
        <v>198.58312000000001</v>
      </c>
      <c r="G225" s="90">
        <v>103725.48624</v>
      </c>
      <c r="H225" s="90">
        <v>513.79395999999997</v>
      </c>
      <c r="I225" s="90">
        <v>226193.53111000001</v>
      </c>
      <c r="J225" s="90">
        <v>137.70021</v>
      </c>
      <c r="K225" s="90">
        <v>152.47704999999999</v>
      </c>
    </row>
    <row r="226" spans="1:11" x14ac:dyDescent="0.2">
      <c r="A226" s="88"/>
      <c r="B226" s="92" t="s">
        <v>199</v>
      </c>
      <c r="C226" s="88"/>
      <c r="D226" s="90">
        <v>102.81227</v>
      </c>
      <c r="E226" s="90">
        <v>72704.382280000005</v>
      </c>
      <c r="F226" s="90">
        <v>37.756129999999999</v>
      </c>
      <c r="G226" s="90">
        <v>25915.1342</v>
      </c>
      <c r="H226" s="90">
        <v>85.485569999999996</v>
      </c>
      <c r="I226" s="90">
        <v>38413.436170000001</v>
      </c>
      <c r="J226" s="90">
        <v>120.26857</v>
      </c>
      <c r="K226" s="90">
        <v>189.2681</v>
      </c>
    </row>
    <row r="227" spans="1:11" x14ac:dyDescent="0.2">
      <c r="A227" s="88"/>
      <c r="B227" s="89" t="s">
        <v>200</v>
      </c>
      <c r="C227" s="88"/>
      <c r="D227" s="90">
        <v>71.971739999999997</v>
      </c>
      <c r="E227" s="90">
        <v>32836.960220000001</v>
      </c>
      <c r="F227" s="90">
        <v>31.043700000000001</v>
      </c>
      <c r="G227" s="90">
        <v>12867.025600000001</v>
      </c>
      <c r="H227" s="90">
        <v>31.432179999999999</v>
      </c>
      <c r="I227" s="90">
        <v>17519.849399999999</v>
      </c>
      <c r="J227" s="93">
        <v>2.2897470000000002</v>
      </c>
      <c r="K227" s="90">
        <v>187.42717999999999</v>
      </c>
    </row>
    <row r="228" spans="1:11" x14ac:dyDescent="0.2">
      <c r="A228" s="88"/>
      <c r="B228" s="89" t="s">
        <v>201</v>
      </c>
      <c r="C228" s="88"/>
      <c r="D228" s="90">
        <v>1.857E-2</v>
      </c>
      <c r="E228" s="90">
        <v>145.67565999999999</v>
      </c>
      <c r="F228" s="90">
        <v>2.5999999999999998E-4</v>
      </c>
      <c r="G228" s="90">
        <v>8.2642500000000005</v>
      </c>
      <c r="H228" s="90">
        <v>0.26400000000000001</v>
      </c>
      <c r="I228" s="90">
        <v>286.85480999999999</v>
      </c>
      <c r="J228" s="90"/>
      <c r="K228" s="90">
        <v>50.783760000000001</v>
      </c>
    </row>
    <row r="229" spans="1:11" x14ac:dyDescent="0.2">
      <c r="A229" s="88"/>
      <c r="B229" s="89" t="s">
        <v>202</v>
      </c>
      <c r="C229" s="88"/>
      <c r="D229" s="90">
        <v>4.89011</v>
      </c>
      <c r="E229" s="90">
        <v>3702.72946</v>
      </c>
      <c r="F229" s="90">
        <v>0.56772</v>
      </c>
      <c r="G229" s="90">
        <v>924.46392000000003</v>
      </c>
      <c r="H229" s="90">
        <v>3.7731400000000002</v>
      </c>
      <c r="I229" s="90">
        <v>2816.7612199999999</v>
      </c>
      <c r="J229" s="90">
        <v>129.60319999999999</v>
      </c>
      <c r="K229" s="90">
        <v>131.45344</v>
      </c>
    </row>
    <row r="230" spans="1:11" x14ac:dyDescent="0.2">
      <c r="A230" s="88"/>
      <c r="B230" s="89" t="s">
        <v>203</v>
      </c>
      <c r="C230" s="88"/>
      <c r="D230" s="90">
        <v>10.50187</v>
      </c>
      <c r="E230" s="90">
        <v>25977.237949999999</v>
      </c>
      <c r="F230" s="90">
        <v>2.7328299999999999</v>
      </c>
      <c r="G230" s="90">
        <v>9594.7807599999996</v>
      </c>
      <c r="H230" s="90">
        <v>9.2738499999999995</v>
      </c>
      <c r="I230" s="90">
        <v>4424.9490299999998</v>
      </c>
      <c r="J230" s="90">
        <v>113.24175</v>
      </c>
      <c r="K230" s="93">
        <v>5.8706299</v>
      </c>
    </row>
    <row r="231" spans="1:11" x14ac:dyDescent="0.2">
      <c r="A231" s="88"/>
      <c r="B231" s="89" t="s">
        <v>214</v>
      </c>
      <c r="C231" s="88"/>
      <c r="D231" s="90">
        <v>5.3800499999999998</v>
      </c>
      <c r="E231" s="90">
        <v>4227.7379700000001</v>
      </c>
      <c r="F231" s="90">
        <v>2.1867399999999999</v>
      </c>
      <c r="G231" s="90">
        <v>1300.3357000000001</v>
      </c>
      <c r="H231" s="90">
        <v>1.72377</v>
      </c>
      <c r="I231" s="90">
        <v>1290.9310399999999</v>
      </c>
      <c r="J231" s="93">
        <v>3.1210950000000004</v>
      </c>
      <c r="K231" s="93">
        <v>3.2749525999999998</v>
      </c>
    </row>
    <row r="232" spans="1:11" x14ac:dyDescent="0.2">
      <c r="A232" s="88"/>
      <c r="B232" s="89" t="s">
        <v>215</v>
      </c>
      <c r="C232" s="88"/>
      <c r="D232" s="90">
        <v>0.13986999999999999</v>
      </c>
      <c r="E232" s="90">
        <v>213.88744</v>
      </c>
      <c r="F232" s="90">
        <v>4.4749999999999998E-2</v>
      </c>
      <c r="G232" s="90">
        <v>77.652270000000001</v>
      </c>
      <c r="H232" s="90">
        <v>0.10310999999999999</v>
      </c>
      <c r="I232" s="90">
        <v>159.53842</v>
      </c>
      <c r="J232" s="90">
        <v>135.65125</v>
      </c>
      <c r="K232" s="90">
        <v>134.06640999999999</v>
      </c>
    </row>
    <row r="233" spans="1:11" x14ac:dyDescent="0.2">
      <c r="A233" s="88"/>
      <c r="B233" s="89" t="s">
        <v>204</v>
      </c>
      <c r="C233" s="88"/>
      <c r="D233" s="90">
        <v>6.2159599999999999</v>
      </c>
      <c r="E233" s="90">
        <v>4440.87111</v>
      </c>
      <c r="F233" s="90">
        <v>1.1801299999999999</v>
      </c>
      <c r="G233" s="90">
        <v>1142.6116999999999</v>
      </c>
      <c r="H233" s="90">
        <v>38.915520000000001</v>
      </c>
      <c r="I233" s="90">
        <v>11914.552250000001</v>
      </c>
      <c r="J233" s="90"/>
      <c r="K233" s="90">
        <v>37.272660000000002</v>
      </c>
    </row>
    <row r="234" spans="1:11" x14ac:dyDescent="0.2">
      <c r="A234" s="88"/>
      <c r="B234" s="89" t="s">
        <v>236</v>
      </c>
      <c r="C234" s="88"/>
      <c r="D234" s="90">
        <v>3.6941000000000002</v>
      </c>
      <c r="E234" s="90">
        <v>1159.2824700000001</v>
      </c>
      <c r="F234" s="90"/>
      <c r="G234" s="90"/>
      <c r="H234" s="90"/>
      <c r="I234" s="90"/>
      <c r="J234" s="90"/>
      <c r="K234" s="90"/>
    </row>
    <row r="235" spans="1:11" x14ac:dyDescent="0.2">
      <c r="A235" s="88"/>
      <c r="B235" s="92" t="s">
        <v>205</v>
      </c>
      <c r="C235" s="88"/>
      <c r="D235" s="90">
        <v>604.68308000000002</v>
      </c>
      <c r="E235" s="90">
        <v>272188.84573</v>
      </c>
      <c r="F235" s="90">
        <v>160.827</v>
      </c>
      <c r="G235" s="90">
        <v>77810.352039999998</v>
      </c>
      <c r="H235" s="90">
        <v>428.30837000000002</v>
      </c>
      <c r="I235" s="90">
        <v>187780.09494000001</v>
      </c>
      <c r="J235" s="90">
        <v>141.17938000000001</v>
      </c>
      <c r="K235" s="90">
        <v>144.95085</v>
      </c>
    </row>
    <row r="236" spans="1:11" x14ac:dyDescent="0.2">
      <c r="A236" s="88"/>
      <c r="B236" s="89" t="s">
        <v>216</v>
      </c>
      <c r="C236" s="88"/>
      <c r="D236" s="90">
        <v>5.2679999999999998E-2</v>
      </c>
      <c r="E236" s="90">
        <v>45.431080000000001</v>
      </c>
      <c r="F236" s="90">
        <v>5.2679999999999998E-2</v>
      </c>
      <c r="G236" s="90">
        <v>45.431080000000001</v>
      </c>
      <c r="H236" s="90"/>
      <c r="I236" s="90"/>
      <c r="J236" s="90"/>
      <c r="K236" s="90"/>
    </row>
    <row r="237" spans="1:11" x14ac:dyDescent="0.2">
      <c r="A237" s="88"/>
      <c r="B237" s="89" t="s">
        <v>249</v>
      </c>
      <c r="C237" s="88"/>
      <c r="D237" s="90">
        <v>5.0000000000000002E-5</v>
      </c>
      <c r="E237" s="90">
        <v>2.125</v>
      </c>
      <c r="F237" s="90">
        <v>5.0000000000000002E-5</v>
      </c>
      <c r="G237" s="90">
        <v>2.125</v>
      </c>
      <c r="H237" s="90"/>
      <c r="I237" s="90"/>
      <c r="J237" s="90"/>
      <c r="K237" s="90"/>
    </row>
    <row r="238" spans="1:11" x14ac:dyDescent="0.2">
      <c r="A238" s="88"/>
      <c r="B238" s="89" t="s">
        <v>258</v>
      </c>
      <c r="C238" s="88"/>
      <c r="D238" s="90">
        <v>3.5159999999999997E-2</v>
      </c>
      <c r="E238" s="90">
        <v>3.47E-3</v>
      </c>
      <c r="F238" s="90"/>
      <c r="G238" s="90"/>
      <c r="H238" s="90">
        <v>1.42E-3</v>
      </c>
      <c r="I238" s="90">
        <v>3.1E-4</v>
      </c>
      <c r="J238" s="90"/>
      <c r="K238" s="90"/>
    </row>
    <row r="239" spans="1:11" x14ac:dyDescent="0.2">
      <c r="A239" s="88"/>
      <c r="B239" s="89" t="s">
        <v>217</v>
      </c>
      <c r="C239" s="88"/>
      <c r="D239" s="90"/>
      <c r="E239" s="90"/>
      <c r="F239" s="90"/>
      <c r="G239" s="90"/>
      <c r="H239" s="90">
        <v>5.6820000000000002E-2</v>
      </c>
      <c r="I239" s="90">
        <v>34.946150000000003</v>
      </c>
      <c r="J239" s="90"/>
      <c r="K239" s="90"/>
    </row>
    <row r="240" spans="1:11" x14ac:dyDescent="0.2">
      <c r="A240" s="88"/>
      <c r="B240" s="89" t="s">
        <v>219</v>
      </c>
      <c r="C240" s="88"/>
      <c r="D240" s="90">
        <v>2.47E-3</v>
      </c>
      <c r="E240" s="90">
        <v>1.6936</v>
      </c>
      <c r="F240" s="90">
        <v>4.0000000000000003E-5</v>
      </c>
      <c r="G240" s="90">
        <v>0.16</v>
      </c>
      <c r="H240" s="90"/>
      <c r="I240" s="90"/>
      <c r="J240" s="90"/>
      <c r="K240" s="90"/>
    </row>
    <row r="241" spans="1:11" x14ac:dyDescent="0.2">
      <c r="A241" s="88"/>
      <c r="B241" s="89" t="s">
        <v>279</v>
      </c>
      <c r="C241" s="88"/>
      <c r="D241" s="90">
        <v>42.059229999999999</v>
      </c>
      <c r="E241" s="90">
        <v>16467.376909999999</v>
      </c>
      <c r="F241" s="90">
        <v>10.074949999999999</v>
      </c>
      <c r="G241" s="90">
        <v>3708.1941900000002</v>
      </c>
      <c r="H241" s="90"/>
      <c r="I241" s="90"/>
      <c r="J241" s="90"/>
      <c r="K241" s="90"/>
    </row>
    <row r="242" spans="1:11" x14ac:dyDescent="0.2">
      <c r="A242" s="88"/>
      <c r="B242" s="89" t="s">
        <v>260</v>
      </c>
      <c r="C242" s="88"/>
      <c r="D242" s="90">
        <v>5.0000000000000002E-5</v>
      </c>
      <c r="E242" s="90">
        <v>0.5</v>
      </c>
      <c r="F242" s="90">
        <v>5.0000000000000002E-5</v>
      </c>
      <c r="G242" s="90">
        <v>0.5</v>
      </c>
      <c r="H242" s="90"/>
      <c r="I242" s="90"/>
      <c r="J242" s="90"/>
      <c r="K242" s="90"/>
    </row>
    <row r="243" spans="1:11" x14ac:dyDescent="0.2">
      <c r="A243" s="88"/>
      <c r="B243" s="89" t="s">
        <v>221</v>
      </c>
      <c r="C243" s="88"/>
      <c r="D243" s="90"/>
      <c r="E243" s="90"/>
      <c r="F243" s="90"/>
      <c r="G243" s="90"/>
      <c r="H243" s="90">
        <v>9.2599400000000003</v>
      </c>
      <c r="I243" s="90">
        <v>4158.5475399999996</v>
      </c>
      <c r="J243" s="90"/>
      <c r="K243" s="90"/>
    </row>
    <row r="244" spans="1:11" x14ac:dyDescent="0.2">
      <c r="A244" s="88"/>
      <c r="B244" s="89" t="s">
        <v>223</v>
      </c>
      <c r="C244" s="88"/>
      <c r="D244" s="90">
        <v>2.42767</v>
      </c>
      <c r="E244" s="90">
        <v>895.93901000000005</v>
      </c>
      <c r="F244" s="90">
        <v>0.94318999999999997</v>
      </c>
      <c r="G244" s="90">
        <v>379.11869000000002</v>
      </c>
      <c r="H244" s="90">
        <v>0.37589</v>
      </c>
      <c r="I244" s="90">
        <v>189.82395</v>
      </c>
      <c r="J244" s="93">
        <v>6.4584586000000002</v>
      </c>
      <c r="K244" s="93">
        <v>4.7198418000000002</v>
      </c>
    </row>
    <row r="245" spans="1:11" x14ac:dyDescent="0.2">
      <c r="A245" s="88"/>
      <c r="B245" s="89" t="s">
        <v>209</v>
      </c>
      <c r="C245" s="88"/>
      <c r="D245" s="90">
        <v>4.3200000000000002E-2</v>
      </c>
      <c r="E245" s="90">
        <v>94.276600000000002</v>
      </c>
      <c r="F245" s="90"/>
      <c r="G245" s="90"/>
      <c r="H245" s="90"/>
      <c r="I245" s="90"/>
      <c r="J245" s="90"/>
      <c r="K245" s="90"/>
    </row>
    <row r="246" spans="1:11" x14ac:dyDescent="0.2">
      <c r="A246" s="88"/>
      <c r="B246" s="89" t="s">
        <v>224</v>
      </c>
      <c r="C246" s="88"/>
      <c r="D246" s="90">
        <v>431.74837000000002</v>
      </c>
      <c r="E246" s="90">
        <v>199159.64124</v>
      </c>
      <c r="F246" s="90">
        <v>117.2732</v>
      </c>
      <c r="G246" s="90">
        <v>59988.464310000003</v>
      </c>
      <c r="H246" s="90">
        <v>299.72809000000001</v>
      </c>
      <c r="I246" s="90">
        <v>137833.12202000001</v>
      </c>
      <c r="J246" s="90">
        <v>144.04668000000001</v>
      </c>
      <c r="K246" s="90">
        <v>144.49331000000001</v>
      </c>
    </row>
    <row r="247" spans="1:11" x14ac:dyDescent="0.2">
      <c r="A247" s="88"/>
      <c r="B247" s="89" t="s">
        <v>227</v>
      </c>
      <c r="C247" s="88"/>
      <c r="D247" s="90">
        <v>6.2460800000000001</v>
      </c>
      <c r="E247" s="90">
        <v>3619.53035</v>
      </c>
      <c r="F247" s="90"/>
      <c r="G247" s="90"/>
      <c r="H247" s="90"/>
      <c r="I247" s="90"/>
      <c r="J247" s="90"/>
      <c r="K247" s="90"/>
    </row>
    <row r="248" spans="1:11" x14ac:dyDescent="0.2">
      <c r="A248" s="88"/>
      <c r="B248" s="89" t="s">
        <v>230</v>
      </c>
      <c r="C248" s="88"/>
      <c r="D248" s="90">
        <v>119.33935</v>
      </c>
      <c r="E248" s="90">
        <v>50892.684309999997</v>
      </c>
      <c r="F248" s="90">
        <v>32.482840000000003</v>
      </c>
      <c r="G248" s="90">
        <v>13686.358770000001</v>
      </c>
      <c r="H248" s="90">
        <v>118.76736</v>
      </c>
      <c r="I248" s="90">
        <v>45519.829030000001</v>
      </c>
      <c r="J248" s="90">
        <v>100.48161</v>
      </c>
      <c r="K248" s="90">
        <v>111.80333</v>
      </c>
    </row>
    <row r="249" spans="1:11" x14ac:dyDescent="0.2">
      <c r="A249" s="88"/>
      <c r="B249" s="89" t="s">
        <v>231</v>
      </c>
      <c r="C249" s="88"/>
      <c r="D249" s="90"/>
      <c r="E249" s="90"/>
      <c r="F249" s="90"/>
      <c r="G249" s="90"/>
      <c r="H249" s="90">
        <v>0.11885</v>
      </c>
      <c r="I249" s="90">
        <v>43.825940000000003</v>
      </c>
      <c r="J249" s="90"/>
      <c r="K249" s="90"/>
    </row>
    <row r="250" spans="1:11" x14ac:dyDescent="0.2">
      <c r="A250" s="88"/>
      <c r="B250" s="89" t="s">
        <v>265</v>
      </c>
      <c r="C250" s="88"/>
      <c r="D250" s="90">
        <v>2.7287699999999999</v>
      </c>
      <c r="E250" s="90">
        <v>1009.6441600000001</v>
      </c>
      <c r="F250" s="90"/>
      <c r="G250" s="90"/>
      <c r="H250" s="90"/>
      <c r="I250" s="90"/>
      <c r="J250" s="90"/>
      <c r="K250" s="90"/>
    </row>
    <row r="251" spans="1:11" x14ac:dyDescent="0.2">
      <c r="A251" s="88" t="s">
        <v>75</v>
      </c>
      <c r="B251" s="91" t="s">
        <v>280</v>
      </c>
      <c r="C251" s="88" t="s">
        <v>198</v>
      </c>
      <c r="D251" s="90">
        <v>36.271970000000003</v>
      </c>
      <c r="E251" s="90">
        <v>21209.713820000001</v>
      </c>
      <c r="F251" s="90">
        <v>7.9071499999999997</v>
      </c>
      <c r="G251" s="90">
        <v>4344.9945600000001</v>
      </c>
      <c r="H251" s="90">
        <v>19.6493</v>
      </c>
      <c r="I251" s="90">
        <v>11598.479810000001</v>
      </c>
      <c r="J251" s="90">
        <v>184.59674999999999</v>
      </c>
      <c r="K251" s="90">
        <v>182.86633</v>
      </c>
    </row>
    <row r="252" spans="1:11" x14ac:dyDescent="0.2">
      <c r="A252" s="88"/>
      <c r="B252" s="92" t="s">
        <v>199</v>
      </c>
      <c r="C252" s="88"/>
      <c r="D252" s="90">
        <v>32.87565</v>
      </c>
      <c r="E252" s="90">
        <v>19774.7958</v>
      </c>
      <c r="F252" s="90">
        <v>6.9917600000000002</v>
      </c>
      <c r="G252" s="90">
        <v>4003.55521</v>
      </c>
      <c r="H252" s="90">
        <v>19.6493</v>
      </c>
      <c r="I252" s="90">
        <v>11598.479810000001</v>
      </c>
      <c r="J252" s="90">
        <v>167.31207000000001</v>
      </c>
      <c r="K252" s="90">
        <v>170.49472</v>
      </c>
    </row>
    <row r="253" spans="1:11" x14ac:dyDescent="0.2">
      <c r="A253" s="88"/>
      <c r="B253" s="89" t="s">
        <v>200</v>
      </c>
      <c r="C253" s="88"/>
      <c r="D253" s="90">
        <v>21.008120000000002</v>
      </c>
      <c r="E253" s="90">
        <v>12293.634969999999</v>
      </c>
      <c r="F253" s="90">
        <v>5.00136</v>
      </c>
      <c r="G253" s="90">
        <v>2785.7547399999999</v>
      </c>
      <c r="H253" s="90">
        <v>10.58577</v>
      </c>
      <c r="I253" s="90">
        <v>7452.3827899999997</v>
      </c>
      <c r="J253" s="90">
        <v>198.45623000000001</v>
      </c>
      <c r="K253" s="90">
        <v>164.96247</v>
      </c>
    </row>
    <row r="254" spans="1:11" x14ac:dyDescent="0.2">
      <c r="A254" s="88"/>
      <c r="B254" s="89" t="s">
        <v>202</v>
      </c>
      <c r="C254" s="88"/>
      <c r="D254" s="90">
        <v>3.1009899999999999</v>
      </c>
      <c r="E254" s="90">
        <v>1642.2076</v>
      </c>
      <c r="F254" s="90">
        <v>0.29471000000000003</v>
      </c>
      <c r="G254" s="90">
        <v>153.249</v>
      </c>
      <c r="H254" s="90">
        <v>1.7579199999999999</v>
      </c>
      <c r="I254" s="90">
        <v>942.428</v>
      </c>
      <c r="J254" s="90">
        <v>176.40109000000001</v>
      </c>
      <c r="K254" s="90">
        <v>174.25283999999999</v>
      </c>
    </row>
    <row r="255" spans="1:11" x14ac:dyDescent="0.2">
      <c r="A255" s="88"/>
      <c r="B255" s="89" t="s">
        <v>203</v>
      </c>
      <c r="C255" s="88"/>
      <c r="D255" s="90">
        <v>3.8362599999999998</v>
      </c>
      <c r="E255" s="90">
        <v>1909.0793900000001</v>
      </c>
      <c r="F255" s="90">
        <v>0.70086000000000004</v>
      </c>
      <c r="G255" s="90">
        <v>373.14184</v>
      </c>
      <c r="H255" s="90">
        <v>4.0847699999999998</v>
      </c>
      <c r="I255" s="90">
        <v>1913.26</v>
      </c>
      <c r="J255" s="90">
        <v>93.916179999999997</v>
      </c>
      <c r="K255" s="90">
        <v>99.781490000000005</v>
      </c>
    </row>
    <row r="256" spans="1:11" x14ac:dyDescent="0.2">
      <c r="A256" s="88"/>
      <c r="B256" s="89" t="s">
        <v>214</v>
      </c>
      <c r="C256" s="88"/>
      <c r="D256" s="90">
        <v>4.0657500000000004</v>
      </c>
      <c r="E256" s="90">
        <v>3432.3751000000002</v>
      </c>
      <c r="F256" s="90">
        <v>0.99482999999999999</v>
      </c>
      <c r="G256" s="90">
        <v>691.40962999999999</v>
      </c>
      <c r="H256" s="90">
        <v>1.47174</v>
      </c>
      <c r="I256" s="90">
        <v>986.06579999999997</v>
      </c>
      <c r="J256" s="93">
        <v>2.7625463999999997</v>
      </c>
      <c r="K256" s="93">
        <v>3.4808784000000004</v>
      </c>
    </row>
    <row r="257" spans="1:11" x14ac:dyDescent="0.2">
      <c r="A257" s="88"/>
      <c r="B257" s="89" t="s">
        <v>204</v>
      </c>
      <c r="C257" s="88"/>
      <c r="D257" s="90">
        <v>0.86453000000000002</v>
      </c>
      <c r="E257" s="90">
        <v>497.49874</v>
      </c>
      <c r="F257" s="90"/>
      <c r="G257" s="90"/>
      <c r="H257" s="90">
        <v>1.7491000000000001</v>
      </c>
      <c r="I257" s="90">
        <v>304.34321999999997</v>
      </c>
      <c r="J257" s="90">
        <v>49.427129999999998</v>
      </c>
      <c r="K257" s="90">
        <v>163.46635000000001</v>
      </c>
    </row>
    <row r="258" spans="1:11" x14ac:dyDescent="0.2">
      <c r="A258" s="88"/>
      <c r="B258" s="92" t="s">
        <v>205</v>
      </c>
      <c r="C258" s="88"/>
      <c r="D258" s="90">
        <v>3.3963299999999998</v>
      </c>
      <c r="E258" s="90">
        <v>1434.9180200000001</v>
      </c>
      <c r="F258" s="90">
        <v>0.91539000000000004</v>
      </c>
      <c r="G258" s="90">
        <v>341.43934999999999</v>
      </c>
      <c r="H258" s="90"/>
      <c r="I258" s="90"/>
      <c r="J258" s="90"/>
      <c r="K258" s="90"/>
    </row>
    <row r="259" spans="1:11" x14ac:dyDescent="0.2">
      <c r="A259" s="88"/>
      <c r="B259" s="89" t="s">
        <v>279</v>
      </c>
      <c r="C259" s="88"/>
      <c r="D259" s="90">
        <v>3.3963299999999998</v>
      </c>
      <c r="E259" s="90">
        <v>1434.9180200000001</v>
      </c>
      <c r="F259" s="90">
        <v>0.91539000000000004</v>
      </c>
      <c r="G259" s="90">
        <v>341.43934999999999</v>
      </c>
      <c r="H259" s="90"/>
      <c r="I259" s="90"/>
      <c r="J259" s="90"/>
      <c r="K259" s="90"/>
    </row>
    <row r="260" spans="1:11" x14ac:dyDescent="0.2">
      <c r="A260" s="88" t="s">
        <v>74</v>
      </c>
      <c r="B260" s="91" t="s">
        <v>281</v>
      </c>
      <c r="C260" s="88" t="s">
        <v>198</v>
      </c>
      <c r="D260" s="90">
        <v>627.97198000000003</v>
      </c>
      <c r="E260" s="90">
        <v>278733.22511</v>
      </c>
      <c r="F260" s="90">
        <v>183.63640000000001</v>
      </c>
      <c r="G260" s="90">
        <v>85962.285140000007</v>
      </c>
      <c r="H260" s="90">
        <v>454.78131999999999</v>
      </c>
      <c r="I260" s="90">
        <v>195794.77682999999</v>
      </c>
      <c r="J260" s="90">
        <v>138.08217999999999</v>
      </c>
      <c r="K260" s="90">
        <v>142.35989000000001</v>
      </c>
    </row>
    <row r="261" spans="1:11" x14ac:dyDescent="0.2">
      <c r="A261" s="88"/>
      <c r="B261" s="92" t="s">
        <v>199</v>
      </c>
      <c r="C261" s="88"/>
      <c r="D261" s="90">
        <v>50.29307</v>
      </c>
      <c r="E261" s="90">
        <v>19607.836319999999</v>
      </c>
      <c r="F261" s="90">
        <v>27.0779</v>
      </c>
      <c r="G261" s="90">
        <v>10436.759330000001</v>
      </c>
      <c r="H261" s="90">
        <v>56.130240000000001</v>
      </c>
      <c r="I261" s="90">
        <v>20363.691149999999</v>
      </c>
      <c r="J261" s="90">
        <v>89.600669999999994</v>
      </c>
      <c r="K261" s="90">
        <v>96.288219999999995</v>
      </c>
    </row>
    <row r="262" spans="1:11" x14ac:dyDescent="0.2">
      <c r="A262" s="88"/>
      <c r="B262" s="89" t="s">
        <v>200</v>
      </c>
      <c r="C262" s="88"/>
      <c r="D262" s="90">
        <v>45.559820000000002</v>
      </c>
      <c r="E262" s="90">
        <v>18065.001250000001</v>
      </c>
      <c r="F262" s="90">
        <v>26.03875</v>
      </c>
      <c r="G262" s="90">
        <v>10053.20673</v>
      </c>
      <c r="H262" s="90">
        <v>19.059449999999998</v>
      </c>
      <c r="I262" s="90">
        <v>9207.9378899999992</v>
      </c>
      <c r="J262" s="93">
        <v>2.3904057999999999</v>
      </c>
      <c r="K262" s="90">
        <v>196.18942999999999</v>
      </c>
    </row>
    <row r="263" spans="1:11" x14ac:dyDescent="0.2">
      <c r="A263" s="88"/>
      <c r="B263" s="89" t="s">
        <v>202</v>
      </c>
      <c r="C263" s="88"/>
      <c r="D263" s="90"/>
      <c r="E263" s="90"/>
      <c r="F263" s="90"/>
      <c r="G263" s="90"/>
      <c r="H263" s="90">
        <v>5.3199999999999997E-2</v>
      </c>
      <c r="I263" s="90">
        <v>10.64</v>
      </c>
      <c r="J263" s="90"/>
      <c r="K263" s="90"/>
    </row>
    <row r="264" spans="1:11" x14ac:dyDescent="0.2">
      <c r="A264" s="88"/>
      <c r="B264" s="89" t="s">
        <v>203</v>
      </c>
      <c r="C264" s="88"/>
      <c r="D264" s="90"/>
      <c r="E264" s="90"/>
      <c r="F264" s="90"/>
      <c r="G264" s="90"/>
      <c r="H264" s="90">
        <v>2.3701400000000001</v>
      </c>
      <c r="I264" s="90">
        <v>1062.69622</v>
      </c>
      <c r="J264" s="90"/>
      <c r="K264" s="90"/>
    </row>
    <row r="265" spans="1:11" x14ac:dyDescent="0.2">
      <c r="A265" s="88"/>
      <c r="B265" s="89" t="s">
        <v>214</v>
      </c>
      <c r="C265" s="88"/>
      <c r="D265" s="90">
        <v>1.03915</v>
      </c>
      <c r="E265" s="90">
        <v>383.55259999999998</v>
      </c>
      <c r="F265" s="90">
        <v>1.03915</v>
      </c>
      <c r="G265" s="90">
        <v>383.55259999999998</v>
      </c>
      <c r="H265" s="90"/>
      <c r="I265" s="90"/>
      <c r="J265" s="90"/>
      <c r="K265" s="90"/>
    </row>
    <row r="266" spans="1:11" x14ac:dyDescent="0.2">
      <c r="A266" s="88"/>
      <c r="B266" s="89" t="s">
        <v>204</v>
      </c>
      <c r="C266" s="88"/>
      <c r="D266" s="90"/>
      <c r="E266" s="90"/>
      <c r="F266" s="90"/>
      <c r="G266" s="90"/>
      <c r="H266" s="90">
        <v>34.647449999999999</v>
      </c>
      <c r="I266" s="90">
        <v>10082.41704</v>
      </c>
      <c r="J266" s="90"/>
      <c r="K266" s="90"/>
    </row>
    <row r="267" spans="1:11" x14ac:dyDescent="0.2">
      <c r="A267" s="88"/>
      <c r="B267" s="89" t="s">
        <v>236</v>
      </c>
      <c r="C267" s="88"/>
      <c r="D267" s="90">
        <v>3.6941000000000002</v>
      </c>
      <c r="E267" s="90">
        <v>1159.2824700000001</v>
      </c>
      <c r="F267" s="90"/>
      <c r="G267" s="90"/>
      <c r="H267" s="90"/>
      <c r="I267" s="90"/>
      <c r="J267" s="90"/>
      <c r="K267" s="90"/>
    </row>
    <row r="268" spans="1:11" x14ac:dyDescent="0.2">
      <c r="A268" s="88"/>
      <c r="B268" s="92" t="s">
        <v>205</v>
      </c>
      <c r="C268" s="88"/>
      <c r="D268" s="90">
        <v>577.67891999999995</v>
      </c>
      <c r="E268" s="90">
        <v>259125.38879</v>
      </c>
      <c r="F268" s="90">
        <v>156.55851000000001</v>
      </c>
      <c r="G268" s="90">
        <v>75525.525810000006</v>
      </c>
      <c r="H268" s="90">
        <v>398.65107999999998</v>
      </c>
      <c r="I268" s="90">
        <v>175431.08567999999</v>
      </c>
      <c r="J268" s="90">
        <v>144.9084</v>
      </c>
      <c r="K268" s="90">
        <v>147.70779999999999</v>
      </c>
    </row>
    <row r="269" spans="1:11" x14ac:dyDescent="0.2">
      <c r="A269" s="88"/>
      <c r="B269" s="89" t="s">
        <v>279</v>
      </c>
      <c r="C269" s="88"/>
      <c r="D269" s="90">
        <v>38.6629</v>
      </c>
      <c r="E269" s="90">
        <v>15032.45889</v>
      </c>
      <c r="F269" s="90">
        <v>9.1595600000000008</v>
      </c>
      <c r="G269" s="90">
        <v>3366.7548400000001</v>
      </c>
      <c r="H269" s="90"/>
      <c r="I269" s="90"/>
      <c r="J269" s="90"/>
      <c r="K269" s="90"/>
    </row>
    <row r="270" spans="1:11" x14ac:dyDescent="0.2">
      <c r="A270" s="88"/>
      <c r="B270" s="89" t="s">
        <v>221</v>
      </c>
      <c r="C270" s="88"/>
      <c r="D270" s="90"/>
      <c r="E270" s="90"/>
      <c r="F270" s="90"/>
      <c r="G270" s="90"/>
      <c r="H270" s="90">
        <v>8.6334400000000002</v>
      </c>
      <c r="I270" s="90">
        <v>3822.98785</v>
      </c>
      <c r="J270" s="90"/>
      <c r="K270" s="90"/>
    </row>
    <row r="271" spans="1:11" x14ac:dyDescent="0.2">
      <c r="A271" s="88"/>
      <c r="B271" s="89" t="s">
        <v>223</v>
      </c>
      <c r="C271" s="88"/>
      <c r="D271" s="90">
        <v>2.42767</v>
      </c>
      <c r="E271" s="90">
        <v>895.93901000000005</v>
      </c>
      <c r="F271" s="90">
        <v>0.94318999999999997</v>
      </c>
      <c r="G271" s="90">
        <v>379.11869000000002</v>
      </c>
      <c r="H271" s="90">
        <v>0.37589</v>
      </c>
      <c r="I271" s="90">
        <v>189.82395</v>
      </c>
      <c r="J271" s="93">
        <v>6.4584586000000002</v>
      </c>
      <c r="K271" s="93">
        <v>4.7198418000000002</v>
      </c>
    </row>
    <row r="272" spans="1:11" x14ac:dyDescent="0.2">
      <c r="A272" s="88"/>
      <c r="B272" s="89" t="s">
        <v>224</v>
      </c>
      <c r="C272" s="88"/>
      <c r="D272" s="90">
        <v>414.52023000000003</v>
      </c>
      <c r="E272" s="90">
        <v>191294.66242000001</v>
      </c>
      <c r="F272" s="90">
        <v>113.97292</v>
      </c>
      <c r="G272" s="90">
        <v>58093.293510000003</v>
      </c>
      <c r="H272" s="90">
        <v>276.24662999999998</v>
      </c>
      <c r="I272" s="90">
        <v>128573.15158000001</v>
      </c>
      <c r="J272" s="90">
        <v>150.05439999999999</v>
      </c>
      <c r="K272" s="90">
        <v>148.78273999999999</v>
      </c>
    </row>
    <row r="273" spans="1:11" x14ac:dyDescent="0.2">
      <c r="A273" s="88"/>
      <c r="B273" s="89" t="s">
        <v>230</v>
      </c>
      <c r="C273" s="88"/>
      <c r="D273" s="90">
        <v>119.33935</v>
      </c>
      <c r="E273" s="90">
        <v>50892.684309999997</v>
      </c>
      <c r="F273" s="90">
        <v>32.482840000000003</v>
      </c>
      <c r="G273" s="90">
        <v>13686.358770000001</v>
      </c>
      <c r="H273" s="90">
        <v>113.27627</v>
      </c>
      <c r="I273" s="90">
        <v>42801.29636</v>
      </c>
      <c r="J273" s="90">
        <v>105.35247</v>
      </c>
      <c r="K273" s="90">
        <v>118.90454</v>
      </c>
    </row>
    <row r="274" spans="1:11" x14ac:dyDescent="0.2">
      <c r="A274" s="88"/>
      <c r="B274" s="89" t="s">
        <v>231</v>
      </c>
      <c r="C274" s="88"/>
      <c r="D274" s="90"/>
      <c r="E274" s="90"/>
      <c r="F274" s="90"/>
      <c r="G274" s="90"/>
      <c r="H274" s="90">
        <v>0.11885</v>
      </c>
      <c r="I274" s="90">
        <v>43.825940000000003</v>
      </c>
      <c r="J274" s="90"/>
      <c r="K274" s="90"/>
    </row>
    <row r="275" spans="1:11" x14ac:dyDescent="0.2">
      <c r="A275" s="88"/>
      <c r="B275" s="89" t="s">
        <v>265</v>
      </c>
      <c r="C275" s="88"/>
      <c r="D275" s="90">
        <v>2.7287699999999999</v>
      </c>
      <c r="E275" s="90">
        <v>1009.6441600000001</v>
      </c>
      <c r="F275" s="90"/>
      <c r="G275" s="90"/>
      <c r="H275" s="90"/>
      <c r="I275" s="90"/>
      <c r="J275" s="90"/>
      <c r="K275" s="90"/>
    </row>
    <row r="276" spans="1:11" ht="33.75" x14ac:dyDescent="0.2">
      <c r="A276" s="88" t="s">
        <v>73</v>
      </c>
      <c r="B276" s="91" t="s">
        <v>282</v>
      </c>
      <c r="C276" s="88" t="s">
        <v>283</v>
      </c>
      <c r="D276" s="90">
        <v>2023.8761300000001</v>
      </c>
      <c r="E276" s="90">
        <v>186060.18403</v>
      </c>
      <c r="F276" s="90">
        <v>1338.7080900000001</v>
      </c>
      <c r="G276" s="90">
        <v>166855.46479</v>
      </c>
      <c r="H276" s="90">
        <v>3873.0374400000001</v>
      </c>
      <c r="I276" s="90">
        <v>320181.35086000001</v>
      </c>
      <c r="J276" s="90">
        <v>52.25553</v>
      </c>
      <c r="K276" s="90">
        <v>58.110869999999998</v>
      </c>
    </row>
    <row r="277" spans="1:11" x14ac:dyDescent="0.2">
      <c r="A277" s="88"/>
      <c r="B277" s="92" t="s">
        <v>199</v>
      </c>
      <c r="C277" s="88"/>
      <c r="D277" s="90">
        <v>1446.6889699999999</v>
      </c>
      <c r="E277" s="90">
        <v>34599.012999999999</v>
      </c>
      <c r="F277" s="90">
        <v>771.03931</v>
      </c>
      <c r="G277" s="90">
        <v>18440.175999999999</v>
      </c>
      <c r="H277" s="90">
        <v>2625.0715</v>
      </c>
      <c r="I277" s="90">
        <v>54124.451999999997</v>
      </c>
      <c r="J277" s="90">
        <v>55.110460000000003</v>
      </c>
      <c r="K277" s="90">
        <v>63.92492</v>
      </c>
    </row>
    <row r="278" spans="1:11" x14ac:dyDescent="0.2">
      <c r="A278" s="88"/>
      <c r="B278" s="89" t="s">
        <v>203</v>
      </c>
      <c r="C278" s="88"/>
      <c r="D278" s="90">
        <v>1446.6889699999999</v>
      </c>
      <c r="E278" s="90">
        <v>34599.012999999999</v>
      </c>
      <c r="F278" s="90">
        <v>771.03931</v>
      </c>
      <c r="G278" s="90">
        <v>18440.175999999999</v>
      </c>
      <c r="H278" s="90">
        <v>2625.0715</v>
      </c>
      <c r="I278" s="90">
        <v>54124.451999999997</v>
      </c>
      <c r="J278" s="90">
        <v>55.110460000000003</v>
      </c>
      <c r="K278" s="90">
        <v>63.92492</v>
      </c>
    </row>
    <row r="279" spans="1:11" x14ac:dyDescent="0.2">
      <c r="A279" s="88"/>
      <c r="B279" s="92" t="s">
        <v>205</v>
      </c>
      <c r="C279" s="88"/>
      <c r="D279" s="90">
        <v>577.18715999999995</v>
      </c>
      <c r="E279" s="90">
        <v>151461.17103</v>
      </c>
      <c r="F279" s="90">
        <v>567.66876999999999</v>
      </c>
      <c r="G279" s="90">
        <v>148415.28878999999</v>
      </c>
      <c r="H279" s="90">
        <v>1247.96594</v>
      </c>
      <c r="I279" s="90">
        <v>266056.89886000002</v>
      </c>
      <c r="J279" s="90">
        <v>46.250230000000002</v>
      </c>
      <c r="K279" s="90">
        <v>56.928109999999997</v>
      </c>
    </row>
    <row r="280" spans="1:11" x14ac:dyDescent="0.2">
      <c r="A280" s="88"/>
      <c r="B280" s="89" t="s">
        <v>222</v>
      </c>
      <c r="C280" s="88"/>
      <c r="D280" s="90">
        <v>577.18715999999995</v>
      </c>
      <c r="E280" s="90">
        <v>151461.17103</v>
      </c>
      <c r="F280" s="90">
        <v>567.66876999999999</v>
      </c>
      <c r="G280" s="90">
        <v>148415.28878999999</v>
      </c>
      <c r="H280" s="90">
        <v>1247.96594</v>
      </c>
      <c r="I280" s="90">
        <v>266056.89886000002</v>
      </c>
      <c r="J280" s="90">
        <v>46.250230000000002</v>
      </c>
      <c r="K280" s="90">
        <v>56.928109999999997</v>
      </c>
    </row>
    <row r="281" spans="1:11" x14ac:dyDescent="0.2">
      <c r="A281" s="88" t="s">
        <v>72</v>
      </c>
      <c r="B281" s="91" t="s">
        <v>284</v>
      </c>
      <c r="C281" s="88" t="s">
        <v>213</v>
      </c>
      <c r="D281" s="90">
        <v>18326.246620000002</v>
      </c>
      <c r="E281" s="90">
        <v>69535.260779999997</v>
      </c>
      <c r="F281" s="90">
        <v>6625.4174000000003</v>
      </c>
      <c r="G281" s="90">
        <v>24810.546419999999</v>
      </c>
      <c r="H281" s="90">
        <v>19861.476729999998</v>
      </c>
      <c r="I281" s="90">
        <v>56027.81523</v>
      </c>
      <c r="J281" s="90">
        <v>92.270309999999995</v>
      </c>
      <c r="K281" s="90">
        <v>124.10845999999999</v>
      </c>
    </row>
    <row r="282" spans="1:11" x14ac:dyDescent="0.2">
      <c r="A282" s="88"/>
      <c r="B282" s="92" t="s">
        <v>199</v>
      </c>
      <c r="C282" s="88"/>
      <c r="D282" s="90">
        <v>1573.7266199999999</v>
      </c>
      <c r="E282" s="90">
        <v>684.60900000000004</v>
      </c>
      <c r="F282" s="90">
        <v>594.87940000000003</v>
      </c>
      <c r="G282" s="90">
        <v>408.66052000000002</v>
      </c>
      <c r="H282" s="90">
        <v>1682.3227300000001</v>
      </c>
      <c r="I282" s="90">
        <v>420.48122999999998</v>
      </c>
      <c r="J282" s="90">
        <v>93.544870000000003</v>
      </c>
      <c r="K282" s="90">
        <v>162.81558999999999</v>
      </c>
    </row>
    <row r="283" spans="1:11" x14ac:dyDescent="0.2">
      <c r="A283" s="88"/>
      <c r="B283" s="89" t="s">
        <v>202</v>
      </c>
      <c r="C283" s="88"/>
      <c r="D283" s="90">
        <v>95.981999999999999</v>
      </c>
      <c r="E283" s="90">
        <v>25.36741</v>
      </c>
      <c r="F283" s="90">
        <v>43.17</v>
      </c>
      <c r="G283" s="90">
        <v>9.5464199999999995</v>
      </c>
      <c r="H283" s="90">
        <v>135.57461000000001</v>
      </c>
      <c r="I283" s="90">
        <v>52.187280000000001</v>
      </c>
      <c r="J283" s="90">
        <v>70.796440000000004</v>
      </c>
      <c r="K283" s="90">
        <v>48.608420000000002</v>
      </c>
    </row>
    <row r="284" spans="1:11" x14ac:dyDescent="0.2">
      <c r="A284" s="88"/>
      <c r="B284" s="89" t="s">
        <v>203</v>
      </c>
      <c r="C284" s="88"/>
      <c r="D284" s="90">
        <v>1135.80222</v>
      </c>
      <c r="E284" s="90">
        <v>353.96643999999998</v>
      </c>
      <c r="F284" s="90">
        <v>431.21499999999997</v>
      </c>
      <c r="G284" s="90">
        <v>211.94418999999999</v>
      </c>
      <c r="H284" s="90">
        <v>993.90776000000005</v>
      </c>
      <c r="I284" s="90">
        <v>62.880409999999998</v>
      </c>
      <c r="J284" s="90">
        <v>114.27642</v>
      </c>
      <c r="K284" s="93">
        <v>5.6292006000000008</v>
      </c>
    </row>
    <row r="285" spans="1:11" x14ac:dyDescent="0.2">
      <c r="A285" s="88"/>
      <c r="B285" s="89" t="s">
        <v>215</v>
      </c>
      <c r="C285" s="88"/>
      <c r="D285" s="90"/>
      <c r="E285" s="90"/>
      <c r="F285" s="90"/>
      <c r="G285" s="90"/>
      <c r="H285" s="90">
        <v>279.5</v>
      </c>
      <c r="I285" s="90">
        <v>76.232500000000002</v>
      </c>
      <c r="J285" s="90"/>
      <c r="K285" s="90"/>
    </row>
    <row r="286" spans="1:11" x14ac:dyDescent="0.2">
      <c r="A286" s="88"/>
      <c r="B286" s="89" t="s">
        <v>204</v>
      </c>
      <c r="C286" s="88"/>
      <c r="D286" s="90">
        <v>341.94240000000002</v>
      </c>
      <c r="E286" s="90">
        <v>305.27515</v>
      </c>
      <c r="F286" s="90">
        <v>120.4944</v>
      </c>
      <c r="G286" s="90">
        <v>187.16990999999999</v>
      </c>
      <c r="H286" s="90">
        <v>273.34035999999998</v>
      </c>
      <c r="I286" s="90">
        <v>229.18104</v>
      </c>
      <c r="J286" s="90">
        <v>125.09766</v>
      </c>
      <c r="K286" s="90">
        <v>133.20262</v>
      </c>
    </row>
    <row r="287" spans="1:11" x14ac:dyDescent="0.2">
      <c r="A287" s="88"/>
      <c r="B287" s="92" t="s">
        <v>205</v>
      </c>
      <c r="C287" s="88"/>
      <c r="D287" s="90">
        <v>16752.52</v>
      </c>
      <c r="E287" s="90">
        <v>68850.65178</v>
      </c>
      <c r="F287" s="90">
        <v>6030.5379999999996</v>
      </c>
      <c r="G287" s="90">
        <v>24401.885900000001</v>
      </c>
      <c r="H287" s="90">
        <v>18179.153999999999</v>
      </c>
      <c r="I287" s="90">
        <v>55607.334000000003</v>
      </c>
      <c r="J287" s="90">
        <v>92.152360000000002</v>
      </c>
      <c r="K287" s="90">
        <v>123.81578</v>
      </c>
    </row>
    <row r="288" spans="1:11" x14ac:dyDescent="0.2">
      <c r="A288" s="88"/>
      <c r="B288" s="89" t="s">
        <v>217</v>
      </c>
      <c r="C288" s="88"/>
      <c r="D288" s="90">
        <v>2936.12</v>
      </c>
      <c r="E288" s="90">
        <v>12016.307500000001</v>
      </c>
      <c r="F288" s="90">
        <v>1305.02</v>
      </c>
      <c r="G288" s="90">
        <v>5260.8450000000003</v>
      </c>
      <c r="H288" s="90">
        <v>5207.03</v>
      </c>
      <c r="I288" s="90">
        <v>16427.933000000001</v>
      </c>
      <c r="J288" s="90">
        <v>56.387610000000002</v>
      </c>
      <c r="K288" s="90">
        <v>73.145579999999995</v>
      </c>
    </row>
    <row r="289" spans="1:11" x14ac:dyDescent="0.2">
      <c r="A289" s="88"/>
      <c r="B289" s="89" t="s">
        <v>219</v>
      </c>
      <c r="C289" s="88"/>
      <c r="D289" s="90">
        <v>78.44</v>
      </c>
      <c r="E289" s="90">
        <v>36.199399999999997</v>
      </c>
      <c r="F289" s="90">
        <v>39.14</v>
      </c>
      <c r="G289" s="90">
        <v>18.068899999999999</v>
      </c>
      <c r="H289" s="90"/>
      <c r="I289" s="90"/>
      <c r="J289" s="90"/>
      <c r="K289" s="90"/>
    </row>
    <row r="290" spans="1:11" x14ac:dyDescent="0.2">
      <c r="A290" s="88"/>
      <c r="B290" s="89" t="s">
        <v>279</v>
      </c>
      <c r="C290" s="88"/>
      <c r="D290" s="90">
        <v>652.55999999999995</v>
      </c>
      <c r="E290" s="90">
        <v>2675.4960000000001</v>
      </c>
      <c r="F290" s="90">
        <v>108.76</v>
      </c>
      <c r="G290" s="90">
        <v>445.916</v>
      </c>
      <c r="H290" s="90">
        <v>815.7</v>
      </c>
      <c r="I290" s="90">
        <v>2691.81</v>
      </c>
      <c r="J290" s="90">
        <v>80</v>
      </c>
      <c r="K290" s="90">
        <v>99.393940000000001</v>
      </c>
    </row>
    <row r="291" spans="1:11" x14ac:dyDescent="0.2">
      <c r="A291" s="88"/>
      <c r="B291" s="89" t="s">
        <v>250</v>
      </c>
      <c r="C291" s="88"/>
      <c r="D291" s="90">
        <v>7992.68</v>
      </c>
      <c r="E291" s="90">
        <v>33173.407899999998</v>
      </c>
      <c r="F291" s="90">
        <v>2738.77</v>
      </c>
      <c r="G291" s="90">
        <v>11395.7816</v>
      </c>
      <c r="H291" s="90">
        <v>2420.1660000000002</v>
      </c>
      <c r="I291" s="90">
        <v>7070.4242999999997</v>
      </c>
      <c r="J291" s="93">
        <v>3.3025338</v>
      </c>
      <c r="K291" s="93">
        <v>4.6918553000000003</v>
      </c>
    </row>
    <row r="292" spans="1:11" x14ac:dyDescent="0.2">
      <c r="A292" s="88"/>
      <c r="B292" s="89" t="s">
        <v>222</v>
      </c>
      <c r="C292" s="88"/>
      <c r="D292" s="90">
        <v>149.55199999999999</v>
      </c>
      <c r="E292" s="90">
        <v>770.49963000000002</v>
      </c>
      <c r="F292" s="90"/>
      <c r="G292" s="90"/>
      <c r="H292" s="90"/>
      <c r="I292" s="90"/>
      <c r="J292" s="90"/>
      <c r="K292" s="90"/>
    </row>
    <row r="293" spans="1:11" x14ac:dyDescent="0.2">
      <c r="A293" s="88"/>
      <c r="B293" s="89" t="s">
        <v>226</v>
      </c>
      <c r="C293" s="88"/>
      <c r="D293" s="90">
        <v>1281.75</v>
      </c>
      <c r="E293" s="90">
        <v>5106.1014500000001</v>
      </c>
      <c r="F293" s="90">
        <v>108.76</v>
      </c>
      <c r="G293" s="90">
        <v>451.35399999999998</v>
      </c>
      <c r="H293" s="90">
        <v>4077.77</v>
      </c>
      <c r="I293" s="90">
        <v>12956.2462</v>
      </c>
      <c r="J293" s="90">
        <v>31.43262</v>
      </c>
      <c r="K293" s="90">
        <v>39.410350000000001</v>
      </c>
    </row>
    <row r="294" spans="1:11" x14ac:dyDescent="0.2">
      <c r="A294" s="88"/>
      <c r="B294" s="89" t="s">
        <v>240</v>
      </c>
      <c r="C294" s="88"/>
      <c r="D294" s="90">
        <v>1323.328</v>
      </c>
      <c r="E294" s="90">
        <v>5383.2064</v>
      </c>
      <c r="F294" s="90">
        <v>968.76800000000003</v>
      </c>
      <c r="G294" s="90">
        <v>3681.3184000000001</v>
      </c>
      <c r="H294" s="90">
        <v>1634.3679999999999</v>
      </c>
      <c r="I294" s="90">
        <v>5075.9237000000003</v>
      </c>
      <c r="J294" s="90">
        <v>80.968789999999998</v>
      </c>
      <c r="K294" s="90">
        <v>106.05373</v>
      </c>
    </row>
    <row r="295" spans="1:11" x14ac:dyDescent="0.2">
      <c r="A295" s="88"/>
      <c r="B295" s="89" t="s">
        <v>274</v>
      </c>
      <c r="C295" s="88"/>
      <c r="D295" s="90">
        <v>434.84</v>
      </c>
      <c r="E295" s="90">
        <v>1913.296</v>
      </c>
      <c r="F295" s="90">
        <v>108.76</v>
      </c>
      <c r="G295" s="90">
        <v>478.54399999999998</v>
      </c>
      <c r="H295" s="90"/>
      <c r="I295" s="90"/>
      <c r="J295" s="90"/>
      <c r="K295" s="90"/>
    </row>
    <row r="296" spans="1:11" x14ac:dyDescent="0.2">
      <c r="A296" s="88"/>
      <c r="B296" s="89" t="s">
        <v>264</v>
      </c>
      <c r="C296" s="88"/>
      <c r="D296" s="90">
        <v>1631.35</v>
      </c>
      <c r="E296" s="90">
        <v>6606.9674999999997</v>
      </c>
      <c r="F296" s="90">
        <v>543.79999999999995</v>
      </c>
      <c r="G296" s="90">
        <v>2202.39</v>
      </c>
      <c r="H296" s="90">
        <v>3534.7</v>
      </c>
      <c r="I296" s="90">
        <v>9818.8528000000006</v>
      </c>
      <c r="J296" s="90">
        <v>46.152430000000003</v>
      </c>
      <c r="K296" s="90">
        <v>67.288589999999999</v>
      </c>
    </row>
    <row r="297" spans="1:11" x14ac:dyDescent="0.2">
      <c r="A297" s="88"/>
      <c r="B297" s="89" t="s">
        <v>231</v>
      </c>
      <c r="C297" s="88"/>
      <c r="D297" s="90">
        <v>271.89999999999998</v>
      </c>
      <c r="E297" s="90">
        <v>1169.17</v>
      </c>
      <c r="F297" s="90">
        <v>108.76</v>
      </c>
      <c r="G297" s="90">
        <v>467.66800000000001</v>
      </c>
      <c r="H297" s="90">
        <v>489.42</v>
      </c>
      <c r="I297" s="90">
        <v>1566.144</v>
      </c>
      <c r="J297" s="90">
        <v>55.55556</v>
      </c>
      <c r="K297" s="90">
        <v>74.652780000000007</v>
      </c>
    </row>
    <row r="298" spans="1:11" ht="22.5" x14ac:dyDescent="0.2">
      <c r="A298" s="88" t="s">
        <v>71</v>
      </c>
      <c r="B298" s="91" t="s">
        <v>285</v>
      </c>
      <c r="C298" s="88" t="s">
        <v>213</v>
      </c>
      <c r="D298" s="90">
        <v>167734.00534999999</v>
      </c>
      <c r="E298" s="90">
        <v>71929.49725</v>
      </c>
      <c r="F298" s="90">
        <v>66513.015329999995</v>
      </c>
      <c r="G298" s="90">
        <v>29131.738229999999</v>
      </c>
      <c r="H298" s="90">
        <v>267678.27500000002</v>
      </c>
      <c r="I298" s="90">
        <v>126171.15994</v>
      </c>
      <c r="J298" s="90">
        <v>62.66254</v>
      </c>
      <c r="K298" s="90">
        <v>57.009459999999997</v>
      </c>
    </row>
    <row r="299" spans="1:11" x14ac:dyDescent="0.2">
      <c r="A299" s="88"/>
      <c r="B299" s="92" t="s">
        <v>199</v>
      </c>
      <c r="C299" s="88"/>
      <c r="D299" s="90">
        <v>167734.00534999999</v>
      </c>
      <c r="E299" s="90">
        <v>71929.49725</v>
      </c>
      <c r="F299" s="90">
        <v>66513.015329999995</v>
      </c>
      <c r="G299" s="90">
        <v>29131.738229999999</v>
      </c>
      <c r="H299" s="90">
        <v>214828.454</v>
      </c>
      <c r="I299" s="90">
        <v>109040.35148</v>
      </c>
      <c r="J299" s="90">
        <v>78.078109999999995</v>
      </c>
      <c r="K299" s="90">
        <v>65.965940000000003</v>
      </c>
    </row>
    <row r="300" spans="1:11" x14ac:dyDescent="0.2">
      <c r="A300" s="88"/>
      <c r="B300" s="89" t="s">
        <v>203</v>
      </c>
      <c r="C300" s="88"/>
      <c r="D300" s="90">
        <v>136908.83035</v>
      </c>
      <c r="E300" s="90">
        <v>58895.45033</v>
      </c>
      <c r="F300" s="90">
        <v>57530.187330000001</v>
      </c>
      <c r="G300" s="90">
        <v>25151.57273</v>
      </c>
      <c r="H300" s="90">
        <v>199396.82</v>
      </c>
      <c r="I300" s="90">
        <v>101624.44667</v>
      </c>
      <c r="J300" s="90">
        <v>68.661490000000001</v>
      </c>
      <c r="K300" s="90">
        <v>57.95402</v>
      </c>
    </row>
    <row r="301" spans="1:11" x14ac:dyDescent="0.2">
      <c r="A301" s="88"/>
      <c r="B301" s="89" t="s">
        <v>214</v>
      </c>
      <c r="C301" s="88"/>
      <c r="D301" s="90">
        <v>30825.174999999999</v>
      </c>
      <c r="E301" s="90">
        <v>13034.046920000001</v>
      </c>
      <c r="F301" s="90">
        <v>8982.8279999999995</v>
      </c>
      <c r="G301" s="90">
        <v>3980.1655000000001</v>
      </c>
      <c r="H301" s="90">
        <v>15311.634</v>
      </c>
      <c r="I301" s="90">
        <v>7312.7468099999996</v>
      </c>
      <c r="J301" s="93">
        <v>2.0131864999999998</v>
      </c>
      <c r="K301" s="90">
        <v>178.23736</v>
      </c>
    </row>
    <row r="302" spans="1:11" x14ac:dyDescent="0.2">
      <c r="A302" s="88"/>
      <c r="B302" s="89" t="s">
        <v>204</v>
      </c>
      <c r="C302" s="88"/>
      <c r="D302" s="90"/>
      <c r="E302" s="90"/>
      <c r="F302" s="90"/>
      <c r="G302" s="90"/>
      <c r="H302" s="90">
        <v>120</v>
      </c>
      <c r="I302" s="90">
        <v>103.158</v>
      </c>
      <c r="J302" s="90"/>
      <c r="K302" s="90"/>
    </row>
    <row r="303" spans="1:11" x14ac:dyDescent="0.2">
      <c r="A303" s="88"/>
      <c r="B303" s="92" t="s">
        <v>205</v>
      </c>
      <c r="C303" s="88"/>
      <c r="D303" s="90"/>
      <c r="E303" s="90"/>
      <c r="F303" s="90"/>
      <c r="G303" s="90"/>
      <c r="H303" s="90">
        <v>52849.821000000004</v>
      </c>
      <c r="I303" s="90">
        <v>17130.80846</v>
      </c>
      <c r="J303" s="90"/>
      <c r="K303" s="90"/>
    </row>
    <row r="304" spans="1:11" x14ac:dyDescent="0.2">
      <c r="A304" s="88"/>
      <c r="B304" s="89" t="s">
        <v>222</v>
      </c>
      <c r="C304" s="88"/>
      <c r="D304" s="90"/>
      <c r="E304" s="90"/>
      <c r="F304" s="90"/>
      <c r="G304" s="90"/>
      <c r="H304" s="90">
        <v>52849.821000000004</v>
      </c>
      <c r="I304" s="90">
        <v>17130.80846</v>
      </c>
      <c r="J304" s="90"/>
      <c r="K304" s="90"/>
    </row>
    <row r="305" spans="1:11" x14ac:dyDescent="0.2">
      <c r="A305" s="88" t="s">
        <v>70</v>
      </c>
      <c r="B305" s="91" t="s">
        <v>286</v>
      </c>
      <c r="C305" s="88" t="s">
        <v>213</v>
      </c>
      <c r="D305" s="90">
        <v>11447.224399999999</v>
      </c>
      <c r="E305" s="90">
        <v>30934.584320000002</v>
      </c>
      <c r="F305" s="90">
        <v>3912.6034</v>
      </c>
      <c r="G305" s="90">
        <v>10585.74026</v>
      </c>
      <c r="H305" s="90">
        <v>13414.9</v>
      </c>
      <c r="I305" s="90">
        <v>29178.63366</v>
      </c>
      <c r="J305" s="90">
        <v>85.332160000000002</v>
      </c>
      <c r="K305" s="90">
        <v>106.01793000000001</v>
      </c>
    </row>
    <row r="306" spans="1:11" x14ac:dyDescent="0.2">
      <c r="A306" s="88"/>
      <c r="B306" s="92" t="s">
        <v>199</v>
      </c>
      <c r="C306" s="88"/>
      <c r="D306" s="90">
        <v>749.50440000000003</v>
      </c>
      <c r="E306" s="90">
        <v>1798.3263099999999</v>
      </c>
      <c r="F306" s="90">
        <v>260.60340000000002</v>
      </c>
      <c r="G306" s="90">
        <v>631.20264999999995</v>
      </c>
      <c r="H306" s="90">
        <v>872.3</v>
      </c>
      <c r="I306" s="90">
        <v>1819.5035700000001</v>
      </c>
      <c r="J306" s="90">
        <v>85.922780000000003</v>
      </c>
      <c r="K306" s="90">
        <v>98.836100000000002</v>
      </c>
    </row>
    <row r="307" spans="1:11" x14ac:dyDescent="0.2">
      <c r="A307" s="88"/>
      <c r="B307" s="89" t="s">
        <v>203</v>
      </c>
      <c r="C307" s="88"/>
      <c r="D307" s="90">
        <v>749.50440000000003</v>
      </c>
      <c r="E307" s="90">
        <v>1798.3263099999999</v>
      </c>
      <c r="F307" s="90">
        <v>260.60340000000002</v>
      </c>
      <c r="G307" s="90">
        <v>631.20264999999995</v>
      </c>
      <c r="H307" s="90">
        <v>856.3</v>
      </c>
      <c r="I307" s="90">
        <v>1771.5035700000001</v>
      </c>
      <c r="J307" s="90">
        <v>87.52825</v>
      </c>
      <c r="K307" s="90">
        <v>101.51412000000001</v>
      </c>
    </row>
    <row r="308" spans="1:11" x14ac:dyDescent="0.2">
      <c r="A308" s="88"/>
      <c r="B308" s="89" t="s">
        <v>236</v>
      </c>
      <c r="C308" s="88"/>
      <c r="D308" s="90"/>
      <c r="E308" s="90"/>
      <c r="F308" s="90"/>
      <c r="G308" s="90"/>
      <c r="H308" s="90">
        <v>16</v>
      </c>
      <c r="I308" s="90">
        <v>48</v>
      </c>
      <c r="J308" s="90"/>
      <c r="K308" s="90"/>
    </row>
    <row r="309" spans="1:11" x14ac:dyDescent="0.2">
      <c r="A309" s="88"/>
      <c r="B309" s="92" t="s">
        <v>205</v>
      </c>
      <c r="C309" s="88"/>
      <c r="D309" s="90">
        <v>10697.72</v>
      </c>
      <c r="E309" s="90">
        <v>29136.258010000001</v>
      </c>
      <c r="F309" s="90">
        <v>3652</v>
      </c>
      <c r="G309" s="90">
        <v>9954.5376099999994</v>
      </c>
      <c r="H309" s="90">
        <v>12542.6</v>
      </c>
      <c r="I309" s="90">
        <v>27359.130089999999</v>
      </c>
      <c r="J309" s="90">
        <v>85.291089999999997</v>
      </c>
      <c r="K309" s="90">
        <v>106.49556</v>
      </c>
    </row>
    <row r="310" spans="1:11" x14ac:dyDescent="0.2">
      <c r="A310" s="88"/>
      <c r="B310" s="89" t="s">
        <v>287</v>
      </c>
      <c r="C310" s="88"/>
      <c r="D310" s="90">
        <v>374.2</v>
      </c>
      <c r="E310" s="90">
        <v>982.90074000000004</v>
      </c>
      <c r="F310" s="90">
        <v>119.6</v>
      </c>
      <c r="G310" s="90">
        <v>290.36761999999999</v>
      </c>
      <c r="H310" s="90">
        <v>398.4</v>
      </c>
      <c r="I310" s="90">
        <v>909.6454</v>
      </c>
      <c r="J310" s="90">
        <v>93.925700000000006</v>
      </c>
      <c r="K310" s="90">
        <v>108.05318</v>
      </c>
    </row>
    <row r="311" spans="1:11" x14ac:dyDescent="0.2">
      <c r="A311" s="88"/>
      <c r="B311" s="89" t="s">
        <v>258</v>
      </c>
      <c r="C311" s="88"/>
      <c r="D311" s="90">
        <v>3613.8</v>
      </c>
      <c r="E311" s="90">
        <v>9946.3246400000007</v>
      </c>
      <c r="F311" s="90">
        <v>1211.8</v>
      </c>
      <c r="G311" s="90">
        <v>3353.2349300000001</v>
      </c>
      <c r="H311" s="90">
        <v>3697</v>
      </c>
      <c r="I311" s="90">
        <v>7971.4311699999998</v>
      </c>
      <c r="J311" s="90">
        <v>97.749529999999993</v>
      </c>
      <c r="K311" s="90">
        <v>124.77464000000001</v>
      </c>
    </row>
    <row r="312" spans="1:11" x14ac:dyDescent="0.2">
      <c r="A312" s="88"/>
      <c r="B312" s="89" t="s">
        <v>217</v>
      </c>
      <c r="C312" s="88"/>
      <c r="D312" s="90">
        <v>240</v>
      </c>
      <c r="E312" s="90">
        <v>582.36</v>
      </c>
      <c r="F312" s="90">
        <v>60</v>
      </c>
      <c r="G312" s="90">
        <v>144.36000000000001</v>
      </c>
      <c r="H312" s="90">
        <v>109.2</v>
      </c>
      <c r="I312" s="90">
        <v>230.0352</v>
      </c>
      <c r="J312" s="93">
        <v>2.1978021999999999</v>
      </c>
      <c r="K312" s="93">
        <v>2.5316125999999999</v>
      </c>
    </row>
    <row r="313" spans="1:11" x14ac:dyDescent="0.2">
      <c r="A313" s="88"/>
      <c r="B313" s="89" t="s">
        <v>288</v>
      </c>
      <c r="C313" s="88"/>
      <c r="D313" s="90">
        <v>3719</v>
      </c>
      <c r="E313" s="90">
        <v>10637.102989999999</v>
      </c>
      <c r="F313" s="90">
        <v>1227</v>
      </c>
      <c r="G313" s="90">
        <v>3528.2056600000001</v>
      </c>
      <c r="H313" s="90">
        <v>1358.4</v>
      </c>
      <c r="I313" s="90">
        <v>3434.0308399999999</v>
      </c>
      <c r="J313" s="93">
        <v>2.7377796999999999</v>
      </c>
      <c r="K313" s="93">
        <v>3.097556</v>
      </c>
    </row>
    <row r="314" spans="1:11" x14ac:dyDescent="0.2">
      <c r="A314" s="88"/>
      <c r="B314" s="89" t="s">
        <v>228</v>
      </c>
      <c r="C314" s="88"/>
      <c r="D314" s="90">
        <v>2630.72</v>
      </c>
      <c r="E314" s="90">
        <v>6583.1696400000001</v>
      </c>
      <c r="F314" s="90">
        <v>993.6</v>
      </c>
      <c r="G314" s="90">
        <v>2491.2094000000002</v>
      </c>
      <c r="H314" s="90">
        <v>6759.6</v>
      </c>
      <c r="I314" s="90">
        <v>14243.64748</v>
      </c>
      <c r="J314" s="90">
        <v>38.918280000000003</v>
      </c>
      <c r="K314" s="90">
        <v>46.218290000000003</v>
      </c>
    </row>
    <row r="315" spans="1:11" x14ac:dyDescent="0.2">
      <c r="A315" s="88"/>
      <c r="B315" s="89" t="s">
        <v>274</v>
      </c>
      <c r="C315" s="88"/>
      <c r="D315" s="90"/>
      <c r="E315" s="90"/>
      <c r="F315" s="90"/>
      <c r="G315" s="90"/>
      <c r="H315" s="90">
        <v>60</v>
      </c>
      <c r="I315" s="90">
        <v>121.5</v>
      </c>
      <c r="J315" s="90"/>
      <c r="K315" s="90"/>
    </row>
    <row r="316" spans="1:11" x14ac:dyDescent="0.2">
      <c r="A316" s="88"/>
      <c r="B316" s="89" t="s">
        <v>276</v>
      </c>
      <c r="C316" s="88"/>
      <c r="D316" s="90">
        <v>120</v>
      </c>
      <c r="E316" s="90">
        <v>404.4</v>
      </c>
      <c r="F316" s="90">
        <v>40</v>
      </c>
      <c r="G316" s="90">
        <v>147.16</v>
      </c>
      <c r="H316" s="90">
        <v>160</v>
      </c>
      <c r="I316" s="90">
        <v>448.84</v>
      </c>
      <c r="J316" s="90">
        <v>75</v>
      </c>
      <c r="K316" s="90">
        <v>90.098920000000007</v>
      </c>
    </row>
    <row r="317" spans="1:11" ht="33.75" x14ac:dyDescent="0.2">
      <c r="A317" s="88" t="s">
        <v>69</v>
      </c>
      <c r="B317" s="91" t="s">
        <v>289</v>
      </c>
      <c r="C317" s="88" t="s">
        <v>213</v>
      </c>
      <c r="D317" s="90">
        <v>4507.085</v>
      </c>
      <c r="E317" s="90">
        <v>3380.5833699999998</v>
      </c>
      <c r="F317" s="90">
        <v>1272.0139999999999</v>
      </c>
      <c r="G317" s="90">
        <v>887.62567999999999</v>
      </c>
      <c r="H317" s="90">
        <v>7681.576</v>
      </c>
      <c r="I317" s="90">
        <v>7072.7308300000004</v>
      </c>
      <c r="J317" s="90">
        <v>58.673960000000001</v>
      </c>
      <c r="K317" s="90">
        <v>47.797429999999999</v>
      </c>
    </row>
    <row r="318" spans="1:11" x14ac:dyDescent="0.2">
      <c r="A318" s="88"/>
      <c r="B318" s="92" t="s">
        <v>199</v>
      </c>
      <c r="C318" s="88"/>
      <c r="D318" s="90">
        <v>3900.0709999999999</v>
      </c>
      <c r="E318" s="90">
        <v>2828.9010899999998</v>
      </c>
      <c r="F318" s="90">
        <v>1083</v>
      </c>
      <c r="G318" s="90">
        <v>795.52229</v>
      </c>
      <c r="H318" s="90">
        <v>5072.3900000000003</v>
      </c>
      <c r="I318" s="90">
        <v>3940.32618</v>
      </c>
      <c r="J318" s="90">
        <v>76.888229999999993</v>
      </c>
      <c r="K318" s="90">
        <v>71.793580000000006</v>
      </c>
    </row>
    <row r="319" spans="1:11" x14ac:dyDescent="0.2">
      <c r="A319" s="88"/>
      <c r="B319" s="89" t="s">
        <v>201</v>
      </c>
      <c r="C319" s="88"/>
      <c r="D319" s="90">
        <v>305</v>
      </c>
      <c r="E319" s="90">
        <v>159.65</v>
      </c>
      <c r="F319" s="90">
        <v>134</v>
      </c>
      <c r="G319" s="90">
        <v>27.47</v>
      </c>
      <c r="H319" s="90">
        <v>998</v>
      </c>
      <c r="I319" s="90">
        <v>231.45</v>
      </c>
      <c r="J319" s="90">
        <v>30.561119999999999</v>
      </c>
      <c r="K319" s="90">
        <v>68.978179999999995</v>
      </c>
    </row>
    <row r="320" spans="1:11" x14ac:dyDescent="0.2">
      <c r="A320" s="88"/>
      <c r="B320" s="89" t="s">
        <v>202</v>
      </c>
      <c r="C320" s="88"/>
      <c r="D320" s="90">
        <v>22.350999999999999</v>
      </c>
      <c r="E320" s="90">
        <v>31.97109</v>
      </c>
      <c r="F320" s="90">
        <v>0.7</v>
      </c>
      <c r="G320" s="90">
        <v>3.0042900000000001</v>
      </c>
      <c r="H320" s="90">
        <v>43.9</v>
      </c>
      <c r="I320" s="90">
        <v>46.923079999999999</v>
      </c>
      <c r="J320" s="90">
        <v>50.913440000000001</v>
      </c>
      <c r="K320" s="90">
        <v>68.135109999999997</v>
      </c>
    </row>
    <row r="321" spans="1:11" x14ac:dyDescent="0.2">
      <c r="A321" s="88"/>
      <c r="B321" s="89" t="s">
        <v>203</v>
      </c>
      <c r="C321" s="88"/>
      <c r="D321" s="90">
        <v>3083.22</v>
      </c>
      <c r="E321" s="90">
        <v>2196.1849999999999</v>
      </c>
      <c r="F321" s="90">
        <v>687.8</v>
      </c>
      <c r="G321" s="90">
        <v>555.70799999999997</v>
      </c>
      <c r="H321" s="90">
        <v>2945.59</v>
      </c>
      <c r="I321" s="90">
        <v>3038.8429999999998</v>
      </c>
      <c r="J321" s="90">
        <v>104.67241</v>
      </c>
      <c r="K321" s="90">
        <v>72.270430000000005</v>
      </c>
    </row>
    <row r="322" spans="1:11" x14ac:dyDescent="0.2">
      <c r="A322" s="88"/>
      <c r="B322" s="89" t="s">
        <v>214</v>
      </c>
      <c r="C322" s="88"/>
      <c r="D322" s="90"/>
      <c r="E322" s="90"/>
      <c r="F322" s="90"/>
      <c r="G322" s="90"/>
      <c r="H322" s="90">
        <v>133</v>
      </c>
      <c r="I322" s="90">
        <v>147.29750000000001</v>
      </c>
      <c r="J322" s="90"/>
      <c r="K322" s="90"/>
    </row>
    <row r="323" spans="1:11" x14ac:dyDescent="0.2">
      <c r="A323" s="88"/>
      <c r="B323" s="89" t="s">
        <v>204</v>
      </c>
      <c r="C323" s="88"/>
      <c r="D323" s="90">
        <v>423.5</v>
      </c>
      <c r="E323" s="90">
        <v>351.875</v>
      </c>
      <c r="F323" s="90">
        <v>216.5</v>
      </c>
      <c r="G323" s="90">
        <v>149.66999999999999</v>
      </c>
      <c r="H323" s="90">
        <v>576</v>
      </c>
      <c r="I323" s="90">
        <v>309.96499999999997</v>
      </c>
      <c r="J323" s="90">
        <v>73.52431</v>
      </c>
      <c r="K323" s="90">
        <v>113.52088000000001</v>
      </c>
    </row>
    <row r="324" spans="1:11" x14ac:dyDescent="0.2">
      <c r="A324" s="88"/>
      <c r="B324" s="89" t="s">
        <v>236</v>
      </c>
      <c r="C324" s="88"/>
      <c r="D324" s="90">
        <v>66</v>
      </c>
      <c r="E324" s="90">
        <v>89.22</v>
      </c>
      <c r="F324" s="90">
        <v>44</v>
      </c>
      <c r="G324" s="90">
        <v>59.67</v>
      </c>
      <c r="H324" s="90">
        <v>375.9</v>
      </c>
      <c r="I324" s="90">
        <v>165.8476</v>
      </c>
      <c r="J324" s="90"/>
      <c r="K324" s="90">
        <v>53.796379999999999</v>
      </c>
    </row>
    <row r="325" spans="1:11" x14ac:dyDescent="0.2">
      <c r="A325" s="88"/>
      <c r="B325" s="92" t="s">
        <v>205</v>
      </c>
      <c r="C325" s="88"/>
      <c r="D325" s="90">
        <v>607.01400000000001</v>
      </c>
      <c r="E325" s="90">
        <v>551.68227999999999</v>
      </c>
      <c r="F325" s="90">
        <v>189.01400000000001</v>
      </c>
      <c r="G325" s="90">
        <v>92.103390000000005</v>
      </c>
      <c r="H325" s="90">
        <v>2609.1860000000001</v>
      </c>
      <c r="I325" s="90">
        <v>3132.4046499999999</v>
      </c>
      <c r="J325" s="90">
        <v>23.264500000000002</v>
      </c>
      <c r="K325" s="90"/>
    </row>
    <row r="326" spans="1:11" x14ac:dyDescent="0.2">
      <c r="A326" s="88"/>
      <c r="B326" s="89" t="s">
        <v>290</v>
      </c>
      <c r="C326" s="88"/>
      <c r="D326" s="90">
        <v>125</v>
      </c>
      <c r="E326" s="90">
        <v>140</v>
      </c>
      <c r="F326" s="90"/>
      <c r="G326" s="90"/>
      <c r="H326" s="90">
        <v>975.95</v>
      </c>
      <c r="I326" s="90">
        <v>1008.72925</v>
      </c>
      <c r="J326" s="90"/>
      <c r="K326" s="90"/>
    </row>
    <row r="327" spans="1:11" x14ac:dyDescent="0.2">
      <c r="A327" s="88"/>
      <c r="B327" s="89" t="s">
        <v>291</v>
      </c>
      <c r="C327" s="88"/>
      <c r="D327" s="90"/>
      <c r="E327" s="90"/>
      <c r="F327" s="90"/>
      <c r="G327" s="90"/>
      <c r="H327" s="90">
        <v>584.4</v>
      </c>
      <c r="I327" s="90">
        <v>615.69600000000003</v>
      </c>
      <c r="J327" s="90"/>
      <c r="K327" s="90"/>
    </row>
    <row r="328" spans="1:11" x14ac:dyDescent="0.2">
      <c r="A328" s="88"/>
      <c r="B328" s="89" t="s">
        <v>292</v>
      </c>
      <c r="C328" s="88"/>
      <c r="D328" s="90">
        <v>1.4E-2</v>
      </c>
      <c r="E328" s="90">
        <v>1.48E-3</v>
      </c>
      <c r="F328" s="90">
        <v>1.4E-2</v>
      </c>
      <c r="G328" s="90">
        <v>1.48E-3</v>
      </c>
      <c r="H328" s="90"/>
      <c r="I328" s="90"/>
      <c r="J328" s="90"/>
      <c r="K328" s="90"/>
    </row>
    <row r="329" spans="1:11" x14ac:dyDescent="0.2">
      <c r="A329" s="88"/>
      <c r="B329" s="89" t="s">
        <v>226</v>
      </c>
      <c r="C329" s="88"/>
      <c r="D329" s="90">
        <v>167</v>
      </c>
      <c r="E329" s="90">
        <v>42.500799999999998</v>
      </c>
      <c r="F329" s="90">
        <v>147</v>
      </c>
      <c r="G329" s="90">
        <v>37.501910000000002</v>
      </c>
      <c r="H329" s="90"/>
      <c r="I329" s="90"/>
      <c r="J329" s="90"/>
      <c r="K329" s="90"/>
    </row>
    <row r="330" spans="1:11" x14ac:dyDescent="0.2">
      <c r="A330" s="88"/>
      <c r="B330" s="89" t="s">
        <v>227</v>
      </c>
      <c r="C330" s="88"/>
      <c r="D330" s="90"/>
      <c r="E330" s="90"/>
      <c r="F330" s="90"/>
      <c r="G330" s="90"/>
      <c r="H330" s="90">
        <v>336</v>
      </c>
      <c r="I330" s="90">
        <v>359.1</v>
      </c>
      <c r="J330" s="90"/>
      <c r="K330" s="90"/>
    </row>
    <row r="331" spans="1:11" x14ac:dyDescent="0.2">
      <c r="A331" s="88"/>
      <c r="B331" s="89" t="s">
        <v>264</v>
      </c>
      <c r="C331" s="88"/>
      <c r="D331" s="90">
        <v>315</v>
      </c>
      <c r="E331" s="90">
        <v>369.18</v>
      </c>
      <c r="F331" s="90">
        <v>42</v>
      </c>
      <c r="G331" s="90">
        <v>54.6</v>
      </c>
      <c r="H331" s="90">
        <v>712.83600000000001</v>
      </c>
      <c r="I331" s="90">
        <v>1148.8794</v>
      </c>
      <c r="J331" s="90">
        <v>44.189689999999999</v>
      </c>
      <c r="K331" s="90">
        <v>32.133920000000003</v>
      </c>
    </row>
    <row r="332" spans="1:11" x14ac:dyDescent="0.2">
      <c r="A332" s="88" t="s">
        <v>68</v>
      </c>
      <c r="B332" s="91" t="s">
        <v>293</v>
      </c>
      <c r="C332" s="88" t="s">
        <v>213</v>
      </c>
      <c r="D332" s="90">
        <v>1628.12354</v>
      </c>
      <c r="E332" s="90">
        <v>4183.1719800000001</v>
      </c>
      <c r="F332" s="90">
        <v>624.88553999999999</v>
      </c>
      <c r="G332" s="90">
        <v>2347.7202400000001</v>
      </c>
      <c r="H332" s="90">
        <v>4689.8241900000003</v>
      </c>
      <c r="I332" s="90">
        <v>7877.3431700000001</v>
      </c>
      <c r="J332" s="90">
        <v>34.716090000000001</v>
      </c>
      <c r="K332" s="90">
        <v>53.103839999999998</v>
      </c>
    </row>
    <row r="333" spans="1:11" x14ac:dyDescent="0.2">
      <c r="A333" s="88"/>
      <c r="B333" s="92" t="s">
        <v>199</v>
      </c>
      <c r="C333" s="88"/>
      <c r="D333" s="90">
        <v>34.021000000000001</v>
      </c>
      <c r="E333" s="90">
        <v>77.343059999999994</v>
      </c>
      <c r="F333" s="90">
        <v>16</v>
      </c>
      <c r="G333" s="90">
        <v>24.3</v>
      </c>
      <c r="H333" s="90">
        <v>34</v>
      </c>
      <c r="I333" s="90">
        <v>54.7</v>
      </c>
      <c r="J333" s="90">
        <v>100.06176000000001</v>
      </c>
      <c r="K333" s="90">
        <v>141.39499000000001</v>
      </c>
    </row>
    <row r="334" spans="1:11" x14ac:dyDescent="0.2">
      <c r="A334" s="88"/>
      <c r="B334" s="89" t="s">
        <v>202</v>
      </c>
      <c r="C334" s="88"/>
      <c r="D334" s="90">
        <v>0.02</v>
      </c>
      <c r="E334" s="90">
        <v>0.42499999999999999</v>
      </c>
      <c r="F334" s="90"/>
      <c r="G334" s="90"/>
      <c r="H334" s="90"/>
      <c r="I334" s="90"/>
      <c r="J334" s="90"/>
      <c r="K334" s="90"/>
    </row>
    <row r="335" spans="1:11" x14ac:dyDescent="0.2">
      <c r="A335" s="88"/>
      <c r="B335" s="89" t="s">
        <v>203</v>
      </c>
      <c r="C335" s="88"/>
      <c r="D335" s="90">
        <v>23.001000000000001</v>
      </c>
      <c r="E335" s="90">
        <v>42.11806</v>
      </c>
      <c r="F335" s="90">
        <v>15</v>
      </c>
      <c r="G335" s="90">
        <v>21.9</v>
      </c>
      <c r="H335" s="90">
        <v>20</v>
      </c>
      <c r="I335" s="90">
        <v>28.9</v>
      </c>
      <c r="J335" s="90">
        <v>115.005</v>
      </c>
      <c r="K335" s="90">
        <v>145.73723000000001</v>
      </c>
    </row>
    <row r="336" spans="1:11" x14ac:dyDescent="0.2">
      <c r="A336" s="88"/>
      <c r="B336" s="89" t="s">
        <v>215</v>
      </c>
      <c r="C336" s="88"/>
      <c r="D336" s="90">
        <v>10</v>
      </c>
      <c r="E336" s="90">
        <v>32.4</v>
      </c>
      <c r="F336" s="90"/>
      <c r="G336" s="90"/>
      <c r="H336" s="90"/>
      <c r="I336" s="90"/>
      <c r="J336" s="90"/>
      <c r="K336" s="90"/>
    </row>
    <row r="337" spans="1:11" x14ac:dyDescent="0.2">
      <c r="A337" s="88"/>
      <c r="B337" s="89" t="s">
        <v>204</v>
      </c>
      <c r="C337" s="88"/>
      <c r="D337" s="90">
        <v>1</v>
      </c>
      <c r="E337" s="90">
        <v>2.4</v>
      </c>
      <c r="F337" s="90">
        <v>1</v>
      </c>
      <c r="G337" s="90">
        <v>2.4</v>
      </c>
      <c r="H337" s="90">
        <v>10</v>
      </c>
      <c r="I337" s="90">
        <v>21</v>
      </c>
      <c r="J337" s="90"/>
      <c r="K337" s="90"/>
    </row>
    <row r="338" spans="1:11" x14ac:dyDescent="0.2">
      <c r="A338" s="88"/>
      <c r="B338" s="89" t="s">
        <v>236</v>
      </c>
      <c r="C338" s="88"/>
      <c r="D338" s="90"/>
      <c r="E338" s="90"/>
      <c r="F338" s="90"/>
      <c r="G338" s="90"/>
      <c r="H338" s="90">
        <v>4</v>
      </c>
      <c r="I338" s="90">
        <v>4.8</v>
      </c>
      <c r="J338" s="90"/>
      <c r="K338" s="90"/>
    </row>
    <row r="339" spans="1:11" x14ac:dyDescent="0.2">
      <c r="A339" s="88"/>
      <c r="B339" s="92" t="s">
        <v>205</v>
      </c>
      <c r="C339" s="88"/>
      <c r="D339" s="90">
        <v>1594.1025400000001</v>
      </c>
      <c r="E339" s="90">
        <v>4105.8289199999999</v>
      </c>
      <c r="F339" s="90">
        <v>608.88553999999999</v>
      </c>
      <c r="G339" s="90">
        <v>2323.4202399999999</v>
      </c>
      <c r="H339" s="90">
        <v>4655.8241900000003</v>
      </c>
      <c r="I339" s="90">
        <v>7822.6431700000003</v>
      </c>
      <c r="J339" s="90">
        <v>34.238889999999998</v>
      </c>
      <c r="K339" s="90">
        <v>52.486469999999997</v>
      </c>
    </row>
    <row r="340" spans="1:11" x14ac:dyDescent="0.2">
      <c r="A340" s="88"/>
      <c r="B340" s="89" t="s">
        <v>287</v>
      </c>
      <c r="C340" s="88"/>
      <c r="D340" s="90"/>
      <c r="E340" s="90"/>
      <c r="F340" s="90"/>
      <c r="G340" s="90"/>
      <c r="H340" s="90">
        <v>462</v>
      </c>
      <c r="I340" s="90">
        <v>549.846</v>
      </c>
      <c r="J340" s="90"/>
      <c r="K340" s="90"/>
    </row>
    <row r="341" spans="1:11" x14ac:dyDescent="0.2">
      <c r="A341" s="88"/>
      <c r="B341" s="89" t="s">
        <v>258</v>
      </c>
      <c r="C341" s="88"/>
      <c r="D341" s="90"/>
      <c r="E341" s="90"/>
      <c r="F341" s="90"/>
      <c r="G341" s="90"/>
      <c r="H341" s="90">
        <v>126</v>
      </c>
      <c r="I341" s="90">
        <v>148.13324</v>
      </c>
      <c r="J341" s="90"/>
      <c r="K341" s="90"/>
    </row>
    <row r="342" spans="1:11" x14ac:dyDescent="0.2">
      <c r="A342" s="88"/>
      <c r="B342" s="89" t="s">
        <v>217</v>
      </c>
      <c r="C342" s="88"/>
      <c r="D342" s="90">
        <v>1455.0135399999999</v>
      </c>
      <c r="E342" s="90">
        <v>3298.76044</v>
      </c>
      <c r="F342" s="90">
        <v>531.01354000000003</v>
      </c>
      <c r="G342" s="90">
        <v>2086.2507599999999</v>
      </c>
      <c r="H342" s="90">
        <v>2946.01269</v>
      </c>
      <c r="I342" s="90">
        <v>4322.2834800000001</v>
      </c>
      <c r="J342" s="90">
        <v>49.389249999999997</v>
      </c>
      <c r="K342" s="90">
        <v>76.319850000000002</v>
      </c>
    </row>
    <row r="343" spans="1:11" x14ac:dyDescent="0.2">
      <c r="A343" s="88"/>
      <c r="B343" s="89" t="s">
        <v>288</v>
      </c>
      <c r="C343" s="88"/>
      <c r="D343" s="90">
        <v>66</v>
      </c>
      <c r="E343" s="90">
        <v>86.988680000000002</v>
      </c>
      <c r="F343" s="90">
        <v>66</v>
      </c>
      <c r="G343" s="90">
        <v>86.988680000000002</v>
      </c>
      <c r="H343" s="90">
        <v>132</v>
      </c>
      <c r="I343" s="90">
        <v>157.21199999999999</v>
      </c>
      <c r="J343" s="90">
        <v>50</v>
      </c>
      <c r="K343" s="90">
        <v>55.332090000000001</v>
      </c>
    </row>
    <row r="344" spans="1:11" x14ac:dyDescent="0.2">
      <c r="A344" s="88"/>
      <c r="B344" s="89" t="s">
        <v>224</v>
      </c>
      <c r="C344" s="88"/>
      <c r="D344" s="90">
        <v>11.872</v>
      </c>
      <c r="E344" s="90">
        <v>150.1808</v>
      </c>
      <c r="F344" s="90">
        <v>11.872</v>
      </c>
      <c r="G344" s="90">
        <v>150.1808</v>
      </c>
      <c r="H344" s="90">
        <v>57.219000000000001</v>
      </c>
      <c r="I344" s="90">
        <v>764.30200000000002</v>
      </c>
      <c r="J344" s="90">
        <v>20.748349999999999</v>
      </c>
      <c r="K344" s="90"/>
    </row>
    <row r="345" spans="1:11" x14ac:dyDescent="0.2">
      <c r="A345" s="88"/>
      <c r="B345" s="89" t="s">
        <v>262</v>
      </c>
      <c r="C345" s="88"/>
      <c r="D345" s="90"/>
      <c r="E345" s="90"/>
      <c r="F345" s="90"/>
      <c r="G345" s="90"/>
      <c r="H345" s="90">
        <v>160</v>
      </c>
      <c r="I345" s="90">
        <v>186.56</v>
      </c>
      <c r="J345" s="90"/>
      <c r="K345" s="90"/>
    </row>
    <row r="346" spans="1:11" x14ac:dyDescent="0.2">
      <c r="A346" s="88"/>
      <c r="B346" s="89" t="s">
        <v>228</v>
      </c>
      <c r="C346" s="88"/>
      <c r="D346" s="90"/>
      <c r="E346" s="90"/>
      <c r="F346" s="90"/>
      <c r="G346" s="90"/>
      <c r="H346" s="90">
        <v>522.00049999999999</v>
      </c>
      <c r="I346" s="90">
        <v>704.76814999999999</v>
      </c>
      <c r="J346" s="90"/>
      <c r="K346" s="90"/>
    </row>
    <row r="347" spans="1:11" x14ac:dyDescent="0.2">
      <c r="A347" s="88"/>
      <c r="B347" s="89" t="s">
        <v>294</v>
      </c>
      <c r="C347" s="88"/>
      <c r="D347" s="90">
        <v>39.613999999999997</v>
      </c>
      <c r="E347" s="90">
        <v>505.76600000000002</v>
      </c>
      <c r="F347" s="90"/>
      <c r="G347" s="90"/>
      <c r="H347" s="90">
        <v>58.591999999999999</v>
      </c>
      <c r="I347" s="90">
        <v>677.36429999999996</v>
      </c>
      <c r="J347" s="90">
        <v>67.609909999999999</v>
      </c>
      <c r="K347" s="90">
        <v>74.666759999999996</v>
      </c>
    </row>
    <row r="348" spans="1:11" x14ac:dyDescent="0.2">
      <c r="A348" s="88"/>
      <c r="B348" s="89" t="s">
        <v>274</v>
      </c>
      <c r="C348" s="88"/>
      <c r="D348" s="90">
        <v>21.6</v>
      </c>
      <c r="E348" s="90">
        <v>64.13</v>
      </c>
      <c r="F348" s="90"/>
      <c r="G348" s="90"/>
      <c r="H348" s="90">
        <v>192</v>
      </c>
      <c r="I348" s="90">
        <v>312.17399999999998</v>
      </c>
      <c r="J348" s="90"/>
      <c r="K348" s="90">
        <v>20.543030000000002</v>
      </c>
    </row>
    <row r="349" spans="1:11" x14ac:dyDescent="0.2">
      <c r="A349" s="88"/>
      <c r="B349" s="89" t="s">
        <v>276</v>
      </c>
      <c r="C349" s="88"/>
      <c r="D349" s="90">
        <v>3.0000000000000001E-3</v>
      </c>
      <c r="E349" s="90">
        <v>3.0000000000000001E-3</v>
      </c>
      <c r="F349" s="90"/>
      <c r="G349" s="90"/>
      <c r="H349" s="90"/>
      <c r="I349" s="90"/>
      <c r="J349" s="90"/>
      <c r="K349" s="90"/>
    </row>
    <row r="350" spans="1:11" x14ac:dyDescent="0.2">
      <c r="A350" s="88" t="s">
        <v>67</v>
      </c>
      <c r="B350" s="91" t="s">
        <v>295</v>
      </c>
      <c r="C350" s="88" t="s">
        <v>213</v>
      </c>
      <c r="D350" s="90">
        <v>178627.87940000001</v>
      </c>
      <c r="E350" s="90">
        <v>103546.4501</v>
      </c>
      <c r="F350" s="90">
        <v>57559.9084</v>
      </c>
      <c r="G350" s="90">
        <v>32200.545770000001</v>
      </c>
      <c r="H350" s="90">
        <v>74986.748399999997</v>
      </c>
      <c r="I350" s="90">
        <v>41472.459940000001</v>
      </c>
      <c r="J350" s="93">
        <v>2.382126</v>
      </c>
      <c r="K350" s="93">
        <v>2.4967521000000001</v>
      </c>
    </row>
    <row r="351" spans="1:11" x14ac:dyDescent="0.2">
      <c r="A351" s="88"/>
      <c r="B351" s="92" t="s">
        <v>199</v>
      </c>
      <c r="C351" s="88"/>
      <c r="D351" s="90">
        <v>132623.6734</v>
      </c>
      <c r="E351" s="90">
        <v>72203.264790000001</v>
      </c>
      <c r="F351" s="90">
        <v>44234.166400000002</v>
      </c>
      <c r="G351" s="90">
        <v>23945.58927</v>
      </c>
      <c r="H351" s="90">
        <v>61046.283000000003</v>
      </c>
      <c r="I351" s="90">
        <v>33255.477789999997</v>
      </c>
      <c r="J351" s="93">
        <v>2.1725102000000001</v>
      </c>
      <c r="K351" s="93">
        <v>2.1711690999999997</v>
      </c>
    </row>
    <row r="352" spans="1:11" x14ac:dyDescent="0.2">
      <c r="A352" s="88"/>
      <c r="B352" s="89" t="s">
        <v>202</v>
      </c>
      <c r="C352" s="88"/>
      <c r="D352" s="90">
        <v>8.4339999999999993</v>
      </c>
      <c r="E352" s="90">
        <v>27.066179999999999</v>
      </c>
      <c r="F352" s="90">
        <v>8.3339999999999996</v>
      </c>
      <c r="G352" s="90">
        <v>27.021190000000001</v>
      </c>
      <c r="H352" s="90">
        <v>3585.1869999999999</v>
      </c>
      <c r="I352" s="90">
        <v>1783.3617899999999</v>
      </c>
      <c r="J352" s="90"/>
      <c r="K352" s="90"/>
    </row>
    <row r="353" spans="1:11" x14ac:dyDescent="0.2">
      <c r="A353" s="88"/>
      <c r="B353" s="89" t="s">
        <v>203</v>
      </c>
      <c r="C353" s="88"/>
      <c r="D353" s="90">
        <v>16569.272400000002</v>
      </c>
      <c r="E353" s="90">
        <v>7493.7138500000001</v>
      </c>
      <c r="F353" s="90">
        <v>5725.7903999999999</v>
      </c>
      <c r="G353" s="90">
        <v>2656.5379899999998</v>
      </c>
      <c r="H353" s="90">
        <v>3177.9050000000002</v>
      </c>
      <c r="I353" s="90">
        <v>1275.21497</v>
      </c>
      <c r="J353" s="93">
        <v>5.2138980000000004</v>
      </c>
      <c r="K353" s="93">
        <v>5.8764318000000006</v>
      </c>
    </row>
    <row r="354" spans="1:11" x14ac:dyDescent="0.2">
      <c r="A354" s="88"/>
      <c r="B354" s="89" t="s">
        <v>214</v>
      </c>
      <c r="C354" s="88"/>
      <c r="D354" s="90">
        <v>5236.6000000000004</v>
      </c>
      <c r="E354" s="90">
        <v>2366.6597000000002</v>
      </c>
      <c r="F354" s="90">
        <v>863.8</v>
      </c>
      <c r="G354" s="90">
        <v>355.12</v>
      </c>
      <c r="H354" s="90">
        <v>2678.6</v>
      </c>
      <c r="I354" s="90">
        <v>570.80200000000002</v>
      </c>
      <c r="J354" s="90">
        <v>195.49764999999999</v>
      </c>
      <c r="K354" s="93">
        <v>4.1462007999999999</v>
      </c>
    </row>
    <row r="355" spans="1:11" x14ac:dyDescent="0.2">
      <c r="A355" s="88"/>
      <c r="B355" s="89" t="s">
        <v>204</v>
      </c>
      <c r="C355" s="88"/>
      <c r="D355" s="90">
        <v>110567.367</v>
      </c>
      <c r="E355" s="90">
        <v>62206.925060000001</v>
      </c>
      <c r="F355" s="90">
        <v>37636.241999999998</v>
      </c>
      <c r="G355" s="90">
        <v>20906.910090000001</v>
      </c>
      <c r="H355" s="90">
        <v>28714.440999999999</v>
      </c>
      <c r="I355" s="90">
        <v>15969.975899999999</v>
      </c>
      <c r="J355" s="93">
        <v>3.850584</v>
      </c>
      <c r="K355" s="93">
        <v>3.8952423</v>
      </c>
    </row>
    <row r="356" spans="1:11" x14ac:dyDescent="0.2">
      <c r="A356" s="88"/>
      <c r="B356" s="89" t="s">
        <v>236</v>
      </c>
      <c r="C356" s="88"/>
      <c r="D356" s="90">
        <v>242</v>
      </c>
      <c r="E356" s="90">
        <v>108.9</v>
      </c>
      <c r="F356" s="90"/>
      <c r="G356" s="90"/>
      <c r="H356" s="90">
        <v>22890.15</v>
      </c>
      <c r="I356" s="90">
        <v>13656.12313</v>
      </c>
      <c r="J356" s="90"/>
      <c r="K356" s="90"/>
    </row>
    <row r="357" spans="1:11" x14ac:dyDescent="0.2">
      <c r="A357" s="88"/>
      <c r="B357" s="92" t="s">
        <v>205</v>
      </c>
      <c r="C357" s="88"/>
      <c r="D357" s="90">
        <v>46004.205999999998</v>
      </c>
      <c r="E357" s="90">
        <v>31343.185310000001</v>
      </c>
      <c r="F357" s="90">
        <v>13325.742</v>
      </c>
      <c r="G357" s="90">
        <v>8254.9565000000002</v>
      </c>
      <c r="H357" s="90">
        <v>13940.465399999999</v>
      </c>
      <c r="I357" s="90">
        <v>8216.9821499999998</v>
      </c>
      <c r="J357" s="93">
        <v>3.3000481000000002</v>
      </c>
      <c r="K357" s="93">
        <v>3.8144400000000003</v>
      </c>
    </row>
    <row r="358" spans="1:11" x14ac:dyDescent="0.2">
      <c r="A358" s="88"/>
      <c r="B358" s="89" t="s">
        <v>216</v>
      </c>
      <c r="C358" s="88"/>
      <c r="D358" s="90">
        <v>114.5</v>
      </c>
      <c r="E358" s="90">
        <v>44.655000000000001</v>
      </c>
      <c r="F358" s="90">
        <v>114.5</v>
      </c>
      <c r="G358" s="90">
        <v>44.655000000000001</v>
      </c>
      <c r="H358" s="90">
        <v>1270.9000000000001</v>
      </c>
      <c r="I358" s="90">
        <v>829.76499999999999</v>
      </c>
      <c r="J358" s="90"/>
      <c r="K358" s="90"/>
    </row>
    <row r="359" spans="1:11" x14ac:dyDescent="0.2">
      <c r="A359" s="88"/>
      <c r="B359" s="89" t="s">
        <v>259</v>
      </c>
      <c r="C359" s="88"/>
      <c r="D359" s="90"/>
      <c r="E359" s="90"/>
      <c r="F359" s="90"/>
      <c r="G359" s="90"/>
      <c r="H359" s="90">
        <v>1782</v>
      </c>
      <c r="I359" s="90">
        <v>596.97</v>
      </c>
      <c r="J359" s="90"/>
      <c r="K359" s="90"/>
    </row>
    <row r="360" spans="1:11" x14ac:dyDescent="0.2">
      <c r="A360" s="88"/>
      <c r="B360" s="89" t="s">
        <v>219</v>
      </c>
      <c r="C360" s="88"/>
      <c r="D360" s="90">
        <v>308</v>
      </c>
      <c r="E360" s="90">
        <v>246.4</v>
      </c>
      <c r="F360" s="90">
        <v>308</v>
      </c>
      <c r="G360" s="90">
        <v>246.4</v>
      </c>
      <c r="H360" s="90">
        <v>67</v>
      </c>
      <c r="I360" s="90">
        <v>49.981999999999999</v>
      </c>
      <c r="J360" s="93">
        <v>4.5970148999999996</v>
      </c>
      <c r="K360" s="93">
        <v>4.9297746999999994</v>
      </c>
    </row>
    <row r="361" spans="1:11" x14ac:dyDescent="0.2">
      <c r="A361" s="88"/>
      <c r="B361" s="89" t="s">
        <v>239</v>
      </c>
      <c r="C361" s="88"/>
      <c r="D361" s="90">
        <v>4542.6000000000004</v>
      </c>
      <c r="E361" s="90">
        <v>2363.0763999999999</v>
      </c>
      <c r="F361" s="90"/>
      <c r="G361" s="90"/>
      <c r="H361" s="90"/>
      <c r="I361" s="90"/>
      <c r="J361" s="90"/>
      <c r="K361" s="90"/>
    </row>
    <row r="362" spans="1:11" x14ac:dyDescent="0.2">
      <c r="A362" s="88"/>
      <c r="B362" s="89" t="s">
        <v>296</v>
      </c>
      <c r="C362" s="88"/>
      <c r="D362" s="90">
        <v>599.75</v>
      </c>
      <c r="E362" s="90">
        <v>281.88249999999999</v>
      </c>
      <c r="F362" s="90">
        <v>599.75</v>
      </c>
      <c r="G362" s="90">
        <v>281.88249999999999</v>
      </c>
      <c r="H362" s="90"/>
      <c r="I362" s="90"/>
      <c r="J362" s="90"/>
      <c r="K362" s="90"/>
    </row>
    <row r="363" spans="1:11" x14ac:dyDescent="0.2">
      <c r="A363" s="88"/>
      <c r="B363" s="89" t="s">
        <v>226</v>
      </c>
      <c r="C363" s="88"/>
      <c r="D363" s="90">
        <v>35774.555999999997</v>
      </c>
      <c r="E363" s="90">
        <v>25915.195189999999</v>
      </c>
      <c r="F363" s="90">
        <v>10205.092000000001</v>
      </c>
      <c r="G363" s="90">
        <v>6545.7064899999996</v>
      </c>
      <c r="H363" s="90">
        <v>1531.2</v>
      </c>
      <c r="I363" s="90">
        <v>967.33199999999999</v>
      </c>
      <c r="J363" s="90"/>
      <c r="K363" s="90"/>
    </row>
    <row r="364" spans="1:11" x14ac:dyDescent="0.2">
      <c r="A364" s="88"/>
      <c r="B364" s="89" t="s">
        <v>262</v>
      </c>
      <c r="C364" s="88"/>
      <c r="D364" s="90"/>
      <c r="E364" s="90"/>
      <c r="F364" s="90"/>
      <c r="G364" s="90"/>
      <c r="H364" s="90">
        <v>317.36439999999999</v>
      </c>
      <c r="I364" s="90">
        <v>217.49652</v>
      </c>
      <c r="J364" s="90"/>
      <c r="K364" s="90"/>
    </row>
    <row r="365" spans="1:11" x14ac:dyDescent="0.2">
      <c r="A365" s="88"/>
      <c r="B365" s="89" t="s">
        <v>227</v>
      </c>
      <c r="C365" s="88"/>
      <c r="D365" s="90">
        <v>2916</v>
      </c>
      <c r="E365" s="90">
        <v>1610.30531</v>
      </c>
      <c r="F365" s="90">
        <v>1944</v>
      </c>
      <c r="G365" s="90">
        <v>1069.99251</v>
      </c>
      <c r="H365" s="90"/>
      <c r="I365" s="90"/>
      <c r="J365" s="90"/>
      <c r="K365" s="90"/>
    </row>
    <row r="366" spans="1:11" x14ac:dyDescent="0.2">
      <c r="A366" s="88"/>
      <c r="B366" s="89" t="s">
        <v>228</v>
      </c>
      <c r="C366" s="88"/>
      <c r="D366" s="90">
        <v>0.4</v>
      </c>
      <c r="E366" s="90">
        <v>0.1</v>
      </c>
      <c r="F366" s="90">
        <v>0.4</v>
      </c>
      <c r="G366" s="90">
        <v>0.1</v>
      </c>
      <c r="H366" s="90">
        <v>2940.0010000000002</v>
      </c>
      <c r="I366" s="90">
        <v>1955.1618800000001</v>
      </c>
      <c r="J366" s="90"/>
      <c r="K366" s="90"/>
    </row>
    <row r="367" spans="1:11" x14ac:dyDescent="0.2">
      <c r="A367" s="88"/>
      <c r="B367" s="89" t="s">
        <v>230</v>
      </c>
      <c r="C367" s="88"/>
      <c r="D367" s="90">
        <v>506</v>
      </c>
      <c r="E367" s="90">
        <v>217.58</v>
      </c>
      <c r="F367" s="90">
        <v>154</v>
      </c>
      <c r="G367" s="90">
        <v>66.22</v>
      </c>
      <c r="H367" s="90">
        <v>992</v>
      </c>
      <c r="I367" s="90">
        <v>399.87475000000001</v>
      </c>
      <c r="J367" s="90">
        <v>51.00806</v>
      </c>
      <c r="K367" s="90">
        <v>54.412039999999998</v>
      </c>
    </row>
    <row r="368" spans="1:11" x14ac:dyDescent="0.2">
      <c r="A368" s="88"/>
      <c r="B368" s="89" t="s">
        <v>264</v>
      </c>
      <c r="C368" s="88"/>
      <c r="D368" s="90">
        <v>108</v>
      </c>
      <c r="E368" s="90">
        <v>58.830910000000003</v>
      </c>
      <c r="F368" s="90"/>
      <c r="G368" s="90"/>
      <c r="H368" s="90"/>
      <c r="I368" s="90"/>
      <c r="J368" s="90"/>
      <c r="K368" s="90"/>
    </row>
    <row r="369" spans="1:11" x14ac:dyDescent="0.2">
      <c r="A369" s="88"/>
      <c r="B369" s="89" t="s">
        <v>265</v>
      </c>
      <c r="C369" s="88"/>
      <c r="D369" s="90">
        <v>1134.4000000000001</v>
      </c>
      <c r="E369" s="90">
        <v>605.16</v>
      </c>
      <c r="F369" s="90"/>
      <c r="G369" s="90"/>
      <c r="H369" s="90">
        <v>5040</v>
      </c>
      <c r="I369" s="90">
        <v>3200.4</v>
      </c>
      <c r="J369" s="90">
        <v>22.507940000000001</v>
      </c>
      <c r="K369" s="90"/>
    </row>
    <row r="370" spans="1:11" x14ac:dyDescent="0.2">
      <c r="A370" s="88" t="s">
        <v>66</v>
      </c>
      <c r="B370" s="91" t="s">
        <v>297</v>
      </c>
      <c r="C370" s="88" t="s">
        <v>213</v>
      </c>
      <c r="D370" s="90">
        <v>2032.56557</v>
      </c>
      <c r="E370" s="90">
        <v>8023.7872799999996</v>
      </c>
      <c r="F370" s="90">
        <v>939.82258999999999</v>
      </c>
      <c r="G370" s="90">
        <v>2939.3245099999999</v>
      </c>
      <c r="H370" s="90">
        <v>1271.0522699999999</v>
      </c>
      <c r="I370" s="90">
        <v>1321.6684700000001</v>
      </c>
      <c r="J370" s="90">
        <v>159.91203999999999</v>
      </c>
      <c r="K370" s="93">
        <v>6.0709531000000005</v>
      </c>
    </row>
    <row r="371" spans="1:11" x14ac:dyDescent="0.2">
      <c r="A371" s="88"/>
      <c r="B371" s="92" t="s">
        <v>199</v>
      </c>
      <c r="C371" s="88"/>
      <c r="D371" s="90">
        <v>2032.4171100000001</v>
      </c>
      <c r="E371" s="90">
        <v>8023.2656900000002</v>
      </c>
      <c r="F371" s="90">
        <v>939.82239000000004</v>
      </c>
      <c r="G371" s="90">
        <v>2939.3020999999999</v>
      </c>
      <c r="H371" s="90">
        <v>1270.94427</v>
      </c>
      <c r="I371" s="90">
        <v>1320.9370699999999</v>
      </c>
      <c r="J371" s="90">
        <v>159.91394</v>
      </c>
      <c r="K371" s="93">
        <v>6.0739197000000003</v>
      </c>
    </row>
    <row r="372" spans="1:11" x14ac:dyDescent="0.2">
      <c r="A372" s="88"/>
      <c r="B372" s="89" t="s">
        <v>200</v>
      </c>
      <c r="C372" s="88"/>
      <c r="D372" s="90">
        <v>6.6330400000000003</v>
      </c>
      <c r="E372" s="90">
        <v>26.135459999999998</v>
      </c>
      <c r="F372" s="90"/>
      <c r="G372" s="90"/>
      <c r="H372" s="90">
        <v>1.8746799999999999</v>
      </c>
      <c r="I372" s="90">
        <v>4.9904099999999998</v>
      </c>
      <c r="J372" s="93">
        <v>3.5382251999999998</v>
      </c>
      <c r="K372" s="93">
        <v>5.2371367999999991</v>
      </c>
    </row>
    <row r="373" spans="1:11" x14ac:dyDescent="0.2">
      <c r="A373" s="88"/>
      <c r="B373" s="89" t="s">
        <v>201</v>
      </c>
      <c r="C373" s="88"/>
      <c r="D373" s="90">
        <v>14.307</v>
      </c>
      <c r="E373" s="90">
        <v>113.018</v>
      </c>
      <c r="F373" s="90"/>
      <c r="G373" s="90"/>
      <c r="H373" s="90"/>
      <c r="I373" s="90"/>
      <c r="J373" s="90"/>
      <c r="K373" s="90"/>
    </row>
    <row r="374" spans="1:11" x14ac:dyDescent="0.2">
      <c r="A374" s="88"/>
      <c r="B374" s="89" t="s">
        <v>202</v>
      </c>
      <c r="C374" s="88"/>
      <c r="D374" s="90">
        <v>994.03171999999995</v>
      </c>
      <c r="E374" s="90">
        <v>853.76070000000004</v>
      </c>
      <c r="F374" s="90">
        <v>468.53559000000001</v>
      </c>
      <c r="G374" s="90">
        <v>400.50058999999999</v>
      </c>
      <c r="H374" s="90">
        <v>1054.4120499999999</v>
      </c>
      <c r="I374" s="90">
        <v>907.06230000000005</v>
      </c>
      <c r="J374" s="90">
        <v>94.27355</v>
      </c>
      <c r="K374" s="90">
        <v>94.123710000000003</v>
      </c>
    </row>
    <row r="375" spans="1:11" x14ac:dyDescent="0.2">
      <c r="A375" s="88"/>
      <c r="B375" s="89" t="s">
        <v>203</v>
      </c>
      <c r="C375" s="88"/>
      <c r="D375" s="90">
        <v>764.54103999999995</v>
      </c>
      <c r="E375" s="90">
        <v>6654.6756800000003</v>
      </c>
      <c r="F375" s="90">
        <v>344.28802000000002</v>
      </c>
      <c r="G375" s="90">
        <v>2357.13015</v>
      </c>
      <c r="H375" s="90">
        <v>2.5270000000000001</v>
      </c>
      <c r="I375" s="90">
        <v>35.634999999999998</v>
      </c>
      <c r="J375" s="90"/>
      <c r="K375" s="90"/>
    </row>
    <row r="376" spans="1:11" x14ac:dyDescent="0.2">
      <c r="A376" s="88"/>
      <c r="B376" s="89" t="s">
        <v>214</v>
      </c>
      <c r="C376" s="88"/>
      <c r="D376" s="90">
        <v>149.82796999999999</v>
      </c>
      <c r="E376" s="90">
        <v>134.48736</v>
      </c>
      <c r="F376" s="90">
        <v>82.322969999999998</v>
      </c>
      <c r="G376" s="90">
        <v>86.85145</v>
      </c>
      <c r="H376" s="90">
        <v>100.72745</v>
      </c>
      <c r="I376" s="90">
        <v>54.231110000000001</v>
      </c>
      <c r="J376" s="90">
        <v>148.74592000000001</v>
      </c>
      <c r="K376" s="93">
        <v>2.4798931999999998</v>
      </c>
    </row>
    <row r="377" spans="1:11" x14ac:dyDescent="0.2">
      <c r="A377" s="88"/>
      <c r="B377" s="89" t="s">
        <v>204</v>
      </c>
      <c r="C377" s="88"/>
      <c r="D377" s="90">
        <v>103.07634</v>
      </c>
      <c r="E377" s="90">
        <v>241.18849</v>
      </c>
      <c r="F377" s="90">
        <v>44.675809999999998</v>
      </c>
      <c r="G377" s="90">
        <v>94.819909999999993</v>
      </c>
      <c r="H377" s="90">
        <v>111.40309000000001</v>
      </c>
      <c r="I377" s="90">
        <v>319.01825000000002</v>
      </c>
      <c r="J377" s="90">
        <v>92.525570000000002</v>
      </c>
      <c r="K377" s="90">
        <v>75.603350000000006</v>
      </c>
    </row>
    <row r="378" spans="1:11" x14ac:dyDescent="0.2">
      <c r="A378" s="88"/>
      <c r="B378" s="92" t="s">
        <v>205</v>
      </c>
      <c r="C378" s="88"/>
      <c r="D378" s="90">
        <v>0.14846000000000001</v>
      </c>
      <c r="E378" s="90">
        <v>0.52159</v>
      </c>
      <c r="F378" s="90">
        <v>2.0000000000000001E-4</v>
      </c>
      <c r="G378" s="90">
        <v>2.2409999999999999E-2</v>
      </c>
      <c r="H378" s="90">
        <v>0.108</v>
      </c>
      <c r="I378" s="90">
        <v>0.73140000000000005</v>
      </c>
      <c r="J378" s="90">
        <v>137.46296000000001</v>
      </c>
      <c r="K378" s="90">
        <v>71.313919999999996</v>
      </c>
    </row>
    <row r="379" spans="1:11" x14ac:dyDescent="0.2">
      <c r="A379" s="88"/>
      <c r="B379" s="89" t="s">
        <v>298</v>
      </c>
      <c r="C379" s="88"/>
      <c r="D379" s="90">
        <v>2.0000000000000001E-4</v>
      </c>
      <c r="E379" s="90">
        <v>2.2409999999999999E-2</v>
      </c>
      <c r="F379" s="90">
        <v>2.0000000000000001E-4</v>
      </c>
      <c r="G379" s="90">
        <v>2.2409999999999999E-2</v>
      </c>
      <c r="H379" s="90"/>
      <c r="I379" s="90"/>
      <c r="J379" s="90"/>
      <c r="K379" s="90"/>
    </row>
    <row r="380" spans="1:11" x14ac:dyDescent="0.2">
      <c r="A380" s="88"/>
      <c r="B380" s="89" t="s">
        <v>209</v>
      </c>
      <c r="C380" s="88"/>
      <c r="D380" s="90"/>
      <c r="E380" s="90"/>
      <c r="F380" s="90"/>
      <c r="G380" s="90"/>
      <c r="H380" s="90">
        <v>0.108</v>
      </c>
      <c r="I380" s="90">
        <v>0.73140000000000005</v>
      </c>
      <c r="J380" s="90"/>
      <c r="K380" s="90"/>
    </row>
    <row r="381" spans="1:11" x14ac:dyDescent="0.2">
      <c r="A381" s="88"/>
      <c r="B381" s="89" t="s">
        <v>240</v>
      </c>
      <c r="C381" s="88"/>
      <c r="D381" s="90">
        <v>4.0000000000000001E-3</v>
      </c>
      <c r="E381" s="90">
        <v>0.14810000000000001</v>
      </c>
      <c r="F381" s="90"/>
      <c r="G381" s="90"/>
      <c r="H381" s="90"/>
      <c r="I381" s="90"/>
      <c r="J381" s="90"/>
      <c r="K381" s="90"/>
    </row>
    <row r="382" spans="1:11" x14ac:dyDescent="0.2">
      <c r="A382" s="88"/>
      <c r="B382" s="89" t="s">
        <v>230</v>
      </c>
      <c r="C382" s="88"/>
      <c r="D382" s="90">
        <v>0.14426</v>
      </c>
      <c r="E382" s="90">
        <v>0.35108</v>
      </c>
      <c r="F382" s="90"/>
      <c r="G382" s="90"/>
      <c r="H382" s="90"/>
      <c r="I382" s="90"/>
      <c r="J382" s="90"/>
      <c r="K382" s="90"/>
    </row>
    <row r="383" spans="1:11" ht="22.5" x14ac:dyDescent="0.2">
      <c r="A383" s="88" t="s">
        <v>65</v>
      </c>
      <c r="B383" s="91" t="s">
        <v>299</v>
      </c>
      <c r="C383" s="88" t="s">
        <v>213</v>
      </c>
      <c r="D383" s="90">
        <v>680.71454000000006</v>
      </c>
      <c r="E383" s="90">
        <v>11511.982110000001</v>
      </c>
      <c r="F383" s="90">
        <v>307.05155000000002</v>
      </c>
      <c r="G383" s="90">
        <v>4190.9754599999997</v>
      </c>
      <c r="H383" s="90">
        <v>653.04340000000002</v>
      </c>
      <c r="I383" s="90">
        <v>1487.4948099999999</v>
      </c>
      <c r="J383" s="90">
        <v>104.23726000000001</v>
      </c>
      <c r="K383" s="93">
        <v>7.7391746000000001</v>
      </c>
    </row>
    <row r="384" spans="1:11" x14ac:dyDescent="0.2">
      <c r="A384" s="88"/>
      <c r="B384" s="92" t="s">
        <v>199</v>
      </c>
      <c r="C384" s="88"/>
      <c r="D384" s="90">
        <v>659.54416000000003</v>
      </c>
      <c r="E384" s="90">
        <v>11258.074430000001</v>
      </c>
      <c r="F384" s="90">
        <v>294.86977000000002</v>
      </c>
      <c r="G384" s="90">
        <v>4042.4147699999999</v>
      </c>
      <c r="H384" s="90">
        <v>652.16719999999998</v>
      </c>
      <c r="I384" s="90">
        <v>1468.41119</v>
      </c>
      <c r="J384" s="90">
        <v>101.13115000000001</v>
      </c>
      <c r="K384" s="93">
        <v>7.6668404999999993</v>
      </c>
    </row>
    <row r="385" spans="1:11" x14ac:dyDescent="0.2">
      <c r="A385" s="88"/>
      <c r="B385" s="89" t="s">
        <v>200</v>
      </c>
      <c r="C385" s="88"/>
      <c r="D385" s="90">
        <v>3.9039999999999998E-2</v>
      </c>
      <c r="E385" s="90">
        <v>2.24166</v>
      </c>
      <c r="F385" s="90">
        <v>1.95E-2</v>
      </c>
      <c r="G385" s="90">
        <v>1.7759100000000001</v>
      </c>
      <c r="H385" s="90"/>
      <c r="I385" s="90"/>
      <c r="J385" s="90"/>
      <c r="K385" s="90"/>
    </row>
    <row r="386" spans="1:11" x14ac:dyDescent="0.2">
      <c r="A386" s="88"/>
      <c r="B386" s="89" t="s">
        <v>257</v>
      </c>
      <c r="C386" s="88"/>
      <c r="D386" s="90">
        <v>6.0400000000000002E-3</v>
      </c>
      <c r="E386" s="90">
        <v>2.5779100000000001</v>
      </c>
      <c r="F386" s="90">
        <v>4.6800000000000001E-3</v>
      </c>
      <c r="G386" s="90">
        <v>2.54393</v>
      </c>
      <c r="H386" s="90"/>
      <c r="I386" s="90"/>
      <c r="J386" s="90"/>
      <c r="K386" s="90"/>
    </row>
    <row r="387" spans="1:11" x14ac:dyDescent="0.2">
      <c r="A387" s="88"/>
      <c r="B387" s="89" t="s">
        <v>201</v>
      </c>
      <c r="C387" s="88"/>
      <c r="D387" s="90">
        <v>0.92764000000000002</v>
      </c>
      <c r="E387" s="90">
        <v>36.467199999999998</v>
      </c>
      <c r="F387" s="90">
        <v>0.32774999999999999</v>
      </c>
      <c r="G387" s="90">
        <v>12.114599999999999</v>
      </c>
      <c r="H387" s="90">
        <v>7.9390000000000001</v>
      </c>
      <c r="I387" s="90">
        <v>31.046410000000002</v>
      </c>
      <c r="J387" s="90"/>
      <c r="K387" s="90">
        <v>117.46028</v>
      </c>
    </row>
    <row r="388" spans="1:11" x14ac:dyDescent="0.2">
      <c r="A388" s="88"/>
      <c r="B388" s="89" t="s">
        <v>202</v>
      </c>
      <c r="C388" s="88"/>
      <c r="D388" s="90">
        <v>178.76885999999999</v>
      </c>
      <c r="E388" s="90">
        <v>351.24135000000001</v>
      </c>
      <c r="F388" s="90">
        <v>67.737440000000007</v>
      </c>
      <c r="G388" s="90">
        <v>147.05392000000001</v>
      </c>
      <c r="H388" s="90">
        <v>345.45398999999998</v>
      </c>
      <c r="I388" s="90">
        <v>787.00753999999995</v>
      </c>
      <c r="J388" s="90">
        <v>51.748959999999997</v>
      </c>
      <c r="K388" s="90">
        <v>44.629989999999999</v>
      </c>
    </row>
    <row r="389" spans="1:11" x14ac:dyDescent="0.2">
      <c r="A389" s="88"/>
      <c r="B389" s="89" t="s">
        <v>203</v>
      </c>
      <c r="C389" s="88"/>
      <c r="D389" s="90">
        <v>427.08260999999999</v>
      </c>
      <c r="E389" s="90">
        <v>10705.31086</v>
      </c>
      <c r="F389" s="90">
        <v>207.8904</v>
      </c>
      <c r="G389" s="90">
        <v>3819.0069800000001</v>
      </c>
      <c r="H389" s="90">
        <v>285.24930999999998</v>
      </c>
      <c r="I389" s="90">
        <v>606.12683000000004</v>
      </c>
      <c r="J389" s="90">
        <v>149.72256999999999</v>
      </c>
      <c r="K389" s="90"/>
    </row>
    <row r="390" spans="1:11" x14ac:dyDescent="0.2">
      <c r="A390" s="88"/>
      <c r="B390" s="89" t="s">
        <v>214</v>
      </c>
      <c r="C390" s="88"/>
      <c r="D390" s="90">
        <v>3.4203100000000002</v>
      </c>
      <c r="E390" s="90">
        <v>6.7008400000000004</v>
      </c>
      <c r="F390" s="90">
        <v>3.4439999999999998E-2</v>
      </c>
      <c r="G390" s="90">
        <v>0.73887000000000003</v>
      </c>
      <c r="H390" s="90">
        <v>8.1667500000000004</v>
      </c>
      <c r="I390" s="90">
        <v>14.802429999999999</v>
      </c>
      <c r="J390" s="90">
        <v>41.880920000000003</v>
      </c>
      <c r="K390" s="90">
        <v>45.268509999999999</v>
      </c>
    </row>
    <row r="391" spans="1:11" x14ac:dyDescent="0.2">
      <c r="A391" s="88"/>
      <c r="B391" s="89" t="s">
        <v>215</v>
      </c>
      <c r="C391" s="88"/>
      <c r="D391" s="90"/>
      <c r="E391" s="90"/>
      <c r="F391" s="90"/>
      <c r="G391" s="90"/>
      <c r="H391" s="90">
        <v>2.7200000000000002E-3</v>
      </c>
      <c r="I391" s="90">
        <v>0.82599999999999996</v>
      </c>
      <c r="J391" s="90"/>
      <c r="K391" s="90"/>
    </row>
    <row r="392" spans="1:11" x14ac:dyDescent="0.2">
      <c r="A392" s="88"/>
      <c r="B392" s="89" t="s">
        <v>204</v>
      </c>
      <c r="C392" s="88"/>
      <c r="D392" s="90">
        <v>49.299660000000003</v>
      </c>
      <c r="E392" s="90">
        <v>153.53460999999999</v>
      </c>
      <c r="F392" s="90">
        <v>18.855560000000001</v>
      </c>
      <c r="G392" s="90">
        <v>59.18056</v>
      </c>
      <c r="H392" s="90">
        <v>5.3554300000000001</v>
      </c>
      <c r="I392" s="90">
        <v>28.601980000000001</v>
      </c>
      <c r="J392" s="93">
        <v>9.2055465000000005</v>
      </c>
      <c r="K392" s="93">
        <v>5.3679714000000001</v>
      </c>
    </row>
    <row r="393" spans="1:11" x14ac:dyDescent="0.2">
      <c r="A393" s="88"/>
      <c r="B393" s="92" t="s">
        <v>205</v>
      </c>
      <c r="C393" s="88"/>
      <c r="D393" s="90">
        <v>21.170380000000002</v>
      </c>
      <c r="E393" s="90">
        <v>253.90768</v>
      </c>
      <c r="F393" s="90">
        <v>12.18178</v>
      </c>
      <c r="G393" s="90">
        <v>148.56068999999999</v>
      </c>
      <c r="H393" s="90">
        <v>0.87619999999999998</v>
      </c>
      <c r="I393" s="90">
        <v>19.08362</v>
      </c>
      <c r="J393" s="90"/>
      <c r="K393" s="90"/>
    </row>
    <row r="394" spans="1:11" x14ac:dyDescent="0.2">
      <c r="A394" s="88"/>
      <c r="B394" s="89" t="s">
        <v>267</v>
      </c>
      <c r="C394" s="88"/>
      <c r="D394" s="90">
        <v>5.6999999999999998E-4</v>
      </c>
      <c r="E394" s="90">
        <v>0.14606</v>
      </c>
      <c r="F394" s="90">
        <v>5.6999999999999998E-4</v>
      </c>
      <c r="G394" s="90">
        <v>0.14606</v>
      </c>
      <c r="H394" s="90"/>
      <c r="I394" s="90"/>
      <c r="J394" s="90"/>
      <c r="K394" s="90"/>
    </row>
    <row r="395" spans="1:11" x14ac:dyDescent="0.2">
      <c r="A395" s="88"/>
      <c r="B395" s="89" t="s">
        <v>217</v>
      </c>
      <c r="C395" s="88"/>
      <c r="D395" s="90">
        <v>5.1000000000000004E-4</v>
      </c>
      <c r="E395" s="90">
        <v>3.3349999999999998E-2</v>
      </c>
      <c r="F395" s="90"/>
      <c r="G395" s="90"/>
      <c r="H395" s="90">
        <v>1.1050000000000001E-2</v>
      </c>
      <c r="I395" s="90">
        <v>0.46827999999999997</v>
      </c>
      <c r="J395" s="90"/>
      <c r="K395" s="90"/>
    </row>
    <row r="396" spans="1:11" x14ac:dyDescent="0.2">
      <c r="A396" s="88"/>
      <c r="B396" s="89" t="s">
        <v>219</v>
      </c>
      <c r="C396" s="88"/>
      <c r="D396" s="90"/>
      <c r="E396" s="90"/>
      <c r="F396" s="90"/>
      <c r="G396" s="90"/>
      <c r="H396" s="90">
        <v>9.2999999999999999E-2</v>
      </c>
      <c r="I396" s="90">
        <v>12.9168</v>
      </c>
      <c r="J396" s="90"/>
      <c r="K396" s="90"/>
    </row>
    <row r="397" spans="1:11" x14ac:dyDescent="0.2">
      <c r="A397" s="88"/>
      <c r="B397" s="89" t="s">
        <v>209</v>
      </c>
      <c r="C397" s="88"/>
      <c r="D397" s="90">
        <v>1.499E-2</v>
      </c>
      <c r="E397" s="90">
        <v>0.24848000000000001</v>
      </c>
      <c r="F397" s="90">
        <v>3.2000000000000002E-3</v>
      </c>
      <c r="G397" s="90">
        <v>8.5010000000000002E-2</v>
      </c>
      <c r="H397" s="90">
        <v>1.41E-3</v>
      </c>
      <c r="I397" s="90">
        <v>1.3780000000000001E-2</v>
      </c>
      <c r="J397" s="90"/>
      <c r="K397" s="90"/>
    </row>
    <row r="398" spans="1:11" x14ac:dyDescent="0.2">
      <c r="A398" s="88"/>
      <c r="B398" s="89" t="s">
        <v>224</v>
      </c>
      <c r="C398" s="88"/>
      <c r="D398" s="90">
        <v>20.65241</v>
      </c>
      <c r="E398" s="90">
        <v>227.84842</v>
      </c>
      <c r="F398" s="90">
        <v>11.940009999999999</v>
      </c>
      <c r="G398" s="90">
        <v>146.01962</v>
      </c>
      <c r="H398" s="90"/>
      <c r="I398" s="90"/>
      <c r="J398" s="90"/>
      <c r="K398" s="90"/>
    </row>
    <row r="399" spans="1:11" x14ac:dyDescent="0.2">
      <c r="A399" s="88"/>
      <c r="B399" s="89" t="s">
        <v>210</v>
      </c>
      <c r="C399" s="88"/>
      <c r="D399" s="90">
        <v>1.1999999999999999E-3</v>
      </c>
      <c r="E399" s="90">
        <v>0.19089999999999999</v>
      </c>
      <c r="F399" s="90"/>
      <c r="G399" s="90"/>
      <c r="H399" s="90">
        <v>1.74E-3</v>
      </c>
      <c r="I399" s="90">
        <v>0.16475999999999999</v>
      </c>
      <c r="J399" s="90">
        <v>68.965519999999998</v>
      </c>
      <c r="K399" s="90">
        <v>115.8655</v>
      </c>
    </row>
    <row r="400" spans="1:11" x14ac:dyDescent="0.2">
      <c r="A400" s="88"/>
      <c r="B400" s="89" t="s">
        <v>226</v>
      </c>
      <c r="C400" s="88"/>
      <c r="D400" s="90">
        <v>0.26</v>
      </c>
      <c r="E400" s="90">
        <v>12.89073</v>
      </c>
      <c r="F400" s="90"/>
      <c r="G400" s="90"/>
      <c r="H400" s="90"/>
      <c r="I400" s="90"/>
      <c r="J400" s="90"/>
      <c r="K400" s="90"/>
    </row>
    <row r="401" spans="1:11" x14ac:dyDescent="0.2">
      <c r="A401" s="88"/>
      <c r="B401" s="89" t="s">
        <v>240</v>
      </c>
      <c r="C401" s="88"/>
      <c r="D401" s="90">
        <v>0.23799999999999999</v>
      </c>
      <c r="E401" s="90">
        <v>2.31</v>
      </c>
      <c r="F401" s="90">
        <v>0.23799999999999999</v>
      </c>
      <c r="G401" s="90">
        <v>2.31</v>
      </c>
      <c r="H401" s="90"/>
      <c r="I401" s="90"/>
      <c r="J401" s="90"/>
      <c r="K401" s="90"/>
    </row>
    <row r="402" spans="1:11" x14ac:dyDescent="0.2">
      <c r="A402" s="88"/>
      <c r="B402" s="89" t="s">
        <v>274</v>
      </c>
      <c r="C402" s="88"/>
      <c r="D402" s="90">
        <v>2.7000000000000001E-3</v>
      </c>
      <c r="E402" s="90">
        <v>10.239739999999999</v>
      </c>
      <c r="F402" s="90"/>
      <c r="G402" s="90"/>
      <c r="H402" s="90"/>
      <c r="I402" s="90"/>
      <c r="J402" s="90"/>
      <c r="K402" s="90"/>
    </row>
    <row r="403" spans="1:11" x14ac:dyDescent="0.2">
      <c r="A403" s="88"/>
      <c r="B403" s="89" t="s">
        <v>232</v>
      </c>
      <c r="C403" s="88"/>
      <c r="D403" s="90"/>
      <c r="E403" s="90"/>
      <c r="F403" s="90"/>
      <c r="G403" s="90"/>
      <c r="H403" s="90">
        <v>0.76900000000000002</v>
      </c>
      <c r="I403" s="90">
        <v>5.52</v>
      </c>
      <c r="J403" s="90"/>
      <c r="K403" s="90"/>
    </row>
    <row r="404" spans="1:11" ht="56.25" x14ac:dyDescent="0.2">
      <c r="A404" s="88" t="s">
        <v>64</v>
      </c>
      <c r="B404" s="91" t="s">
        <v>300</v>
      </c>
      <c r="C404" s="88" t="s">
        <v>213</v>
      </c>
      <c r="D404" s="90">
        <v>1417.134</v>
      </c>
      <c r="E404" s="90">
        <v>637.82835</v>
      </c>
      <c r="F404" s="90">
        <v>439.339</v>
      </c>
      <c r="G404" s="90">
        <v>185.56165999999999</v>
      </c>
      <c r="H404" s="90">
        <v>298.10000000000002</v>
      </c>
      <c r="I404" s="90">
        <v>104.55158</v>
      </c>
      <c r="J404" s="93">
        <v>4.7538879999999999</v>
      </c>
      <c r="K404" s="93">
        <v>6.1006093999999997</v>
      </c>
    </row>
    <row r="405" spans="1:11" x14ac:dyDescent="0.2">
      <c r="A405" s="88"/>
      <c r="B405" s="92" t="s">
        <v>199</v>
      </c>
      <c r="C405" s="88"/>
      <c r="D405" s="90">
        <v>1215.22</v>
      </c>
      <c r="E405" s="90">
        <v>573.94146000000001</v>
      </c>
      <c r="F405" s="90">
        <v>370.26299999999998</v>
      </c>
      <c r="G405" s="90">
        <v>163.71297000000001</v>
      </c>
      <c r="H405" s="90">
        <v>59.6</v>
      </c>
      <c r="I405" s="90">
        <v>23.27158</v>
      </c>
      <c r="J405" s="90"/>
      <c r="K405" s="90"/>
    </row>
    <row r="406" spans="1:11" x14ac:dyDescent="0.2">
      <c r="A406" s="88"/>
      <c r="B406" s="89" t="s">
        <v>202</v>
      </c>
      <c r="C406" s="88"/>
      <c r="D406" s="90">
        <v>195.2</v>
      </c>
      <c r="E406" s="90">
        <v>24.28</v>
      </c>
      <c r="F406" s="90">
        <v>84.4</v>
      </c>
      <c r="G406" s="90">
        <v>10.005000000000001</v>
      </c>
      <c r="H406" s="90"/>
      <c r="I406" s="90"/>
      <c r="J406" s="90"/>
      <c r="K406" s="90"/>
    </row>
    <row r="407" spans="1:11" x14ac:dyDescent="0.2">
      <c r="A407" s="88"/>
      <c r="B407" s="89" t="s">
        <v>203</v>
      </c>
      <c r="C407" s="88"/>
      <c r="D407" s="90">
        <v>1020.02</v>
      </c>
      <c r="E407" s="90">
        <v>549.66146000000003</v>
      </c>
      <c r="F407" s="90">
        <v>285.863</v>
      </c>
      <c r="G407" s="90">
        <v>153.70796999999999</v>
      </c>
      <c r="H407" s="90">
        <v>59.6</v>
      </c>
      <c r="I407" s="90">
        <v>23.27158</v>
      </c>
      <c r="J407" s="90"/>
      <c r="K407" s="90"/>
    </row>
    <row r="408" spans="1:11" x14ac:dyDescent="0.2">
      <c r="A408" s="88"/>
      <c r="B408" s="92" t="s">
        <v>205</v>
      </c>
      <c r="C408" s="88"/>
      <c r="D408" s="90">
        <v>201.91399999999999</v>
      </c>
      <c r="E408" s="90">
        <v>63.886890000000001</v>
      </c>
      <c r="F408" s="90">
        <v>69.075999999999993</v>
      </c>
      <c r="G408" s="90">
        <v>21.848690000000001</v>
      </c>
      <c r="H408" s="90">
        <v>238.5</v>
      </c>
      <c r="I408" s="90">
        <v>81.28</v>
      </c>
      <c r="J408" s="90">
        <v>84.659959999999998</v>
      </c>
      <c r="K408" s="90">
        <v>78.600999999999999</v>
      </c>
    </row>
    <row r="409" spans="1:11" x14ac:dyDescent="0.2">
      <c r="A409" s="88"/>
      <c r="B409" s="89" t="s">
        <v>301</v>
      </c>
      <c r="C409" s="88"/>
      <c r="D409" s="90"/>
      <c r="E409" s="90"/>
      <c r="F409" s="90"/>
      <c r="G409" s="90"/>
      <c r="H409" s="90">
        <v>106.5</v>
      </c>
      <c r="I409" s="90">
        <v>27.6</v>
      </c>
      <c r="J409" s="90"/>
      <c r="K409" s="90"/>
    </row>
    <row r="410" spans="1:11" x14ac:dyDescent="0.2">
      <c r="A410" s="88"/>
      <c r="B410" s="89" t="s">
        <v>222</v>
      </c>
      <c r="C410" s="88"/>
      <c r="D410" s="90">
        <v>47.926000000000002</v>
      </c>
      <c r="E410" s="90">
        <v>19.889289999999999</v>
      </c>
      <c r="F410" s="90">
        <v>25.085999999999999</v>
      </c>
      <c r="G410" s="90">
        <v>10.410690000000001</v>
      </c>
      <c r="H410" s="90"/>
      <c r="I410" s="90"/>
      <c r="J410" s="90"/>
      <c r="K410" s="90"/>
    </row>
    <row r="411" spans="1:11" x14ac:dyDescent="0.2">
      <c r="A411" s="88"/>
      <c r="B411" s="89" t="s">
        <v>230</v>
      </c>
      <c r="C411" s="88"/>
      <c r="D411" s="90">
        <v>153.988</v>
      </c>
      <c r="E411" s="90">
        <v>43.997599999999998</v>
      </c>
      <c r="F411" s="90">
        <v>43.99</v>
      </c>
      <c r="G411" s="90">
        <v>11.438000000000001</v>
      </c>
      <c r="H411" s="90">
        <v>132</v>
      </c>
      <c r="I411" s="90">
        <v>53.68</v>
      </c>
      <c r="J411" s="90">
        <v>116.65758</v>
      </c>
      <c r="K411" s="90">
        <v>81.962739999999997</v>
      </c>
    </row>
    <row r="412" spans="1:11" ht="33.75" x14ac:dyDescent="0.2">
      <c r="A412" s="88" t="s">
        <v>63</v>
      </c>
      <c r="B412" s="91" t="s">
        <v>302</v>
      </c>
      <c r="C412" s="88" t="s">
        <v>303</v>
      </c>
      <c r="D412" s="90">
        <v>115773.1</v>
      </c>
      <c r="E412" s="90">
        <v>340.61007000000001</v>
      </c>
      <c r="F412" s="90">
        <v>81858.399999999994</v>
      </c>
      <c r="G412" s="90">
        <v>92.00591</v>
      </c>
      <c r="H412" s="90">
        <v>73675.899999999994</v>
      </c>
      <c r="I412" s="90">
        <v>234.81831</v>
      </c>
      <c r="J412" s="90">
        <v>157.13836000000001</v>
      </c>
      <c r="K412" s="90">
        <v>145.05260000000001</v>
      </c>
    </row>
    <row r="413" spans="1:11" x14ac:dyDescent="0.2">
      <c r="A413" s="88"/>
      <c r="B413" s="92" t="s">
        <v>199</v>
      </c>
      <c r="C413" s="88"/>
      <c r="D413" s="90">
        <v>115773.1</v>
      </c>
      <c r="E413" s="90">
        <v>340.61007000000001</v>
      </c>
      <c r="F413" s="90">
        <v>81858.399999999994</v>
      </c>
      <c r="G413" s="90">
        <v>92.00591</v>
      </c>
      <c r="H413" s="90">
        <v>73675.8</v>
      </c>
      <c r="I413" s="90">
        <v>234.20916</v>
      </c>
      <c r="J413" s="90">
        <v>157.13856999999999</v>
      </c>
      <c r="K413" s="90">
        <v>145.42986999999999</v>
      </c>
    </row>
    <row r="414" spans="1:11" x14ac:dyDescent="0.2">
      <c r="A414" s="88"/>
      <c r="B414" s="89" t="s">
        <v>201</v>
      </c>
      <c r="C414" s="88"/>
      <c r="D414" s="90">
        <v>450</v>
      </c>
      <c r="E414" s="90">
        <v>38.713999999999999</v>
      </c>
      <c r="F414" s="90"/>
      <c r="G414" s="90"/>
      <c r="H414" s="90"/>
      <c r="I414" s="90"/>
      <c r="J414" s="90"/>
      <c r="K414" s="90"/>
    </row>
    <row r="415" spans="1:11" x14ac:dyDescent="0.2">
      <c r="A415" s="88"/>
      <c r="B415" s="89" t="s">
        <v>202</v>
      </c>
      <c r="C415" s="88"/>
      <c r="D415" s="90">
        <v>6834.5</v>
      </c>
      <c r="E415" s="90">
        <v>89.447730000000007</v>
      </c>
      <c r="F415" s="90"/>
      <c r="G415" s="90"/>
      <c r="H415" s="90">
        <v>6721.6</v>
      </c>
      <c r="I415" s="90">
        <v>73.867289999999997</v>
      </c>
      <c r="J415" s="90">
        <v>101.67966</v>
      </c>
      <c r="K415" s="90">
        <v>121.09247999999999</v>
      </c>
    </row>
    <row r="416" spans="1:11" x14ac:dyDescent="0.2">
      <c r="A416" s="88"/>
      <c r="B416" s="89" t="s">
        <v>203</v>
      </c>
      <c r="C416" s="88"/>
      <c r="D416" s="90"/>
      <c r="E416" s="90"/>
      <c r="F416" s="90"/>
      <c r="G416" s="90"/>
      <c r="H416" s="90">
        <v>2941.1</v>
      </c>
      <c r="I416" s="90">
        <v>22.086870000000001</v>
      </c>
      <c r="J416" s="90"/>
      <c r="K416" s="90"/>
    </row>
    <row r="417" spans="1:11" x14ac:dyDescent="0.2">
      <c r="A417" s="88"/>
      <c r="B417" s="89" t="s">
        <v>214</v>
      </c>
      <c r="C417" s="88"/>
      <c r="D417" s="90"/>
      <c r="E417" s="90"/>
      <c r="F417" s="90"/>
      <c r="G417" s="90"/>
      <c r="H417" s="90">
        <v>37680.5</v>
      </c>
      <c r="I417" s="90">
        <v>14.105</v>
      </c>
      <c r="J417" s="90"/>
      <c r="K417" s="90"/>
    </row>
    <row r="418" spans="1:11" x14ac:dyDescent="0.2">
      <c r="A418" s="88"/>
      <c r="B418" s="89" t="s">
        <v>215</v>
      </c>
      <c r="C418" s="88"/>
      <c r="D418" s="90">
        <v>58423.7</v>
      </c>
      <c r="E418" s="90">
        <v>61.344859999999997</v>
      </c>
      <c r="F418" s="90">
        <v>58423.7</v>
      </c>
      <c r="G418" s="90">
        <v>61.344859999999997</v>
      </c>
      <c r="H418" s="90"/>
      <c r="I418" s="90"/>
      <c r="J418" s="90"/>
      <c r="K418" s="90"/>
    </row>
    <row r="419" spans="1:11" x14ac:dyDescent="0.2">
      <c r="A419" s="88"/>
      <c r="B419" s="89" t="s">
        <v>204</v>
      </c>
      <c r="C419" s="88"/>
      <c r="D419" s="90">
        <v>50064.9</v>
      </c>
      <c r="E419" s="90">
        <v>151.10347999999999</v>
      </c>
      <c r="F419" s="90">
        <v>23434.7</v>
      </c>
      <c r="G419" s="90">
        <v>30.661049999999999</v>
      </c>
      <c r="H419" s="90">
        <v>26332.6</v>
      </c>
      <c r="I419" s="90">
        <v>124.15</v>
      </c>
      <c r="J419" s="90">
        <v>190.12517</v>
      </c>
      <c r="K419" s="90">
        <v>121.71041</v>
      </c>
    </row>
    <row r="420" spans="1:11" x14ac:dyDescent="0.2">
      <c r="A420" s="88"/>
      <c r="B420" s="92" t="s">
        <v>205</v>
      </c>
      <c r="C420" s="88"/>
      <c r="D420" s="90"/>
      <c r="E420" s="90"/>
      <c r="F420" s="90"/>
      <c r="G420" s="90"/>
      <c r="H420" s="90">
        <v>0.1</v>
      </c>
      <c r="I420" s="90">
        <v>0.60914999999999997</v>
      </c>
      <c r="J420" s="90"/>
      <c r="K420" s="90"/>
    </row>
    <row r="421" spans="1:11" x14ac:dyDescent="0.2">
      <c r="A421" s="88"/>
      <c r="B421" s="89" t="s">
        <v>228</v>
      </c>
      <c r="C421" s="88"/>
      <c r="D421" s="90"/>
      <c r="E421" s="90"/>
      <c r="F421" s="90"/>
      <c r="G421" s="90"/>
      <c r="H421" s="90">
        <v>0.1</v>
      </c>
      <c r="I421" s="90">
        <v>0.60914999999999997</v>
      </c>
      <c r="J421" s="90"/>
      <c r="K421" s="90"/>
    </row>
    <row r="422" spans="1:11" x14ac:dyDescent="0.2">
      <c r="A422" s="88" t="s">
        <v>62</v>
      </c>
      <c r="B422" s="91" t="s">
        <v>304</v>
      </c>
      <c r="C422" s="88" t="s">
        <v>213</v>
      </c>
      <c r="D422" s="90">
        <v>38.5</v>
      </c>
      <c r="E422" s="90">
        <v>5.1449999999999996</v>
      </c>
      <c r="F422" s="90">
        <v>18.5</v>
      </c>
      <c r="G422" s="90">
        <v>3.145</v>
      </c>
      <c r="H422" s="90">
        <v>718.71180000000004</v>
      </c>
      <c r="I422" s="90">
        <v>192.72049999999999</v>
      </c>
      <c r="J422" s="90"/>
      <c r="K422" s="90"/>
    </row>
    <row r="423" spans="1:11" x14ac:dyDescent="0.2">
      <c r="A423" s="88"/>
      <c r="B423" s="92" t="s">
        <v>199</v>
      </c>
      <c r="C423" s="88"/>
      <c r="D423" s="90"/>
      <c r="E423" s="90"/>
      <c r="F423" s="90"/>
      <c r="G423" s="90"/>
      <c r="H423" s="90">
        <v>43.942</v>
      </c>
      <c r="I423" s="90">
        <v>14.284000000000001</v>
      </c>
      <c r="J423" s="90"/>
      <c r="K423" s="90"/>
    </row>
    <row r="424" spans="1:11" x14ac:dyDescent="0.2">
      <c r="A424" s="88"/>
      <c r="B424" s="89" t="s">
        <v>203</v>
      </c>
      <c r="C424" s="88"/>
      <c r="D424" s="90"/>
      <c r="E424" s="90"/>
      <c r="F424" s="90"/>
      <c r="G424" s="90"/>
      <c r="H424" s="90">
        <v>43.942</v>
      </c>
      <c r="I424" s="90">
        <v>14.284000000000001</v>
      </c>
      <c r="J424" s="90"/>
      <c r="K424" s="90"/>
    </row>
    <row r="425" spans="1:11" x14ac:dyDescent="0.2">
      <c r="A425" s="88"/>
      <c r="B425" s="92" t="s">
        <v>205</v>
      </c>
      <c r="C425" s="88"/>
      <c r="D425" s="90">
        <v>38.5</v>
      </c>
      <c r="E425" s="90">
        <v>5.1449999999999996</v>
      </c>
      <c r="F425" s="90">
        <v>18.5</v>
      </c>
      <c r="G425" s="90">
        <v>3.145</v>
      </c>
      <c r="H425" s="90">
        <v>674.76980000000003</v>
      </c>
      <c r="I425" s="90">
        <v>178.4365</v>
      </c>
      <c r="J425" s="90"/>
      <c r="K425" s="90"/>
    </row>
    <row r="426" spans="1:11" x14ac:dyDescent="0.2">
      <c r="A426" s="88"/>
      <c r="B426" s="89" t="s">
        <v>222</v>
      </c>
      <c r="C426" s="88"/>
      <c r="D426" s="90">
        <v>38.5</v>
      </c>
      <c r="E426" s="90">
        <v>5.1449999999999996</v>
      </c>
      <c r="F426" s="90">
        <v>18.5</v>
      </c>
      <c r="G426" s="90">
        <v>3.145</v>
      </c>
      <c r="H426" s="90">
        <v>631.62800000000004</v>
      </c>
      <c r="I426" s="90">
        <v>152.73150000000001</v>
      </c>
      <c r="J426" s="90"/>
      <c r="K426" s="90"/>
    </row>
    <row r="427" spans="1:11" x14ac:dyDescent="0.2">
      <c r="A427" s="88"/>
      <c r="B427" s="89" t="s">
        <v>209</v>
      </c>
      <c r="C427" s="88"/>
      <c r="D427" s="90"/>
      <c r="E427" s="90"/>
      <c r="F427" s="90"/>
      <c r="G427" s="90"/>
      <c r="H427" s="90">
        <v>43.141800000000003</v>
      </c>
      <c r="I427" s="90">
        <v>25.704999999999998</v>
      </c>
      <c r="J427" s="90"/>
      <c r="K427" s="90"/>
    </row>
    <row r="428" spans="1:11" x14ac:dyDescent="0.2">
      <c r="A428" s="88" t="s">
        <v>61</v>
      </c>
      <c r="B428" s="91" t="s">
        <v>305</v>
      </c>
      <c r="C428" s="88" t="s">
        <v>213</v>
      </c>
      <c r="D428" s="90">
        <v>21405.949000000001</v>
      </c>
      <c r="E428" s="90">
        <v>37788.194219999998</v>
      </c>
      <c r="F428" s="90">
        <v>5257.2759999999998</v>
      </c>
      <c r="G428" s="90">
        <v>9087.2573400000001</v>
      </c>
      <c r="H428" s="90">
        <v>11716.786</v>
      </c>
      <c r="I428" s="90">
        <v>29867.739450000001</v>
      </c>
      <c r="J428" s="90">
        <v>182.69471999999999</v>
      </c>
      <c r="K428" s="90">
        <v>126.51843</v>
      </c>
    </row>
    <row r="429" spans="1:11" x14ac:dyDescent="0.2">
      <c r="A429" s="88"/>
      <c r="B429" s="92" t="s">
        <v>199</v>
      </c>
      <c r="C429" s="88"/>
      <c r="D429" s="90">
        <v>4735.3909999999996</v>
      </c>
      <c r="E429" s="90">
        <v>8931.2169099999992</v>
      </c>
      <c r="F429" s="90">
        <v>1439.952</v>
      </c>
      <c r="G429" s="90">
        <v>2706.02639</v>
      </c>
      <c r="H429" s="90">
        <v>4880.2709999999997</v>
      </c>
      <c r="I429" s="90">
        <v>12481.09073</v>
      </c>
      <c r="J429" s="90">
        <v>97.031310000000005</v>
      </c>
      <c r="K429" s="90">
        <v>71.557980000000001</v>
      </c>
    </row>
    <row r="430" spans="1:11" x14ac:dyDescent="0.2">
      <c r="A430" s="88"/>
      <c r="B430" s="89" t="s">
        <v>201</v>
      </c>
      <c r="C430" s="88"/>
      <c r="D430" s="90">
        <v>371.34399999999999</v>
      </c>
      <c r="E430" s="90">
        <v>694.78923999999995</v>
      </c>
      <c r="F430" s="90">
        <v>20.777000000000001</v>
      </c>
      <c r="G430" s="90">
        <v>37.398600000000002</v>
      </c>
      <c r="H430" s="90">
        <v>62.084000000000003</v>
      </c>
      <c r="I430" s="90">
        <v>156.25200000000001</v>
      </c>
      <c r="J430" s="93">
        <v>5.9813156000000003</v>
      </c>
      <c r="K430" s="93">
        <v>4.4465941999999998</v>
      </c>
    </row>
    <row r="431" spans="1:11" x14ac:dyDescent="0.2">
      <c r="A431" s="88"/>
      <c r="B431" s="89" t="s">
        <v>202</v>
      </c>
      <c r="C431" s="88"/>
      <c r="D431" s="90">
        <v>166.85400000000001</v>
      </c>
      <c r="E431" s="90">
        <v>322.029</v>
      </c>
      <c r="F431" s="90"/>
      <c r="G431" s="90"/>
      <c r="H431" s="90"/>
      <c r="I431" s="90"/>
      <c r="J431" s="90"/>
      <c r="K431" s="90"/>
    </row>
    <row r="432" spans="1:11" x14ac:dyDescent="0.2">
      <c r="A432" s="88"/>
      <c r="B432" s="89" t="s">
        <v>242</v>
      </c>
      <c r="C432" s="88"/>
      <c r="D432" s="90">
        <v>1969.1030000000001</v>
      </c>
      <c r="E432" s="90">
        <v>3708.5612799999999</v>
      </c>
      <c r="F432" s="90">
        <v>498.78199999999998</v>
      </c>
      <c r="G432" s="90">
        <v>902.53776000000005</v>
      </c>
      <c r="H432" s="90">
        <v>1870.866</v>
      </c>
      <c r="I432" s="90">
        <v>4796.9889700000003</v>
      </c>
      <c r="J432" s="90">
        <v>105.25088</v>
      </c>
      <c r="K432" s="90">
        <v>77.310190000000006</v>
      </c>
    </row>
    <row r="433" spans="1:11" x14ac:dyDescent="0.2">
      <c r="A433" s="88"/>
      <c r="B433" s="89" t="s">
        <v>203</v>
      </c>
      <c r="C433" s="88"/>
      <c r="D433" s="90">
        <v>1555.4110000000001</v>
      </c>
      <c r="E433" s="90">
        <v>2871.9173099999998</v>
      </c>
      <c r="F433" s="90">
        <v>447.392</v>
      </c>
      <c r="G433" s="90">
        <v>805.89800000000002</v>
      </c>
      <c r="H433" s="90">
        <v>1766.0350000000001</v>
      </c>
      <c r="I433" s="90">
        <v>4571.5607</v>
      </c>
      <c r="J433" s="90">
        <v>88.073620000000005</v>
      </c>
      <c r="K433" s="90">
        <v>62.821379999999998</v>
      </c>
    </row>
    <row r="434" spans="1:11" x14ac:dyDescent="0.2">
      <c r="A434" s="88"/>
      <c r="B434" s="89" t="s">
        <v>204</v>
      </c>
      <c r="C434" s="88"/>
      <c r="D434" s="90">
        <v>672.67899999999997</v>
      </c>
      <c r="E434" s="90">
        <v>1333.9200800000001</v>
      </c>
      <c r="F434" s="90">
        <v>473.00099999999998</v>
      </c>
      <c r="G434" s="90">
        <v>960.19203000000005</v>
      </c>
      <c r="H434" s="90">
        <v>1181.2860000000001</v>
      </c>
      <c r="I434" s="90">
        <v>2956.2890600000001</v>
      </c>
      <c r="J434" s="90">
        <v>56.944629999999997</v>
      </c>
      <c r="K434" s="90">
        <v>45.12144</v>
      </c>
    </row>
    <row r="435" spans="1:11" x14ac:dyDescent="0.2">
      <c r="A435" s="88"/>
      <c r="B435" s="92" t="s">
        <v>205</v>
      </c>
      <c r="C435" s="88"/>
      <c r="D435" s="90">
        <v>16670.558000000001</v>
      </c>
      <c r="E435" s="90">
        <v>28856.977309999998</v>
      </c>
      <c r="F435" s="90">
        <v>3817.3240000000001</v>
      </c>
      <c r="G435" s="90">
        <v>6381.2309500000001</v>
      </c>
      <c r="H435" s="90">
        <v>6836.5150000000003</v>
      </c>
      <c r="I435" s="90">
        <v>17386.648720000001</v>
      </c>
      <c r="J435" s="93">
        <v>2.4384585000000003</v>
      </c>
      <c r="K435" s="90">
        <v>165.97205</v>
      </c>
    </row>
    <row r="436" spans="1:11" x14ac:dyDescent="0.2">
      <c r="A436" s="88"/>
      <c r="B436" s="89" t="s">
        <v>258</v>
      </c>
      <c r="C436" s="88"/>
      <c r="D436" s="90">
        <v>43.761000000000003</v>
      </c>
      <c r="E436" s="90">
        <v>80.082629999999995</v>
      </c>
      <c r="F436" s="90"/>
      <c r="G436" s="90"/>
      <c r="H436" s="90">
        <v>131.34800000000001</v>
      </c>
      <c r="I436" s="90">
        <v>355.56292999999999</v>
      </c>
      <c r="J436" s="90">
        <v>33.316839999999999</v>
      </c>
      <c r="K436" s="90">
        <v>22.522770000000001</v>
      </c>
    </row>
    <row r="437" spans="1:11" x14ac:dyDescent="0.2">
      <c r="A437" s="88"/>
      <c r="B437" s="89" t="s">
        <v>217</v>
      </c>
      <c r="C437" s="88"/>
      <c r="D437" s="90">
        <v>285.25450000000001</v>
      </c>
      <c r="E437" s="90">
        <v>493.83864</v>
      </c>
      <c r="F437" s="90">
        <v>132.27000000000001</v>
      </c>
      <c r="G437" s="90">
        <v>231.14791</v>
      </c>
      <c r="H437" s="90"/>
      <c r="I437" s="90"/>
      <c r="J437" s="90"/>
      <c r="K437" s="90"/>
    </row>
    <row r="438" spans="1:11" x14ac:dyDescent="0.2">
      <c r="A438" s="88"/>
      <c r="B438" s="89" t="s">
        <v>222</v>
      </c>
      <c r="C438" s="88"/>
      <c r="D438" s="90">
        <v>1644.298</v>
      </c>
      <c r="E438" s="90">
        <v>2874.85653</v>
      </c>
      <c r="F438" s="90"/>
      <c r="G438" s="90"/>
      <c r="H438" s="90">
        <v>1784.61</v>
      </c>
      <c r="I438" s="90">
        <v>4615.6897200000003</v>
      </c>
      <c r="J438" s="90">
        <v>92.13767</v>
      </c>
      <c r="K438" s="90">
        <v>62.284439999999996</v>
      </c>
    </row>
    <row r="439" spans="1:11" x14ac:dyDescent="0.2">
      <c r="A439" s="88"/>
      <c r="B439" s="89" t="s">
        <v>227</v>
      </c>
      <c r="C439" s="88"/>
      <c r="D439" s="90">
        <v>3157.8719999999998</v>
      </c>
      <c r="E439" s="90">
        <v>6052.6416900000004</v>
      </c>
      <c r="F439" s="90">
        <v>343.34</v>
      </c>
      <c r="G439" s="90">
        <v>619.68024000000003</v>
      </c>
      <c r="H439" s="90">
        <v>1774.704</v>
      </c>
      <c r="I439" s="90">
        <v>4764.1272900000004</v>
      </c>
      <c r="J439" s="90">
        <v>177.93795</v>
      </c>
      <c r="K439" s="90">
        <v>127.04618000000001</v>
      </c>
    </row>
    <row r="440" spans="1:11" x14ac:dyDescent="0.2">
      <c r="A440" s="88"/>
      <c r="B440" s="89" t="s">
        <v>230</v>
      </c>
      <c r="C440" s="88"/>
      <c r="D440" s="90">
        <v>11539.372499999999</v>
      </c>
      <c r="E440" s="90">
        <v>19355.557820000002</v>
      </c>
      <c r="F440" s="90">
        <v>3341.7139999999999</v>
      </c>
      <c r="G440" s="90">
        <v>5530.4027999999998</v>
      </c>
      <c r="H440" s="90">
        <v>3145.8530000000001</v>
      </c>
      <c r="I440" s="90">
        <v>7651.2687800000003</v>
      </c>
      <c r="J440" s="93">
        <v>3.6681220000000003</v>
      </c>
      <c r="K440" s="93">
        <v>2.5297187000000001</v>
      </c>
    </row>
    <row r="441" spans="1:11" ht="33.75" x14ac:dyDescent="0.2">
      <c r="A441" s="88" t="s">
        <v>60</v>
      </c>
      <c r="B441" s="91" t="s">
        <v>306</v>
      </c>
      <c r="C441" s="88" t="s">
        <v>303</v>
      </c>
      <c r="D441" s="90">
        <v>100432.1</v>
      </c>
      <c r="E441" s="90">
        <v>262.96794</v>
      </c>
      <c r="F441" s="90">
        <v>20070</v>
      </c>
      <c r="G441" s="90">
        <v>51.701999999999998</v>
      </c>
      <c r="H441" s="90"/>
      <c r="I441" s="90"/>
      <c r="J441" s="90"/>
      <c r="K441" s="90"/>
    </row>
    <row r="442" spans="1:11" x14ac:dyDescent="0.2">
      <c r="A442" s="88"/>
      <c r="B442" s="92" t="s">
        <v>199</v>
      </c>
      <c r="C442" s="88"/>
      <c r="D442" s="90">
        <v>100432.1</v>
      </c>
      <c r="E442" s="90">
        <v>262.96794</v>
      </c>
      <c r="F442" s="90">
        <v>20070</v>
      </c>
      <c r="G442" s="90">
        <v>51.701999999999998</v>
      </c>
      <c r="H442" s="90"/>
      <c r="I442" s="90"/>
      <c r="J442" s="90"/>
      <c r="K442" s="90"/>
    </row>
    <row r="443" spans="1:11" x14ac:dyDescent="0.2">
      <c r="A443" s="88"/>
      <c r="B443" s="89" t="s">
        <v>214</v>
      </c>
      <c r="C443" s="88"/>
      <c r="D443" s="90">
        <v>80362.100000000006</v>
      </c>
      <c r="E443" s="90">
        <v>211.26594</v>
      </c>
      <c r="F443" s="90"/>
      <c r="G443" s="90"/>
      <c r="H443" s="90"/>
      <c r="I443" s="90"/>
      <c r="J443" s="90"/>
      <c r="K443" s="90"/>
    </row>
    <row r="444" spans="1:11" x14ac:dyDescent="0.2">
      <c r="A444" s="88"/>
      <c r="B444" s="89" t="s">
        <v>204</v>
      </c>
      <c r="C444" s="88"/>
      <c r="D444" s="90">
        <v>20070</v>
      </c>
      <c r="E444" s="90">
        <v>51.701999999999998</v>
      </c>
      <c r="F444" s="90">
        <v>20070</v>
      </c>
      <c r="G444" s="90">
        <v>51.701999999999998</v>
      </c>
      <c r="H444" s="90"/>
      <c r="I444" s="90"/>
      <c r="J444" s="90"/>
      <c r="K444" s="90"/>
    </row>
    <row r="445" spans="1:11" ht="22.5" x14ac:dyDescent="0.2">
      <c r="A445" s="88" t="s">
        <v>59</v>
      </c>
      <c r="B445" s="91" t="s">
        <v>307</v>
      </c>
      <c r="C445" s="88" t="s">
        <v>213</v>
      </c>
      <c r="D445" s="90">
        <v>1140.405</v>
      </c>
      <c r="E445" s="90">
        <v>747.91771000000006</v>
      </c>
      <c r="F445" s="90">
        <v>324.08</v>
      </c>
      <c r="G445" s="90">
        <v>176.34128000000001</v>
      </c>
      <c r="H445" s="90">
        <v>2595.8754100000001</v>
      </c>
      <c r="I445" s="90">
        <v>2088.8967200000002</v>
      </c>
      <c r="J445" s="90">
        <v>43.931420000000003</v>
      </c>
      <c r="K445" s="90">
        <v>35.80444</v>
      </c>
    </row>
    <row r="446" spans="1:11" x14ac:dyDescent="0.2">
      <c r="A446" s="88"/>
      <c r="B446" s="92" t="s">
        <v>199</v>
      </c>
      <c r="C446" s="88"/>
      <c r="D446" s="90">
        <v>1140.405</v>
      </c>
      <c r="E446" s="90">
        <v>747.91771000000006</v>
      </c>
      <c r="F446" s="90">
        <v>324.08</v>
      </c>
      <c r="G446" s="90">
        <v>176.34128000000001</v>
      </c>
      <c r="H446" s="90">
        <v>2595.8754100000001</v>
      </c>
      <c r="I446" s="90">
        <v>2088.8967200000002</v>
      </c>
      <c r="J446" s="90">
        <v>43.931420000000003</v>
      </c>
      <c r="K446" s="90">
        <v>35.80444</v>
      </c>
    </row>
    <row r="447" spans="1:11" x14ac:dyDescent="0.2">
      <c r="A447" s="88"/>
      <c r="B447" s="89" t="s">
        <v>202</v>
      </c>
      <c r="C447" s="88"/>
      <c r="D447" s="90">
        <v>20</v>
      </c>
      <c r="E447" s="90">
        <v>7.2539999999999996</v>
      </c>
      <c r="F447" s="90"/>
      <c r="G447" s="90"/>
      <c r="H447" s="90">
        <v>38.572000000000003</v>
      </c>
      <c r="I447" s="90">
        <v>25.242999999999999</v>
      </c>
      <c r="J447" s="90">
        <v>51.851080000000003</v>
      </c>
      <c r="K447" s="90">
        <v>28.73668</v>
      </c>
    </row>
    <row r="448" spans="1:11" x14ac:dyDescent="0.2">
      <c r="A448" s="88"/>
      <c r="B448" s="89" t="s">
        <v>203</v>
      </c>
      <c r="C448" s="88"/>
      <c r="D448" s="90">
        <v>716.94799999999998</v>
      </c>
      <c r="E448" s="90">
        <v>405.08573999999999</v>
      </c>
      <c r="F448" s="90">
        <v>320.39</v>
      </c>
      <c r="G448" s="90">
        <v>175.36371</v>
      </c>
      <c r="H448" s="90">
        <v>1581.69741</v>
      </c>
      <c r="I448" s="90">
        <v>1196.67499</v>
      </c>
      <c r="J448" s="90">
        <v>45.327759999999998</v>
      </c>
      <c r="K448" s="90">
        <v>33.850940000000001</v>
      </c>
    </row>
    <row r="449" spans="1:11" x14ac:dyDescent="0.2">
      <c r="A449" s="88"/>
      <c r="B449" s="89" t="s">
        <v>214</v>
      </c>
      <c r="C449" s="88"/>
      <c r="D449" s="90">
        <v>13.064</v>
      </c>
      <c r="E449" s="90">
        <v>7.4900500000000001</v>
      </c>
      <c r="F449" s="90">
        <v>3.69</v>
      </c>
      <c r="G449" s="90">
        <v>0.97757000000000005</v>
      </c>
      <c r="H449" s="90">
        <v>15.595000000000001</v>
      </c>
      <c r="I449" s="90">
        <v>5.2549999999999999</v>
      </c>
      <c r="J449" s="90">
        <v>83.770439999999994</v>
      </c>
      <c r="K449" s="90">
        <v>142.53187</v>
      </c>
    </row>
    <row r="450" spans="1:11" x14ac:dyDescent="0.2">
      <c r="A450" s="88"/>
      <c r="B450" s="89" t="s">
        <v>204</v>
      </c>
      <c r="C450" s="88"/>
      <c r="D450" s="90">
        <v>390.39299999999997</v>
      </c>
      <c r="E450" s="90">
        <v>328.08792</v>
      </c>
      <c r="F450" s="90"/>
      <c r="G450" s="90"/>
      <c r="H450" s="90">
        <v>960.01099999999997</v>
      </c>
      <c r="I450" s="90">
        <v>861.72373000000005</v>
      </c>
      <c r="J450" s="90">
        <v>40.665469999999999</v>
      </c>
      <c r="K450" s="90">
        <v>38.073450000000001</v>
      </c>
    </row>
    <row r="451" spans="1:11" x14ac:dyDescent="0.2">
      <c r="A451" s="88" t="s">
        <v>58</v>
      </c>
      <c r="B451" s="91" t="s">
        <v>308</v>
      </c>
      <c r="C451" s="88" t="s">
        <v>213</v>
      </c>
      <c r="D451" s="90">
        <v>12473.028</v>
      </c>
      <c r="E451" s="90">
        <v>1487.71468</v>
      </c>
      <c r="F451" s="90">
        <v>3440.3510000000001</v>
      </c>
      <c r="G451" s="90">
        <v>476.78814999999997</v>
      </c>
      <c r="H451" s="90">
        <v>11308.229240000001</v>
      </c>
      <c r="I451" s="90">
        <v>1222.1858500000001</v>
      </c>
      <c r="J451" s="90">
        <v>110.30045</v>
      </c>
      <c r="K451" s="90">
        <v>121.72573</v>
      </c>
    </row>
    <row r="452" spans="1:11" x14ac:dyDescent="0.2">
      <c r="A452" s="88"/>
      <c r="B452" s="92" t="s">
        <v>199</v>
      </c>
      <c r="C452" s="88"/>
      <c r="D452" s="90">
        <v>12473.028</v>
      </c>
      <c r="E452" s="90">
        <v>1487.71468</v>
      </c>
      <c r="F452" s="90">
        <v>3440.3510000000001</v>
      </c>
      <c r="G452" s="90">
        <v>476.78814999999997</v>
      </c>
      <c r="H452" s="90">
        <v>11308.228999999999</v>
      </c>
      <c r="I452" s="90">
        <v>1222.17679</v>
      </c>
      <c r="J452" s="90">
        <v>110.30045</v>
      </c>
      <c r="K452" s="90">
        <v>121.72663</v>
      </c>
    </row>
    <row r="453" spans="1:11" x14ac:dyDescent="0.2">
      <c r="A453" s="88"/>
      <c r="B453" s="89" t="s">
        <v>202</v>
      </c>
      <c r="C453" s="88"/>
      <c r="D453" s="90">
        <v>10341.36</v>
      </c>
      <c r="E453" s="90">
        <v>1197.29811</v>
      </c>
      <c r="F453" s="90">
        <v>3256.3020000000001</v>
      </c>
      <c r="G453" s="90">
        <v>445.84026</v>
      </c>
      <c r="H453" s="90">
        <v>8484.652</v>
      </c>
      <c r="I453" s="90">
        <v>866.27369999999996</v>
      </c>
      <c r="J453" s="90">
        <v>121.88314</v>
      </c>
      <c r="K453" s="90">
        <v>138.21244999999999</v>
      </c>
    </row>
    <row r="454" spans="1:11" x14ac:dyDescent="0.2">
      <c r="A454" s="88"/>
      <c r="B454" s="89" t="s">
        <v>214</v>
      </c>
      <c r="C454" s="88"/>
      <c r="D454" s="90">
        <v>1813.3489999999999</v>
      </c>
      <c r="E454" s="90">
        <v>240.79801</v>
      </c>
      <c r="F454" s="90">
        <v>184.04900000000001</v>
      </c>
      <c r="G454" s="90">
        <v>30.947890000000001</v>
      </c>
      <c r="H454" s="90">
        <v>2823.5770000000002</v>
      </c>
      <c r="I454" s="90">
        <v>355.90309000000002</v>
      </c>
      <c r="J454" s="90">
        <v>64.221689999999995</v>
      </c>
      <c r="K454" s="90">
        <v>67.65831</v>
      </c>
    </row>
    <row r="455" spans="1:11" x14ac:dyDescent="0.2">
      <c r="A455" s="88"/>
      <c r="B455" s="89" t="s">
        <v>204</v>
      </c>
      <c r="C455" s="88"/>
      <c r="D455" s="90">
        <v>318.31900000000002</v>
      </c>
      <c r="E455" s="90">
        <v>49.618560000000002</v>
      </c>
      <c r="F455" s="90"/>
      <c r="G455" s="90"/>
      <c r="H455" s="90"/>
      <c r="I455" s="90"/>
      <c r="J455" s="90"/>
      <c r="K455" s="90"/>
    </row>
    <row r="456" spans="1:11" x14ac:dyDescent="0.2">
      <c r="A456" s="88"/>
      <c r="B456" s="92" t="s">
        <v>205</v>
      </c>
      <c r="C456" s="88"/>
      <c r="D456" s="90"/>
      <c r="E456" s="90"/>
      <c r="F456" s="90"/>
      <c r="G456" s="90"/>
      <c r="H456" s="90">
        <v>2.4000000000000001E-4</v>
      </c>
      <c r="I456" s="90">
        <v>9.0600000000000003E-3</v>
      </c>
      <c r="J456" s="90"/>
      <c r="K456" s="90"/>
    </row>
    <row r="457" spans="1:11" x14ac:dyDescent="0.2">
      <c r="A457" s="88"/>
      <c r="B457" s="89" t="s">
        <v>239</v>
      </c>
      <c r="C457" s="88"/>
      <c r="D457" s="90"/>
      <c r="E457" s="90"/>
      <c r="F457" s="90"/>
      <c r="G457" s="90"/>
      <c r="H457" s="90">
        <v>2.4000000000000001E-4</v>
      </c>
      <c r="I457" s="90">
        <v>9.0600000000000003E-3</v>
      </c>
      <c r="J457" s="90"/>
      <c r="K457" s="90"/>
    </row>
    <row r="458" spans="1:11" x14ac:dyDescent="0.2">
      <c r="A458" s="88" t="s">
        <v>57</v>
      </c>
      <c r="B458" s="91" t="s">
        <v>309</v>
      </c>
      <c r="C458" s="88" t="s">
        <v>213</v>
      </c>
      <c r="D458" s="90">
        <v>1163.6487999999999</v>
      </c>
      <c r="E458" s="90">
        <v>91.848240000000004</v>
      </c>
      <c r="F458" s="90">
        <v>526.28200000000004</v>
      </c>
      <c r="G458" s="90">
        <v>42.184510000000003</v>
      </c>
      <c r="H458" s="90">
        <v>2529.4011999999998</v>
      </c>
      <c r="I458" s="90">
        <v>208.91802000000001</v>
      </c>
      <c r="J458" s="90">
        <v>46.004910000000002</v>
      </c>
      <c r="K458" s="90">
        <v>43.963769999999997</v>
      </c>
    </row>
    <row r="459" spans="1:11" x14ac:dyDescent="0.2">
      <c r="A459" s="88"/>
      <c r="B459" s="92" t="s">
        <v>199</v>
      </c>
      <c r="C459" s="88"/>
      <c r="D459" s="90">
        <v>1163.6487999999999</v>
      </c>
      <c r="E459" s="90">
        <v>91.848240000000004</v>
      </c>
      <c r="F459" s="90">
        <v>526.28200000000004</v>
      </c>
      <c r="G459" s="90">
        <v>42.184510000000003</v>
      </c>
      <c r="H459" s="90">
        <v>2529.4011999999998</v>
      </c>
      <c r="I459" s="90">
        <v>208.91802000000001</v>
      </c>
      <c r="J459" s="90">
        <v>46.004910000000002</v>
      </c>
      <c r="K459" s="90">
        <v>43.963769999999997</v>
      </c>
    </row>
    <row r="460" spans="1:11" x14ac:dyDescent="0.2">
      <c r="A460" s="88"/>
      <c r="B460" s="89" t="s">
        <v>202</v>
      </c>
      <c r="C460" s="88"/>
      <c r="D460" s="90">
        <v>1007.0368</v>
      </c>
      <c r="E460" s="90">
        <v>73.327240000000003</v>
      </c>
      <c r="F460" s="90">
        <v>410.92</v>
      </c>
      <c r="G460" s="90">
        <v>28.689509999999999</v>
      </c>
      <c r="H460" s="90">
        <v>1876.4172000000001</v>
      </c>
      <c r="I460" s="90">
        <v>146.20201</v>
      </c>
      <c r="J460" s="90">
        <v>53.668059999999997</v>
      </c>
      <c r="K460" s="90">
        <v>50.154739999999997</v>
      </c>
    </row>
    <row r="461" spans="1:11" x14ac:dyDescent="0.2">
      <c r="A461" s="88"/>
      <c r="B461" s="89" t="s">
        <v>203</v>
      </c>
      <c r="C461" s="88"/>
      <c r="D461" s="90">
        <v>156.61199999999999</v>
      </c>
      <c r="E461" s="90">
        <v>18.521000000000001</v>
      </c>
      <c r="F461" s="90">
        <v>115.36199999999999</v>
      </c>
      <c r="G461" s="90">
        <v>13.494999999999999</v>
      </c>
      <c r="H461" s="90">
        <v>652.98400000000004</v>
      </c>
      <c r="I461" s="90">
        <v>62.716009999999997</v>
      </c>
      <c r="J461" s="90">
        <v>23.98405</v>
      </c>
      <c r="K461" s="90">
        <v>29.53153</v>
      </c>
    </row>
    <row r="462" spans="1:11" x14ac:dyDescent="0.2">
      <c r="A462" s="88" t="s">
        <v>56</v>
      </c>
      <c r="B462" s="91" t="s">
        <v>310</v>
      </c>
      <c r="C462" s="88" t="s">
        <v>311</v>
      </c>
      <c r="D462" s="90"/>
      <c r="E462" s="90"/>
      <c r="F462" s="90"/>
      <c r="G462" s="90"/>
      <c r="H462" s="90">
        <v>102.3</v>
      </c>
      <c r="I462" s="90">
        <v>3.3540000000000001</v>
      </c>
      <c r="J462" s="90"/>
      <c r="K462" s="90"/>
    </row>
    <row r="463" spans="1:11" x14ac:dyDescent="0.2">
      <c r="A463" s="88"/>
      <c r="B463" s="92" t="s">
        <v>199</v>
      </c>
      <c r="C463" s="88"/>
      <c r="D463" s="90"/>
      <c r="E463" s="90"/>
      <c r="F463" s="90"/>
      <c r="G463" s="90"/>
      <c r="H463" s="90">
        <v>102.3</v>
      </c>
      <c r="I463" s="90">
        <v>3.3540000000000001</v>
      </c>
      <c r="J463" s="90"/>
      <c r="K463" s="90"/>
    </row>
    <row r="464" spans="1:11" x14ac:dyDescent="0.2">
      <c r="A464" s="88"/>
      <c r="B464" s="89" t="s">
        <v>202</v>
      </c>
      <c r="C464" s="88"/>
      <c r="D464" s="90"/>
      <c r="E464" s="90"/>
      <c r="F464" s="90"/>
      <c r="G464" s="90"/>
      <c r="H464" s="90">
        <v>102.3</v>
      </c>
      <c r="I464" s="90">
        <v>3.3540000000000001</v>
      </c>
      <c r="J464" s="90"/>
      <c r="K464" s="90"/>
    </row>
    <row r="465" spans="1:11" x14ac:dyDescent="0.2">
      <c r="A465" s="88" t="s">
        <v>55</v>
      </c>
      <c r="B465" s="91" t="s">
        <v>312</v>
      </c>
      <c r="C465" s="88" t="s">
        <v>303</v>
      </c>
      <c r="D465" s="90">
        <v>439990.1</v>
      </c>
      <c r="E465" s="90">
        <v>2467.0745000000002</v>
      </c>
      <c r="F465" s="90">
        <v>143388.70000000001</v>
      </c>
      <c r="G465" s="90">
        <v>943.18492000000003</v>
      </c>
      <c r="H465" s="90">
        <v>311722.09999999998</v>
      </c>
      <c r="I465" s="90">
        <v>1460.81125</v>
      </c>
      <c r="J465" s="90">
        <v>141.14819</v>
      </c>
      <c r="K465" s="90">
        <v>168.88387</v>
      </c>
    </row>
    <row r="466" spans="1:11" x14ac:dyDescent="0.2">
      <c r="A466" s="88"/>
      <c r="B466" s="92" t="s">
        <v>199</v>
      </c>
      <c r="C466" s="88"/>
      <c r="D466" s="90">
        <v>439859</v>
      </c>
      <c r="E466" s="90">
        <v>2466.6318200000001</v>
      </c>
      <c r="F466" s="90">
        <v>143388.70000000001</v>
      </c>
      <c r="G466" s="90">
        <v>943.18492000000003</v>
      </c>
      <c r="H466" s="90">
        <v>311722.09999999998</v>
      </c>
      <c r="I466" s="90">
        <v>1460.81125</v>
      </c>
      <c r="J466" s="90">
        <v>141.10613000000001</v>
      </c>
      <c r="K466" s="90">
        <v>168.85355999999999</v>
      </c>
    </row>
    <row r="467" spans="1:11" x14ac:dyDescent="0.2">
      <c r="A467" s="88"/>
      <c r="B467" s="89" t="s">
        <v>201</v>
      </c>
      <c r="C467" s="88"/>
      <c r="D467" s="90">
        <v>2858.4</v>
      </c>
      <c r="E467" s="90">
        <v>32.681100000000001</v>
      </c>
      <c r="F467" s="90"/>
      <c r="G467" s="90"/>
      <c r="H467" s="90"/>
      <c r="I467" s="90"/>
      <c r="J467" s="90"/>
      <c r="K467" s="90"/>
    </row>
    <row r="468" spans="1:11" x14ac:dyDescent="0.2">
      <c r="A468" s="88"/>
      <c r="B468" s="89" t="s">
        <v>202</v>
      </c>
      <c r="C468" s="88"/>
      <c r="D468" s="90">
        <v>32947.199999999997</v>
      </c>
      <c r="E468" s="90">
        <v>186.82213999999999</v>
      </c>
      <c r="F468" s="90">
        <v>14976</v>
      </c>
      <c r="G468" s="90">
        <v>84.386300000000006</v>
      </c>
      <c r="H468" s="90">
        <v>62927.5</v>
      </c>
      <c r="I468" s="90">
        <v>329.93581</v>
      </c>
      <c r="J468" s="90">
        <v>52.357399999999998</v>
      </c>
      <c r="K468" s="90">
        <v>56.623779999999996</v>
      </c>
    </row>
    <row r="469" spans="1:11" x14ac:dyDescent="0.2">
      <c r="A469" s="88"/>
      <c r="B469" s="89" t="s">
        <v>203</v>
      </c>
      <c r="C469" s="88"/>
      <c r="D469" s="90">
        <v>358828.5</v>
      </c>
      <c r="E469" s="90">
        <v>1993.96432</v>
      </c>
      <c r="F469" s="90">
        <v>122215.3</v>
      </c>
      <c r="G469" s="90">
        <v>825.875</v>
      </c>
      <c r="H469" s="90">
        <v>195603.6</v>
      </c>
      <c r="I469" s="90">
        <v>926.20941000000005</v>
      </c>
      <c r="J469" s="90">
        <v>183.44677999999999</v>
      </c>
      <c r="K469" s="93">
        <v>2.1528223999999998</v>
      </c>
    </row>
    <row r="470" spans="1:11" x14ac:dyDescent="0.2">
      <c r="A470" s="88"/>
      <c r="B470" s="89" t="s">
        <v>214</v>
      </c>
      <c r="C470" s="88"/>
      <c r="D470" s="90">
        <v>1126.5</v>
      </c>
      <c r="E470" s="90">
        <v>6.3138800000000002</v>
      </c>
      <c r="F470" s="90"/>
      <c r="G470" s="90"/>
      <c r="H470" s="90">
        <v>26869.3</v>
      </c>
      <c r="I470" s="90">
        <v>43.73847</v>
      </c>
      <c r="J470" s="90"/>
      <c r="K470" s="90"/>
    </row>
    <row r="471" spans="1:11" x14ac:dyDescent="0.2">
      <c r="A471" s="88"/>
      <c r="B471" s="89" t="s">
        <v>204</v>
      </c>
      <c r="C471" s="88"/>
      <c r="D471" s="90">
        <v>44098.400000000001</v>
      </c>
      <c r="E471" s="90">
        <v>246.85038</v>
      </c>
      <c r="F471" s="90">
        <v>6197.4</v>
      </c>
      <c r="G471" s="90">
        <v>32.92362</v>
      </c>
      <c r="H471" s="90">
        <v>26321.7</v>
      </c>
      <c r="I471" s="90">
        <v>160.92756</v>
      </c>
      <c r="J471" s="90">
        <v>167.53629000000001</v>
      </c>
      <c r="K471" s="90">
        <v>153.39223000000001</v>
      </c>
    </row>
    <row r="472" spans="1:11" x14ac:dyDescent="0.2">
      <c r="A472" s="88"/>
      <c r="B472" s="92" t="s">
        <v>205</v>
      </c>
      <c r="C472" s="88"/>
      <c r="D472" s="90">
        <v>131.1</v>
      </c>
      <c r="E472" s="90">
        <v>0.44268000000000002</v>
      </c>
      <c r="F472" s="90"/>
      <c r="G472" s="90"/>
      <c r="H472" s="90"/>
      <c r="I472" s="90"/>
      <c r="J472" s="90"/>
      <c r="K472" s="90"/>
    </row>
    <row r="473" spans="1:11" x14ac:dyDescent="0.2">
      <c r="A473" s="88"/>
      <c r="B473" s="89" t="s">
        <v>230</v>
      </c>
      <c r="C473" s="88"/>
      <c r="D473" s="90">
        <v>131.1</v>
      </c>
      <c r="E473" s="90">
        <v>0.44268000000000002</v>
      </c>
      <c r="F473" s="90"/>
      <c r="G473" s="90"/>
      <c r="H473" s="90"/>
      <c r="I473" s="90"/>
      <c r="J473" s="90"/>
      <c r="K473" s="90"/>
    </row>
    <row r="474" spans="1:11" ht="33.75" x14ac:dyDescent="0.2">
      <c r="A474" s="88" t="s">
        <v>54</v>
      </c>
      <c r="B474" s="91" t="s">
        <v>313</v>
      </c>
      <c r="C474" s="88" t="s">
        <v>314</v>
      </c>
      <c r="D474" s="90">
        <v>8232</v>
      </c>
      <c r="E474" s="90">
        <v>962.44560999999999</v>
      </c>
      <c r="F474" s="90">
        <v>3633</v>
      </c>
      <c r="G474" s="90">
        <v>528.80931999999996</v>
      </c>
      <c r="H474" s="90">
        <v>3033</v>
      </c>
      <c r="I474" s="90">
        <v>107.53612</v>
      </c>
      <c r="J474" s="93">
        <v>2.7141444000000003</v>
      </c>
      <c r="K474" s="93">
        <v>8.9499752000000008</v>
      </c>
    </row>
    <row r="475" spans="1:11" x14ac:dyDescent="0.2">
      <c r="A475" s="88"/>
      <c r="B475" s="92" t="s">
        <v>199</v>
      </c>
      <c r="C475" s="88"/>
      <c r="D475" s="90">
        <v>8229</v>
      </c>
      <c r="E475" s="90">
        <v>962.17674</v>
      </c>
      <c r="F475" s="90">
        <v>3633</v>
      </c>
      <c r="G475" s="90">
        <v>528.80931999999996</v>
      </c>
      <c r="H475" s="90">
        <v>3033</v>
      </c>
      <c r="I475" s="90">
        <v>107.53612</v>
      </c>
      <c r="J475" s="93">
        <v>2.7131553000000004</v>
      </c>
      <c r="K475" s="93">
        <v>8.947474999999999</v>
      </c>
    </row>
    <row r="476" spans="1:11" x14ac:dyDescent="0.2">
      <c r="A476" s="88"/>
      <c r="B476" s="89" t="s">
        <v>202</v>
      </c>
      <c r="C476" s="88"/>
      <c r="D476" s="90">
        <v>4370</v>
      </c>
      <c r="E476" s="90">
        <v>157.63499999999999</v>
      </c>
      <c r="F476" s="90">
        <v>1337</v>
      </c>
      <c r="G476" s="90">
        <v>48.904000000000003</v>
      </c>
      <c r="H476" s="90">
        <v>2956</v>
      </c>
      <c r="I476" s="90">
        <v>105.91549000000001</v>
      </c>
      <c r="J476" s="90">
        <v>147.83491000000001</v>
      </c>
      <c r="K476" s="90">
        <v>148.83091999999999</v>
      </c>
    </row>
    <row r="477" spans="1:11" x14ac:dyDescent="0.2">
      <c r="A477" s="88"/>
      <c r="B477" s="89" t="s">
        <v>203</v>
      </c>
      <c r="C477" s="88"/>
      <c r="D477" s="90">
        <v>3856</v>
      </c>
      <c r="E477" s="90">
        <v>804.50351000000001</v>
      </c>
      <c r="F477" s="90">
        <v>2296</v>
      </c>
      <c r="G477" s="90">
        <v>479.90532000000002</v>
      </c>
      <c r="H477" s="90">
        <v>77</v>
      </c>
      <c r="I477" s="90">
        <v>1.62063</v>
      </c>
      <c r="J477" s="90"/>
      <c r="K477" s="90"/>
    </row>
    <row r="478" spans="1:11" x14ac:dyDescent="0.2">
      <c r="A478" s="88"/>
      <c r="B478" s="89" t="s">
        <v>204</v>
      </c>
      <c r="C478" s="88"/>
      <c r="D478" s="90">
        <v>3</v>
      </c>
      <c r="E478" s="90">
        <v>3.823E-2</v>
      </c>
      <c r="F478" s="90"/>
      <c r="G478" s="90"/>
      <c r="H478" s="90"/>
      <c r="I478" s="90"/>
      <c r="J478" s="90"/>
      <c r="K478" s="90"/>
    </row>
    <row r="479" spans="1:11" x14ac:dyDescent="0.2">
      <c r="A479" s="88"/>
      <c r="B479" s="92" t="s">
        <v>205</v>
      </c>
      <c r="C479" s="88"/>
      <c r="D479" s="90">
        <v>3</v>
      </c>
      <c r="E479" s="90">
        <v>0.26887</v>
      </c>
      <c r="F479" s="90"/>
      <c r="G479" s="90"/>
      <c r="H479" s="90"/>
      <c r="I479" s="90"/>
      <c r="J479" s="90"/>
      <c r="K479" s="90"/>
    </row>
    <row r="480" spans="1:11" x14ac:dyDescent="0.2">
      <c r="A480" s="88"/>
      <c r="B480" s="89" t="s">
        <v>315</v>
      </c>
      <c r="C480" s="88"/>
      <c r="D480" s="90">
        <v>2</v>
      </c>
      <c r="E480" s="90">
        <v>0.19486999999999999</v>
      </c>
      <c r="F480" s="90"/>
      <c r="G480" s="90"/>
      <c r="H480" s="90"/>
      <c r="I480" s="90"/>
      <c r="J480" s="90"/>
      <c r="K480" s="90"/>
    </row>
    <row r="481" spans="1:11" x14ac:dyDescent="0.2">
      <c r="A481" s="88"/>
      <c r="B481" s="89" t="s">
        <v>230</v>
      </c>
      <c r="C481" s="88"/>
      <c r="D481" s="90">
        <v>1</v>
      </c>
      <c r="E481" s="90">
        <v>7.3999999999999996E-2</v>
      </c>
      <c r="F481" s="90"/>
      <c r="G481" s="90"/>
      <c r="H481" s="90"/>
      <c r="I481" s="90"/>
      <c r="J481" s="90"/>
      <c r="K481" s="90"/>
    </row>
    <row r="482" spans="1:11" ht="45" x14ac:dyDescent="0.2">
      <c r="A482" s="88" t="s">
        <v>53</v>
      </c>
      <c r="B482" s="91" t="s">
        <v>316</v>
      </c>
      <c r="C482" s="88" t="s">
        <v>303</v>
      </c>
      <c r="D482" s="90"/>
      <c r="E482" s="90"/>
      <c r="F482" s="90"/>
      <c r="G482" s="90"/>
      <c r="H482" s="90">
        <v>32.799999999999997</v>
      </c>
      <c r="I482" s="90">
        <v>1.0695699999999999</v>
      </c>
      <c r="J482" s="90"/>
      <c r="K482" s="90"/>
    </row>
    <row r="483" spans="1:11" x14ac:dyDescent="0.2">
      <c r="A483" s="88"/>
      <c r="B483" s="92" t="s">
        <v>199</v>
      </c>
      <c r="C483" s="88"/>
      <c r="D483" s="90"/>
      <c r="E483" s="90"/>
      <c r="F483" s="90"/>
      <c r="G483" s="90"/>
      <c r="H483" s="90">
        <v>32.799999999999997</v>
      </c>
      <c r="I483" s="90">
        <v>1.0695699999999999</v>
      </c>
      <c r="J483" s="90"/>
      <c r="K483" s="90"/>
    </row>
    <row r="484" spans="1:11" x14ac:dyDescent="0.2">
      <c r="A484" s="88"/>
      <c r="B484" s="89" t="s">
        <v>203</v>
      </c>
      <c r="C484" s="88"/>
      <c r="D484" s="90"/>
      <c r="E484" s="90"/>
      <c r="F484" s="90"/>
      <c r="G484" s="90"/>
      <c r="H484" s="90">
        <v>32.799999999999997</v>
      </c>
      <c r="I484" s="90">
        <v>1.0695699999999999</v>
      </c>
      <c r="J484" s="90"/>
      <c r="K484" s="90"/>
    </row>
    <row r="485" spans="1:11" ht="33.75" x14ac:dyDescent="0.2">
      <c r="A485" s="88" t="s">
        <v>52</v>
      </c>
      <c r="B485" s="91" t="s">
        <v>317</v>
      </c>
      <c r="C485" s="88" t="s">
        <v>213</v>
      </c>
      <c r="D485" s="90">
        <v>236.48712</v>
      </c>
      <c r="E485" s="90">
        <v>171452.09878999999</v>
      </c>
      <c r="F485" s="90">
        <v>69.700239999999994</v>
      </c>
      <c r="G485" s="90">
        <v>49823.236129999998</v>
      </c>
      <c r="H485" s="90">
        <v>243.63798</v>
      </c>
      <c r="I485" s="90">
        <v>174674.66656000001</v>
      </c>
      <c r="J485" s="90">
        <v>97.064959999999999</v>
      </c>
      <c r="K485" s="90">
        <v>98.155100000000004</v>
      </c>
    </row>
    <row r="486" spans="1:11" x14ac:dyDescent="0.2">
      <c r="A486" s="88"/>
      <c r="B486" s="92" t="s">
        <v>199</v>
      </c>
      <c r="C486" s="88"/>
      <c r="D486" s="90">
        <v>0.19600000000000001</v>
      </c>
      <c r="E486" s="90">
        <v>170.92400000000001</v>
      </c>
      <c r="F486" s="90"/>
      <c r="G486" s="90"/>
      <c r="H486" s="90">
        <v>4.6743199999999998</v>
      </c>
      <c r="I486" s="90">
        <v>224.56505999999999</v>
      </c>
      <c r="J486" s="90"/>
      <c r="K486" s="90">
        <v>76.113349999999997</v>
      </c>
    </row>
    <row r="487" spans="1:11" x14ac:dyDescent="0.2">
      <c r="A487" s="88"/>
      <c r="B487" s="89" t="s">
        <v>203</v>
      </c>
      <c r="C487" s="88"/>
      <c r="D487" s="90">
        <v>0.19600000000000001</v>
      </c>
      <c r="E487" s="90">
        <v>170.92400000000001</v>
      </c>
      <c r="F487" s="90"/>
      <c r="G487" s="90"/>
      <c r="H487" s="90"/>
      <c r="I487" s="90"/>
      <c r="J487" s="90"/>
      <c r="K487" s="90"/>
    </row>
    <row r="488" spans="1:11" x14ac:dyDescent="0.2">
      <c r="A488" s="88"/>
      <c r="B488" s="89" t="s">
        <v>204</v>
      </c>
      <c r="C488" s="88"/>
      <c r="D488" s="90"/>
      <c r="E488" s="90"/>
      <c r="F488" s="90"/>
      <c r="G488" s="90"/>
      <c r="H488" s="90">
        <v>4.6743199999999998</v>
      </c>
      <c r="I488" s="90">
        <v>224.56505999999999</v>
      </c>
      <c r="J488" s="90"/>
      <c r="K488" s="90"/>
    </row>
    <row r="489" spans="1:11" x14ac:dyDescent="0.2">
      <c r="A489" s="88"/>
      <c r="B489" s="92" t="s">
        <v>205</v>
      </c>
      <c r="C489" s="88"/>
      <c r="D489" s="90">
        <v>236.29112000000001</v>
      </c>
      <c r="E489" s="90">
        <v>171281.17478999999</v>
      </c>
      <c r="F489" s="90">
        <v>69.700239999999994</v>
      </c>
      <c r="G489" s="90">
        <v>49823.236129999998</v>
      </c>
      <c r="H489" s="90">
        <v>238.96366</v>
      </c>
      <c r="I489" s="90">
        <v>174450.10149999999</v>
      </c>
      <c r="J489" s="90">
        <v>98.881609999999995</v>
      </c>
      <c r="K489" s="90">
        <v>98.183480000000003</v>
      </c>
    </row>
    <row r="490" spans="1:11" x14ac:dyDescent="0.2">
      <c r="A490" s="88"/>
      <c r="B490" s="89" t="s">
        <v>250</v>
      </c>
      <c r="C490" s="88"/>
      <c r="D490" s="90"/>
      <c r="E490" s="90"/>
      <c r="F490" s="90"/>
      <c r="G490" s="90"/>
      <c r="H490" s="90">
        <v>35.821840000000002</v>
      </c>
      <c r="I490" s="90">
        <v>26845.518759999999</v>
      </c>
      <c r="J490" s="90"/>
      <c r="K490" s="90"/>
    </row>
    <row r="491" spans="1:11" x14ac:dyDescent="0.2">
      <c r="A491" s="88"/>
      <c r="B491" s="89" t="s">
        <v>228</v>
      </c>
      <c r="C491" s="88"/>
      <c r="D491" s="90">
        <v>208.04469</v>
      </c>
      <c r="E491" s="90">
        <v>152006.04827999999</v>
      </c>
      <c r="F491" s="90">
        <v>69.700239999999994</v>
      </c>
      <c r="G491" s="90">
        <v>49823.236129999998</v>
      </c>
      <c r="H491" s="90">
        <v>195.33644000000001</v>
      </c>
      <c r="I491" s="90">
        <v>141923.09284999999</v>
      </c>
      <c r="J491" s="90">
        <v>106.50583</v>
      </c>
      <c r="K491" s="90">
        <v>107.10451999999999</v>
      </c>
    </row>
    <row r="492" spans="1:11" x14ac:dyDescent="0.2">
      <c r="A492" s="88"/>
      <c r="B492" s="89" t="s">
        <v>230</v>
      </c>
      <c r="C492" s="88"/>
      <c r="D492" s="90">
        <v>28.24643</v>
      </c>
      <c r="E492" s="90">
        <v>19275.126509999998</v>
      </c>
      <c r="F492" s="90"/>
      <c r="G492" s="90"/>
      <c r="H492" s="90"/>
      <c r="I492" s="90"/>
      <c r="J492" s="90"/>
      <c r="K492" s="90"/>
    </row>
    <row r="493" spans="1:11" x14ac:dyDescent="0.2">
      <c r="A493" s="88"/>
      <c r="B493" s="89" t="s">
        <v>231</v>
      </c>
      <c r="C493" s="88"/>
      <c r="D493" s="90"/>
      <c r="E493" s="90"/>
      <c r="F493" s="90"/>
      <c r="G493" s="90"/>
      <c r="H493" s="90">
        <v>7.8053800000000004</v>
      </c>
      <c r="I493" s="90">
        <v>5681.4898899999998</v>
      </c>
      <c r="J493" s="90"/>
      <c r="K493" s="90"/>
    </row>
    <row r="494" spans="1:11" ht="22.5" x14ac:dyDescent="0.2">
      <c r="A494" s="88" t="s">
        <v>51</v>
      </c>
      <c r="B494" s="91" t="s">
        <v>318</v>
      </c>
      <c r="C494" s="88" t="s">
        <v>213</v>
      </c>
      <c r="D494" s="90">
        <v>0.55823</v>
      </c>
      <c r="E494" s="90">
        <v>33518.47638</v>
      </c>
      <c r="F494" s="90">
        <v>0.25784000000000001</v>
      </c>
      <c r="G494" s="90">
        <v>15742.891379999999</v>
      </c>
      <c r="H494" s="90">
        <v>0.21087</v>
      </c>
      <c r="I494" s="90">
        <v>6482.2727400000003</v>
      </c>
      <c r="J494" s="93">
        <v>2.6472707999999998</v>
      </c>
      <c r="K494" s="93">
        <v>5.1707907999999998</v>
      </c>
    </row>
    <row r="495" spans="1:11" x14ac:dyDescent="0.2">
      <c r="A495" s="88"/>
      <c r="B495" s="92" t="s">
        <v>199</v>
      </c>
      <c r="C495" s="88"/>
      <c r="D495" s="90">
        <v>0.55823</v>
      </c>
      <c r="E495" s="90">
        <v>33518.47638</v>
      </c>
      <c r="F495" s="90">
        <v>0.25784000000000001</v>
      </c>
      <c r="G495" s="90">
        <v>15742.891379999999</v>
      </c>
      <c r="H495" s="90">
        <v>0.21087</v>
      </c>
      <c r="I495" s="90">
        <v>6482.2727400000003</v>
      </c>
      <c r="J495" s="93">
        <v>2.6472707999999998</v>
      </c>
      <c r="K495" s="93">
        <v>5.1707907999999998</v>
      </c>
    </row>
    <row r="496" spans="1:11" x14ac:dyDescent="0.2">
      <c r="A496" s="88"/>
      <c r="B496" s="89" t="s">
        <v>202</v>
      </c>
      <c r="C496" s="88"/>
      <c r="D496" s="90">
        <v>0.12371</v>
      </c>
      <c r="E496" s="90">
        <v>6929.3990000000003</v>
      </c>
      <c r="F496" s="90">
        <v>4.9459999999999997E-2</v>
      </c>
      <c r="G496" s="90">
        <v>2933.5230000000001</v>
      </c>
      <c r="H496" s="90">
        <v>0.19647000000000001</v>
      </c>
      <c r="I496" s="90">
        <v>6479.9579999999996</v>
      </c>
      <c r="J496" s="90">
        <v>62.966360000000002</v>
      </c>
      <c r="K496" s="90">
        <v>106.93586000000001</v>
      </c>
    </row>
    <row r="497" spans="1:11" x14ac:dyDescent="0.2">
      <c r="A497" s="88"/>
      <c r="B497" s="89" t="s">
        <v>203</v>
      </c>
      <c r="C497" s="88"/>
      <c r="D497" s="90">
        <v>0.43452000000000002</v>
      </c>
      <c r="E497" s="90">
        <v>26589.077379999999</v>
      </c>
      <c r="F497" s="90">
        <v>0.20838000000000001</v>
      </c>
      <c r="G497" s="90">
        <v>12809.36838</v>
      </c>
      <c r="H497" s="90"/>
      <c r="I497" s="90"/>
      <c r="J497" s="90"/>
      <c r="K497" s="90"/>
    </row>
    <row r="498" spans="1:11" x14ac:dyDescent="0.2">
      <c r="A498" s="88"/>
      <c r="B498" s="89" t="s">
        <v>204</v>
      </c>
      <c r="C498" s="88"/>
      <c r="D498" s="90"/>
      <c r="E498" s="90"/>
      <c r="F498" s="90"/>
      <c r="G498" s="90"/>
      <c r="H498" s="90">
        <v>1.44E-2</v>
      </c>
      <c r="I498" s="90">
        <v>2.31474</v>
      </c>
      <c r="J498" s="90"/>
      <c r="K498" s="90"/>
    </row>
    <row r="499" spans="1:11" x14ac:dyDescent="0.2">
      <c r="A499" s="88" t="s">
        <v>50</v>
      </c>
      <c r="B499" s="91" t="s">
        <v>319</v>
      </c>
      <c r="C499" s="88" t="s">
        <v>213</v>
      </c>
      <c r="D499" s="90">
        <v>404738.413</v>
      </c>
      <c r="E499" s="90">
        <v>644504.38324</v>
      </c>
      <c r="F499" s="90">
        <v>116313.683</v>
      </c>
      <c r="G499" s="90">
        <v>182284.74194000001</v>
      </c>
      <c r="H499" s="90">
        <v>416335.761</v>
      </c>
      <c r="I499" s="90">
        <v>795894.31336000003</v>
      </c>
      <c r="J499" s="90">
        <v>97.214420000000004</v>
      </c>
      <c r="K499" s="90">
        <v>80.978639999999999</v>
      </c>
    </row>
    <row r="500" spans="1:11" x14ac:dyDescent="0.2">
      <c r="A500" s="88"/>
      <c r="B500" s="92" t="s">
        <v>199</v>
      </c>
      <c r="C500" s="88"/>
      <c r="D500" s="90">
        <v>28053.893</v>
      </c>
      <c r="E500" s="90">
        <v>36580.122439999999</v>
      </c>
      <c r="F500" s="90">
        <v>11666.571</v>
      </c>
      <c r="G500" s="90">
        <v>15741.888650000001</v>
      </c>
      <c r="H500" s="90">
        <v>36096.451000000001</v>
      </c>
      <c r="I500" s="90">
        <v>71996.69442</v>
      </c>
      <c r="J500" s="90">
        <v>77.719260000000006</v>
      </c>
      <c r="K500" s="90">
        <v>50.808059999999998</v>
      </c>
    </row>
    <row r="501" spans="1:11" x14ac:dyDescent="0.2">
      <c r="A501" s="88"/>
      <c r="B501" s="89" t="s">
        <v>201</v>
      </c>
      <c r="C501" s="88"/>
      <c r="D501" s="90">
        <v>1137.2719999999999</v>
      </c>
      <c r="E501" s="90">
        <v>3206.9173900000001</v>
      </c>
      <c r="F501" s="90">
        <v>609.26099999999997</v>
      </c>
      <c r="G501" s="90">
        <v>1842.1511499999999</v>
      </c>
      <c r="H501" s="90">
        <v>1094.173</v>
      </c>
      <c r="I501" s="90">
        <v>2925.69391</v>
      </c>
      <c r="J501" s="90">
        <v>103.93895999999999</v>
      </c>
      <c r="K501" s="90">
        <v>109.6122</v>
      </c>
    </row>
    <row r="502" spans="1:11" x14ac:dyDescent="0.2">
      <c r="A502" s="88"/>
      <c r="B502" s="89" t="s">
        <v>202</v>
      </c>
      <c r="C502" s="88"/>
      <c r="D502" s="90">
        <v>218.352</v>
      </c>
      <c r="E502" s="90">
        <v>338.44560000000001</v>
      </c>
      <c r="F502" s="90">
        <v>218.352</v>
      </c>
      <c r="G502" s="90">
        <v>338.44560000000001</v>
      </c>
      <c r="H502" s="90">
        <v>432.01</v>
      </c>
      <c r="I502" s="90">
        <v>749.43799999999999</v>
      </c>
      <c r="J502" s="90">
        <v>50.54327</v>
      </c>
      <c r="K502" s="90">
        <v>45.15992</v>
      </c>
    </row>
    <row r="503" spans="1:11" x14ac:dyDescent="0.2">
      <c r="A503" s="88"/>
      <c r="B503" s="89" t="s">
        <v>203</v>
      </c>
      <c r="C503" s="88"/>
      <c r="D503" s="90">
        <v>25677.537</v>
      </c>
      <c r="E503" s="90">
        <v>31714.740539999999</v>
      </c>
      <c r="F503" s="90">
        <v>10102.175999999999</v>
      </c>
      <c r="G503" s="90">
        <v>12551.630590000001</v>
      </c>
      <c r="H503" s="90">
        <v>30233.108</v>
      </c>
      <c r="I503" s="90">
        <v>58130.176729999999</v>
      </c>
      <c r="J503" s="90">
        <v>84.931849999999997</v>
      </c>
      <c r="K503" s="90">
        <v>54.558140000000002</v>
      </c>
    </row>
    <row r="504" spans="1:11" x14ac:dyDescent="0.2">
      <c r="A504" s="88"/>
      <c r="B504" s="89" t="s">
        <v>214</v>
      </c>
      <c r="C504" s="88"/>
      <c r="D504" s="90">
        <v>154.86799999999999</v>
      </c>
      <c r="E504" s="90">
        <v>238.07167000000001</v>
      </c>
      <c r="F504" s="90">
        <v>154.86799999999999</v>
      </c>
      <c r="G504" s="90">
        <v>238.07167000000001</v>
      </c>
      <c r="H504" s="90">
        <v>135.72800000000001</v>
      </c>
      <c r="I504" s="90">
        <v>279.87315000000001</v>
      </c>
      <c r="J504" s="90">
        <v>114.10173</v>
      </c>
      <c r="K504" s="90">
        <v>85.064130000000006</v>
      </c>
    </row>
    <row r="505" spans="1:11" x14ac:dyDescent="0.2">
      <c r="A505" s="88"/>
      <c r="B505" s="89" t="s">
        <v>204</v>
      </c>
      <c r="C505" s="88"/>
      <c r="D505" s="90">
        <v>799.86400000000003</v>
      </c>
      <c r="E505" s="90">
        <v>1068.7472399999999</v>
      </c>
      <c r="F505" s="90">
        <v>581.91399999999999</v>
      </c>
      <c r="G505" s="90">
        <v>771.58964000000003</v>
      </c>
      <c r="H505" s="90">
        <v>955.71799999999996</v>
      </c>
      <c r="I505" s="90">
        <v>2007.3319899999999</v>
      </c>
      <c r="J505" s="90">
        <v>83.69247</v>
      </c>
      <c r="K505" s="90">
        <v>53.242179999999998</v>
      </c>
    </row>
    <row r="506" spans="1:11" x14ac:dyDescent="0.2">
      <c r="A506" s="88"/>
      <c r="B506" s="89" t="s">
        <v>236</v>
      </c>
      <c r="C506" s="88"/>
      <c r="D506" s="90">
        <v>66</v>
      </c>
      <c r="E506" s="90">
        <v>13.2</v>
      </c>
      <c r="F506" s="90"/>
      <c r="G506" s="90"/>
      <c r="H506" s="90">
        <v>3245.7139999999999</v>
      </c>
      <c r="I506" s="90">
        <v>7904.1806399999996</v>
      </c>
      <c r="J506" s="90"/>
      <c r="K506" s="90"/>
    </row>
    <row r="507" spans="1:11" x14ac:dyDescent="0.2">
      <c r="A507" s="88"/>
      <c r="B507" s="92" t="s">
        <v>205</v>
      </c>
      <c r="C507" s="88"/>
      <c r="D507" s="90">
        <v>376684.52</v>
      </c>
      <c r="E507" s="90">
        <v>607924.26080000005</v>
      </c>
      <c r="F507" s="90">
        <v>104647.11199999999</v>
      </c>
      <c r="G507" s="90">
        <v>166542.85329</v>
      </c>
      <c r="H507" s="90">
        <v>380239.31</v>
      </c>
      <c r="I507" s="90">
        <v>723897.61893999996</v>
      </c>
      <c r="J507" s="90">
        <v>99.065119999999993</v>
      </c>
      <c r="K507" s="90">
        <v>83.979309999999998</v>
      </c>
    </row>
    <row r="508" spans="1:11" x14ac:dyDescent="0.2">
      <c r="A508" s="88"/>
      <c r="B508" s="89" t="s">
        <v>287</v>
      </c>
      <c r="C508" s="88"/>
      <c r="D508" s="90">
        <v>481.01</v>
      </c>
      <c r="E508" s="90">
        <v>1306.0503200000001</v>
      </c>
      <c r="F508" s="90"/>
      <c r="G508" s="90"/>
      <c r="H508" s="90">
        <v>240</v>
      </c>
      <c r="I508" s="90">
        <v>445.43633</v>
      </c>
      <c r="J508" s="93">
        <v>2.0042083000000002</v>
      </c>
      <c r="K508" s="93">
        <v>2.9320695999999997</v>
      </c>
    </row>
    <row r="509" spans="1:11" x14ac:dyDescent="0.2">
      <c r="A509" s="88"/>
      <c r="B509" s="89" t="s">
        <v>320</v>
      </c>
      <c r="C509" s="88"/>
      <c r="D509" s="90">
        <v>108</v>
      </c>
      <c r="E509" s="90">
        <v>309.51310000000001</v>
      </c>
      <c r="F509" s="90">
        <v>54</v>
      </c>
      <c r="G509" s="90">
        <v>154.34263000000001</v>
      </c>
      <c r="H509" s="90">
        <v>108</v>
      </c>
      <c r="I509" s="90">
        <v>243.16560999999999</v>
      </c>
      <c r="J509" s="90">
        <v>100</v>
      </c>
      <c r="K509" s="90">
        <v>127.28489999999999</v>
      </c>
    </row>
    <row r="510" spans="1:11" x14ac:dyDescent="0.2">
      <c r="A510" s="88"/>
      <c r="B510" s="89" t="s">
        <v>237</v>
      </c>
      <c r="C510" s="88"/>
      <c r="D510" s="90">
        <v>1514.41</v>
      </c>
      <c r="E510" s="90">
        <v>792.01835000000005</v>
      </c>
      <c r="F510" s="90"/>
      <c r="G510" s="90"/>
      <c r="H510" s="90"/>
      <c r="I510" s="90"/>
      <c r="J510" s="90"/>
      <c r="K510" s="90"/>
    </row>
    <row r="511" spans="1:11" x14ac:dyDescent="0.2">
      <c r="A511" s="88"/>
      <c r="B511" s="89" t="s">
        <v>217</v>
      </c>
      <c r="C511" s="88"/>
      <c r="D511" s="90">
        <v>18226.61</v>
      </c>
      <c r="E511" s="90">
        <v>35785.117149999998</v>
      </c>
      <c r="F511" s="90">
        <v>8437.6299999999992</v>
      </c>
      <c r="G511" s="90">
        <v>13981.11311</v>
      </c>
      <c r="H511" s="90">
        <v>18400.5</v>
      </c>
      <c r="I511" s="90">
        <v>42760.120999999999</v>
      </c>
      <c r="J511" s="90">
        <v>99.054969999999997</v>
      </c>
      <c r="K511" s="90">
        <v>83.688059999999993</v>
      </c>
    </row>
    <row r="512" spans="1:11" x14ac:dyDescent="0.2">
      <c r="A512" s="88"/>
      <c r="B512" s="89" t="s">
        <v>218</v>
      </c>
      <c r="C512" s="88"/>
      <c r="D512" s="90">
        <v>48</v>
      </c>
      <c r="E512" s="90">
        <v>86.342709999999997</v>
      </c>
      <c r="F512" s="90">
        <v>48</v>
      </c>
      <c r="G512" s="90">
        <v>86.342709999999997</v>
      </c>
      <c r="H512" s="90"/>
      <c r="I512" s="90"/>
      <c r="J512" s="90"/>
      <c r="K512" s="90"/>
    </row>
    <row r="513" spans="1:11" x14ac:dyDescent="0.2">
      <c r="A513" s="88"/>
      <c r="B513" s="89" t="s">
        <v>219</v>
      </c>
      <c r="C513" s="88"/>
      <c r="D513" s="90"/>
      <c r="E513" s="90"/>
      <c r="F513" s="90"/>
      <c r="G513" s="90"/>
      <c r="H513" s="90">
        <v>486</v>
      </c>
      <c r="I513" s="90">
        <v>1686.88581</v>
      </c>
      <c r="J513" s="90"/>
      <c r="K513" s="90"/>
    </row>
    <row r="514" spans="1:11" x14ac:dyDescent="0.2">
      <c r="A514" s="88"/>
      <c r="B514" s="89" t="s">
        <v>250</v>
      </c>
      <c r="C514" s="88"/>
      <c r="D514" s="90">
        <v>27.03</v>
      </c>
      <c r="E514" s="90">
        <v>90.233279999999993</v>
      </c>
      <c r="F514" s="90"/>
      <c r="G514" s="90"/>
      <c r="H514" s="90">
        <v>675.84</v>
      </c>
      <c r="I514" s="90">
        <v>1070.1551899999999</v>
      </c>
      <c r="J514" s="90"/>
      <c r="K514" s="90"/>
    </row>
    <row r="515" spans="1:11" x14ac:dyDescent="0.2">
      <c r="A515" s="88"/>
      <c r="B515" s="89" t="s">
        <v>260</v>
      </c>
      <c r="C515" s="88"/>
      <c r="D515" s="90">
        <v>43795.472000000002</v>
      </c>
      <c r="E515" s="90">
        <v>51719.659630000002</v>
      </c>
      <c r="F515" s="90">
        <v>6124.2960000000003</v>
      </c>
      <c r="G515" s="90">
        <v>7565.5679799999998</v>
      </c>
      <c r="H515" s="90">
        <v>71534.467999999993</v>
      </c>
      <c r="I515" s="90">
        <v>110358.21666000001</v>
      </c>
      <c r="J515" s="90">
        <v>61.22289</v>
      </c>
      <c r="K515" s="90">
        <v>46.865250000000003</v>
      </c>
    </row>
    <row r="516" spans="1:11" x14ac:dyDescent="0.2">
      <c r="A516" s="88"/>
      <c r="B516" s="89" t="s">
        <v>269</v>
      </c>
      <c r="C516" s="88"/>
      <c r="D516" s="90">
        <v>8592.14</v>
      </c>
      <c r="E516" s="90">
        <v>14012.843059999999</v>
      </c>
      <c r="F516" s="90">
        <v>4242.93</v>
      </c>
      <c r="G516" s="90">
        <v>5144.3091199999999</v>
      </c>
      <c r="H516" s="90">
        <v>4888.96</v>
      </c>
      <c r="I516" s="90">
        <v>10174.74224</v>
      </c>
      <c r="J516" s="90">
        <v>175.74575999999999</v>
      </c>
      <c r="K516" s="90">
        <v>137.72184999999999</v>
      </c>
    </row>
    <row r="517" spans="1:11" x14ac:dyDescent="0.2">
      <c r="A517" s="88"/>
      <c r="B517" s="89" t="s">
        <v>221</v>
      </c>
      <c r="C517" s="88"/>
      <c r="D517" s="90">
        <v>15517.531999999999</v>
      </c>
      <c r="E517" s="90">
        <v>30774.11015</v>
      </c>
      <c r="F517" s="90">
        <v>7043.674</v>
      </c>
      <c r="G517" s="90">
        <v>14066.19922</v>
      </c>
      <c r="H517" s="90">
        <v>14335.68</v>
      </c>
      <c r="I517" s="90">
        <v>37471.000220000002</v>
      </c>
      <c r="J517" s="90">
        <v>108.24413</v>
      </c>
      <c r="K517" s="90">
        <v>82.127809999999997</v>
      </c>
    </row>
    <row r="518" spans="1:11" x14ac:dyDescent="0.2">
      <c r="A518" s="88"/>
      <c r="B518" s="89" t="s">
        <v>222</v>
      </c>
      <c r="C518" s="88"/>
      <c r="D518" s="90">
        <v>128240.762</v>
      </c>
      <c r="E518" s="90">
        <v>153652.39861999999</v>
      </c>
      <c r="F518" s="90">
        <v>30691.984</v>
      </c>
      <c r="G518" s="90">
        <v>36448.105439999999</v>
      </c>
      <c r="H518" s="90">
        <v>115035.42200000001</v>
      </c>
      <c r="I518" s="90">
        <v>180932.36614</v>
      </c>
      <c r="J518" s="90">
        <v>111.47937</v>
      </c>
      <c r="K518" s="90">
        <v>84.922560000000004</v>
      </c>
    </row>
    <row r="519" spans="1:11" x14ac:dyDescent="0.2">
      <c r="A519" s="88"/>
      <c r="B519" s="89" t="s">
        <v>321</v>
      </c>
      <c r="C519" s="88"/>
      <c r="D519" s="90">
        <v>215.678</v>
      </c>
      <c r="E519" s="90">
        <v>178.36569</v>
      </c>
      <c r="F519" s="90">
        <v>215.678</v>
      </c>
      <c r="G519" s="90">
        <v>178.36569</v>
      </c>
      <c r="H519" s="90"/>
      <c r="I519" s="90"/>
      <c r="J519" s="90"/>
      <c r="K519" s="90"/>
    </row>
    <row r="520" spans="1:11" x14ac:dyDescent="0.2">
      <c r="A520" s="88"/>
      <c r="B520" s="89" t="s">
        <v>239</v>
      </c>
      <c r="C520" s="88"/>
      <c r="D520" s="90"/>
      <c r="E520" s="90"/>
      <c r="F520" s="90"/>
      <c r="G520" s="90"/>
      <c r="H520" s="90">
        <v>2406</v>
      </c>
      <c r="I520" s="90">
        <v>204.51</v>
      </c>
      <c r="J520" s="90"/>
      <c r="K520" s="90"/>
    </row>
    <row r="521" spans="1:11" x14ac:dyDescent="0.2">
      <c r="A521" s="88"/>
      <c r="B521" s="89" t="s">
        <v>322</v>
      </c>
      <c r="C521" s="88"/>
      <c r="D521" s="90">
        <v>108.48</v>
      </c>
      <c r="E521" s="90">
        <v>328.91179</v>
      </c>
      <c r="F521" s="90"/>
      <c r="G521" s="90"/>
      <c r="H521" s="90">
        <v>189</v>
      </c>
      <c r="I521" s="90">
        <v>546.18293000000006</v>
      </c>
      <c r="J521" s="90">
        <v>57.396830000000001</v>
      </c>
      <c r="K521" s="90">
        <v>60.220080000000003</v>
      </c>
    </row>
    <row r="522" spans="1:11" x14ac:dyDescent="0.2">
      <c r="A522" s="88"/>
      <c r="B522" s="89" t="s">
        <v>224</v>
      </c>
      <c r="C522" s="88"/>
      <c r="D522" s="90">
        <v>8405.0920000000006</v>
      </c>
      <c r="E522" s="90">
        <v>15107.13279</v>
      </c>
      <c r="F522" s="90">
        <v>3436.1619999999998</v>
      </c>
      <c r="G522" s="90">
        <v>6005.5746200000003</v>
      </c>
      <c r="H522" s="90">
        <v>6372.0720000000001</v>
      </c>
      <c r="I522" s="90">
        <v>17439.870589999999</v>
      </c>
      <c r="J522" s="90">
        <v>131.90516</v>
      </c>
      <c r="K522" s="90">
        <v>86.624110000000002</v>
      </c>
    </row>
    <row r="523" spans="1:11" x14ac:dyDescent="0.2">
      <c r="A523" s="88"/>
      <c r="B523" s="89" t="s">
        <v>323</v>
      </c>
      <c r="C523" s="88"/>
      <c r="D523" s="90">
        <v>53.781999999999996</v>
      </c>
      <c r="E523" s="90">
        <v>44.262590000000003</v>
      </c>
      <c r="F523" s="90">
        <v>53.781999999999996</v>
      </c>
      <c r="G523" s="90">
        <v>44.262590000000003</v>
      </c>
      <c r="H523" s="90"/>
      <c r="I523" s="90"/>
      <c r="J523" s="90"/>
      <c r="K523" s="90"/>
    </row>
    <row r="524" spans="1:11" x14ac:dyDescent="0.2">
      <c r="A524" s="88"/>
      <c r="B524" s="89" t="s">
        <v>226</v>
      </c>
      <c r="C524" s="88"/>
      <c r="D524" s="90">
        <v>154</v>
      </c>
      <c r="E524" s="90">
        <v>224.86274</v>
      </c>
      <c r="F524" s="90">
        <v>66</v>
      </c>
      <c r="G524" s="90">
        <v>96.147509999999997</v>
      </c>
      <c r="H524" s="90">
        <v>762</v>
      </c>
      <c r="I524" s="90">
        <v>1388.43012</v>
      </c>
      <c r="J524" s="90">
        <v>20.209969999999998</v>
      </c>
      <c r="K524" s="90"/>
    </row>
    <row r="525" spans="1:11" x14ac:dyDescent="0.2">
      <c r="A525" s="88"/>
      <c r="B525" s="89" t="s">
        <v>262</v>
      </c>
      <c r="C525" s="88"/>
      <c r="D525" s="90">
        <v>4749.7120000000004</v>
      </c>
      <c r="E525" s="90">
        <v>8040.8003799999997</v>
      </c>
      <c r="F525" s="90">
        <v>1033.0999999999999</v>
      </c>
      <c r="G525" s="90">
        <v>1703.6106500000001</v>
      </c>
      <c r="H525" s="90">
        <v>7899.8419999999996</v>
      </c>
      <c r="I525" s="90">
        <v>16358.616910000001</v>
      </c>
      <c r="J525" s="90">
        <v>60.124139999999997</v>
      </c>
      <c r="K525" s="90">
        <v>49.153300000000002</v>
      </c>
    </row>
    <row r="526" spans="1:11" x14ac:dyDescent="0.2">
      <c r="A526" s="88"/>
      <c r="B526" s="89" t="s">
        <v>227</v>
      </c>
      <c r="C526" s="88"/>
      <c r="D526" s="90">
        <v>1476</v>
      </c>
      <c r="E526" s="90">
        <v>1161.05798</v>
      </c>
      <c r="F526" s="90">
        <v>344</v>
      </c>
      <c r="G526" s="90">
        <v>617.10887000000002</v>
      </c>
      <c r="H526" s="90">
        <v>1104</v>
      </c>
      <c r="I526" s="90">
        <v>93.84</v>
      </c>
      <c r="J526" s="90">
        <v>133.69565</v>
      </c>
      <c r="K526" s="90"/>
    </row>
    <row r="527" spans="1:11" x14ac:dyDescent="0.2">
      <c r="A527" s="88"/>
      <c r="B527" s="89" t="s">
        <v>263</v>
      </c>
      <c r="C527" s="88"/>
      <c r="D527" s="90">
        <v>132</v>
      </c>
      <c r="E527" s="90">
        <v>238.95911000000001</v>
      </c>
      <c r="F527" s="90">
        <v>22</v>
      </c>
      <c r="G527" s="90">
        <v>40.377049999999997</v>
      </c>
      <c r="H527" s="90">
        <v>154</v>
      </c>
      <c r="I527" s="90">
        <v>503.72296999999998</v>
      </c>
      <c r="J527" s="90">
        <v>85.714290000000005</v>
      </c>
      <c r="K527" s="90">
        <v>47.438600000000001</v>
      </c>
    </row>
    <row r="528" spans="1:11" x14ac:dyDescent="0.2">
      <c r="A528" s="88"/>
      <c r="B528" s="89" t="s">
        <v>324</v>
      </c>
      <c r="C528" s="88"/>
      <c r="D528" s="90">
        <v>69</v>
      </c>
      <c r="E528" s="90">
        <v>269.66840000000002</v>
      </c>
      <c r="F528" s="90"/>
      <c r="G528" s="90"/>
      <c r="H528" s="90">
        <v>250</v>
      </c>
      <c r="I528" s="90">
        <v>1107.9254900000001</v>
      </c>
      <c r="J528" s="90">
        <v>27.6</v>
      </c>
      <c r="K528" s="90">
        <v>24.339939999999999</v>
      </c>
    </row>
    <row r="529" spans="1:11" x14ac:dyDescent="0.2">
      <c r="A529" s="88"/>
      <c r="B529" s="89" t="s">
        <v>325</v>
      </c>
      <c r="C529" s="88"/>
      <c r="D529" s="90">
        <v>63</v>
      </c>
      <c r="E529" s="90">
        <v>111.65036000000001</v>
      </c>
      <c r="F529" s="90"/>
      <c r="G529" s="90"/>
      <c r="H529" s="90">
        <v>66</v>
      </c>
      <c r="I529" s="90">
        <v>205.64114000000001</v>
      </c>
      <c r="J529" s="90">
        <v>95.454549999999998</v>
      </c>
      <c r="K529" s="90">
        <v>54.293790000000001</v>
      </c>
    </row>
    <row r="530" spans="1:11" x14ac:dyDescent="0.2">
      <c r="A530" s="88"/>
      <c r="B530" s="89" t="s">
        <v>228</v>
      </c>
      <c r="C530" s="88"/>
      <c r="D530" s="90">
        <v>1157.8499999999999</v>
      </c>
      <c r="E530" s="90">
        <v>3727.24602</v>
      </c>
      <c r="F530" s="90">
        <v>509.28</v>
      </c>
      <c r="G530" s="90">
        <v>1310.8568499999999</v>
      </c>
      <c r="H530" s="90">
        <v>1567.26</v>
      </c>
      <c r="I530" s="90">
        <v>3786.9988400000002</v>
      </c>
      <c r="J530" s="90">
        <v>73.877340000000004</v>
      </c>
      <c r="K530" s="90">
        <v>98.422160000000005</v>
      </c>
    </row>
    <row r="531" spans="1:11" x14ac:dyDescent="0.2">
      <c r="A531" s="88"/>
      <c r="B531" s="89" t="s">
        <v>240</v>
      </c>
      <c r="C531" s="88"/>
      <c r="D531" s="90">
        <v>25429.988000000001</v>
      </c>
      <c r="E531" s="90">
        <v>67979.064499999993</v>
      </c>
      <c r="F531" s="90">
        <v>8652.1659999999993</v>
      </c>
      <c r="G531" s="90">
        <v>21556.044119999999</v>
      </c>
      <c r="H531" s="90">
        <v>30855.148000000001</v>
      </c>
      <c r="I531" s="90">
        <v>85960.445529999997</v>
      </c>
      <c r="J531" s="90">
        <v>82.417330000000007</v>
      </c>
      <c r="K531" s="90">
        <v>79.081800000000001</v>
      </c>
    </row>
    <row r="532" spans="1:11" x14ac:dyDescent="0.2">
      <c r="A532" s="88"/>
      <c r="B532" s="89" t="s">
        <v>294</v>
      </c>
      <c r="C532" s="88"/>
      <c r="D532" s="90">
        <v>900</v>
      </c>
      <c r="E532" s="90">
        <v>1291.5</v>
      </c>
      <c r="F532" s="90">
        <v>600</v>
      </c>
      <c r="G532" s="90">
        <v>840</v>
      </c>
      <c r="H532" s="90"/>
      <c r="I532" s="90"/>
      <c r="J532" s="90"/>
      <c r="K532" s="90"/>
    </row>
    <row r="533" spans="1:11" x14ac:dyDescent="0.2">
      <c r="A533" s="88"/>
      <c r="B533" s="89" t="s">
        <v>230</v>
      </c>
      <c r="C533" s="88"/>
      <c r="D533" s="90">
        <v>4428</v>
      </c>
      <c r="E533" s="90">
        <v>6461.1</v>
      </c>
      <c r="F533" s="90">
        <v>2592</v>
      </c>
      <c r="G533" s="90">
        <v>3782.7</v>
      </c>
      <c r="H533" s="90">
        <v>6472.01</v>
      </c>
      <c r="I533" s="90">
        <v>13724.24</v>
      </c>
      <c r="J533" s="90">
        <v>68.417689999999993</v>
      </c>
      <c r="K533" s="90">
        <v>47.078020000000002</v>
      </c>
    </row>
    <row r="534" spans="1:11" x14ac:dyDescent="0.2">
      <c r="A534" s="88"/>
      <c r="B534" s="89" t="s">
        <v>273</v>
      </c>
      <c r="C534" s="88"/>
      <c r="D534" s="90">
        <v>676.21</v>
      </c>
      <c r="E534" s="90">
        <v>605.81407999999999</v>
      </c>
      <c r="F534" s="90">
        <v>162.15</v>
      </c>
      <c r="G534" s="90">
        <v>134.58449999999999</v>
      </c>
      <c r="H534" s="90">
        <v>513.9</v>
      </c>
      <c r="I534" s="90">
        <v>2368.1435099999999</v>
      </c>
      <c r="J534" s="90">
        <v>131.58396999999999</v>
      </c>
      <c r="K534" s="90">
        <v>25.581810000000001</v>
      </c>
    </row>
    <row r="535" spans="1:11" x14ac:dyDescent="0.2">
      <c r="A535" s="88"/>
      <c r="B535" s="89" t="s">
        <v>264</v>
      </c>
      <c r="C535" s="88"/>
      <c r="D535" s="90">
        <v>5005.49</v>
      </c>
      <c r="E535" s="90">
        <v>11409.966759999999</v>
      </c>
      <c r="F535" s="90">
        <v>1396.31</v>
      </c>
      <c r="G535" s="90">
        <v>3354.7551100000001</v>
      </c>
      <c r="H535" s="90">
        <v>4159.8</v>
      </c>
      <c r="I535" s="90">
        <v>9509.8100400000003</v>
      </c>
      <c r="J535" s="90">
        <v>120.33006</v>
      </c>
      <c r="K535" s="90">
        <v>119.98102</v>
      </c>
    </row>
    <row r="536" spans="1:11" x14ac:dyDescent="0.2">
      <c r="A536" s="88"/>
      <c r="B536" s="89" t="s">
        <v>326</v>
      </c>
      <c r="C536" s="88"/>
      <c r="D536" s="90">
        <v>270.25200000000001</v>
      </c>
      <c r="E536" s="90">
        <v>833.57498999999996</v>
      </c>
      <c r="F536" s="90">
        <v>108</v>
      </c>
      <c r="G536" s="90">
        <v>281.2432</v>
      </c>
      <c r="H536" s="90">
        <v>1677.66</v>
      </c>
      <c r="I536" s="90">
        <v>3152.38645</v>
      </c>
      <c r="J536" s="90"/>
      <c r="K536" s="90">
        <v>26.44267</v>
      </c>
    </row>
    <row r="537" spans="1:11" x14ac:dyDescent="0.2">
      <c r="A537" s="88"/>
      <c r="B537" s="89" t="s">
        <v>232</v>
      </c>
      <c r="C537" s="88"/>
      <c r="D537" s="90">
        <v>2081.31</v>
      </c>
      <c r="E537" s="90">
        <v>6040.0538399999996</v>
      </c>
      <c r="F537" s="90">
        <v>756.65</v>
      </c>
      <c r="G537" s="90">
        <v>2285.6648799999998</v>
      </c>
      <c r="H537" s="90">
        <v>2376.64</v>
      </c>
      <c r="I537" s="90">
        <v>5830.7722400000002</v>
      </c>
      <c r="J537" s="90">
        <v>87.573629999999994</v>
      </c>
      <c r="K537" s="90">
        <v>103.58926</v>
      </c>
    </row>
    <row r="538" spans="1:11" x14ac:dyDescent="0.2">
      <c r="A538" s="88"/>
      <c r="B538" s="89" t="s">
        <v>265</v>
      </c>
      <c r="C538" s="88"/>
      <c r="D538" s="90">
        <v>134</v>
      </c>
      <c r="E538" s="90">
        <v>26.8</v>
      </c>
      <c r="F538" s="90">
        <v>67</v>
      </c>
      <c r="G538" s="90">
        <v>13.4</v>
      </c>
      <c r="H538" s="90"/>
      <c r="I538" s="90"/>
      <c r="J538" s="90"/>
      <c r="K538" s="90"/>
    </row>
    <row r="539" spans="1:11" x14ac:dyDescent="0.2">
      <c r="A539" s="88"/>
      <c r="B539" s="89" t="s">
        <v>327</v>
      </c>
      <c r="C539" s="88"/>
      <c r="D539" s="90">
        <v>54</v>
      </c>
      <c r="E539" s="90">
        <v>172.07568000000001</v>
      </c>
      <c r="F539" s="90"/>
      <c r="G539" s="90"/>
      <c r="H539" s="90"/>
      <c r="I539" s="90"/>
      <c r="J539" s="90"/>
      <c r="K539" s="90"/>
    </row>
    <row r="540" spans="1:11" x14ac:dyDescent="0.2">
      <c r="A540" s="88"/>
      <c r="B540" s="89" t="s">
        <v>276</v>
      </c>
      <c r="C540" s="88"/>
      <c r="D540" s="90">
        <v>104569.71</v>
      </c>
      <c r="E540" s="90">
        <v>195143.10673</v>
      </c>
      <c r="F540" s="90">
        <v>27990.32</v>
      </c>
      <c r="G540" s="90">
        <v>46852.177439999999</v>
      </c>
      <c r="H540" s="90">
        <v>87709.107999999993</v>
      </c>
      <c r="I540" s="90">
        <v>176573.99298000001</v>
      </c>
      <c r="J540" s="90">
        <v>119.22332</v>
      </c>
      <c r="K540" s="90">
        <v>110.51634</v>
      </c>
    </row>
    <row r="541" spans="1:11" ht="22.5" x14ac:dyDescent="0.2">
      <c r="A541" s="88" t="s">
        <v>49</v>
      </c>
      <c r="B541" s="91" t="s">
        <v>328</v>
      </c>
      <c r="C541" s="88" t="s">
        <v>213</v>
      </c>
      <c r="D541" s="90">
        <v>74482.288350000003</v>
      </c>
      <c r="E541" s="90">
        <v>25686.46298</v>
      </c>
      <c r="F541" s="90">
        <v>36689.625350000002</v>
      </c>
      <c r="G541" s="90">
        <v>13208.260840000001</v>
      </c>
      <c r="H541" s="90">
        <v>171801.755</v>
      </c>
      <c r="I541" s="90">
        <v>54318.498850000004</v>
      </c>
      <c r="J541" s="90">
        <v>43.353619999999999</v>
      </c>
      <c r="K541" s="90">
        <v>47.288609999999998</v>
      </c>
    </row>
    <row r="542" spans="1:11" x14ac:dyDescent="0.2">
      <c r="A542" s="88"/>
      <c r="B542" s="92" t="s">
        <v>199</v>
      </c>
      <c r="C542" s="88"/>
      <c r="D542" s="90">
        <v>71204.384349999993</v>
      </c>
      <c r="E542" s="90">
        <v>22007.986110000002</v>
      </c>
      <c r="F542" s="90">
        <v>35081.565349999997</v>
      </c>
      <c r="G542" s="90">
        <v>11331.92815</v>
      </c>
      <c r="H542" s="90">
        <v>153230.85999999999</v>
      </c>
      <c r="I542" s="90">
        <v>49081.653810000003</v>
      </c>
      <c r="J542" s="90">
        <v>46.468699999999998</v>
      </c>
      <c r="K542" s="90">
        <v>44.83954</v>
      </c>
    </row>
    <row r="543" spans="1:11" x14ac:dyDescent="0.2">
      <c r="A543" s="88"/>
      <c r="B543" s="89" t="s">
        <v>200</v>
      </c>
      <c r="C543" s="88"/>
      <c r="D543" s="90"/>
      <c r="E543" s="90"/>
      <c r="F543" s="90"/>
      <c r="G543" s="90"/>
      <c r="H543" s="90">
        <v>6666.3270000000002</v>
      </c>
      <c r="I543" s="90">
        <v>1500.9779100000001</v>
      </c>
      <c r="J543" s="90"/>
      <c r="K543" s="90"/>
    </row>
    <row r="544" spans="1:11" x14ac:dyDescent="0.2">
      <c r="A544" s="88"/>
      <c r="B544" s="89" t="s">
        <v>203</v>
      </c>
      <c r="C544" s="88"/>
      <c r="D544" s="90">
        <v>69816.234349999999</v>
      </c>
      <c r="E544" s="90">
        <v>21493.089110000001</v>
      </c>
      <c r="F544" s="90">
        <v>34955.415350000003</v>
      </c>
      <c r="G544" s="90">
        <v>11296.59115</v>
      </c>
      <c r="H544" s="90">
        <v>146564.533</v>
      </c>
      <c r="I544" s="90">
        <v>47580.675900000002</v>
      </c>
      <c r="J544" s="90">
        <v>47.635150000000003</v>
      </c>
      <c r="K544" s="90">
        <v>45.171889999999998</v>
      </c>
    </row>
    <row r="545" spans="1:11" x14ac:dyDescent="0.2">
      <c r="A545" s="88"/>
      <c r="B545" s="89" t="s">
        <v>204</v>
      </c>
      <c r="C545" s="88"/>
      <c r="D545" s="90">
        <v>1388.15</v>
      </c>
      <c r="E545" s="90">
        <v>514.89700000000005</v>
      </c>
      <c r="F545" s="90">
        <v>126.15</v>
      </c>
      <c r="G545" s="90">
        <v>35.337000000000003</v>
      </c>
      <c r="H545" s="90"/>
      <c r="I545" s="90"/>
      <c r="J545" s="90"/>
      <c r="K545" s="90"/>
    </row>
    <row r="546" spans="1:11" x14ac:dyDescent="0.2">
      <c r="A546" s="88"/>
      <c r="B546" s="92" t="s">
        <v>205</v>
      </c>
      <c r="C546" s="88"/>
      <c r="D546" s="90">
        <v>3277.904</v>
      </c>
      <c r="E546" s="90">
        <v>3678.47687</v>
      </c>
      <c r="F546" s="90">
        <v>1608.06</v>
      </c>
      <c r="G546" s="90">
        <v>1876.33269</v>
      </c>
      <c r="H546" s="90">
        <v>18570.895</v>
      </c>
      <c r="I546" s="90">
        <v>5236.8450400000002</v>
      </c>
      <c r="J546" s="90"/>
      <c r="K546" s="90">
        <v>70.242230000000006</v>
      </c>
    </row>
    <row r="547" spans="1:11" x14ac:dyDescent="0.2">
      <c r="A547" s="88"/>
      <c r="B547" s="89" t="s">
        <v>217</v>
      </c>
      <c r="C547" s="88"/>
      <c r="D547" s="90">
        <v>1145.884</v>
      </c>
      <c r="E547" s="90">
        <v>662.08889999999997</v>
      </c>
      <c r="F547" s="90">
        <v>386.78399999999999</v>
      </c>
      <c r="G547" s="90">
        <v>228.0539</v>
      </c>
      <c r="H547" s="90">
        <v>642.80499999999995</v>
      </c>
      <c r="I547" s="90">
        <v>337.15</v>
      </c>
      <c r="J547" s="90">
        <v>178.26308</v>
      </c>
      <c r="K547" s="90">
        <v>196.37814</v>
      </c>
    </row>
    <row r="548" spans="1:11" x14ac:dyDescent="0.2">
      <c r="A548" s="88"/>
      <c r="B548" s="89" t="s">
        <v>220</v>
      </c>
      <c r="C548" s="88"/>
      <c r="D548" s="90"/>
      <c r="E548" s="90"/>
      <c r="F548" s="90"/>
      <c r="G548" s="90"/>
      <c r="H548" s="90">
        <v>712.35</v>
      </c>
      <c r="I548" s="90">
        <v>126.123</v>
      </c>
      <c r="J548" s="90"/>
      <c r="K548" s="90"/>
    </row>
    <row r="549" spans="1:11" x14ac:dyDescent="0.2">
      <c r="A549" s="88"/>
      <c r="B549" s="89" t="s">
        <v>239</v>
      </c>
      <c r="C549" s="88"/>
      <c r="D549" s="90">
        <v>1017.74</v>
      </c>
      <c r="E549" s="90">
        <v>1612.5953</v>
      </c>
      <c r="F549" s="90">
        <v>542.86</v>
      </c>
      <c r="G549" s="90">
        <v>949.43034999999998</v>
      </c>
      <c r="H549" s="90">
        <v>719</v>
      </c>
      <c r="I549" s="90">
        <v>1430.65</v>
      </c>
      <c r="J549" s="90">
        <v>141.54937000000001</v>
      </c>
      <c r="K549" s="90">
        <v>112.71767</v>
      </c>
    </row>
    <row r="550" spans="1:11" x14ac:dyDescent="0.2">
      <c r="A550" s="88"/>
      <c r="B550" s="89" t="s">
        <v>224</v>
      </c>
      <c r="C550" s="88"/>
      <c r="D550" s="90">
        <v>235.28</v>
      </c>
      <c r="E550" s="90">
        <v>407.34985999999998</v>
      </c>
      <c r="F550" s="90">
        <v>65.215999999999994</v>
      </c>
      <c r="G550" s="90">
        <v>89.971100000000007</v>
      </c>
      <c r="H550" s="90">
        <v>225</v>
      </c>
      <c r="I550" s="90">
        <v>374.4</v>
      </c>
      <c r="J550" s="90">
        <v>104.56889</v>
      </c>
      <c r="K550" s="90">
        <v>108.80071</v>
      </c>
    </row>
    <row r="551" spans="1:11" x14ac:dyDescent="0.2">
      <c r="A551" s="88"/>
      <c r="B551" s="89" t="s">
        <v>329</v>
      </c>
      <c r="C551" s="88"/>
      <c r="D551" s="90"/>
      <c r="E551" s="90"/>
      <c r="F551" s="90"/>
      <c r="G551" s="90"/>
      <c r="H551" s="90">
        <v>16067.74</v>
      </c>
      <c r="I551" s="90">
        <v>2766.9220399999999</v>
      </c>
      <c r="J551" s="90"/>
      <c r="K551" s="90"/>
    </row>
    <row r="552" spans="1:11" x14ac:dyDescent="0.2">
      <c r="A552" s="88"/>
      <c r="B552" s="89" t="s">
        <v>226</v>
      </c>
      <c r="C552" s="88"/>
      <c r="D552" s="90">
        <v>82</v>
      </c>
      <c r="E552" s="90">
        <v>101.06</v>
      </c>
      <c r="F552" s="90"/>
      <c r="G552" s="90"/>
      <c r="H552" s="90">
        <v>60</v>
      </c>
      <c r="I552" s="90">
        <v>24</v>
      </c>
      <c r="J552" s="90">
        <v>136.66667000000001</v>
      </c>
      <c r="K552" s="93">
        <v>4.2108333</v>
      </c>
    </row>
    <row r="553" spans="1:11" x14ac:dyDescent="0.2">
      <c r="A553" s="88"/>
      <c r="B553" s="89" t="s">
        <v>227</v>
      </c>
      <c r="C553" s="88"/>
      <c r="D553" s="90">
        <v>132</v>
      </c>
      <c r="E553" s="90">
        <v>173.86272</v>
      </c>
      <c r="F553" s="90">
        <v>92</v>
      </c>
      <c r="G553" s="90">
        <v>102.86272</v>
      </c>
      <c r="H553" s="90">
        <v>100</v>
      </c>
      <c r="I553" s="90">
        <v>50</v>
      </c>
      <c r="J553" s="90">
        <v>132</v>
      </c>
      <c r="K553" s="93">
        <v>3.4772544000000001</v>
      </c>
    </row>
    <row r="554" spans="1:11" x14ac:dyDescent="0.2">
      <c r="A554" s="88"/>
      <c r="B554" s="89" t="s">
        <v>228</v>
      </c>
      <c r="C554" s="88"/>
      <c r="D554" s="90">
        <v>21</v>
      </c>
      <c r="E554" s="90">
        <v>16.8</v>
      </c>
      <c r="F554" s="90"/>
      <c r="G554" s="90"/>
      <c r="H554" s="90"/>
      <c r="I554" s="90"/>
      <c r="J554" s="90"/>
      <c r="K554" s="90"/>
    </row>
    <row r="555" spans="1:11" x14ac:dyDescent="0.2">
      <c r="A555" s="88"/>
      <c r="B555" s="89" t="s">
        <v>230</v>
      </c>
      <c r="C555" s="88"/>
      <c r="D555" s="90"/>
      <c r="E555" s="90"/>
      <c r="F555" s="90"/>
      <c r="G555" s="90"/>
      <c r="H555" s="90">
        <v>44</v>
      </c>
      <c r="I555" s="90">
        <v>127.6</v>
      </c>
      <c r="J555" s="90"/>
      <c r="K555" s="90"/>
    </row>
    <row r="556" spans="1:11" x14ac:dyDescent="0.2">
      <c r="A556" s="88"/>
      <c r="B556" s="89" t="s">
        <v>264</v>
      </c>
      <c r="C556" s="88"/>
      <c r="D556" s="90">
        <v>20</v>
      </c>
      <c r="E556" s="90">
        <v>97.375209999999996</v>
      </c>
      <c r="F556" s="90"/>
      <c r="G556" s="90"/>
      <c r="H556" s="90"/>
      <c r="I556" s="90"/>
      <c r="J556" s="90"/>
      <c r="K556" s="90"/>
    </row>
    <row r="557" spans="1:11" ht="50.25" customHeight="1" x14ac:dyDescent="0.2">
      <c r="A557" s="88"/>
      <c r="B557" s="89" t="s">
        <v>232</v>
      </c>
      <c r="C557" s="88"/>
      <c r="D557" s="90">
        <v>519</v>
      </c>
      <c r="E557" s="90">
        <v>523.34487999999999</v>
      </c>
      <c r="F557" s="90">
        <v>416.2</v>
      </c>
      <c r="G557" s="90">
        <v>422.01461999999998</v>
      </c>
      <c r="H557" s="90"/>
      <c r="I557" s="90"/>
      <c r="J557" s="90"/>
      <c r="K557" s="90"/>
    </row>
    <row r="558" spans="1:11" x14ac:dyDescent="0.2">
      <c r="A558" s="88"/>
      <c r="B558" s="89" t="s">
        <v>265</v>
      </c>
      <c r="C558" s="88"/>
      <c r="D558" s="90">
        <v>105</v>
      </c>
      <c r="E558" s="90">
        <v>84</v>
      </c>
      <c r="F558" s="90">
        <v>105</v>
      </c>
      <c r="G558" s="90">
        <v>84</v>
      </c>
      <c r="H558" s="90"/>
      <c r="I558" s="90"/>
      <c r="J558" s="90"/>
      <c r="K558" s="90"/>
    </row>
    <row r="559" spans="1:11" ht="22.5" x14ac:dyDescent="0.2">
      <c r="A559" s="88" t="s">
        <v>48</v>
      </c>
      <c r="B559" s="91" t="s">
        <v>330</v>
      </c>
      <c r="C559" s="88" t="s">
        <v>198</v>
      </c>
      <c r="D559" s="90">
        <v>521.69777999999997</v>
      </c>
      <c r="E559" s="90">
        <v>357047.06468000001</v>
      </c>
      <c r="F559" s="90">
        <v>170.613</v>
      </c>
      <c r="G559" s="90">
        <v>121627.81241</v>
      </c>
      <c r="H559" s="90">
        <v>577.07741999999996</v>
      </c>
      <c r="I559" s="90">
        <v>468013.51168</v>
      </c>
      <c r="J559" s="90">
        <v>90.40343</v>
      </c>
      <c r="K559" s="90">
        <v>76.289910000000006</v>
      </c>
    </row>
    <row r="560" spans="1:11" x14ac:dyDescent="0.2">
      <c r="A560" s="88"/>
      <c r="B560" s="92" t="s">
        <v>199</v>
      </c>
      <c r="C560" s="88"/>
      <c r="D560" s="90">
        <v>483.90206000000001</v>
      </c>
      <c r="E560" s="90">
        <v>335684.41498</v>
      </c>
      <c r="F560" s="90">
        <v>157.32937000000001</v>
      </c>
      <c r="G560" s="90">
        <v>113950.29823</v>
      </c>
      <c r="H560" s="90">
        <v>500.72501</v>
      </c>
      <c r="I560" s="90">
        <v>413216.32751999999</v>
      </c>
      <c r="J560" s="90">
        <v>96.640280000000004</v>
      </c>
      <c r="K560" s="90">
        <v>81.236969999999999</v>
      </c>
    </row>
    <row r="561" spans="1:11" x14ac:dyDescent="0.2">
      <c r="A561" s="88"/>
      <c r="B561" s="89" t="s">
        <v>200</v>
      </c>
      <c r="C561" s="88"/>
      <c r="D561" s="90">
        <v>4.3471200000000003</v>
      </c>
      <c r="E561" s="90">
        <v>3542.1664799999999</v>
      </c>
      <c r="F561" s="90">
        <v>0.72806999999999999</v>
      </c>
      <c r="G561" s="90">
        <v>649.70245999999997</v>
      </c>
      <c r="H561" s="90">
        <v>5.2484799999999998</v>
      </c>
      <c r="I561" s="90">
        <v>5657.3242</v>
      </c>
      <c r="J561" s="90">
        <v>82.826269999999994</v>
      </c>
      <c r="K561" s="90">
        <v>62.612050000000004</v>
      </c>
    </row>
    <row r="562" spans="1:11" x14ac:dyDescent="0.2">
      <c r="A562" s="88"/>
      <c r="B562" s="89" t="s">
        <v>257</v>
      </c>
      <c r="C562" s="88"/>
      <c r="D562" s="90">
        <v>0.51493</v>
      </c>
      <c r="E562" s="90">
        <v>482.99689999999998</v>
      </c>
      <c r="F562" s="90">
        <v>0.51493</v>
      </c>
      <c r="G562" s="90">
        <v>482.99689999999998</v>
      </c>
      <c r="H562" s="90">
        <v>6.2449999999999999E-2</v>
      </c>
      <c r="I562" s="90">
        <v>93.325379999999996</v>
      </c>
      <c r="J562" s="93">
        <v>8.2454763999999994</v>
      </c>
      <c r="K562" s="93">
        <v>5.1754078000000003</v>
      </c>
    </row>
    <row r="563" spans="1:11" x14ac:dyDescent="0.2">
      <c r="A563" s="88"/>
      <c r="B563" s="89" t="s">
        <v>201</v>
      </c>
      <c r="C563" s="88"/>
      <c r="D563" s="90">
        <v>0.61702000000000001</v>
      </c>
      <c r="E563" s="90">
        <v>624.22592999999995</v>
      </c>
      <c r="F563" s="90">
        <v>0.18676000000000001</v>
      </c>
      <c r="G563" s="90">
        <v>215.40878000000001</v>
      </c>
      <c r="H563" s="90">
        <v>0.55666000000000004</v>
      </c>
      <c r="I563" s="90">
        <v>551.23992999999996</v>
      </c>
      <c r="J563" s="90">
        <v>110.84323999999999</v>
      </c>
      <c r="K563" s="90">
        <v>113.24033</v>
      </c>
    </row>
    <row r="564" spans="1:11" x14ac:dyDescent="0.2">
      <c r="A564" s="88"/>
      <c r="B564" s="89" t="s">
        <v>202</v>
      </c>
      <c r="C564" s="88"/>
      <c r="D564" s="90">
        <v>8.4851399999999995</v>
      </c>
      <c r="E564" s="90">
        <v>7228.5886</v>
      </c>
      <c r="F564" s="90">
        <v>4.1938199999999997</v>
      </c>
      <c r="G564" s="90">
        <v>3615.7352099999998</v>
      </c>
      <c r="H564" s="90">
        <v>4.4614099999999999</v>
      </c>
      <c r="I564" s="90">
        <v>4764.4029399999999</v>
      </c>
      <c r="J564" s="90">
        <v>190.18965</v>
      </c>
      <c r="K564" s="90">
        <v>151.72076999999999</v>
      </c>
    </row>
    <row r="565" spans="1:11" x14ac:dyDescent="0.2">
      <c r="A565" s="88"/>
      <c r="B565" s="89" t="s">
        <v>203</v>
      </c>
      <c r="C565" s="88"/>
      <c r="D565" s="90">
        <v>388.25373000000002</v>
      </c>
      <c r="E565" s="90">
        <v>267633.84711999999</v>
      </c>
      <c r="F565" s="90">
        <v>126.20689</v>
      </c>
      <c r="G565" s="90">
        <v>89778.370009999999</v>
      </c>
      <c r="H565" s="90">
        <v>410.21248000000003</v>
      </c>
      <c r="I565" s="90">
        <v>327056.89331000001</v>
      </c>
      <c r="J565" s="90">
        <v>94.646979999999999</v>
      </c>
      <c r="K565" s="90">
        <v>81.830979999999997</v>
      </c>
    </row>
    <row r="566" spans="1:11" x14ac:dyDescent="0.2">
      <c r="A566" s="88"/>
      <c r="B566" s="89" t="s">
        <v>214</v>
      </c>
      <c r="C566" s="88"/>
      <c r="D566" s="90">
        <v>4.7711699999999997</v>
      </c>
      <c r="E566" s="90">
        <v>3282.2898300000002</v>
      </c>
      <c r="F566" s="90">
        <v>0.83137000000000005</v>
      </c>
      <c r="G566" s="90">
        <v>586.35320999999999</v>
      </c>
      <c r="H566" s="90">
        <v>6.7962100000000003</v>
      </c>
      <c r="I566" s="90">
        <v>6440.4195799999998</v>
      </c>
      <c r="J566" s="90">
        <v>70.203389999999999</v>
      </c>
      <c r="K566" s="90">
        <v>50.963909999999998</v>
      </c>
    </row>
    <row r="567" spans="1:11" x14ac:dyDescent="0.2">
      <c r="A567" s="88"/>
      <c r="B567" s="89" t="s">
        <v>215</v>
      </c>
      <c r="C567" s="88"/>
      <c r="D567" s="90">
        <v>0.97899000000000003</v>
      </c>
      <c r="E567" s="90">
        <v>759.06835999999998</v>
      </c>
      <c r="F567" s="90">
        <v>0.18436</v>
      </c>
      <c r="G567" s="90">
        <v>152.84397000000001</v>
      </c>
      <c r="H567" s="90">
        <v>0.30631999999999998</v>
      </c>
      <c r="I567" s="90">
        <v>347.61192</v>
      </c>
      <c r="J567" s="93">
        <v>3.1959715000000002</v>
      </c>
      <c r="K567" s="93">
        <v>2.1836660999999999</v>
      </c>
    </row>
    <row r="568" spans="1:11" x14ac:dyDescent="0.2">
      <c r="A568" s="88"/>
      <c r="B568" s="89" t="s">
        <v>204</v>
      </c>
      <c r="C568" s="88"/>
      <c r="D568" s="90">
        <v>75.933959999999999</v>
      </c>
      <c r="E568" s="90">
        <v>52131.231760000002</v>
      </c>
      <c r="F568" s="90">
        <v>24.483170000000001</v>
      </c>
      <c r="G568" s="90">
        <v>18468.88769</v>
      </c>
      <c r="H568" s="90">
        <v>68.844840000000005</v>
      </c>
      <c r="I568" s="90">
        <v>63784.851459999998</v>
      </c>
      <c r="J568" s="90">
        <v>110.29724</v>
      </c>
      <c r="K568" s="90">
        <v>81.729799999999997</v>
      </c>
    </row>
    <row r="569" spans="1:11" x14ac:dyDescent="0.2">
      <c r="A569" s="88"/>
      <c r="B569" s="89" t="s">
        <v>236</v>
      </c>
      <c r="C569" s="88"/>
      <c r="D569" s="90"/>
      <c r="E569" s="90"/>
      <c r="F569" s="90"/>
      <c r="G569" s="90"/>
      <c r="H569" s="90">
        <v>4.2361599999999999</v>
      </c>
      <c r="I569" s="90">
        <v>4520.2587999999996</v>
      </c>
      <c r="J569" s="90"/>
      <c r="K569" s="90"/>
    </row>
    <row r="570" spans="1:11" x14ac:dyDescent="0.2">
      <c r="A570" s="88"/>
      <c r="B570" s="92" t="s">
        <v>205</v>
      </c>
      <c r="C570" s="88"/>
      <c r="D570" s="90">
        <v>37.79571</v>
      </c>
      <c r="E570" s="90">
        <v>21362.649700000002</v>
      </c>
      <c r="F570" s="90">
        <v>13.28364</v>
      </c>
      <c r="G570" s="90">
        <v>7677.5141800000001</v>
      </c>
      <c r="H570" s="90">
        <v>76.352410000000006</v>
      </c>
      <c r="I570" s="90">
        <v>54797.184159999997</v>
      </c>
      <c r="J570" s="90">
        <v>49.501660000000001</v>
      </c>
      <c r="K570" s="90">
        <v>38.984940000000002</v>
      </c>
    </row>
    <row r="571" spans="1:11" x14ac:dyDescent="0.2">
      <c r="A571" s="88"/>
      <c r="B571" s="89" t="s">
        <v>216</v>
      </c>
      <c r="C571" s="88"/>
      <c r="D571" s="90">
        <v>22.20533</v>
      </c>
      <c r="E571" s="90">
        <v>12850.10367</v>
      </c>
      <c r="F571" s="90">
        <v>5.6235499999999998</v>
      </c>
      <c r="G571" s="90">
        <v>3336.4120200000002</v>
      </c>
      <c r="H571" s="90">
        <v>2.2717200000000002</v>
      </c>
      <c r="I571" s="90">
        <v>1945.5987</v>
      </c>
      <c r="J571" s="93">
        <v>9.7746773000000005</v>
      </c>
      <c r="K571" s="93">
        <v>6.6047041000000002</v>
      </c>
    </row>
    <row r="572" spans="1:11" x14ac:dyDescent="0.2">
      <c r="A572" s="88"/>
      <c r="B572" s="89" t="s">
        <v>219</v>
      </c>
      <c r="C572" s="88"/>
      <c r="D572" s="90">
        <v>1.12615</v>
      </c>
      <c r="E572" s="90">
        <v>811.04035999999996</v>
      </c>
      <c r="F572" s="90">
        <v>0.49332999999999999</v>
      </c>
      <c r="G572" s="90">
        <v>331.26137</v>
      </c>
      <c r="H572" s="90">
        <v>1.7098199999999999</v>
      </c>
      <c r="I572" s="90">
        <v>1847.5048400000001</v>
      </c>
      <c r="J572" s="90">
        <v>65.863659999999996</v>
      </c>
      <c r="K572" s="90">
        <v>43.899230000000003</v>
      </c>
    </row>
    <row r="573" spans="1:11" x14ac:dyDescent="0.2">
      <c r="A573" s="88"/>
      <c r="B573" s="89" t="s">
        <v>222</v>
      </c>
      <c r="C573" s="88"/>
      <c r="D573" s="90">
        <v>8.0718599999999991</v>
      </c>
      <c r="E573" s="90">
        <v>3623.2508800000001</v>
      </c>
      <c r="F573" s="90">
        <v>3.01302</v>
      </c>
      <c r="G573" s="90">
        <v>1387.03728</v>
      </c>
      <c r="H573" s="90">
        <v>24.040800000000001</v>
      </c>
      <c r="I573" s="90">
        <v>13919.95285</v>
      </c>
      <c r="J573" s="90">
        <v>33.575670000000002</v>
      </c>
      <c r="K573" s="90">
        <v>26.02919</v>
      </c>
    </row>
    <row r="574" spans="1:11" x14ac:dyDescent="0.2">
      <c r="A574" s="88"/>
      <c r="B574" s="89" t="s">
        <v>329</v>
      </c>
      <c r="C574" s="88"/>
      <c r="D574" s="90"/>
      <c r="E574" s="90"/>
      <c r="F574" s="90"/>
      <c r="G574" s="90"/>
      <c r="H574" s="90">
        <v>10.82483</v>
      </c>
      <c r="I574" s="90">
        <v>6551.7254599999997</v>
      </c>
      <c r="J574" s="90"/>
      <c r="K574" s="90"/>
    </row>
    <row r="575" spans="1:11" x14ac:dyDescent="0.2">
      <c r="A575" s="88"/>
      <c r="B575" s="89" t="s">
        <v>226</v>
      </c>
      <c r="C575" s="88"/>
      <c r="D575" s="90">
        <v>0.95957999999999999</v>
      </c>
      <c r="E575" s="90">
        <v>628.25649999999996</v>
      </c>
      <c r="F575" s="90">
        <v>0.95957999999999999</v>
      </c>
      <c r="G575" s="90">
        <v>628.25075000000004</v>
      </c>
      <c r="H575" s="90"/>
      <c r="I575" s="90"/>
      <c r="J575" s="90"/>
      <c r="K575" s="90"/>
    </row>
    <row r="576" spans="1:11" x14ac:dyDescent="0.2">
      <c r="A576" s="88"/>
      <c r="B576" s="89" t="s">
        <v>263</v>
      </c>
      <c r="C576" s="88"/>
      <c r="D576" s="90"/>
      <c r="E576" s="90"/>
      <c r="F576" s="90"/>
      <c r="G576" s="90"/>
      <c r="H576" s="90">
        <v>34.10801</v>
      </c>
      <c r="I576" s="90">
        <v>27951.59953</v>
      </c>
      <c r="J576" s="90"/>
      <c r="K576" s="90"/>
    </row>
    <row r="577" spans="1:11" x14ac:dyDescent="0.2">
      <c r="A577" s="88"/>
      <c r="B577" s="89" t="s">
        <v>230</v>
      </c>
      <c r="C577" s="88"/>
      <c r="D577" s="90"/>
      <c r="E577" s="90"/>
      <c r="F577" s="90"/>
      <c r="G577" s="90"/>
      <c r="H577" s="90">
        <v>3.39723</v>
      </c>
      <c r="I577" s="90">
        <v>2580.80278</v>
      </c>
      <c r="J577" s="90"/>
      <c r="K577" s="90"/>
    </row>
    <row r="578" spans="1:11" x14ac:dyDescent="0.2">
      <c r="A578" s="88"/>
      <c r="B578" s="89" t="s">
        <v>264</v>
      </c>
      <c r="C578" s="88"/>
      <c r="D578" s="90">
        <v>5.4327899999999998</v>
      </c>
      <c r="E578" s="90">
        <v>3449.99829</v>
      </c>
      <c r="F578" s="90">
        <v>3.1941600000000001</v>
      </c>
      <c r="G578" s="90">
        <v>1994.55276</v>
      </c>
      <c r="H578" s="90"/>
      <c r="I578" s="90"/>
      <c r="J578" s="90"/>
      <c r="K578" s="90"/>
    </row>
    <row r="579" spans="1:11" ht="22.5" x14ac:dyDescent="0.2">
      <c r="A579" s="88" t="s">
        <v>47</v>
      </c>
      <c r="B579" s="91" t="s">
        <v>331</v>
      </c>
      <c r="C579" s="88" t="s">
        <v>213</v>
      </c>
      <c r="D579" s="90">
        <v>71436.918619999997</v>
      </c>
      <c r="E579" s="90">
        <v>43069.804499999998</v>
      </c>
      <c r="F579" s="90">
        <v>26279.834080000001</v>
      </c>
      <c r="G579" s="90">
        <v>15817.846890000001</v>
      </c>
      <c r="H579" s="90">
        <v>46378.01341</v>
      </c>
      <c r="I579" s="90">
        <v>35565.635889999998</v>
      </c>
      <c r="J579" s="90">
        <v>154.03185999999999</v>
      </c>
      <c r="K579" s="90">
        <v>121.09949</v>
      </c>
    </row>
    <row r="580" spans="1:11" x14ac:dyDescent="0.2">
      <c r="A580" s="88"/>
      <c r="B580" s="92" t="s">
        <v>199</v>
      </c>
      <c r="C580" s="88"/>
      <c r="D580" s="90">
        <v>71413.37182</v>
      </c>
      <c r="E580" s="90">
        <v>43028.095150000001</v>
      </c>
      <c r="F580" s="90">
        <v>26279.834080000001</v>
      </c>
      <c r="G580" s="90">
        <v>15817.846890000001</v>
      </c>
      <c r="H580" s="90">
        <v>36347.897409999998</v>
      </c>
      <c r="I580" s="90">
        <v>27338.37558</v>
      </c>
      <c r="J580" s="90">
        <v>196.47181</v>
      </c>
      <c r="K580" s="90">
        <v>157.39082999999999</v>
      </c>
    </row>
    <row r="581" spans="1:11" x14ac:dyDescent="0.2">
      <c r="A581" s="88"/>
      <c r="B581" s="89" t="s">
        <v>202</v>
      </c>
      <c r="C581" s="88"/>
      <c r="D581" s="90">
        <v>1855.7971</v>
      </c>
      <c r="E581" s="90">
        <v>1155.5756200000001</v>
      </c>
      <c r="F581" s="90">
        <v>1650.31</v>
      </c>
      <c r="G581" s="90">
        <v>1050.19065</v>
      </c>
      <c r="H581" s="90">
        <v>206.23599999999999</v>
      </c>
      <c r="I581" s="90">
        <v>156.96860000000001</v>
      </c>
      <c r="J581" s="93">
        <v>8.9984149000000002</v>
      </c>
      <c r="K581" s="93">
        <v>7.3618266000000006</v>
      </c>
    </row>
    <row r="582" spans="1:11" x14ac:dyDescent="0.2">
      <c r="A582" s="88"/>
      <c r="B582" s="89" t="s">
        <v>203</v>
      </c>
      <c r="C582" s="88"/>
      <c r="D582" s="90">
        <v>1084.6628499999999</v>
      </c>
      <c r="E582" s="90">
        <v>1290.5499299999999</v>
      </c>
      <c r="F582" s="90">
        <v>0.92508000000000001</v>
      </c>
      <c r="G582" s="90">
        <v>4.0711300000000001</v>
      </c>
      <c r="H582" s="90">
        <v>1.4163600000000001</v>
      </c>
      <c r="I582" s="90">
        <v>3.92537</v>
      </c>
      <c r="J582" s="90"/>
      <c r="K582" s="90"/>
    </row>
    <row r="583" spans="1:11" x14ac:dyDescent="0.2">
      <c r="A583" s="88"/>
      <c r="B583" s="89" t="s">
        <v>214</v>
      </c>
      <c r="C583" s="88"/>
      <c r="D583" s="90">
        <v>35054.547870000002</v>
      </c>
      <c r="E583" s="90">
        <v>20400.046350000001</v>
      </c>
      <c r="F583" s="90">
        <v>9168.0889999999999</v>
      </c>
      <c r="G583" s="90">
        <v>5406.6478999999999</v>
      </c>
      <c r="H583" s="90">
        <v>26551.826000000001</v>
      </c>
      <c r="I583" s="90">
        <v>20082.92643</v>
      </c>
      <c r="J583" s="90">
        <v>132.02312000000001</v>
      </c>
      <c r="K583" s="90">
        <v>101.57905</v>
      </c>
    </row>
    <row r="584" spans="1:11" x14ac:dyDescent="0.2">
      <c r="A584" s="88"/>
      <c r="B584" s="89" t="s">
        <v>215</v>
      </c>
      <c r="C584" s="88"/>
      <c r="D584" s="90">
        <v>10211.102999999999</v>
      </c>
      <c r="E584" s="90">
        <v>6285.3637600000002</v>
      </c>
      <c r="F584" s="90">
        <v>1761.9780000000001</v>
      </c>
      <c r="G584" s="90">
        <v>1090.74594</v>
      </c>
      <c r="H584" s="90">
        <v>2794.902</v>
      </c>
      <c r="I584" s="90">
        <v>1896.0828200000001</v>
      </c>
      <c r="J584" s="93">
        <v>3.6534743999999999</v>
      </c>
      <c r="K584" s="93">
        <v>3.3149204999999999</v>
      </c>
    </row>
    <row r="585" spans="1:11" x14ac:dyDescent="0.2">
      <c r="A585" s="88"/>
      <c r="B585" s="89" t="s">
        <v>204</v>
      </c>
      <c r="C585" s="88"/>
      <c r="D585" s="90">
        <v>23207.260999999999</v>
      </c>
      <c r="E585" s="90">
        <v>13896.55949</v>
      </c>
      <c r="F585" s="90">
        <v>13698.531999999999</v>
      </c>
      <c r="G585" s="90">
        <v>8266.1912699999993</v>
      </c>
      <c r="H585" s="90">
        <v>6793.5170500000004</v>
      </c>
      <c r="I585" s="90">
        <v>5198.4723599999998</v>
      </c>
      <c r="J585" s="93">
        <v>3.4160892999999999</v>
      </c>
      <c r="K585" s="93">
        <v>2.6732005999999999</v>
      </c>
    </row>
    <row r="586" spans="1:11" x14ac:dyDescent="0.2">
      <c r="A586" s="88"/>
      <c r="B586" s="92" t="s">
        <v>205</v>
      </c>
      <c r="C586" s="88"/>
      <c r="D586" s="90">
        <v>23.546800000000001</v>
      </c>
      <c r="E586" s="90">
        <v>41.709350000000001</v>
      </c>
      <c r="F586" s="90"/>
      <c r="G586" s="90"/>
      <c r="H586" s="90">
        <v>10030.116</v>
      </c>
      <c r="I586" s="90">
        <v>8227.2603099999997</v>
      </c>
      <c r="J586" s="90"/>
      <c r="K586" s="90"/>
    </row>
    <row r="587" spans="1:11" x14ac:dyDescent="0.2">
      <c r="A587" s="88"/>
      <c r="B587" s="89" t="s">
        <v>263</v>
      </c>
      <c r="C587" s="88"/>
      <c r="D587" s="90"/>
      <c r="E587" s="90"/>
      <c r="F587" s="90"/>
      <c r="G587" s="90"/>
      <c r="H587" s="90">
        <v>9989.616</v>
      </c>
      <c r="I587" s="90">
        <v>8188.6048099999998</v>
      </c>
      <c r="J587" s="90"/>
      <c r="K587" s="90"/>
    </row>
    <row r="588" spans="1:11" x14ac:dyDescent="0.2">
      <c r="A588" s="88"/>
      <c r="B588" s="89" t="s">
        <v>273</v>
      </c>
      <c r="C588" s="88"/>
      <c r="D588" s="90">
        <v>22</v>
      </c>
      <c r="E588" s="90">
        <v>20.612839999999998</v>
      </c>
      <c r="F588" s="90"/>
      <c r="G588" s="90"/>
      <c r="H588" s="90"/>
      <c r="I588" s="90"/>
      <c r="J588" s="90"/>
      <c r="K588" s="90"/>
    </row>
    <row r="589" spans="1:11" x14ac:dyDescent="0.2">
      <c r="A589" s="88"/>
      <c r="B589" s="89" t="s">
        <v>275</v>
      </c>
      <c r="C589" s="88"/>
      <c r="D589" s="90">
        <v>1.5468</v>
      </c>
      <c r="E589" s="90">
        <v>21.096509999999999</v>
      </c>
      <c r="F589" s="90"/>
      <c r="G589" s="90"/>
      <c r="H589" s="90"/>
      <c r="I589" s="90"/>
      <c r="J589" s="90"/>
      <c r="K589" s="90"/>
    </row>
    <row r="590" spans="1:11" x14ac:dyDescent="0.2">
      <c r="A590" s="88"/>
      <c r="B590" s="89" t="s">
        <v>265</v>
      </c>
      <c r="C590" s="88"/>
      <c r="D590" s="90"/>
      <c r="E590" s="90"/>
      <c r="F590" s="90"/>
      <c r="G590" s="90"/>
      <c r="H590" s="90">
        <v>40.5</v>
      </c>
      <c r="I590" s="90">
        <v>38.655500000000004</v>
      </c>
      <c r="J590" s="90"/>
      <c r="K590" s="90"/>
    </row>
    <row r="591" spans="1:11" x14ac:dyDescent="0.2">
      <c r="A591" s="88" t="s">
        <v>46</v>
      </c>
      <c r="B591" s="91" t="s">
        <v>332</v>
      </c>
      <c r="C591" s="88" t="s">
        <v>213</v>
      </c>
      <c r="D591" s="90">
        <v>31.20966</v>
      </c>
      <c r="E591" s="90">
        <v>92.052859999999995</v>
      </c>
      <c r="F591" s="90">
        <v>9.8109999999999999</v>
      </c>
      <c r="G591" s="90">
        <v>31.943629999999999</v>
      </c>
      <c r="H591" s="90">
        <v>30.196999999999999</v>
      </c>
      <c r="I591" s="90">
        <v>87.679659999999998</v>
      </c>
      <c r="J591" s="90">
        <v>103.35351</v>
      </c>
      <c r="K591" s="90">
        <v>104.9877</v>
      </c>
    </row>
    <row r="592" spans="1:11" x14ac:dyDescent="0.2">
      <c r="A592" s="88"/>
      <c r="B592" s="92" t="s">
        <v>199</v>
      </c>
      <c r="C592" s="88"/>
      <c r="D592" s="90">
        <v>31.20966</v>
      </c>
      <c r="E592" s="90">
        <v>92.052859999999995</v>
      </c>
      <c r="F592" s="90">
        <v>9.8109999999999999</v>
      </c>
      <c r="G592" s="90">
        <v>31.943629999999999</v>
      </c>
      <c r="H592" s="90">
        <v>30.196999999999999</v>
      </c>
      <c r="I592" s="90">
        <v>87.679659999999998</v>
      </c>
      <c r="J592" s="90">
        <v>103.35351</v>
      </c>
      <c r="K592" s="90">
        <v>104.9877</v>
      </c>
    </row>
    <row r="593" spans="1:11" x14ac:dyDescent="0.2">
      <c r="A593" s="88"/>
      <c r="B593" s="89" t="s">
        <v>202</v>
      </c>
      <c r="C593" s="88"/>
      <c r="D593" s="90">
        <v>0.192</v>
      </c>
      <c r="E593" s="90">
        <v>0.56699999999999995</v>
      </c>
      <c r="F593" s="90">
        <v>0.18</v>
      </c>
      <c r="G593" s="90">
        <v>0.43099999999999999</v>
      </c>
      <c r="H593" s="90"/>
      <c r="I593" s="90"/>
      <c r="J593" s="90"/>
      <c r="K593" s="90"/>
    </row>
    <row r="594" spans="1:11" x14ac:dyDescent="0.2">
      <c r="A594" s="88"/>
      <c r="B594" s="89" t="s">
        <v>203</v>
      </c>
      <c r="C594" s="88"/>
      <c r="D594" s="90">
        <v>31.017659999999999</v>
      </c>
      <c r="E594" s="90">
        <v>91.485860000000002</v>
      </c>
      <c r="F594" s="90">
        <v>9.6310000000000002</v>
      </c>
      <c r="G594" s="90">
        <v>31.512630000000001</v>
      </c>
      <c r="H594" s="90">
        <v>30.196999999999999</v>
      </c>
      <c r="I594" s="90">
        <v>87.679659999999998</v>
      </c>
      <c r="J594" s="90">
        <v>102.71769</v>
      </c>
      <c r="K594" s="90">
        <v>104.34103</v>
      </c>
    </row>
    <row r="595" spans="1:11" ht="22.5" x14ac:dyDescent="0.2">
      <c r="A595" s="88" t="s">
        <v>45</v>
      </c>
      <c r="B595" s="91" t="s">
        <v>333</v>
      </c>
      <c r="C595" s="88" t="s">
        <v>213</v>
      </c>
      <c r="D595" s="90">
        <v>745.34217999999998</v>
      </c>
      <c r="E595" s="90">
        <v>2291.2001500000001</v>
      </c>
      <c r="F595" s="90">
        <v>218.03810999999999</v>
      </c>
      <c r="G595" s="90">
        <v>661.05610999999999</v>
      </c>
      <c r="H595" s="90">
        <v>510.23360000000002</v>
      </c>
      <c r="I595" s="90">
        <v>678.08303999999998</v>
      </c>
      <c r="J595" s="90">
        <v>146.07862</v>
      </c>
      <c r="K595" s="93">
        <v>3.3789373999999999</v>
      </c>
    </row>
    <row r="596" spans="1:11" x14ac:dyDescent="0.2">
      <c r="A596" s="88"/>
      <c r="B596" s="92" t="s">
        <v>199</v>
      </c>
      <c r="C596" s="88"/>
      <c r="D596" s="90">
        <v>745.34217999999998</v>
      </c>
      <c r="E596" s="90">
        <v>2291.2001500000001</v>
      </c>
      <c r="F596" s="90">
        <v>218.03810999999999</v>
      </c>
      <c r="G596" s="90">
        <v>661.05610999999999</v>
      </c>
      <c r="H596" s="90">
        <v>510.23360000000002</v>
      </c>
      <c r="I596" s="90">
        <v>678.08303999999998</v>
      </c>
      <c r="J596" s="90">
        <v>146.07862</v>
      </c>
      <c r="K596" s="93">
        <v>3.3789373999999999</v>
      </c>
    </row>
    <row r="597" spans="1:11" x14ac:dyDescent="0.2">
      <c r="A597" s="88"/>
      <c r="B597" s="89" t="s">
        <v>200</v>
      </c>
      <c r="C597" s="88"/>
      <c r="D597" s="90">
        <v>0.05</v>
      </c>
      <c r="E597" s="90">
        <v>0.26604</v>
      </c>
      <c r="F597" s="90">
        <v>0.05</v>
      </c>
      <c r="G597" s="90">
        <v>0.26604</v>
      </c>
      <c r="H597" s="90"/>
      <c r="I597" s="90"/>
      <c r="J597" s="90"/>
      <c r="K597" s="90"/>
    </row>
    <row r="598" spans="1:11" x14ac:dyDescent="0.2">
      <c r="A598" s="88"/>
      <c r="B598" s="89" t="s">
        <v>201</v>
      </c>
      <c r="C598" s="88"/>
      <c r="D598" s="90">
        <v>14.66</v>
      </c>
      <c r="E598" s="90">
        <v>47.95091</v>
      </c>
      <c r="F598" s="90">
        <v>2.8000000000000001E-2</v>
      </c>
      <c r="G598" s="90">
        <v>1.2767500000000001</v>
      </c>
      <c r="H598" s="90"/>
      <c r="I598" s="90"/>
      <c r="J598" s="90"/>
      <c r="K598" s="90"/>
    </row>
    <row r="599" spans="1:11" x14ac:dyDescent="0.2">
      <c r="A599" s="88"/>
      <c r="B599" s="89" t="s">
        <v>202</v>
      </c>
      <c r="C599" s="88"/>
      <c r="D599" s="90">
        <v>25.475999999999999</v>
      </c>
      <c r="E599" s="90">
        <v>57.838999999999999</v>
      </c>
      <c r="F599" s="90">
        <v>3.58</v>
      </c>
      <c r="G599" s="90">
        <v>6.4429999999999996</v>
      </c>
      <c r="H599" s="90">
        <v>30.259</v>
      </c>
      <c r="I599" s="90">
        <v>9.2661899999999999</v>
      </c>
      <c r="J599" s="90">
        <v>84.193129999999996</v>
      </c>
      <c r="K599" s="93">
        <v>6.2419397999999999</v>
      </c>
    </row>
    <row r="600" spans="1:11" x14ac:dyDescent="0.2">
      <c r="A600" s="88"/>
      <c r="B600" s="89" t="s">
        <v>203</v>
      </c>
      <c r="C600" s="88"/>
      <c r="D600" s="90">
        <v>510.74806999999998</v>
      </c>
      <c r="E600" s="90">
        <v>2147.51847</v>
      </c>
      <c r="F600" s="90">
        <v>144.33010999999999</v>
      </c>
      <c r="G600" s="90">
        <v>638.87855000000002</v>
      </c>
      <c r="H600" s="90">
        <v>313.75</v>
      </c>
      <c r="I600" s="90">
        <v>662.05849000000001</v>
      </c>
      <c r="J600" s="90">
        <v>162.78823</v>
      </c>
      <c r="K600" s="93">
        <v>3.2436989999999999</v>
      </c>
    </row>
    <row r="601" spans="1:11" x14ac:dyDescent="0.2">
      <c r="A601" s="88"/>
      <c r="B601" s="89" t="s">
        <v>214</v>
      </c>
      <c r="C601" s="88"/>
      <c r="D601" s="90">
        <v>193.2</v>
      </c>
      <c r="E601" s="90">
        <v>37.605550000000001</v>
      </c>
      <c r="F601" s="90">
        <v>70.05</v>
      </c>
      <c r="G601" s="90">
        <v>14.19177</v>
      </c>
      <c r="H601" s="90">
        <v>165.11199999999999</v>
      </c>
      <c r="I601" s="90">
        <v>5.4424400000000004</v>
      </c>
      <c r="J601" s="90">
        <v>117.01148000000001</v>
      </c>
      <c r="K601" s="93">
        <v>6.9096856999999998</v>
      </c>
    </row>
    <row r="602" spans="1:11" x14ac:dyDescent="0.2">
      <c r="A602" s="88"/>
      <c r="B602" s="89" t="s">
        <v>204</v>
      </c>
      <c r="C602" s="88"/>
      <c r="D602" s="90">
        <v>1.20811</v>
      </c>
      <c r="E602" s="90">
        <v>2.018E-2</v>
      </c>
      <c r="F602" s="90"/>
      <c r="G602" s="90"/>
      <c r="H602" s="90">
        <v>1.1126</v>
      </c>
      <c r="I602" s="90">
        <v>1.31592</v>
      </c>
      <c r="J602" s="90">
        <v>108.5844</v>
      </c>
      <c r="K602" s="90"/>
    </row>
    <row r="603" spans="1:11" x14ac:dyDescent="0.2">
      <c r="A603" s="88" t="s">
        <v>44</v>
      </c>
      <c r="B603" s="91" t="s">
        <v>334</v>
      </c>
      <c r="C603" s="88" t="s">
        <v>213</v>
      </c>
      <c r="D603" s="90">
        <v>84960.136700000003</v>
      </c>
      <c r="E603" s="90">
        <v>688835.17735000001</v>
      </c>
      <c r="F603" s="90">
        <v>22955.598699999999</v>
      </c>
      <c r="G603" s="90">
        <v>191236.18810999999</v>
      </c>
      <c r="H603" s="90">
        <v>108372.9</v>
      </c>
      <c r="I603" s="90">
        <v>988838.75462999998</v>
      </c>
      <c r="J603" s="90">
        <v>78.396109999999993</v>
      </c>
      <c r="K603" s="90">
        <v>69.661019999999994</v>
      </c>
    </row>
    <row r="604" spans="1:11" x14ac:dyDescent="0.2">
      <c r="A604" s="88"/>
      <c r="B604" s="92" t="s">
        <v>199</v>
      </c>
      <c r="C604" s="88"/>
      <c r="D604" s="90">
        <v>8.9999999999999998E-4</v>
      </c>
      <c r="E604" s="90">
        <v>8.4000000000000005E-2</v>
      </c>
      <c r="F604" s="90">
        <v>8.9999999999999998E-4</v>
      </c>
      <c r="G604" s="90">
        <v>8.4000000000000005E-2</v>
      </c>
      <c r="H604" s="90">
        <v>230.82</v>
      </c>
      <c r="I604" s="90">
        <v>256.69045</v>
      </c>
      <c r="J604" s="90"/>
      <c r="K604" s="90"/>
    </row>
    <row r="605" spans="1:11" x14ac:dyDescent="0.2">
      <c r="A605" s="88"/>
      <c r="B605" s="89" t="s">
        <v>200</v>
      </c>
      <c r="C605" s="88"/>
      <c r="D605" s="90"/>
      <c r="E605" s="90"/>
      <c r="F605" s="90"/>
      <c r="G605" s="90"/>
      <c r="H605" s="90">
        <v>21</v>
      </c>
      <c r="I605" s="90">
        <v>185.43</v>
      </c>
      <c r="J605" s="90"/>
      <c r="K605" s="90"/>
    </row>
    <row r="606" spans="1:11" x14ac:dyDescent="0.2">
      <c r="A606" s="88"/>
      <c r="B606" s="89" t="s">
        <v>203</v>
      </c>
      <c r="C606" s="88"/>
      <c r="D606" s="90">
        <v>8.9999999999999998E-4</v>
      </c>
      <c r="E606" s="90">
        <v>8.4000000000000005E-2</v>
      </c>
      <c r="F606" s="90">
        <v>8.9999999999999998E-4</v>
      </c>
      <c r="G606" s="90">
        <v>8.4000000000000005E-2</v>
      </c>
      <c r="H606" s="90">
        <v>209.82</v>
      </c>
      <c r="I606" s="90">
        <v>71.260450000000006</v>
      </c>
      <c r="J606" s="90"/>
      <c r="K606" s="90"/>
    </row>
    <row r="607" spans="1:11" x14ac:dyDescent="0.2">
      <c r="A607" s="88"/>
      <c r="B607" s="92" t="s">
        <v>205</v>
      </c>
      <c r="C607" s="88"/>
      <c r="D607" s="90">
        <v>84960.135800000004</v>
      </c>
      <c r="E607" s="90">
        <v>688835.09334999998</v>
      </c>
      <c r="F607" s="90">
        <v>22955.5978</v>
      </c>
      <c r="G607" s="90">
        <v>191236.10410999999</v>
      </c>
      <c r="H607" s="90">
        <v>108142.08</v>
      </c>
      <c r="I607" s="90">
        <v>988582.06417999999</v>
      </c>
      <c r="J607" s="90">
        <v>78.56344</v>
      </c>
      <c r="K607" s="90">
        <v>69.679100000000005</v>
      </c>
    </row>
    <row r="608" spans="1:11" x14ac:dyDescent="0.2">
      <c r="A608" s="88"/>
      <c r="B608" s="89" t="s">
        <v>259</v>
      </c>
      <c r="C608" s="88"/>
      <c r="D608" s="90"/>
      <c r="E608" s="90"/>
      <c r="F608" s="90"/>
      <c r="G608" s="90"/>
      <c r="H608" s="90">
        <v>1076.9659999999999</v>
      </c>
      <c r="I608" s="90">
        <v>10460.67575</v>
      </c>
      <c r="J608" s="90"/>
      <c r="K608" s="90"/>
    </row>
    <row r="609" spans="1:11" x14ac:dyDescent="0.2">
      <c r="A609" s="88"/>
      <c r="B609" s="89" t="s">
        <v>217</v>
      </c>
      <c r="C609" s="88"/>
      <c r="D609" s="90"/>
      <c r="E609" s="90"/>
      <c r="F609" s="90"/>
      <c r="G609" s="90"/>
      <c r="H609" s="90">
        <v>9.24</v>
      </c>
      <c r="I609" s="90">
        <v>83.16</v>
      </c>
      <c r="J609" s="90"/>
      <c r="K609" s="90"/>
    </row>
    <row r="610" spans="1:11" x14ac:dyDescent="0.2">
      <c r="A610" s="88"/>
      <c r="B610" s="89" t="s">
        <v>219</v>
      </c>
      <c r="C610" s="88"/>
      <c r="D610" s="90">
        <v>16339.764800000001</v>
      </c>
      <c r="E610" s="90">
        <v>137338.11181</v>
      </c>
      <c r="F610" s="90">
        <v>4470.2968000000001</v>
      </c>
      <c r="G610" s="90">
        <v>38419.949030000003</v>
      </c>
      <c r="H610" s="90"/>
      <c r="I610" s="90"/>
      <c r="J610" s="90"/>
      <c r="K610" s="90"/>
    </row>
    <row r="611" spans="1:11" x14ac:dyDescent="0.2">
      <c r="A611" s="88"/>
      <c r="B611" s="89" t="s">
        <v>222</v>
      </c>
      <c r="C611" s="88"/>
      <c r="D611" s="90">
        <v>42389.264000000003</v>
      </c>
      <c r="E611" s="90">
        <v>343977.44026</v>
      </c>
      <c r="F611" s="90">
        <v>8520.3729999999996</v>
      </c>
      <c r="G611" s="90">
        <v>70106.882140000002</v>
      </c>
      <c r="H611" s="90">
        <v>72073.285999999993</v>
      </c>
      <c r="I611" s="90">
        <v>654415.54249999998</v>
      </c>
      <c r="J611" s="90">
        <v>58.814109999999999</v>
      </c>
      <c r="K611" s="90">
        <v>52.562539999999998</v>
      </c>
    </row>
    <row r="612" spans="1:11" x14ac:dyDescent="0.2">
      <c r="A612" s="88"/>
      <c r="B612" s="89" t="s">
        <v>239</v>
      </c>
      <c r="C612" s="88"/>
      <c r="D612" s="90">
        <v>254.20500000000001</v>
      </c>
      <c r="E612" s="90">
        <v>1499.12969</v>
      </c>
      <c r="F612" s="90">
        <v>87.179000000000002</v>
      </c>
      <c r="G612" s="90">
        <v>492.53519999999997</v>
      </c>
      <c r="H612" s="90">
        <v>130.93899999999999</v>
      </c>
      <c r="I612" s="90">
        <v>910.79056000000003</v>
      </c>
      <c r="J612" s="90">
        <v>194.14001999999999</v>
      </c>
      <c r="K612" s="90">
        <v>164.59653</v>
      </c>
    </row>
    <row r="613" spans="1:11" x14ac:dyDescent="0.2">
      <c r="A613" s="88"/>
      <c r="B613" s="89" t="s">
        <v>210</v>
      </c>
      <c r="C613" s="88"/>
      <c r="D613" s="90">
        <v>101.238</v>
      </c>
      <c r="E613" s="90">
        <v>848.67814999999996</v>
      </c>
      <c r="F613" s="90">
        <v>101.238</v>
      </c>
      <c r="G613" s="90">
        <v>848.67814999999996</v>
      </c>
      <c r="H613" s="90">
        <v>15197.885</v>
      </c>
      <c r="I613" s="90">
        <v>142490.53459</v>
      </c>
      <c r="J613" s="90"/>
      <c r="K613" s="90"/>
    </row>
    <row r="614" spans="1:11" x14ac:dyDescent="0.2">
      <c r="A614" s="88"/>
      <c r="B614" s="89" t="s">
        <v>226</v>
      </c>
      <c r="C614" s="88"/>
      <c r="D614" s="90">
        <v>106.485</v>
      </c>
      <c r="E614" s="90">
        <v>578.51288</v>
      </c>
      <c r="F614" s="90">
        <v>22.329000000000001</v>
      </c>
      <c r="G614" s="90">
        <v>122.8095</v>
      </c>
      <c r="H614" s="90"/>
      <c r="I614" s="90"/>
      <c r="J614" s="90"/>
      <c r="K614" s="90"/>
    </row>
    <row r="615" spans="1:11" x14ac:dyDescent="0.2">
      <c r="A615" s="88"/>
      <c r="B615" s="89" t="s">
        <v>227</v>
      </c>
      <c r="C615" s="88"/>
      <c r="D615" s="90">
        <v>394.995</v>
      </c>
      <c r="E615" s="90">
        <v>672.65081999999995</v>
      </c>
      <c r="F615" s="90">
        <v>41.308</v>
      </c>
      <c r="G615" s="90">
        <v>224.94771</v>
      </c>
      <c r="H615" s="90"/>
      <c r="I615" s="90"/>
      <c r="J615" s="90"/>
      <c r="K615" s="90"/>
    </row>
    <row r="616" spans="1:11" x14ac:dyDescent="0.2">
      <c r="A616" s="88"/>
      <c r="B616" s="89" t="s">
        <v>228</v>
      </c>
      <c r="C616" s="88"/>
      <c r="D616" s="90">
        <v>6603.9350000000004</v>
      </c>
      <c r="E616" s="90">
        <v>55479.25791</v>
      </c>
      <c r="F616" s="90">
        <v>2540.0889999999999</v>
      </c>
      <c r="G616" s="90">
        <v>21650.004700000001</v>
      </c>
      <c r="H616" s="90">
        <v>2032.153</v>
      </c>
      <c r="I616" s="90">
        <v>18923.68334</v>
      </c>
      <c r="J616" s="93">
        <v>3.2497232999999999</v>
      </c>
      <c r="K616" s="93">
        <v>2.9317367999999999</v>
      </c>
    </row>
    <row r="617" spans="1:11" x14ac:dyDescent="0.2">
      <c r="A617" s="88"/>
      <c r="B617" s="89" t="s">
        <v>230</v>
      </c>
      <c r="C617" s="88"/>
      <c r="D617" s="90">
        <v>18770.249</v>
      </c>
      <c r="E617" s="90">
        <v>148441.31182999999</v>
      </c>
      <c r="F617" s="90">
        <v>7172.7849999999999</v>
      </c>
      <c r="G617" s="90">
        <v>59370.297680000003</v>
      </c>
      <c r="H617" s="90">
        <v>17621.611000000001</v>
      </c>
      <c r="I617" s="90">
        <v>161297.67744</v>
      </c>
      <c r="J617" s="90">
        <v>106.51835</v>
      </c>
      <c r="K617" s="90">
        <v>92.029420000000002</v>
      </c>
    </row>
    <row r="618" spans="1:11" x14ac:dyDescent="0.2">
      <c r="A618" s="88" t="s">
        <v>43</v>
      </c>
      <c r="B618" s="91" t="s">
        <v>335</v>
      </c>
      <c r="C618" s="88" t="s">
        <v>213</v>
      </c>
      <c r="D618" s="90"/>
      <c r="E618" s="90"/>
      <c r="F618" s="90"/>
      <c r="G618" s="90"/>
      <c r="H618" s="90">
        <v>958.26099999999997</v>
      </c>
      <c r="I618" s="90">
        <v>7425.1545999999998</v>
      </c>
      <c r="J618" s="90"/>
      <c r="K618" s="90"/>
    </row>
    <row r="619" spans="1:11" x14ac:dyDescent="0.2">
      <c r="A619" s="88"/>
      <c r="B619" s="92" t="s">
        <v>199</v>
      </c>
      <c r="C619" s="88"/>
      <c r="D619" s="90"/>
      <c r="E619" s="90"/>
      <c r="F619" s="90"/>
      <c r="G619" s="90"/>
      <c r="H619" s="90">
        <v>958.26099999999997</v>
      </c>
      <c r="I619" s="90">
        <v>7425.1545999999998</v>
      </c>
      <c r="J619" s="90"/>
      <c r="K619" s="90"/>
    </row>
    <row r="620" spans="1:11" x14ac:dyDescent="0.2">
      <c r="A620" s="88"/>
      <c r="B620" s="89" t="s">
        <v>203</v>
      </c>
      <c r="C620" s="88"/>
      <c r="D620" s="90"/>
      <c r="E620" s="90"/>
      <c r="F620" s="90"/>
      <c r="G620" s="90"/>
      <c r="H620" s="90">
        <v>958.26099999999997</v>
      </c>
      <c r="I620" s="90">
        <v>7425.1545999999998</v>
      </c>
      <c r="J620" s="90"/>
      <c r="K620" s="90"/>
    </row>
    <row r="621" spans="1:11" x14ac:dyDescent="0.2">
      <c r="A621" s="88" t="s">
        <v>42</v>
      </c>
      <c r="B621" s="91" t="s">
        <v>336</v>
      </c>
      <c r="C621" s="88" t="s">
        <v>213</v>
      </c>
      <c r="D621" s="90">
        <v>90.808120000000002</v>
      </c>
      <c r="E621" s="90">
        <v>1021.51789</v>
      </c>
      <c r="F621" s="90">
        <v>17.178000000000001</v>
      </c>
      <c r="G621" s="90">
        <v>216.315</v>
      </c>
      <c r="H621" s="90">
        <v>135.411</v>
      </c>
      <c r="I621" s="90">
        <v>818.96128999999996</v>
      </c>
      <c r="J621" s="90">
        <v>67.061109999999999</v>
      </c>
      <c r="K621" s="90">
        <v>124.73335</v>
      </c>
    </row>
    <row r="622" spans="1:11" x14ac:dyDescent="0.2">
      <c r="A622" s="88"/>
      <c r="B622" s="92" t="s">
        <v>199</v>
      </c>
      <c r="C622" s="88"/>
      <c r="D622" s="90">
        <v>73.408119999999997</v>
      </c>
      <c r="E622" s="90">
        <v>829.76989000000003</v>
      </c>
      <c r="F622" s="90">
        <v>17.178000000000001</v>
      </c>
      <c r="G622" s="90">
        <v>216.315</v>
      </c>
      <c r="H622" s="90">
        <v>135.411</v>
      </c>
      <c r="I622" s="90">
        <v>818.96128999999996</v>
      </c>
      <c r="J622" s="90">
        <v>54.21134</v>
      </c>
      <c r="K622" s="90">
        <v>101.31979</v>
      </c>
    </row>
    <row r="623" spans="1:11" x14ac:dyDescent="0.2">
      <c r="A623" s="88"/>
      <c r="B623" s="89" t="s">
        <v>203</v>
      </c>
      <c r="C623" s="88"/>
      <c r="D623" s="90">
        <v>73.408119999999997</v>
      </c>
      <c r="E623" s="90">
        <v>829.76989000000003</v>
      </c>
      <c r="F623" s="90">
        <v>17.178000000000001</v>
      </c>
      <c r="G623" s="90">
        <v>216.315</v>
      </c>
      <c r="H623" s="90">
        <v>135.411</v>
      </c>
      <c r="I623" s="90">
        <v>818.96128999999996</v>
      </c>
      <c r="J623" s="90">
        <v>54.21134</v>
      </c>
      <c r="K623" s="90">
        <v>101.31979</v>
      </c>
    </row>
    <row r="624" spans="1:11" x14ac:dyDescent="0.2">
      <c r="A624" s="88"/>
      <c r="B624" s="92" t="s">
        <v>205</v>
      </c>
      <c r="C624" s="88"/>
      <c r="D624" s="90">
        <v>17.399999999999999</v>
      </c>
      <c r="E624" s="90">
        <v>191.74799999999999</v>
      </c>
      <c r="F624" s="90"/>
      <c r="G624" s="90"/>
      <c r="H624" s="90"/>
      <c r="I624" s="90"/>
      <c r="J624" s="90"/>
      <c r="K624" s="90"/>
    </row>
    <row r="625" spans="1:11" x14ac:dyDescent="0.2">
      <c r="A625" s="88"/>
      <c r="B625" s="89" t="s">
        <v>219</v>
      </c>
      <c r="C625" s="88"/>
      <c r="D625" s="90">
        <v>17.399999999999999</v>
      </c>
      <c r="E625" s="90">
        <v>191.74799999999999</v>
      </c>
      <c r="F625" s="90"/>
      <c r="G625" s="90"/>
      <c r="H625" s="90"/>
      <c r="I625" s="90"/>
      <c r="J625" s="90"/>
      <c r="K625" s="90"/>
    </row>
    <row r="626" spans="1:11" x14ac:dyDescent="0.2">
      <c r="A626" s="88" t="s">
        <v>41</v>
      </c>
      <c r="B626" s="91" t="s">
        <v>337</v>
      </c>
      <c r="C626" s="88" t="s">
        <v>213</v>
      </c>
      <c r="D626" s="90">
        <v>13830.0551</v>
      </c>
      <c r="E626" s="90">
        <v>26577.02319</v>
      </c>
      <c r="F626" s="90">
        <v>6820.6880000000001</v>
      </c>
      <c r="G626" s="90">
        <v>13193.03729</v>
      </c>
      <c r="H626" s="90">
        <v>18406.918000000001</v>
      </c>
      <c r="I626" s="90">
        <v>34733.58625</v>
      </c>
      <c r="J626" s="90">
        <v>75.135090000000005</v>
      </c>
      <c r="K626" s="90">
        <v>76.516779999999997</v>
      </c>
    </row>
    <row r="627" spans="1:11" x14ac:dyDescent="0.2">
      <c r="A627" s="88"/>
      <c r="B627" s="92" t="s">
        <v>199</v>
      </c>
      <c r="C627" s="88"/>
      <c r="D627" s="90">
        <v>101.97499999999999</v>
      </c>
      <c r="E627" s="90">
        <v>374.25099999999998</v>
      </c>
      <c r="F627" s="90">
        <v>61.834000000000003</v>
      </c>
      <c r="G627" s="90">
        <v>128.69399999999999</v>
      </c>
      <c r="H627" s="90">
        <v>863.851</v>
      </c>
      <c r="I627" s="90">
        <v>1921.0867800000001</v>
      </c>
      <c r="J627" s="90"/>
      <c r="K627" s="90"/>
    </row>
    <row r="628" spans="1:11" x14ac:dyDescent="0.2">
      <c r="A628" s="88"/>
      <c r="B628" s="89" t="s">
        <v>203</v>
      </c>
      <c r="C628" s="88"/>
      <c r="D628" s="90">
        <v>101.97499999999999</v>
      </c>
      <c r="E628" s="90">
        <v>374.25099999999998</v>
      </c>
      <c r="F628" s="90">
        <v>61.834000000000003</v>
      </c>
      <c r="G628" s="90">
        <v>128.69399999999999</v>
      </c>
      <c r="H628" s="90">
        <v>863.851</v>
      </c>
      <c r="I628" s="90">
        <v>1921.0867800000001</v>
      </c>
      <c r="J628" s="90"/>
      <c r="K628" s="90"/>
    </row>
    <row r="629" spans="1:11" x14ac:dyDescent="0.2">
      <c r="A629" s="88"/>
      <c r="B629" s="92" t="s">
        <v>205</v>
      </c>
      <c r="C629" s="88"/>
      <c r="D629" s="90">
        <v>13728.080099999999</v>
      </c>
      <c r="E629" s="90">
        <v>26202.77219</v>
      </c>
      <c r="F629" s="90">
        <v>6758.8540000000003</v>
      </c>
      <c r="G629" s="90">
        <v>13064.343290000001</v>
      </c>
      <c r="H629" s="90">
        <v>17543.066999999999</v>
      </c>
      <c r="I629" s="90">
        <v>32812.499470000002</v>
      </c>
      <c r="J629" s="90">
        <v>78.253590000000003</v>
      </c>
      <c r="K629" s="90">
        <v>79.856070000000003</v>
      </c>
    </row>
    <row r="630" spans="1:11" x14ac:dyDescent="0.2">
      <c r="A630" s="88"/>
      <c r="B630" s="89" t="s">
        <v>258</v>
      </c>
      <c r="C630" s="88"/>
      <c r="D630" s="90"/>
      <c r="E630" s="90"/>
      <c r="F630" s="90"/>
      <c r="G630" s="90"/>
      <c r="H630" s="90">
        <v>286.43</v>
      </c>
      <c r="I630" s="90">
        <v>521.23044000000004</v>
      </c>
      <c r="J630" s="90"/>
      <c r="K630" s="90"/>
    </row>
    <row r="631" spans="1:11" x14ac:dyDescent="0.2">
      <c r="A631" s="88"/>
      <c r="B631" s="89" t="s">
        <v>338</v>
      </c>
      <c r="C631" s="88"/>
      <c r="D631" s="90">
        <v>10473.815000000001</v>
      </c>
      <c r="E631" s="90">
        <v>19907.85989</v>
      </c>
      <c r="F631" s="90">
        <v>5132.0559999999996</v>
      </c>
      <c r="G631" s="90">
        <v>9977.5571899999995</v>
      </c>
      <c r="H631" s="90">
        <v>2464.8829999999998</v>
      </c>
      <c r="I631" s="90">
        <v>1525.40399</v>
      </c>
      <c r="J631" s="93">
        <v>4.2492139</v>
      </c>
      <c r="K631" s="90"/>
    </row>
    <row r="632" spans="1:11" x14ac:dyDescent="0.2">
      <c r="A632" s="88"/>
      <c r="B632" s="89" t="s">
        <v>269</v>
      </c>
      <c r="C632" s="88"/>
      <c r="D632" s="90"/>
      <c r="E632" s="90"/>
      <c r="F632" s="90"/>
      <c r="G632" s="90"/>
      <c r="H632" s="90">
        <v>4720.0129999999999</v>
      </c>
      <c r="I632" s="90">
        <v>9205.5271499999999</v>
      </c>
      <c r="J632" s="90"/>
      <c r="K632" s="90"/>
    </row>
    <row r="633" spans="1:11" x14ac:dyDescent="0.2">
      <c r="A633" s="88"/>
      <c r="B633" s="89" t="s">
        <v>222</v>
      </c>
      <c r="C633" s="88"/>
      <c r="D633" s="90">
        <v>301.77100000000002</v>
      </c>
      <c r="E633" s="90">
        <v>496.55527999999998</v>
      </c>
      <c r="F633" s="90">
        <v>301.77100000000002</v>
      </c>
      <c r="G633" s="90">
        <v>496.55527999999998</v>
      </c>
      <c r="H633" s="90"/>
      <c r="I633" s="90"/>
      <c r="J633" s="90"/>
      <c r="K633" s="90"/>
    </row>
    <row r="634" spans="1:11" x14ac:dyDescent="0.2">
      <c r="A634" s="88"/>
      <c r="B634" s="89" t="s">
        <v>224</v>
      </c>
      <c r="C634" s="88"/>
      <c r="D634" s="90"/>
      <c r="E634" s="90"/>
      <c r="F634" s="90"/>
      <c r="G634" s="90"/>
      <c r="H634" s="90">
        <v>6768.0050000000001</v>
      </c>
      <c r="I634" s="90">
        <v>14441.760759999999</v>
      </c>
      <c r="J634" s="90"/>
      <c r="K634" s="90"/>
    </row>
    <row r="635" spans="1:11" x14ac:dyDescent="0.2">
      <c r="A635" s="88"/>
      <c r="B635" s="89" t="s">
        <v>226</v>
      </c>
      <c r="C635" s="88"/>
      <c r="D635" s="90">
        <v>325.92410000000001</v>
      </c>
      <c r="E635" s="90">
        <v>690.30282</v>
      </c>
      <c r="F635" s="90"/>
      <c r="G635" s="90"/>
      <c r="H635" s="90"/>
      <c r="I635" s="90"/>
      <c r="J635" s="90"/>
      <c r="K635" s="90"/>
    </row>
    <row r="636" spans="1:11" x14ac:dyDescent="0.2">
      <c r="A636" s="88"/>
      <c r="B636" s="89" t="s">
        <v>240</v>
      </c>
      <c r="C636" s="88"/>
      <c r="D636" s="90"/>
      <c r="E636" s="90"/>
      <c r="F636" s="90"/>
      <c r="G636" s="90"/>
      <c r="H636" s="90">
        <v>2693.1190000000001</v>
      </c>
      <c r="I636" s="90">
        <v>5795.0351000000001</v>
      </c>
      <c r="J636" s="90"/>
      <c r="K636" s="90"/>
    </row>
    <row r="637" spans="1:11" x14ac:dyDescent="0.2">
      <c r="A637" s="88"/>
      <c r="B637" s="89" t="s">
        <v>230</v>
      </c>
      <c r="C637" s="88"/>
      <c r="D637" s="90">
        <v>2626.57</v>
      </c>
      <c r="E637" s="90">
        <v>5108.0541999999996</v>
      </c>
      <c r="F637" s="90">
        <v>1325.027</v>
      </c>
      <c r="G637" s="90">
        <v>2590.2308200000002</v>
      </c>
      <c r="H637" s="90">
        <v>610.61699999999996</v>
      </c>
      <c r="I637" s="90">
        <v>1323.5420300000001</v>
      </c>
      <c r="J637" s="93">
        <v>4.3015015999999999</v>
      </c>
      <c r="K637" s="93">
        <v>3.8593819000000003</v>
      </c>
    </row>
    <row r="638" spans="1:11" x14ac:dyDescent="0.2">
      <c r="A638" s="88" t="s">
        <v>40</v>
      </c>
      <c r="B638" s="91" t="s">
        <v>339</v>
      </c>
      <c r="C638" s="88" t="s">
        <v>213</v>
      </c>
      <c r="D638" s="90">
        <v>15282.479600000001</v>
      </c>
      <c r="E638" s="90">
        <v>36405.789570000001</v>
      </c>
      <c r="F638" s="90">
        <v>7288.2570999999998</v>
      </c>
      <c r="G638" s="90">
        <v>17510.038069999999</v>
      </c>
      <c r="H638" s="90">
        <v>49726.145700000001</v>
      </c>
      <c r="I638" s="90">
        <v>147893.86202</v>
      </c>
      <c r="J638" s="90">
        <v>30.73329</v>
      </c>
      <c r="K638" s="90">
        <v>24.616160000000001</v>
      </c>
    </row>
    <row r="639" spans="1:11" x14ac:dyDescent="0.2">
      <c r="A639" s="88"/>
      <c r="B639" s="92" t="s">
        <v>199</v>
      </c>
      <c r="C639" s="88"/>
      <c r="D639" s="90">
        <v>3467.0358000000001</v>
      </c>
      <c r="E639" s="90">
        <v>7171.3246200000003</v>
      </c>
      <c r="F639" s="90">
        <v>1475.8462</v>
      </c>
      <c r="G639" s="90">
        <v>3298.4954899999998</v>
      </c>
      <c r="H639" s="90">
        <v>10118.157499999999</v>
      </c>
      <c r="I639" s="90">
        <v>31762.198939999998</v>
      </c>
      <c r="J639" s="90">
        <v>34.26549</v>
      </c>
      <c r="K639" s="90">
        <v>22.57817</v>
      </c>
    </row>
    <row r="640" spans="1:11" x14ac:dyDescent="0.2">
      <c r="A640" s="88"/>
      <c r="B640" s="89" t="s">
        <v>200</v>
      </c>
      <c r="C640" s="88"/>
      <c r="D640" s="90"/>
      <c r="E640" s="90"/>
      <c r="F640" s="90"/>
      <c r="G640" s="90"/>
      <c r="H640" s="90">
        <v>42</v>
      </c>
      <c r="I640" s="90">
        <v>147.41999999999999</v>
      </c>
      <c r="J640" s="90"/>
      <c r="K640" s="90"/>
    </row>
    <row r="641" spans="1:11" x14ac:dyDescent="0.2">
      <c r="A641" s="88"/>
      <c r="B641" s="89" t="s">
        <v>257</v>
      </c>
      <c r="C641" s="88"/>
      <c r="D641" s="90">
        <v>227.999</v>
      </c>
      <c r="E641" s="90">
        <v>465.93299999999999</v>
      </c>
      <c r="F641" s="90">
        <v>124.001</v>
      </c>
      <c r="G641" s="90">
        <v>252.96199999999999</v>
      </c>
      <c r="H641" s="90"/>
      <c r="I641" s="90"/>
      <c r="J641" s="90"/>
      <c r="K641" s="90"/>
    </row>
    <row r="642" spans="1:11" x14ac:dyDescent="0.2">
      <c r="A642" s="88"/>
      <c r="B642" s="89" t="s">
        <v>203</v>
      </c>
      <c r="C642" s="88"/>
      <c r="D642" s="90">
        <v>2037.8258000000001</v>
      </c>
      <c r="E642" s="90">
        <v>3941.0524999999998</v>
      </c>
      <c r="F642" s="90">
        <v>715.93619999999999</v>
      </c>
      <c r="G642" s="90">
        <v>1616.57501</v>
      </c>
      <c r="H642" s="90">
        <v>3041.2874999999999</v>
      </c>
      <c r="I642" s="90">
        <v>7756.6478299999999</v>
      </c>
      <c r="J642" s="90">
        <v>67.005369999999999</v>
      </c>
      <c r="K642" s="90">
        <v>50.808709999999998</v>
      </c>
    </row>
    <row r="643" spans="1:11" x14ac:dyDescent="0.2">
      <c r="A643" s="88"/>
      <c r="B643" s="89" t="s">
        <v>215</v>
      </c>
      <c r="C643" s="88"/>
      <c r="D643" s="90">
        <v>21.984000000000002</v>
      </c>
      <c r="E643" s="90">
        <v>49.463000000000001</v>
      </c>
      <c r="F643" s="90"/>
      <c r="G643" s="90"/>
      <c r="H643" s="90"/>
      <c r="I643" s="90"/>
      <c r="J643" s="90"/>
      <c r="K643" s="90"/>
    </row>
    <row r="644" spans="1:11" x14ac:dyDescent="0.2">
      <c r="A644" s="88"/>
      <c r="B644" s="89" t="s">
        <v>204</v>
      </c>
      <c r="C644" s="88"/>
      <c r="D644" s="90">
        <v>1179.2270000000001</v>
      </c>
      <c r="E644" s="90">
        <v>2714.8761199999999</v>
      </c>
      <c r="F644" s="90">
        <v>635.90899999999999</v>
      </c>
      <c r="G644" s="90">
        <v>1428.95848</v>
      </c>
      <c r="H644" s="90">
        <v>6908.7330000000002</v>
      </c>
      <c r="I644" s="90">
        <v>23456.91244</v>
      </c>
      <c r="J644" s="90"/>
      <c r="K644" s="90"/>
    </row>
    <row r="645" spans="1:11" x14ac:dyDescent="0.2">
      <c r="A645" s="88"/>
      <c r="B645" s="89" t="s">
        <v>236</v>
      </c>
      <c r="C645" s="88"/>
      <c r="D645" s="90"/>
      <c r="E645" s="90"/>
      <c r="F645" s="90"/>
      <c r="G645" s="90"/>
      <c r="H645" s="90">
        <v>126.137</v>
      </c>
      <c r="I645" s="90">
        <v>401.21866999999997</v>
      </c>
      <c r="J645" s="90"/>
      <c r="K645" s="90"/>
    </row>
    <row r="646" spans="1:11" x14ac:dyDescent="0.2">
      <c r="A646" s="88"/>
      <c r="B646" s="92" t="s">
        <v>205</v>
      </c>
      <c r="C646" s="88"/>
      <c r="D646" s="90">
        <v>11815.443799999999</v>
      </c>
      <c r="E646" s="90">
        <v>29234.464950000001</v>
      </c>
      <c r="F646" s="90">
        <v>5812.4108999999999</v>
      </c>
      <c r="G646" s="90">
        <v>14211.542579999999</v>
      </c>
      <c r="H646" s="90">
        <v>39607.9882</v>
      </c>
      <c r="I646" s="90">
        <v>116131.66308</v>
      </c>
      <c r="J646" s="90">
        <v>29.830960000000001</v>
      </c>
      <c r="K646" s="90">
        <v>25.173549999999999</v>
      </c>
    </row>
    <row r="647" spans="1:11" x14ac:dyDescent="0.2">
      <c r="A647" s="88"/>
      <c r="B647" s="89" t="s">
        <v>217</v>
      </c>
      <c r="C647" s="88"/>
      <c r="D647" s="90">
        <v>16.8367</v>
      </c>
      <c r="E647" s="90">
        <v>680.83821999999998</v>
      </c>
      <c r="F647" s="90">
        <v>7.0472000000000001</v>
      </c>
      <c r="G647" s="90">
        <v>291.89501999999999</v>
      </c>
      <c r="H647" s="90">
        <v>28.314</v>
      </c>
      <c r="I647" s="90">
        <v>928.20749999999998</v>
      </c>
      <c r="J647" s="90">
        <v>59.464219999999997</v>
      </c>
      <c r="K647" s="90">
        <v>73.349789999999999</v>
      </c>
    </row>
    <row r="648" spans="1:11" x14ac:dyDescent="0.2">
      <c r="A648" s="88"/>
      <c r="B648" s="89" t="s">
        <v>218</v>
      </c>
      <c r="C648" s="88"/>
      <c r="D648" s="90"/>
      <c r="E648" s="90"/>
      <c r="F648" s="90"/>
      <c r="G648" s="90"/>
      <c r="H648" s="90">
        <v>6979.0010000000002</v>
      </c>
      <c r="I648" s="90">
        <v>20951.40784</v>
      </c>
      <c r="J648" s="90"/>
      <c r="K648" s="90"/>
    </row>
    <row r="649" spans="1:11" x14ac:dyDescent="0.2">
      <c r="A649" s="88"/>
      <c r="B649" s="89" t="s">
        <v>219</v>
      </c>
      <c r="C649" s="88"/>
      <c r="D649" s="90">
        <v>110.336</v>
      </c>
      <c r="E649" s="90">
        <v>225.97066000000001</v>
      </c>
      <c r="F649" s="90"/>
      <c r="G649" s="90"/>
      <c r="H649" s="90"/>
      <c r="I649" s="90"/>
      <c r="J649" s="90"/>
      <c r="K649" s="90"/>
    </row>
    <row r="650" spans="1:11" x14ac:dyDescent="0.2">
      <c r="A650" s="88"/>
      <c r="B650" s="89" t="s">
        <v>220</v>
      </c>
      <c r="C650" s="88"/>
      <c r="D650" s="90"/>
      <c r="E650" s="90"/>
      <c r="F650" s="90"/>
      <c r="G650" s="90"/>
      <c r="H650" s="90">
        <v>70</v>
      </c>
      <c r="I650" s="90">
        <v>70</v>
      </c>
      <c r="J650" s="90"/>
      <c r="K650" s="90"/>
    </row>
    <row r="651" spans="1:11" x14ac:dyDescent="0.2">
      <c r="A651" s="88"/>
      <c r="B651" s="89" t="s">
        <v>221</v>
      </c>
      <c r="C651" s="88"/>
      <c r="D651" s="90"/>
      <c r="E651" s="90"/>
      <c r="F651" s="90"/>
      <c r="G651" s="90"/>
      <c r="H651" s="90">
        <v>19352.868999999999</v>
      </c>
      <c r="I651" s="90">
        <v>55351.039210000003</v>
      </c>
      <c r="J651" s="90"/>
      <c r="K651" s="90"/>
    </row>
    <row r="652" spans="1:11" x14ac:dyDescent="0.2">
      <c r="A652" s="88"/>
      <c r="B652" s="89" t="s">
        <v>222</v>
      </c>
      <c r="C652" s="88"/>
      <c r="D652" s="90">
        <v>393.86709999999999</v>
      </c>
      <c r="E652" s="90">
        <v>2990.5009</v>
      </c>
      <c r="F652" s="90">
        <v>73.771699999999996</v>
      </c>
      <c r="G652" s="90">
        <v>885.94029999999998</v>
      </c>
      <c r="H652" s="90">
        <v>151.6592</v>
      </c>
      <c r="I652" s="90">
        <v>1767.1107199999999</v>
      </c>
      <c r="J652" s="93">
        <v>2.5970537999999999</v>
      </c>
      <c r="K652" s="90">
        <v>169.2311</v>
      </c>
    </row>
    <row r="653" spans="1:11" x14ac:dyDescent="0.2">
      <c r="A653" s="88"/>
      <c r="B653" s="89" t="s">
        <v>239</v>
      </c>
      <c r="C653" s="88"/>
      <c r="D653" s="90"/>
      <c r="E653" s="90"/>
      <c r="F653" s="90"/>
      <c r="G653" s="90"/>
      <c r="H653" s="90">
        <v>329.29950000000002</v>
      </c>
      <c r="I653" s="90">
        <v>767.23843999999997</v>
      </c>
      <c r="J653" s="90"/>
      <c r="K653" s="90"/>
    </row>
    <row r="654" spans="1:11" x14ac:dyDescent="0.2">
      <c r="A654" s="88"/>
      <c r="B654" s="89" t="s">
        <v>226</v>
      </c>
      <c r="C654" s="88"/>
      <c r="D654" s="90">
        <v>177.75200000000001</v>
      </c>
      <c r="E654" s="90">
        <v>332.66356999999999</v>
      </c>
      <c r="F654" s="90"/>
      <c r="G654" s="90"/>
      <c r="H654" s="90"/>
      <c r="I654" s="90"/>
      <c r="J654" s="90"/>
      <c r="K654" s="90"/>
    </row>
    <row r="655" spans="1:11" x14ac:dyDescent="0.2">
      <c r="A655" s="88"/>
      <c r="B655" s="89" t="s">
        <v>230</v>
      </c>
      <c r="C655" s="88"/>
      <c r="D655" s="90">
        <v>9742.1730000000007</v>
      </c>
      <c r="E655" s="90">
        <v>22039.17308</v>
      </c>
      <c r="F655" s="90">
        <v>5401.9170000000004</v>
      </c>
      <c r="G655" s="90">
        <v>12293.414409999999</v>
      </c>
      <c r="H655" s="90">
        <v>6808.7179999999998</v>
      </c>
      <c r="I655" s="90">
        <v>20153.64889</v>
      </c>
      <c r="J655" s="90">
        <v>143.08381</v>
      </c>
      <c r="K655" s="90">
        <v>109.35575</v>
      </c>
    </row>
    <row r="656" spans="1:11" x14ac:dyDescent="0.2">
      <c r="A656" s="88"/>
      <c r="B656" s="89" t="s">
        <v>275</v>
      </c>
      <c r="C656" s="88"/>
      <c r="D656" s="90"/>
      <c r="E656" s="90"/>
      <c r="F656" s="90"/>
      <c r="G656" s="90"/>
      <c r="H656" s="90">
        <v>5007.3500000000004</v>
      </c>
      <c r="I656" s="90">
        <v>13933.251819999999</v>
      </c>
      <c r="J656" s="90"/>
      <c r="K656" s="90"/>
    </row>
    <row r="657" spans="1:11" x14ac:dyDescent="0.2">
      <c r="A657" s="88"/>
      <c r="B657" s="89" t="s">
        <v>231</v>
      </c>
      <c r="C657" s="88"/>
      <c r="D657" s="90">
        <v>219.9</v>
      </c>
      <c r="E657" s="90">
        <v>470.03625</v>
      </c>
      <c r="F657" s="90"/>
      <c r="G657" s="90"/>
      <c r="H657" s="90"/>
      <c r="I657" s="90"/>
      <c r="J657" s="90"/>
      <c r="K657" s="90"/>
    </row>
    <row r="658" spans="1:11" x14ac:dyDescent="0.2">
      <c r="A658" s="88"/>
      <c r="B658" s="89" t="s">
        <v>276</v>
      </c>
      <c r="C658" s="88"/>
      <c r="D658" s="90">
        <v>1154.579</v>
      </c>
      <c r="E658" s="90">
        <v>2495.2822700000002</v>
      </c>
      <c r="F658" s="90">
        <v>329.67500000000001</v>
      </c>
      <c r="G658" s="90">
        <v>740.29285000000004</v>
      </c>
      <c r="H658" s="90">
        <v>880.77750000000003</v>
      </c>
      <c r="I658" s="90">
        <v>2209.75866</v>
      </c>
      <c r="J658" s="90">
        <v>131.08634000000001</v>
      </c>
      <c r="K658" s="90">
        <v>112.92103</v>
      </c>
    </row>
    <row r="659" spans="1:11" x14ac:dyDescent="0.2">
      <c r="A659" s="88" t="s">
        <v>39</v>
      </c>
      <c r="B659" s="91" t="s">
        <v>340</v>
      </c>
      <c r="C659" s="88" t="s">
        <v>198</v>
      </c>
      <c r="D659" s="90">
        <v>44.332639999999998</v>
      </c>
      <c r="E659" s="90">
        <v>129036.12972</v>
      </c>
      <c r="F659" s="90">
        <v>8.6703600000000005</v>
      </c>
      <c r="G659" s="90">
        <v>26005.369210000001</v>
      </c>
      <c r="H659" s="90">
        <v>74.766350000000003</v>
      </c>
      <c r="I659" s="90">
        <v>246770.09080000001</v>
      </c>
      <c r="J659" s="90">
        <v>59.294910000000002</v>
      </c>
      <c r="K659" s="90">
        <v>52.290019999999998</v>
      </c>
    </row>
    <row r="660" spans="1:11" x14ac:dyDescent="0.2">
      <c r="A660" s="88"/>
      <c r="B660" s="92" t="s">
        <v>199</v>
      </c>
      <c r="C660" s="88"/>
      <c r="D660" s="90">
        <v>7.7722300000000004</v>
      </c>
      <c r="E660" s="90">
        <v>26262.660179999999</v>
      </c>
      <c r="F660" s="90">
        <v>2.75522</v>
      </c>
      <c r="G660" s="90">
        <v>9116.5360000000001</v>
      </c>
      <c r="H660" s="90">
        <v>19.346329999999998</v>
      </c>
      <c r="I660" s="90">
        <v>72180.748909999995</v>
      </c>
      <c r="J660" s="90">
        <v>40.17418</v>
      </c>
      <c r="K660" s="90">
        <v>36.38458</v>
      </c>
    </row>
    <row r="661" spans="1:11" x14ac:dyDescent="0.2">
      <c r="A661" s="88"/>
      <c r="B661" s="89" t="s">
        <v>201</v>
      </c>
      <c r="C661" s="88"/>
      <c r="D661" s="90"/>
      <c r="E661" s="90"/>
      <c r="F661" s="90"/>
      <c r="G661" s="90"/>
      <c r="H661" s="90">
        <v>0.45236999999999999</v>
      </c>
      <c r="I661" s="90">
        <v>1702.549</v>
      </c>
      <c r="J661" s="90"/>
      <c r="K661" s="90"/>
    </row>
    <row r="662" spans="1:11" ht="37.5" customHeight="1" x14ac:dyDescent="0.2">
      <c r="A662" s="88"/>
      <c r="B662" s="89" t="s">
        <v>203</v>
      </c>
      <c r="C662" s="88"/>
      <c r="D662" s="90">
        <v>7.7722300000000004</v>
      </c>
      <c r="E662" s="90">
        <v>26262.660179999999</v>
      </c>
      <c r="F662" s="90">
        <v>2.75522</v>
      </c>
      <c r="G662" s="90">
        <v>9116.5360000000001</v>
      </c>
      <c r="H662" s="90">
        <v>17.360440000000001</v>
      </c>
      <c r="I662" s="90">
        <v>64928.636079999997</v>
      </c>
      <c r="J662" s="90">
        <v>44.769779999999997</v>
      </c>
      <c r="K662" s="90">
        <v>40.448500000000003</v>
      </c>
    </row>
    <row r="663" spans="1:11" x14ac:dyDescent="0.2">
      <c r="A663" s="88"/>
      <c r="B663" s="89" t="s">
        <v>204</v>
      </c>
      <c r="C663" s="88"/>
      <c r="D663" s="90"/>
      <c r="E663" s="90"/>
      <c r="F663" s="90"/>
      <c r="G663" s="90"/>
      <c r="H663" s="90">
        <v>0.20008999999999999</v>
      </c>
      <c r="I663" s="90">
        <v>711.99093000000005</v>
      </c>
      <c r="J663" s="90"/>
      <c r="K663" s="90"/>
    </row>
    <row r="664" spans="1:11" x14ac:dyDescent="0.2">
      <c r="A664" s="88"/>
      <c r="B664" s="89" t="s">
        <v>236</v>
      </c>
      <c r="C664" s="88"/>
      <c r="D664" s="90"/>
      <c r="E664" s="90"/>
      <c r="F664" s="90"/>
      <c r="G664" s="90"/>
      <c r="H664" s="90">
        <v>1.3334299999999999</v>
      </c>
      <c r="I664" s="90">
        <v>4837.5729000000001</v>
      </c>
      <c r="J664" s="90"/>
      <c r="K664" s="90"/>
    </row>
    <row r="665" spans="1:11" x14ac:dyDescent="0.2">
      <c r="A665" s="88"/>
      <c r="B665" s="92" t="s">
        <v>205</v>
      </c>
      <c r="C665" s="88"/>
      <c r="D665" s="90">
        <v>36.560409999999997</v>
      </c>
      <c r="E665" s="90">
        <v>102773.46954000001</v>
      </c>
      <c r="F665" s="90">
        <v>5.9151300000000004</v>
      </c>
      <c r="G665" s="90">
        <v>16888.833210000001</v>
      </c>
      <c r="H665" s="90">
        <v>55.420020000000001</v>
      </c>
      <c r="I665" s="90">
        <v>174589.34189000001</v>
      </c>
      <c r="J665" s="90">
        <v>65.969679999999997</v>
      </c>
      <c r="K665" s="90">
        <v>58.865830000000003</v>
      </c>
    </row>
    <row r="666" spans="1:11" x14ac:dyDescent="0.2">
      <c r="A666" s="88"/>
      <c r="B666" s="89" t="s">
        <v>338</v>
      </c>
      <c r="C666" s="88"/>
      <c r="D666" s="90">
        <v>14.67163</v>
      </c>
      <c r="E666" s="90">
        <v>39605.991119999999</v>
      </c>
      <c r="F666" s="90">
        <v>2.2479300000000002</v>
      </c>
      <c r="G666" s="90">
        <v>5943.5028499999999</v>
      </c>
      <c r="H666" s="90"/>
      <c r="I666" s="90"/>
      <c r="J666" s="90"/>
      <c r="K666" s="90"/>
    </row>
    <row r="667" spans="1:11" x14ac:dyDescent="0.2">
      <c r="A667" s="88"/>
      <c r="B667" s="89" t="s">
        <v>222</v>
      </c>
      <c r="C667" s="88"/>
      <c r="D667" s="90">
        <v>6.7443400000000002</v>
      </c>
      <c r="E667" s="90">
        <v>19348.34664</v>
      </c>
      <c r="F667" s="90">
        <v>2.2488700000000001</v>
      </c>
      <c r="G667" s="90">
        <v>6962.6751999999997</v>
      </c>
      <c r="H667" s="90">
        <v>13.81392</v>
      </c>
      <c r="I667" s="90">
        <v>43545.212229999997</v>
      </c>
      <c r="J667" s="90">
        <v>48.822780000000002</v>
      </c>
      <c r="K667" s="90">
        <v>44.432780000000001</v>
      </c>
    </row>
    <row r="668" spans="1:11" x14ac:dyDescent="0.2">
      <c r="A668" s="88"/>
      <c r="B668" s="89" t="s">
        <v>224</v>
      </c>
      <c r="C668" s="88"/>
      <c r="D668" s="90">
        <v>0.33907999999999999</v>
      </c>
      <c r="E668" s="90">
        <v>1009.89273</v>
      </c>
      <c r="F668" s="90">
        <v>0.13034999999999999</v>
      </c>
      <c r="G668" s="90">
        <v>384.78284000000002</v>
      </c>
      <c r="H668" s="90">
        <v>2.0843400000000001</v>
      </c>
      <c r="I668" s="90">
        <v>6490.4773599999999</v>
      </c>
      <c r="J668" s="90"/>
      <c r="K668" s="90"/>
    </row>
    <row r="669" spans="1:11" x14ac:dyDescent="0.2">
      <c r="A669" s="88"/>
      <c r="B669" s="89" t="s">
        <v>230</v>
      </c>
      <c r="C669" s="88"/>
      <c r="D669" s="90">
        <v>14.80536</v>
      </c>
      <c r="E669" s="90">
        <v>42809.239049999996</v>
      </c>
      <c r="F669" s="90">
        <v>1.2879799999999999</v>
      </c>
      <c r="G669" s="90">
        <v>3597.8723199999999</v>
      </c>
      <c r="H669" s="90">
        <v>39.52176</v>
      </c>
      <c r="I669" s="90">
        <v>124553.6523</v>
      </c>
      <c r="J669" s="90">
        <v>37.461289999999998</v>
      </c>
      <c r="K669" s="90">
        <v>34.37012</v>
      </c>
    </row>
    <row r="670" spans="1:11" x14ac:dyDescent="0.2">
      <c r="A670" s="88" t="s">
        <v>38</v>
      </c>
      <c r="B670" s="91" t="s">
        <v>341</v>
      </c>
      <c r="C670" s="88" t="s">
        <v>213</v>
      </c>
      <c r="D670" s="90">
        <v>2608.7201</v>
      </c>
      <c r="E670" s="90">
        <v>33459.906490000001</v>
      </c>
      <c r="F670" s="90">
        <v>961.47590000000002</v>
      </c>
      <c r="G670" s="90">
        <v>13549.535669999999</v>
      </c>
      <c r="H670" s="90">
        <v>4017.0304599999999</v>
      </c>
      <c r="I670" s="90">
        <v>33533.086600000002</v>
      </c>
      <c r="J670" s="90">
        <v>64.941509999999994</v>
      </c>
      <c r="K670" s="90">
        <v>99.781769999999995</v>
      </c>
    </row>
    <row r="671" spans="1:11" x14ac:dyDescent="0.2">
      <c r="A671" s="88"/>
      <c r="B671" s="92" t="s">
        <v>199</v>
      </c>
      <c r="C671" s="88"/>
      <c r="D671" s="90">
        <v>1.9099999999999999E-2</v>
      </c>
      <c r="E671" s="90">
        <v>2.7774700000000001</v>
      </c>
      <c r="F671" s="90">
        <v>5.8999999999999999E-3</v>
      </c>
      <c r="G671" s="90">
        <v>1.3637699999999999</v>
      </c>
      <c r="H671" s="90">
        <v>380.20060999999998</v>
      </c>
      <c r="I671" s="90">
        <v>2891.4978000000001</v>
      </c>
      <c r="J671" s="90"/>
      <c r="K671" s="90"/>
    </row>
    <row r="672" spans="1:11" x14ac:dyDescent="0.2">
      <c r="A672" s="88"/>
      <c r="B672" s="89" t="s">
        <v>203</v>
      </c>
      <c r="C672" s="88"/>
      <c r="D672" s="90">
        <v>1.9099999999999999E-2</v>
      </c>
      <c r="E672" s="90">
        <v>2.7774700000000001</v>
      </c>
      <c r="F672" s="90">
        <v>5.8999999999999999E-3</v>
      </c>
      <c r="G672" s="90">
        <v>1.3637699999999999</v>
      </c>
      <c r="H672" s="90">
        <v>380.2</v>
      </c>
      <c r="I672" s="90">
        <v>2890.6</v>
      </c>
      <c r="J672" s="90"/>
      <c r="K672" s="90"/>
    </row>
    <row r="673" spans="1:11" x14ac:dyDescent="0.2">
      <c r="A673" s="88"/>
      <c r="B673" s="89" t="s">
        <v>204</v>
      </c>
      <c r="C673" s="88"/>
      <c r="D673" s="90"/>
      <c r="E673" s="90"/>
      <c r="F673" s="90"/>
      <c r="G673" s="90"/>
      <c r="H673" s="90">
        <v>6.0999999999999997E-4</v>
      </c>
      <c r="I673" s="90">
        <v>0.89780000000000004</v>
      </c>
      <c r="J673" s="90"/>
      <c r="K673" s="90"/>
    </row>
    <row r="674" spans="1:11" x14ac:dyDescent="0.2">
      <c r="A674" s="88"/>
      <c r="B674" s="92" t="s">
        <v>205</v>
      </c>
      <c r="C674" s="88"/>
      <c r="D674" s="90">
        <v>2608.701</v>
      </c>
      <c r="E674" s="90">
        <v>33457.12902</v>
      </c>
      <c r="F674" s="90">
        <v>961.47</v>
      </c>
      <c r="G674" s="90">
        <v>13548.171899999999</v>
      </c>
      <c r="H674" s="90">
        <v>3636.8298500000001</v>
      </c>
      <c r="I674" s="90">
        <v>30641.588800000001</v>
      </c>
      <c r="J674" s="90">
        <v>71.730080000000001</v>
      </c>
      <c r="K674" s="90">
        <v>109.18862</v>
      </c>
    </row>
    <row r="675" spans="1:11" x14ac:dyDescent="0.2">
      <c r="A675" s="88"/>
      <c r="B675" s="89" t="s">
        <v>298</v>
      </c>
      <c r="C675" s="88"/>
      <c r="D675" s="90">
        <v>145.19999999999999</v>
      </c>
      <c r="E675" s="90">
        <v>1587.0360000000001</v>
      </c>
      <c r="F675" s="90">
        <v>37.36</v>
      </c>
      <c r="G675" s="90">
        <v>408.34480000000002</v>
      </c>
      <c r="H675" s="90"/>
      <c r="I675" s="90"/>
      <c r="J675" s="90"/>
      <c r="K675" s="90"/>
    </row>
    <row r="676" spans="1:11" x14ac:dyDescent="0.2">
      <c r="A676" s="88"/>
      <c r="B676" s="89" t="s">
        <v>258</v>
      </c>
      <c r="C676" s="88"/>
      <c r="D676" s="90">
        <v>1040.56</v>
      </c>
      <c r="E676" s="90">
        <v>14060.451419999999</v>
      </c>
      <c r="F676" s="90">
        <v>516.44000000000005</v>
      </c>
      <c r="G676" s="90">
        <v>7397.7209000000003</v>
      </c>
      <c r="H676" s="90">
        <v>470.17</v>
      </c>
      <c r="I676" s="90">
        <v>3661.0520000000001</v>
      </c>
      <c r="J676" s="93">
        <v>2.2131569</v>
      </c>
      <c r="K676" s="93">
        <v>3.8405495000000003</v>
      </c>
    </row>
    <row r="677" spans="1:11" x14ac:dyDescent="0.2">
      <c r="A677" s="88"/>
      <c r="B677" s="89" t="s">
        <v>342</v>
      </c>
      <c r="C677" s="88"/>
      <c r="D677" s="90"/>
      <c r="E677" s="90"/>
      <c r="F677" s="90"/>
      <c r="G677" s="90"/>
      <c r="H677" s="90">
        <v>4.8500000000000001E-3</v>
      </c>
      <c r="I677" s="90">
        <v>17.861509999999999</v>
      </c>
      <c r="J677" s="90"/>
      <c r="K677" s="90"/>
    </row>
    <row r="678" spans="1:11" x14ac:dyDescent="0.2">
      <c r="A678" s="88"/>
      <c r="B678" s="89" t="s">
        <v>268</v>
      </c>
      <c r="C678" s="88"/>
      <c r="D678" s="90">
        <v>5.4999999999999997E-3</v>
      </c>
      <c r="E678" s="90">
        <v>0.5</v>
      </c>
      <c r="F678" s="90"/>
      <c r="G678" s="90"/>
      <c r="H678" s="90"/>
      <c r="I678" s="90"/>
      <c r="J678" s="90"/>
      <c r="K678" s="90"/>
    </row>
    <row r="679" spans="1:11" x14ac:dyDescent="0.2">
      <c r="A679" s="88"/>
      <c r="B679" s="89" t="s">
        <v>250</v>
      </c>
      <c r="C679" s="88"/>
      <c r="D679" s="90">
        <v>30</v>
      </c>
      <c r="E679" s="90">
        <v>340.5</v>
      </c>
      <c r="F679" s="90"/>
      <c r="G679" s="90"/>
      <c r="H679" s="90">
        <v>60</v>
      </c>
      <c r="I679" s="90">
        <v>471.6</v>
      </c>
      <c r="J679" s="90">
        <v>50</v>
      </c>
      <c r="K679" s="90">
        <v>72.20102</v>
      </c>
    </row>
    <row r="680" spans="1:11" x14ac:dyDescent="0.2">
      <c r="A680" s="88"/>
      <c r="B680" s="89" t="s">
        <v>221</v>
      </c>
      <c r="C680" s="88"/>
      <c r="D680" s="90">
        <v>70</v>
      </c>
      <c r="E680" s="90">
        <v>734.02</v>
      </c>
      <c r="F680" s="90">
        <v>17.5</v>
      </c>
      <c r="G680" s="90">
        <v>203.875</v>
      </c>
      <c r="H680" s="90"/>
      <c r="I680" s="90"/>
      <c r="J680" s="90"/>
      <c r="K680" s="90"/>
    </row>
    <row r="681" spans="1:11" x14ac:dyDescent="0.2">
      <c r="A681" s="88"/>
      <c r="B681" s="89" t="s">
        <v>222</v>
      </c>
      <c r="C681" s="88"/>
      <c r="D681" s="90"/>
      <c r="E681" s="90"/>
      <c r="F681" s="90"/>
      <c r="G681" s="90"/>
      <c r="H681" s="90">
        <v>1593.875</v>
      </c>
      <c r="I681" s="90">
        <v>12769.5355</v>
      </c>
      <c r="J681" s="90"/>
      <c r="K681" s="90"/>
    </row>
    <row r="682" spans="1:11" x14ac:dyDescent="0.2">
      <c r="A682" s="88"/>
      <c r="B682" s="89" t="s">
        <v>224</v>
      </c>
      <c r="C682" s="88"/>
      <c r="D682" s="90">
        <v>157.5</v>
      </c>
      <c r="E682" s="90">
        <v>1120.875</v>
      </c>
      <c r="F682" s="90">
        <v>35</v>
      </c>
      <c r="G682" s="90">
        <v>250.25</v>
      </c>
      <c r="H682" s="90">
        <v>140</v>
      </c>
      <c r="I682" s="90">
        <v>854</v>
      </c>
      <c r="J682" s="90">
        <v>112.5</v>
      </c>
      <c r="K682" s="90">
        <v>131.25</v>
      </c>
    </row>
    <row r="683" spans="1:11" x14ac:dyDescent="0.2">
      <c r="A683" s="88"/>
      <c r="B683" s="89" t="s">
        <v>262</v>
      </c>
      <c r="C683" s="88"/>
      <c r="D683" s="90">
        <v>48</v>
      </c>
      <c r="E683" s="90">
        <v>292.32</v>
      </c>
      <c r="F683" s="90"/>
      <c r="G683" s="90"/>
      <c r="H683" s="90">
        <v>880.36</v>
      </c>
      <c r="I683" s="90">
        <v>6770.7695400000002</v>
      </c>
      <c r="J683" s="90"/>
      <c r="K683" s="90"/>
    </row>
    <row r="684" spans="1:11" x14ac:dyDescent="0.2">
      <c r="A684" s="88"/>
      <c r="B684" s="89" t="s">
        <v>263</v>
      </c>
      <c r="C684" s="88"/>
      <c r="D684" s="90"/>
      <c r="E684" s="90"/>
      <c r="F684" s="90"/>
      <c r="G684" s="90"/>
      <c r="H684" s="90">
        <v>52.5</v>
      </c>
      <c r="I684" s="90">
        <v>420</v>
      </c>
      <c r="J684" s="90"/>
      <c r="K684" s="90"/>
    </row>
    <row r="685" spans="1:11" x14ac:dyDescent="0.2">
      <c r="A685" s="88"/>
      <c r="B685" s="89" t="s">
        <v>228</v>
      </c>
      <c r="C685" s="88"/>
      <c r="D685" s="90">
        <v>52.5</v>
      </c>
      <c r="E685" s="90">
        <v>532.875</v>
      </c>
      <c r="F685" s="90">
        <v>52.5</v>
      </c>
      <c r="G685" s="90">
        <v>532.875</v>
      </c>
      <c r="H685" s="90">
        <v>35</v>
      </c>
      <c r="I685" s="90">
        <v>276.5</v>
      </c>
      <c r="J685" s="90">
        <v>150</v>
      </c>
      <c r="K685" s="90">
        <v>192.72152</v>
      </c>
    </row>
    <row r="686" spans="1:11" x14ac:dyDescent="0.2">
      <c r="A686" s="88"/>
      <c r="B686" s="89" t="s">
        <v>240</v>
      </c>
      <c r="C686" s="88"/>
      <c r="D686" s="90">
        <v>495.00549999999998</v>
      </c>
      <c r="E686" s="90">
        <v>4455.68</v>
      </c>
      <c r="F686" s="90">
        <v>75</v>
      </c>
      <c r="G686" s="90">
        <v>761.25</v>
      </c>
      <c r="H686" s="90">
        <v>75</v>
      </c>
      <c r="I686" s="90">
        <v>528.29999999999995</v>
      </c>
      <c r="J686" s="93">
        <v>6.6000733</v>
      </c>
      <c r="K686" s="93">
        <v>8.4339957999999999</v>
      </c>
    </row>
    <row r="687" spans="1:11" x14ac:dyDescent="0.2">
      <c r="A687" s="88"/>
      <c r="B687" s="89" t="s">
        <v>274</v>
      </c>
      <c r="C687" s="88"/>
      <c r="D687" s="90">
        <v>569.92999999999995</v>
      </c>
      <c r="E687" s="90">
        <v>10332.8716</v>
      </c>
      <c r="F687" s="90">
        <v>227.67</v>
      </c>
      <c r="G687" s="90">
        <v>3993.8562000000002</v>
      </c>
      <c r="H687" s="90">
        <v>312.42</v>
      </c>
      <c r="I687" s="90">
        <v>4765.2202500000003</v>
      </c>
      <c r="J687" s="90">
        <v>182.42429999999999</v>
      </c>
      <c r="K687" s="93">
        <v>2.1683933</v>
      </c>
    </row>
    <row r="688" spans="1:11" x14ac:dyDescent="0.2">
      <c r="A688" s="88"/>
      <c r="B688" s="89" t="s">
        <v>265</v>
      </c>
      <c r="C688" s="88"/>
      <c r="D688" s="90"/>
      <c r="E688" s="90"/>
      <c r="F688" s="90"/>
      <c r="G688" s="90"/>
      <c r="H688" s="90">
        <v>17.5</v>
      </c>
      <c r="I688" s="90">
        <v>106.75</v>
      </c>
      <c r="J688" s="90"/>
      <c r="K688" s="90"/>
    </row>
    <row r="689" spans="1:11" x14ac:dyDescent="0.2">
      <c r="A689" s="88" t="s">
        <v>37</v>
      </c>
      <c r="B689" s="91" t="s">
        <v>343</v>
      </c>
      <c r="C689" s="88" t="s">
        <v>213</v>
      </c>
      <c r="D689" s="90">
        <v>6278.3851599999998</v>
      </c>
      <c r="E689" s="90">
        <v>37712.948969999998</v>
      </c>
      <c r="F689" s="90">
        <v>2421.7405100000001</v>
      </c>
      <c r="G689" s="90">
        <v>13569.94916</v>
      </c>
      <c r="H689" s="90">
        <v>5395.8590199999999</v>
      </c>
      <c r="I689" s="90">
        <v>15207.398950000001</v>
      </c>
      <c r="J689" s="90">
        <v>116.35562</v>
      </c>
      <c r="K689" s="93">
        <v>2.4799079000000002</v>
      </c>
    </row>
    <row r="690" spans="1:11" x14ac:dyDescent="0.2">
      <c r="A690" s="88"/>
      <c r="B690" s="92" t="s">
        <v>199</v>
      </c>
      <c r="C690" s="88"/>
      <c r="D690" s="90">
        <v>6105.8245299999999</v>
      </c>
      <c r="E690" s="90">
        <v>36560.071980000001</v>
      </c>
      <c r="F690" s="90">
        <v>2374.6914700000002</v>
      </c>
      <c r="G690" s="90">
        <v>13329.556920000001</v>
      </c>
      <c r="H690" s="90">
        <v>5339.5423000000001</v>
      </c>
      <c r="I690" s="90">
        <v>14858.151760000001</v>
      </c>
      <c r="J690" s="90">
        <v>114.35108</v>
      </c>
      <c r="K690" s="93">
        <v>2.460607</v>
      </c>
    </row>
    <row r="691" spans="1:11" x14ac:dyDescent="0.2">
      <c r="A691" s="88"/>
      <c r="B691" s="89" t="s">
        <v>200</v>
      </c>
      <c r="C691" s="88"/>
      <c r="D691" s="90">
        <v>2.8500000000000001E-3</v>
      </c>
      <c r="E691" s="90">
        <v>28.877759999999999</v>
      </c>
      <c r="F691" s="90">
        <v>2.8500000000000001E-3</v>
      </c>
      <c r="G691" s="90">
        <v>28.877759999999999</v>
      </c>
      <c r="H691" s="90"/>
      <c r="I691" s="90"/>
      <c r="J691" s="90"/>
      <c r="K691" s="90"/>
    </row>
    <row r="692" spans="1:11" x14ac:dyDescent="0.2">
      <c r="A692" s="88"/>
      <c r="B692" s="89" t="s">
        <v>201</v>
      </c>
      <c r="C692" s="88"/>
      <c r="D692" s="90">
        <v>9.9138800000000007</v>
      </c>
      <c r="E692" s="90">
        <v>923.22276999999997</v>
      </c>
      <c r="F692" s="90">
        <v>3.4966900000000001</v>
      </c>
      <c r="G692" s="90">
        <v>503.72487999999998</v>
      </c>
      <c r="H692" s="90"/>
      <c r="I692" s="90"/>
      <c r="J692" s="90"/>
      <c r="K692" s="90"/>
    </row>
    <row r="693" spans="1:11" x14ac:dyDescent="0.2">
      <c r="A693" s="88"/>
      <c r="B693" s="89" t="s">
        <v>202</v>
      </c>
      <c r="C693" s="88"/>
      <c r="D693" s="90">
        <v>102.57706</v>
      </c>
      <c r="E693" s="90">
        <v>95.463499999999996</v>
      </c>
      <c r="F693" s="90">
        <v>9.7738399999999999</v>
      </c>
      <c r="G693" s="90">
        <v>80.473889999999997</v>
      </c>
      <c r="H693" s="90">
        <v>0.12825</v>
      </c>
      <c r="I693" s="90">
        <v>8.8215800000000009</v>
      </c>
      <c r="J693" s="90"/>
      <c r="K693" s="90"/>
    </row>
    <row r="694" spans="1:11" x14ac:dyDescent="0.2">
      <c r="A694" s="88"/>
      <c r="B694" s="89" t="s">
        <v>203</v>
      </c>
      <c r="C694" s="88"/>
      <c r="D694" s="90">
        <v>5993.2561500000002</v>
      </c>
      <c r="E694" s="90">
        <v>35501.983520000002</v>
      </c>
      <c r="F694" s="90">
        <v>2361.3745899999999</v>
      </c>
      <c r="G694" s="90">
        <v>12709.965039999999</v>
      </c>
      <c r="H694" s="90">
        <v>5278.0899300000001</v>
      </c>
      <c r="I694" s="90">
        <v>14646.07375</v>
      </c>
      <c r="J694" s="90">
        <v>113.54971999999999</v>
      </c>
      <c r="K694" s="93">
        <v>2.4239932</v>
      </c>
    </row>
    <row r="695" spans="1:11" x14ac:dyDescent="0.2">
      <c r="A695" s="88"/>
      <c r="B695" s="89" t="s">
        <v>214</v>
      </c>
      <c r="C695" s="88"/>
      <c r="D695" s="90">
        <v>6.7600000000000004E-3</v>
      </c>
      <c r="E695" s="90">
        <v>0.20127</v>
      </c>
      <c r="F695" s="90">
        <v>2.3E-3</v>
      </c>
      <c r="G695" s="90">
        <v>7.5060000000000002E-2</v>
      </c>
      <c r="H695" s="90"/>
      <c r="I695" s="90"/>
      <c r="J695" s="90"/>
      <c r="K695" s="90"/>
    </row>
    <row r="696" spans="1:11" x14ac:dyDescent="0.2">
      <c r="A696" s="88"/>
      <c r="B696" s="89" t="s">
        <v>215</v>
      </c>
      <c r="C696" s="88"/>
      <c r="D696" s="90"/>
      <c r="E696" s="90"/>
      <c r="F696" s="90"/>
      <c r="G696" s="90"/>
      <c r="H696" s="90">
        <v>1.542E-2</v>
      </c>
      <c r="I696" s="90">
        <v>1.637</v>
      </c>
      <c r="J696" s="90"/>
      <c r="K696" s="90"/>
    </row>
    <row r="697" spans="1:11" x14ac:dyDescent="0.2">
      <c r="A697" s="88"/>
      <c r="B697" s="89" t="s">
        <v>204</v>
      </c>
      <c r="C697" s="88"/>
      <c r="D697" s="90">
        <v>6.7830000000000001E-2</v>
      </c>
      <c r="E697" s="90">
        <v>10.32316</v>
      </c>
      <c r="F697" s="90">
        <v>4.1200000000000001E-2</v>
      </c>
      <c r="G697" s="90">
        <v>6.4402900000000001</v>
      </c>
      <c r="H697" s="90">
        <v>1.8688</v>
      </c>
      <c r="I697" s="90">
        <v>42.14367</v>
      </c>
      <c r="J697" s="90"/>
      <c r="K697" s="90">
        <v>24.495159999999998</v>
      </c>
    </row>
    <row r="698" spans="1:11" x14ac:dyDescent="0.2">
      <c r="A698" s="88"/>
      <c r="B698" s="89" t="s">
        <v>236</v>
      </c>
      <c r="C698" s="88"/>
      <c r="D698" s="90"/>
      <c r="E698" s="90"/>
      <c r="F698" s="90"/>
      <c r="G698" s="90"/>
      <c r="H698" s="90">
        <v>59.439900000000002</v>
      </c>
      <c r="I698" s="90">
        <v>159.47576000000001</v>
      </c>
      <c r="J698" s="90"/>
      <c r="K698" s="90"/>
    </row>
    <row r="699" spans="1:11" x14ac:dyDescent="0.2">
      <c r="A699" s="88"/>
      <c r="B699" s="92" t="s">
        <v>205</v>
      </c>
      <c r="C699" s="88"/>
      <c r="D699" s="90">
        <v>172.56063</v>
      </c>
      <c r="E699" s="90">
        <v>1152.87699</v>
      </c>
      <c r="F699" s="90">
        <v>47.049039999999998</v>
      </c>
      <c r="G699" s="90">
        <v>240.39223999999999</v>
      </c>
      <c r="H699" s="90">
        <v>56.316719999999997</v>
      </c>
      <c r="I699" s="90">
        <v>349.24718999999999</v>
      </c>
      <c r="J699" s="93">
        <v>3.0641100999999997</v>
      </c>
      <c r="K699" s="93">
        <v>3.3010343999999998</v>
      </c>
    </row>
    <row r="700" spans="1:11" x14ac:dyDescent="0.2">
      <c r="A700" s="88"/>
      <c r="B700" s="89" t="s">
        <v>216</v>
      </c>
      <c r="C700" s="88"/>
      <c r="D700" s="90">
        <v>18.353999999999999</v>
      </c>
      <c r="E700" s="90">
        <v>1.9483699999999999</v>
      </c>
      <c r="F700" s="90">
        <v>11.34</v>
      </c>
      <c r="G700" s="90">
        <v>1.19275</v>
      </c>
      <c r="H700" s="90"/>
      <c r="I700" s="90"/>
      <c r="J700" s="90"/>
      <c r="K700" s="90"/>
    </row>
    <row r="701" spans="1:11" x14ac:dyDescent="0.2">
      <c r="A701" s="88"/>
      <c r="B701" s="89" t="s">
        <v>259</v>
      </c>
      <c r="C701" s="88"/>
      <c r="D701" s="90">
        <v>1.10212</v>
      </c>
      <c r="E701" s="90">
        <v>24.416</v>
      </c>
      <c r="F701" s="90">
        <v>4.2119999999999998E-2</v>
      </c>
      <c r="G701" s="90">
        <v>1.4792700000000001</v>
      </c>
      <c r="H701" s="90"/>
      <c r="I701" s="90"/>
      <c r="J701" s="90"/>
      <c r="K701" s="90"/>
    </row>
    <row r="702" spans="1:11" x14ac:dyDescent="0.2">
      <c r="A702" s="88"/>
      <c r="B702" s="89" t="s">
        <v>267</v>
      </c>
      <c r="C702" s="88"/>
      <c r="D702" s="90">
        <v>2.3700000000000001E-3</v>
      </c>
      <c r="E702" s="90">
        <v>0.34647</v>
      </c>
      <c r="F702" s="90">
        <v>2.3700000000000001E-3</v>
      </c>
      <c r="G702" s="90">
        <v>0.34647</v>
      </c>
      <c r="H702" s="90"/>
      <c r="I702" s="90"/>
      <c r="J702" s="90"/>
      <c r="K702" s="90"/>
    </row>
    <row r="703" spans="1:11" x14ac:dyDescent="0.2">
      <c r="A703" s="88"/>
      <c r="B703" s="89" t="s">
        <v>217</v>
      </c>
      <c r="C703" s="88"/>
      <c r="D703" s="90">
        <v>4.1599999999999996E-3</v>
      </c>
      <c r="E703" s="90">
        <v>0.17266999999999999</v>
      </c>
      <c r="F703" s="90"/>
      <c r="G703" s="90"/>
      <c r="H703" s="90"/>
      <c r="I703" s="90"/>
      <c r="J703" s="90"/>
      <c r="K703" s="90"/>
    </row>
    <row r="704" spans="1:11" x14ac:dyDescent="0.2">
      <c r="A704" s="88"/>
      <c r="B704" s="89" t="s">
        <v>219</v>
      </c>
      <c r="C704" s="88"/>
      <c r="D704" s="90">
        <v>17.14284</v>
      </c>
      <c r="E704" s="90">
        <v>110.09247999999999</v>
      </c>
      <c r="F704" s="90"/>
      <c r="G704" s="90"/>
      <c r="H704" s="90"/>
      <c r="I704" s="90"/>
      <c r="J704" s="90"/>
      <c r="K704" s="90"/>
    </row>
    <row r="705" spans="1:11" x14ac:dyDescent="0.2">
      <c r="A705" s="88"/>
      <c r="B705" s="89" t="s">
        <v>260</v>
      </c>
      <c r="C705" s="88"/>
      <c r="D705" s="90"/>
      <c r="E705" s="90"/>
      <c r="F705" s="90"/>
      <c r="G705" s="90"/>
      <c r="H705" s="90">
        <v>1.056E-2</v>
      </c>
      <c r="I705" s="90">
        <v>3.1356000000000002</v>
      </c>
      <c r="J705" s="90"/>
      <c r="K705" s="90"/>
    </row>
    <row r="706" spans="1:11" x14ac:dyDescent="0.2">
      <c r="A706" s="88"/>
      <c r="B706" s="89" t="s">
        <v>269</v>
      </c>
      <c r="C706" s="88"/>
      <c r="D706" s="90"/>
      <c r="E706" s="90"/>
      <c r="F706" s="90"/>
      <c r="G706" s="90"/>
      <c r="H706" s="90">
        <v>4.9067999999999996</v>
      </c>
      <c r="I706" s="90">
        <v>10.667109999999999</v>
      </c>
      <c r="J706" s="90"/>
      <c r="K706" s="90"/>
    </row>
    <row r="707" spans="1:11" x14ac:dyDescent="0.2">
      <c r="A707" s="88"/>
      <c r="B707" s="89" t="s">
        <v>315</v>
      </c>
      <c r="C707" s="88"/>
      <c r="D707" s="90">
        <v>1.8E-3</v>
      </c>
      <c r="E707" s="90">
        <v>0.1148</v>
      </c>
      <c r="F707" s="90">
        <v>1.8E-3</v>
      </c>
      <c r="G707" s="90">
        <v>0.1148</v>
      </c>
      <c r="H707" s="90"/>
      <c r="I707" s="90"/>
      <c r="J707" s="90"/>
      <c r="K707" s="90"/>
    </row>
    <row r="708" spans="1:11" x14ac:dyDescent="0.2">
      <c r="A708" s="88"/>
      <c r="B708" s="89" t="s">
        <v>222</v>
      </c>
      <c r="C708" s="88"/>
      <c r="D708" s="90">
        <v>0.32769999999999999</v>
      </c>
      <c r="E708" s="90">
        <v>121.3228</v>
      </c>
      <c r="F708" s="90"/>
      <c r="G708" s="90"/>
      <c r="H708" s="90">
        <v>14.061500000000001</v>
      </c>
      <c r="I708" s="90">
        <v>123.955</v>
      </c>
      <c r="J708" s="90"/>
      <c r="K708" s="90">
        <v>97.876490000000004</v>
      </c>
    </row>
    <row r="709" spans="1:11" x14ac:dyDescent="0.2">
      <c r="A709" s="88"/>
      <c r="B709" s="89" t="s">
        <v>209</v>
      </c>
      <c r="C709" s="88"/>
      <c r="D709" s="90">
        <v>3.7699999999999999E-3</v>
      </c>
      <c r="E709" s="90">
        <v>0.24756</v>
      </c>
      <c r="F709" s="90">
        <v>1.75E-3</v>
      </c>
      <c r="G709" s="90">
        <v>7.732E-2</v>
      </c>
      <c r="H709" s="90">
        <v>5.9999999999999995E-4</v>
      </c>
      <c r="I709" s="90">
        <v>7.5199999999999998E-3</v>
      </c>
      <c r="J709" s="93">
        <v>6.2833333000000007</v>
      </c>
      <c r="K709" s="90"/>
    </row>
    <row r="710" spans="1:11" x14ac:dyDescent="0.2">
      <c r="A710" s="88"/>
      <c r="B710" s="89" t="s">
        <v>225</v>
      </c>
      <c r="C710" s="88"/>
      <c r="D710" s="90">
        <v>5.0000000000000001E-3</v>
      </c>
      <c r="E710" s="90">
        <v>0.14163000000000001</v>
      </c>
      <c r="F710" s="90"/>
      <c r="G710" s="90"/>
      <c r="H710" s="90"/>
      <c r="I710" s="90"/>
      <c r="J710" s="90"/>
      <c r="K710" s="90"/>
    </row>
    <row r="711" spans="1:11" x14ac:dyDescent="0.2">
      <c r="A711" s="88"/>
      <c r="B711" s="89" t="s">
        <v>210</v>
      </c>
      <c r="C711" s="88"/>
      <c r="D711" s="90">
        <v>5.8599999999999998E-3</v>
      </c>
      <c r="E711" s="90">
        <v>0.41460999999999998</v>
      </c>
      <c r="F711" s="90"/>
      <c r="G711" s="90"/>
      <c r="H711" s="90">
        <v>0.23025999999999999</v>
      </c>
      <c r="I711" s="90">
        <v>0.56398000000000004</v>
      </c>
      <c r="J711" s="90"/>
      <c r="K711" s="90">
        <v>73.515020000000007</v>
      </c>
    </row>
    <row r="712" spans="1:11" x14ac:dyDescent="0.2">
      <c r="A712" s="88"/>
      <c r="B712" s="89" t="s">
        <v>344</v>
      </c>
      <c r="C712" s="88"/>
      <c r="D712" s="90"/>
      <c r="E712" s="90"/>
      <c r="F712" s="90"/>
      <c r="G712" s="90"/>
      <c r="H712" s="90">
        <v>0.53100000000000003</v>
      </c>
      <c r="I712" s="90">
        <v>40.88747</v>
      </c>
      <c r="J712" s="90"/>
      <c r="K712" s="90"/>
    </row>
    <row r="713" spans="1:11" x14ac:dyDescent="0.2">
      <c r="A713" s="88"/>
      <c r="B713" s="89" t="s">
        <v>226</v>
      </c>
      <c r="C713" s="88"/>
      <c r="D713" s="90">
        <v>125.44499999999999</v>
      </c>
      <c r="E713" s="90">
        <v>745.64765</v>
      </c>
      <c r="F713" s="90">
        <v>34.74</v>
      </c>
      <c r="G713" s="90">
        <v>209.81775999999999</v>
      </c>
      <c r="H713" s="90">
        <v>36.576000000000001</v>
      </c>
      <c r="I713" s="90">
        <v>170.03050999999999</v>
      </c>
      <c r="J713" s="93">
        <v>3.4297079999999998</v>
      </c>
      <c r="K713" s="93">
        <v>4.3853755999999997</v>
      </c>
    </row>
    <row r="714" spans="1:11" x14ac:dyDescent="0.2">
      <c r="A714" s="88"/>
      <c r="B714" s="89" t="s">
        <v>240</v>
      </c>
      <c r="C714" s="88"/>
      <c r="D714" s="90">
        <v>2.92E-2</v>
      </c>
      <c r="E714" s="90">
        <v>0.16</v>
      </c>
      <c r="F714" s="90"/>
      <c r="G714" s="90"/>
      <c r="H714" s="90"/>
      <c r="I714" s="90"/>
      <c r="J714" s="90"/>
      <c r="K714" s="90"/>
    </row>
    <row r="715" spans="1:11" x14ac:dyDescent="0.2">
      <c r="A715" s="88"/>
      <c r="B715" s="89" t="s">
        <v>230</v>
      </c>
      <c r="C715" s="88"/>
      <c r="D715" s="90">
        <v>1.306</v>
      </c>
      <c r="E715" s="90">
        <v>1.89842</v>
      </c>
      <c r="F715" s="90"/>
      <c r="G715" s="90"/>
      <c r="H715" s="90"/>
      <c r="I715" s="90"/>
      <c r="J715" s="90"/>
      <c r="K715" s="90"/>
    </row>
    <row r="716" spans="1:11" x14ac:dyDescent="0.2">
      <c r="A716" s="88"/>
      <c r="B716" s="89" t="s">
        <v>264</v>
      </c>
      <c r="C716" s="88"/>
      <c r="D716" s="90">
        <v>0.92100000000000004</v>
      </c>
      <c r="E716" s="90">
        <v>27.363869999999999</v>
      </c>
      <c r="F716" s="90">
        <v>0.92100000000000004</v>
      </c>
      <c r="G716" s="90">
        <v>27.363869999999999</v>
      </c>
      <c r="H716" s="90"/>
      <c r="I716" s="90"/>
      <c r="J716" s="90"/>
      <c r="K716" s="90"/>
    </row>
    <row r="717" spans="1:11" x14ac:dyDescent="0.2">
      <c r="A717" s="88"/>
      <c r="B717" s="89" t="s">
        <v>265</v>
      </c>
      <c r="C717" s="88"/>
      <c r="D717" s="90">
        <v>6.88781</v>
      </c>
      <c r="E717" s="90">
        <v>70.344949999999997</v>
      </c>
      <c r="F717" s="90"/>
      <c r="G717" s="90"/>
      <c r="H717" s="90"/>
      <c r="I717" s="90"/>
      <c r="J717" s="90"/>
      <c r="K717" s="90"/>
    </row>
    <row r="718" spans="1:11" x14ac:dyDescent="0.2">
      <c r="A718" s="88"/>
      <c r="B718" s="89" t="s">
        <v>327</v>
      </c>
      <c r="C718" s="88"/>
      <c r="D718" s="90">
        <v>1.022</v>
      </c>
      <c r="E718" s="90">
        <v>48.244709999999998</v>
      </c>
      <c r="F718" s="90"/>
      <c r="G718" s="90"/>
      <c r="H718" s="90"/>
      <c r="I718" s="90"/>
      <c r="J718" s="90"/>
      <c r="K718" s="90"/>
    </row>
    <row r="719" spans="1:11" x14ac:dyDescent="0.2">
      <c r="A719" s="88" t="s">
        <v>36</v>
      </c>
      <c r="B719" s="91" t="s">
        <v>345</v>
      </c>
      <c r="C719" s="88" t="s">
        <v>314</v>
      </c>
      <c r="D719" s="90">
        <v>231</v>
      </c>
      <c r="E719" s="90">
        <v>18468.013029999998</v>
      </c>
      <c r="F719" s="90">
        <v>110</v>
      </c>
      <c r="G719" s="90">
        <v>8131.9278899999999</v>
      </c>
      <c r="H719" s="90">
        <v>50</v>
      </c>
      <c r="I719" s="90">
        <v>1334.7807700000001</v>
      </c>
      <c r="J719" s="93">
        <v>4.62</v>
      </c>
      <c r="K719" s="90"/>
    </row>
    <row r="720" spans="1:11" x14ac:dyDescent="0.2">
      <c r="A720" s="88"/>
      <c r="B720" s="92" t="s">
        <v>199</v>
      </c>
      <c r="C720" s="88"/>
      <c r="D720" s="90">
        <v>220</v>
      </c>
      <c r="E720" s="90">
        <v>17898.503430000001</v>
      </c>
      <c r="F720" s="90">
        <v>110</v>
      </c>
      <c r="G720" s="90">
        <v>8131.9278899999999</v>
      </c>
      <c r="H720" s="90">
        <v>49</v>
      </c>
      <c r="I720" s="90">
        <v>1327.7807700000001</v>
      </c>
      <c r="J720" s="93">
        <v>4.4897958999999998</v>
      </c>
      <c r="K720" s="90"/>
    </row>
    <row r="721" spans="1:11" x14ac:dyDescent="0.2">
      <c r="A721" s="88"/>
      <c r="B721" s="89" t="s">
        <v>201</v>
      </c>
      <c r="C721" s="88"/>
      <c r="D721" s="90">
        <v>1</v>
      </c>
      <c r="E721" s="90">
        <v>75.5</v>
      </c>
      <c r="F721" s="90">
        <v>1</v>
      </c>
      <c r="G721" s="90">
        <v>75.5</v>
      </c>
      <c r="H721" s="90"/>
      <c r="I721" s="90"/>
      <c r="J721" s="90"/>
      <c r="K721" s="90"/>
    </row>
    <row r="722" spans="1:11" x14ac:dyDescent="0.2">
      <c r="A722" s="88"/>
      <c r="B722" s="89" t="s">
        <v>202</v>
      </c>
      <c r="C722" s="88"/>
      <c r="D722" s="90">
        <v>13</v>
      </c>
      <c r="E722" s="90">
        <v>5.4144100000000002</v>
      </c>
      <c r="F722" s="90"/>
      <c r="G722" s="90"/>
      <c r="H722" s="90"/>
      <c r="I722" s="90"/>
      <c r="J722" s="90"/>
      <c r="K722" s="90"/>
    </row>
    <row r="723" spans="1:11" x14ac:dyDescent="0.2">
      <c r="A723" s="88"/>
      <c r="B723" s="89" t="s">
        <v>203</v>
      </c>
      <c r="C723" s="88"/>
      <c r="D723" s="90">
        <v>138</v>
      </c>
      <c r="E723" s="90">
        <v>17222.824199999999</v>
      </c>
      <c r="F723" s="90">
        <v>61</v>
      </c>
      <c r="G723" s="90">
        <v>7855.5463499999996</v>
      </c>
      <c r="H723" s="90">
        <v>21</v>
      </c>
      <c r="I723" s="90">
        <v>995.85285999999996</v>
      </c>
      <c r="J723" s="93">
        <v>6.5714286000000008</v>
      </c>
      <c r="K723" s="90"/>
    </row>
    <row r="724" spans="1:11" x14ac:dyDescent="0.2">
      <c r="A724" s="88"/>
      <c r="B724" s="89" t="s">
        <v>214</v>
      </c>
      <c r="C724" s="88"/>
      <c r="D724" s="90">
        <v>27</v>
      </c>
      <c r="E724" s="90">
        <v>547.53327999999999</v>
      </c>
      <c r="F724" s="90">
        <v>7</v>
      </c>
      <c r="G724" s="90">
        <v>153.65</v>
      </c>
      <c r="H724" s="90">
        <v>28</v>
      </c>
      <c r="I724" s="90">
        <v>331.92791</v>
      </c>
      <c r="J724" s="90">
        <v>96.428569999999993</v>
      </c>
      <c r="K724" s="90">
        <v>164.95547999999999</v>
      </c>
    </row>
    <row r="725" spans="1:11" x14ac:dyDescent="0.2">
      <c r="A725" s="88"/>
      <c r="B725" s="89" t="s">
        <v>204</v>
      </c>
      <c r="C725" s="88"/>
      <c r="D725" s="90">
        <v>41</v>
      </c>
      <c r="E725" s="90">
        <v>47.231540000000003</v>
      </c>
      <c r="F725" s="90">
        <v>41</v>
      </c>
      <c r="G725" s="90">
        <v>47.231540000000003</v>
      </c>
      <c r="H725" s="90"/>
      <c r="I725" s="90"/>
      <c r="J725" s="90"/>
      <c r="K725" s="90"/>
    </row>
    <row r="726" spans="1:11" x14ac:dyDescent="0.2">
      <c r="A726" s="88"/>
      <c r="B726" s="92" t="s">
        <v>205</v>
      </c>
      <c r="C726" s="88"/>
      <c r="D726" s="90">
        <v>11</v>
      </c>
      <c r="E726" s="90">
        <v>569.50959999999998</v>
      </c>
      <c r="F726" s="90"/>
      <c r="G726" s="90"/>
      <c r="H726" s="90">
        <v>1</v>
      </c>
      <c r="I726" s="90">
        <v>7</v>
      </c>
      <c r="J726" s="90"/>
      <c r="K726" s="90"/>
    </row>
    <row r="727" spans="1:11" x14ac:dyDescent="0.2">
      <c r="A727" s="88"/>
      <c r="B727" s="89" t="s">
        <v>219</v>
      </c>
      <c r="C727" s="88"/>
      <c r="D727" s="90"/>
      <c r="E727" s="90"/>
      <c r="F727" s="90"/>
      <c r="G727" s="90"/>
      <c r="H727" s="90">
        <v>1</v>
      </c>
      <c r="I727" s="90">
        <v>7</v>
      </c>
      <c r="J727" s="90"/>
      <c r="K727" s="90"/>
    </row>
    <row r="728" spans="1:11" x14ac:dyDescent="0.2">
      <c r="A728" s="88"/>
      <c r="B728" s="89" t="s">
        <v>221</v>
      </c>
      <c r="C728" s="88"/>
      <c r="D728" s="90">
        <v>8</v>
      </c>
      <c r="E728" s="90">
        <v>326.60401999999999</v>
      </c>
      <c r="F728" s="90"/>
      <c r="G728" s="90"/>
      <c r="H728" s="90"/>
      <c r="I728" s="90"/>
      <c r="J728" s="90"/>
      <c r="K728" s="90"/>
    </row>
    <row r="729" spans="1:11" x14ac:dyDescent="0.2">
      <c r="A729" s="88"/>
      <c r="B729" s="89" t="s">
        <v>227</v>
      </c>
      <c r="C729" s="88"/>
      <c r="D729" s="90">
        <v>3</v>
      </c>
      <c r="E729" s="90">
        <v>242.90557999999999</v>
      </c>
      <c r="F729" s="90"/>
      <c r="G729" s="90"/>
      <c r="H729" s="90"/>
      <c r="I729" s="90"/>
      <c r="J729" s="90"/>
      <c r="K729" s="90"/>
    </row>
    <row r="730" spans="1:11" ht="33.75" x14ac:dyDescent="0.2">
      <c r="A730" s="88" t="s">
        <v>35</v>
      </c>
      <c r="B730" s="91" t="s">
        <v>346</v>
      </c>
      <c r="C730" s="88" t="s">
        <v>213</v>
      </c>
      <c r="D730" s="90">
        <v>94517.993780000004</v>
      </c>
      <c r="E730" s="90">
        <v>104911.49305999999</v>
      </c>
      <c r="F730" s="90">
        <v>36708.72883</v>
      </c>
      <c r="G730" s="90">
        <v>38824.320419999996</v>
      </c>
      <c r="H730" s="90">
        <v>92399.947069999995</v>
      </c>
      <c r="I730" s="90">
        <v>117749.56152</v>
      </c>
      <c r="J730" s="90">
        <v>102.29226</v>
      </c>
      <c r="K730" s="90">
        <v>89.097139999999996</v>
      </c>
    </row>
    <row r="731" spans="1:11" x14ac:dyDescent="0.2">
      <c r="A731" s="88"/>
      <c r="B731" s="92" t="s">
        <v>199</v>
      </c>
      <c r="C731" s="88"/>
      <c r="D731" s="90">
        <v>49177.222719999998</v>
      </c>
      <c r="E731" s="90">
        <v>53123.698900000003</v>
      </c>
      <c r="F731" s="90">
        <v>15026.74265</v>
      </c>
      <c r="G731" s="90">
        <v>15543.90503</v>
      </c>
      <c r="H731" s="90">
        <v>45710.280639999997</v>
      </c>
      <c r="I731" s="90">
        <v>51950.501600000003</v>
      </c>
      <c r="J731" s="90">
        <v>107.58459999999999</v>
      </c>
      <c r="K731" s="90">
        <v>102.25830000000001</v>
      </c>
    </row>
    <row r="732" spans="1:11" x14ac:dyDescent="0.2">
      <c r="A732" s="88"/>
      <c r="B732" s="89" t="s">
        <v>200</v>
      </c>
      <c r="C732" s="88"/>
      <c r="D732" s="90">
        <v>566.5</v>
      </c>
      <c r="E732" s="90">
        <v>956.35500000000002</v>
      </c>
      <c r="F732" s="90">
        <v>154.5</v>
      </c>
      <c r="G732" s="90">
        <v>262.64999999999998</v>
      </c>
      <c r="H732" s="90">
        <v>225.5</v>
      </c>
      <c r="I732" s="90">
        <v>349.87</v>
      </c>
      <c r="J732" s="93">
        <v>2.5121951</v>
      </c>
      <c r="K732" s="93">
        <v>2.7334580999999996</v>
      </c>
    </row>
    <row r="733" spans="1:11" x14ac:dyDescent="0.2">
      <c r="A733" s="88"/>
      <c r="B733" s="89" t="s">
        <v>201</v>
      </c>
      <c r="C733" s="88"/>
      <c r="D733" s="90">
        <v>10.1</v>
      </c>
      <c r="E733" s="90">
        <v>7.9720000000000004</v>
      </c>
      <c r="F733" s="90">
        <v>5.0999999999999996</v>
      </c>
      <c r="G733" s="90">
        <v>3.5249999999999999</v>
      </c>
      <c r="H733" s="90"/>
      <c r="I733" s="90"/>
      <c r="J733" s="90"/>
      <c r="K733" s="90"/>
    </row>
    <row r="734" spans="1:11" x14ac:dyDescent="0.2">
      <c r="A734" s="88"/>
      <c r="B734" s="89" t="s">
        <v>202</v>
      </c>
      <c r="C734" s="88"/>
      <c r="D734" s="90">
        <v>3142.0297300000002</v>
      </c>
      <c r="E734" s="90">
        <v>4881.2188599999999</v>
      </c>
      <c r="F734" s="90">
        <v>1537.8179700000001</v>
      </c>
      <c r="G734" s="90">
        <v>2338.0219999999999</v>
      </c>
      <c r="H734" s="90">
        <v>2041.90356</v>
      </c>
      <c r="I734" s="90">
        <v>2976.3051999999998</v>
      </c>
      <c r="J734" s="90">
        <v>153.87747999999999</v>
      </c>
      <c r="K734" s="90">
        <v>164.00263000000001</v>
      </c>
    </row>
    <row r="735" spans="1:11" x14ac:dyDescent="0.2">
      <c r="A735" s="88"/>
      <c r="B735" s="89" t="s">
        <v>203</v>
      </c>
      <c r="C735" s="88"/>
      <c r="D735" s="90">
        <v>419.51801</v>
      </c>
      <c r="E735" s="90">
        <v>551.26442999999995</v>
      </c>
      <c r="F735" s="90">
        <v>216.21899999999999</v>
      </c>
      <c r="G735" s="90">
        <v>264.99770000000001</v>
      </c>
      <c r="H735" s="90">
        <v>716.03197999999998</v>
      </c>
      <c r="I735" s="90">
        <v>846.47816</v>
      </c>
      <c r="J735" s="90">
        <v>58.589280000000002</v>
      </c>
      <c r="K735" s="90">
        <v>65.124470000000002</v>
      </c>
    </row>
    <row r="736" spans="1:11" x14ac:dyDescent="0.2">
      <c r="A736" s="88"/>
      <c r="B736" s="89" t="s">
        <v>214</v>
      </c>
      <c r="C736" s="88"/>
      <c r="D736" s="90">
        <v>14400.48424</v>
      </c>
      <c r="E736" s="90">
        <v>13812.06537</v>
      </c>
      <c r="F736" s="90">
        <v>4382.24</v>
      </c>
      <c r="G736" s="90">
        <v>4040.2867000000001</v>
      </c>
      <c r="H736" s="90">
        <v>12891.5376</v>
      </c>
      <c r="I736" s="90">
        <v>12772.609060000001</v>
      </c>
      <c r="J736" s="90">
        <v>111.70493999999999</v>
      </c>
      <c r="K736" s="90">
        <v>108.13817</v>
      </c>
    </row>
    <row r="737" spans="1:11" x14ac:dyDescent="0.2">
      <c r="A737" s="88"/>
      <c r="B737" s="89" t="s">
        <v>215</v>
      </c>
      <c r="C737" s="88"/>
      <c r="D737" s="90">
        <v>831.06590000000006</v>
      </c>
      <c r="E737" s="90">
        <v>1230.1014</v>
      </c>
      <c r="F737" s="90">
        <v>386.15390000000002</v>
      </c>
      <c r="G737" s="90">
        <v>589.5992</v>
      </c>
      <c r="H737" s="90">
        <v>292.28598</v>
      </c>
      <c r="I737" s="90">
        <v>446.85973999999999</v>
      </c>
      <c r="J737" s="93">
        <v>2.8433314000000003</v>
      </c>
      <c r="K737" s="93">
        <v>2.7527685000000002</v>
      </c>
    </row>
    <row r="738" spans="1:11" x14ac:dyDescent="0.2">
      <c r="A738" s="88"/>
      <c r="B738" s="89" t="s">
        <v>204</v>
      </c>
      <c r="C738" s="88"/>
      <c r="D738" s="90">
        <v>29807.524839999998</v>
      </c>
      <c r="E738" s="90">
        <v>31684.721839999998</v>
      </c>
      <c r="F738" s="90">
        <v>8344.7117799999996</v>
      </c>
      <c r="G738" s="90">
        <v>8044.8244299999997</v>
      </c>
      <c r="H738" s="90">
        <v>29543.021519999998</v>
      </c>
      <c r="I738" s="90">
        <v>34558.379439999997</v>
      </c>
      <c r="J738" s="90">
        <v>100.89532</v>
      </c>
      <c r="K738" s="90">
        <v>91.684629999999999</v>
      </c>
    </row>
    <row r="739" spans="1:11" x14ac:dyDescent="0.2">
      <c r="A739" s="88"/>
      <c r="B739" s="92" t="s">
        <v>205</v>
      </c>
      <c r="C739" s="88"/>
      <c r="D739" s="90">
        <v>45340.771059999999</v>
      </c>
      <c r="E739" s="90">
        <v>51787.794159999998</v>
      </c>
      <c r="F739" s="90">
        <v>21681.98618</v>
      </c>
      <c r="G739" s="90">
        <v>23280.415389999998</v>
      </c>
      <c r="H739" s="90">
        <v>46689.666429999997</v>
      </c>
      <c r="I739" s="90">
        <v>65799.05992</v>
      </c>
      <c r="J739" s="90">
        <v>97.110929999999996</v>
      </c>
      <c r="K739" s="90">
        <v>78.705979999999997</v>
      </c>
    </row>
    <row r="740" spans="1:11" x14ac:dyDescent="0.2">
      <c r="A740" s="88"/>
      <c r="B740" s="89" t="s">
        <v>216</v>
      </c>
      <c r="C740" s="88"/>
      <c r="D740" s="90">
        <v>4614.7960000000003</v>
      </c>
      <c r="E740" s="90">
        <v>5568.1282499999998</v>
      </c>
      <c r="F740" s="90">
        <v>2446.4279999999999</v>
      </c>
      <c r="G740" s="90">
        <v>2839.8180000000002</v>
      </c>
      <c r="H740" s="90">
        <v>5367.6531199999999</v>
      </c>
      <c r="I740" s="90">
        <v>7431.0773099999997</v>
      </c>
      <c r="J740" s="90">
        <v>85.974180000000004</v>
      </c>
      <c r="K740" s="90">
        <v>74.930300000000003</v>
      </c>
    </row>
    <row r="741" spans="1:11" x14ac:dyDescent="0.2">
      <c r="A741" s="88"/>
      <c r="B741" s="89" t="s">
        <v>217</v>
      </c>
      <c r="C741" s="88"/>
      <c r="D741" s="90">
        <v>3.82</v>
      </c>
      <c r="E741" s="90">
        <v>71.36909</v>
      </c>
      <c r="F741" s="90">
        <v>3.82</v>
      </c>
      <c r="G741" s="90">
        <v>71.36909</v>
      </c>
      <c r="H741" s="90">
        <v>24</v>
      </c>
      <c r="I741" s="90">
        <v>87.37106</v>
      </c>
      <c r="J741" s="90"/>
      <c r="K741" s="90">
        <v>81.685050000000004</v>
      </c>
    </row>
    <row r="742" spans="1:11" x14ac:dyDescent="0.2">
      <c r="A742" s="88"/>
      <c r="B742" s="89" t="s">
        <v>219</v>
      </c>
      <c r="C742" s="88"/>
      <c r="D742" s="90">
        <v>30.387080000000001</v>
      </c>
      <c r="E742" s="90">
        <v>103.12439999999999</v>
      </c>
      <c r="F742" s="90">
        <v>15.4658</v>
      </c>
      <c r="G742" s="90">
        <v>80.141999999999996</v>
      </c>
      <c r="H742" s="90">
        <v>18.229479999999999</v>
      </c>
      <c r="I742" s="90">
        <v>25.560279999999999</v>
      </c>
      <c r="J742" s="90">
        <v>166.69197</v>
      </c>
      <c r="K742" s="93">
        <v>4.0345566999999996</v>
      </c>
    </row>
    <row r="743" spans="1:11" x14ac:dyDescent="0.2">
      <c r="A743" s="88"/>
      <c r="B743" s="89" t="s">
        <v>222</v>
      </c>
      <c r="C743" s="88"/>
      <c r="D743" s="90">
        <v>40039.743000000002</v>
      </c>
      <c r="E743" s="90">
        <v>45381.527349999997</v>
      </c>
      <c r="F743" s="90">
        <v>18932.861000000001</v>
      </c>
      <c r="G743" s="90">
        <v>20002.233090000002</v>
      </c>
      <c r="H743" s="90">
        <v>40849.339999999997</v>
      </c>
      <c r="I743" s="90">
        <v>57600.673790000001</v>
      </c>
      <c r="J743" s="90">
        <v>98.018090000000001</v>
      </c>
      <c r="K743" s="90">
        <v>78.786450000000002</v>
      </c>
    </row>
    <row r="744" spans="1:11" x14ac:dyDescent="0.2">
      <c r="A744" s="88"/>
      <c r="B744" s="89" t="s">
        <v>239</v>
      </c>
      <c r="C744" s="88"/>
      <c r="D744" s="90">
        <v>83.2</v>
      </c>
      <c r="E744" s="90">
        <v>82.354939999999999</v>
      </c>
      <c r="F744" s="90">
        <v>63</v>
      </c>
      <c r="G744" s="90">
        <v>60.187269999999998</v>
      </c>
      <c r="H744" s="90">
        <v>45.52</v>
      </c>
      <c r="I744" s="90">
        <v>77.543400000000005</v>
      </c>
      <c r="J744" s="90">
        <v>182.77680000000001</v>
      </c>
      <c r="K744" s="90">
        <v>106.20496</v>
      </c>
    </row>
    <row r="745" spans="1:11" x14ac:dyDescent="0.2">
      <c r="A745" s="88"/>
      <c r="B745" s="89" t="s">
        <v>209</v>
      </c>
      <c r="C745" s="88"/>
      <c r="D745" s="90">
        <v>32.65</v>
      </c>
      <c r="E745" s="90">
        <v>47.850200000000001</v>
      </c>
      <c r="F745" s="90">
        <v>7.508</v>
      </c>
      <c r="G745" s="90">
        <v>12.08</v>
      </c>
      <c r="H745" s="90">
        <v>12.544</v>
      </c>
      <c r="I745" s="90">
        <v>15.938599999999999</v>
      </c>
      <c r="J745" s="93">
        <v>2.6028379999999998</v>
      </c>
      <c r="K745" s="93">
        <v>3.0021582999999996</v>
      </c>
    </row>
    <row r="746" spans="1:11" x14ac:dyDescent="0.2">
      <c r="A746" s="88"/>
      <c r="B746" s="89" t="s">
        <v>226</v>
      </c>
      <c r="C746" s="88"/>
      <c r="D746" s="90">
        <v>204.5</v>
      </c>
      <c r="E746" s="90">
        <v>182.14878999999999</v>
      </c>
      <c r="F746" s="90">
        <v>68.5</v>
      </c>
      <c r="G746" s="90">
        <v>59.394950000000001</v>
      </c>
      <c r="H746" s="90">
        <v>0.93799999999999994</v>
      </c>
      <c r="I746" s="90">
        <v>0.70165</v>
      </c>
      <c r="J746" s="90"/>
      <c r="K746" s="90"/>
    </row>
    <row r="747" spans="1:11" x14ac:dyDescent="0.2">
      <c r="A747" s="88"/>
      <c r="B747" s="89" t="s">
        <v>262</v>
      </c>
      <c r="C747" s="88"/>
      <c r="D747" s="90"/>
      <c r="E747" s="90"/>
      <c r="F747" s="90"/>
      <c r="G747" s="90"/>
      <c r="H747" s="90">
        <v>1.008E-2</v>
      </c>
      <c r="I747" s="90">
        <v>0.85465000000000002</v>
      </c>
      <c r="J747" s="90"/>
      <c r="K747" s="90"/>
    </row>
    <row r="748" spans="1:11" x14ac:dyDescent="0.2">
      <c r="A748" s="88"/>
      <c r="B748" s="89" t="s">
        <v>227</v>
      </c>
      <c r="C748" s="88"/>
      <c r="D748" s="90">
        <v>47.32</v>
      </c>
      <c r="E748" s="90">
        <v>69.796999999999997</v>
      </c>
      <c r="F748" s="90">
        <v>47.32</v>
      </c>
      <c r="G748" s="90">
        <v>69.796999999999997</v>
      </c>
      <c r="H748" s="90"/>
      <c r="I748" s="90"/>
      <c r="J748" s="90"/>
      <c r="K748" s="90"/>
    </row>
    <row r="749" spans="1:11" x14ac:dyDescent="0.2">
      <c r="A749" s="88"/>
      <c r="B749" s="89" t="s">
        <v>240</v>
      </c>
      <c r="C749" s="88"/>
      <c r="D749" s="90">
        <v>7.5686</v>
      </c>
      <c r="E749" s="90">
        <v>17.442</v>
      </c>
      <c r="F749" s="90">
        <v>3.27</v>
      </c>
      <c r="G749" s="90">
        <v>3.4</v>
      </c>
      <c r="H749" s="90">
        <v>5.5867500000000003</v>
      </c>
      <c r="I749" s="90">
        <v>8.7750000000000004</v>
      </c>
      <c r="J749" s="90">
        <v>135.47411</v>
      </c>
      <c r="K749" s="90">
        <v>198.76922999999999</v>
      </c>
    </row>
    <row r="750" spans="1:11" x14ac:dyDescent="0.2">
      <c r="A750" s="88"/>
      <c r="B750" s="89" t="s">
        <v>230</v>
      </c>
      <c r="C750" s="88"/>
      <c r="D750" s="90">
        <v>11.824</v>
      </c>
      <c r="E750" s="90">
        <v>2.9000000000000001E-2</v>
      </c>
      <c r="F750" s="90">
        <v>11.824</v>
      </c>
      <c r="G750" s="90">
        <v>2.9000000000000001E-2</v>
      </c>
      <c r="H750" s="90">
        <v>346.2</v>
      </c>
      <c r="I750" s="90">
        <v>517.0575</v>
      </c>
      <c r="J750" s="90"/>
      <c r="K750" s="90"/>
    </row>
    <row r="751" spans="1:11" x14ac:dyDescent="0.2">
      <c r="A751" s="88"/>
      <c r="B751" s="89" t="s">
        <v>264</v>
      </c>
      <c r="C751" s="88"/>
      <c r="D751" s="90">
        <v>8.9380000000000001E-2</v>
      </c>
      <c r="E751" s="90">
        <v>0.47449000000000002</v>
      </c>
      <c r="F751" s="90">
        <v>8.9380000000000001E-2</v>
      </c>
      <c r="G751" s="90">
        <v>0.47449000000000002</v>
      </c>
      <c r="H751" s="90">
        <v>19.645</v>
      </c>
      <c r="I751" s="90">
        <v>33.506680000000003</v>
      </c>
      <c r="J751" s="90"/>
      <c r="K751" s="90"/>
    </row>
    <row r="752" spans="1:11" x14ac:dyDescent="0.2">
      <c r="A752" s="88"/>
      <c r="B752" s="89" t="s">
        <v>232</v>
      </c>
      <c r="C752" s="88"/>
      <c r="D752" s="90">
        <v>264.87299999999999</v>
      </c>
      <c r="E752" s="90">
        <v>263.54865000000001</v>
      </c>
      <c r="F752" s="90">
        <v>81.900000000000006</v>
      </c>
      <c r="G752" s="90">
        <v>81.490499999999997</v>
      </c>
      <c r="H752" s="90"/>
      <c r="I752" s="90"/>
      <c r="J752" s="90"/>
      <c r="K752" s="90"/>
    </row>
    <row r="753" spans="1:11" x14ac:dyDescent="0.2">
      <c r="A753" s="88" t="s">
        <v>34</v>
      </c>
      <c r="B753" s="91" t="s">
        <v>347</v>
      </c>
      <c r="C753" s="88" t="s">
        <v>213</v>
      </c>
      <c r="D753" s="90">
        <v>8289.2181</v>
      </c>
      <c r="E753" s="90">
        <v>8523.5982199999999</v>
      </c>
      <c r="F753" s="90">
        <v>2366.8267599999999</v>
      </c>
      <c r="G753" s="90">
        <v>2679.1817500000002</v>
      </c>
      <c r="H753" s="90">
        <v>9592.9522099999995</v>
      </c>
      <c r="I753" s="90">
        <v>7676.0922300000002</v>
      </c>
      <c r="J753" s="90">
        <v>86.409459999999996</v>
      </c>
      <c r="K753" s="90">
        <v>111.04085000000001</v>
      </c>
    </row>
    <row r="754" spans="1:11" x14ac:dyDescent="0.2">
      <c r="A754" s="88"/>
      <c r="B754" s="92" t="s">
        <v>199</v>
      </c>
      <c r="C754" s="88"/>
      <c r="D754" s="90">
        <v>7964.7852499999999</v>
      </c>
      <c r="E754" s="90">
        <v>8018.7782699999998</v>
      </c>
      <c r="F754" s="90">
        <v>2243.31936</v>
      </c>
      <c r="G754" s="90">
        <v>2478.1444700000002</v>
      </c>
      <c r="H754" s="90">
        <v>9305.4715500000002</v>
      </c>
      <c r="I754" s="90">
        <v>7420.7399500000001</v>
      </c>
      <c r="J754" s="90">
        <v>85.592489999999998</v>
      </c>
      <c r="K754" s="90">
        <v>108.05901</v>
      </c>
    </row>
    <row r="755" spans="1:11" x14ac:dyDescent="0.2">
      <c r="A755" s="88"/>
      <c r="B755" s="89" t="s">
        <v>200</v>
      </c>
      <c r="C755" s="88"/>
      <c r="D755" s="90">
        <v>34.896500000000003</v>
      </c>
      <c r="E755" s="90">
        <v>66.495019999999997</v>
      </c>
      <c r="F755" s="90"/>
      <c r="G755" s="90"/>
      <c r="H755" s="90">
        <v>152.142</v>
      </c>
      <c r="I755" s="90">
        <v>217.26352</v>
      </c>
      <c r="J755" s="90">
        <v>22.936800000000002</v>
      </c>
      <c r="K755" s="90">
        <v>30.605699999999999</v>
      </c>
    </row>
    <row r="756" spans="1:11" x14ac:dyDescent="0.2">
      <c r="A756" s="88"/>
      <c r="B756" s="89" t="s">
        <v>257</v>
      </c>
      <c r="C756" s="88"/>
      <c r="D756" s="90"/>
      <c r="E756" s="90"/>
      <c r="F756" s="90"/>
      <c r="G756" s="90"/>
      <c r="H756" s="90">
        <v>18.143999999999998</v>
      </c>
      <c r="I756" s="90">
        <v>22.317119999999999</v>
      </c>
      <c r="J756" s="90"/>
      <c r="K756" s="90"/>
    </row>
    <row r="757" spans="1:11" x14ac:dyDescent="0.2">
      <c r="A757" s="88"/>
      <c r="B757" s="89" t="s">
        <v>201</v>
      </c>
      <c r="C757" s="88"/>
      <c r="D757" s="90">
        <v>0.23760000000000001</v>
      </c>
      <c r="E757" s="90">
        <v>4.6463299999999998</v>
      </c>
      <c r="F757" s="90">
        <v>0.23760000000000001</v>
      </c>
      <c r="G757" s="90">
        <v>4.6463299999999998</v>
      </c>
      <c r="H757" s="90">
        <v>21.696000000000002</v>
      </c>
      <c r="I757" s="90">
        <v>27.725850000000001</v>
      </c>
      <c r="J757" s="90"/>
      <c r="K757" s="90"/>
    </row>
    <row r="758" spans="1:11" x14ac:dyDescent="0.2">
      <c r="A758" s="88"/>
      <c r="B758" s="89" t="s">
        <v>202</v>
      </c>
      <c r="C758" s="88"/>
      <c r="D758" s="90">
        <v>933.78274999999996</v>
      </c>
      <c r="E758" s="90">
        <v>1000.21037</v>
      </c>
      <c r="F758" s="90">
        <v>151.47755000000001</v>
      </c>
      <c r="G758" s="90">
        <v>199.01113000000001</v>
      </c>
      <c r="H758" s="90">
        <v>600.71767</v>
      </c>
      <c r="I758" s="90">
        <v>739.54372999999998</v>
      </c>
      <c r="J758" s="90">
        <v>155.44452999999999</v>
      </c>
      <c r="K758" s="90">
        <v>135.24695</v>
      </c>
    </row>
    <row r="759" spans="1:11" x14ac:dyDescent="0.2">
      <c r="A759" s="88"/>
      <c r="B759" s="89" t="s">
        <v>203</v>
      </c>
      <c r="C759" s="88"/>
      <c r="D759" s="90">
        <v>2297.1229899999998</v>
      </c>
      <c r="E759" s="90">
        <v>3371.3552500000001</v>
      </c>
      <c r="F759" s="90">
        <v>633.65234999999996</v>
      </c>
      <c r="G759" s="90">
        <v>1183.12897</v>
      </c>
      <c r="H759" s="90">
        <v>4718.6886999999997</v>
      </c>
      <c r="I759" s="90">
        <v>4285.0819600000004</v>
      </c>
      <c r="J759" s="90">
        <v>48.681379999999997</v>
      </c>
      <c r="K759" s="90">
        <v>78.676559999999995</v>
      </c>
    </row>
    <row r="760" spans="1:11" x14ac:dyDescent="0.2">
      <c r="A760" s="88"/>
      <c r="B760" s="89" t="s">
        <v>214</v>
      </c>
      <c r="C760" s="88"/>
      <c r="D760" s="90">
        <v>1014.3674</v>
      </c>
      <c r="E760" s="90">
        <v>706.98334</v>
      </c>
      <c r="F760" s="90">
        <v>214.98339999999999</v>
      </c>
      <c r="G760" s="90">
        <v>118.97986</v>
      </c>
      <c r="H760" s="90">
        <v>724.98037999999997</v>
      </c>
      <c r="I760" s="90">
        <v>467.89706999999999</v>
      </c>
      <c r="J760" s="90">
        <v>139.91652999999999</v>
      </c>
      <c r="K760" s="90">
        <v>151.09805</v>
      </c>
    </row>
    <row r="761" spans="1:11" x14ac:dyDescent="0.2">
      <c r="A761" s="88"/>
      <c r="B761" s="89" t="s">
        <v>215</v>
      </c>
      <c r="C761" s="88"/>
      <c r="D761" s="90">
        <v>241.74075999999999</v>
      </c>
      <c r="E761" s="90">
        <v>138.68705</v>
      </c>
      <c r="F761" s="90">
        <v>181.42076</v>
      </c>
      <c r="G761" s="90">
        <v>97.580399999999997</v>
      </c>
      <c r="H761" s="90">
        <v>363.98</v>
      </c>
      <c r="I761" s="90">
        <v>168.47411</v>
      </c>
      <c r="J761" s="90">
        <v>66.415949999999995</v>
      </c>
      <c r="K761" s="90">
        <v>82.319500000000005</v>
      </c>
    </row>
    <row r="762" spans="1:11" x14ac:dyDescent="0.2">
      <c r="A762" s="88"/>
      <c r="B762" s="89" t="s">
        <v>204</v>
      </c>
      <c r="C762" s="88"/>
      <c r="D762" s="90">
        <v>3423.37165</v>
      </c>
      <c r="E762" s="90">
        <v>2698.8688299999999</v>
      </c>
      <c r="F762" s="90">
        <v>1061.5477000000001</v>
      </c>
      <c r="G762" s="90">
        <v>874.79777999999999</v>
      </c>
      <c r="H762" s="90">
        <v>2662.2253999999998</v>
      </c>
      <c r="I762" s="90">
        <v>1439.1257700000001</v>
      </c>
      <c r="J762" s="90">
        <v>128.59059999999999</v>
      </c>
      <c r="K762" s="90">
        <v>187.53530000000001</v>
      </c>
    </row>
    <row r="763" spans="1:11" x14ac:dyDescent="0.2">
      <c r="A763" s="88"/>
      <c r="B763" s="89" t="s">
        <v>236</v>
      </c>
      <c r="C763" s="88"/>
      <c r="D763" s="90">
        <v>19.265599999999999</v>
      </c>
      <c r="E763" s="90">
        <v>31.532080000000001</v>
      </c>
      <c r="F763" s="90"/>
      <c r="G763" s="90"/>
      <c r="H763" s="90">
        <v>42.897399999999998</v>
      </c>
      <c r="I763" s="90">
        <v>53.31082</v>
      </c>
      <c r="J763" s="90">
        <v>44.910879999999999</v>
      </c>
      <c r="K763" s="90">
        <v>59.147620000000003</v>
      </c>
    </row>
    <row r="764" spans="1:11" x14ac:dyDescent="0.2">
      <c r="A764" s="88"/>
      <c r="B764" s="92" t="s">
        <v>205</v>
      </c>
      <c r="C764" s="88"/>
      <c r="D764" s="90">
        <v>324.43284999999997</v>
      </c>
      <c r="E764" s="90">
        <v>504.81995000000001</v>
      </c>
      <c r="F764" s="90">
        <v>123.5074</v>
      </c>
      <c r="G764" s="90">
        <v>201.03728000000001</v>
      </c>
      <c r="H764" s="90">
        <v>287.48066</v>
      </c>
      <c r="I764" s="90">
        <v>255.35228000000001</v>
      </c>
      <c r="J764" s="90">
        <v>112.85380000000001</v>
      </c>
      <c r="K764" s="90">
        <v>197.69549000000001</v>
      </c>
    </row>
    <row r="765" spans="1:11" x14ac:dyDescent="0.2">
      <c r="A765" s="88"/>
      <c r="B765" s="89" t="s">
        <v>216</v>
      </c>
      <c r="C765" s="88"/>
      <c r="D765" s="90"/>
      <c r="E765" s="90"/>
      <c r="F765" s="90"/>
      <c r="G765" s="90"/>
      <c r="H765" s="90">
        <v>152.32</v>
      </c>
      <c r="I765" s="90">
        <v>59.384</v>
      </c>
      <c r="J765" s="90"/>
      <c r="K765" s="90"/>
    </row>
    <row r="766" spans="1:11" x14ac:dyDescent="0.2">
      <c r="A766" s="88"/>
      <c r="B766" s="89" t="s">
        <v>237</v>
      </c>
      <c r="C766" s="88"/>
      <c r="D766" s="90"/>
      <c r="E766" s="90"/>
      <c r="F766" s="90"/>
      <c r="G766" s="90"/>
      <c r="H766" s="90">
        <v>0.20699999999999999</v>
      </c>
      <c r="I766" s="90">
        <v>1.58951</v>
      </c>
      <c r="J766" s="90"/>
      <c r="K766" s="90"/>
    </row>
    <row r="767" spans="1:11" x14ac:dyDescent="0.2">
      <c r="A767" s="88"/>
      <c r="B767" s="89" t="s">
        <v>217</v>
      </c>
      <c r="C767" s="88"/>
      <c r="D767" s="90">
        <v>12.263999999999999</v>
      </c>
      <c r="E767" s="90">
        <v>25.285879999999999</v>
      </c>
      <c r="F767" s="90">
        <v>6.3239999999999998</v>
      </c>
      <c r="G767" s="90">
        <v>13.3706</v>
      </c>
      <c r="H767" s="90">
        <v>16.170000000000002</v>
      </c>
      <c r="I767" s="90">
        <v>30.12435</v>
      </c>
      <c r="J767" s="90">
        <v>75.844160000000002</v>
      </c>
      <c r="K767" s="90">
        <v>83.938339999999997</v>
      </c>
    </row>
    <row r="768" spans="1:11" x14ac:dyDescent="0.2">
      <c r="A768" s="88"/>
      <c r="B768" s="89" t="s">
        <v>219</v>
      </c>
      <c r="C768" s="88"/>
      <c r="D768" s="90">
        <v>11.112</v>
      </c>
      <c r="E768" s="90">
        <v>16.946400000000001</v>
      </c>
      <c r="F768" s="90"/>
      <c r="G768" s="90"/>
      <c r="H768" s="90">
        <v>13.224</v>
      </c>
      <c r="I768" s="90">
        <v>18.013200000000001</v>
      </c>
      <c r="J768" s="90">
        <v>84.029039999999995</v>
      </c>
      <c r="K768" s="90">
        <v>94.077680000000001</v>
      </c>
    </row>
    <row r="769" spans="1:11" x14ac:dyDescent="0.2">
      <c r="A769" s="88"/>
      <c r="B769" s="89" t="s">
        <v>221</v>
      </c>
      <c r="C769" s="88"/>
      <c r="D769" s="90"/>
      <c r="E769" s="90"/>
      <c r="F769" s="90"/>
      <c r="G769" s="90"/>
      <c r="H769" s="90">
        <v>0.28927999999999998</v>
      </c>
      <c r="I769" s="90">
        <v>0.12570000000000001</v>
      </c>
      <c r="J769" s="90"/>
      <c r="K769" s="90"/>
    </row>
    <row r="770" spans="1:11" x14ac:dyDescent="0.2">
      <c r="A770" s="88"/>
      <c r="B770" s="89" t="s">
        <v>222</v>
      </c>
      <c r="C770" s="88"/>
      <c r="D770" s="90">
        <v>189.54065</v>
      </c>
      <c r="E770" s="90">
        <v>290.10162000000003</v>
      </c>
      <c r="F770" s="90">
        <v>69.659800000000004</v>
      </c>
      <c r="G770" s="90">
        <v>112.75485999999999</v>
      </c>
      <c r="H770" s="90">
        <v>20.454000000000001</v>
      </c>
      <c r="I770" s="90">
        <v>24.184930000000001</v>
      </c>
      <c r="J770" s="93">
        <v>9.2666789000000005</v>
      </c>
      <c r="K770" s="90"/>
    </row>
    <row r="771" spans="1:11" x14ac:dyDescent="0.2">
      <c r="A771" s="88"/>
      <c r="B771" s="89" t="s">
        <v>209</v>
      </c>
      <c r="C771" s="88"/>
      <c r="D771" s="90">
        <v>111.45440000000001</v>
      </c>
      <c r="E771" s="90">
        <v>172.40893</v>
      </c>
      <c r="F771" s="90">
        <v>47.523600000000002</v>
      </c>
      <c r="G771" s="90">
        <v>74.911820000000006</v>
      </c>
      <c r="H771" s="90">
        <v>84.816379999999995</v>
      </c>
      <c r="I771" s="90">
        <v>121.93059</v>
      </c>
      <c r="J771" s="90">
        <v>131.40669</v>
      </c>
      <c r="K771" s="90">
        <v>141.39923999999999</v>
      </c>
    </row>
    <row r="772" spans="1:11" x14ac:dyDescent="0.2">
      <c r="A772" s="88"/>
      <c r="B772" s="89" t="s">
        <v>210</v>
      </c>
      <c r="C772" s="88"/>
      <c r="D772" s="90">
        <v>4.0000000000000001E-3</v>
      </c>
      <c r="E772" s="90">
        <v>4.582E-2</v>
      </c>
      <c r="F772" s="90"/>
      <c r="G772" s="90"/>
      <c r="H772" s="90"/>
      <c r="I772" s="90"/>
      <c r="J772" s="90"/>
      <c r="K772" s="90"/>
    </row>
    <row r="773" spans="1:11" x14ac:dyDescent="0.2">
      <c r="A773" s="88"/>
      <c r="B773" s="89" t="s">
        <v>276</v>
      </c>
      <c r="C773" s="88"/>
      <c r="D773" s="90">
        <v>5.7799999999999997E-2</v>
      </c>
      <c r="E773" s="90">
        <v>3.1300000000000001E-2</v>
      </c>
      <c r="F773" s="90"/>
      <c r="G773" s="90"/>
      <c r="H773" s="90"/>
      <c r="I773" s="90"/>
      <c r="J773" s="90"/>
      <c r="K773" s="90"/>
    </row>
    <row r="774" spans="1:11" ht="22.5" x14ac:dyDescent="0.2">
      <c r="A774" s="88" t="s">
        <v>33</v>
      </c>
      <c r="B774" s="91" t="s">
        <v>348</v>
      </c>
      <c r="C774" s="88" t="s">
        <v>213</v>
      </c>
      <c r="D774" s="90">
        <v>18122.014459999999</v>
      </c>
      <c r="E774" s="90">
        <v>33903.226430000002</v>
      </c>
      <c r="F774" s="90">
        <v>6737.0942299999997</v>
      </c>
      <c r="G774" s="90">
        <v>12395.551460000001</v>
      </c>
      <c r="H774" s="90">
        <v>22855.034100000001</v>
      </c>
      <c r="I774" s="90">
        <v>27279.173900000002</v>
      </c>
      <c r="J774" s="90">
        <v>79.291129999999995</v>
      </c>
      <c r="K774" s="90">
        <v>124.28245</v>
      </c>
    </row>
    <row r="775" spans="1:11" x14ac:dyDescent="0.2">
      <c r="A775" s="88"/>
      <c r="B775" s="92" t="s">
        <v>199</v>
      </c>
      <c r="C775" s="88"/>
      <c r="D775" s="90">
        <v>16961.463</v>
      </c>
      <c r="E775" s="90">
        <v>31464.498439999999</v>
      </c>
      <c r="F775" s="90">
        <v>6311.7331400000003</v>
      </c>
      <c r="G775" s="90">
        <v>11485.07583</v>
      </c>
      <c r="H775" s="90">
        <v>21997.71197</v>
      </c>
      <c r="I775" s="90">
        <v>25999.985069999999</v>
      </c>
      <c r="J775" s="90">
        <v>77.105580000000003</v>
      </c>
      <c r="K775" s="90">
        <v>121.01737</v>
      </c>
    </row>
    <row r="776" spans="1:11" x14ac:dyDescent="0.2">
      <c r="A776" s="88"/>
      <c r="B776" s="89" t="s">
        <v>200</v>
      </c>
      <c r="C776" s="88"/>
      <c r="D776" s="90">
        <v>264.72976</v>
      </c>
      <c r="E776" s="90">
        <v>963.37918000000002</v>
      </c>
      <c r="F776" s="90">
        <v>81.193200000000004</v>
      </c>
      <c r="G776" s="90">
        <v>309.68189999999998</v>
      </c>
      <c r="H776" s="90">
        <v>148.29300000000001</v>
      </c>
      <c r="I776" s="90">
        <v>448.18693999999999</v>
      </c>
      <c r="J776" s="90">
        <v>178.51804000000001</v>
      </c>
      <c r="K776" s="93">
        <v>2.1495030000000002</v>
      </c>
    </row>
    <row r="777" spans="1:11" x14ac:dyDescent="0.2">
      <c r="A777" s="88"/>
      <c r="B777" s="89" t="s">
        <v>257</v>
      </c>
      <c r="C777" s="88"/>
      <c r="D777" s="90">
        <v>20.25</v>
      </c>
      <c r="E777" s="90">
        <v>11.585000000000001</v>
      </c>
      <c r="F777" s="90"/>
      <c r="G777" s="90"/>
      <c r="H777" s="90">
        <v>28.765000000000001</v>
      </c>
      <c r="I777" s="90">
        <v>27.933990000000001</v>
      </c>
      <c r="J777" s="90">
        <v>70.398049999999998</v>
      </c>
      <c r="K777" s="90">
        <v>41.472769999999997</v>
      </c>
    </row>
    <row r="778" spans="1:11" x14ac:dyDescent="0.2">
      <c r="A778" s="88"/>
      <c r="B778" s="89" t="s">
        <v>201</v>
      </c>
      <c r="C778" s="88"/>
      <c r="D778" s="90">
        <v>1378.8045</v>
      </c>
      <c r="E778" s="90">
        <v>4493.9079700000002</v>
      </c>
      <c r="F778" s="90">
        <v>357.97149999999999</v>
      </c>
      <c r="G778" s="90">
        <v>1217.8632</v>
      </c>
      <c r="H778" s="90">
        <v>95.268600000000006</v>
      </c>
      <c r="I778" s="90">
        <v>83.194519999999997</v>
      </c>
      <c r="J778" s="90"/>
      <c r="K778" s="90"/>
    </row>
    <row r="779" spans="1:11" x14ac:dyDescent="0.2">
      <c r="A779" s="88"/>
      <c r="B779" s="89" t="s">
        <v>202</v>
      </c>
      <c r="C779" s="88"/>
      <c r="D779" s="90">
        <v>2033.3029100000001</v>
      </c>
      <c r="E779" s="90">
        <v>4222.2015300000003</v>
      </c>
      <c r="F779" s="90">
        <v>878.13383999999996</v>
      </c>
      <c r="G779" s="90">
        <v>1746.3536200000001</v>
      </c>
      <c r="H779" s="90">
        <v>3206.3239699999999</v>
      </c>
      <c r="I779" s="90">
        <v>3486.9943899999998</v>
      </c>
      <c r="J779" s="90">
        <v>63.415390000000002</v>
      </c>
      <c r="K779" s="90">
        <v>121.08427</v>
      </c>
    </row>
    <row r="780" spans="1:11" x14ac:dyDescent="0.2">
      <c r="A780" s="88"/>
      <c r="B780" s="89" t="s">
        <v>242</v>
      </c>
      <c r="C780" s="88"/>
      <c r="D780" s="90">
        <v>28.388000000000002</v>
      </c>
      <c r="E780" s="90">
        <v>65.016120000000001</v>
      </c>
      <c r="F780" s="90">
        <v>28.388000000000002</v>
      </c>
      <c r="G780" s="90">
        <v>65.016120000000001</v>
      </c>
      <c r="H780" s="90"/>
      <c r="I780" s="90"/>
      <c r="J780" s="90"/>
      <c r="K780" s="90"/>
    </row>
    <row r="781" spans="1:11" x14ac:dyDescent="0.2">
      <c r="A781" s="88"/>
      <c r="B781" s="89" t="s">
        <v>203</v>
      </c>
      <c r="C781" s="88"/>
      <c r="D781" s="90">
        <v>6735.4948899999999</v>
      </c>
      <c r="E781" s="90">
        <v>10391.21405</v>
      </c>
      <c r="F781" s="90">
        <v>2338.7460099999998</v>
      </c>
      <c r="G781" s="90">
        <v>3707.4944099999998</v>
      </c>
      <c r="H781" s="90">
        <v>11807.67071</v>
      </c>
      <c r="I781" s="90">
        <v>13542.71371</v>
      </c>
      <c r="J781" s="90">
        <v>57.043379999999999</v>
      </c>
      <c r="K781" s="90">
        <v>76.729190000000003</v>
      </c>
    </row>
    <row r="782" spans="1:11" x14ac:dyDescent="0.2">
      <c r="A782" s="88"/>
      <c r="B782" s="89" t="s">
        <v>214</v>
      </c>
      <c r="C782" s="88"/>
      <c r="D782" s="90">
        <v>2184.1628599999999</v>
      </c>
      <c r="E782" s="90">
        <v>3430.5078800000001</v>
      </c>
      <c r="F782" s="90">
        <v>961.59811999999999</v>
      </c>
      <c r="G782" s="90">
        <v>1497.31981</v>
      </c>
      <c r="H782" s="90">
        <v>3048.83536</v>
      </c>
      <c r="I782" s="90">
        <v>3308.84989</v>
      </c>
      <c r="J782" s="90">
        <v>71.639250000000004</v>
      </c>
      <c r="K782" s="90">
        <v>103.67675</v>
      </c>
    </row>
    <row r="783" spans="1:11" x14ac:dyDescent="0.2">
      <c r="A783" s="88"/>
      <c r="B783" s="89" t="s">
        <v>215</v>
      </c>
      <c r="C783" s="88"/>
      <c r="D783" s="90">
        <v>637.12932000000001</v>
      </c>
      <c r="E783" s="90">
        <v>848.33379000000002</v>
      </c>
      <c r="F783" s="90">
        <v>315.54151000000002</v>
      </c>
      <c r="G783" s="90">
        <v>450.96476000000001</v>
      </c>
      <c r="H783" s="90">
        <v>936.64</v>
      </c>
      <c r="I783" s="90">
        <v>652.10862999999995</v>
      </c>
      <c r="J783" s="90">
        <v>68.022859999999994</v>
      </c>
      <c r="K783" s="90">
        <v>130.09087</v>
      </c>
    </row>
    <row r="784" spans="1:11" x14ac:dyDescent="0.2">
      <c r="A784" s="88"/>
      <c r="B784" s="89" t="s">
        <v>204</v>
      </c>
      <c r="C784" s="88"/>
      <c r="D784" s="90">
        <v>3678.2007600000002</v>
      </c>
      <c r="E784" s="90">
        <v>7037.4397200000003</v>
      </c>
      <c r="F784" s="90">
        <v>1350.1609599999999</v>
      </c>
      <c r="G784" s="90">
        <v>2490.3820099999998</v>
      </c>
      <c r="H784" s="90">
        <v>2692.0269899999998</v>
      </c>
      <c r="I784" s="90">
        <v>4311.1528399999997</v>
      </c>
      <c r="J784" s="90">
        <v>136.63312999999999</v>
      </c>
      <c r="K784" s="90">
        <v>163.238</v>
      </c>
    </row>
    <row r="785" spans="1:11" x14ac:dyDescent="0.2">
      <c r="A785" s="88"/>
      <c r="B785" s="89" t="s">
        <v>236</v>
      </c>
      <c r="C785" s="88"/>
      <c r="D785" s="90">
        <v>1</v>
      </c>
      <c r="E785" s="90">
        <v>0.91320000000000001</v>
      </c>
      <c r="F785" s="90"/>
      <c r="G785" s="90"/>
      <c r="H785" s="90">
        <v>33.888339999999999</v>
      </c>
      <c r="I785" s="90">
        <v>138.85015999999999</v>
      </c>
      <c r="J785" s="90"/>
      <c r="K785" s="90"/>
    </row>
    <row r="786" spans="1:11" x14ac:dyDescent="0.2">
      <c r="A786" s="88"/>
      <c r="B786" s="92" t="s">
        <v>205</v>
      </c>
      <c r="C786" s="88"/>
      <c r="D786" s="90">
        <v>1160.5514599999999</v>
      </c>
      <c r="E786" s="90">
        <v>2438.7279899999999</v>
      </c>
      <c r="F786" s="90">
        <v>425.36108999999999</v>
      </c>
      <c r="G786" s="90">
        <v>910.47563000000002</v>
      </c>
      <c r="H786" s="90">
        <v>857.32213000000002</v>
      </c>
      <c r="I786" s="90">
        <v>1279.1888300000001</v>
      </c>
      <c r="J786" s="90">
        <v>135.36936</v>
      </c>
      <c r="K786" s="90">
        <v>190.64644000000001</v>
      </c>
    </row>
    <row r="787" spans="1:11" x14ac:dyDescent="0.2">
      <c r="A787" s="88"/>
      <c r="B787" s="89" t="s">
        <v>216</v>
      </c>
      <c r="C787" s="88"/>
      <c r="D787" s="90">
        <v>13.968</v>
      </c>
      <c r="E787" s="90">
        <v>17.733000000000001</v>
      </c>
      <c r="F787" s="90"/>
      <c r="G787" s="90"/>
      <c r="H787" s="90">
        <v>20.084</v>
      </c>
      <c r="I787" s="90">
        <v>17.269819999999999</v>
      </c>
      <c r="J787" s="90">
        <v>69.547899999999998</v>
      </c>
      <c r="K787" s="90">
        <v>102.68201999999999</v>
      </c>
    </row>
    <row r="788" spans="1:11" x14ac:dyDescent="0.2">
      <c r="A788" s="88"/>
      <c r="B788" s="89" t="s">
        <v>237</v>
      </c>
      <c r="C788" s="88"/>
      <c r="D788" s="90"/>
      <c r="E788" s="90"/>
      <c r="F788" s="90"/>
      <c r="G788" s="90"/>
      <c r="H788" s="90">
        <v>1.044</v>
      </c>
      <c r="I788" s="90">
        <v>25.845420000000001</v>
      </c>
      <c r="J788" s="90"/>
      <c r="K788" s="90"/>
    </row>
    <row r="789" spans="1:11" x14ac:dyDescent="0.2">
      <c r="A789" s="88"/>
      <c r="B789" s="89" t="s">
        <v>217</v>
      </c>
      <c r="C789" s="88"/>
      <c r="D789" s="90"/>
      <c r="E789" s="90"/>
      <c r="F789" s="90"/>
      <c r="G789" s="90"/>
      <c r="H789" s="90">
        <v>5.4526000000000003</v>
      </c>
      <c r="I789" s="90">
        <v>10.62139</v>
      </c>
      <c r="J789" s="90"/>
      <c r="K789" s="90"/>
    </row>
    <row r="790" spans="1:11" x14ac:dyDescent="0.2">
      <c r="A790" s="88"/>
      <c r="B790" s="89" t="s">
        <v>219</v>
      </c>
      <c r="C790" s="88"/>
      <c r="D790" s="90">
        <v>341.399</v>
      </c>
      <c r="E790" s="90">
        <v>329.47030000000001</v>
      </c>
      <c r="F790" s="90">
        <v>148.43119999999999</v>
      </c>
      <c r="G790" s="90">
        <v>156.47742</v>
      </c>
      <c r="H790" s="90">
        <v>332.03539999999998</v>
      </c>
      <c r="I790" s="90">
        <v>206.18</v>
      </c>
      <c r="J790" s="90">
        <v>102.82006</v>
      </c>
      <c r="K790" s="90">
        <v>159.79741000000001</v>
      </c>
    </row>
    <row r="791" spans="1:11" x14ac:dyDescent="0.2">
      <c r="A791" s="88"/>
      <c r="B791" s="89" t="s">
        <v>220</v>
      </c>
      <c r="C791" s="88"/>
      <c r="D791" s="90">
        <v>7.4874200000000002</v>
      </c>
      <c r="E791" s="90">
        <v>23.176880000000001</v>
      </c>
      <c r="F791" s="90">
        <v>7.4874200000000002</v>
      </c>
      <c r="G791" s="90">
        <v>23.176880000000001</v>
      </c>
      <c r="H791" s="90"/>
      <c r="I791" s="90"/>
      <c r="J791" s="90"/>
      <c r="K791" s="90"/>
    </row>
    <row r="792" spans="1:11" x14ac:dyDescent="0.2">
      <c r="A792" s="88"/>
      <c r="B792" s="89" t="s">
        <v>222</v>
      </c>
      <c r="C792" s="88"/>
      <c r="D792" s="90">
        <v>370.67988000000003</v>
      </c>
      <c r="E792" s="90">
        <v>887.43415000000005</v>
      </c>
      <c r="F792" s="90">
        <v>133.24754999999999</v>
      </c>
      <c r="G792" s="90">
        <v>412.45634999999999</v>
      </c>
      <c r="H792" s="90">
        <v>72.878739999999993</v>
      </c>
      <c r="I792" s="90">
        <v>229.21700000000001</v>
      </c>
      <c r="J792" s="93">
        <v>5.0862553000000004</v>
      </c>
      <c r="K792" s="93">
        <v>3.8715895999999996</v>
      </c>
    </row>
    <row r="793" spans="1:11" x14ac:dyDescent="0.2">
      <c r="A793" s="88"/>
      <c r="B793" s="89" t="s">
        <v>239</v>
      </c>
      <c r="C793" s="88"/>
      <c r="D793" s="90">
        <v>31.867999999999999</v>
      </c>
      <c r="E793" s="90">
        <v>106.66146000000001</v>
      </c>
      <c r="F793" s="90"/>
      <c r="G793" s="90"/>
      <c r="H793" s="90">
        <v>10.5336</v>
      </c>
      <c r="I793" s="90">
        <v>15.47038</v>
      </c>
      <c r="J793" s="93">
        <v>3.0253663999999998</v>
      </c>
      <c r="K793" s="93">
        <v>6.8945597999999997</v>
      </c>
    </row>
    <row r="794" spans="1:11" x14ac:dyDescent="0.2">
      <c r="A794" s="88"/>
      <c r="B794" s="89" t="s">
        <v>209</v>
      </c>
      <c r="C794" s="88"/>
      <c r="D794" s="90">
        <v>340.41484000000003</v>
      </c>
      <c r="E794" s="90">
        <v>1074.1138000000001</v>
      </c>
      <c r="F794" s="90">
        <v>81.486919999999998</v>
      </c>
      <c r="G794" s="90">
        <v>318.24597999999997</v>
      </c>
      <c r="H794" s="90">
        <v>415.29379</v>
      </c>
      <c r="I794" s="90">
        <v>774.58482000000004</v>
      </c>
      <c r="J794" s="90">
        <v>81.969639999999998</v>
      </c>
      <c r="K794" s="90">
        <v>138.66962000000001</v>
      </c>
    </row>
    <row r="795" spans="1:11" x14ac:dyDescent="0.2">
      <c r="A795" s="88"/>
      <c r="B795" s="89" t="s">
        <v>226</v>
      </c>
      <c r="C795" s="88"/>
      <c r="D795" s="90">
        <v>7.2000000000000005E-4</v>
      </c>
      <c r="E795" s="90">
        <v>1.1999999999999999E-3</v>
      </c>
      <c r="F795" s="90"/>
      <c r="G795" s="90"/>
      <c r="H795" s="90"/>
      <c r="I795" s="90"/>
      <c r="J795" s="90"/>
      <c r="K795" s="90"/>
    </row>
    <row r="796" spans="1:11" x14ac:dyDescent="0.2">
      <c r="A796" s="88"/>
      <c r="B796" s="89" t="s">
        <v>230</v>
      </c>
      <c r="C796" s="88"/>
      <c r="D796" s="90">
        <v>54.707999999999998</v>
      </c>
      <c r="E796" s="90">
        <v>0.11899999999999999</v>
      </c>
      <c r="F796" s="90">
        <v>54.707999999999998</v>
      </c>
      <c r="G796" s="90">
        <v>0.11899999999999999</v>
      </c>
      <c r="H796" s="90"/>
      <c r="I796" s="90"/>
      <c r="J796" s="90"/>
      <c r="K796" s="90"/>
    </row>
    <row r="797" spans="1:11" x14ac:dyDescent="0.2">
      <c r="A797" s="88"/>
      <c r="B797" s="89" t="s">
        <v>276</v>
      </c>
      <c r="C797" s="88"/>
      <c r="D797" s="90">
        <v>2.5600000000000001E-2</v>
      </c>
      <c r="E797" s="90">
        <v>1.8200000000000001E-2</v>
      </c>
      <c r="F797" s="90"/>
      <c r="G797" s="90"/>
      <c r="H797" s="90"/>
      <c r="I797" s="90"/>
      <c r="J797" s="90"/>
      <c r="K797" s="90"/>
    </row>
    <row r="798" spans="1:11" x14ac:dyDescent="0.2">
      <c r="A798" s="88" t="s">
        <v>32</v>
      </c>
      <c r="B798" s="91" t="s">
        <v>349</v>
      </c>
      <c r="C798" s="88" t="s">
        <v>213</v>
      </c>
      <c r="D798" s="90">
        <v>63083.384409999999</v>
      </c>
      <c r="E798" s="90">
        <v>41120.232219999998</v>
      </c>
      <c r="F798" s="90">
        <v>43352.443919999998</v>
      </c>
      <c r="G798" s="90">
        <v>21990.795419999999</v>
      </c>
      <c r="H798" s="90">
        <v>44190.493549999999</v>
      </c>
      <c r="I798" s="90">
        <v>17637.464650000002</v>
      </c>
      <c r="J798" s="90">
        <v>142.75328999999999</v>
      </c>
      <c r="K798" s="93">
        <v>2.3314140000000001</v>
      </c>
    </row>
    <row r="799" spans="1:11" x14ac:dyDescent="0.2">
      <c r="A799" s="88"/>
      <c r="B799" s="92" t="s">
        <v>199</v>
      </c>
      <c r="C799" s="88"/>
      <c r="D799" s="90">
        <v>58192.128969999998</v>
      </c>
      <c r="E799" s="90">
        <v>34373.532099999997</v>
      </c>
      <c r="F799" s="90">
        <v>41457.195359999998</v>
      </c>
      <c r="G799" s="90">
        <v>19247.439900000001</v>
      </c>
      <c r="H799" s="90">
        <v>43895.287649999998</v>
      </c>
      <c r="I799" s="90">
        <v>17173.681909999999</v>
      </c>
      <c r="J799" s="90">
        <v>132.57033000000001</v>
      </c>
      <c r="K799" s="93">
        <v>2.0015236999999999</v>
      </c>
    </row>
    <row r="800" spans="1:11" x14ac:dyDescent="0.2">
      <c r="A800" s="88"/>
      <c r="B800" s="89" t="s">
        <v>200</v>
      </c>
      <c r="C800" s="88"/>
      <c r="D800" s="90">
        <v>184.70808</v>
      </c>
      <c r="E800" s="90">
        <v>127.77133000000001</v>
      </c>
      <c r="F800" s="90">
        <v>152.26846</v>
      </c>
      <c r="G800" s="90">
        <v>102.37972000000001</v>
      </c>
      <c r="H800" s="90">
        <v>204.69024999999999</v>
      </c>
      <c r="I800" s="90">
        <v>103.95480000000001</v>
      </c>
      <c r="J800" s="90">
        <v>90.237849999999995</v>
      </c>
      <c r="K800" s="90">
        <v>122.91047</v>
      </c>
    </row>
    <row r="801" spans="1:11" x14ac:dyDescent="0.2">
      <c r="A801" s="88"/>
      <c r="B801" s="89" t="s">
        <v>257</v>
      </c>
      <c r="C801" s="88"/>
      <c r="D801" s="90">
        <v>34.515219999999999</v>
      </c>
      <c r="E801" s="90">
        <v>69.606560000000002</v>
      </c>
      <c r="F801" s="90">
        <v>24.22354</v>
      </c>
      <c r="G801" s="90">
        <v>47.305280000000003</v>
      </c>
      <c r="H801" s="90">
        <v>2.8439999999999999</v>
      </c>
      <c r="I801" s="90">
        <v>5.5468799999999998</v>
      </c>
      <c r="J801" s="90"/>
      <c r="K801" s="90"/>
    </row>
    <row r="802" spans="1:11" x14ac:dyDescent="0.2">
      <c r="A802" s="88"/>
      <c r="B802" s="89" t="s">
        <v>201</v>
      </c>
      <c r="C802" s="88"/>
      <c r="D802" s="90">
        <v>36.396000000000001</v>
      </c>
      <c r="E802" s="90">
        <v>47.471440000000001</v>
      </c>
      <c r="F802" s="90">
        <v>17.82</v>
      </c>
      <c r="G802" s="90">
        <v>23.119389999999999</v>
      </c>
      <c r="H802" s="90">
        <v>12.46748</v>
      </c>
      <c r="I802" s="90">
        <v>14.151999999999999</v>
      </c>
      <c r="J802" s="93">
        <v>2.9192748000000002</v>
      </c>
      <c r="K802" s="93">
        <v>3.3543979999999998</v>
      </c>
    </row>
    <row r="803" spans="1:11" x14ac:dyDescent="0.2">
      <c r="A803" s="88"/>
      <c r="B803" s="89" t="s">
        <v>202</v>
      </c>
      <c r="C803" s="88"/>
      <c r="D803" s="90">
        <v>31793.842680000002</v>
      </c>
      <c r="E803" s="90">
        <v>11297.4004</v>
      </c>
      <c r="F803" s="90">
        <v>27558.16358</v>
      </c>
      <c r="G803" s="90">
        <v>9461.8770800000002</v>
      </c>
      <c r="H803" s="90">
        <v>32242.48589</v>
      </c>
      <c r="I803" s="90">
        <v>10392.31889</v>
      </c>
      <c r="J803" s="90">
        <v>98.608530000000002</v>
      </c>
      <c r="K803" s="90">
        <v>108.70914</v>
      </c>
    </row>
    <row r="804" spans="1:11" x14ac:dyDescent="0.2">
      <c r="A804" s="88"/>
      <c r="B804" s="89" t="s">
        <v>242</v>
      </c>
      <c r="C804" s="88"/>
      <c r="D804" s="90">
        <v>4.6499999999999996E-3</v>
      </c>
      <c r="E804" s="90">
        <v>5.3600000000000002E-3</v>
      </c>
      <c r="F804" s="90"/>
      <c r="G804" s="90"/>
      <c r="H804" s="90"/>
      <c r="I804" s="90"/>
      <c r="J804" s="90"/>
      <c r="K804" s="90"/>
    </row>
    <row r="805" spans="1:11" x14ac:dyDescent="0.2">
      <c r="A805" s="88"/>
      <c r="B805" s="89" t="s">
        <v>203</v>
      </c>
      <c r="C805" s="88"/>
      <c r="D805" s="90">
        <v>17956.616269999999</v>
      </c>
      <c r="E805" s="90">
        <v>17479.39975</v>
      </c>
      <c r="F805" s="90">
        <v>8746.7129600000007</v>
      </c>
      <c r="G805" s="90">
        <v>6613.3484200000003</v>
      </c>
      <c r="H805" s="90">
        <v>7897.3532800000003</v>
      </c>
      <c r="I805" s="90">
        <v>5463.22505</v>
      </c>
      <c r="J805" s="93">
        <v>2.2737512</v>
      </c>
      <c r="K805" s="93">
        <v>3.1994654000000002</v>
      </c>
    </row>
    <row r="806" spans="1:11" x14ac:dyDescent="0.2">
      <c r="A806" s="88"/>
      <c r="B806" s="89" t="s">
        <v>214</v>
      </c>
      <c r="C806" s="88"/>
      <c r="D806" s="90">
        <v>667.80718000000002</v>
      </c>
      <c r="E806" s="90">
        <v>440.06137999999999</v>
      </c>
      <c r="F806" s="90">
        <v>260.00830999999999</v>
      </c>
      <c r="G806" s="90">
        <v>171.18053</v>
      </c>
      <c r="H806" s="90">
        <v>246.57361</v>
      </c>
      <c r="I806" s="90">
        <v>135.30659</v>
      </c>
      <c r="J806" s="93">
        <v>2.7083481000000003</v>
      </c>
      <c r="K806" s="93">
        <v>3.2523277999999998</v>
      </c>
    </row>
    <row r="807" spans="1:11" x14ac:dyDescent="0.2">
      <c r="A807" s="88"/>
      <c r="B807" s="89" t="s">
        <v>215</v>
      </c>
      <c r="C807" s="88"/>
      <c r="D807" s="90">
        <v>47.237169999999999</v>
      </c>
      <c r="E807" s="90">
        <v>112.6062</v>
      </c>
      <c r="F807" s="90">
        <v>6.7043699999999999</v>
      </c>
      <c r="G807" s="90">
        <v>3.1036800000000002</v>
      </c>
      <c r="H807" s="90">
        <v>34.6</v>
      </c>
      <c r="I807" s="90">
        <v>36</v>
      </c>
      <c r="J807" s="90">
        <v>136.52360999999999</v>
      </c>
      <c r="K807" s="93">
        <v>3.1279500000000002</v>
      </c>
    </row>
    <row r="808" spans="1:11" x14ac:dyDescent="0.2">
      <c r="A808" s="88"/>
      <c r="B808" s="89" t="s">
        <v>204</v>
      </c>
      <c r="C808" s="88"/>
      <c r="D808" s="90">
        <v>7471.0017200000002</v>
      </c>
      <c r="E808" s="90">
        <v>4799.2096799999999</v>
      </c>
      <c r="F808" s="90">
        <v>4691.29414</v>
      </c>
      <c r="G808" s="90">
        <v>2825.1257999999998</v>
      </c>
      <c r="H808" s="90">
        <v>3236.3150000000001</v>
      </c>
      <c r="I808" s="90">
        <v>1016.65617</v>
      </c>
      <c r="J808" s="93">
        <v>2.3084902999999999</v>
      </c>
      <c r="K808" s="93">
        <v>4.7205827999999999</v>
      </c>
    </row>
    <row r="809" spans="1:11" x14ac:dyDescent="0.2">
      <c r="A809" s="88"/>
      <c r="B809" s="89" t="s">
        <v>236</v>
      </c>
      <c r="C809" s="88"/>
      <c r="D809" s="90"/>
      <c r="E809" s="90"/>
      <c r="F809" s="90"/>
      <c r="G809" s="90"/>
      <c r="H809" s="90">
        <v>17.95814</v>
      </c>
      <c r="I809" s="90">
        <v>6.5215300000000003</v>
      </c>
      <c r="J809" s="90"/>
      <c r="K809" s="90"/>
    </row>
    <row r="810" spans="1:11" x14ac:dyDescent="0.2">
      <c r="A810" s="88"/>
      <c r="B810" s="92" t="s">
        <v>205</v>
      </c>
      <c r="C810" s="88"/>
      <c r="D810" s="90">
        <v>4891.2554399999999</v>
      </c>
      <c r="E810" s="90">
        <v>6746.7001200000004</v>
      </c>
      <c r="F810" s="90">
        <v>1895.24856</v>
      </c>
      <c r="G810" s="90">
        <v>2743.3555200000001</v>
      </c>
      <c r="H810" s="90">
        <v>295.20589999999999</v>
      </c>
      <c r="I810" s="90">
        <v>463.78273999999999</v>
      </c>
      <c r="J810" s="90"/>
      <c r="K810" s="90"/>
    </row>
    <row r="811" spans="1:11" x14ac:dyDescent="0.2">
      <c r="A811" s="88"/>
      <c r="B811" s="89" t="s">
        <v>217</v>
      </c>
      <c r="C811" s="88"/>
      <c r="D811" s="90">
        <v>8.6099999999999996E-2</v>
      </c>
      <c r="E811" s="90">
        <v>6.3E-2</v>
      </c>
      <c r="F811" s="90"/>
      <c r="G811" s="90"/>
      <c r="H811" s="90">
        <v>37.4422</v>
      </c>
      <c r="I811" s="90">
        <v>38.661239999999999</v>
      </c>
      <c r="J811" s="90"/>
      <c r="K811" s="90"/>
    </row>
    <row r="812" spans="1:11" x14ac:dyDescent="0.2">
      <c r="A812" s="88"/>
      <c r="B812" s="89" t="s">
        <v>219</v>
      </c>
      <c r="C812" s="88"/>
      <c r="D812" s="90">
        <v>26.628879999999999</v>
      </c>
      <c r="E812" s="90">
        <v>297.31375000000003</v>
      </c>
      <c r="F812" s="90">
        <v>23.030380000000001</v>
      </c>
      <c r="G812" s="90">
        <v>293.34339</v>
      </c>
      <c r="H812" s="90"/>
      <c r="I812" s="90"/>
      <c r="J812" s="90"/>
      <c r="K812" s="90"/>
    </row>
    <row r="813" spans="1:11" x14ac:dyDescent="0.2">
      <c r="A813" s="88"/>
      <c r="B813" s="89" t="s">
        <v>279</v>
      </c>
      <c r="C813" s="88"/>
      <c r="D813" s="90">
        <v>5.0599999999999999E-2</v>
      </c>
      <c r="E813" s="90">
        <v>9.9099999999999994E-2</v>
      </c>
      <c r="F813" s="90">
        <v>2.3199999999999998E-2</v>
      </c>
      <c r="G813" s="90">
        <v>4.1410000000000002E-2</v>
      </c>
      <c r="H813" s="90">
        <v>3.2499999999999999E-3</v>
      </c>
      <c r="I813" s="90">
        <v>5.6499999999999996E-3</v>
      </c>
      <c r="J813" s="90"/>
      <c r="K813" s="90"/>
    </row>
    <row r="814" spans="1:11" x14ac:dyDescent="0.2">
      <c r="A814" s="88"/>
      <c r="B814" s="89" t="s">
        <v>221</v>
      </c>
      <c r="C814" s="88"/>
      <c r="D814" s="90"/>
      <c r="E814" s="90"/>
      <c r="F814" s="90"/>
      <c r="G814" s="90"/>
      <c r="H814" s="90">
        <v>1.3260000000000001</v>
      </c>
      <c r="I814" s="90">
        <v>7.6699999999999997E-3</v>
      </c>
      <c r="J814" s="90"/>
      <c r="K814" s="90"/>
    </row>
    <row r="815" spans="1:11" x14ac:dyDescent="0.2">
      <c r="A815" s="88"/>
      <c r="B815" s="89" t="s">
        <v>222</v>
      </c>
      <c r="C815" s="88"/>
      <c r="D815" s="90">
        <v>122.39310999999999</v>
      </c>
      <c r="E815" s="90">
        <v>73.915189999999996</v>
      </c>
      <c r="F815" s="90">
        <v>95.01979</v>
      </c>
      <c r="G815" s="90">
        <v>48.990870000000001</v>
      </c>
      <c r="H815" s="90">
        <v>7.1135999999999999</v>
      </c>
      <c r="I815" s="90">
        <v>4.0204800000000001</v>
      </c>
      <c r="J815" s="90"/>
      <c r="K815" s="90"/>
    </row>
    <row r="816" spans="1:11" x14ac:dyDescent="0.2">
      <c r="A816" s="88"/>
      <c r="B816" s="89" t="s">
        <v>209</v>
      </c>
      <c r="C816" s="88"/>
      <c r="D816" s="90">
        <v>101.24133</v>
      </c>
      <c r="E816" s="90">
        <v>99.332269999999994</v>
      </c>
      <c r="F816" s="90">
        <v>33.52319</v>
      </c>
      <c r="G816" s="90">
        <v>31.704419999999999</v>
      </c>
      <c r="H816" s="90">
        <v>231.37087</v>
      </c>
      <c r="I816" s="90">
        <v>213.40017</v>
      </c>
      <c r="J816" s="90">
        <v>43.757159999999999</v>
      </c>
      <c r="K816" s="90">
        <v>46.547420000000002</v>
      </c>
    </row>
    <row r="817" spans="1:11" x14ac:dyDescent="0.2">
      <c r="A817" s="88"/>
      <c r="B817" s="89" t="s">
        <v>224</v>
      </c>
      <c r="C817" s="88"/>
      <c r="D817" s="90"/>
      <c r="E817" s="90"/>
      <c r="F817" s="90"/>
      <c r="G817" s="90"/>
      <c r="H817" s="90">
        <v>0.54779999999999995</v>
      </c>
      <c r="I817" s="90">
        <v>186.86555000000001</v>
      </c>
      <c r="J817" s="90"/>
      <c r="K817" s="90"/>
    </row>
    <row r="818" spans="1:11" x14ac:dyDescent="0.2">
      <c r="A818" s="88"/>
      <c r="B818" s="89" t="s">
        <v>226</v>
      </c>
      <c r="C818" s="88"/>
      <c r="D818" s="90">
        <v>20.262</v>
      </c>
      <c r="E818" s="90">
        <v>23.449200000000001</v>
      </c>
      <c r="F818" s="90"/>
      <c r="G818" s="90"/>
      <c r="H818" s="90">
        <v>1.1379999999999999E-2</v>
      </c>
      <c r="I818" s="90">
        <v>5.4999999999999997E-3</v>
      </c>
      <c r="J818" s="90"/>
      <c r="K818" s="90"/>
    </row>
    <row r="819" spans="1:11" x14ac:dyDescent="0.2">
      <c r="A819" s="88"/>
      <c r="B819" s="89" t="s">
        <v>262</v>
      </c>
      <c r="C819" s="88"/>
      <c r="D819" s="90">
        <v>38.519039999999997</v>
      </c>
      <c r="E819" s="90">
        <v>47.944800000000001</v>
      </c>
      <c r="F819" s="90">
        <v>17.283999999999999</v>
      </c>
      <c r="G819" s="90">
        <v>24.337800000000001</v>
      </c>
      <c r="H819" s="90">
        <v>17.2728</v>
      </c>
      <c r="I819" s="90">
        <v>19.540800000000001</v>
      </c>
      <c r="J819" s="93">
        <v>2.2300403000000002</v>
      </c>
      <c r="K819" s="93">
        <v>2.4535741</v>
      </c>
    </row>
    <row r="820" spans="1:11" x14ac:dyDescent="0.2">
      <c r="A820" s="88"/>
      <c r="B820" s="89" t="s">
        <v>227</v>
      </c>
      <c r="C820" s="88"/>
      <c r="D820" s="90">
        <v>42.349179999999997</v>
      </c>
      <c r="E820" s="90">
        <v>58.468269999999997</v>
      </c>
      <c r="F820" s="90">
        <v>21.324000000000002</v>
      </c>
      <c r="G820" s="90">
        <v>22.213850000000001</v>
      </c>
      <c r="H820" s="90"/>
      <c r="I820" s="90"/>
      <c r="J820" s="90"/>
      <c r="K820" s="90"/>
    </row>
    <row r="821" spans="1:11" x14ac:dyDescent="0.2">
      <c r="A821" s="88"/>
      <c r="B821" s="89" t="s">
        <v>228</v>
      </c>
      <c r="C821" s="88"/>
      <c r="D821" s="90">
        <v>4508.99</v>
      </c>
      <c r="E821" s="90">
        <v>6146.0325400000002</v>
      </c>
      <c r="F821" s="90">
        <v>1674.34</v>
      </c>
      <c r="G821" s="90">
        <v>2322.6507799999999</v>
      </c>
      <c r="H821" s="90"/>
      <c r="I821" s="90"/>
      <c r="J821" s="90"/>
      <c r="K821" s="90"/>
    </row>
    <row r="822" spans="1:11" x14ac:dyDescent="0.2">
      <c r="A822" s="88"/>
      <c r="B822" s="89" t="s">
        <v>230</v>
      </c>
      <c r="C822" s="88"/>
      <c r="D822" s="90">
        <v>30.704000000000001</v>
      </c>
      <c r="E822" s="90">
        <v>7.2999999999999995E-2</v>
      </c>
      <c r="F822" s="90">
        <v>30.704000000000001</v>
      </c>
      <c r="G822" s="90">
        <v>7.2999999999999995E-2</v>
      </c>
      <c r="H822" s="90"/>
      <c r="I822" s="90"/>
      <c r="J822" s="90"/>
      <c r="K822" s="90"/>
    </row>
    <row r="823" spans="1:11" x14ac:dyDescent="0.2">
      <c r="A823" s="88"/>
      <c r="B823" s="89" t="s">
        <v>274</v>
      </c>
      <c r="C823" s="88"/>
      <c r="D823" s="90"/>
      <c r="E823" s="90"/>
      <c r="F823" s="90"/>
      <c r="G823" s="90"/>
      <c r="H823" s="90">
        <v>0.11799999999999999</v>
      </c>
      <c r="I823" s="90">
        <v>1.2756799999999999</v>
      </c>
      <c r="J823" s="90"/>
      <c r="K823" s="90"/>
    </row>
    <row r="824" spans="1:11" x14ac:dyDescent="0.2">
      <c r="A824" s="88"/>
      <c r="B824" s="89" t="s">
        <v>276</v>
      </c>
      <c r="C824" s="88"/>
      <c r="D824" s="90">
        <v>3.1199999999999999E-2</v>
      </c>
      <c r="E824" s="90">
        <v>8.9999999999999993E-3</v>
      </c>
      <c r="F824" s="90"/>
      <c r="G824" s="90"/>
      <c r="H824" s="90"/>
      <c r="I824" s="90"/>
      <c r="J824" s="90"/>
      <c r="K824" s="90"/>
    </row>
    <row r="825" spans="1:11" ht="33.75" x14ac:dyDescent="0.2">
      <c r="A825" s="88" t="s">
        <v>31</v>
      </c>
      <c r="B825" s="91" t="s">
        <v>350</v>
      </c>
      <c r="C825" s="88" t="s">
        <v>213</v>
      </c>
      <c r="D825" s="90">
        <v>227679.32493999999</v>
      </c>
      <c r="E825" s="90">
        <v>814128.32865000004</v>
      </c>
      <c r="F825" s="90">
        <v>87704.431240000005</v>
      </c>
      <c r="G825" s="90">
        <v>388335.76078999997</v>
      </c>
      <c r="H825" s="90">
        <v>338583.64588999999</v>
      </c>
      <c r="I825" s="90">
        <v>645892.85864999995</v>
      </c>
      <c r="J825" s="90">
        <v>67.244630000000001</v>
      </c>
      <c r="K825" s="90">
        <v>126.04696</v>
      </c>
    </row>
    <row r="826" spans="1:11" x14ac:dyDescent="0.2">
      <c r="A826" s="88"/>
      <c r="B826" s="92" t="s">
        <v>199</v>
      </c>
      <c r="C826" s="88"/>
      <c r="D826" s="90">
        <v>192845.30095</v>
      </c>
      <c r="E826" s="90">
        <v>435105.59892000002</v>
      </c>
      <c r="F826" s="90">
        <v>74124.210919999998</v>
      </c>
      <c r="G826" s="90">
        <v>108254.73924</v>
      </c>
      <c r="H826" s="90">
        <v>243118.09356000001</v>
      </c>
      <c r="I826" s="90">
        <v>266214.12231000001</v>
      </c>
      <c r="J826" s="90">
        <v>79.321659999999994</v>
      </c>
      <c r="K826" s="90">
        <v>163.44197</v>
      </c>
    </row>
    <row r="827" spans="1:11" x14ac:dyDescent="0.2">
      <c r="A827" s="88"/>
      <c r="B827" s="89" t="s">
        <v>200</v>
      </c>
      <c r="C827" s="88"/>
      <c r="D827" s="90">
        <v>1.55E-2</v>
      </c>
      <c r="E827" s="90">
        <v>0.89697000000000005</v>
      </c>
      <c r="F827" s="90"/>
      <c r="G827" s="90"/>
      <c r="H827" s="90"/>
      <c r="I827" s="90"/>
      <c r="J827" s="90"/>
      <c r="K827" s="90"/>
    </row>
    <row r="828" spans="1:11" x14ac:dyDescent="0.2">
      <c r="A828" s="88"/>
      <c r="B828" s="89" t="s">
        <v>201</v>
      </c>
      <c r="C828" s="88"/>
      <c r="D828" s="90">
        <v>715.03646000000003</v>
      </c>
      <c r="E828" s="90">
        <v>663.98544000000004</v>
      </c>
      <c r="F828" s="90">
        <v>254.03646000000001</v>
      </c>
      <c r="G828" s="90">
        <v>175.98544000000001</v>
      </c>
      <c r="H828" s="90">
        <v>1363</v>
      </c>
      <c r="I828" s="90">
        <v>598.29999999999995</v>
      </c>
      <c r="J828" s="90">
        <v>52.46049</v>
      </c>
      <c r="K828" s="90">
        <v>110.97868</v>
      </c>
    </row>
    <row r="829" spans="1:11" x14ac:dyDescent="0.2">
      <c r="A829" s="88"/>
      <c r="B829" s="89" t="s">
        <v>202</v>
      </c>
      <c r="C829" s="88"/>
      <c r="D829" s="90">
        <v>1116.0819200000001</v>
      </c>
      <c r="E829" s="90">
        <v>500.58240999999998</v>
      </c>
      <c r="F829" s="90">
        <v>478.44752999999997</v>
      </c>
      <c r="G829" s="90">
        <v>237.12524999999999</v>
      </c>
      <c r="H829" s="90">
        <v>920.00906999999995</v>
      </c>
      <c r="I829" s="90">
        <v>493.31826000000001</v>
      </c>
      <c r="J829" s="90">
        <v>121.31206</v>
      </c>
      <c r="K829" s="90">
        <v>101.47251</v>
      </c>
    </row>
    <row r="830" spans="1:11" x14ac:dyDescent="0.2">
      <c r="A830" s="88"/>
      <c r="B830" s="89" t="s">
        <v>203</v>
      </c>
      <c r="C830" s="88"/>
      <c r="D830" s="90">
        <v>155252.67959000001</v>
      </c>
      <c r="E830" s="90">
        <v>413350.13394999999</v>
      </c>
      <c r="F830" s="90">
        <v>62576.859450000004</v>
      </c>
      <c r="G830" s="90">
        <v>101394.26483</v>
      </c>
      <c r="H830" s="90">
        <v>221525.41313</v>
      </c>
      <c r="I830" s="90">
        <v>254364.12284</v>
      </c>
      <c r="J830" s="90">
        <v>70.083460000000002</v>
      </c>
      <c r="K830" s="90">
        <v>162.50332</v>
      </c>
    </row>
    <row r="831" spans="1:11" x14ac:dyDescent="0.2">
      <c r="A831" s="88"/>
      <c r="B831" s="89" t="s">
        <v>214</v>
      </c>
      <c r="C831" s="88"/>
      <c r="D831" s="90">
        <v>32387.025000000001</v>
      </c>
      <c r="E831" s="90">
        <v>17931.89832</v>
      </c>
      <c r="F831" s="90">
        <v>9447.6779999999999</v>
      </c>
      <c r="G831" s="90">
        <v>5396.1118999999999</v>
      </c>
      <c r="H831" s="90">
        <v>15921.972</v>
      </c>
      <c r="I831" s="90">
        <v>8186.3188099999998</v>
      </c>
      <c r="J831" s="93">
        <v>2.0341089000000001</v>
      </c>
      <c r="K831" s="93">
        <v>2.1904714999999997</v>
      </c>
    </row>
    <row r="832" spans="1:11" x14ac:dyDescent="0.2">
      <c r="A832" s="88"/>
      <c r="B832" s="89" t="s">
        <v>215</v>
      </c>
      <c r="C832" s="88"/>
      <c r="D832" s="90">
        <v>782.59407999999996</v>
      </c>
      <c r="E832" s="90">
        <v>426.70512000000002</v>
      </c>
      <c r="F832" s="90">
        <v>372.59408000000002</v>
      </c>
      <c r="G832" s="90">
        <v>168.77312000000001</v>
      </c>
      <c r="H832" s="90">
        <v>340.25</v>
      </c>
      <c r="I832" s="90">
        <v>133.94499999999999</v>
      </c>
      <c r="J832" s="93">
        <v>2.3000560999999999</v>
      </c>
      <c r="K832" s="93">
        <v>3.1856741</v>
      </c>
    </row>
    <row r="833" spans="1:11" x14ac:dyDescent="0.2">
      <c r="A833" s="88"/>
      <c r="B833" s="89" t="s">
        <v>204</v>
      </c>
      <c r="C833" s="88"/>
      <c r="D833" s="90">
        <v>2525.8683999999998</v>
      </c>
      <c r="E833" s="90">
        <v>2142.1767100000002</v>
      </c>
      <c r="F833" s="90">
        <v>950.59540000000004</v>
      </c>
      <c r="G833" s="90">
        <v>822.80870000000004</v>
      </c>
      <c r="H833" s="90">
        <v>2229.29936</v>
      </c>
      <c r="I833" s="90">
        <v>1806.0586499999999</v>
      </c>
      <c r="J833" s="90">
        <v>113.30324</v>
      </c>
      <c r="K833" s="90">
        <v>118.61058</v>
      </c>
    </row>
    <row r="834" spans="1:11" x14ac:dyDescent="0.2">
      <c r="A834" s="88"/>
      <c r="B834" s="89" t="s">
        <v>236</v>
      </c>
      <c r="C834" s="88"/>
      <c r="D834" s="90">
        <v>66</v>
      </c>
      <c r="E834" s="90">
        <v>89.22</v>
      </c>
      <c r="F834" s="90">
        <v>44</v>
      </c>
      <c r="G834" s="90">
        <v>59.67</v>
      </c>
      <c r="H834" s="90">
        <v>818.15</v>
      </c>
      <c r="I834" s="90">
        <v>632.05875000000003</v>
      </c>
      <c r="J834" s="90"/>
      <c r="K834" s="90"/>
    </row>
    <row r="835" spans="1:11" x14ac:dyDescent="0.2">
      <c r="A835" s="88"/>
      <c r="B835" s="92" t="s">
        <v>205</v>
      </c>
      <c r="C835" s="88"/>
      <c r="D835" s="90">
        <v>34834.023990000002</v>
      </c>
      <c r="E835" s="90">
        <v>379022.72973000002</v>
      </c>
      <c r="F835" s="90">
        <v>13580.22032</v>
      </c>
      <c r="G835" s="90">
        <v>280081.02155</v>
      </c>
      <c r="H835" s="90">
        <v>95465.552330000006</v>
      </c>
      <c r="I835" s="90">
        <v>379678.73634</v>
      </c>
      <c r="J835" s="90">
        <v>36.488579999999999</v>
      </c>
      <c r="K835" s="90">
        <v>99.827219999999997</v>
      </c>
    </row>
    <row r="836" spans="1:11" x14ac:dyDescent="0.2">
      <c r="A836" s="88"/>
      <c r="B836" s="89" t="s">
        <v>287</v>
      </c>
      <c r="C836" s="88"/>
      <c r="D836" s="90">
        <v>766.2</v>
      </c>
      <c r="E836" s="90">
        <v>1364.64274</v>
      </c>
      <c r="F836" s="90">
        <v>249.6</v>
      </c>
      <c r="G836" s="90">
        <v>418.16162000000003</v>
      </c>
      <c r="H836" s="90">
        <v>1388.4</v>
      </c>
      <c r="I836" s="90">
        <v>1929.5434</v>
      </c>
      <c r="J836" s="90">
        <v>55.185830000000003</v>
      </c>
      <c r="K836" s="90">
        <v>70.723609999999994</v>
      </c>
    </row>
    <row r="837" spans="1:11" x14ac:dyDescent="0.2">
      <c r="A837" s="88"/>
      <c r="B837" s="89" t="s">
        <v>298</v>
      </c>
      <c r="C837" s="88"/>
      <c r="D837" s="90">
        <v>2.0000000000000002E-5</v>
      </c>
      <c r="E837" s="90">
        <v>0.1</v>
      </c>
      <c r="F837" s="90"/>
      <c r="G837" s="90"/>
      <c r="H837" s="90"/>
      <c r="I837" s="90"/>
      <c r="J837" s="90"/>
      <c r="K837" s="90"/>
    </row>
    <row r="838" spans="1:11" x14ac:dyDescent="0.2">
      <c r="A838" s="88"/>
      <c r="B838" s="89" t="s">
        <v>351</v>
      </c>
      <c r="C838" s="88"/>
      <c r="D838" s="90">
        <v>97.5</v>
      </c>
      <c r="E838" s="90">
        <v>104.8749</v>
      </c>
      <c r="F838" s="90">
        <v>97.5</v>
      </c>
      <c r="G838" s="90">
        <v>104.8749</v>
      </c>
      <c r="H838" s="90"/>
      <c r="I838" s="90"/>
      <c r="J838" s="90"/>
      <c r="K838" s="90"/>
    </row>
    <row r="839" spans="1:11" x14ac:dyDescent="0.2">
      <c r="A839" s="88"/>
      <c r="B839" s="89" t="s">
        <v>352</v>
      </c>
      <c r="C839" s="88"/>
      <c r="D839" s="90"/>
      <c r="E839" s="90"/>
      <c r="F839" s="90"/>
      <c r="G839" s="90"/>
      <c r="H839" s="90">
        <v>202.23566</v>
      </c>
      <c r="I839" s="90">
        <v>27004.77723</v>
      </c>
      <c r="J839" s="90"/>
      <c r="K839" s="90"/>
    </row>
    <row r="840" spans="1:11" x14ac:dyDescent="0.2">
      <c r="A840" s="88"/>
      <c r="B840" s="89" t="s">
        <v>258</v>
      </c>
      <c r="C840" s="88"/>
      <c r="D840" s="90">
        <v>3635.8</v>
      </c>
      <c r="E840" s="90">
        <v>9948.4146400000009</v>
      </c>
      <c r="F840" s="90">
        <v>1211.8</v>
      </c>
      <c r="G840" s="90">
        <v>3353.2349300000001</v>
      </c>
      <c r="H840" s="90">
        <v>3867.94</v>
      </c>
      <c r="I840" s="90">
        <v>8123.8394099999996</v>
      </c>
      <c r="J840" s="90">
        <v>93.998360000000005</v>
      </c>
      <c r="K840" s="90">
        <v>122.45952</v>
      </c>
    </row>
    <row r="841" spans="1:11" x14ac:dyDescent="0.2">
      <c r="A841" s="88"/>
      <c r="B841" s="89" t="s">
        <v>217</v>
      </c>
      <c r="C841" s="88"/>
      <c r="D841" s="90">
        <v>4631.1739399999997</v>
      </c>
      <c r="E841" s="90">
        <v>15897.62794</v>
      </c>
      <c r="F841" s="90">
        <v>1896.0335399999999</v>
      </c>
      <c r="G841" s="90">
        <v>7491.4557599999998</v>
      </c>
      <c r="H841" s="90">
        <v>8262.2476100000003</v>
      </c>
      <c r="I841" s="90">
        <v>20980.252479999999</v>
      </c>
      <c r="J841" s="90">
        <v>56.052230000000002</v>
      </c>
      <c r="K841" s="90">
        <v>75.774249999999995</v>
      </c>
    </row>
    <row r="842" spans="1:11" x14ac:dyDescent="0.2">
      <c r="A842" s="88"/>
      <c r="B842" s="89" t="s">
        <v>288</v>
      </c>
      <c r="C842" s="88"/>
      <c r="D842" s="90">
        <v>3787.04</v>
      </c>
      <c r="E842" s="90">
        <v>10727.891670000001</v>
      </c>
      <c r="F842" s="90">
        <v>1295.04</v>
      </c>
      <c r="G842" s="90">
        <v>3618.9943400000002</v>
      </c>
      <c r="H842" s="90">
        <v>1490.4</v>
      </c>
      <c r="I842" s="90">
        <v>3591.2428399999999</v>
      </c>
      <c r="J842" s="93">
        <v>2.5409554000000001</v>
      </c>
      <c r="K842" s="93">
        <v>2.9872365000000003</v>
      </c>
    </row>
    <row r="843" spans="1:11" x14ac:dyDescent="0.2">
      <c r="A843" s="88"/>
      <c r="B843" s="89" t="s">
        <v>219</v>
      </c>
      <c r="C843" s="88"/>
      <c r="D843" s="90">
        <v>78.44</v>
      </c>
      <c r="E843" s="90">
        <v>36.199399999999997</v>
      </c>
      <c r="F843" s="90">
        <v>39.14</v>
      </c>
      <c r="G843" s="90">
        <v>18.068899999999999</v>
      </c>
      <c r="H843" s="90"/>
      <c r="I843" s="90"/>
      <c r="J843" s="90"/>
      <c r="K843" s="90"/>
    </row>
    <row r="844" spans="1:11" x14ac:dyDescent="0.2">
      <c r="A844" s="88"/>
      <c r="B844" s="89" t="s">
        <v>279</v>
      </c>
      <c r="C844" s="88"/>
      <c r="D844" s="90">
        <v>652.55999999999995</v>
      </c>
      <c r="E844" s="90">
        <v>2675.4960000000001</v>
      </c>
      <c r="F844" s="90">
        <v>108.76</v>
      </c>
      <c r="G844" s="90">
        <v>445.916</v>
      </c>
      <c r="H844" s="90">
        <v>815.7</v>
      </c>
      <c r="I844" s="90">
        <v>2691.81</v>
      </c>
      <c r="J844" s="90">
        <v>80</v>
      </c>
      <c r="K844" s="90">
        <v>99.393940000000001</v>
      </c>
    </row>
    <row r="845" spans="1:11" x14ac:dyDescent="0.2">
      <c r="A845" s="88"/>
      <c r="B845" s="89" t="s">
        <v>290</v>
      </c>
      <c r="C845" s="88"/>
      <c r="D845" s="90">
        <v>125</v>
      </c>
      <c r="E845" s="90">
        <v>140</v>
      </c>
      <c r="F845" s="90"/>
      <c r="G845" s="90"/>
      <c r="H845" s="90">
        <v>975.95</v>
      </c>
      <c r="I845" s="90">
        <v>1008.72925</v>
      </c>
      <c r="J845" s="90"/>
      <c r="K845" s="90"/>
    </row>
    <row r="846" spans="1:11" x14ac:dyDescent="0.2">
      <c r="A846" s="88"/>
      <c r="B846" s="89" t="s">
        <v>291</v>
      </c>
      <c r="C846" s="88"/>
      <c r="D846" s="90"/>
      <c r="E846" s="90"/>
      <c r="F846" s="90"/>
      <c r="G846" s="90"/>
      <c r="H846" s="90">
        <v>584.4</v>
      </c>
      <c r="I846" s="90">
        <v>615.69600000000003</v>
      </c>
      <c r="J846" s="90"/>
      <c r="K846" s="90"/>
    </row>
    <row r="847" spans="1:11" x14ac:dyDescent="0.2">
      <c r="A847" s="88"/>
      <c r="B847" s="89" t="s">
        <v>250</v>
      </c>
      <c r="C847" s="88"/>
      <c r="D847" s="90">
        <v>7992.6805000000004</v>
      </c>
      <c r="E847" s="90">
        <v>33173.408900000002</v>
      </c>
      <c r="F847" s="90">
        <v>2738.77</v>
      </c>
      <c r="G847" s="90">
        <v>11395.7816</v>
      </c>
      <c r="H847" s="90">
        <v>2420.1660000000002</v>
      </c>
      <c r="I847" s="90">
        <v>7070.4242999999997</v>
      </c>
      <c r="J847" s="93">
        <v>3.3025340000000001</v>
      </c>
      <c r="K847" s="93">
        <v>4.6918555</v>
      </c>
    </row>
    <row r="848" spans="1:11" x14ac:dyDescent="0.2">
      <c r="A848" s="88"/>
      <c r="B848" s="89" t="s">
        <v>292</v>
      </c>
      <c r="C848" s="88"/>
      <c r="D848" s="90">
        <v>1.4E-2</v>
      </c>
      <c r="E848" s="90">
        <v>1.48E-3</v>
      </c>
      <c r="F848" s="90">
        <v>1.4E-2</v>
      </c>
      <c r="G848" s="90">
        <v>1.48E-3</v>
      </c>
      <c r="H848" s="90"/>
      <c r="I848" s="90"/>
      <c r="J848" s="90"/>
      <c r="K848" s="90"/>
    </row>
    <row r="849" spans="1:11" x14ac:dyDescent="0.2">
      <c r="A849" s="88"/>
      <c r="B849" s="89" t="s">
        <v>315</v>
      </c>
      <c r="C849" s="88"/>
      <c r="D849" s="90"/>
      <c r="E849" s="90"/>
      <c r="F849" s="90"/>
      <c r="G849" s="90"/>
      <c r="H849" s="90">
        <v>1841.49677</v>
      </c>
      <c r="I849" s="90">
        <v>143830.46359</v>
      </c>
      <c r="J849" s="90"/>
      <c r="K849" s="90"/>
    </row>
    <row r="850" spans="1:11" x14ac:dyDescent="0.2">
      <c r="A850" s="88"/>
      <c r="B850" s="89" t="s">
        <v>222</v>
      </c>
      <c r="C850" s="88"/>
      <c r="D850" s="90">
        <v>2327.77772</v>
      </c>
      <c r="E850" s="90">
        <v>199667.16698000001</v>
      </c>
      <c r="F850" s="90">
        <v>2021.1164200000001</v>
      </c>
      <c r="G850" s="90">
        <v>195971.69873</v>
      </c>
      <c r="H850" s="90">
        <v>53075.924529999997</v>
      </c>
      <c r="I850" s="90">
        <v>19974.05888</v>
      </c>
      <c r="J850" s="90"/>
      <c r="K850" s="93">
        <v>9.9963241000000007</v>
      </c>
    </row>
    <row r="851" spans="1:11" x14ac:dyDescent="0.2">
      <c r="A851" s="88"/>
      <c r="B851" s="89" t="s">
        <v>239</v>
      </c>
      <c r="C851" s="88"/>
      <c r="D851" s="90">
        <v>1216.45</v>
      </c>
      <c r="E851" s="90">
        <v>1187.91336</v>
      </c>
      <c r="F851" s="90">
        <v>60.75</v>
      </c>
      <c r="G851" s="90">
        <v>59.491259999999997</v>
      </c>
      <c r="H851" s="90">
        <v>121.5</v>
      </c>
      <c r="I851" s="90">
        <v>124.63956</v>
      </c>
      <c r="J851" s="90"/>
      <c r="K851" s="93">
        <v>9.5307890999999998</v>
      </c>
    </row>
    <row r="852" spans="1:11" x14ac:dyDescent="0.2">
      <c r="A852" s="88"/>
      <c r="B852" s="89" t="s">
        <v>209</v>
      </c>
      <c r="C852" s="88"/>
      <c r="D852" s="90">
        <v>224</v>
      </c>
      <c r="E852" s="90">
        <v>1120</v>
      </c>
      <c r="F852" s="90"/>
      <c r="G852" s="90"/>
      <c r="H852" s="90">
        <v>196.625</v>
      </c>
      <c r="I852" s="90">
        <v>456.49419999999998</v>
      </c>
      <c r="J852" s="90">
        <v>113.92243999999999</v>
      </c>
      <c r="K852" s="93">
        <v>2.4534813</v>
      </c>
    </row>
    <row r="853" spans="1:11" x14ac:dyDescent="0.2">
      <c r="A853" s="88"/>
      <c r="B853" s="89" t="s">
        <v>224</v>
      </c>
      <c r="C853" s="88"/>
      <c r="D853" s="90">
        <v>11.872</v>
      </c>
      <c r="E853" s="90">
        <v>150.1808</v>
      </c>
      <c r="F853" s="90">
        <v>11.872</v>
      </c>
      <c r="G853" s="90">
        <v>150.1808</v>
      </c>
      <c r="H853" s="90">
        <v>57.22</v>
      </c>
      <c r="I853" s="90">
        <v>764.42812000000004</v>
      </c>
      <c r="J853" s="90">
        <v>20.747990000000001</v>
      </c>
      <c r="K853" s="90"/>
    </row>
    <row r="854" spans="1:11" x14ac:dyDescent="0.2">
      <c r="A854" s="88"/>
      <c r="B854" s="89" t="s">
        <v>225</v>
      </c>
      <c r="C854" s="88"/>
      <c r="D854" s="90">
        <v>5.0000000000000002E-5</v>
      </c>
      <c r="E854" s="90">
        <v>1.0200000000000001E-3</v>
      </c>
      <c r="F854" s="90"/>
      <c r="G854" s="90"/>
      <c r="H854" s="90"/>
      <c r="I854" s="90"/>
      <c r="J854" s="90"/>
      <c r="K854" s="90"/>
    </row>
    <row r="855" spans="1:11" x14ac:dyDescent="0.2">
      <c r="A855" s="88"/>
      <c r="B855" s="89" t="s">
        <v>211</v>
      </c>
      <c r="C855" s="88"/>
      <c r="D855" s="90"/>
      <c r="E855" s="90"/>
      <c r="F855" s="90"/>
      <c r="G855" s="90"/>
      <c r="H855" s="90">
        <v>1E-3</v>
      </c>
      <c r="I855" s="90">
        <v>2E-3</v>
      </c>
      <c r="J855" s="90"/>
      <c r="K855" s="90"/>
    </row>
    <row r="856" spans="1:11" x14ac:dyDescent="0.2">
      <c r="A856" s="88"/>
      <c r="B856" s="89" t="s">
        <v>226</v>
      </c>
      <c r="C856" s="88"/>
      <c r="D856" s="90">
        <v>1448.751</v>
      </c>
      <c r="E856" s="90">
        <v>5148.6032500000001</v>
      </c>
      <c r="F856" s="90">
        <v>255.76</v>
      </c>
      <c r="G856" s="90">
        <v>488.85590999999999</v>
      </c>
      <c r="H856" s="90">
        <v>4180.5879999999997</v>
      </c>
      <c r="I856" s="90">
        <v>13113.13862</v>
      </c>
      <c r="J856" s="90">
        <v>34.654240000000001</v>
      </c>
      <c r="K856" s="90">
        <v>39.26294</v>
      </c>
    </row>
    <row r="857" spans="1:11" x14ac:dyDescent="0.2">
      <c r="A857" s="88"/>
      <c r="B857" s="89" t="s">
        <v>262</v>
      </c>
      <c r="C857" s="88"/>
      <c r="D857" s="90"/>
      <c r="E857" s="90"/>
      <c r="F857" s="90"/>
      <c r="G857" s="90"/>
      <c r="H857" s="90">
        <v>160.00200000000001</v>
      </c>
      <c r="I857" s="90">
        <v>187.47</v>
      </c>
      <c r="J857" s="90"/>
      <c r="K857" s="90"/>
    </row>
    <row r="858" spans="1:11" x14ac:dyDescent="0.2">
      <c r="A858" s="88"/>
      <c r="B858" s="89" t="s">
        <v>227</v>
      </c>
      <c r="C858" s="88"/>
      <c r="D858" s="90">
        <v>17.437000000000001</v>
      </c>
      <c r="E858" s="90">
        <v>25.254670000000001</v>
      </c>
      <c r="F858" s="90">
        <v>9.9939999999999998</v>
      </c>
      <c r="G858" s="90">
        <v>13.40686</v>
      </c>
      <c r="H858" s="90">
        <v>336</v>
      </c>
      <c r="I858" s="90">
        <v>359.1</v>
      </c>
      <c r="J858" s="90"/>
      <c r="K858" s="90"/>
    </row>
    <row r="859" spans="1:11" x14ac:dyDescent="0.2">
      <c r="A859" s="88"/>
      <c r="B859" s="89" t="s">
        <v>263</v>
      </c>
      <c r="C859" s="88"/>
      <c r="D859" s="90">
        <v>236.14678000000001</v>
      </c>
      <c r="E859" s="90">
        <v>27538.520700000001</v>
      </c>
      <c r="F859" s="90"/>
      <c r="G859" s="90"/>
      <c r="H859" s="90"/>
      <c r="I859" s="90"/>
      <c r="J859" s="90"/>
      <c r="K859" s="90"/>
    </row>
    <row r="860" spans="1:11" x14ac:dyDescent="0.2">
      <c r="A860" s="88"/>
      <c r="B860" s="89" t="s">
        <v>324</v>
      </c>
      <c r="C860" s="88"/>
      <c r="D860" s="90"/>
      <c r="E860" s="90"/>
      <c r="F860" s="90"/>
      <c r="G860" s="90"/>
      <c r="H860" s="90">
        <v>164.5</v>
      </c>
      <c r="I860" s="90">
        <v>121.72474</v>
      </c>
      <c r="J860" s="90"/>
      <c r="K860" s="90"/>
    </row>
    <row r="861" spans="1:11" x14ac:dyDescent="0.2">
      <c r="A861" s="88"/>
      <c r="B861" s="89" t="s">
        <v>228</v>
      </c>
      <c r="C861" s="88"/>
      <c r="D861" s="90">
        <v>2630.72</v>
      </c>
      <c r="E861" s="90">
        <v>6583.1696400000001</v>
      </c>
      <c r="F861" s="90">
        <v>993.6</v>
      </c>
      <c r="G861" s="90">
        <v>2491.2094000000002</v>
      </c>
      <c r="H861" s="90">
        <v>7281.62817</v>
      </c>
      <c r="I861" s="90">
        <v>14950.4125</v>
      </c>
      <c r="J861" s="90">
        <v>36.12818</v>
      </c>
      <c r="K861" s="90">
        <v>44.033360000000002</v>
      </c>
    </row>
    <row r="862" spans="1:11" x14ac:dyDescent="0.2">
      <c r="A862" s="88"/>
      <c r="B862" s="89" t="s">
        <v>240</v>
      </c>
      <c r="C862" s="88"/>
      <c r="D862" s="90">
        <v>1333.85014</v>
      </c>
      <c r="E862" s="90">
        <v>10628.45261</v>
      </c>
      <c r="F862" s="90">
        <v>979.28344000000004</v>
      </c>
      <c r="G862" s="90">
        <v>8858.6248899999991</v>
      </c>
      <c r="H862" s="90">
        <v>1636.31557</v>
      </c>
      <c r="I862" s="90">
        <v>6363.8669499999996</v>
      </c>
      <c r="J862" s="90">
        <v>81.515460000000004</v>
      </c>
      <c r="K862" s="90">
        <v>167.01249000000001</v>
      </c>
    </row>
    <row r="863" spans="1:11" x14ac:dyDescent="0.2">
      <c r="A863" s="88"/>
      <c r="B863" s="89" t="s">
        <v>294</v>
      </c>
      <c r="C863" s="88"/>
      <c r="D863" s="90">
        <v>39.613999999999997</v>
      </c>
      <c r="E863" s="90">
        <v>505.76600000000002</v>
      </c>
      <c r="F863" s="90"/>
      <c r="G863" s="90"/>
      <c r="H863" s="90">
        <v>58.591999999999999</v>
      </c>
      <c r="I863" s="90">
        <v>677.36429999999996</v>
      </c>
      <c r="J863" s="90">
        <v>67.609909999999999</v>
      </c>
      <c r="K863" s="90">
        <v>74.666759999999996</v>
      </c>
    </row>
    <row r="864" spans="1:11" x14ac:dyDescent="0.2">
      <c r="A864" s="88"/>
      <c r="B864" s="89" t="s">
        <v>230</v>
      </c>
      <c r="C864" s="88"/>
      <c r="D864" s="90">
        <v>277.39999999999998</v>
      </c>
      <c r="E864" s="90">
        <v>255.76599999999999</v>
      </c>
      <c r="F864" s="90">
        <v>259</v>
      </c>
      <c r="G864" s="90">
        <v>238.15199999999999</v>
      </c>
      <c r="H864" s="90">
        <v>0.40200000000000002</v>
      </c>
      <c r="I864" s="90">
        <v>0.39079000000000003</v>
      </c>
      <c r="J864" s="90"/>
      <c r="K864" s="90"/>
    </row>
    <row r="865" spans="1:11" x14ac:dyDescent="0.2">
      <c r="A865" s="88"/>
      <c r="B865" s="89" t="s">
        <v>274</v>
      </c>
      <c r="C865" s="88"/>
      <c r="D865" s="90">
        <v>965.30690000000004</v>
      </c>
      <c r="E865" s="90">
        <v>43589.876170000003</v>
      </c>
      <c r="F865" s="90">
        <v>617.62689999999998</v>
      </c>
      <c r="G865" s="90">
        <v>42090.994169999998</v>
      </c>
      <c r="H865" s="90">
        <v>1450.36202</v>
      </c>
      <c r="I865" s="90">
        <v>92756.150980000006</v>
      </c>
      <c r="J865" s="90">
        <v>66.556269999999998</v>
      </c>
      <c r="K865" s="90">
        <v>46.994050000000001</v>
      </c>
    </row>
    <row r="866" spans="1:11" x14ac:dyDescent="0.2">
      <c r="A866" s="88"/>
      <c r="B866" s="89" t="s">
        <v>264</v>
      </c>
      <c r="C866" s="88"/>
      <c r="D866" s="90">
        <v>1946.35</v>
      </c>
      <c r="E866" s="90">
        <v>6976.1475</v>
      </c>
      <c r="F866" s="90">
        <v>585.79999999999995</v>
      </c>
      <c r="G866" s="90">
        <v>2256.9899999999998</v>
      </c>
      <c r="H866" s="90">
        <v>4247.5360000000001</v>
      </c>
      <c r="I866" s="90">
        <v>10967.7322</v>
      </c>
      <c r="J866" s="90">
        <v>45.823039999999999</v>
      </c>
      <c r="K866" s="90">
        <v>63.606110000000001</v>
      </c>
    </row>
    <row r="867" spans="1:11" x14ac:dyDescent="0.2">
      <c r="A867" s="88"/>
      <c r="B867" s="89" t="s">
        <v>231</v>
      </c>
      <c r="C867" s="88"/>
      <c r="D867" s="90">
        <v>271.89999999999998</v>
      </c>
      <c r="E867" s="90">
        <v>1169.17</v>
      </c>
      <c r="F867" s="90">
        <v>108.76</v>
      </c>
      <c r="G867" s="90">
        <v>467.66800000000001</v>
      </c>
      <c r="H867" s="90">
        <v>489.42</v>
      </c>
      <c r="I867" s="90">
        <v>1566.144</v>
      </c>
      <c r="J867" s="90">
        <v>55.55556</v>
      </c>
      <c r="K867" s="90">
        <v>74.652780000000007</v>
      </c>
    </row>
    <row r="868" spans="1:11" x14ac:dyDescent="0.2">
      <c r="A868" s="88"/>
      <c r="B868" s="89" t="s">
        <v>276</v>
      </c>
      <c r="C868" s="88"/>
      <c r="D868" s="90">
        <v>120.03994</v>
      </c>
      <c r="E868" s="90">
        <v>408.08336000000003</v>
      </c>
      <c r="F868" s="90">
        <v>40.000019999999999</v>
      </c>
      <c r="G868" s="90">
        <v>147.26</v>
      </c>
      <c r="H868" s="90">
        <v>160</v>
      </c>
      <c r="I868" s="90">
        <v>448.84</v>
      </c>
      <c r="J868" s="90">
        <v>75.024959999999993</v>
      </c>
      <c r="K868" s="90">
        <v>90.919560000000004</v>
      </c>
    </row>
    <row r="869" spans="1:11" x14ac:dyDescent="0.2">
      <c r="A869" s="88" t="s">
        <v>30</v>
      </c>
      <c r="B869" s="91" t="s">
        <v>353</v>
      </c>
      <c r="C869" s="88" t="s">
        <v>213</v>
      </c>
      <c r="D869" s="90">
        <v>30549.517500000002</v>
      </c>
      <c r="E869" s="90">
        <v>78384.18389</v>
      </c>
      <c r="F869" s="90">
        <v>9925.3775700000006</v>
      </c>
      <c r="G869" s="90">
        <v>25956.28311</v>
      </c>
      <c r="H869" s="90">
        <v>29178.54724</v>
      </c>
      <c r="I869" s="90">
        <v>47860.025199999996</v>
      </c>
      <c r="J869" s="90">
        <v>104.69856</v>
      </c>
      <c r="K869" s="90">
        <v>163.77798000000001</v>
      </c>
    </row>
    <row r="870" spans="1:11" x14ac:dyDescent="0.2">
      <c r="A870" s="88"/>
      <c r="B870" s="92" t="s">
        <v>199</v>
      </c>
      <c r="C870" s="88"/>
      <c r="D870" s="90">
        <v>30022.896929999999</v>
      </c>
      <c r="E870" s="90">
        <v>76237.618650000004</v>
      </c>
      <c r="F870" s="90">
        <v>9701.0504999999994</v>
      </c>
      <c r="G870" s="90">
        <v>25124.989560000002</v>
      </c>
      <c r="H870" s="90">
        <v>28443.171300000002</v>
      </c>
      <c r="I870" s="90">
        <v>46154.654439999998</v>
      </c>
      <c r="J870" s="90">
        <v>105.55397000000001</v>
      </c>
      <c r="K870" s="90">
        <v>165.17860999999999</v>
      </c>
    </row>
    <row r="871" spans="1:11" x14ac:dyDescent="0.2">
      <c r="A871" s="88"/>
      <c r="B871" s="89" t="s">
        <v>200</v>
      </c>
      <c r="C871" s="88"/>
      <c r="D871" s="90">
        <v>60.79016</v>
      </c>
      <c r="E871" s="90">
        <v>295.63643999999999</v>
      </c>
      <c r="F871" s="90">
        <v>27.872869999999999</v>
      </c>
      <c r="G871" s="90">
        <v>106.22662</v>
      </c>
      <c r="H871" s="90">
        <v>110.02674</v>
      </c>
      <c r="I871" s="90">
        <v>481.07051999999999</v>
      </c>
      <c r="J871" s="90">
        <v>55.250349999999997</v>
      </c>
      <c r="K871" s="90">
        <v>61.453870000000002</v>
      </c>
    </row>
    <row r="872" spans="1:11" x14ac:dyDescent="0.2">
      <c r="A872" s="88"/>
      <c r="B872" s="89" t="s">
        <v>257</v>
      </c>
      <c r="C872" s="88"/>
      <c r="D872" s="90">
        <v>1.9560500000000001</v>
      </c>
      <c r="E872" s="90">
        <v>39.677639999999997</v>
      </c>
      <c r="F872" s="90">
        <v>0.19894000000000001</v>
      </c>
      <c r="G872" s="90">
        <v>9.6107600000000009</v>
      </c>
      <c r="H872" s="90">
        <v>1.3687</v>
      </c>
      <c r="I872" s="90">
        <v>0.98699999999999999</v>
      </c>
      <c r="J872" s="90">
        <v>142.91298</v>
      </c>
      <c r="K872" s="90"/>
    </row>
    <row r="873" spans="1:11" x14ac:dyDescent="0.2">
      <c r="A873" s="88"/>
      <c r="B873" s="89" t="s">
        <v>201</v>
      </c>
      <c r="C873" s="88"/>
      <c r="D873" s="90">
        <v>53.193179999999998</v>
      </c>
      <c r="E873" s="90">
        <v>959.31410000000005</v>
      </c>
      <c r="F873" s="90">
        <v>43.411540000000002</v>
      </c>
      <c r="G873" s="90">
        <v>559.86803999999995</v>
      </c>
      <c r="H873" s="90">
        <v>8.0164399999999993</v>
      </c>
      <c r="I873" s="90">
        <v>46.923070000000003</v>
      </c>
      <c r="J873" s="93">
        <v>6.6355114999999998</v>
      </c>
      <c r="K873" s="90"/>
    </row>
    <row r="874" spans="1:11" x14ac:dyDescent="0.2">
      <c r="A874" s="88"/>
      <c r="B874" s="89" t="s">
        <v>202</v>
      </c>
      <c r="C874" s="88"/>
      <c r="D874" s="90">
        <v>2540.2158899999999</v>
      </c>
      <c r="E874" s="90">
        <v>6287.4223700000002</v>
      </c>
      <c r="F874" s="90">
        <v>901.13780999999994</v>
      </c>
      <c r="G874" s="90">
        <v>2149.5291999999999</v>
      </c>
      <c r="H874" s="90">
        <v>2924.0464000000002</v>
      </c>
      <c r="I874" s="90">
        <v>6241.6139999999996</v>
      </c>
      <c r="J874" s="90">
        <v>86.873310000000004</v>
      </c>
      <c r="K874" s="90">
        <v>100.73392</v>
      </c>
    </row>
    <row r="875" spans="1:11" x14ac:dyDescent="0.2">
      <c r="A875" s="88"/>
      <c r="B875" s="89" t="s">
        <v>242</v>
      </c>
      <c r="C875" s="88"/>
      <c r="D875" s="90">
        <v>19.091000000000001</v>
      </c>
      <c r="E875" s="90">
        <v>30.183759999999999</v>
      </c>
      <c r="F875" s="90">
        <v>3.2000000000000003E-4</v>
      </c>
      <c r="G875" s="90">
        <v>2.7709999999999999E-2</v>
      </c>
      <c r="H875" s="90"/>
      <c r="I875" s="90"/>
      <c r="J875" s="90"/>
      <c r="K875" s="90"/>
    </row>
    <row r="876" spans="1:11" x14ac:dyDescent="0.2">
      <c r="A876" s="88"/>
      <c r="B876" s="89" t="s">
        <v>203</v>
      </c>
      <c r="C876" s="88"/>
      <c r="D876" s="90">
        <v>22265.468410000001</v>
      </c>
      <c r="E876" s="90">
        <v>62419.070950000001</v>
      </c>
      <c r="F876" s="90">
        <v>6554.5718100000004</v>
      </c>
      <c r="G876" s="90">
        <v>20012.311460000001</v>
      </c>
      <c r="H876" s="90">
        <v>21145.023679999998</v>
      </c>
      <c r="I876" s="90">
        <v>31230.774069999999</v>
      </c>
      <c r="J876" s="90">
        <v>105.29886</v>
      </c>
      <c r="K876" s="90">
        <v>199.86399</v>
      </c>
    </row>
    <row r="877" spans="1:11" x14ac:dyDescent="0.2">
      <c r="A877" s="88"/>
      <c r="B877" s="89" t="s">
        <v>214</v>
      </c>
      <c r="C877" s="88"/>
      <c r="D877" s="90">
        <v>935.75275999999997</v>
      </c>
      <c r="E877" s="90">
        <v>1366.4396999999999</v>
      </c>
      <c r="F877" s="90">
        <v>304.88443999999998</v>
      </c>
      <c r="G877" s="90">
        <v>461.34481</v>
      </c>
      <c r="H877" s="90">
        <v>1069.7786699999999</v>
      </c>
      <c r="I877" s="90">
        <v>1531.605</v>
      </c>
      <c r="J877" s="90">
        <v>87.471620000000001</v>
      </c>
      <c r="K877" s="90">
        <v>89.216189999999997</v>
      </c>
    </row>
    <row r="878" spans="1:11" x14ac:dyDescent="0.2">
      <c r="A878" s="88"/>
      <c r="B878" s="89" t="s">
        <v>215</v>
      </c>
      <c r="C878" s="88"/>
      <c r="D878" s="90">
        <v>68.958010000000002</v>
      </c>
      <c r="E878" s="90">
        <v>273.52334000000002</v>
      </c>
      <c r="F878" s="90">
        <v>39.263210000000001</v>
      </c>
      <c r="G878" s="90">
        <v>148.21194</v>
      </c>
      <c r="H878" s="90">
        <v>41.395020000000002</v>
      </c>
      <c r="I878" s="90">
        <v>231.39663999999999</v>
      </c>
      <c r="J878" s="90">
        <v>166.58528000000001</v>
      </c>
      <c r="K878" s="90">
        <v>118.20541</v>
      </c>
    </row>
    <row r="879" spans="1:11" x14ac:dyDescent="0.2">
      <c r="A879" s="88"/>
      <c r="B879" s="89" t="s">
        <v>204</v>
      </c>
      <c r="C879" s="88"/>
      <c r="D879" s="90">
        <v>4077.4677099999999</v>
      </c>
      <c r="E879" s="90">
        <v>4565.5560500000001</v>
      </c>
      <c r="F879" s="90">
        <v>1829.7058500000001</v>
      </c>
      <c r="G879" s="90">
        <v>1677.19552</v>
      </c>
      <c r="H879" s="90">
        <v>3099.3249799999999</v>
      </c>
      <c r="I879" s="90">
        <v>6228.6770200000001</v>
      </c>
      <c r="J879" s="90">
        <v>131.55985999999999</v>
      </c>
      <c r="K879" s="90">
        <v>73.298969999999997</v>
      </c>
    </row>
    <row r="880" spans="1:11" x14ac:dyDescent="0.2">
      <c r="A880" s="88"/>
      <c r="B880" s="89" t="s">
        <v>236</v>
      </c>
      <c r="C880" s="88"/>
      <c r="D880" s="90">
        <v>3.7599999999999999E-3</v>
      </c>
      <c r="E880" s="90">
        <v>0.79430000000000001</v>
      </c>
      <c r="F880" s="90">
        <v>3.7100000000000002E-3</v>
      </c>
      <c r="G880" s="90">
        <v>0.66349999999999998</v>
      </c>
      <c r="H880" s="90">
        <v>44.190669999999997</v>
      </c>
      <c r="I880" s="90">
        <v>161.60712000000001</v>
      </c>
      <c r="J880" s="90"/>
      <c r="K880" s="90"/>
    </row>
    <row r="881" spans="1:11" x14ac:dyDescent="0.2">
      <c r="A881" s="88"/>
      <c r="B881" s="92" t="s">
        <v>205</v>
      </c>
      <c r="C881" s="88"/>
      <c r="D881" s="90">
        <v>526.62057000000004</v>
      </c>
      <c r="E881" s="90">
        <v>2146.5652399999999</v>
      </c>
      <c r="F881" s="90">
        <v>224.32706999999999</v>
      </c>
      <c r="G881" s="90">
        <v>831.29354999999998</v>
      </c>
      <c r="H881" s="90">
        <v>735.37594000000001</v>
      </c>
      <c r="I881" s="90">
        <v>1705.37076</v>
      </c>
      <c r="J881" s="90">
        <v>71.612430000000003</v>
      </c>
      <c r="K881" s="90">
        <v>125.87088</v>
      </c>
    </row>
    <row r="882" spans="1:11" x14ac:dyDescent="0.2">
      <c r="A882" s="88"/>
      <c r="B882" s="89" t="s">
        <v>258</v>
      </c>
      <c r="C882" s="88"/>
      <c r="D882" s="90">
        <v>1.5E-3</v>
      </c>
      <c r="E882" s="90">
        <v>3.0000000000000001E-3</v>
      </c>
      <c r="F882" s="90"/>
      <c r="G882" s="90"/>
      <c r="H882" s="90"/>
      <c r="I882" s="90"/>
      <c r="J882" s="90"/>
      <c r="K882" s="90"/>
    </row>
    <row r="883" spans="1:11" x14ac:dyDescent="0.2">
      <c r="A883" s="88"/>
      <c r="B883" s="89" t="s">
        <v>259</v>
      </c>
      <c r="C883" s="88"/>
      <c r="D883" s="90">
        <v>0.12964000000000001</v>
      </c>
      <c r="E883" s="90">
        <v>3.9376799999999998</v>
      </c>
      <c r="F883" s="90">
        <v>0.12964000000000001</v>
      </c>
      <c r="G883" s="90">
        <v>3.9376799999999998</v>
      </c>
      <c r="H883" s="90"/>
      <c r="I883" s="90"/>
      <c r="J883" s="90"/>
      <c r="K883" s="90"/>
    </row>
    <row r="884" spans="1:11" x14ac:dyDescent="0.2">
      <c r="A884" s="88"/>
      <c r="B884" s="89" t="s">
        <v>342</v>
      </c>
      <c r="C884" s="88"/>
      <c r="D884" s="90"/>
      <c r="E884" s="90"/>
      <c r="F884" s="90"/>
      <c r="G884" s="90"/>
      <c r="H884" s="90">
        <v>2.0660000000000001E-2</v>
      </c>
      <c r="I884" s="90">
        <v>4.8949400000000001</v>
      </c>
      <c r="J884" s="90"/>
      <c r="K884" s="90"/>
    </row>
    <row r="885" spans="1:11" x14ac:dyDescent="0.2">
      <c r="A885" s="88"/>
      <c r="B885" s="89" t="s">
        <v>267</v>
      </c>
      <c r="C885" s="88"/>
      <c r="D885" s="90">
        <v>5.6999999999999998E-4</v>
      </c>
      <c r="E885" s="90">
        <v>0.14606</v>
      </c>
      <c r="F885" s="90">
        <v>5.6999999999999998E-4</v>
      </c>
      <c r="G885" s="90">
        <v>0.14606</v>
      </c>
      <c r="H885" s="90"/>
      <c r="I885" s="90"/>
      <c r="J885" s="90"/>
      <c r="K885" s="90"/>
    </row>
    <row r="886" spans="1:11" x14ac:dyDescent="0.2">
      <c r="A886" s="88"/>
      <c r="B886" s="89" t="s">
        <v>237</v>
      </c>
      <c r="C886" s="88"/>
      <c r="D886" s="90">
        <v>1.4842599999999999</v>
      </c>
      <c r="E886" s="90">
        <v>2.3388200000000001</v>
      </c>
      <c r="F886" s="90"/>
      <c r="G886" s="90"/>
      <c r="H886" s="90"/>
      <c r="I886" s="90"/>
      <c r="J886" s="90"/>
      <c r="K886" s="90"/>
    </row>
    <row r="887" spans="1:11" x14ac:dyDescent="0.2">
      <c r="A887" s="88"/>
      <c r="B887" s="89" t="s">
        <v>301</v>
      </c>
      <c r="C887" s="88"/>
      <c r="D887" s="90"/>
      <c r="E887" s="90"/>
      <c r="F887" s="90"/>
      <c r="G887" s="90"/>
      <c r="H887" s="90">
        <v>1.64E-3</v>
      </c>
      <c r="I887" s="90">
        <v>1.25668</v>
      </c>
      <c r="J887" s="90"/>
      <c r="K887" s="90"/>
    </row>
    <row r="888" spans="1:11" x14ac:dyDescent="0.2">
      <c r="A888" s="88"/>
      <c r="B888" s="89" t="s">
        <v>217</v>
      </c>
      <c r="C888" s="88"/>
      <c r="D888" s="90">
        <v>2.4593400000000001</v>
      </c>
      <c r="E888" s="90">
        <v>33.659179999999999</v>
      </c>
      <c r="F888" s="90">
        <v>1.0686500000000001</v>
      </c>
      <c r="G888" s="90">
        <v>25.941659999999999</v>
      </c>
      <c r="H888" s="90">
        <v>0.37247000000000002</v>
      </c>
      <c r="I888" s="90">
        <v>14.4246</v>
      </c>
      <c r="J888" s="93">
        <v>6.6027868000000005</v>
      </c>
      <c r="K888" s="93">
        <v>2.3334567000000002</v>
      </c>
    </row>
    <row r="889" spans="1:11" x14ac:dyDescent="0.2">
      <c r="A889" s="88"/>
      <c r="B889" s="89" t="s">
        <v>219</v>
      </c>
      <c r="C889" s="88"/>
      <c r="D889" s="90">
        <v>106.55911999999999</v>
      </c>
      <c r="E889" s="90">
        <v>434.57137999999998</v>
      </c>
      <c r="F889" s="90">
        <v>41.963639999999998</v>
      </c>
      <c r="G889" s="90">
        <v>124.45102</v>
      </c>
      <c r="H889" s="90">
        <v>35.602849999999997</v>
      </c>
      <c r="I889" s="90">
        <v>157.52042</v>
      </c>
      <c r="J889" s="93">
        <v>2.9929941000000002</v>
      </c>
      <c r="K889" s="93">
        <v>2.7588257</v>
      </c>
    </row>
    <row r="890" spans="1:11" x14ac:dyDescent="0.2">
      <c r="A890" s="88"/>
      <c r="B890" s="89" t="s">
        <v>250</v>
      </c>
      <c r="C890" s="88"/>
      <c r="D890" s="90">
        <v>2.5666000000000002</v>
      </c>
      <c r="E890" s="90">
        <v>188.15942999999999</v>
      </c>
      <c r="F890" s="90">
        <v>2.4E-2</v>
      </c>
      <c r="G890" s="90">
        <v>0.16500000000000001</v>
      </c>
      <c r="H890" s="90"/>
      <c r="I890" s="90"/>
      <c r="J890" s="90"/>
      <c r="K890" s="90"/>
    </row>
    <row r="891" spans="1:11" x14ac:dyDescent="0.2">
      <c r="A891" s="88"/>
      <c r="B891" s="89" t="s">
        <v>260</v>
      </c>
      <c r="C891" s="88"/>
      <c r="D891" s="90"/>
      <c r="E891" s="90"/>
      <c r="F891" s="90"/>
      <c r="G891" s="90"/>
      <c r="H891" s="90">
        <v>4.7999999999999996E-3</v>
      </c>
      <c r="I891" s="90">
        <v>1.33464</v>
      </c>
      <c r="J891" s="90"/>
      <c r="K891" s="90"/>
    </row>
    <row r="892" spans="1:11" x14ac:dyDescent="0.2">
      <c r="A892" s="88"/>
      <c r="B892" s="89" t="s">
        <v>354</v>
      </c>
      <c r="C892" s="88"/>
      <c r="D892" s="90">
        <v>5.3220000000000003E-2</v>
      </c>
      <c r="E892" s="90">
        <v>17.351949999999999</v>
      </c>
      <c r="F892" s="90">
        <v>8.1999999999999998E-4</v>
      </c>
      <c r="G892" s="90">
        <v>0.18</v>
      </c>
      <c r="H892" s="90"/>
      <c r="I892" s="90"/>
      <c r="J892" s="90"/>
      <c r="K892" s="90"/>
    </row>
    <row r="893" spans="1:11" x14ac:dyDescent="0.2">
      <c r="A893" s="88"/>
      <c r="B893" s="89" t="s">
        <v>269</v>
      </c>
      <c r="C893" s="88"/>
      <c r="D893" s="90">
        <v>2.0999999999999999E-3</v>
      </c>
      <c r="E893" s="90">
        <v>3.15E-3</v>
      </c>
      <c r="F893" s="90">
        <v>2E-3</v>
      </c>
      <c r="G893" s="90">
        <v>3.0000000000000001E-3</v>
      </c>
      <c r="H893" s="90"/>
      <c r="I893" s="90"/>
      <c r="J893" s="90"/>
      <c r="K893" s="90"/>
    </row>
    <row r="894" spans="1:11" x14ac:dyDescent="0.2">
      <c r="A894" s="88"/>
      <c r="B894" s="89" t="s">
        <v>221</v>
      </c>
      <c r="C894" s="88"/>
      <c r="D894" s="90">
        <v>0.41822999999999999</v>
      </c>
      <c r="E894" s="90">
        <v>6.7164799999999998</v>
      </c>
      <c r="F894" s="90">
        <v>0.41722999999999999</v>
      </c>
      <c r="G894" s="90">
        <v>6.69001</v>
      </c>
      <c r="H894" s="90">
        <v>2.5000000000000001E-3</v>
      </c>
      <c r="I894" s="90">
        <v>4.7499999999999999E-3</v>
      </c>
      <c r="J894" s="90"/>
      <c r="K894" s="90"/>
    </row>
    <row r="895" spans="1:11" x14ac:dyDescent="0.2">
      <c r="A895" s="88"/>
      <c r="B895" s="89" t="s">
        <v>315</v>
      </c>
      <c r="C895" s="88"/>
      <c r="D895" s="90">
        <v>1.848E-2</v>
      </c>
      <c r="E895" s="90">
        <v>1.4621200000000001</v>
      </c>
      <c r="F895" s="90">
        <v>8.0000000000000004E-4</v>
      </c>
      <c r="G895" s="90">
        <v>1.1667000000000001</v>
      </c>
      <c r="H895" s="90">
        <v>3.9100000000000003E-3</v>
      </c>
      <c r="I895" s="90">
        <v>5.5</v>
      </c>
      <c r="J895" s="93">
        <v>4.7263427</v>
      </c>
      <c r="K895" s="90">
        <v>26.584</v>
      </c>
    </row>
    <row r="896" spans="1:11" x14ac:dyDescent="0.2">
      <c r="A896" s="88"/>
      <c r="B896" s="89" t="s">
        <v>222</v>
      </c>
      <c r="C896" s="88"/>
      <c r="D896" s="90">
        <v>7.5829999999999995E-2</v>
      </c>
      <c r="E896" s="90">
        <v>0.29209000000000002</v>
      </c>
      <c r="F896" s="90">
        <v>3.0000000000000001E-5</v>
      </c>
      <c r="G896" s="90">
        <v>6.3810000000000006E-2</v>
      </c>
      <c r="H896" s="90">
        <v>5.4440000000000002E-2</v>
      </c>
      <c r="I896" s="90">
        <v>0.17072999999999999</v>
      </c>
      <c r="J896" s="90">
        <v>139.29096000000001</v>
      </c>
      <c r="K896" s="90">
        <v>171.083</v>
      </c>
    </row>
    <row r="897" spans="1:11" x14ac:dyDescent="0.2">
      <c r="A897" s="88"/>
      <c r="B897" s="89" t="s">
        <v>321</v>
      </c>
      <c r="C897" s="88"/>
      <c r="D897" s="90">
        <v>3.8000000000000002E-4</v>
      </c>
      <c r="E897" s="90">
        <v>0.66249999999999998</v>
      </c>
      <c r="F897" s="90"/>
      <c r="G897" s="90"/>
      <c r="H897" s="90"/>
      <c r="I897" s="90"/>
      <c r="J897" s="90"/>
      <c r="K897" s="90"/>
    </row>
    <row r="898" spans="1:11" x14ac:dyDescent="0.2">
      <c r="A898" s="88"/>
      <c r="B898" s="89" t="s">
        <v>355</v>
      </c>
      <c r="C898" s="88"/>
      <c r="D898" s="90"/>
      <c r="E898" s="90"/>
      <c r="F898" s="90"/>
      <c r="G898" s="90"/>
      <c r="H898" s="90">
        <v>1.0000000000000001E-5</v>
      </c>
      <c r="I898" s="90">
        <v>0.23033000000000001</v>
      </c>
      <c r="J898" s="90"/>
      <c r="K898" s="90"/>
    </row>
    <row r="899" spans="1:11" x14ac:dyDescent="0.2">
      <c r="A899" s="88"/>
      <c r="B899" s="89" t="s">
        <v>208</v>
      </c>
      <c r="C899" s="88"/>
      <c r="D899" s="90"/>
      <c r="E899" s="90"/>
      <c r="F899" s="90"/>
      <c r="G899" s="90"/>
      <c r="H899" s="90">
        <v>1.0999999999999999E-2</v>
      </c>
      <c r="I899" s="90">
        <v>7.4999999999999997E-2</v>
      </c>
      <c r="J899" s="90"/>
      <c r="K899" s="90"/>
    </row>
    <row r="900" spans="1:11" x14ac:dyDescent="0.2">
      <c r="A900" s="88"/>
      <c r="B900" s="89" t="s">
        <v>239</v>
      </c>
      <c r="C900" s="88"/>
      <c r="D900" s="90">
        <v>4.478E-2</v>
      </c>
      <c r="E900" s="90">
        <v>9.8391900000000003</v>
      </c>
      <c r="F900" s="90">
        <v>1.25E-3</v>
      </c>
      <c r="G900" s="90">
        <v>4.897E-2</v>
      </c>
      <c r="H900" s="90">
        <v>120.03218</v>
      </c>
      <c r="I900" s="90">
        <v>446.80876999999998</v>
      </c>
      <c r="J900" s="90"/>
      <c r="K900" s="90"/>
    </row>
    <row r="901" spans="1:11" x14ac:dyDescent="0.2">
      <c r="A901" s="88"/>
      <c r="B901" s="89" t="s">
        <v>356</v>
      </c>
      <c r="C901" s="88"/>
      <c r="D901" s="90">
        <v>4.2999999999999999E-4</v>
      </c>
      <c r="E901" s="90">
        <v>2E-3</v>
      </c>
      <c r="F901" s="90"/>
      <c r="G901" s="90"/>
      <c r="H901" s="90"/>
      <c r="I901" s="90"/>
      <c r="J901" s="90"/>
      <c r="K901" s="90"/>
    </row>
    <row r="902" spans="1:11" x14ac:dyDescent="0.2">
      <c r="A902" s="88"/>
      <c r="B902" s="89" t="s">
        <v>270</v>
      </c>
      <c r="C902" s="88"/>
      <c r="D902" s="90">
        <v>1.9599999999999999E-3</v>
      </c>
      <c r="E902" s="90">
        <v>1.2E-2</v>
      </c>
      <c r="F902" s="90">
        <v>1.9599999999999999E-3</v>
      </c>
      <c r="G902" s="90">
        <v>1.2E-2</v>
      </c>
      <c r="H902" s="90"/>
      <c r="I902" s="90">
        <v>3.2960000000000003E-2</v>
      </c>
      <c r="J902" s="90"/>
      <c r="K902" s="90">
        <v>36.407769999999999</v>
      </c>
    </row>
    <row r="903" spans="1:11" x14ac:dyDescent="0.2">
      <c r="A903" s="88"/>
      <c r="B903" s="89" t="s">
        <v>209</v>
      </c>
      <c r="C903" s="88"/>
      <c r="D903" s="90">
        <v>44.51634</v>
      </c>
      <c r="E903" s="90">
        <v>245.21678</v>
      </c>
      <c r="F903" s="90">
        <v>20.035550000000001</v>
      </c>
      <c r="G903" s="90">
        <v>124.21308999999999</v>
      </c>
      <c r="H903" s="90">
        <v>3.3900199999999998</v>
      </c>
      <c r="I903" s="90">
        <v>18.225760000000001</v>
      </c>
      <c r="J903" s="90"/>
      <c r="K903" s="90"/>
    </row>
    <row r="904" spans="1:11" x14ac:dyDescent="0.2">
      <c r="A904" s="88"/>
      <c r="B904" s="89" t="s">
        <v>296</v>
      </c>
      <c r="C904" s="88"/>
      <c r="D904" s="90"/>
      <c r="E904" s="90"/>
      <c r="F904" s="90"/>
      <c r="G904" s="90"/>
      <c r="H904" s="90">
        <v>1.51</v>
      </c>
      <c r="I904" s="90">
        <v>25.640999999999998</v>
      </c>
      <c r="J904" s="90"/>
      <c r="K904" s="90"/>
    </row>
    <row r="905" spans="1:11" x14ac:dyDescent="0.2">
      <c r="A905" s="88"/>
      <c r="B905" s="89" t="s">
        <v>224</v>
      </c>
      <c r="C905" s="88"/>
      <c r="D905" s="90">
        <v>20.752739999999999</v>
      </c>
      <c r="E905" s="90">
        <v>228.52715000000001</v>
      </c>
      <c r="F905" s="90">
        <v>11.966810000000001</v>
      </c>
      <c r="G905" s="90">
        <v>146.20939000000001</v>
      </c>
      <c r="H905" s="90">
        <v>0.21</v>
      </c>
      <c r="I905" s="90">
        <v>0.29699999999999999</v>
      </c>
      <c r="J905" s="90"/>
      <c r="K905" s="90"/>
    </row>
    <row r="906" spans="1:11" x14ac:dyDescent="0.2">
      <c r="A906" s="88"/>
      <c r="B906" s="89" t="s">
        <v>210</v>
      </c>
      <c r="C906" s="88"/>
      <c r="D906" s="90">
        <v>0.92023999999999995</v>
      </c>
      <c r="E906" s="90">
        <v>70.747020000000006</v>
      </c>
      <c r="F906" s="90">
        <v>0.91654000000000002</v>
      </c>
      <c r="G906" s="90">
        <v>70.548990000000003</v>
      </c>
      <c r="H906" s="90">
        <v>0.26928999999999997</v>
      </c>
      <c r="I906" s="90">
        <v>49.18647</v>
      </c>
      <c r="J906" s="93">
        <v>3.4172825000000002</v>
      </c>
      <c r="K906" s="90">
        <v>143.83430999999999</v>
      </c>
    </row>
    <row r="907" spans="1:11" x14ac:dyDescent="0.2">
      <c r="A907" s="88"/>
      <c r="B907" s="89" t="s">
        <v>329</v>
      </c>
      <c r="C907" s="88"/>
      <c r="D907" s="90">
        <v>4.0000000000000001E-3</v>
      </c>
      <c r="E907" s="90">
        <v>6.0000000000000001E-3</v>
      </c>
      <c r="F907" s="90"/>
      <c r="G907" s="90"/>
      <c r="H907" s="90"/>
      <c r="I907" s="90"/>
      <c r="J907" s="90"/>
      <c r="K907" s="90"/>
    </row>
    <row r="908" spans="1:11" x14ac:dyDescent="0.2">
      <c r="A908" s="88"/>
      <c r="B908" s="89" t="s">
        <v>344</v>
      </c>
      <c r="C908" s="88"/>
      <c r="D908" s="90">
        <v>4.2000000000000002E-4</v>
      </c>
      <c r="E908" s="90">
        <v>0.62351999999999996</v>
      </c>
      <c r="F908" s="90">
        <v>4.2000000000000002E-4</v>
      </c>
      <c r="G908" s="90">
        <v>0.62351999999999996</v>
      </c>
      <c r="H908" s="90"/>
      <c r="I908" s="90"/>
      <c r="J908" s="90"/>
      <c r="K908" s="90"/>
    </row>
    <row r="909" spans="1:11" x14ac:dyDescent="0.2">
      <c r="A909" s="88"/>
      <c r="B909" s="89" t="s">
        <v>226</v>
      </c>
      <c r="C909" s="88"/>
      <c r="D909" s="90">
        <v>10.279</v>
      </c>
      <c r="E909" s="90">
        <v>28.076560000000001</v>
      </c>
      <c r="F909" s="90">
        <v>10</v>
      </c>
      <c r="G909" s="90">
        <v>15.175829999999999</v>
      </c>
      <c r="H909" s="90">
        <v>1.3610199999999999</v>
      </c>
      <c r="I909" s="90">
        <v>2.3113100000000002</v>
      </c>
      <c r="J909" s="93">
        <v>7.5524239</v>
      </c>
      <c r="K909" s="90"/>
    </row>
    <row r="910" spans="1:11" x14ac:dyDescent="0.2">
      <c r="A910" s="88"/>
      <c r="B910" s="89" t="s">
        <v>262</v>
      </c>
      <c r="C910" s="88"/>
      <c r="D910" s="90">
        <v>5.6300000000000003E-2</v>
      </c>
      <c r="E910" s="90">
        <v>0.38906000000000002</v>
      </c>
      <c r="F910" s="90"/>
      <c r="G910" s="90"/>
      <c r="H910" s="90"/>
      <c r="I910" s="90"/>
      <c r="J910" s="90"/>
      <c r="K910" s="90"/>
    </row>
    <row r="911" spans="1:11" x14ac:dyDescent="0.2">
      <c r="A911" s="88"/>
      <c r="B911" s="89" t="s">
        <v>227</v>
      </c>
      <c r="C911" s="88"/>
      <c r="D911" s="90">
        <v>31.043900000000001</v>
      </c>
      <c r="E911" s="90">
        <v>57.05621</v>
      </c>
      <c r="F911" s="90">
        <v>18.756599999999999</v>
      </c>
      <c r="G911" s="90">
        <v>21.665959999999998</v>
      </c>
      <c r="H911" s="90"/>
      <c r="I911" s="90"/>
      <c r="J911" s="90"/>
      <c r="K911" s="90"/>
    </row>
    <row r="912" spans="1:11" x14ac:dyDescent="0.2">
      <c r="A912" s="88"/>
      <c r="B912" s="89" t="s">
        <v>263</v>
      </c>
      <c r="C912" s="88"/>
      <c r="D912" s="90">
        <v>2.7E-4</v>
      </c>
      <c r="E912" s="90">
        <v>9.3600000000000003E-3</v>
      </c>
      <c r="F912" s="90"/>
      <c r="G912" s="90"/>
      <c r="H912" s="90"/>
      <c r="I912" s="90"/>
      <c r="J912" s="90"/>
      <c r="K912" s="90"/>
    </row>
    <row r="913" spans="1:11" x14ac:dyDescent="0.2">
      <c r="A913" s="88"/>
      <c r="B913" s="89" t="s">
        <v>324</v>
      </c>
      <c r="C913" s="88"/>
      <c r="D913" s="90">
        <v>1E-4</v>
      </c>
      <c r="E913" s="90">
        <v>0.34682000000000002</v>
      </c>
      <c r="F913" s="90"/>
      <c r="G913" s="90"/>
      <c r="H913" s="90"/>
      <c r="I913" s="90"/>
      <c r="J913" s="90"/>
      <c r="K913" s="90"/>
    </row>
    <row r="914" spans="1:11" x14ac:dyDescent="0.2">
      <c r="A914" s="88"/>
      <c r="B914" s="89" t="s">
        <v>272</v>
      </c>
      <c r="C914" s="88"/>
      <c r="D914" s="90">
        <v>5.0000000000000002E-5</v>
      </c>
      <c r="E914" s="90">
        <v>0.10102</v>
      </c>
      <c r="F914" s="90"/>
      <c r="G914" s="90"/>
      <c r="H914" s="90">
        <v>0.21540000000000001</v>
      </c>
      <c r="I914" s="90">
        <v>0.29836000000000001</v>
      </c>
      <c r="J914" s="90"/>
      <c r="K914" s="90">
        <v>33.858429999999998</v>
      </c>
    </row>
    <row r="915" spans="1:11" x14ac:dyDescent="0.2">
      <c r="A915" s="88"/>
      <c r="B915" s="89" t="s">
        <v>357</v>
      </c>
      <c r="C915" s="88"/>
      <c r="D915" s="90">
        <v>0.82833999999999997</v>
      </c>
      <c r="E915" s="90">
        <v>5.4309599999999998</v>
      </c>
      <c r="F915" s="90">
        <v>1.0240000000000001E-2</v>
      </c>
      <c r="G915" s="90">
        <v>0.77225999999999995</v>
      </c>
      <c r="H915" s="90"/>
      <c r="I915" s="90"/>
      <c r="J915" s="90"/>
      <c r="K915" s="90"/>
    </row>
    <row r="916" spans="1:11" x14ac:dyDescent="0.2">
      <c r="A916" s="88"/>
      <c r="B916" s="89" t="s">
        <v>228</v>
      </c>
      <c r="C916" s="88"/>
      <c r="D916" s="90">
        <v>5.1810000000000002E-2</v>
      </c>
      <c r="E916" s="90">
        <v>0.32516</v>
      </c>
      <c r="F916" s="90"/>
      <c r="G916" s="90"/>
      <c r="H916" s="90">
        <v>1.6799999999999999E-2</v>
      </c>
      <c r="I916" s="90">
        <v>0.65273999999999999</v>
      </c>
      <c r="J916" s="93">
        <v>3.0839285999999997</v>
      </c>
      <c r="K916" s="90">
        <v>49.814630000000001</v>
      </c>
    </row>
    <row r="917" spans="1:11" x14ac:dyDescent="0.2">
      <c r="A917" s="88"/>
      <c r="B917" s="89" t="s">
        <v>240</v>
      </c>
      <c r="C917" s="88"/>
      <c r="D917" s="90">
        <v>277.17734000000002</v>
      </c>
      <c r="E917" s="90">
        <v>663.43592999999998</v>
      </c>
      <c r="F917" s="90">
        <v>118.5532</v>
      </c>
      <c r="G917" s="90">
        <v>284.89693999999997</v>
      </c>
      <c r="H917" s="90">
        <v>1.8000000000000001E-4</v>
      </c>
      <c r="I917" s="90">
        <v>5.9062000000000001</v>
      </c>
      <c r="J917" s="90"/>
      <c r="K917" s="90"/>
    </row>
    <row r="918" spans="1:11" x14ac:dyDescent="0.2">
      <c r="A918" s="88"/>
      <c r="B918" s="89" t="s">
        <v>358</v>
      </c>
      <c r="C918" s="88"/>
      <c r="D918" s="90">
        <v>5.5500000000000002E-3</v>
      </c>
      <c r="E918" s="90">
        <v>1.43086</v>
      </c>
      <c r="F918" s="90"/>
      <c r="G918" s="90"/>
      <c r="H918" s="90"/>
      <c r="I918" s="90"/>
      <c r="J918" s="90"/>
      <c r="K918" s="90"/>
    </row>
    <row r="919" spans="1:11" x14ac:dyDescent="0.2">
      <c r="A919" s="88"/>
      <c r="B919" s="89" t="s">
        <v>359</v>
      </c>
      <c r="C919" s="88"/>
      <c r="D919" s="90">
        <v>3.6400000000000002E-2</v>
      </c>
      <c r="E919" s="90">
        <v>0.19900000000000001</v>
      </c>
      <c r="F919" s="90">
        <v>1.2E-2</v>
      </c>
      <c r="G919" s="90">
        <v>5.7500000000000002E-2</v>
      </c>
      <c r="H919" s="90"/>
      <c r="I919" s="90"/>
      <c r="J919" s="90"/>
      <c r="K919" s="90"/>
    </row>
    <row r="920" spans="1:11" x14ac:dyDescent="0.2">
      <c r="A920" s="88"/>
      <c r="B920" s="89" t="s">
        <v>230</v>
      </c>
      <c r="C920" s="88"/>
      <c r="D920" s="90">
        <v>11.24212</v>
      </c>
      <c r="E920" s="90">
        <v>96.062370000000001</v>
      </c>
      <c r="F920" s="90">
        <v>0.4486</v>
      </c>
      <c r="G920" s="90">
        <v>1.1067499999999999</v>
      </c>
      <c r="H920" s="90">
        <v>571.51880000000006</v>
      </c>
      <c r="I920" s="90">
        <v>962.94583</v>
      </c>
      <c r="J920" s="90"/>
      <c r="K920" s="90"/>
    </row>
    <row r="921" spans="1:11" x14ac:dyDescent="0.2">
      <c r="A921" s="88"/>
      <c r="B921" s="89" t="s">
        <v>274</v>
      </c>
      <c r="C921" s="88"/>
      <c r="D921" s="90">
        <v>15.66694</v>
      </c>
      <c r="E921" s="90">
        <v>44.678919999999998</v>
      </c>
      <c r="F921" s="90">
        <v>3.4000000000000002E-4</v>
      </c>
      <c r="G921" s="90">
        <v>0.47871999999999998</v>
      </c>
      <c r="H921" s="90"/>
      <c r="I921" s="90"/>
      <c r="J921" s="90"/>
      <c r="K921" s="90"/>
    </row>
    <row r="922" spans="1:11" x14ac:dyDescent="0.2">
      <c r="A922" s="88"/>
      <c r="B922" s="89" t="s">
        <v>264</v>
      </c>
      <c r="C922" s="88"/>
      <c r="D922" s="90">
        <v>0.20399999999999999</v>
      </c>
      <c r="E922" s="90">
        <v>4.5034799999999997</v>
      </c>
      <c r="F922" s="90">
        <v>1.6E-2</v>
      </c>
      <c r="G922" s="90">
        <v>2.7149899999999998</v>
      </c>
      <c r="H922" s="90">
        <v>5.1999999999999998E-3</v>
      </c>
      <c r="I922" s="90">
        <v>1.8472500000000001</v>
      </c>
      <c r="J922" s="90"/>
      <c r="K922" s="93">
        <v>2.4379374999999999</v>
      </c>
    </row>
    <row r="923" spans="1:11" x14ac:dyDescent="0.2">
      <c r="A923" s="88"/>
      <c r="B923" s="89" t="s">
        <v>231</v>
      </c>
      <c r="C923" s="88"/>
      <c r="D923" s="90"/>
      <c r="E923" s="90"/>
      <c r="F923" s="90"/>
      <c r="G923" s="90"/>
      <c r="H923" s="90">
        <v>3.6999999999999999E-4</v>
      </c>
      <c r="I923" s="90">
        <v>2.2200000000000002E-3</v>
      </c>
      <c r="J923" s="90"/>
      <c r="K923" s="90"/>
    </row>
    <row r="924" spans="1:11" x14ac:dyDescent="0.2">
      <c r="A924" s="88"/>
      <c r="B924" s="89" t="s">
        <v>232</v>
      </c>
      <c r="C924" s="88"/>
      <c r="D924" s="90"/>
      <c r="E924" s="90"/>
      <c r="F924" s="90"/>
      <c r="G924" s="90"/>
      <c r="H924" s="90">
        <v>0.76900000000000002</v>
      </c>
      <c r="I924" s="90">
        <v>5.52</v>
      </c>
      <c r="J924" s="90"/>
      <c r="K924" s="90"/>
    </row>
    <row r="925" spans="1:11" x14ac:dyDescent="0.2">
      <c r="A925" s="88"/>
      <c r="B925" s="89" t="s">
        <v>265</v>
      </c>
      <c r="C925" s="88"/>
      <c r="D925" s="90">
        <v>1.8270000000000002E-2</v>
      </c>
      <c r="E925" s="90">
        <v>0.24203</v>
      </c>
      <c r="F925" s="90">
        <v>1.8000000000000001E-4</v>
      </c>
      <c r="G925" s="90">
        <v>2.3699999999999999E-2</v>
      </c>
      <c r="H925" s="90">
        <v>3.3999999999999998E-3</v>
      </c>
      <c r="I925" s="90">
        <v>0.2828</v>
      </c>
      <c r="J925" s="93">
        <v>5.3735293999999998</v>
      </c>
      <c r="K925" s="90">
        <v>85.583449999999999</v>
      </c>
    </row>
    <row r="926" spans="1:11" x14ac:dyDescent="0.2">
      <c r="A926" s="88" t="s">
        <v>29</v>
      </c>
      <c r="B926" s="91" t="s">
        <v>360</v>
      </c>
      <c r="C926" s="88" t="s">
        <v>213</v>
      </c>
      <c r="D926" s="90">
        <v>56085.068740000002</v>
      </c>
      <c r="E926" s="90">
        <v>94005.596510000003</v>
      </c>
      <c r="F926" s="90">
        <v>24836.035179999999</v>
      </c>
      <c r="G926" s="90">
        <v>37269.195729999999</v>
      </c>
      <c r="H926" s="90">
        <v>43081.221579999998</v>
      </c>
      <c r="I926" s="90">
        <v>44096.37861</v>
      </c>
      <c r="J926" s="90">
        <v>130.18449000000001</v>
      </c>
      <c r="K926" s="93">
        <v>2.1318212000000001</v>
      </c>
    </row>
    <row r="927" spans="1:11" x14ac:dyDescent="0.2">
      <c r="A927" s="88"/>
      <c r="B927" s="92" t="s">
        <v>199</v>
      </c>
      <c r="C927" s="88"/>
      <c r="D927" s="90">
        <v>47872.435599999997</v>
      </c>
      <c r="E927" s="90">
        <v>80168.716440000004</v>
      </c>
      <c r="F927" s="90">
        <v>22415.065139999999</v>
      </c>
      <c r="G927" s="90">
        <v>31925.44556</v>
      </c>
      <c r="H927" s="90">
        <v>34843.250699999997</v>
      </c>
      <c r="I927" s="90">
        <v>34289.10353</v>
      </c>
      <c r="J927" s="90">
        <v>137.39371</v>
      </c>
      <c r="K927" s="93">
        <v>2.3380231</v>
      </c>
    </row>
    <row r="928" spans="1:11" x14ac:dyDescent="0.2">
      <c r="A928" s="88"/>
      <c r="B928" s="89" t="s">
        <v>200</v>
      </c>
      <c r="C928" s="88"/>
      <c r="D928" s="90">
        <v>6173.6828299999997</v>
      </c>
      <c r="E928" s="90">
        <v>7645.0641699999996</v>
      </c>
      <c r="F928" s="90">
        <v>6170.9775099999997</v>
      </c>
      <c r="G928" s="90">
        <v>7366.6792100000002</v>
      </c>
      <c r="H928" s="90">
        <v>1736.6350199999999</v>
      </c>
      <c r="I928" s="90">
        <v>1824.76125</v>
      </c>
      <c r="J928" s="93">
        <v>3.5549684999999998</v>
      </c>
      <c r="K928" s="93">
        <v>4.1896244000000005</v>
      </c>
    </row>
    <row r="929" spans="1:11" x14ac:dyDescent="0.2">
      <c r="A929" s="88"/>
      <c r="B929" s="89" t="s">
        <v>257</v>
      </c>
      <c r="C929" s="88"/>
      <c r="D929" s="90">
        <v>0.32777000000000001</v>
      </c>
      <c r="E929" s="90">
        <v>3.66398</v>
      </c>
      <c r="F929" s="90"/>
      <c r="G929" s="90"/>
      <c r="H929" s="90">
        <v>1.06</v>
      </c>
      <c r="I929" s="90">
        <v>8.7050000000000001</v>
      </c>
      <c r="J929" s="90">
        <v>30.921700000000001</v>
      </c>
      <c r="K929" s="90">
        <v>42.090519999999998</v>
      </c>
    </row>
    <row r="930" spans="1:11" x14ac:dyDescent="0.2">
      <c r="A930" s="88"/>
      <c r="B930" s="89" t="s">
        <v>201</v>
      </c>
      <c r="C930" s="88"/>
      <c r="D930" s="90">
        <v>144.93615</v>
      </c>
      <c r="E930" s="90">
        <v>512.42285000000004</v>
      </c>
      <c r="F930" s="90">
        <v>81.160449999999997</v>
      </c>
      <c r="G930" s="90">
        <v>183.61945</v>
      </c>
      <c r="H930" s="90">
        <v>256.78699999999998</v>
      </c>
      <c r="I930" s="90">
        <v>163.15700000000001</v>
      </c>
      <c r="J930" s="90">
        <v>56.442169999999997</v>
      </c>
      <c r="K930" s="93">
        <v>3.1406733999999998</v>
      </c>
    </row>
    <row r="931" spans="1:11" x14ac:dyDescent="0.2">
      <c r="A931" s="88"/>
      <c r="B931" s="89" t="s">
        <v>202</v>
      </c>
      <c r="C931" s="88"/>
      <c r="D931" s="90">
        <v>3557.19038</v>
      </c>
      <c r="E931" s="90">
        <v>3821.9405400000001</v>
      </c>
      <c r="F931" s="90">
        <v>2345.0032799999999</v>
      </c>
      <c r="G931" s="90">
        <v>1919.5147899999999</v>
      </c>
      <c r="H931" s="90">
        <v>2893.9847300000001</v>
      </c>
      <c r="I931" s="90">
        <v>3504.6130600000001</v>
      </c>
      <c r="J931" s="90">
        <v>122.91669</v>
      </c>
      <c r="K931" s="90">
        <v>109.05457</v>
      </c>
    </row>
    <row r="932" spans="1:11" x14ac:dyDescent="0.2">
      <c r="A932" s="88"/>
      <c r="B932" s="89" t="s">
        <v>203</v>
      </c>
      <c r="C932" s="88"/>
      <c r="D932" s="90">
        <v>35218.316099999996</v>
      </c>
      <c r="E932" s="90">
        <v>63103.827530000002</v>
      </c>
      <c r="F932" s="90">
        <v>12538.38983</v>
      </c>
      <c r="G932" s="90">
        <v>20280.114730000001</v>
      </c>
      <c r="H932" s="90">
        <v>20148.75765</v>
      </c>
      <c r="I932" s="90">
        <v>19880.512299999999</v>
      </c>
      <c r="J932" s="90">
        <v>174.79150000000001</v>
      </c>
      <c r="K932" s="93">
        <v>3.1741550000000003</v>
      </c>
    </row>
    <row r="933" spans="1:11" x14ac:dyDescent="0.2">
      <c r="A933" s="88"/>
      <c r="B933" s="89" t="s">
        <v>214</v>
      </c>
      <c r="C933" s="88"/>
      <c r="D933" s="90">
        <v>608.73847000000001</v>
      </c>
      <c r="E933" s="90">
        <v>516.89270999999997</v>
      </c>
      <c r="F933" s="90">
        <v>164.92922999999999</v>
      </c>
      <c r="G933" s="90">
        <v>89.076710000000006</v>
      </c>
      <c r="H933" s="90">
        <v>726.51842999999997</v>
      </c>
      <c r="I933" s="90">
        <v>552.44392000000005</v>
      </c>
      <c r="J933" s="90">
        <v>83.788439999999994</v>
      </c>
      <c r="K933" s="90">
        <v>93.56474</v>
      </c>
    </row>
    <row r="934" spans="1:11" x14ac:dyDescent="0.2">
      <c r="A934" s="88"/>
      <c r="B934" s="89" t="s">
        <v>215</v>
      </c>
      <c r="C934" s="88"/>
      <c r="D934" s="90">
        <v>63.493510000000001</v>
      </c>
      <c r="E934" s="90">
        <v>379.35469000000001</v>
      </c>
      <c r="F934" s="90">
        <v>9.0472699999999993</v>
      </c>
      <c r="G934" s="90">
        <v>130.62327999999999</v>
      </c>
      <c r="H934" s="90">
        <v>15.079269999999999</v>
      </c>
      <c r="I934" s="90">
        <v>87.707859999999997</v>
      </c>
      <c r="J934" s="93">
        <v>4.2106488000000004</v>
      </c>
      <c r="K934" s="93">
        <v>4.3252075000000003</v>
      </c>
    </row>
    <row r="935" spans="1:11" x14ac:dyDescent="0.2">
      <c r="A935" s="88"/>
      <c r="B935" s="89" t="s">
        <v>204</v>
      </c>
      <c r="C935" s="88"/>
      <c r="D935" s="90">
        <v>2060.8930700000001</v>
      </c>
      <c r="E935" s="90">
        <v>4109.4548500000001</v>
      </c>
      <c r="F935" s="90">
        <v>1081.37357</v>
      </c>
      <c r="G935" s="90">
        <v>1918.6014500000001</v>
      </c>
      <c r="H935" s="90">
        <v>8857.7644199999995</v>
      </c>
      <c r="I935" s="90">
        <v>7932.0921799999996</v>
      </c>
      <c r="J935" s="90">
        <v>23.26651</v>
      </c>
      <c r="K935" s="90">
        <v>51.807960000000001</v>
      </c>
    </row>
    <row r="936" spans="1:11" x14ac:dyDescent="0.2">
      <c r="A936" s="88"/>
      <c r="B936" s="89" t="s">
        <v>236</v>
      </c>
      <c r="C936" s="88"/>
      <c r="D936" s="90">
        <v>44.857320000000001</v>
      </c>
      <c r="E936" s="90">
        <v>76.095119999999994</v>
      </c>
      <c r="F936" s="90">
        <v>24.184000000000001</v>
      </c>
      <c r="G936" s="90">
        <v>37.215940000000003</v>
      </c>
      <c r="H936" s="90">
        <v>206.66417999999999</v>
      </c>
      <c r="I936" s="90">
        <v>335.11095999999998</v>
      </c>
      <c r="J936" s="90">
        <v>21.70542</v>
      </c>
      <c r="K936" s="90">
        <v>22.707439999999998</v>
      </c>
    </row>
    <row r="937" spans="1:11" x14ac:dyDescent="0.2">
      <c r="A937" s="88"/>
      <c r="B937" s="92" t="s">
        <v>205</v>
      </c>
      <c r="C937" s="88"/>
      <c r="D937" s="90">
        <v>8212.6331399999999</v>
      </c>
      <c r="E937" s="90">
        <v>13836.880069999999</v>
      </c>
      <c r="F937" s="90">
        <v>2420.9700400000002</v>
      </c>
      <c r="G937" s="90">
        <v>5343.7501700000003</v>
      </c>
      <c r="H937" s="90">
        <v>8237.9708800000008</v>
      </c>
      <c r="I937" s="90">
        <v>9807.2750799999994</v>
      </c>
      <c r="J937" s="90">
        <v>99.692430000000002</v>
      </c>
      <c r="K937" s="90">
        <v>141.08792</v>
      </c>
    </row>
    <row r="938" spans="1:11" x14ac:dyDescent="0.2">
      <c r="A938" s="88"/>
      <c r="B938" s="89" t="s">
        <v>287</v>
      </c>
      <c r="C938" s="88"/>
      <c r="D938" s="90">
        <v>0.21426999999999999</v>
      </c>
      <c r="E938" s="90">
        <v>68.114689999999996</v>
      </c>
      <c r="F938" s="90">
        <v>0.20855000000000001</v>
      </c>
      <c r="G938" s="90">
        <v>66.630269999999996</v>
      </c>
      <c r="H938" s="90">
        <v>4.7140000000000001E-2</v>
      </c>
      <c r="I938" s="90">
        <v>2.0365799999999998</v>
      </c>
      <c r="J938" s="93">
        <v>4.5453967000000004</v>
      </c>
      <c r="K938" s="90"/>
    </row>
    <row r="939" spans="1:11" x14ac:dyDescent="0.2">
      <c r="A939" s="88"/>
      <c r="B939" s="89" t="s">
        <v>298</v>
      </c>
      <c r="C939" s="88"/>
      <c r="D939" s="90">
        <v>0.77315999999999996</v>
      </c>
      <c r="E939" s="90">
        <v>10.74132</v>
      </c>
      <c r="F939" s="90">
        <v>7.3000000000000001E-3</v>
      </c>
      <c r="G939" s="90">
        <v>0.49442000000000003</v>
      </c>
      <c r="H939" s="90"/>
      <c r="I939" s="90"/>
      <c r="J939" s="90"/>
      <c r="K939" s="90"/>
    </row>
    <row r="940" spans="1:11" x14ac:dyDescent="0.2">
      <c r="A940" s="88"/>
      <c r="B940" s="89" t="s">
        <v>361</v>
      </c>
      <c r="C940" s="88"/>
      <c r="D940" s="90">
        <v>4.2999999999999999E-4</v>
      </c>
      <c r="E940" s="90">
        <v>5.3460000000000001E-2</v>
      </c>
      <c r="F940" s="90"/>
      <c r="G940" s="90"/>
      <c r="H940" s="90"/>
      <c r="I940" s="90"/>
      <c r="J940" s="90"/>
      <c r="K940" s="90"/>
    </row>
    <row r="941" spans="1:11" x14ac:dyDescent="0.2">
      <c r="A941" s="88"/>
      <c r="B941" s="89" t="s">
        <v>352</v>
      </c>
      <c r="C941" s="88"/>
      <c r="D941" s="90">
        <v>0.15168999999999999</v>
      </c>
      <c r="E941" s="90">
        <v>46.750520000000002</v>
      </c>
      <c r="F941" s="90"/>
      <c r="G941" s="90"/>
      <c r="H941" s="90"/>
      <c r="I941" s="90"/>
      <c r="J941" s="90"/>
      <c r="K941" s="90"/>
    </row>
    <row r="942" spans="1:11" x14ac:dyDescent="0.2">
      <c r="A942" s="88"/>
      <c r="B942" s="89" t="s">
        <v>216</v>
      </c>
      <c r="C942" s="88"/>
      <c r="D942" s="90">
        <v>29.7</v>
      </c>
      <c r="E942" s="90">
        <v>1.19062</v>
      </c>
      <c r="F942" s="90">
        <v>14.85</v>
      </c>
      <c r="G942" s="90">
        <v>0.52812999999999999</v>
      </c>
      <c r="H942" s="90"/>
      <c r="I942" s="90"/>
      <c r="J942" s="90"/>
      <c r="K942" s="90"/>
    </row>
    <row r="943" spans="1:11" x14ac:dyDescent="0.2">
      <c r="A943" s="88"/>
      <c r="B943" s="89" t="s">
        <v>362</v>
      </c>
      <c r="C943" s="88"/>
      <c r="D943" s="90"/>
      <c r="E943" s="90"/>
      <c r="F943" s="90"/>
      <c r="G943" s="90"/>
      <c r="H943" s="90">
        <v>8.0741399999999999</v>
      </c>
      <c r="I943" s="90">
        <v>19.183879999999998</v>
      </c>
      <c r="J943" s="90"/>
      <c r="K943" s="90"/>
    </row>
    <row r="944" spans="1:11" x14ac:dyDescent="0.2">
      <c r="A944" s="88"/>
      <c r="B944" s="89" t="s">
        <v>206</v>
      </c>
      <c r="C944" s="88"/>
      <c r="D944" s="90">
        <v>2E-3</v>
      </c>
      <c r="E944" s="90">
        <v>0.7</v>
      </c>
      <c r="F944" s="90"/>
      <c r="G944" s="90"/>
      <c r="H944" s="90"/>
      <c r="I944" s="90"/>
      <c r="J944" s="90"/>
      <c r="K944" s="90"/>
    </row>
    <row r="945" spans="1:11" x14ac:dyDescent="0.2">
      <c r="A945" s="88"/>
      <c r="B945" s="89" t="s">
        <v>258</v>
      </c>
      <c r="C945" s="88"/>
      <c r="D945" s="90">
        <v>9.2200000000000008E-3</v>
      </c>
      <c r="E945" s="90">
        <v>25.964739999999999</v>
      </c>
      <c r="F945" s="90">
        <v>9.2200000000000008E-3</v>
      </c>
      <c r="G945" s="90">
        <v>25.964739999999999</v>
      </c>
      <c r="H945" s="90">
        <v>2783.9246400000002</v>
      </c>
      <c r="I945" s="90">
        <v>3203.9806800000001</v>
      </c>
      <c r="J945" s="90"/>
      <c r="K945" s="90"/>
    </row>
    <row r="946" spans="1:11" x14ac:dyDescent="0.2">
      <c r="A946" s="88"/>
      <c r="B946" s="89" t="s">
        <v>259</v>
      </c>
      <c r="C946" s="88"/>
      <c r="D946" s="90">
        <v>70.988630000000001</v>
      </c>
      <c r="E946" s="90">
        <v>125.99803</v>
      </c>
      <c r="F946" s="90">
        <v>29.71435</v>
      </c>
      <c r="G946" s="90">
        <v>74.263050000000007</v>
      </c>
      <c r="H946" s="90"/>
      <c r="I946" s="90"/>
      <c r="J946" s="90"/>
      <c r="K946" s="90"/>
    </row>
    <row r="947" spans="1:11" x14ac:dyDescent="0.2">
      <c r="A947" s="88"/>
      <c r="B947" s="89" t="s">
        <v>342</v>
      </c>
      <c r="C947" s="88"/>
      <c r="D947" s="90"/>
      <c r="E947" s="90"/>
      <c r="F947" s="90"/>
      <c r="G947" s="90"/>
      <c r="H947" s="90">
        <v>3.1189999999999999E-2</v>
      </c>
      <c r="I947" s="90">
        <v>88.011420000000001</v>
      </c>
      <c r="J947" s="90"/>
      <c r="K947" s="90"/>
    </row>
    <row r="948" spans="1:11" x14ac:dyDescent="0.2">
      <c r="A948" s="88"/>
      <c r="B948" s="89" t="s">
        <v>320</v>
      </c>
      <c r="C948" s="88"/>
      <c r="D948" s="90">
        <v>0.34821999999999997</v>
      </c>
      <c r="E948" s="90">
        <v>12.652010000000001</v>
      </c>
      <c r="F948" s="90"/>
      <c r="G948" s="90"/>
      <c r="H948" s="90">
        <v>1.14E-3</v>
      </c>
      <c r="I948" s="90">
        <v>2.4311600000000002</v>
      </c>
      <c r="J948" s="90"/>
      <c r="K948" s="93">
        <v>5.2041042000000006</v>
      </c>
    </row>
    <row r="949" spans="1:11" x14ac:dyDescent="0.2">
      <c r="A949" s="88"/>
      <c r="B949" s="89" t="s">
        <v>267</v>
      </c>
      <c r="C949" s="88"/>
      <c r="D949" s="90">
        <v>1.8E-3</v>
      </c>
      <c r="E949" s="90">
        <v>0.47959000000000002</v>
      </c>
      <c r="F949" s="90">
        <v>1.8E-3</v>
      </c>
      <c r="G949" s="90">
        <v>0.47959000000000002</v>
      </c>
      <c r="H949" s="90">
        <v>2.436E-2</v>
      </c>
      <c r="I949" s="90">
        <v>5.4124299999999996</v>
      </c>
      <c r="J949" s="90"/>
      <c r="K949" s="90"/>
    </row>
    <row r="950" spans="1:11" x14ac:dyDescent="0.2">
      <c r="A950" s="88"/>
      <c r="B950" s="89" t="s">
        <v>237</v>
      </c>
      <c r="C950" s="88"/>
      <c r="D950" s="90">
        <v>20.938949999999998</v>
      </c>
      <c r="E950" s="90">
        <v>444.16818999999998</v>
      </c>
      <c r="F950" s="90">
        <v>1.099</v>
      </c>
      <c r="G950" s="90">
        <v>198.32478</v>
      </c>
      <c r="H950" s="90"/>
      <c r="I950" s="90"/>
      <c r="J950" s="90"/>
      <c r="K950" s="90"/>
    </row>
    <row r="951" spans="1:11" x14ac:dyDescent="0.2">
      <c r="A951" s="88"/>
      <c r="B951" s="89" t="s">
        <v>217</v>
      </c>
      <c r="C951" s="88"/>
      <c r="D951" s="90">
        <v>56.937980000000003</v>
      </c>
      <c r="E951" s="90">
        <v>451.90354000000002</v>
      </c>
      <c r="F951" s="90">
        <v>40.532679999999999</v>
      </c>
      <c r="G951" s="90">
        <v>315.50036999999998</v>
      </c>
      <c r="H951" s="90">
        <v>0.20991000000000001</v>
      </c>
      <c r="I951" s="90">
        <v>25.66958</v>
      </c>
      <c r="J951" s="90"/>
      <c r="K951" s="90"/>
    </row>
    <row r="952" spans="1:11" x14ac:dyDescent="0.2">
      <c r="A952" s="88"/>
      <c r="B952" s="89" t="s">
        <v>219</v>
      </c>
      <c r="C952" s="88"/>
      <c r="D952" s="90">
        <v>175.19082</v>
      </c>
      <c r="E952" s="90">
        <v>515.06831999999997</v>
      </c>
      <c r="F952" s="90">
        <v>80.498400000000004</v>
      </c>
      <c r="G952" s="90">
        <v>281.65487999999999</v>
      </c>
      <c r="H952" s="90">
        <v>107.33768000000001</v>
      </c>
      <c r="I952" s="90">
        <v>319.02514000000002</v>
      </c>
      <c r="J952" s="90">
        <v>163.21465000000001</v>
      </c>
      <c r="K952" s="90">
        <v>161.45070000000001</v>
      </c>
    </row>
    <row r="953" spans="1:11" x14ac:dyDescent="0.2">
      <c r="A953" s="88"/>
      <c r="B953" s="89" t="s">
        <v>291</v>
      </c>
      <c r="C953" s="88"/>
      <c r="D953" s="90"/>
      <c r="E953" s="90"/>
      <c r="F953" s="90"/>
      <c r="G953" s="90"/>
      <c r="H953" s="90">
        <v>5.1999999999999998E-3</v>
      </c>
      <c r="I953" s="90">
        <v>7.7999999999999996E-3</v>
      </c>
      <c r="J953" s="90"/>
      <c r="K953" s="90"/>
    </row>
    <row r="954" spans="1:11" x14ac:dyDescent="0.2">
      <c r="A954" s="88"/>
      <c r="B954" s="89" t="s">
        <v>363</v>
      </c>
      <c r="C954" s="88"/>
      <c r="D954" s="90">
        <v>0.17224</v>
      </c>
      <c r="E954" s="90">
        <v>26.271619999999999</v>
      </c>
      <c r="F954" s="90"/>
      <c r="G954" s="90"/>
      <c r="H954" s="90"/>
      <c r="I954" s="90"/>
      <c r="J954" s="90"/>
      <c r="K954" s="90"/>
    </row>
    <row r="955" spans="1:11" x14ac:dyDescent="0.2">
      <c r="A955" s="88"/>
      <c r="B955" s="89" t="s">
        <v>250</v>
      </c>
      <c r="C955" s="88"/>
      <c r="D955" s="90">
        <v>2.878E-2</v>
      </c>
      <c r="E955" s="90">
        <v>0.61519999999999997</v>
      </c>
      <c r="F955" s="90">
        <v>4.4999999999999997E-3</v>
      </c>
      <c r="G955" s="90">
        <v>0.02</v>
      </c>
      <c r="H955" s="90">
        <v>643.67397000000005</v>
      </c>
      <c r="I955" s="90">
        <v>420.97208999999998</v>
      </c>
      <c r="J955" s="90"/>
      <c r="K955" s="90"/>
    </row>
    <row r="956" spans="1:11" x14ac:dyDescent="0.2">
      <c r="A956" s="88"/>
      <c r="B956" s="89" t="s">
        <v>260</v>
      </c>
      <c r="C956" s="88"/>
      <c r="D956" s="90">
        <v>0.18229000000000001</v>
      </c>
      <c r="E956" s="90">
        <v>19.847709999999999</v>
      </c>
      <c r="F956" s="90">
        <v>8.0000000000000007E-5</v>
      </c>
      <c r="G956" s="90">
        <v>0.18248</v>
      </c>
      <c r="H956" s="90">
        <v>1.05135</v>
      </c>
      <c r="I956" s="90">
        <v>26.197199999999999</v>
      </c>
      <c r="J956" s="90"/>
      <c r="K956" s="90">
        <v>75.762720000000002</v>
      </c>
    </row>
    <row r="957" spans="1:11" x14ac:dyDescent="0.2">
      <c r="A957" s="88"/>
      <c r="B957" s="89" t="s">
        <v>354</v>
      </c>
      <c r="C957" s="88"/>
      <c r="D957" s="90">
        <v>8.0000000000000002E-3</v>
      </c>
      <c r="E957" s="90">
        <v>14.95</v>
      </c>
      <c r="F957" s="90">
        <v>8.0000000000000002E-3</v>
      </c>
      <c r="G957" s="90">
        <v>14.95</v>
      </c>
      <c r="H957" s="90"/>
      <c r="I957" s="90"/>
      <c r="J957" s="90"/>
      <c r="K957" s="90"/>
    </row>
    <row r="958" spans="1:11" x14ac:dyDescent="0.2">
      <c r="A958" s="88"/>
      <c r="B958" s="89" t="s">
        <v>238</v>
      </c>
      <c r="C958" s="88"/>
      <c r="D958" s="90">
        <v>6.6000000000000003E-2</v>
      </c>
      <c r="E958" s="90">
        <v>0.48852000000000001</v>
      </c>
      <c r="F958" s="90"/>
      <c r="G958" s="90"/>
      <c r="H958" s="90">
        <v>0.15903</v>
      </c>
      <c r="I958" s="90">
        <v>9.1231899999999992</v>
      </c>
      <c r="J958" s="90">
        <v>41.501600000000003</v>
      </c>
      <c r="K958" s="90"/>
    </row>
    <row r="959" spans="1:11" x14ac:dyDescent="0.2">
      <c r="A959" s="88"/>
      <c r="B959" s="89" t="s">
        <v>220</v>
      </c>
      <c r="C959" s="88"/>
      <c r="D959" s="90">
        <v>131.91999999999999</v>
      </c>
      <c r="E959" s="90">
        <v>34.270000000000003</v>
      </c>
      <c r="F959" s="90">
        <v>88.42</v>
      </c>
      <c r="G959" s="90">
        <v>19.48</v>
      </c>
      <c r="H959" s="90"/>
      <c r="I959" s="90"/>
      <c r="J959" s="90"/>
      <c r="K959" s="90"/>
    </row>
    <row r="960" spans="1:11" x14ac:dyDescent="0.2">
      <c r="A960" s="88"/>
      <c r="B960" s="89" t="s">
        <v>269</v>
      </c>
      <c r="C960" s="88"/>
      <c r="D960" s="90">
        <v>0.15937000000000001</v>
      </c>
      <c r="E960" s="90">
        <v>2.38252</v>
      </c>
      <c r="F960" s="90">
        <v>4.7999999999999996E-3</v>
      </c>
      <c r="G960" s="90">
        <v>7.1999999999999998E-3</v>
      </c>
      <c r="H960" s="90">
        <v>7.2668400000000002</v>
      </c>
      <c r="I960" s="90">
        <v>46.371079999999999</v>
      </c>
      <c r="J960" s="90"/>
      <c r="K960" s="90"/>
    </row>
    <row r="961" spans="1:11" x14ac:dyDescent="0.2">
      <c r="A961" s="88"/>
      <c r="B961" s="89" t="s">
        <v>221</v>
      </c>
      <c r="C961" s="88"/>
      <c r="D961" s="90">
        <v>1.123</v>
      </c>
      <c r="E961" s="90">
        <v>14.992789999999999</v>
      </c>
      <c r="F961" s="90">
        <v>0.65400000000000003</v>
      </c>
      <c r="G961" s="90">
        <v>14.515370000000001</v>
      </c>
      <c r="H961" s="90">
        <v>2.1433399999999998</v>
      </c>
      <c r="I961" s="90">
        <v>32.856859999999998</v>
      </c>
      <c r="J961" s="90">
        <v>52.394860000000001</v>
      </c>
      <c r="K961" s="90">
        <v>45.63062</v>
      </c>
    </row>
    <row r="962" spans="1:11" x14ac:dyDescent="0.2">
      <c r="A962" s="88"/>
      <c r="B962" s="89" t="s">
        <v>364</v>
      </c>
      <c r="C962" s="88"/>
      <c r="D962" s="90">
        <v>0.106</v>
      </c>
      <c r="E962" s="90">
        <v>39.424280000000003</v>
      </c>
      <c r="F962" s="90">
        <v>0.106</v>
      </c>
      <c r="G962" s="90">
        <v>39.424280000000003</v>
      </c>
      <c r="H962" s="90"/>
      <c r="I962" s="90"/>
      <c r="J962" s="90"/>
      <c r="K962" s="90"/>
    </row>
    <row r="963" spans="1:11" x14ac:dyDescent="0.2">
      <c r="A963" s="88"/>
      <c r="B963" s="89" t="s">
        <v>315</v>
      </c>
      <c r="C963" s="88"/>
      <c r="D963" s="90">
        <v>1.8100000000000002E-2</v>
      </c>
      <c r="E963" s="90">
        <v>5.2329999999999997</v>
      </c>
      <c r="F963" s="90"/>
      <c r="G963" s="90"/>
      <c r="H963" s="90">
        <v>6.1330000000000003E-2</v>
      </c>
      <c r="I963" s="90">
        <v>26.633690000000001</v>
      </c>
      <c r="J963" s="90">
        <v>29.51247</v>
      </c>
      <c r="K963" s="90"/>
    </row>
    <row r="964" spans="1:11" x14ac:dyDescent="0.2">
      <c r="A964" s="88"/>
      <c r="B964" s="89" t="s">
        <v>207</v>
      </c>
      <c r="C964" s="88"/>
      <c r="D964" s="90">
        <v>0.11990000000000001</v>
      </c>
      <c r="E964" s="90">
        <v>14.3567</v>
      </c>
      <c r="F964" s="90">
        <v>4.2000000000000003E-2</v>
      </c>
      <c r="G964" s="90">
        <v>3.1324000000000001</v>
      </c>
      <c r="H964" s="90"/>
      <c r="I964" s="90"/>
      <c r="J964" s="90"/>
      <c r="K964" s="90"/>
    </row>
    <row r="965" spans="1:11" x14ac:dyDescent="0.2">
      <c r="A965" s="88"/>
      <c r="B965" s="89" t="s">
        <v>261</v>
      </c>
      <c r="C965" s="88"/>
      <c r="D965" s="90">
        <v>0.05</v>
      </c>
      <c r="E965" s="90">
        <v>2.4</v>
      </c>
      <c r="F965" s="90">
        <v>0.05</v>
      </c>
      <c r="G965" s="90">
        <v>2.4</v>
      </c>
      <c r="H965" s="90"/>
      <c r="I965" s="90"/>
      <c r="J965" s="90"/>
      <c r="K965" s="90"/>
    </row>
    <row r="966" spans="1:11" x14ac:dyDescent="0.2">
      <c r="A966" s="88"/>
      <c r="B966" s="89" t="s">
        <v>222</v>
      </c>
      <c r="C966" s="88"/>
      <c r="D966" s="90">
        <v>0.52510000000000001</v>
      </c>
      <c r="E966" s="90">
        <v>562.70523000000003</v>
      </c>
      <c r="F966" s="90">
        <v>0.45356000000000002</v>
      </c>
      <c r="G966" s="90">
        <v>542.13325999999995</v>
      </c>
      <c r="H966" s="90"/>
      <c r="I966" s="90"/>
      <c r="J966" s="90"/>
      <c r="K966" s="90"/>
    </row>
    <row r="967" spans="1:11" x14ac:dyDescent="0.2">
      <c r="A967" s="88"/>
      <c r="B967" s="89" t="s">
        <v>321</v>
      </c>
      <c r="C967" s="88"/>
      <c r="D967" s="90">
        <v>4.07E-2</v>
      </c>
      <c r="E967" s="90">
        <v>3.4968599999999999</v>
      </c>
      <c r="F967" s="90"/>
      <c r="G967" s="90"/>
      <c r="H967" s="90">
        <v>0.74960000000000004</v>
      </c>
      <c r="I967" s="90">
        <v>23.063610000000001</v>
      </c>
      <c r="J967" s="90"/>
      <c r="K967" s="90"/>
    </row>
    <row r="968" spans="1:11" x14ac:dyDescent="0.2">
      <c r="A968" s="88"/>
      <c r="B968" s="89" t="s">
        <v>355</v>
      </c>
      <c r="C968" s="88"/>
      <c r="D968" s="90"/>
      <c r="E968" s="90"/>
      <c r="F968" s="90"/>
      <c r="G968" s="90"/>
      <c r="H968" s="90">
        <v>0.71399999999999997</v>
      </c>
      <c r="I968" s="90">
        <v>10.001429999999999</v>
      </c>
      <c r="J968" s="90"/>
      <c r="K968" s="90"/>
    </row>
    <row r="969" spans="1:11" x14ac:dyDescent="0.2">
      <c r="A969" s="88"/>
      <c r="B969" s="89" t="s">
        <v>208</v>
      </c>
      <c r="C969" s="88"/>
      <c r="D969" s="90">
        <v>1.25E-3</v>
      </c>
      <c r="E969" s="90">
        <v>0.80620000000000003</v>
      </c>
      <c r="F969" s="90"/>
      <c r="G969" s="90"/>
      <c r="H969" s="90">
        <v>2.29E-2</v>
      </c>
      <c r="I969" s="90">
        <v>1.92048</v>
      </c>
      <c r="J969" s="90"/>
      <c r="K969" s="90">
        <v>41.979089999999999</v>
      </c>
    </row>
    <row r="970" spans="1:11" x14ac:dyDescent="0.2">
      <c r="A970" s="88"/>
      <c r="B970" s="89" t="s">
        <v>239</v>
      </c>
      <c r="C970" s="88"/>
      <c r="D970" s="90">
        <v>144.14515</v>
      </c>
      <c r="E970" s="90">
        <v>213.1448</v>
      </c>
      <c r="F970" s="90">
        <v>124.80755000000001</v>
      </c>
      <c r="G970" s="90">
        <v>172.20392000000001</v>
      </c>
      <c r="H970" s="90">
        <v>19.31418</v>
      </c>
      <c r="I970" s="90">
        <v>36.837269999999997</v>
      </c>
      <c r="J970" s="93">
        <v>7.4631772999999999</v>
      </c>
      <c r="K970" s="93">
        <v>5.7861181999999998</v>
      </c>
    </row>
    <row r="971" spans="1:11" x14ac:dyDescent="0.2">
      <c r="A971" s="88"/>
      <c r="B971" s="89" t="s">
        <v>365</v>
      </c>
      <c r="C971" s="88"/>
      <c r="D971" s="90">
        <v>0.68659999999999999</v>
      </c>
      <c r="E971" s="90">
        <v>14.29438</v>
      </c>
      <c r="F971" s="90"/>
      <c r="G971" s="90"/>
      <c r="H971" s="90"/>
      <c r="I971" s="90"/>
      <c r="J971" s="90"/>
      <c r="K971" s="90"/>
    </row>
    <row r="972" spans="1:11" x14ac:dyDescent="0.2">
      <c r="A972" s="88"/>
      <c r="B972" s="89" t="s">
        <v>366</v>
      </c>
      <c r="C972" s="88"/>
      <c r="D972" s="90"/>
      <c r="E972" s="90"/>
      <c r="F972" s="90"/>
      <c r="G972" s="90"/>
      <c r="H972" s="90">
        <v>1.18</v>
      </c>
      <c r="I972" s="90">
        <v>8.8556600000000003</v>
      </c>
      <c r="J972" s="90"/>
      <c r="K972" s="90"/>
    </row>
    <row r="973" spans="1:11" x14ac:dyDescent="0.2">
      <c r="A973" s="88"/>
      <c r="B973" s="89" t="s">
        <v>270</v>
      </c>
      <c r="C973" s="88"/>
      <c r="D973" s="90">
        <v>1.6000000000000001E-4</v>
      </c>
      <c r="E973" s="90">
        <v>0.44501000000000002</v>
      </c>
      <c r="F973" s="90">
        <v>1.6000000000000001E-4</v>
      </c>
      <c r="G973" s="90">
        <v>0.44501000000000002</v>
      </c>
      <c r="H973" s="90">
        <v>14.22232</v>
      </c>
      <c r="I973" s="90">
        <v>48.860080000000004</v>
      </c>
      <c r="J973" s="90"/>
      <c r="K973" s="90"/>
    </row>
    <row r="974" spans="1:11" x14ac:dyDescent="0.2">
      <c r="A974" s="88"/>
      <c r="B974" s="89" t="s">
        <v>322</v>
      </c>
      <c r="C974" s="88"/>
      <c r="D974" s="90">
        <v>2.6800000000000001E-3</v>
      </c>
      <c r="E974" s="90">
        <v>0.63478000000000001</v>
      </c>
      <c r="F974" s="90"/>
      <c r="G974" s="90"/>
      <c r="H974" s="90"/>
      <c r="I974" s="90"/>
      <c r="J974" s="90"/>
      <c r="K974" s="90"/>
    </row>
    <row r="975" spans="1:11" x14ac:dyDescent="0.2">
      <c r="A975" s="88"/>
      <c r="B975" s="89" t="s">
        <v>209</v>
      </c>
      <c r="C975" s="88"/>
      <c r="D975" s="90">
        <v>0.10686</v>
      </c>
      <c r="E975" s="90">
        <v>2.8454100000000002</v>
      </c>
      <c r="F975" s="90">
        <v>1.183E-2</v>
      </c>
      <c r="G975" s="90">
        <v>1.89723</v>
      </c>
      <c r="H975" s="90">
        <v>0.1186</v>
      </c>
      <c r="I975" s="90">
        <v>1.7757799999999999</v>
      </c>
      <c r="J975" s="90">
        <v>90.101179999999999</v>
      </c>
      <c r="K975" s="90">
        <v>160.23437999999999</v>
      </c>
    </row>
    <row r="976" spans="1:11" x14ac:dyDescent="0.2">
      <c r="A976" s="88"/>
      <c r="B976" s="89" t="s">
        <v>224</v>
      </c>
      <c r="C976" s="88"/>
      <c r="D976" s="90">
        <v>22.8964</v>
      </c>
      <c r="E976" s="90">
        <v>55.171509999999998</v>
      </c>
      <c r="F976" s="90">
        <v>1.9199999999999998E-2</v>
      </c>
      <c r="G976" s="90">
        <v>0.26844000000000001</v>
      </c>
      <c r="H976" s="90"/>
      <c r="I976" s="90"/>
      <c r="J976" s="90"/>
      <c r="K976" s="90"/>
    </row>
    <row r="977" spans="1:11" x14ac:dyDescent="0.2">
      <c r="A977" s="88"/>
      <c r="B977" s="89" t="s">
        <v>225</v>
      </c>
      <c r="C977" s="88"/>
      <c r="D977" s="90">
        <v>91.037000000000006</v>
      </c>
      <c r="E977" s="90">
        <v>340.64983000000001</v>
      </c>
      <c r="F977" s="90"/>
      <c r="G977" s="90"/>
      <c r="H977" s="90">
        <v>1.03E-2</v>
      </c>
      <c r="I977" s="90">
        <v>1.26353</v>
      </c>
      <c r="J977" s="90"/>
      <c r="K977" s="90"/>
    </row>
    <row r="978" spans="1:11" x14ac:dyDescent="0.2">
      <c r="A978" s="88"/>
      <c r="B978" s="89" t="s">
        <v>210</v>
      </c>
      <c r="C978" s="88"/>
      <c r="D978" s="90">
        <v>4.2786400000000002</v>
      </c>
      <c r="E978" s="90">
        <v>379.79662000000002</v>
      </c>
      <c r="F978" s="90">
        <v>1.95079</v>
      </c>
      <c r="G978" s="90">
        <v>233.28733</v>
      </c>
      <c r="H978" s="90">
        <v>7.7208199999999998</v>
      </c>
      <c r="I978" s="90">
        <v>65.366299999999995</v>
      </c>
      <c r="J978" s="90">
        <v>55.416910000000001</v>
      </c>
      <c r="K978" s="93">
        <v>5.8102818000000003</v>
      </c>
    </row>
    <row r="979" spans="1:11" x14ac:dyDescent="0.2">
      <c r="A979" s="88"/>
      <c r="B979" s="89" t="s">
        <v>211</v>
      </c>
      <c r="C979" s="88"/>
      <c r="D979" s="90">
        <v>1.0710000000000001E-2</v>
      </c>
      <c r="E979" s="90">
        <v>7.1174400000000002</v>
      </c>
      <c r="F979" s="90"/>
      <c r="G979" s="90"/>
      <c r="H979" s="90">
        <v>4.0599999999999997E-2</v>
      </c>
      <c r="I979" s="90">
        <v>5.3307399999999996</v>
      </c>
      <c r="J979" s="90">
        <v>26.37931</v>
      </c>
      <c r="K979" s="90">
        <v>133.51692</v>
      </c>
    </row>
    <row r="980" spans="1:11" x14ac:dyDescent="0.2">
      <c r="A980" s="88"/>
      <c r="B980" s="89" t="s">
        <v>329</v>
      </c>
      <c r="C980" s="88"/>
      <c r="D980" s="90">
        <v>1.285E-2</v>
      </c>
      <c r="E980" s="90">
        <v>1.3197300000000001</v>
      </c>
      <c r="F980" s="90"/>
      <c r="G980" s="90"/>
      <c r="H980" s="90"/>
      <c r="I980" s="90"/>
      <c r="J980" s="90"/>
      <c r="K980" s="90"/>
    </row>
    <row r="981" spans="1:11" x14ac:dyDescent="0.2">
      <c r="A981" s="88"/>
      <c r="B981" s="89" t="s">
        <v>344</v>
      </c>
      <c r="C981" s="88"/>
      <c r="D981" s="90">
        <v>2.2120000000000001E-2</v>
      </c>
      <c r="E981" s="90">
        <v>4.99817</v>
      </c>
      <c r="F981" s="90">
        <v>1.6199999999999999E-2</v>
      </c>
      <c r="G981" s="90">
        <v>3.34422</v>
      </c>
      <c r="H981" s="90">
        <v>4.4000000000000002E-4</v>
      </c>
      <c r="I981" s="90">
        <v>4.1549999999999997E-2</v>
      </c>
      <c r="J981" s="90"/>
      <c r="K981" s="90"/>
    </row>
    <row r="982" spans="1:11" x14ac:dyDescent="0.2">
      <c r="A982" s="88"/>
      <c r="B982" s="89" t="s">
        <v>323</v>
      </c>
      <c r="C982" s="88"/>
      <c r="D982" s="90"/>
      <c r="E982" s="90"/>
      <c r="F982" s="90"/>
      <c r="G982" s="90"/>
      <c r="H982" s="90">
        <v>5.5469999999999998E-2</v>
      </c>
      <c r="I982" s="90">
        <v>3.18</v>
      </c>
      <c r="J982" s="90"/>
      <c r="K982" s="90"/>
    </row>
    <row r="983" spans="1:11" x14ac:dyDescent="0.2">
      <c r="A983" s="88"/>
      <c r="B983" s="89" t="s">
        <v>226</v>
      </c>
      <c r="C983" s="88"/>
      <c r="D983" s="90">
        <v>890.18196</v>
      </c>
      <c r="E983" s="90">
        <v>705.75917000000004</v>
      </c>
      <c r="F983" s="90">
        <v>253.35749999999999</v>
      </c>
      <c r="G983" s="90">
        <v>245.35122999999999</v>
      </c>
      <c r="H983" s="90">
        <v>3.5445500000000001</v>
      </c>
      <c r="I983" s="90">
        <v>5.5336499999999997</v>
      </c>
      <c r="J983" s="90"/>
      <c r="K983" s="90"/>
    </row>
    <row r="984" spans="1:11" x14ac:dyDescent="0.2">
      <c r="A984" s="88"/>
      <c r="B984" s="89" t="s">
        <v>367</v>
      </c>
      <c r="C984" s="88"/>
      <c r="D984" s="90"/>
      <c r="E984" s="90"/>
      <c r="F984" s="90"/>
      <c r="G984" s="90"/>
      <c r="H984" s="90">
        <v>8.4750000000000006E-2</v>
      </c>
      <c r="I984" s="90">
        <v>0.18959999999999999</v>
      </c>
      <c r="J984" s="90"/>
      <c r="K984" s="90"/>
    </row>
    <row r="985" spans="1:11" x14ac:dyDescent="0.2">
      <c r="A985" s="88"/>
      <c r="B985" s="89" t="s">
        <v>262</v>
      </c>
      <c r="C985" s="88"/>
      <c r="D985" s="90">
        <v>9.7000000000000003E-2</v>
      </c>
      <c r="E985" s="90">
        <v>0.32411000000000001</v>
      </c>
      <c r="F985" s="90">
        <v>8.3000000000000004E-2</v>
      </c>
      <c r="G985" s="90">
        <v>0.25911000000000001</v>
      </c>
      <c r="H985" s="90"/>
      <c r="I985" s="90"/>
      <c r="J985" s="90"/>
      <c r="K985" s="90"/>
    </row>
    <row r="986" spans="1:11" x14ac:dyDescent="0.2">
      <c r="A986" s="88"/>
      <c r="B986" s="89" t="s">
        <v>227</v>
      </c>
      <c r="C986" s="88"/>
      <c r="D986" s="90">
        <v>3975.0000500000001</v>
      </c>
      <c r="E986" s="90">
        <v>4426.6066600000004</v>
      </c>
      <c r="F986" s="90">
        <v>1103.1040499999999</v>
      </c>
      <c r="G986" s="90">
        <v>1221.9787799999999</v>
      </c>
      <c r="H986" s="90"/>
      <c r="I986" s="90"/>
      <c r="J986" s="90"/>
      <c r="K986" s="90"/>
    </row>
    <row r="987" spans="1:11" x14ac:dyDescent="0.2">
      <c r="A987" s="88"/>
      <c r="B987" s="89" t="s">
        <v>263</v>
      </c>
      <c r="C987" s="88"/>
      <c r="D987" s="90">
        <v>1.532E-2</v>
      </c>
      <c r="E987" s="90">
        <v>1.2906500000000001</v>
      </c>
      <c r="F987" s="90"/>
      <c r="G987" s="90"/>
      <c r="H987" s="90">
        <v>4.8599999999999997E-2</v>
      </c>
      <c r="I987" s="90">
        <v>0.83826999999999996</v>
      </c>
      <c r="J987" s="90">
        <v>31.522629999999999</v>
      </c>
      <c r="K987" s="90">
        <v>153.96591000000001</v>
      </c>
    </row>
    <row r="988" spans="1:11" x14ac:dyDescent="0.2">
      <c r="A988" s="88"/>
      <c r="B988" s="89" t="s">
        <v>324</v>
      </c>
      <c r="C988" s="88"/>
      <c r="D988" s="90">
        <v>0.12623999999999999</v>
      </c>
      <c r="E988" s="90">
        <v>74.239999999999995</v>
      </c>
      <c r="F988" s="90">
        <v>9.7409999999999997E-2</v>
      </c>
      <c r="G988" s="90">
        <v>17.619779999999999</v>
      </c>
      <c r="H988" s="90">
        <v>3.9E-2</v>
      </c>
      <c r="I988" s="90">
        <v>1.1052200000000001</v>
      </c>
      <c r="J988" s="93">
        <v>3.2369231000000003</v>
      </c>
      <c r="K988" s="90"/>
    </row>
    <row r="989" spans="1:11" x14ac:dyDescent="0.2">
      <c r="A989" s="88"/>
      <c r="B989" s="89" t="s">
        <v>368</v>
      </c>
      <c r="C989" s="88"/>
      <c r="D989" s="90">
        <v>1.1499999999999999</v>
      </c>
      <c r="E989" s="90">
        <v>4.4000000000000004</v>
      </c>
      <c r="F989" s="90">
        <v>1.1499999999999999</v>
      </c>
      <c r="G989" s="90">
        <v>4.4000000000000004</v>
      </c>
      <c r="H989" s="90"/>
      <c r="I989" s="90"/>
      <c r="J989" s="90"/>
      <c r="K989" s="90"/>
    </row>
    <row r="990" spans="1:11" x14ac:dyDescent="0.2">
      <c r="A990" s="88"/>
      <c r="B990" s="89" t="s">
        <v>369</v>
      </c>
      <c r="C990" s="88"/>
      <c r="D990" s="90">
        <v>0.64100000000000001</v>
      </c>
      <c r="E990" s="90">
        <v>2.25319</v>
      </c>
      <c r="F990" s="90"/>
      <c r="G990" s="90"/>
      <c r="H990" s="90"/>
      <c r="I990" s="90"/>
      <c r="J990" s="90"/>
      <c r="K990" s="90"/>
    </row>
    <row r="991" spans="1:11" x14ac:dyDescent="0.2">
      <c r="A991" s="88"/>
      <c r="B991" s="89" t="s">
        <v>272</v>
      </c>
      <c r="C991" s="88"/>
      <c r="D991" s="90">
        <v>0.37661</v>
      </c>
      <c r="E991" s="90">
        <v>5.35433</v>
      </c>
      <c r="F991" s="90">
        <v>0.26250000000000001</v>
      </c>
      <c r="G991" s="90">
        <v>2.7262900000000001</v>
      </c>
      <c r="H991" s="90">
        <v>1.3353999999999999</v>
      </c>
      <c r="I991" s="90">
        <v>13.283469999999999</v>
      </c>
      <c r="J991" s="90">
        <v>28.20204</v>
      </c>
      <c r="K991" s="90">
        <v>40.308219999999999</v>
      </c>
    </row>
    <row r="992" spans="1:11" x14ac:dyDescent="0.2">
      <c r="A992" s="88"/>
      <c r="B992" s="89" t="s">
        <v>357</v>
      </c>
      <c r="C992" s="88"/>
      <c r="D992" s="90">
        <v>2.7699999999999999E-2</v>
      </c>
      <c r="E992" s="90">
        <v>16.396799999999999</v>
      </c>
      <c r="F992" s="90">
        <v>2.7699999999999999E-2</v>
      </c>
      <c r="G992" s="90">
        <v>16.396799999999999</v>
      </c>
      <c r="H992" s="90"/>
      <c r="I992" s="90"/>
      <c r="J992" s="90"/>
      <c r="K992" s="90"/>
    </row>
    <row r="993" spans="1:11" x14ac:dyDescent="0.2">
      <c r="A993" s="88"/>
      <c r="B993" s="89" t="s">
        <v>228</v>
      </c>
      <c r="C993" s="88"/>
      <c r="D993" s="90">
        <v>0.45939000000000002</v>
      </c>
      <c r="E993" s="90">
        <v>58.588610000000003</v>
      </c>
      <c r="F993" s="90">
        <v>3.0100000000000001E-3</v>
      </c>
      <c r="G993" s="90">
        <v>1.29958</v>
      </c>
      <c r="H993" s="90">
        <v>1.3870100000000001</v>
      </c>
      <c r="I993" s="90">
        <v>63.603270000000002</v>
      </c>
      <c r="J993" s="90">
        <v>33.120890000000003</v>
      </c>
      <c r="K993" s="90">
        <v>92.115719999999996</v>
      </c>
    </row>
    <row r="994" spans="1:11" x14ac:dyDescent="0.2">
      <c r="A994" s="88"/>
      <c r="B994" s="89" t="s">
        <v>240</v>
      </c>
      <c r="C994" s="88"/>
      <c r="D994" s="90">
        <v>2345.2717600000001</v>
      </c>
      <c r="E994" s="90">
        <v>4682.83727</v>
      </c>
      <c r="F994" s="90">
        <v>658.99172999999996</v>
      </c>
      <c r="G994" s="90">
        <v>1706.2097699999999</v>
      </c>
      <c r="H994" s="90">
        <v>4509.82431</v>
      </c>
      <c r="I994" s="90">
        <v>4967.1318300000003</v>
      </c>
      <c r="J994" s="90">
        <v>52.003619999999998</v>
      </c>
      <c r="K994" s="90">
        <v>94.276480000000006</v>
      </c>
    </row>
    <row r="995" spans="1:11" x14ac:dyDescent="0.2">
      <c r="A995" s="88"/>
      <c r="B995" s="89" t="s">
        <v>358</v>
      </c>
      <c r="C995" s="88"/>
      <c r="D995" s="90">
        <v>0.11053</v>
      </c>
      <c r="E995" s="90">
        <v>3.0558000000000001</v>
      </c>
      <c r="F995" s="90">
        <v>1E-4</v>
      </c>
      <c r="G995" s="90">
        <v>0.11186</v>
      </c>
      <c r="H995" s="90"/>
      <c r="I995" s="90"/>
      <c r="J995" s="90"/>
      <c r="K995" s="90"/>
    </row>
    <row r="996" spans="1:11" x14ac:dyDescent="0.2">
      <c r="A996" s="88"/>
      <c r="B996" s="89" t="s">
        <v>370</v>
      </c>
      <c r="C996" s="88"/>
      <c r="D996" s="90"/>
      <c r="E996" s="90"/>
      <c r="F996" s="90"/>
      <c r="G996" s="90"/>
      <c r="H996" s="90">
        <v>7.0000000000000001E-3</v>
      </c>
      <c r="I996" s="90">
        <v>2.8450000000000002</v>
      </c>
      <c r="J996" s="90"/>
      <c r="K996" s="90"/>
    </row>
    <row r="997" spans="1:11" x14ac:dyDescent="0.2">
      <c r="A997" s="88"/>
      <c r="B997" s="89" t="s">
        <v>359</v>
      </c>
      <c r="C997" s="88"/>
      <c r="D997" s="90">
        <v>4.6870000000000002E-2</v>
      </c>
      <c r="E997" s="90">
        <v>5.6955</v>
      </c>
      <c r="F997" s="90">
        <v>1.8000000000000001E-4</v>
      </c>
      <c r="G997" s="90">
        <v>0.20324</v>
      </c>
      <c r="H997" s="90">
        <v>1.4599999999999999E-3</v>
      </c>
      <c r="I997" s="90">
        <v>4.6485399999999997</v>
      </c>
      <c r="J997" s="90"/>
      <c r="K997" s="90">
        <v>122.52234</v>
      </c>
    </row>
    <row r="998" spans="1:11" x14ac:dyDescent="0.2">
      <c r="A998" s="88"/>
      <c r="B998" s="89" t="s">
        <v>371</v>
      </c>
      <c r="C998" s="88"/>
      <c r="D998" s="90"/>
      <c r="E998" s="90"/>
      <c r="F998" s="90"/>
      <c r="G998" s="90"/>
      <c r="H998" s="90">
        <v>4.0994999999999999</v>
      </c>
      <c r="I998" s="90">
        <v>17.899039999999999</v>
      </c>
      <c r="J998" s="90"/>
      <c r="K998" s="90"/>
    </row>
    <row r="999" spans="1:11" x14ac:dyDescent="0.2">
      <c r="A999" s="88"/>
      <c r="B999" s="89" t="s">
        <v>229</v>
      </c>
      <c r="C999" s="88"/>
      <c r="D999" s="90"/>
      <c r="E999" s="90"/>
      <c r="F999" s="90"/>
      <c r="G999" s="90"/>
      <c r="H999" s="90">
        <v>8.7999999999999995E-2</v>
      </c>
      <c r="I999" s="90">
        <v>1.85</v>
      </c>
      <c r="J999" s="90"/>
      <c r="K999" s="90"/>
    </row>
    <row r="1000" spans="1:11" x14ac:dyDescent="0.2">
      <c r="A1000" s="88"/>
      <c r="B1000" s="89" t="s">
        <v>230</v>
      </c>
      <c r="C1000" s="88"/>
      <c r="D1000" s="90">
        <v>153.13229000000001</v>
      </c>
      <c r="E1000" s="90">
        <v>153.47998999999999</v>
      </c>
      <c r="F1000" s="90">
        <v>0.27500000000000002</v>
      </c>
      <c r="G1000" s="90">
        <v>4.9770000000000003</v>
      </c>
      <c r="H1000" s="90">
        <v>0.21423</v>
      </c>
      <c r="I1000" s="90">
        <v>37.572099999999999</v>
      </c>
      <c r="J1000" s="90"/>
      <c r="K1000" s="93">
        <v>4.0849457000000005</v>
      </c>
    </row>
    <row r="1001" spans="1:11" x14ac:dyDescent="0.2">
      <c r="A1001" s="88"/>
      <c r="B1001" s="89" t="s">
        <v>372</v>
      </c>
      <c r="C1001" s="88"/>
      <c r="D1001" s="90">
        <v>1.0500000000000001E-2</v>
      </c>
      <c r="E1001" s="90">
        <v>1.575E-2</v>
      </c>
      <c r="F1001" s="90"/>
      <c r="G1001" s="90"/>
      <c r="H1001" s="90">
        <v>0.34320000000000001</v>
      </c>
      <c r="I1001" s="90">
        <v>2.9583599999999999</v>
      </c>
      <c r="J1001" s="90"/>
      <c r="K1001" s="90"/>
    </row>
    <row r="1002" spans="1:11" x14ac:dyDescent="0.2">
      <c r="A1002" s="88"/>
      <c r="B1002" s="89" t="s">
        <v>273</v>
      </c>
      <c r="C1002" s="88"/>
      <c r="D1002" s="90">
        <v>1.789E-2</v>
      </c>
      <c r="E1002" s="90">
        <v>0.59075</v>
      </c>
      <c r="F1002" s="90">
        <v>1.789E-2</v>
      </c>
      <c r="G1002" s="90">
        <v>0.59075</v>
      </c>
      <c r="H1002" s="90"/>
      <c r="I1002" s="90"/>
      <c r="J1002" s="90"/>
      <c r="K1002" s="90"/>
    </row>
    <row r="1003" spans="1:11" x14ac:dyDescent="0.2">
      <c r="A1003" s="88"/>
      <c r="B1003" s="89" t="s">
        <v>274</v>
      </c>
      <c r="C1003" s="88"/>
      <c r="D1003" s="90">
        <v>23.053370000000001</v>
      </c>
      <c r="E1003" s="90">
        <v>38.287210000000002</v>
      </c>
      <c r="F1003" s="90">
        <v>1.6969999999999999E-2</v>
      </c>
      <c r="G1003" s="90">
        <v>15.183949999999999</v>
      </c>
      <c r="H1003" s="90">
        <v>0.63058000000000003</v>
      </c>
      <c r="I1003" s="90">
        <v>89.117859999999993</v>
      </c>
      <c r="J1003" s="90"/>
      <c r="K1003" s="90">
        <v>42.962440000000001</v>
      </c>
    </row>
    <row r="1004" spans="1:11" x14ac:dyDescent="0.2">
      <c r="A1004" s="88"/>
      <c r="B1004" s="89" t="s">
        <v>264</v>
      </c>
      <c r="C1004" s="88"/>
      <c r="D1004" s="90">
        <v>41.229500000000002</v>
      </c>
      <c r="E1004" s="90">
        <v>113.81988</v>
      </c>
      <c r="F1004" s="90">
        <v>20.100000000000001</v>
      </c>
      <c r="G1004" s="90">
        <v>93.115359999999995</v>
      </c>
      <c r="H1004" s="90">
        <v>0.71399999999999997</v>
      </c>
      <c r="I1004" s="90">
        <v>7.0852000000000004</v>
      </c>
      <c r="J1004" s="90"/>
      <c r="K1004" s="90"/>
    </row>
    <row r="1005" spans="1:11" x14ac:dyDescent="0.2">
      <c r="A1005" s="88"/>
      <c r="B1005" s="89" t="s">
        <v>231</v>
      </c>
      <c r="C1005" s="88"/>
      <c r="D1005" s="90">
        <v>6.9999999999999999E-4</v>
      </c>
      <c r="E1005" s="90">
        <v>1.5</v>
      </c>
      <c r="F1005" s="90">
        <v>6.9999999999999999E-4</v>
      </c>
      <c r="G1005" s="90">
        <v>1.5</v>
      </c>
      <c r="H1005" s="90"/>
      <c r="I1005" s="90"/>
      <c r="J1005" s="90"/>
      <c r="K1005" s="90"/>
    </row>
    <row r="1006" spans="1:11" x14ac:dyDescent="0.2">
      <c r="A1006" s="88"/>
      <c r="B1006" s="89" t="s">
        <v>232</v>
      </c>
      <c r="C1006" s="88"/>
      <c r="D1006" s="90"/>
      <c r="E1006" s="90"/>
      <c r="F1006" s="90"/>
      <c r="G1006" s="90"/>
      <c r="H1006" s="90">
        <v>3.0499999999999999E-2</v>
      </c>
      <c r="I1006" s="90">
        <v>1.321</v>
      </c>
      <c r="J1006" s="90"/>
      <c r="K1006" s="90"/>
    </row>
    <row r="1007" spans="1:11" x14ac:dyDescent="0.2">
      <c r="A1007" s="88"/>
      <c r="B1007" s="89" t="s">
        <v>265</v>
      </c>
      <c r="C1007" s="88"/>
      <c r="D1007" s="90">
        <v>28.693909999999999</v>
      </c>
      <c r="E1007" s="90">
        <v>75.615219999999994</v>
      </c>
      <c r="F1007" s="90">
        <v>3.3E-4</v>
      </c>
      <c r="G1007" s="90">
        <v>6.1870000000000001E-2</v>
      </c>
      <c r="H1007" s="90">
        <v>117.4183</v>
      </c>
      <c r="I1007" s="90">
        <v>155.88346000000001</v>
      </c>
      <c r="J1007" s="90">
        <v>24.437339999999999</v>
      </c>
      <c r="K1007" s="90">
        <v>48.507530000000003</v>
      </c>
    </row>
    <row r="1008" spans="1:11" x14ac:dyDescent="0.2">
      <c r="A1008" s="88"/>
      <c r="B1008" s="89" t="s">
        <v>276</v>
      </c>
      <c r="C1008" s="88"/>
      <c r="D1008" s="90">
        <v>1.3480000000000001E-2</v>
      </c>
      <c r="E1008" s="90">
        <v>0.32584000000000002</v>
      </c>
      <c r="F1008" s="90">
        <v>1.2E-2</v>
      </c>
      <c r="G1008" s="90">
        <v>0.23343</v>
      </c>
      <c r="H1008" s="90"/>
      <c r="I1008" s="90"/>
      <c r="J1008" s="90"/>
      <c r="K1008" s="90"/>
    </row>
    <row r="1009" spans="1:11" ht="33.75" x14ac:dyDescent="0.2">
      <c r="A1009" s="88" t="s">
        <v>28</v>
      </c>
      <c r="B1009" s="91" t="s">
        <v>373</v>
      </c>
      <c r="C1009" s="88" t="s">
        <v>213</v>
      </c>
      <c r="D1009" s="90">
        <v>8197.1846999999998</v>
      </c>
      <c r="E1009" s="90">
        <v>13591.22445</v>
      </c>
      <c r="F1009" s="90">
        <v>3535.7335400000002</v>
      </c>
      <c r="G1009" s="90">
        <v>5326.5969800000003</v>
      </c>
      <c r="H1009" s="90">
        <v>13282.428169999999</v>
      </c>
      <c r="I1009" s="90">
        <v>10679.769920000001</v>
      </c>
      <c r="J1009" s="90">
        <v>61.714500000000001</v>
      </c>
      <c r="K1009" s="90">
        <v>127.26139999999999</v>
      </c>
    </row>
    <row r="1010" spans="1:11" x14ac:dyDescent="0.2">
      <c r="A1010" s="88"/>
      <c r="B1010" s="92" t="s">
        <v>199</v>
      </c>
      <c r="C1010" s="88"/>
      <c r="D1010" s="90">
        <v>8172.7882</v>
      </c>
      <c r="E1010" s="90">
        <v>13301.43051</v>
      </c>
      <c r="F1010" s="90">
        <v>3526.1941000000002</v>
      </c>
      <c r="G1010" s="90">
        <v>5244.0381699999998</v>
      </c>
      <c r="H1010" s="90">
        <v>13166.52759</v>
      </c>
      <c r="I1010" s="90">
        <v>10279.01748</v>
      </c>
      <c r="J1010" s="90">
        <v>62.07246</v>
      </c>
      <c r="K1010" s="90">
        <v>129.40371999999999</v>
      </c>
    </row>
    <row r="1011" spans="1:11" x14ac:dyDescent="0.2">
      <c r="A1011" s="88"/>
      <c r="B1011" s="89" t="s">
        <v>200</v>
      </c>
      <c r="C1011" s="88"/>
      <c r="D1011" s="90">
        <v>8.94E-3</v>
      </c>
      <c r="E1011" s="90">
        <v>16.461929999999999</v>
      </c>
      <c r="F1011" s="90">
        <v>8.3499999999999998E-3</v>
      </c>
      <c r="G1011" s="90">
        <v>0.39072000000000001</v>
      </c>
      <c r="H1011" s="90">
        <v>166.61552</v>
      </c>
      <c r="I1011" s="90">
        <v>289.32988</v>
      </c>
      <c r="J1011" s="90"/>
      <c r="K1011" s="90"/>
    </row>
    <row r="1012" spans="1:11" x14ac:dyDescent="0.2">
      <c r="A1012" s="88"/>
      <c r="B1012" s="89" t="s">
        <v>257</v>
      </c>
      <c r="C1012" s="88"/>
      <c r="D1012" s="90">
        <v>50.198</v>
      </c>
      <c r="E1012" s="90">
        <v>155.65512000000001</v>
      </c>
      <c r="F1012" s="90">
        <v>1E-3</v>
      </c>
      <c r="G1012" s="90">
        <v>10.361000000000001</v>
      </c>
      <c r="H1012" s="90">
        <v>14.015000000000001</v>
      </c>
      <c r="I1012" s="90">
        <v>26.597200000000001</v>
      </c>
      <c r="J1012" s="93">
        <v>3.5817338999999997</v>
      </c>
      <c r="K1012" s="93">
        <v>5.8523122999999995</v>
      </c>
    </row>
    <row r="1013" spans="1:11" x14ac:dyDescent="0.2">
      <c r="A1013" s="88"/>
      <c r="B1013" s="89" t="s">
        <v>201</v>
      </c>
      <c r="C1013" s="88"/>
      <c r="D1013" s="90">
        <v>56.886749999999999</v>
      </c>
      <c r="E1013" s="90">
        <v>114.9036</v>
      </c>
      <c r="F1013" s="90">
        <v>56.852849999999997</v>
      </c>
      <c r="G1013" s="90">
        <v>104.16136</v>
      </c>
      <c r="H1013" s="90"/>
      <c r="I1013" s="90"/>
      <c r="J1013" s="90"/>
      <c r="K1013" s="90"/>
    </row>
    <row r="1014" spans="1:11" x14ac:dyDescent="0.2">
      <c r="A1014" s="88"/>
      <c r="B1014" s="89" t="s">
        <v>202</v>
      </c>
      <c r="C1014" s="88"/>
      <c r="D1014" s="90">
        <v>2118.3101700000002</v>
      </c>
      <c r="E1014" s="90">
        <v>3050.1694200000002</v>
      </c>
      <c r="F1014" s="90">
        <v>738.77790000000005</v>
      </c>
      <c r="G1014" s="90">
        <v>1170.7033200000001</v>
      </c>
      <c r="H1014" s="90">
        <v>1499.30888</v>
      </c>
      <c r="I1014" s="90">
        <v>2071.24919</v>
      </c>
      <c r="J1014" s="90">
        <v>141.28577000000001</v>
      </c>
      <c r="K1014" s="90">
        <v>147.26231000000001</v>
      </c>
    </row>
    <row r="1015" spans="1:11" x14ac:dyDescent="0.2">
      <c r="A1015" s="88"/>
      <c r="B1015" s="89" t="s">
        <v>242</v>
      </c>
      <c r="C1015" s="88"/>
      <c r="D1015" s="90">
        <v>4.0800000000000003E-3</v>
      </c>
      <c r="E1015" s="90">
        <v>8.4899999999999993E-3</v>
      </c>
      <c r="F1015" s="90"/>
      <c r="G1015" s="90"/>
      <c r="H1015" s="90">
        <v>5.2900000000000003E-2</v>
      </c>
      <c r="I1015" s="90">
        <v>5.2621000000000002</v>
      </c>
      <c r="J1015" s="90"/>
      <c r="K1015" s="90"/>
    </row>
    <row r="1016" spans="1:11" x14ac:dyDescent="0.2">
      <c r="A1016" s="88"/>
      <c r="B1016" s="89" t="s">
        <v>203</v>
      </c>
      <c r="C1016" s="88"/>
      <c r="D1016" s="90">
        <v>4835.6670299999996</v>
      </c>
      <c r="E1016" s="90">
        <v>7320.6963599999999</v>
      </c>
      <c r="F1016" s="90">
        <v>2306.4591599999999</v>
      </c>
      <c r="G1016" s="90">
        <v>3032.0313700000002</v>
      </c>
      <c r="H1016" s="90">
        <v>10864.123449999999</v>
      </c>
      <c r="I1016" s="90">
        <v>5631.7066599999998</v>
      </c>
      <c r="J1016" s="90">
        <v>44.510420000000003</v>
      </c>
      <c r="K1016" s="90">
        <v>129.99073000000001</v>
      </c>
    </row>
    <row r="1017" spans="1:11" x14ac:dyDescent="0.2">
      <c r="A1017" s="88"/>
      <c r="B1017" s="89" t="s">
        <v>214</v>
      </c>
      <c r="C1017" s="88"/>
      <c r="D1017" s="90">
        <v>50.793799999999997</v>
      </c>
      <c r="E1017" s="90">
        <v>223.03052</v>
      </c>
      <c r="F1017" s="90">
        <v>21.650580000000001</v>
      </c>
      <c r="G1017" s="90">
        <v>144.727</v>
      </c>
      <c r="H1017" s="90">
        <v>58.39132</v>
      </c>
      <c r="I1017" s="90">
        <v>104.9649</v>
      </c>
      <c r="J1017" s="90">
        <v>86.988609999999994</v>
      </c>
      <c r="K1017" s="93">
        <v>2.1248105000000002</v>
      </c>
    </row>
    <row r="1018" spans="1:11" x14ac:dyDescent="0.2">
      <c r="A1018" s="88"/>
      <c r="B1018" s="89" t="s">
        <v>215</v>
      </c>
      <c r="C1018" s="88"/>
      <c r="D1018" s="90">
        <v>1.6646000000000001</v>
      </c>
      <c r="E1018" s="90">
        <v>11.562139999999999</v>
      </c>
      <c r="F1018" s="90">
        <v>1.647</v>
      </c>
      <c r="G1018" s="90">
        <v>11.076140000000001</v>
      </c>
      <c r="H1018" s="90">
        <v>0.10927000000000001</v>
      </c>
      <c r="I1018" s="90">
        <v>0.16828000000000001</v>
      </c>
      <c r="J1018" s="90"/>
      <c r="K1018" s="90"/>
    </row>
    <row r="1019" spans="1:11" x14ac:dyDescent="0.2">
      <c r="A1019" s="88"/>
      <c r="B1019" s="89" t="s">
        <v>204</v>
      </c>
      <c r="C1019" s="88"/>
      <c r="D1019" s="90">
        <v>1059.24683</v>
      </c>
      <c r="E1019" s="90">
        <v>2408.21549</v>
      </c>
      <c r="F1019" s="90">
        <v>400.79725999999999</v>
      </c>
      <c r="G1019" s="90">
        <v>770.58726000000001</v>
      </c>
      <c r="H1019" s="90">
        <v>554.31849999999997</v>
      </c>
      <c r="I1019" s="90">
        <v>2116.0995400000002</v>
      </c>
      <c r="J1019" s="90">
        <v>191.08993000000001</v>
      </c>
      <c r="K1019" s="90">
        <v>113.80445</v>
      </c>
    </row>
    <row r="1020" spans="1:11" x14ac:dyDescent="0.2">
      <c r="A1020" s="88"/>
      <c r="B1020" s="89" t="s">
        <v>236</v>
      </c>
      <c r="C1020" s="88"/>
      <c r="D1020" s="90">
        <v>8.0000000000000002E-3</v>
      </c>
      <c r="E1020" s="90">
        <v>0.72743999999999998</v>
      </c>
      <c r="F1020" s="90"/>
      <c r="G1020" s="90"/>
      <c r="H1020" s="90">
        <v>9.5927500000000006</v>
      </c>
      <c r="I1020" s="90">
        <v>33.63973</v>
      </c>
      <c r="J1020" s="90"/>
      <c r="K1020" s="90"/>
    </row>
    <row r="1021" spans="1:11" x14ac:dyDescent="0.2">
      <c r="A1021" s="88"/>
      <c r="B1021" s="92" t="s">
        <v>205</v>
      </c>
      <c r="C1021" s="88"/>
      <c r="D1021" s="90">
        <v>24.3965</v>
      </c>
      <c r="E1021" s="90">
        <v>289.79394000000002</v>
      </c>
      <c r="F1021" s="90">
        <v>9.5394400000000008</v>
      </c>
      <c r="G1021" s="90">
        <v>82.558809999999994</v>
      </c>
      <c r="H1021" s="90">
        <v>115.90058000000001</v>
      </c>
      <c r="I1021" s="90">
        <v>400.75243999999998</v>
      </c>
      <c r="J1021" s="90">
        <v>21.049510000000001</v>
      </c>
      <c r="K1021" s="90">
        <v>72.312460000000002</v>
      </c>
    </row>
    <row r="1022" spans="1:11" x14ac:dyDescent="0.2">
      <c r="A1022" s="88"/>
      <c r="B1022" s="89" t="s">
        <v>258</v>
      </c>
      <c r="C1022" s="88"/>
      <c r="D1022" s="90">
        <v>8.5000000000000006E-3</v>
      </c>
      <c r="E1022" s="90">
        <v>1.4250000000000001E-2</v>
      </c>
      <c r="F1022" s="90"/>
      <c r="G1022" s="90"/>
      <c r="H1022" s="90"/>
      <c r="I1022" s="90"/>
      <c r="J1022" s="90"/>
      <c r="K1022" s="90"/>
    </row>
    <row r="1023" spans="1:11" x14ac:dyDescent="0.2">
      <c r="A1023" s="88"/>
      <c r="B1023" s="89" t="s">
        <v>259</v>
      </c>
      <c r="C1023" s="88"/>
      <c r="D1023" s="90">
        <v>0.32025999999999999</v>
      </c>
      <c r="E1023" s="90">
        <v>9.3410000000000007E-2</v>
      </c>
      <c r="F1023" s="90">
        <v>0.32025999999999999</v>
      </c>
      <c r="G1023" s="90">
        <v>9.3410000000000007E-2</v>
      </c>
      <c r="H1023" s="90"/>
      <c r="I1023" s="90"/>
      <c r="J1023" s="90"/>
      <c r="K1023" s="90"/>
    </row>
    <row r="1024" spans="1:11" x14ac:dyDescent="0.2">
      <c r="A1024" s="88"/>
      <c r="B1024" s="89" t="s">
        <v>217</v>
      </c>
      <c r="C1024" s="88"/>
      <c r="D1024" s="90">
        <v>2.1305000000000001</v>
      </c>
      <c r="E1024" s="90">
        <v>16.78181</v>
      </c>
      <c r="F1024" s="90">
        <v>1.3190999999999999</v>
      </c>
      <c r="G1024" s="90">
        <v>9.9671299999999992</v>
      </c>
      <c r="H1024" s="90">
        <v>0.13317999999999999</v>
      </c>
      <c r="I1024" s="90">
        <v>1.31508</v>
      </c>
      <c r="J1024" s="90"/>
      <c r="K1024" s="90"/>
    </row>
    <row r="1025" spans="1:11" x14ac:dyDescent="0.2">
      <c r="A1025" s="88"/>
      <c r="B1025" s="89" t="s">
        <v>374</v>
      </c>
      <c r="C1025" s="88"/>
      <c r="D1025" s="90">
        <v>6.7000000000000002E-4</v>
      </c>
      <c r="E1025" s="90">
        <v>0.21704000000000001</v>
      </c>
      <c r="F1025" s="90"/>
      <c r="G1025" s="90"/>
      <c r="H1025" s="90"/>
      <c r="I1025" s="90"/>
      <c r="J1025" s="90"/>
      <c r="K1025" s="90"/>
    </row>
    <row r="1026" spans="1:11" x14ac:dyDescent="0.2">
      <c r="A1026" s="88"/>
      <c r="B1026" s="89" t="s">
        <v>288</v>
      </c>
      <c r="C1026" s="88"/>
      <c r="D1026" s="90"/>
      <c r="E1026" s="90"/>
      <c r="F1026" s="90"/>
      <c r="G1026" s="90"/>
      <c r="H1026" s="90">
        <v>5.0000000000000001E-4</v>
      </c>
      <c r="I1026" s="90">
        <v>1.9E-2</v>
      </c>
      <c r="J1026" s="90"/>
      <c r="K1026" s="90"/>
    </row>
    <row r="1027" spans="1:11" x14ac:dyDescent="0.2">
      <c r="A1027" s="88"/>
      <c r="B1027" s="89" t="s">
        <v>219</v>
      </c>
      <c r="C1027" s="88"/>
      <c r="D1027" s="90">
        <v>7.34232</v>
      </c>
      <c r="E1027" s="90">
        <v>90.41234</v>
      </c>
      <c r="F1027" s="90">
        <v>0.20402000000000001</v>
      </c>
      <c r="G1027" s="90">
        <v>15.90489</v>
      </c>
      <c r="H1027" s="90">
        <v>20.666229999999999</v>
      </c>
      <c r="I1027" s="90">
        <v>31.368839999999999</v>
      </c>
      <c r="J1027" s="90">
        <v>35.528109999999998</v>
      </c>
      <c r="K1027" s="93">
        <v>2.8822340999999998</v>
      </c>
    </row>
    <row r="1028" spans="1:11" x14ac:dyDescent="0.2">
      <c r="A1028" s="88"/>
      <c r="B1028" s="89" t="s">
        <v>268</v>
      </c>
      <c r="C1028" s="88"/>
      <c r="D1028" s="90">
        <v>0.1</v>
      </c>
      <c r="E1028" s="90">
        <v>0.18</v>
      </c>
      <c r="F1028" s="90">
        <v>0.1</v>
      </c>
      <c r="G1028" s="90">
        <v>0.18</v>
      </c>
      <c r="H1028" s="90"/>
      <c r="I1028" s="90"/>
      <c r="J1028" s="90"/>
      <c r="K1028" s="90"/>
    </row>
    <row r="1029" spans="1:11" x14ac:dyDescent="0.2">
      <c r="A1029" s="88"/>
      <c r="B1029" s="89" t="s">
        <v>250</v>
      </c>
      <c r="C1029" s="88"/>
      <c r="D1029" s="90">
        <v>6.5299999999999997E-2</v>
      </c>
      <c r="E1029" s="90">
        <v>0.44500000000000001</v>
      </c>
      <c r="F1029" s="90">
        <v>5.0999999999999997E-2</v>
      </c>
      <c r="G1029" s="90">
        <v>0.185</v>
      </c>
      <c r="H1029" s="90"/>
      <c r="I1029" s="90"/>
      <c r="J1029" s="90"/>
      <c r="K1029" s="90"/>
    </row>
    <row r="1030" spans="1:11" x14ac:dyDescent="0.2">
      <c r="A1030" s="88"/>
      <c r="B1030" s="89" t="s">
        <v>269</v>
      </c>
      <c r="C1030" s="88"/>
      <c r="D1030" s="90">
        <v>2.4799999999999999E-2</v>
      </c>
      <c r="E1030" s="90">
        <v>4.3950000000000003E-2</v>
      </c>
      <c r="F1030" s="90">
        <v>1.2999999999999999E-2</v>
      </c>
      <c r="G1030" s="90">
        <v>2.4E-2</v>
      </c>
      <c r="H1030" s="90">
        <v>2.5000000000000001E-3</v>
      </c>
      <c r="I1030" s="90">
        <v>0.55791000000000002</v>
      </c>
      <c r="J1030" s="93">
        <v>9.92</v>
      </c>
      <c r="K1030" s="90"/>
    </row>
    <row r="1031" spans="1:11" x14ac:dyDescent="0.2">
      <c r="A1031" s="88"/>
      <c r="B1031" s="89" t="s">
        <v>221</v>
      </c>
      <c r="C1031" s="88"/>
      <c r="D1031" s="90">
        <v>0.18812999999999999</v>
      </c>
      <c r="E1031" s="90">
        <v>9.7730599999999992</v>
      </c>
      <c r="F1031" s="90">
        <v>9.8150000000000001E-2</v>
      </c>
      <c r="G1031" s="90">
        <v>3.1960199999999999</v>
      </c>
      <c r="H1031" s="90">
        <v>0.31566</v>
      </c>
      <c r="I1031" s="90">
        <v>10.566520000000001</v>
      </c>
      <c r="J1031" s="90">
        <v>59.598939999999999</v>
      </c>
      <c r="K1031" s="90">
        <v>92.490809999999996</v>
      </c>
    </row>
    <row r="1032" spans="1:11" x14ac:dyDescent="0.2">
      <c r="A1032" s="88"/>
      <c r="B1032" s="89" t="s">
        <v>315</v>
      </c>
      <c r="C1032" s="88"/>
      <c r="D1032" s="90">
        <v>3.8399999999999997E-2</v>
      </c>
      <c r="E1032" s="90">
        <v>0.55352999999999997</v>
      </c>
      <c r="F1032" s="90"/>
      <c r="G1032" s="90"/>
      <c r="H1032" s="90"/>
      <c r="I1032" s="90"/>
      <c r="J1032" s="90"/>
      <c r="K1032" s="90"/>
    </row>
    <row r="1033" spans="1:11" x14ac:dyDescent="0.2">
      <c r="A1033" s="88"/>
      <c r="B1033" s="89" t="s">
        <v>261</v>
      </c>
      <c r="C1033" s="88"/>
      <c r="D1033" s="90">
        <v>7.0000000000000007E-2</v>
      </c>
      <c r="E1033" s="90">
        <v>0.54400000000000004</v>
      </c>
      <c r="F1033" s="90">
        <v>7.0000000000000007E-2</v>
      </c>
      <c r="G1033" s="90">
        <v>0.54400000000000004</v>
      </c>
      <c r="H1033" s="90"/>
      <c r="I1033" s="90"/>
      <c r="J1033" s="90"/>
      <c r="K1033" s="90"/>
    </row>
    <row r="1034" spans="1:11" x14ac:dyDescent="0.2">
      <c r="A1034" s="88"/>
      <c r="B1034" s="89" t="s">
        <v>222</v>
      </c>
      <c r="C1034" s="88"/>
      <c r="D1034" s="90">
        <v>0.50295000000000001</v>
      </c>
      <c r="E1034" s="90">
        <v>1.36948</v>
      </c>
      <c r="F1034" s="90">
        <v>0.48895</v>
      </c>
      <c r="G1034" s="90">
        <v>0.95660999999999996</v>
      </c>
      <c r="H1034" s="90">
        <v>0.2888</v>
      </c>
      <c r="I1034" s="90">
        <v>1.5492600000000001</v>
      </c>
      <c r="J1034" s="90">
        <v>174.15165999999999</v>
      </c>
      <c r="K1034" s="90">
        <v>88.395750000000007</v>
      </c>
    </row>
    <row r="1035" spans="1:11" x14ac:dyDescent="0.2">
      <c r="A1035" s="88"/>
      <c r="B1035" s="89" t="s">
        <v>375</v>
      </c>
      <c r="C1035" s="88"/>
      <c r="D1035" s="90"/>
      <c r="E1035" s="90"/>
      <c r="F1035" s="90"/>
      <c r="G1035" s="90"/>
      <c r="H1035" s="90">
        <v>7.2100000000000003E-3</v>
      </c>
      <c r="I1035" s="90">
        <v>0.38733000000000001</v>
      </c>
      <c r="J1035" s="90"/>
      <c r="K1035" s="90"/>
    </row>
    <row r="1036" spans="1:11" x14ac:dyDescent="0.2">
      <c r="A1036" s="88"/>
      <c r="B1036" s="89" t="s">
        <v>376</v>
      </c>
      <c r="C1036" s="88"/>
      <c r="D1036" s="90">
        <v>1.7000000000000001E-2</v>
      </c>
      <c r="E1036" s="90">
        <v>0.78178000000000003</v>
      </c>
      <c r="F1036" s="90">
        <v>1.7000000000000001E-2</v>
      </c>
      <c r="G1036" s="90">
        <v>0.78178000000000003</v>
      </c>
      <c r="H1036" s="90"/>
      <c r="I1036" s="90"/>
      <c r="J1036" s="90"/>
      <c r="K1036" s="90"/>
    </row>
    <row r="1037" spans="1:11" x14ac:dyDescent="0.2">
      <c r="A1037" s="88"/>
      <c r="B1037" s="89" t="s">
        <v>239</v>
      </c>
      <c r="C1037" s="88"/>
      <c r="D1037" s="90">
        <v>8.5569999999999993E-2</v>
      </c>
      <c r="E1037" s="90">
        <v>10.0709</v>
      </c>
      <c r="F1037" s="90">
        <v>2.4649999999999998E-2</v>
      </c>
      <c r="G1037" s="90">
        <v>2.8948399999999999</v>
      </c>
      <c r="H1037" s="90">
        <v>0.12920000000000001</v>
      </c>
      <c r="I1037" s="90">
        <v>13.43465</v>
      </c>
      <c r="J1037" s="90">
        <v>66.230649999999997</v>
      </c>
      <c r="K1037" s="90">
        <v>74.962130000000002</v>
      </c>
    </row>
    <row r="1038" spans="1:11" x14ac:dyDescent="0.2">
      <c r="A1038" s="88"/>
      <c r="B1038" s="89" t="s">
        <v>209</v>
      </c>
      <c r="C1038" s="88"/>
      <c r="D1038" s="90">
        <v>0.2863</v>
      </c>
      <c r="E1038" s="90">
        <v>1.25132</v>
      </c>
      <c r="F1038" s="90">
        <v>0.28004000000000001</v>
      </c>
      <c r="G1038" s="90">
        <v>1.03803</v>
      </c>
      <c r="H1038" s="90">
        <v>91.786100000000005</v>
      </c>
      <c r="I1038" s="90">
        <v>253.94537</v>
      </c>
      <c r="J1038" s="90"/>
      <c r="K1038" s="90"/>
    </row>
    <row r="1039" spans="1:11" x14ac:dyDescent="0.2">
      <c r="A1039" s="88"/>
      <c r="B1039" s="89" t="s">
        <v>224</v>
      </c>
      <c r="C1039" s="88"/>
      <c r="D1039" s="90">
        <v>8.09E-2</v>
      </c>
      <c r="E1039" s="90">
        <v>0.377</v>
      </c>
      <c r="F1039" s="90"/>
      <c r="G1039" s="90"/>
      <c r="H1039" s="90">
        <v>2.2800000000000001E-2</v>
      </c>
      <c r="I1039" s="90">
        <v>0.13020000000000001</v>
      </c>
      <c r="J1039" s="93">
        <v>3.5482456</v>
      </c>
      <c r="K1039" s="93">
        <v>2.8955453000000002</v>
      </c>
    </row>
    <row r="1040" spans="1:11" x14ac:dyDescent="0.2">
      <c r="A1040" s="88"/>
      <c r="B1040" s="89" t="s">
        <v>377</v>
      </c>
      <c r="C1040" s="88"/>
      <c r="D1040" s="90">
        <v>1.3500000000000001E-3</v>
      </c>
      <c r="E1040" s="90">
        <v>0.45851999999999998</v>
      </c>
      <c r="F1040" s="90"/>
      <c r="G1040" s="90"/>
      <c r="H1040" s="90"/>
      <c r="I1040" s="90"/>
      <c r="J1040" s="90"/>
      <c r="K1040" s="90"/>
    </row>
    <row r="1041" spans="1:11" x14ac:dyDescent="0.2">
      <c r="A1041" s="88"/>
      <c r="B1041" s="89" t="s">
        <v>210</v>
      </c>
      <c r="C1041" s="88"/>
      <c r="D1041" s="90">
        <v>0.40383000000000002</v>
      </c>
      <c r="E1041" s="90">
        <v>2.3083900000000002</v>
      </c>
      <c r="F1041" s="90"/>
      <c r="G1041" s="90"/>
      <c r="H1041" s="90">
        <v>0.02</v>
      </c>
      <c r="I1041" s="90">
        <v>3.6799999999999999E-2</v>
      </c>
      <c r="J1041" s="90"/>
      <c r="K1041" s="90"/>
    </row>
    <row r="1042" spans="1:11" x14ac:dyDescent="0.2">
      <c r="A1042" s="88"/>
      <c r="B1042" s="89" t="s">
        <v>226</v>
      </c>
      <c r="C1042" s="88"/>
      <c r="D1042" s="90"/>
      <c r="E1042" s="90"/>
      <c r="F1042" s="90"/>
      <c r="G1042" s="90"/>
      <c r="H1042" s="90">
        <v>2.81E-2</v>
      </c>
      <c r="I1042" s="90">
        <v>0.39721000000000001</v>
      </c>
      <c r="J1042" s="90"/>
      <c r="K1042" s="90"/>
    </row>
    <row r="1043" spans="1:11" x14ac:dyDescent="0.2">
      <c r="A1043" s="88"/>
      <c r="B1043" s="89" t="s">
        <v>367</v>
      </c>
      <c r="C1043" s="88"/>
      <c r="D1043" s="90"/>
      <c r="E1043" s="90"/>
      <c r="F1043" s="90"/>
      <c r="G1043" s="90"/>
      <c r="H1043" s="90">
        <v>0.63144999999999996</v>
      </c>
      <c r="I1043" s="90">
        <v>1.2685299999999999</v>
      </c>
      <c r="J1043" s="90"/>
      <c r="K1043" s="90"/>
    </row>
    <row r="1044" spans="1:11" x14ac:dyDescent="0.2">
      <c r="A1044" s="88"/>
      <c r="B1044" s="89" t="s">
        <v>262</v>
      </c>
      <c r="C1044" s="88"/>
      <c r="D1044" s="90">
        <v>0.35560000000000003</v>
      </c>
      <c r="E1044" s="90">
        <v>1.9810000000000001</v>
      </c>
      <c r="F1044" s="90"/>
      <c r="G1044" s="90"/>
      <c r="H1044" s="90">
        <v>0.38159999999999999</v>
      </c>
      <c r="I1044" s="90">
        <v>2.0794000000000001</v>
      </c>
      <c r="J1044" s="90">
        <v>93.186580000000006</v>
      </c>
      <c r="K1044" s="90">
        <v>95.267870000000002</v>
      </c>
    </row>
    <row r="1045" spans="1:11" x14ac:dyDescent="0.2">
      <c r="A1045" s="88"/>
      <c r="B1045" s="89" t="s">
        <v>227</v>
      </c>
      <c r="C1045" s="88"/>
      <c r="D1045" s="90">
        <v>0.83015000000000005</v>
      </c>
      <c r="E1045" s="90">
        <v>95.300730000000001</v>
      </c>
      <c r="F1045" s="90">
        <v>0.24324000000000001</v>
      </c>
      <c r="G1045" s="90">
        <v>26.44783</v>
      </c>
      <c r="H1045" s="90">
        <v>0.54713000000000001</v>
      </c>
      <c r="I1045" s="90">
        <v>52.702010000000001</v>
      </c>
      <c r="J1045" s="90">
        <v>151.72810999999999</v>
      </c>
      <c r="K1045" s="90">
        <v>180.82939999999999</v>
      </c>
    </row>
    <row r="1046" spans="1:11" x14ac:dyDescent="0.2">
      <c r="A1046" s="88"/>
      <c r="B1046" s="89" t="s">
        <v>263</v>
      </c>
      <c r="C1046" s="88"/>
      <c r="D1046" s="90">
        <v>3.65E-3</v>
      </c>
      <c r="E1046" s="90">
        <v>0.1197</v>
      </c>
      <c r="F1046" s="90"/>
      <c r="G1046" s="90"/>
      <c r="H1046" s="90"/>
      <c r="I1046" s="90"/>
      <c r="J1046" s="90"/>
      <c r="K1046" s="90"/>
    </row>
    <row r="1047" spans="1:11" x14ac:dyDescent="0.2">
      <c r="A1047" s="88"/>
      <c r="B1047" s="89" t="s">
        <v>324</v>
      </c>
      <c r="C1047" s="88"/>
      <c r="D1047" s="90"/>
      <c r="E1047" s="90"/>
      <c r="F1047" s="90"/>
      <c r="G1047" s="90"/>
      <c r="H1047" s="90">
        <v>4.2999999999999997E-2</v>
      </c>
      <c r="I1047" s="90">
        <v>0.45739999999999997</v>
      </c>
      <c r="J1047" s="90"/>
      <c r="K1047" s="90"/>
    </row>
    <row r="1048" spans="1:11" x14ac:dyDescent="0.2">
      <c r="A1048" s="88"/>
      <c r="B1048" s="89" t="s">
        <v>357</v>
      </c>
      <c r="C1048" s="88"/>
      <c r="D1048" s="90">
        <v>4.2218900000000001</v>
      </c>
      <c r="E1048" s="90">
        <v>21.566410000000001</v>
      </c>
      <c r="F1048" s="90">
        <v>1.4841</v>
      </c>
      <c r="G1048" s="90">
        <v>4.8935500000000003</v>
      </c>
      <c r="H1048" s="90"/>
      <c r="I1048" s="90"/>
      <c r="J1048" s="90"/>
      <c r="K1048" s="90"/>
    </row>
    <row r="1049" spans="1:11" x14ac:dyDescent="0.2">
      <c r="A1049" s="88"/>
      <c r="B1049" s="89" t="s">
        <v>325</v>
      </c>
      <c r="C1049" s="88"/>
      <c r="D1049" s="90">
        <v>1.4079999999999999</v>
      </c>
      <c r="E1049" s="90">
        <v>1.28</v>
      </c>
      <c r="F1049" s="90"/>
      <c r="G1049" s="90"/>
      <c r="H1049" s="90"/>
      <c r="I1049" s="90"/>
      <c r="J1049" s="90"/>
      <c r="K1049" s="90"/>
    </row>
    <row r="1050" spans="1:11" x14ac:dyDescent="0.2">
      <c r="A1050" s="88"/>
      <c r="B1050" s="89" t="s">
        <v>228</v>
      </c>
      <c r="C1050" s="88"/>
      <c r="D1050" s="90">
        <v>0.11985</v>
      </c>
      <c r="E1050" s="90">
        <v>4.80314</v>
      </c>
      <c r="F1050" s="90"/>
      <c r="G1050" s="90"/>
      <c r="H1050" s="90">
        <v>5.1619999999999999E-2</v>
      </c>
      <c r="I1050" s="90">
        <v>6.8754499999999998</v>
      </c>
      <c r="J1050" s="93">
        <v>2.3217745000000001</v>
      </c>
      <c r="K1050" s="90">
        <v>69.859279999999998</v>
      </c>
    </row>
    <row r="1051" spans="1:11" x14ac:dyDescent="0.2">
      <c r="A1051" s="88"/>
      <c r="B1051" s="89" t="s">
        <v>240</v>
      </c>
      <c r="C1051" s="88"/>
      <c r="D1051" s="90">
        <v>0.20702999999999999</v>
      </c>
      <c r="E1051" s="90">
        <v>4.7729499999999998</v>
      </c>
      <c r="F1051" s="90">
        <v>0.1066</v>
      </c>
      <c r="G1051" s="90">
        <v>2.3297300000000001</v>
      </c>
      <c r="H1051" s="90">
        <v>0.12155000000000001</v>
      </c>
      <c r="I1051" s="90">
        <v>1.05752</v>
      </c>
      <c r="J1051" s="90">
        <v>170.32497000000001</v>
      </c>
      <c r="K1051" s="93">
        <v>4.5133425000000003</v>
      </c>
    </row>
    <row r="1052" spans="1:11" x14ac:dyDescent="0.2">
      <c r="A1052" s="88"/>
      <c r="B1052" s="89" t="s">
        <v>358</v>
      </c>
      <c r="C1052" s="88"/>
      <c r="D1052" s="90">
        <v>1.6999999999999999E-3</v>
      </c>
      <c r="E1052" s="90">
        <v>0.17766999999999999</v>
      </c>
      <c r="F1052" s="90"/>
      <c r="G1052" s="90"/>
      <c r="H1052" s="90"/>
      <c r="I1052" s="90"/>
      <c r="J1052" s="90"/>
      <c r="K1052" s="90"/>
    </row>
    <row r="1053" spans="1:11" x14ac:dyDescent="0.2">
      <c r="A1053" s="88"/>
      <c r="B1053" s="89" t="s">
        <v>359</v>
      </c>
      <c r="C1053" s="88"/>
      <c r="D1053" s="90">
        <v>0.12039999999999999</v>
      </c>
      <c r="E1053" s="90">
        <v>0.72499999999999998</v>
      </c>
      <c r="F1053" s="90">
        <v>6.6000000000000003E-2</v>
      </c>
      <c r="G1053" s="90">
        <v>0.38500000000000001</v>
      </c>
      <c r="H1053" s="90">
        <v>1.5299999999999999E-2</v>
      </c>
      <c r="I1053" s="90">
        <v>0.16650000000000001</v>
      </c>
      <c r="J1053" s="93">
        <v>7.869281</v>
      </c>
      <c r="K1053" s="93">
        <v>4.3543544000000001</v>
      </c>
    </row>
    <row r="1054" spans="1:11" x14ac:dyDescent="0.2">
      <c r="A1054" s="88"/>
      <c r="B1054" s="89" t="s">
        <v>230</v>
      </c>
      <c r="C1054" s="88"/>
      <c r="D1054" s="90">
        <v>4.0558199999999998</v>
      </c>
      <c r="E1054" s="90">
        <v>1.429</v>
      </c>
      <c r="F1054" s="90">
        <v>3.8645</v>
      </c>
      <c r="G1054" s="90">
        <v>0.11899999999999999</v>
      </c>
      <c r="H1054" s="90">
        <v>0.13105</v>
      </c>
      <c r="I1054" s="90">
        <v>0.1439</v>
      </c>
      <c r="J1054" s="90"/>
      <c r="K1054" s="93">
        <v>9.9305073000000004</v>
      </c>
    </row>
    <row r="1055" spans="1:11" x14ac:dyDescent="0.2">
      <c r="A1055" s="88"/>
      <c r="B1055" s="89" t="s">
        <v>372</v>
      </c>
      <c r="C1055" s="88"/>
      <c r="D1055" s="90">
        <v>1.4999999999999999E-2</v>
      </c>
      <c r="E1055" s="90">
        <v>1.6500000000000001E-2</v>
      </c>
      <c r="F1055" s="90"/>
      <c r="G1055" s="90"/>
      <c r="H1055" s="90"/>
      <c r="I1055" s="90"/>
      <c r="J1055" s="90"/>
      <c r="K1055" s="90"/>
    </row>
    <row r="1056" spans="1:11" x14ac:dyDescent="0.2">
      <c r="A1056" s="88"/>
      <c r="B1056" s="89" t="s">
        <v>274</v>
      </c>
      <c r="C1056" s="88"/>
      <c r="D1056" s="90">
        <v>0.48508000000000001</v>
      </c>
      <c r="E1056" s="90">
        <v>0.51666000000000001</v>
      </c>
      <c r="F1056" s="90">
        <v>6.5799999999999999E-3</v>
      </c>
      <c r="G1056" s="90">
        <v>0.14796000000000001</v>
      </c>
      <c r="H1056" s="90">
        <v>8.0999999999999996E-3</v>
      </c>
      <c r="I1056" s="90">
        <v>1.3172999999999999</v>
      </c>
      <c r="J1056" s="90"/>
      <c r="K1056" s="90">
        <v>39.221130000000002</v>
      </c>
    </row>
    <row r="1057" spans="1:11" x14ac:dyDescent="0.2">
      <c r="A1057" s="88"/>
      <c r="B1057" s="89" t="s">
        <v>264</v>
      </c>
      <c r="C1057" s="88"/>
      <c r="D1057" s="90">
        <v>3.2300000000000002E-2</v>
      </c>
      <c r="E1057" s="90">
        <v>6.6799999999999998E-2</v>
      </c>
      <c r="F1057" s="90">
        <v>1.4999999999999999E-2</v>
      </c>
      <c r="G1057" s="90">
        <v>1.4999999999999999E-2</v>
      </c>
      <c r="H1057" s="90"/>
      <c r="I1057" s="90"/>
      <c r="J1057" s="90"/>
      <c r="K1057" s="90"/>
    </row>
    <row r="1058" spans="1:11" x14ac:dyDescent="0.2">
      <c r="A1058" s="88"/>
      <c r="B1058" s="89" t="s">
        <v>231</v>
      </c>
      <c r="C1058" s="88"/>
      <c r="D1058" s="90">
        <v>0.67949999999999999</v>
      </c>
      <c r="E1058" s="90">
        <v>7.1736800000000001</v>
      </c>
      <c r="F1058" s="90">
        <v>0.67949999999999999</v>
      </c>
      <c r="G1058" s="90">
        <v>7.1736800000000001</v>
      </c>
      <c r="H1058" s="90">
        <v>0.20949999999999999</v>
      </c>
      <c r="I1058" s="90">
        <v>2.6697099999999998</v>
      </c>
      <c r="J1058" s="93">
        <v>3.2434368</v>
      </c>
      <c r="K1058" s="93">
        <v>2.6870634</v>
      </c>
    </row>
    <row r="1059" spans="1:11" x14ac:dyDescent="0.2">
      <c r="A1059" s="88"/>
      <c r="B1059" s="89" t="s">
        <v>232</v>
      </c>
      <c r="C1059" s="88"/>
      <c r="D1059" s="90">
        <v>2.3E-2</v>
      </c>
      <c r="E1059" s="90">
        <v>0.22550000000000001</v>
      </c>
      <c r="F1059" s="90">
        <v>1.7000000000000001E-2</v>
      </c>
      <c r="G1059" s="90">
        <v>2.5499999999999998E-2</v>
      </c>
      <c r="H1059" s="90"/>
      <c r="I1059" s="90"/>
      <c r="J1059" s="90"/>
      <c r="K1059" s="90"/>
    </row>
    <row r="1060" spans="1:11" x14ac:dyDescent="0.2">
      <c r="A1060" s="88"/>
      <c r="B1060" s="89" t="s">
        <v>265</v>
      </c>
      <c r="C1060" s="88"/>
      <c r="D1060" s="90">
        <v>2.6100000000000002E-2</v>
      </c>
      <c r="E1060" s="90">
        <v>3.0194200000000002</v>
      </c>
      <c r="F1060" s="90">
        <v>1.25E-3</v>
      </c>
      <c r="G1060" s="90">
        <v>7.1849999999999997E-2</v>
      </c>
      <c r="H1060" s="90">
        <v>0.13685</v>
      </c>
      <c r="I1060" s="90">
        <v>1.3769499999999999</v>
      </c>
      <c r="J1060" s="90"/>
      <c r="K1060" s="93">
        <v>2.1928320000000001</v>
      </c>
    </row>
    <row r="1061" spans="1:11" x14ac:dyDescent="0.2">
      <c r="A1061" s="88"/>
      <c r="B1061" s="89" t="s">
        <v>276</v>
      </c>
      <c r="C1061" s="88"/>
      <c r="D1061" s="90">
        <v>0.14465</v>
      </c>
      <c r="E1061" s="90">
        <v>10.944000000000001</v>
      </c>
      <c r="F1061" s="90">
        <v>6.9500000000000006E-2</v>
      </c>
      <c r="G1061" s="90">
        <v>5.1840000000000002</v>
      </c>
      <c r="H1061" s="90">
        <v>0.22314999999999999</v>
      </c>
      <c r="I1061" s="90">
        <v>16.929600000000001</v>
      </c>
      <c r="J1061" s="90">
        <v>64.821870000000004</v>
      </c>
      <c r="K1061" s="90">
        <v>64.644170000000003</v>
      </c>
    </row>
    <row r="1062" spans="1:11" x14ac:dyDescent="0.2">
      <c r="A1062" s="88" t="s">
        <v>27</v>
      </c>
      <c r="B1062" s="91" t="s">
        <v>378</v>
      </c>
      <c r="C1062" s="88" t="s">
        <v>213</v>
      </c>
      <c r="D1062" s="90">
        <v>39598.85396</v>
      </c>
      <c r="E1062" s="90">
        <v>57903.262089999997</v>
      </c>
      <c r="F1062" s="90">
        <v>11040.57548</v>
      </c>
      <c r="G1062" s="90">
        <v>18606.555619999999</v>
      </c>
      <c r="H1062" s="90">
        <v>27819.49999</v>
      </c>
      <c r="I1062" s="90">
        <v>45852.38594</v>
      </c>
      <c r="J1062" s="90">
        <v>142.34208000000001</v>
      </c>
      <c r="K1062" s="90">
        <v>126.28189999999999</v>
      </c>
    </row>
    <row r="1063" spans="1:11" x14ac:dyDescent="0.2">
      <c r="A1063" s="88"/>
      <c r="B1063" s="92" t="s">
        <v>199</v>
      </c>
      <c r="C1063" s="88"/>
      <c r="D1063" s="90">
        <v>20706.68118</v>
      </c>
      <c r="E1063" s="90">
        <v>24713.039280000001</v>
      </c>
      <c r="F1063" s="90">
        <v>6255.2117399999997</v>
      </c>
      <c r="G1063" s="90">
        <v>10214.553540000001</v>
      </c>
      <c r="H1063" s="90">
        <v>18655.614010000001</v>
      </c>
      <c r="I1063" s="90">
        <v>23726.493930000001</v>
      </c>
      <c r="J1063" s="90">
        <v>110.99437</v>
      </c>
      <c r="K1063" s="90">
        <v>104.15799</v>
      </c>
    </row>
    <row r="1064" spans="1:11" x14ac:dyDescent="0.2">
      <c r="A1064" s="88"/>
      <c r="B1064" s="89" t="s">
        <v>200</v>
      </c>
      <c r="C1064" s="88"/>
      <c r="D1064" s="90">
        <v>38.59422</v>
      </c>
      <c r="E1064" s="90">
        <v>44.093800000000002</v>
      </c>
      <c r="F1064" s="90">
        <v>18.081800000000001</v>
      </c>
      <c r="G1064" s="90">
        <v>19.32938</v>
      </c>
      <c r="H1064" s="90">
        <v>0.11072</v>
      </c>
      <c r="I1064" s="90">
        <v>0.1779</v>
      </c>
      <c r="J1064" s="90"/>
      <c r="K1064" s="90"/>
    </row>
    <row r="1065" spans="1:11" x14ac:dyDescent="0.2">
      <c r="A1065" s="88"/>
      <c r="B1065" s="89" t="s">
        <v>257</v>
      </c>
      <c r="C1065" s="88"/>
      <c r="D1065" s="90"/>
      <c r="E1065" s="90"/>
      <c r="F1065" s="90"/>
      <c r="G1065" s="90"/>
      <c r="H1065" s="90">
        <v>1.8400000000000001E-3</v>
      </c>
      <c r="I1065" s="90">
        <v>6.9419999999999996E-2</v>
      </c>
      <c r="J1065" s="90"/>
      <c r="K1065" s="90"/>
    </row>
    <row r="1066" spans="1:11" x14ac:dyDescent="0.2">
      <c r="A1066" s="88"/>
      <c r="B1066" s="89" t="s">
        <v>201</v>
      </c>
      <c r="C1066" s="88"/>
      <c r="D1066" s="90">
        <v>423.97888999999998</v>
      </c>
      <c r="E1066" s="90">
        <v>1223.8176599999999</v>
      </c>
      <c r="F1066" s="90">
        <v>48.887309999999999</v>
      </c>
      <c r="G1066" s="90">
        <v>238.57183000000001</v>
      </c>
      <c r="H1066" s="90">
        <v>69.546869999999998</v>
      </c>
      <c r="I1066" s="90">
        <v>263.14629000000002</v>
      </c>
      <c r="J1066" s="93">
        <v>6.0963044000000002</v>
      </c>
      <c r="K1066" s="93">
        <v>4.6507122000000001</v>
      </c>
    </row>
    <row r="1067" spans="1:11" x14ac:dyDescent="0.2">
      <c r="A1067" s="88"/>
      <c r="B1067" s="89" t="s">
        <v>202</v>
      </c>
      <c r="C1067" s="88"/>
      <c r="D1067" s="90">
        <v>487.76299999999998</v>
      </c>
      <c r="E1067" s="90">
        <v>846.06590000000006</v>
      </c>
      <c r="F1067" s="90">
        <v>107.43482</v>
      </c>
      <c r="G1067" s="90">
        <v>254.18836999999999</v>
      </c>
      <c r="H1067" s="90">
        <v>184.30459999999999</v>
      </c>
      <c r="I1067" s="90">
        <v>511.16352000000001</v>
      </c>
      <c r="J1067" s="93">
        <v>2.6465048000000002</v>
      </c>
      <c r="K1067" s="90">
        <v>165.51766000000001</v>
      </c>
    </row>
    <row r="1068" spans="1:11" x14ac:dyDescent="0.2">
      <c r="A1068" s="88"/>
      <c r="B1068" s="89" t="s">
        <v>242</v>
      </c>
      <c r="C1068" s="88"/>
      <c r="D1068" s="90">
        <v>1969.1030000000001</v>
      </c>
      <c r="E1068" s="90">
        <v>3708.5612799999999</v>
      </c>
      <c r="F1068" s="90">
        <v>498.78199999999998</v>
      </c>
      <c r="G1068" s="90">
        <v>902.53776000000005</v>
      </c>
      <c r="H1068" s="90">
        <v>1870.866</v>
      </c>
      <c r="I1068" s="90">
        <v>4796.9889700000003</v>
      </c>
      <c r="J1068" s="90">
        <v>105.25088</v>
      </c>
      <c r="K1068" s="90">
        <v>77.310190000000006</v>
      </c>
    </row>
    <row r="1069" spans="1:11" x14ac:dyDescent="0.2">
      <c r="A1069" s="88"/>
      <c r="B1069" s="89" t="s">
        <v>203</v>
      </c>
      <c r="C1069" s="88"/>
      <c r="D1069" s="90">
        <v>7823.8720499999999</v>
      </c>
      <c r="E1069" s="90">
        <v>15475.13643</v>
      </c>
      <c r="F1069" s="90">
        <v>1669.2317399999999</v>
      </c>
      <c r="G1069" s="90">
        <v>7290.0193600000002</v>
      </c>
      <c r="H1069" s="90">
        <v>6233.2103100000004</v>
      </c>
      <c r="I1069" s="90">
        <v>13361.406230000001</v>
      </c>
      <c r="J1069" s="90">
        <v>125.51913999999999</v>
      </c>
      <c r="K1069" s="90">
        <v>115.81967</v>
      </c>
    </row>
    <row r="1070" spans="1:11" x14ac:dyDescent="0.2">
      <c r="A1070" s="88"/>
      <c r="B1070" s="89" t="s">
        <v>214</v>
      </c>
      <c r="C1070" s="88"/>
      <c r="D1070" s="90">
        <v>8955.9443300000003</v>
      </c>
      <c r="E1070" s="90">
        <v>807.33915999999999</v>
      </c>
      <c r="F1070" s="90">
        <v>3353.8776899999998</v>
      </c>
      <c r="G1070" s="90">
        <v>235.7533</v>
      </c>
      <c r="H1070" s="90">
        <v>8722.4985199999992</v>
      </c>
      <c r="I1070" s="90">
        <v>269.78841</v>
      </c>
      <c r="J1070" s="90">
        <v>102.67636</v>
      </c>
      <c r="K1070" s="93">
        <v>2.9924901999999998</v>
      </c>
    </row>
    <row r="1071" spans="1:11" x14ac:dyDescent="0.2">
      <c r="A1071" s="88"/>
      <c r="B1071" s="89" t="s">
        <v>215</v>
      </c>
      <c r="C1071" s="88"/>
      <c r="D1071" s="90">
        <v>9.3185300000000009</v>
      </c>
      <c r="E1071" s="90">
        <v>9.5771499999999996</v>
      </c>
      <c r="F1071" s="90"/>
      <c r="G1071" s="90"/>
      <c r="H1071" s="90">
        <v>1.9206799999999999</v>
      </c>
      <c r="I1071" s="90">
        <v>7.8071799999999998</v>
      </c>
      <c r="J1071" s="93">
        <v>4.8516827000000005</v>
      </c>
      <c r="K1071" s="90">
        <v>122.67104999999999</v>
      </c>
    </row>
    <row r="1072" spans="1:11" x14ac:dyDescent="0.2">
      <c r="A1072" s="88"/>
      <c r="B1072" s="89" t="s">
        <v>204</v>
      </c>
      <c r="C1072" s="88"/>
      <c r="D1072" s="90">
        <v>997.50707</v>
      </c>
      <c r="E1072" s="90">
        <v>2583.5340000000001</v>
      </c>
      <c r="F1072" s="90">
        <v>558.91629</v>
      </c>
      <c r="G1072" s="90">
        <v>1274.13354</v>
      </c>
      <c r="H1072" s="90">
        <v>1568.27873</v>
      </c>
      <c r="I1072" s="90">
        <v>4479.3629000000001</v>
      </c>
      <c r="J1072" s="90">
        <v>63.605220000000003</v>
      </c>
      <c r="K1072" s="90">
        <v>57.676369999999999</v>
      </c>
    </row>
    <row r="1073" spans="1:11" x14ac:dyDescent="0.2">
      <c r="A1073" s="88"/>
      <c r="B1073" s="89" t="s">
        <v>236</v>
      </c>
      <c r="C1073" s="88"/>
      <c r="D1073" s="90">
        <v>0.60009000000000001</v>
      </c>
      <c r="E1073" s="90">
        <v>14.9139</v>
      </c>
      <c r="F1073" s="90">
        <v>9.0000000000000006E-5</v>
      </c>
      <c r="G1073" s="90">
        <v>0.02</v>
      </c>
      <c r="H1073" s="90">
        <v>4.8757400000000004</v>
      </c>
      <c r="I1073" s="90">
        <v>36.583109999999998</v>
      </c>
      <c r="J1073" s="90"/>
      <c r="K1073" s="90">
        <v>40.76717</v>
      </c>
    </row>
    <row r="1074" spans="1:11" x14ac:dyDescent="0.2">
      <c r="A1074" s="88"/>
      <c r="B1074" s="92" t="s">
        <v>205</v>
      </c>
      <c r="C1074" s="88"/>
      <c r="D1074" s="90">
        <v>18892.172780000001</v>
      </c>
      <c r="E1074" s="90">
        <v>33190.222809999999</v>
      </c>
      <c r="F1074" s="90">
        <v>4785.3637399999998</v>
      </c>
      <c r="G1074" s="90">
        <v>8392.0020800000002</v>
      </c>
      <c r="H1074" s="90">
        <v>9163.8859799999991</v>
      </c>
      <c r="I1074" s="90">
        <v>22125.89201</v>
      </c>
      <c r="J1074" s="93">
        <v>2.0615897000000003</v>
      </c>
      <c r="K1074" s="90">
        <v>150.00626</v>
      </c>
    </row>
    <row r="1075" spans="1:11" x14ac:dyDescent="0.2">
      <c r="A1075" s="88"/>
      <c r="B1075" s="89" t="s">
        <v>287</v>
      </c>
      <c r="C1075" s="88"/>
      <c r="D1075" s="90">
        <v>5.0200000000000002E-3</v>
      </c>
      <c r="E1075" s="90">
        <v>0.58550000000000002</v>
      </c>
      <c r="F1075" s="90">
        <v>5.0200000000000002E-3</v>
      </c>
      <c r="G1075" s="90">
        <v>0.58550000000000002</v>
      </c>
      <c r="H1075" s="90">
        <v>3.0800000000000001E-2</v>
      </c>
      <c r="I1075" s="90">
        <v>0.48781000000000002</v>
      </c>
      <c r="J1075" s="90"/>
      <c r="K1075" s="90">
        <v>120.02624</v>
      </c>
    </row>
    <row r="1076" spans="1:11" x14ac:dyDescent="0.2">
      <c r="A1076" s="88"/>
      <c r="B1076" s="89" t="s">
        <v>298</v>
      </c>
      <c r="C1076" s="88"/>
      <c r="D1076" s="90">
        <v>3.3029999999999997E-2</v>
      </c>
      <c r="E1076" s="90">
        <v>3.0544500000000001</v>
      </c>
      <c r="F1076" s="90">
        <v>3.3029999999999997E-2</v>
      </c>
      <c r="G1076" s="90">
        <v>3.0544500000000001</v>
      </c>
      <c r="H1076" s="90"/>
      <c r="I1076" s="90"/>
      <c r="J1076" s="90"/>
      <c r="K1076" s="90"/>
    </row>
    <row r="1077" spans="1:11" x14ac:dyDescent="0.2">
      <c r="A1077" s="88"/>
      <c r="B1077" s="89" t="s">
        <v>216</v>
      </c>
      <c r="C1077" s="88"/>
      <c r="D1077" s="90">
        <v>676</v>
      </c>
      <c r="E1077" s="90">
        <v>105.46</v>
      </c>
      <c r="F1077" s="90">
        <v>270</v>
      </c>
      <c r="G1077" s="90">
        <v>40.5</v>
      </c>
      <c r="H1077" s="90">
        <v>4.5179999999999998</v>
      </c>
      <c r="I1077" s="90">
        <v>20.73854</v>
      </c>
      <c r="J1077" s="90"/>
      <c r="K1077" s="93">
        <v>5.0852181000000005</v>
      </c>
    </row>
    <row r="1078" spans="1:11" x14ac:dyDescent="0.2">
      <c r="A1078" s="88"/>
      <c r="B1078" s="89" t="s">
        <v>362</v>
      </c>
      <c r="C1078" s="88"/>
      <c r="D1078" s="90"/>
      <c r="E1078" s="90"/>
      <c r="F1078" s="90"/>
      <c r="G1078" s="90"/>
      <c r="H1078" s="90">
        <v>0.29199999999999998</v>
      </c>
      <c r="I1078" s="90">
        <v>1.34</v>
      </c>
      <c r="J1078" s="90"/>
      <c r="K1078" s="90"/>
    </row>
    <row r="1079" spans="1:11" x14ac:dyDescent="0.2">
      <c r="A1079" s="88"/>
      <c r="B1079" s="89" t="s">
        <v>206</v>
      </c>
      <c r="C1079" s="88"/>
      <c r="D1079" s="90">
        <v>2.0240000000000001E-2</v>
      </c>
      <c r="E1079" s="90">
        <v>7.3339999999999996</v>
      </c>
      <c r="F1079" s="90">
        <v>2.0240000000000001E-2</v>
      </c>
      <c r="G1079" s="90">
        <v>7.3339999999999996</v>
      </c>
      <c r="H1079" s="90"/>
      <c r="I1079" s="90"/>
      <c r="J1079" s="90"/>
      <c r="K1079" s="90"/>
    </row>
    <row r="1080" spans="1:11" x14ac:dyDescent="0.2">
      <c r="A1080" s="88"/>
      <c r="B1080" s="89" t="s">
        <v>258</v>
      </c>
      <c r="C1080" s="88"/>
      <c r="D1080" s="90">
        <v>43.783499999999997</v>
      </c>
      <c r="E1080" s="90">
        <v>80.111680000000007</v>
      </c>
      <c r="F1080" s="90"/>
      <c r="G1080" s="90"/>
      <c r="H1080" s="90">
        <v>131.37799999999999</v>
      </c>
      <c r="I1080" s="90">
        <v>355.73212999999998</v>
      </c>
      <c r="J1080" s="90">
        <v>33.326360000000001</v>
      </c>
      <c r="K1080" s="90">
        <v>22.520230000000002</v>
      </c>
    </row>
    <row r="1081" spans="1:11" x14ac:dyDescent="0.2">
      <c r="A1081" s="88"/>
      <c r="B1081" s="89" t="s">
        <v>259</v>
      </c>
      <c r="C1081" s="88"/>
      <c r="D1081" s="90">
        <v>8.7000000000000001E-4</v>
      </c>
      <c r="E1081" s="90">
        <v>5.0000000000000002E-5</v>
      </c>
      <c r="F1081" s="90">
        <v>8.7000000000000001E-4</v>
      </c>
      <c r="G1081" s="90">
        <v>5.0000000000000002E-5</v>
      </c>
      <c r="H1081" s="90"/>
      <c r="I1081" s="90"/>
      <c r="J1081" s="90"/>
      <c r="K1081" s="90"/>
    </row>
    <row r="1082" spans="1:11" x14ac:dyDescent="0.2">
      <c r="A1082" s="88"/>
      <c r="B1082" s="89" t="s">
        <v>237</v>
      </c>
      <c r="C1082" s="88"/>
      <c r="D1082" s="90">
        <v>5.9301199999999996</v>
      </c>
      <c r="E1082" s="90">
        <v>64.777929999999998</v>
      </c>
      <c r="F1082" s="90"/>
      <c r="G1082" s="90"/>
      <c r="H1082" s="90">
        <v>1.0980000000000001</v>
      </c>
      <c r="I1082" s="90">
        <v>11.41466</v>
      </c>
      <c r="J1082" s="93">
        <v>5.4008379</v>
      </c>
      <c r="K1082" s="93">
        <v>5.6749766999999993</v>
      </c>
    </row>
    <row r="1083" spans="1:11" x14ac:dyDescent="0.2">
      <c r="A1083" s="88"/>
      <c r="B1083" s="89" t="s">
        <v>338</v>
      </c>
      <c r="C1083" s="88"/>
      <c r="D1083" s="90">
        <v>0.33200000000000002</v>
      </c>
      <c r="E1083" s="90">
        <v>8.8000000000000007</v>
      </c>
      <c r="F1083" s="90">
        <v>0.33200000000000002</v>
      </c>
      <c r="G1083" s="90">
        <v>8.8000000000000007</v>
      </c>
      <c r="H1083" s="90"/>
      <c r="I1083" s="90"/>
      <c r="J1083" s="90"/>
      <c r="K1083" s="90"/>
    </row>
    <row r="1084" spans="1:11" x14ac:dyDescent="0.2">
      <c r="A1084" s="88"/>
      <c r="B1084" s="89" t="s">
        <v>217</v>
      </c>
      <c r="C1084" s="88"/>
      <c r="D1084" s="90">
        <v>286.57065999999998</v>
      </c>
      <c r="E1084" s="90">
        <v>516.40296999999998</v>
      </c>
      <c r="F1084" s="90">
        <v>133.52395999999999</v>
      </c>
      <c r="G1084" s="90">
        <v>252.77127999999999</v>
      </c>
      <c r="H1084" s="90">
        <v>39.217170000000003</v>
      </c>
      <c r="I1084" s="90">
        <v>156.94111000000001</v>
      </c>
      <c r="J1084" s="93">
        <v>7.3072754</v>
      </c>
      <c r="K1084" s="93">
        <v>3.2904250999999998</v>
      </c>
    </row>
    <row r="1085" spans="1:11" x14ac:dyDescent="0.2">
      <c r="A1085" s="88"/>
      <c r="B1085" s="89" t="s">
        <v>288</v>
      </c>
      <c r="C1085" s="88"/>
      <c r="D1085" s="90"/>
      <c r="E1085" s="90"/>
      <c r="F1085" s="90"/>
      <c r="G1085" s="90"/>
      <c r="H1085" s="90">
        <v>4.1660000000000003E-2</v>
      </c>
      <c r="I1085" s="90">
        <v>14.986000000000001</v>
      </c>
      <c r="J1085" s="90"/>
      <c r="K1085" s="90"/>
    </row>
    <row r="1086" spans="1:11" x14ac:dyDescent="0.2">
      <c r="A1086" s="88"/>
      <c r="B1086" s="89" t="s">
        <v>219</v>
      </c>
      <c r="C1086" s="88"/>
      <c r="D1086" s="90">
        <v>1.3679999999999999E-2</v>
      </c>
      <c r="E1086" s="90">
        <v>0.32871</v>
      </c>
      <c r="F1086" s="90">
        <v>4.0000000000000003E-5</v>
      </c>
      <c r="G1086" s="90">
        <v>2.2000000000000001E-3</v>
      </c>
      <c r="H1086" s="90">
        <v>2.2599999999999999E-3</v>
      </c>
      <c r="I1086" s="90">
        <v>2.0699999999999998E-3</v>
      </c>
      <c r="J1086" s="93">
        <v>6.0530972999999992</v>
      </c>
      <c r="K1086" s="90"/>
    </row>
    <row r="1087" spans="1:11" x14ac:dyDescent="0.2">
      <c r="A1087" s="88"/>
      <c r="B1087" s="89" t="s">
        <v>291</v>
      </c>
      <c r="C1087" s="88"/>
      <c r="D1087" s="90"/>
      <c r="E1087" s="90"/>
      <c r="F1087" s="90"/>
      <c r="G1087" s="90"/>
      <c r="H1087" s="90">
        <v>3.73E-2</v>
      </c>
      <c r="I1087" s="90">
        <v>6.5949999999999995E-2</v>
      </c>
      <c r="J1087" s="90"/>
      <c r="K1087" s="90"/>
    </row>
    <row r="1088" spans="1:11" x14ac:dyDescent="0.2">
      <c r="A1088" s="88"/>
      <c r="B1088" s="89" t="s">
        <v>250</v>
      </c>
      <c r="C1088" s="88"/>
      <c r="D1088" s="90">
        <v>5.67E-2</v>
      </c>
      <c r="E1088" s="90">
        <v>0.72</v>
      </c>
      <c r="F1088" s="90">
        <v>2.87E-2</v>
      </c>
      <c r="G1088" s="90">
        <v>0.28499999999999998</v>
      </c>
      <c r="H1088" s="90">
        <v>16.488</v>
      </c>
      <c r="I1088" s="90">
        <v>15.629</v>
      </c>
      <c r="J1088" s="90"/>
      <c r="K1088" s="90"/>
    </row>
    <row r="1089" spans="1:11" x14ac:dyDescent="0.2">
      <c r="A1089" s="88"/>
      <c r="B1089" s="89" t="s">
        <v>354</v>
      </c>
      <c r="C1089" s="88"/>
      <c r="D1089" s="90">
        <v>0.32690000000000002</v>
      </c>
      <c r="E1089" s="90">
        <v>75.027590000000004</v>
      </c>
      <c r="F1089" s="90"/>
      <c r="G1089" s="90"/>
      <c r="H1089" s="90">
        <v>7.2808400000000004</v>
      </c>
      <c r="I1089" s="90">
        <v>64.372500000000002</v>
      </c>
      <c r="J1089" s="90"/>
      <c r="K1089" s="90">
        <v>116.55224</v>
      </c>
    </row>
    <row r="1090" spans="1:11" x14ac:dyDescent="0.2">
      <c r="A1090" s="88"/>
      <c r="B1090" s="89" t="s">
        <v>220</v>
      </c>
      <c r="C1090" s="88"/>
      <c r="D1090" s="90"/>
      <c r="E1090" s="90"/>
      <c r="F1090" s="90"/>
      <c r="G1090" s="90"/>
      <c r="H1090" s="90">
        <v>5.85</v>
      </c>
      <c r="I1090" s="90">
        <v>1.17</v>
      </c>
      <c r="J1090" s="90"/>
      <c r="K1090" s="90"/>
    </row>
    <row r="1091" spans="1:11" x14ac:dyDescent="0.2">
      <c r="A1091" s="88"/>
      <c r="B1091" s="89" t="s">
        <v>269</v>
      </c>
      <c r="C1091" s="88"/>
      <c r="D1091" s="90">
        <v>0.1371</v>
      </c>
      <c r="E1091" s="90">
        <v>0.66469999999999996</v>
      </c>
      <c r="F1091" s="90">
        <v>2.01E-2</v>
      </c>
      <c r="G1091" s="90">
        <v>2.98E-2</v>
      </c>
      <c r="H1091" s="90">
        <v>6.2799999999999995E-2</v>
      </c>
      <c r="I1091" s="90">
        <v>2.8549000000000002</v>
      </c>
      <c r="J1091" s="93">
        <v>2.1831209999999999</v>
      </c>
      <c r="K1091" s="90">
        <v>23.282779999999999</v>
      </c>
    </row>
    <row r="1092" spans="1:11" x14ac:dyDescent="0.2">
      <c r="A1092" s="88"/>
      <c r="B1092" s="89" t="s">
        <v>221</v>
      </c>
      <c r="C1092" s="88"/>
      <c r="D1092" s="90">
        <v>0.32869999999999999</v>
      </c>
      <c r="E1092" s="90">
        <v>84.257009999999994</v>
      </c>
      <c r="F1092" s="90">
        <v>0.26529000000000003</v>
      </c>
      <c r="G1092" s="90">
        <v>62.808680000000003</v>
      </c>
      <c r="H1092" s="90">
        <v>5.2549999999999999E-2</v>
      </c>
      <c r="I1092" s="90">
        <v>10.7257</v>
      </c>
      <c r="J1092" s="93">
        <v>6.2549951999999998</v>
      </c>
      <c r="K1092" s="93">
        <v>7.8556187</v>
      </c>
    </row>
    <row r="1093" spans="1:11" x14ac:dyDescent="0.2">
      <c r="A1093" s="88"/>
      <c r="B1093" s="89" t="s">
        <v>315</v>
      </c>
      <c r="C1093" s="88"/>
      <c r="D1093" s="90">
        <v>9.2399999999999996E-2</v>
      </c>
      <c r="E1093" s="90">
        <v>9.0912900000000008</v>
      </c>
      <c r="F1093" s="90"/>
      <c r="G1093" s="90"/>
      <c r="H1093" s="90"/>
      <c r="I1093" s="90"/>
      <c r="J1093" s="90"/>
      <c r="K1093" s="90"/>
    </row>
    <row r="1094" spans="1:11" x14ac:dyDescent="0.2">
      <c r="A1094" s="88"/>
      <c r="B1094" s="89" t="s">
        <v>261</v>
      </c>
      <c r="C1094" s="88"/>
      <c r="D1094" s="90">
        <v>7.0000000000000007E-2</v>
      </c>
      <c r="E1094" s="90">
        <v>0.44400000000000001</v>
      </c>
      <c r="F1094" s="90">
        <v>7.0000000000000007E-2</v>
      </c>
      <c r="G1094" s="90">
        <v>0.44400000000000001</v>
      </c>
      <c r="H1094" s="90"/>
      <c r="I1094" s="90"/>
      <c r="J1094" s="90"/>
      <c r="K1094" s="90"/>
    </row>
    <row r="1095" spans="1:11" x14ac:dyDescent="0.2">
      <c r="A1095" s="88"/>
      <c r="B1095" s="89" t="s">
        <v>222</v>
      </c>
      <c r="C1095" s="88"/>
      <c r="D1095" s="90">
        <v>2548.6381900000001</v>
      </c>
      <c r="E1095" s="90">
        <v>4722.8948899999996</v>
      </c>
      <c r="F1095" s="90">
        <v>238.09415000000001</v>
      </c>
      <c r="G1095" s="90">
        <v>476.07711</v>
      </c>
      <c r="H1095" s="90">
        <v>2934.9049399999999</v>
      </c>
      <c r="I1095" s="90">
        <v>6494.4288999999999</v>
      </c>
      <c r="J1095" s="90">
        <v>86.83887</v>
      </c>
      <c r="K1095" s="90">
        <v>72.722250000000003</v>
      </c>
    </row>
    <row r="1096" spans="1:11" x14ac:dyDescent="0.2">
      <c r="A1096" s="88"/>
      <c r="B1096" s="89" t="s">
        <v>321</v>
      </c>
      <c r="C1096" s="88"/>
      <c r="D1096" s="90">
        <v>1.044E-2</v>
      </c>
      <c r="E1096" s="90">
        <v>2.01491</v>
      </c>
      <c r="F1096" s="90"/>
      <c r="G1096" s="90"/>
      <c r="H1096" s="90"/>
      <c r="I1096" s="90"/>
      <c r="J1096" s="90"/>
      <c r="K1096" s="90"/>
    </row>
    <row r="1097" spans="1:11" x14ac:dyDescent="0.2">
      <c r="A1097" s="88"/>
      <c r="B1097" s="89" t="s">
        <v>239</v>
      </c>
      <c r="C1097" s="88"/>
      <c r="D1097" s="90">
        <v>115.83459999999999</v>
      </c>
      <c r="E1097" s="90">
        <v>327.21319999999997</v>
      </c>
      <c r="F1097" s="90"/>
      <c r="G1097" s="90"/>
      <c r="H1097" s="90">
        <v>270.23795999999999</v>
      </c>
      <c r="I1097" s="90">
        <v>939.16273999999999</v>
      </c>
      <c r="J1097" s="90">
        <v>42.863930000000003</v>
      </c>
      <c r="K1097" s="90">
        <v>34.840949999999999</v>
      </c>
    </row>
    <row r="1098" spans="1:11" x14ac:dyDescent="0.2">
      <c r="A1098" s="88"/>
      <c r="B1098" s="89" t="s">
        <v>270</v>
      </c>
      <c r="C1098" s="88"/>
      <c r="D1098" s="90"/>
      <c r="E1098" s="90"/>
      <c r="F1098" s="90"/>
      <c r="G1098" s="90"/>
      <c r="H1098" s="90">
        <v>1.4E-2</v>
      </c>
      <c r="I1098" s="90">
        <v>2.76E-2</v>
      </c>
      <c r="J1098" s="90"/>
      <c r="K1098" s="90"/>
    </row>
    <row r="1099" spans="1:11" x14ac:dyDescent="0.2">
      <c r="A1099" s="88"/>
      <c r="B1099" s="89" t="s">
        <v>209</v>
      </c>
      <c r="C1099" s="88"/>
      <c r="D1099" s="90">
        <v>3.4585599999999999</v>
      </c>
      <c r="E1099" s="90">
        <v>13.45077</v>
      </c>
      <c r="F1099" s="90">
        <v>1.45577</v>
      </c>
      <c r="G1099" s="90">
        <v>4.3431300000000004</v>
      </c>
      <c r="H1099" s="90">
        <v>43.556699999999999</v>
      </c>
      <c r="I1099" s="90">
        <v>30.731940000000002</v>
      </c>
      <c r="J1099" s="90"/>
      <c r="K1099" s="90">
        <v>43.768050000000002</v>
      </c>
    </row>
    <row r="1100" spans="1:11" x14ac:dyDescent="0.2">
      <c r="A1100" s="88"/>
      <c r="B1100" s="89" t="s">
        <v>224</v>
      </c>
      <c r="C1100" s="88"/>
      <c r="D1100" s="90">
        <v>7.6450000000000004E-2</v>
      </c>
      <c r="E1100" s="90">
        <v>0.88868000000000003</v>
      </c>
      <c r="F1100" s="90"/>
      <c r="G1100" s="90"/>
      <c r="H1100" s="90"/>
      <c r="I1100" s="90"/>
      <c r="J1100" s="90"/>
      <c r="K1100" s="90"/>
    </row>
    <row r="1101" spans="1:11" x14ac:dyDescent="0.2">
      <c r="A1101" s="88"/>
      <c r="B1101" s="89" t="s">
        <v>225</v>
      </c>
      <c r="C1101" s="88"/>
      <c r="D1101" s="90">
        <v>1.2E-2</v>
      </c>
      <c r="E1101" s="90">
        <v>1.11589</v>
      </c>
      <c r="F1101" s="90"/>
      <c r="G1101" s="90"/>
      <c r="H1101" s="90"/>
      <c r="I1101" s="90"/>
      <c r="J1101" s="90"/>
      <c r="K1101" s="90"/>
    </row>
    <row r="1102" spans="1:11" x14ac:dyDescent="0.2">
      <c r="A1102" s="88"/>
      <c r="B1102" s="89" t="s">
        <v>210</v>
      </c>
      <c r="C1102" s="88"/>
      <c r="D1102" s="90">
        <v>0.34189000000000003</v>
      </c>
      <c r="E1102" s="90">
        <v>1.23743</v>
      </c>
      <c r="F1102" s="90">
        <v>0.27568999999999999</v>
      </c>
      <c r="G1102" s="90">
        <v>1.1022000000000001</v>
      </c>
      <c r="H1102" s="90">
        <v>21.576129999999999</v>
      </c>
      <c r="I1102" s="90">
        <v>140.16374999999999</v>
      </c>
      <c r="J1102" s="90"/>
      <c r="K1102" s="90"/>
    </row>
    <row r="1103" spans="1:11" x14ac:dyDescent="0.2">
      <c r="A1103" s="88"/>
      <c r="B1103" s="89" t="s">
        <v>329</v>
      </c>
      <c r="C1103" s="88"/>
      <c r="D1103" s="90">
        <v>7.3000000000000001E-3</v>
      </c>
      <c r="E1103" s="90">
        <v>1.18E-2</v>
      </c>
      <c r="F1103" s="90"/>
      <c r="G1103" s="90"/>
      <c r="H1103" s="90"/>
      <c r="I1103" s="90"/>
      <c r="J1103" s="90"/>
      <c r="K1103" s="90"/>
    </row>
    <row r="1104" spans="1:11" x14ac:dyDescent="0.2">
      <c r="A1104" s="88"/>
      <c r="B1104" s="89" t="s">
        <v>226</v>
      </c>
      <c r="C1104" s="88"/>
      <c r="D1104" s="90">
        <v>9.9407999999999994</v>
      </c>
      <c r="E1104" s="90">
        <v>88.520449999999997</v>
      </c>
      <c r="F1104" s="90"/>
      <c r="G1104" s="90"/>
      <c r="H1104" s="90">
        <v>4.843</v>
      </c>
      <c r="I1104" s="90">
        <v>23.232880000000002</v>
      </c>
      <c r="J1104" s="93">
        <v>2.0526119999999999</v>
      </c>
      <c r="K1104" s="93">
        <v>3.8101368000000004</v>
      </c>
    </row>
    <row r="1105" spans="1:11" x14ac:dyDescent="0.2">
      <c r="A1105" s="88"/>
      <c r="B1105" s="89" t="s">
        <v>367</v>
      </c>
      <c r="C1105" s="88"/>
      <c r="D1105" s="90"/>
      <c r="E1105" s="90"/>
      <c r="F1105" s="90"/>
      <c r="G1105" s="90"/>
      <c r="H1105" s="90">
        <v>0.51858000000000004</v>
      </c>
      <c r="I1105" s="90">
        <v>1.1747099999999999</v>
      </c>
      <c r="J1105" s="90"/>
      <c r="K1105" s="90"/>
    </row>
    <row r="1106" spans="1:11" x14ac:dyDescent="0.2">
      <c r="A1106" s="88"/>
      <c r="B1106" s="89" t="s">
        <v>262</v>
      </c>
      <c r="C1106" s="88"/>
      <c r="D1106" s="90">
        <v>7.3999999999999996E-2</v>
      </c>
      <c r="E1106" s="90">
        <v>0.80400000000000005</v>
      </c>
      <c r="F1106" s="90"/>
      <c r="G1106" s="90"/>
      <c r="H1106" s="90"/>
      <c r="I1106" s="90"/>
      <c r="J1106" s="90"/>
      <c r="K1106" s="90"/>
    </row>
    <row r="1107" spans="1:11" x14ac:dyDescent="0.2">
      <c r="A1107" s="88"/>
      <c r="B1107" s="89" t="s">
        <v>227</v>
      </c>
      <c r="C1107" s="88"/>
      <c r="D1107" s="90">
        <v>3157.8904000000002</v>
      </c>
      <c r="E1107" s="90">
        <v>6052.7057299999997</v>
      </c>
      <c r="F1107" s="90">
        <v>343.35840000000002</v>
      </c>
      <c r="G1107" s="90">
        <v>619.74428</v>
      </c>
      <c r="H1107" s="90">
        <v>1832.8409999999999</v>
      </c>
      <c r="I1107" s="90">
        <v>4816.4505900000004</v>
      </c>
      <c r="J1107" s="90">
        <v>172.29483999999999</v>
      </c>
      <c r="K1107" s="90">
        <v>125.66735</v>
      </c>
    </row>
    <row r="1108" spans="1:11" x14ac:dyDescent="0.2">
      <c r="A1108" s="88"/>
      <c r="B1108" s="89" t="s">
        <v>324</v>
      </c>
      <c r="C1108" s="88"/>
      <c r="D1108" s="90">
        <v>2.24E-2</v>
      </c>
      <c r="E1108" s="90">
        <v>4.056</v>
      </c>
      <c r="F1108" s="90"/>
      <c r="G1108" s="90"/>
      <c r="H1108" s="90">
        <v>8.0999999999999996E-3</v>
      </c>
      <c r="I1108" s="90">
        <v>0.99358999999999997</v>
      </c>
      <c r="J1108" s="93">
        <v>2.7654320999999999</v>
      </c>
      <c r="K1108" s="93">
        <v>4.0821667000000001</v>
      </c>
    </row>
    <row r="1109" spans="1:11" x14ac:dyDescent="0.2">
      <c r="A1109" s="88"/>
      <c r="B1109" s="89" t="s">
        <v>369</v>
      </c>
      <c r="C1109" s="88"/>
      <c r="D1109" s="90">
        <v>74.097999999999999</v>
      </c>
      <c r="E1109" s="90">
        <v>930.85554999999999</v>
      </c>
      <c r="F1109" s="90">
        <v>71.927999999999997</v>
      </c>
      <c r="G1109" s="90">
        <v>883.41970000000003</v>
      </c>
      <c r="H1109" s="90"/>
      <c r="I1109" s="90"/>
      <c r="J1109" s="90"/>
      <c r="K1109" s="90"/>
    </row>
    <row r="1110" spans="1:11" x14ac:dyDescent="0.2">
      <c r="A1110" s="88"/>
      <c r="B1110" s="89" t="s">
        <v>234</v>
      </c>
      <c r="C1110" s="88"/>
      <c r="D1110" s="90">
        <v>13.013999999999999</v>
      </c>
      <c r="E1110" s="90">
        <v>56.881630000000001</v>
      </c>
      <c r="F1110" s="90"/>
      <c r="G1110" s="90"/>
      <c r="H1110" s="90"/>
      <c r="I1110" s="90"/>
      <c r="J1110" s="90"/>
      <c r="K1110" s="90"/>
    </row>
    <row r="1111" spans="1:11" x14ac:dyDescent="0.2">
      <c r="A1111" s="88"/>
      <c r="B1111" s="89" t="s">
        <v>325</v>
      </c>
      <c r="C1111" s="88"/>
      <c r="D1111" s="90">
        <v>3.3E-3</v>
      </c>
      <c r="E1111" s="90">
        <v>0.495</v>
      </c>
      <c r="F1111" s="90">
        <v>3.3E-3</v>
      </c>
      <c r="G1111" s="90">
        <v>0.495</v>
      </c>
      <c r="H1111" s="90"/>
      <c r="I1111" s="90"/>
      <c r="J1111" s="90"/>
      <c r="K1111" s="90"/>
    </row>
    <row r="1112" spans="1:11" x14ac:dyDescent="0.2">
      <c r="A1112" s="88"/>
      <c r="B1112" s="89" t="s">
        <v>228</v>
      </c>
      <c r="C1112" s="88"/>
      <c r="D1112" s="90">
        <v>0.22514999999999999</v>
      </c>
      <c r="E1112" s="90">
        <v>0.43554999999999999</v>
      </c>
      <c r="F1112" s="90">
        <v>1E-3</v>
      </c>
      <c r="G1112" s="90">
        <v>0.2</v>
      </c>
      <c r="H1112" s="90">
        <v>8.5650000000000004E-2</v>
      </c>
      <c r="I1112" s="90">
        <v>1.88449</v>
      </c>
      <c r="J1112" s="93">
        <v>2.6287214999999997</v>
      </c>
      <c r="K1112" s="90">
        <v>23.112349999999999</v>
      </c>
    </row>
    <row r="1113" spans="1:11" x14ac:dyDescent="0.2">
      <c r="A1113" s="88"/>
      <c r="B1113" s="89" t="s">
        <v>240</v>
      </c>
      <c r="C1113" s="88"/>
      <c r="D1113" s="90">
        <v>9.8760000000000001E-2</v>
      </c>
      <c r="E1113" s="90">
        <v>9.0134000000000007</v>
      </c>
      <c r="F1113" s="90">
        <v>4.0000000000000002E-4</v>
      </c>
      <c r="G1113" s="90">
        <v>0.1</v>
      </c>
      <c r="H1113" s="90">
        <v>1.545E-2</v>
      </c>
      <c r="I1113" s="90">
        <v>0.10997999999999999</v>
      </c>
      <c r="J1113" s="93">
        <v>6.3922330000000001</v>
      </c>
      <c r="K1113" s="90"/>
    </row>
    <row r="1114" spans="1:11" x14ac:dyDescent="0.2">
      <c r="A1114" s="88"/>
      <c r="B1114" s="89" t="s">
        <v>358</v>
      </c>
      <c r="C1114" s="88"/>
      <c r="D1114" s="90">
        <v>5.3499999999999999E-2</v>
      </c>
      <c r="E1114" s="90">
        <v>5.87967</v>
      </c>
      <c r="F1114" s="90"/>
      <c r="G1114" s="90"/>
      <c r="H1114" s="90"/>
      <c r="I1114" s="90"/>
      <c r="J1114" s="90"/>
      <c r="K1114" s="90"/>
    </row>
    <row r="1115" spans="1:11" x14ac:dyDescent="0.2">
      <c r="A1115" s="88"/>
      <c r="B1115" s="89" t="s">
        <v>359</v>
      </c>
      <c r="C1115" s="88"/>
      <c r="D1115" s="90">
        <v>0.14000000000000001</v>
      </c>
      <c r="E1115" s="90">
        <v>2.125</v>
      </c>
      <c r="F1115" s="90">
        <v>7.0000000000000007E-2</v>
      </c>
      <c r="G1115" s="90">
        <v>1.0760000000000001</v>
      </c>
      <c r="H1115" s="90"/>
      <c r="I1115" s="90"/>
      <c r="J1115" s="90"/>
      <c r="K1115" s="90"/>
    </row>
    <row r="1116" spans="1:11" x14ac:dyDescent="0.2">
      <c r="A1116" s="88"/>
      <c r="B1116" s="89" t="s">
        <v>230</v>
      </c>
      <c r="C1116" s="88"/>
      <c r="D1116" s="90">
        <v>11954.02694</v>
      </c>
      <c r="E1116" s="90">
        <v>19751.08928</v>
      </c>
      <c r="F1116" s="90">
        <v>3725.6560800000002</v>
      </c>
      <c r="G1116" s="90">
        <v>5844.3345300000001</v>
      </c>
      <c r="H1116" s="90">
        <v>3847.9130799999998</v>
      </c>
      <c r="I1116" s="90">
        <v>8926.1547800000008</v>
      </c>
      <c r="J1116" s="93">
        <v>3.1066259999999999</v>
      </c>
      <c r="K1116" s="93">
        <v>2.2127208999999999</v>
      </c>
    </row>
    <row r="1117" spans="1:11" x14ac:dyDescent="0.2">
      <c r="A1117" s="88"/>
      <c r="B1117" s="89" t="s">
        <v>372</v>
      </c>
      <c r="C1117" s="88"/>
      <c r="D1117" s="90">
        <v>2.6499999999999999E-2</v>
      </c>
      <c r="E1117" s="90">
        <v>3.5650000000000001E-2</v>
      </c>
      <c r="F1117" s="90"/>
      <c r="G1117" s="90"/>
      <c r="H1117" s="90"/>
      <c r="I1117" s="90"/>
      <c r="J1117" s="90"/>
      <c r="K1117" s="90"/>
    </row>
    <row r="1118" spans="1:11" x14ac:dyDescent="0.2">
      <c r="A1118" s="88"/>
      <c r="B1118" s="89" t="s">
        <v>273</v>
      </c>
      <c r="C1118" s="88"/>
      <c r="D1118" s="90"/>
      <c r="E1118" s="90"/>
      <c r="F1118" s="90"/>
      <c r="G1118" s="90"/>
      <c r="H1118" s="90">
        <v>0.81647999999999998</v>
      </c>
      <c r="I1118" s="90">
        <v>13.72466</v>
      </c>
      <c r="J1118" s="90"/>
      <c r="K1118" s="90"/>
    </row>
    <row r="1119" spans="1:11" x14ac:dyDescent="0.2">
      <c r="A1119" s="88"/>
      <c r="B1119" s="89" t="s">
        <v>274</v>
      </c>
      <c r="C1119" s="88"/>
      <c r="D1119" s="90">
        <v>0.34515000000000001</v>
      </c>
      <c r="E1119" s="90">
        <v>247.55193</v>
      </c>
      <c r="F1119" s="90">
        <v>0.12667</v>
      </c>
      <c r="G1119" s="90">
        <v>180.83423999999999</v>
      </c>
      <c r="H1119" s="90">
        <v>6.0749999999999998E-2</v>
      </c>
      <c r="I1119" s="90">
        <v>79.593540000000004</v>
      </c>
      <c r="J1119" s="93">
        <v>5.6814815000000003</v>
      </c>
      <c r="K1119" s="93">
        <v>3.1102012999999999</v>
      </c>
    </row>
    <row r="1120" spans="1:11" x14ac:dyDescent="0.2">
      <c r="A1120" s="88"/>
      <c r="B1120" s="89" t="s">
        <v>264</v>
      </c>
      <c r="C1120" s="88"/>
      <c r="D1120" s="90">
        <v>6.8900000000000003E-2</v>
      </c>
      <c r="E1120" s="90">
        <v>0.1875</v>
      </c>
      <c r="F1120" s="90">
        <v>4.6399999999999997E-2</v>
      </c>
      <c r="G1120" s="90">
        <v>7.2999999999999995E-2</v>
      </c>
      <c r="H1120" s="90"/>
      <c r="I1120" s="90"/>
      <c r="J1120" s="90"/>
      <c r="K1120" s="90"/>
    </row>
    <row r="1121" spans="1:11" x14ac:dyDescent="0.2">
      <c r="A1121" s="88"/>
      <c r="B1121" s="89" t="s">
        <v>231</v>
      </c>
      <c r="C1121" s="88"/>
      <c r="D1121" s="90">
        <v>5.0999999999999997E-2</v>
      </c>
      <c r="E1121" s="90">
        <v>10.31109</v>
      </c>
      <c r="F1121" s="90">
        <v>3.5000000000000003E-2</v>
      </c>
      <c r="G1121" s="90">
        <v>0.2</v>
      </c>
      <c r="H1121" s="90">
        <v>1.4300000000000001E-3</v>
      </c>
      <c r="I1121" s="90">
        <v>9.9900000000000006E-3</v>
      </c>
      <c r="J1121" s="90"/>
      <c r="K1121" s="90"/>
    </row>
    <row r="1122" spans="1:11" x14ac:dyDescent="0.2">
      <c r="A1122" s="88"/>
      <c r="B1122" s="89" t="s">
        <v>232</v>
      </c>
      <c r="C1122" s="88"/>
      <c r="D1122" s="90">
        <v>5.4999999999999997E-3</v>
      </c>
      <c r="E1122" s="90">
        <v>8.2500000000000004E-3</v>
      </c>
      <c r="F1122" s="90">
        <v>5.4999999999999997E-3</v>
      </c>
      <c r="G1122" s="90">
        <v>8.2500000000000004E-3</v>
      </c>
      <c r="H1122" s="90"/>
      <c r="I1122" s="90"/>
      <c r="J1122" s="90"/>
      <c r="K1122" s="90"/>
    </row>
    <row r="1123" spans="1:11" x14ac:dyDescent="0.2">
      <c r="A1123" s="88"/>
      <c r="B1123" s="89" t="s">
        <v>265</v>
      </c>
      <c r="C1123" s="88"/>
      <c r="D1123" s="90">
        <v>1.09E-3</v>
      </c>
      <c r="E1123" s="90">
        <v>5.4679999999999999E-2</v>
      </c>
      <c r="F1123" s="90">
        <v>1.09E-3</v>
      </c>
      <c r="G1123" s="90">
        <v>5.4679999999999999E-2</v>
      </c>
      <c r="H1123" s="90">
        <v>0.13882</v>
      </c>
      <c r="I1123" s="90">
        <v>0.23749999999999999</v>
      </c>
      <c r="J1123" s="90"/>
      <c r="K1123" s="90">
        <v>23.023160000000001</v>
      </c>
    </row>
    <row r="1124" spans="1:11" x14ac:dyDescent="0.2">
      <c r="A1124" s="88"/>
      <c r="B1124" s="89" t="s">
        <v>276</v>
      </c>
      <c r="C1124" s="88"/>
      <c r="D1124" s="90">
        <v>7.0400000000000003E-3</v>
      </c>
      <c r="E1124" s="90">
        <v>3.3250000000000002</v>
      </c>
      <c r="F1124" s="90">
        <v>7.0400000000000003E-3</v>
      </c>
      <c r="G1124" s="90">
        <v>3.3250000000000002</v>
      </c>
      <c r="H1124" s="90">
        <v>4.5300000000000002E-3</v>
      </c>
      <c r="I1124" s="90">
        <v>1.35</v>
      </c>
      <c r="J1124" s="90">
        <v>155.40839</v>
      </c>
      <c r="K1124" s="93">
        <v>2.4629630000000002</v>
      </c>
    </row>
    <row r="1125" spans="1:11" ht="22.5" x14ac:dyDescent="0.2">
      <c r="A1125" s="88" t="s">
        <v>26</v>
      </c>
      <c r="B1125" s="91" t="s">
        <v>379</v>
      </c>
      <c r="C1125" s="88" t="s">
        <v>213</v>
      </c>
      <c r="D1125" s="90">
        <v>41550.790330000003</v>
      </c>
      <c r="E1125" s="90">
        <v>214767.80519000001</v>
      </c>
      <c r="F1125" s="90">
        <v>14060.899460000001</v>
      </c>
      <c r="G1125" s="90">
        <v>118635.42585</v>
      </c>
      <c r="H1125" s="90">
        <v>38151.966119999997</v>
      </c>
      <c r="I1125" s="90">
        <v>149661.50135999999</v>
      </c>
      <c r="J1125" s="90">
        <v>108.90864999999999</v>
      </c>
      <c r="K1125" s="90">
        <v>143.50237000000001</v>
      </c>
    </row>
    <row r="1126" spans="1:11" x14ac:dyDescent="0.2">
      <c r="A1126" s="88"/>
      <c r="B1126" s="92" t="s">
        <v>199</v>
      </c>
      <c r="C1126" s="88"/>
      <c r="D1126" s="90">
        <v>40389.122900000002</v>
      </c>
      <c r="E1126" s="90">
        <v>181665.32982000001</v>
      </c>
      <c r="F1126" s="90">
        <v>13669.114170000001</v>
      </c>
      <c r="G1126" s="90">
        <v>91809.076490000007</v>
      </c>
      <c r="H1126" s="90">
        <v>37903.891190000002</v>
      </c>
      <c r="I1126" s="90">
        <v>123543.70058</v>
      </c>
      <c r="J1126" s="90">
        <v>106.55667</v>
      </c>
      <c r="K1126" s="90">
        <v>147.0454</v>
      </c>
    </row>
    <row r="1127" spans="1:11" x14ac:dyDescent="0.2">
      <c r="A1127" s="88"/>
      <c r="B1127" s="89" t="s">
        <v>200</v>
      </c>
      <c r="C1127" s="88"/>
      <c r="D1127" s="90">
        <v>2015.84797</v>
      </c>
      <c r="E1127" s="90">
        <v>3620.7632400000002</v>
      </c>
      <c r="F1127" s="90">
        <v>2004.38</v>
      </c>
      <c r="G1127" s="90">
        <v>3576.98173</v>
      </c>
      <c r="H1127" s="90">
        <v>1189.3668</v>
      </c>
      <c r="I1127" s="90">
        <v>13950.71739</v>
      </c>
      <c r="J1127" s="90">
        <v>169.48917</v>
      </c>
      <c r="K1127" s="90">
        <v>25.953959999999999</v>
      </c>
    </row>
    <row r="1128" spans="1:11" x14ac:dyDescent="0.2">
      <c r="A1128" s="88"/>
      <c r="B1128" s="89" t="s">
        <v>201</v>
      </c>
      <c r="C1128" s="88"/>
      <c r="D1128" s="90">
        <v>269.51402000000002</v>
      </c>
      <c r="E1128" s="90">
        <v>2249.1798600000002</v>
      </c>
      <c r="F1128" s="90">
        <v>153.16274999999999</v>
      </c>
      <c r="G1128" s="90">
        <v>1534.9010699999999</v>
      </c>
      <c r="H1128" s="90">
        <v>65.2</v>
      </c>
      <c r="I1128" s="90">
        <v>573.96</v>
      </c>
      <c r="J1128" s="93">
        <v>4.1336506000000002</v>
      </c>
      <c r="K1128" s="93">
        <v>3.9187049000000003</v>
      </c>
    </row>
    <row r="1129" spans="1:11" x14ac:dyDescent="0.2">
      <c r="A1129" s="88"/>
      <c r="B1129" s="89" t="s">
        <v>202</v>
      </c>
      <c r="C1129" s="88"/>
      <c r="D1129" s="90">
        <v>5387.9077399999996</v>
      </c>
      <c r="E1129" s="90">
        <v>25853.36996</v>
      </c>
      <c r="F1129" s="90">
        <v>615.48041000000001</v>
      </c>
      <c r="G1129" s="90">
        <v>18253.094580000001</v>
      </c>
      <c r="H1129" s="90">
        <v>224.07740000000001</v>
      </c>
      <c r="I1129" s="90">
        <v>4836.7736199999999</v>
      </c>
      <c r="J1129" s="90"/>
      <c r="K1129" s="93">
        <v>5.3451684999999998</v>
      </c>
    </row>
    <row r="1130" spans="1:11" x14ac:dyDescent="0.2">
      <c r="A1130" s="88"/>
      <c r="B1130" s="89" t="s">
        <v>203</v>
      </c>
      <c r="C1130" s="88"/>
      <c r="D1130" s="90">
        <v>30910.817780000001</v>
      </c>
      <c r="E1130" s="90">
        <v>142553.06062</v>
      </c>
      <c r="F1130" s="90">
        <v>9829.3053099999997</v>
      </c>
      <c r="G1130" s="90">
        <v>65853.732380000001</v>
      </c>
      <c r="H1130" s="90">
        <v>33321.701889999997</v>
      </c>
      <c r="I1130" s="90">
        <v>60393.696300000003</v>
      </c>
      <c r="J1130" s="90">
        <v>92.76482</v>
      </c>
      <c r="K1130" s="93">
        <v>2.3603964</v>
      </c>
    </row>
    <row r="1131" spans="1:11" x14ac:dyDescent="0.2">
      <c r="A1131" s="88"/>
      <c r="B1131" s="89" t="s">
        <v>214</v>
      </c>
      <c r="C1131" s="88"/>
      <c r="D1131" s="90">
        <v>497.89499999999998</v>
      </c>
      <c r="E1131" s="90">
        <v>717.06006000000002</v>
      </c>
      <c r="F1131" s="90">
        <v>162.64599999999999</v>
      </c>
      <c r="G1131" s="90">
        <v>224.33904000000001</v>
      </c>
      <c r="H1131" s="90">
        <v>372.23809999999997</v>
      </c>
      <c r="I1131" s="90">
        <v>1072.1797799999999</v>
      </c>
      <c r="J1131" s="90">
        <v>133.75712999999999</v>
      </c>
      <c r="K1131" s="90">
        <v>66.878720000000001</v>
      </c>
    </row>
    <row r="1132" spans="1:11" x14ac:dyDescent="0.2">
      <c r="A1132" s="88"/>
      <c r="B1132" s="89" t="s">
        <v>215</v>
      </c>
      <c r="C1132" s="88"/>
      <c r="D1132" s="90">
        <v>6.6616</v>
      </c>
      <c r="E1132" s="90">
        <v>9.06236</v>
      </c>
      <c r="F1132" s="90">
        <v>6.6616</v>
      </c>
      <c r="G1132" s="90">
        <v>9.06236</v>
      </c>
      <c r="H1132" s="90">
        <v>0.35987999999999998</v>
      </c>
      <c r="I1132" s="90">
        <v>11.200290000000001</v>
      </c>
      <c r="J1132" s="90"/>
      <c r="K1132" s="90">
        <v>80.911829999999995</v>
      </c>
    </row>
    <row r="1133" spans="1:11" x14ac:dyDescent="0.2">
      <c r="A1133" s="88"/>
      <c r="B1133" s="89" t="s">
        <v>204</v>
      </c>
      <c r="C1133" s="88"/>
      <c r="D1133" s="90">
        <v>1299.1736000000001</v>
      </c>
      <c r="E1133" s="90">
        <v>6641.7691299999997</v>
      </c>
      <c r="F1133" s="90">
        <v>897.38409999999999</v>
      </c>
      <c r="G1133" s="90">
        <v>2356.7309799999998</v>
      </c>
      <c r="H1133" s="90">
        <v>2652.5421799999999</v>
      </c>
      <c r="I1133" s="90">
        <v>42223.567280000003</v>
      </c>
      <c r="J1133" s="90">
        <v>48.978430000000003</v>
      </c>
      <c r="K1133" s="90"/>
    </row>
    <row r="1134" spans="1:11" x14ac:dyDescent="0.2">
      <c r="A1134" s="88"/>
      <c r="B1134" s="89" t="s">
        <v>236</v>
      </c>
      <c r="C1134" s="88"/>
      <c r="D1134" s="90">
        <v>1.3051900000000001</v>
      </c>
      <c r="E1134" s="90">
        <v>21.064589999999999</v>
      </c>
      <c r="F1134" s="90">
        <v>9.4E-2</v>
      </c>
      <c r="G1134" s="90">
        <v>0.23435</v>
      </c>
      <c r="H1134" s="90">
        <v>78.404939999999996</v>
      </c>
      <c r="I1134" s="90">
        <v>481.60592000000003</v>
      </c>
      <c r="J1134" s="90"/>
      <c r="K1134" s="90"/>
    </row>
    <row r="1135" spans="1:11" x14ac:dyDescent="0.2">
      <c r="A1135" s="88"/>
      <c r="B1135" s="92" t="s">
        <v>205</v>
      </c>
      <c r="C1135" s="88"/>
      <c r="D1135" s="90">
        <v>1161.66743</v>
      </c>
      <c r="E1135" s="90">
        <v>33102.47537</v>
      </c>
      <c r="F1135" s="90">
        <v>391.78528999999997</v>
      </c>
      <c r="G1135" s="90">
        <v>26826.34936</v>
      </c>
      <c r="H1135" s="90">
        <v>248.07492999999999</v>
      </c>
      <c r="I1135" s="90">
        <v>26117.800780000001</v>
      </c>
      <c r="J1135" s="93">
        <v>4.682728</v>
      </c>
      <c r="K1135" s="90">
        <v>126.74297</v>
      </c>
    </row>
    <row r="1136" spans="1:11" x14ac:dyDescent="0.2">
      <c r="A1136" s="88"/>
      <c r="B1136" s="89" t="s">
        <v>287</v>
      </c>
      <c r="C1136" s="88"/>
      <c r="D1136" s="90">
        <v>1.2800000000000001E-2</v>
      </c>
      <c r="E1136" s="90">
        <v>1.1968000000000001</v>
      </c>
      <c r="F1136" s="90">
        <v>1.2800000000000001E-2</v>
      </c>
      <c r="G1136" s="90">
        <v>1.1968000000000001</v>
      </c>
      <c r="H1136" s="90"/>
      <c r="I1136" s="90"/>
      <c r="J1136" s="90"/>
      <c r="K1136" s="90"/>
    </row>
    <row r="1137" spans="1:11" x14ac:dyDescent="0.2">
      <c r="A1137" s="88"/>
      <c r="B1137" s="89" t="s">
        <v>298</v>
      </c>
      <c r="C1137" s="88"/>
      <c r="D1137" s="90">
        <v>7.1177400000000004</v>
      </c>
      <c r="E1137" s="90">
        <v>281.84438999999998</v>
      </c>
      <c r="F1137" s="90">
        <v>7.1177400000000004</v>
      </c>
      <c r="G1137" s="90">
        <v>281.84438999999998</v>
      </c>
      <c r="H1137" s="90">
        <v>0.06</v>
      </c>
      <c r="I1137" s="90">
        <v>10</v>
      </c>
      <c r="J1137" s="90"/>
      <c r="K1137" s="90"/>
    </row>
    <row r="1138" spans="1:11" x14ac:dyDescent="0.2">
      <c r="A1138" s="88"/>
      <c r="B1138" s="89" t="s">
        <v>216</v>
      </c>
      <c r="C1138" s="88"/>
      <c r="D1138" s="90">
        <v>151.12</v>
      </c>
      <c r="E1138" s="90">
        <v>293.29525999999998</v>
      </c>
      <c r="F1138" s="90">
        <v>19.22</v>
      </c>
      <c r="G1138" s="90">
        <v>2.6874699999999998</v>
      </c>
      <c r="H1138" s="90"/>
      <c r="I1138" s="90"/>
      <c r="J1138" s="90"/>
      <c r="K1138" s="90"/>
    </row>
    <row r="1139" spans="1:11" x14ac:dyDescent="0.2">
      <c r="A1139" s="88"/>
      <c r="B1139" s="89" t="s">
        <v>362</v>
      </c>
      <c r="C1139" s="88"/>
      <c r="D1139" s="90"/>
      <c r="E1139" s="90"/>
      <c r="F1139" s="90"/>
      <c r="G1139" s="90"/>
      <c r="H1139" s="90">
        <v>6.3</v>
      </c>
      <c r="I1139" s="90">
        <v>1.23</v>
      </c>
      <c r="J1139" s="90"/>
      <c r="K1139" s="90"/>
    </row>
    <row r="1140" spans="1:11" x14ac:dyDescent="0.2">
      <c r="A1140" s="88"/>
      <c r="B1140" s="89" t="s">
        <v>258</v>
      </c>
      <c r="C1140" s="88"/>
      <c r="D1140" s="90">
        <v>180.92323999999999</v>
      </c>
      <c r="E1140" s="90">
        <v>2233.7120100000002</v>
      </c>
      <c r="F1140" s="90">
        <v>113.34244</v>
      </c>
      <c r="G1140" s="90">
        <v>1396.51855</v>
      </c>
      <c r="H1140" s="90">
        <v>1.8850800000000001</v>
      </c>
      <c r="I1140" s="90">
        <v>26.322849999999999</v>
      </c>
      <c r="J1140" s="90"/>
      <c r="K1140" s="90"/>
    </row>
    <row r="1141" spans="1:11" x14ac:dyDescent="0.2">
      <c r="A1141" s="88"/>
      <c r="B1141" s="89" t="s">
        <v>259</v>
      </c>
      <c r="C1141" s="88"/>
      <c r="D1141" s="90">
        <v>8.3000000000000007</v>
      </c>
      <c r="E1141" s="90">
        <v>8.5220500000000001</v>
      </c>
      <c r="F1141" s="90">
        <v>8.3000000000000007</v>
      </c>
      <c r="G1141" s="90">
        <v>8.5220500000000001</v>
      </c>
      <c r="H1141" s="90"/>
      <c r="I1141" s="90"/>
      <c r="J1141" s="90"/>
      <c r="K1141" s="90"/>
    </row>
    <row r="1142" spans="1:11" x14ac:dyDescent="0.2">
      <c r="A1142" s="88"/>
      <c r="B1142" s="89" t="s">
        <v>380</v>
      </c>
      <c r="C1142" s="88"/>
      <c r="D1142" s="90"/>
      <c r="E1142" s="90"/>
      <c r="F1142" s="90"/>
      <c r="G1142" s="90"/>
      <c r="H1142" s="90">
        <v>1.3149999999999999</v>
      </c>
      <c r="I1142" s="90">
        <v>46.805999999999997</v>
      </c>
      <c r="J1142" s="90"/>
      <c r="K1142" s="90"/>
    </row>
    <row r="1143" spans="1:11" x14ac:dyDescent="0.2">
      <c r="A1143" s="88"/>
      <c r="B1143" s="89" t="s">
        <v>237</v>
      </c>
      <c r="C1143" s="88"/>
      <c r="D1143" s="90"/>
      <c r="E1143" s="90"/>
      <c r="F1143" s="90"/>
      <c r="G1143" s="90"/>
      <c r="H1143" s="90">
        <v>0.36399999999999999</v>
      </c>
      <c r="I1143" s="90">
        <v>2</v>
      </c>
      <c r="J1143" s="90"/>
      <c r="K1143" s="90"/>
    </row>
    <row r="1144" spans="1:11" x14ac:dyDescent="0.2">
      <c r="A1144" s="88"/>
      <c r="B1144" s="89" t="s">
        <v>338</v>
      </c>
      <c r="C1144" s="88"/>
      <c r="D1144" s="90"/>
      <c r="E1144" s="90"/>
      <c r="F1144" s="90"/>
      <c r="G1144" s="90"/>
      <c r="H1144" s="90">
        <v>0.69</v>
      </c>
      <c r="I1144" s="90">
        <v>465</v>
      </c>
      <c r="J1144" s="90"/>
      <c r="K1144" s="90"/>
    </row>
    <row r="1145" spans="1:11" x14ac:dyDescent="0.2">
      <c r="A1145" s="88"/>
      <c r="B1145" s="89" t="s">
        <v>217</v>
      </c>
      <c r="C1145" s="88"/>
      <c r="D1145" s="90">
        <v>71.223749999999995</v>
      </c>
      <c r="E1145" s="90">
        <v>1657.81718</v>
      </c>
      <c r="F1145" s="90">
        <v>21.504180000000002</v>
      </c>
      <c r="G1145" s="90">
        <v>1176.7981600000001</v>
      </c>
      <c r="H1145" s="90">
        <v>2.8121</v>
      </c>
      <c r="I1145" s="90">
        <v>48.744520000000001</v>
      </c>
      <c r="J1145" s="90"/>
      <c r="K1145" s="90"/>
    </row>
    <row r="1146" spans="1:11" x14ac:dyDescent="0.2">
      <c r="A1146" s="88"/>
      <c r="B1146" s="89" t="s">
        <v>288</v>
      </c>
      <c r="C1146" s="88"/>
      <c r="D1146" s="90">
        <v>5.6699999999999997E-3</v>
      </c>
      <c r="E1146" s="90">
        <v>3.8410000000000002</v>
      </c>
      <c r="F1146" s="90">
        <v>5.6699999999999997E-3</v>
      </c>
      <c r="G1146" s="90">
        <v>3.8410000000000002</v>
      </c>
      <c r="H1146" s="90"/>
      <c r="I1146" s="90"/>
      <c r="J1146" s="90"/>
      <c r="K1146" s="90"/>
    </row>
    <row r="1147" spans="1:11" x14ac:dyDescent="0.2">
      <c r="A1147" s="88"/>
      <c r="B1147" s="89" t="s">
        <v>219</v>
      </c>
      <c r="C1147" s="88"/>
      <c r="D1147" s="90">
        <v>11.916</v>
      </c>
      <c r="E1147" s="90">
        <v>573.54999999999995</v>
      </c>
      <c r="F1147" s="90">
        <v>6.8639999999999999</v>
      </c>
      <c r="G1147" s="90">
        <v>360.65</v>
      </c>
      <c r="H1147" s="90">
        <v>27.36</v>
      </c>
      <c r="I1147" s="90">
        <v>37.6</v>
      </c>
      <c r="J1147" s="90">
        <v>43.552630000000001</v>
      </c>
      <c r="K1147" s="90"/>
    </row>
    <row r="1148" spans="1:11" x14ac:dyDescent="0.2">
      <c r="A1148" s="88"/>
      <c r="B1148" s="89" t="s">
        <v>279</v>
      </c>
      <c r="C1148" s="88"/>
      <c r="D1148" s="90">
        <v>1.2999999999999999E-3</v>
      </c>
      <c r="E1148" s="90">
        <v>2.35</v>
      </c>
      <c r="F1148" s="90"/>
      <c r="G1148" s="90"/>
      <c r="H1148" s="90">
        <v>0.14000000000000001</v>
      </c>
      <c r="I1148" s="90">
        <v>10</v>
      </c>
      <c r="J1148" s="90"/>
      <c r="K1148" s="90">
        <v>23.5</v>
      </c>
    </row>
    <row r="1149" spans="1:11" x14ac:dyDescent="0.2">
      <c r="A1149" s="88"/>
      <c r="B1149" s="89" t="s">
        <v>363</v>
      </c>
      <c r="C1149" s="88"/>
      <c r="D1149" s="90">
        <v>1.873E-2</v>
      </c>
      <c r="E1149" s="90">
        <v>1.64954</v>
      </c>
      <c r="F1149" s="90"/>
      <c r="G1149" s="90"/>
      <c r="H1149" s="90"/>
      <c r="I1149" s="90"/>
      <c r="J1149" s="90"/>
      <c r="K1149" s="90"/>
    </row>
    <row r="1150" spans="1:11" x14ac:dyDescent="0.2">
      <c r="A1150" s="88"/>
      <c r="B1150" s="89" t="s">
        <v>250</v>
      </c>
      <c r="C1150" s="88"/>
      <c r="D1150" s="90"/>
      <c r="E1150" s="90"/>
      <c r="F1150" s="90"/>
      <c r="G1150" s="90"/>
      <c r="H1150" s="90">
        <v>5.8000000000000003E-2</v>
      </c>
      <c r="I1150" s="90">
        <v>27.864000000000001</v>
      </c>
      <c r="J1150" s="90"/>
      <c r="K1150" s="90"/>
    </row>
    <row r="1151" spans="1:11" x14ac:dyDescent="0.2">
      <c r="A1151" s="88"/>
      <c r="B1151" s="89" t="s">
        <v>220</v>
      </c>
      <c r="C1151" s="88"/>
      <c r="D1151" s="90">
        <v>39.942</v>
      </c>
      <c r="E1151" s="90">
        <v>10</v>
      </c>
      <c r="F1151" s="90"/>
      <c r="G1151" s="90"/>
      <c r="H1151" s="90"/>
      <c r="I1151" s="90"/>
      <c r="J1151" s="90"/>
      <c r="K1151" s="90"/>
    </row>
    <row r="1152" spans="1:11" x14ac:dyDescent="0.2">
      <c r="A1152" s="88"/>
      <c r="B1152" s="89" t="s">
        <v>269</v>
      </c>
      <c r="C1152" s="88"/>
      <c r="D1152" s="90">
        <v>0.03</v>
      </c>
      <c r="E1152" s="90">
        <v>4.4999999999999998E-2</v>
      </c>
      <c r="F1152" s="90"/>
      <c r="G1152" s="90"/>
      <c r="H1152" s="90">
        <v>44.483600000000003</v>
      </c>
      <c r="I1152" s="90">
        <v>377.94065999999998</v>
      </c>
      <c r="J1152" s="90"/>
      <c r="K1152" s="90"/>
    </row>
    <row r="1153" spans="1:11" x14ac:dyDescent="0.2">
      <c r="A1153" s="88"/>
      <c r="B1153" s="89" t="s">
        <v>221</v>
      </c>
      <c r="C1153" s="88"/>
      <c r="D1153" s="90">
        <v>117.38</v>
      </c>
      <c r="E1153" s="90">
        <v>1184.59619</v>
      </c>
      <c r="F1153" s="90">
        <v>81.13</v>
      </c>
      <c r="G1153" s="90">
        <v>831.61955</v>
      </c>
      <c r="H1153" s="90">
        <v>9.8499999999999994E-3</v>
      </c>
      <c r="I1153" s="90">
        <v>0.64429999999999998</v>
      </c>
      <c r="J1153" s="90"/>
      <c r="K1153" s="90"/>
    </row>
    <row r="1154" spans="1:11" x14ac:dyDescent="0.2">
      <c r="A1154" s="88"/>
      <c r="B1154" s="89" t="s">
        <v>315</v>
      </c>
      <c r="C1154" s="88"/>
      <c r="D1154" s="90">
        <v>0.68515999999999999</v>
      </c>
      <c r="E1154" s="90">
        <v>21.4971</v>
      </c>
      <c r="F1154" s="90">
        <v>0.37867000000000001</v>
      </c>
      <c r="G1154" s="90">
        <v>11.889799999999999</v>
      </c>
      <c r="H1154" s="90">
        <v>0.74031000000000002</v>
      </c>
      <c r="I1154" s="90">
        <v>21493.85</v>
      </c>
      <c r="J1154" s="90">
        <v>92.550420000000003</v>
      </c>
      <c r="K1154" s="90"/>
    </row>
    <row r="1155" spans="1:11" x14ac:dyDescent="0.2">
      <c r="A1155" s="88"/>
      <c r="B1155" s="89" t="s">
        <v>207</v>
      </c>
      <c r="C1155" s="88"/>
      <c r="D1155" s="90">
        <v>0.48</v>
      </c>
      <c r="E1155" s="90">
        <v>2</v>
      </c>
      <c r="F1155" s="90"/>
      <c r="G1155" s="90"/>
      <c r="H1155" s="90"/>
      <c r="I1155" s="90"/>
      <c r="J1155" s="90"/>
      <c r="K1155" s="90"/>
    </row>
    <row r="1156" spans="1:11" x14ac:dyDescent="0.2">
      <c r="A1156" s="88"/>
      <c r="B1156" s="89" t="s">
        <v>222</v>
      </c>
      <c r="C1156" s="88"/>
      <c r="D1156" s="90">
        <v>37.598239999999997</v>
      </c>
      <c r="E1156" s="90">
        <v>19.429369999999999</v>
      </c>
      <c r="F1156" s="90"/>
      <c r="G1156" s="90"/>
      <c r="H1156" s="90">
        <v>3.95</v>
      </c>
      <c r="I1156" s="90">
        <v>4</v>
      </c>
      <c r="J1156" s="93">
        <v>9.5185418000000013</v>
      </c>
      <c r="K1156" s="93">
        <v>4.8573424999999997</v>
      </c>
    </row>
    <row r="1157" spans="1:11" x14ac:dyDescent="0.2">
      <c r="A1157" s="88"/>
      <c r="B1157" s="89" t="s">
        <v>239</v>
      </c>
      <c r="C1157" s="88"/>
      <c r="D1157" s="90">
        <v>112.175</v>
      </c>
      <c r="E1157" s="90">
        <v>784.88142000000005</v>
      </c>
      <c r="F1157" s="90">
        <v>41.773319999999998</v>
      </c>
      <c r="G1157" s="90">
        <v>274.05693000000002</v>
      </c>
      <c r="H1157" s="90">
        <v>5.0500000000000003E-2</v>
      </c>
      <c r="I1157" s="90">
        <v>0.43754999999999999</v>
      </c>
      <c r="J1157" s="90"/>
      <c r="K1157" s="90"/>
    </row>
    <row r="1158" spans="1:11" x14ac:dyDescent="0.2">
      <c r="A1158" s="88"/>
      <c r="B1158" s="89" t="s">
        <v>270</v>
      </c>
      <c r="C1158" s="88"/>
      <c r="D1158" s="90"/>
      <c r="E1158" s="90"/>
      <c r="F1158" s="90"/>
      <c r="G1158" s="90"/>
      <c r="H1158" s="90">
        <v>2E-3</v>
      </c>
      <c r="I1158" s="90">
        <v>5.06562</v>
      </c>
      <c r="J1158" s="90"/>
      <c r="K1158" s="90"/>
    </row>
    <row r="1159" spans="1:11" x14ac:dyDescent="0.2">
      <c r="A1159" s="88"/>
      <c r="B1159" s="89" t="s">
        <v>209</v>
      </c>
      <c r="C1159" s="88"/>
      <c r="D1159" s="90">
        <v>0.1439</v>
      </c>
      <c r="E1159" s="90">
        <v>5.5603199999999999</v>
      </c>
      <c r="F1159" s="90">
        <v>0.1439</v>
      </c>
      <c r="G1159" s="90">
        <v>5.5603199999999999</v>
      </c>
      <c r="H1159" s="90"/>
      <c r="I1159" s="90"/>
      <c r="J1159" s="90"/>
      <c r="K1159" s="90"/>
    </row>
    <row r="1160" spans="1:11" x14ac:dyDescent="0.2">
      <c r="A1160" s="88"/>
      <c r="B1160" s="89" t="s">
        <v>224</v>
      </c>
      <c r="C1160" s="88"/>
      <c r="D1160" s="90">
        <v>1.6049999999999998E-2</v>
      </c>
      <c r="E1160" s="90">
        <v>2.4070000000000001E-2</v>
      </c>
      <c r="F1160" s="90"/>
      <c r="G1160" s="90"/>
      <c r="H1160" s="90">
        <v>8.2263999999999999</v>
      </c>
      <c r="I1160" s="90">
        <v>16.603439999999999</v>
      </c>
      <c r="J1160" s="90"/>
      <c r="K1160" s="90"/>
    </row>
    <row r="1161" spans="1:11" x14ac:dyDescent="0.2">
      <c r="A1161" s="88"/>
      <c r="B1161" s="89" t="s">
        <v>210</v>
      </c>
      <c r="C1161" s="88"/>
      <c r="D1161" s="90">
        <v>222.11467999999999</v>
      </c>
      <c r="E1161" s="90">
        <v>701.85762</v>
      </c>
      <c r="F1161" s="90">
        <v>17.98</v>
      </c>
      <c r="G1161" s="90">
        <v>150.28855999999999</v>
      </c>
      <c r="H1161" s="90">
        <v>47.815190000000001</v>
      </c>
      <c r="I1161" s="90">
        <v>1208.9548</v>
      </c>
      <c r="J1161" s="93">
        <v>4.6452743999999999</v>
      </c>
      <c r="K1161" s="90">
        <v>58.05491</v>
      </c>
    </row>
    <row r="1162" spans="1:11" x14ac:dyDescent="0.2">
      <c r="A1162" s="88"/>
      <c r="B1162" s="89" t="s">
        <v>226</v>
      </c>
      <c r="C1162" s="88"/>
      <c r="D1162" s="90"/>
      <c r="E1162" s="90"/>
      <c r="F1162" s="90"/>
      <c r="G1162" s="90"/>
      <c r="H1162" s="90">
        <v>39.479999999999997</v>
      </c>
      <c r="I1162" s="90">
        <v>10.64851</v>
      </c>
      <c r="J1162" s="90"/>
      <c r="K1162" s="90"/>
    </row>
    <row r="1163" spans="1:11" x14ac:dyDescent="0.2">
      <c r="A1163" s="88"/>
      <c r="B1163" s="89" t="s">
        <v>367</v>
      </c>
      <c r="C1163" s="88"/>
      <c r="D1163" s="90"/>
      <c r="E1163" s="90"/>
      <c r="F1163" s="90"/>
      <c r="G1163" s="90"/>
      <c r="H1163" s="90">
        <v>1.175E-2</v>
      </c>
      <c r="I1163" s="90">
        <v>0.54706999999999995</v>
      </c>
      <c r="J1163" s="90"/>
      <c r="K1163" s="90"/>
    </row>
    <row r="1164" spans="1:11" x14ac:dyDescent="0.2">
      <c r="A1164" s="88"/>
      <c r="B1164" s="89" t="s">
        <v>262</v>
      </c>
      <c r="C1164" s="88"/>
      <c r="D1164" s="90">
        <v>0.37</v>
      </c>
      <c r="E1164" s="90">
        <v>20.280930000000001</v>
      </c>
      <c r="F1164" s="90"/>
      <c r="G1164" s="90"/>
      <c r="H1164" s="90"/>
      <c r="I1164" s="90"/>
      <c r="J1164" s="90"/>
      <c r="K1164" s="90"/>
    </row>
    <row r="1165" spans="1:11" x14ac:dyDescent="0.2">
      <c r="A1165" s="88"/>
      <c r="B1165" s="89" t="s">
        <v>227</v>
      </c>
      <c r="C1165" s="88"/>
      <c r="D1165" s="90">
        <v>59.009</v>
      </c>
      <c r="E1165" s="90">
        <v>468.07670999999999</v>
      </c>
      <c r="F1165" s="90"/>
      <c r="G1165" s="90"/>
      <c r="H1165" s="90"/>
      <c r="I1165" s="90"/>
      <c r="J1165" s="90"/>
      <c r="K1165" s="90"/>
    </row>
    <row r="1166" spans="1:11" x14ac:dyDescent="0.2">
      <c r="A1166" s="88"/>
      <c r="B1166" s="89" t="s">
        <v>272</v>
      </c>
      <c r="C1166" s="88"/>
      <c r="D1166" s="90"/>
      <c r="E1166" s="90"/>
      <c r="F1166" s="90"/>
      <c r="G1166" s="90"/>
      <c r="H1166" s="90">
        <v>6.0449999999999999</v>
      </c>
      <c r="I1166" s="90">
        <v>5.4491199999999997</v>
      </c>
      <c r="J1166" s="90"/>
      <c r="K1166" s="90"/>
    </row>
    <row r="1167" spans="1:11" x14ac:dyDescent="0.2">
      <c r="A1167" s="88"/>
      <c r="B1167" s="89" t="s">
        <v>357</v>
      </c>
      <c r="C1167" s="88"/>
      <c r="D1167" s="90"/>
      <c r="E1167" s="90"/>
      <c r="F1167" s="90"/>
      <c r="G1167" s="90"/>
      <c r="H1167" s="90">
        <v>0.04</v>
      </c>
      <c r="I1167" s="90">
        <v>2.5838700000000001</v>
      </c>
      <c r="J1167" s="90"/>
      <c r="K1167" s="90"/>
    </row>
    <row r="1168" spans="1:11" x14ac:dyDescent="0.2">
      <c r="A1168" s="88"/>
      <c r="B1168" s="89" t="s">
        <v>325</v>
      </c>
      <c r="C1168" s="88"/>
      <c r="D1168" s="90">
        <v>3.8E-3</v>
      </c>
      <c r="E1168" s="90">
        <v>33.095599999999997</v>
      </c>
      <c r="F1168" s="90"/>
      <c r="G1168" s="90"/>
      <c r="H1168" s="90"/>
      <c r="I1168" s="90"/>
      <c r="J1168" s="90"/>
      <c r="K1168" s="90"/>
    </row>
    <row r="1169" spans="1:11" x14ac:dyDescent="0.2">
      <c r="A1169" s="88"/>
      <c r="B1169" s="89" t="s">
        <v>228</v>
      </c>
      <c r="C1169" s="88"/>
      <c r="D1169" s="90">
        <v>0.22178</v>
      </c>
      <c r="E1169" s="90">
        <v>43.88541</v>
      </c>
      <c r="F1169" s="90">
        <v>0.10878</v>
      </c>
      <c r="G1169" s="90">
        <v>3.47241</v>
      </c>
      <c r="H1169" s="90">
        <v>0.95020000000000004</v>
      </c>
      <c r="I1169" s="90">
        <v>359.15494000000001</v>
      </c>
      <c r="J1169" s="90">
        <v>23.340350000000001</v>
      </c>
      <c r="K1169" s="90"/>
    </row>
    <row r="1170" spans="1:11" x14ac:dyDescent="0.2">
      <c r="A1170" s="88"/>
      <c r="B1170" s="89" t="s">
        <v>240</v>
      </c>
      <c r="C1170" s="88"/>
      <c r="D1170" s="90">
        <v>80.763490000000004</v>
      </c>
      <c r="E1170" s="90">
        <v>22687.601289999999</v>
      </c>
      <c r="F1170" s="90">
        <v>58.000889999999998</v>
      </c>
      <c r="G1170" s="90">
        <v>21825.559939999999</v>
      </c>
      <c r="H1170" s="90">
        <v>22.64189</v>
      </c>
      <c r="I1170" s="90">
        <v>241.59153000000001</v>
      </c>
      <c r="J1170" s="93">
        <v>3.5669941999999999</v>
      </c>
      <c r="K1170" s="90"/>
    </row>
    <row r="1171" spans="1:11" x14ac:dyDescent="0.2">
      <c r="A1171" s="88"/>
      <c r="B1171" s="89" t="s">
        <v>358</v>
      </c>
      <c r="C1171" s="88"/>
      <c r="D1171" s="90">
        <v>0.59619999999999995</v>
      </c>
      <c r="E1171" s="90">
        <v>23.508199999999999</v>
      </c>
      <c r="F1171" s="90">
        <v>3.9199999999999999E-2</v>
      </c>
      <c r="G1171" s="90">
        <v>0.28804000000000002</v>
      </c>
      <c r="H1171" s="90"/>
      <c r="I1171" s="90"/>
      <c r="J1171" s="90"/>
      <c r="K1171" s="90"/>
    </row>
    <row r="1172" spans="1:11" x14ac:dyDescent="0.2">
      <c r="A1172" s="88"/>
      <c r="B1172" s="89" t="s">
        <v>230</v>
      </c>
      <c r="C1172" s="88"/>
      <c r="D1172" s="90">
        <v>14.907299999999999</v>
      </c>
      <c r="E1172" s="90">
        <v>456.95458000000002</v>
      </c>
      <c r="F1172" s="90">
        <v>6.6740000000000004</v>
      </c>
      <c r="G1172" s="90">
        <v>94.083160000000007</v>
      </c>
      <c r="H1172" s="90">
        <v>13.921900000000001</v>
      </c>
      <c r="I1172" s="90">
        <v>612.32523000000003</v>
      </c>
      <c r="J1172" s="90">
        <v>107.07805999999999</v>
      </c>
      <c r="K1172" s="90">
        <v>74.62612</v>
      </c>
    </row>
    <row r="1173" spans="1:11" x14ac:dyDescent="0.2">
      <c r="A1173" s="88"/>
      <c r="B1173" s="89" t="s">
        <v>372</v>
      </c>
      <c r="C1173" s="88"/>
      <c r="D1173" s="90">
        <v>1.9699999999999999E-2</v>
      </c>
      <c r="E1173" s="90">
        <v>0.04</v>
      </c>
      <c r="F1173" s="90"/>
      <c r="G1173" s="90"/>
      <c r="H1173" s="90"/>
      <c r="I1173" s="90"/>
      <c r="J1173" s="90"/>
      <c r="K1173" s="90"/>
    </row>
    <row r="1174" spans="1:11" x14ac:dyDescent="0.2">
      <c r="A1174" s="88"/>
      <c r="B1174" s="89" t="s">
        <v>274</v>
      </c>
      <c r="C1174" s="88"/>
      <c r="D1174" s="90">
        <v>5.6593999999999998</v>
      </c>
      <c r="E1174" s="90">
        <v>980.35307999999998</v>
      </c>
      <c r="F1174" s="90">
        <v>4.8861999999999997</v>
      </c>
      <c r="G1174" s="90">
        <v>260.63717000000003</v>
      </c>
      <c r="H1174" s="90">
        <v>0.78983999999999999</v>
      </c>
      <c r="I1174" s="90">
        <v>939.94177000000002</v>
      </c>
      <c r="J1174" s="93">
        <v>7.1652486999999994</v>
      </c>
      <c r="K1174" s="90">
        <v>104.29934</v>
      </c>
    </row>
    <row r="1175" spans="1:11" x14ac:dyDescent="0.2">
      <c r="A1175" s="88"/>
      <c r="B1175" s="89" t="s">
        <v>264</v>
      </c>
      <c r="C1175" s="88"/>
      <c r="D1175" s="90">
        <v>4.6859799999999998</v>
      </c>
      <c r="E1175" s="90">
        <v>110.87259</v>
      </c>
      <c r="F1175" s="90">
        <v>4.29</v>
      </c>
      <c r="G1175" s="90">
        <v>86.4589</v>
      </c>
      <c r="H1175" s="90">
        <v>17.815000000000001</v>
      </c>
      <c r="I1175" s="90">
        <v>122.405</v>
      </c>
      <c r="J1175" s="90">
        <v>26.303560000000001</v>
      </c>
      <c r="K1175" s="90">
        <v>90.578479999999999</v>
      </c>
    </row>
    <row r="1176" spans="1:11" x14ac:dyDescent="0.2">
      <c r="A1176" s="88"/>
      <c r="B1176" s="89" t="s">
        <v>231</v>
      </c>
      <c r="C1176" s="88"/>
      <c r="D1176" s="90">
        <v>4.2500000000000003E-2</v>
      </c>
      <c r="E1176" s="90">
        <v>54.376159999999999</v>
      </c>
      <c r="F1176" s="90">
        <v>1.35E-2</v>
      </c>
      <c r="G1176" s="90">
        <v>50.376159999999999</v>
      </c>
      <c r="H1176" s="90">
        <v>7.732E-2</v>
      </c>
      <c r="I1176" s="90">
        <v>40</v>
      </c>
      <c r="J1176" s="90">
        <v>54.966369999999998</v>
      </c>
      <c r="K1176" s="90">
        <v>135.94040000000001</v>
      </c>
    </row>
    <row r="1177" spans="1:11" x14ac:dyDescent="0.2">
      <c r="A1177" s="88"/>
      <c r="B1177" s="89" t="s">
        <v>265</v>
      </c>
      <c r="C1177" s="88"/>
      <c r="D1177" s="90">
        <v>27.415400000000002</v>
      </c>
      <c r="E1177" s="90">
        <v>190.50534999999999</v>
      </c>
      <c r="F1177" s="90"/>
      <c r="G1177" s="90"/>
      <c r="H1177" s="90">
        <v>0.04</v>
      </c>
      <c r="I1177" s="90">
        <v>0.09</v>
      </c>
      <c r="J1177" s="90"/>
      <c r="K1177" s="90"/>
    </row>
    <row r="1178" spans="1:11" x14ac:dyDescent="0.2">
      <c r="A1178" s="94"/>
      <c r="B1178" s="95" t="s">
        <v>276</v>
      </c>
      <c r="C1178" s="94"/>
      <c r="D1178" s="96">
        <v>6.7686200000000003</v>
      </c>
      <c r="E1178" s="96">
        <v>245.25614999999999</v>
      </c>
      <c r="F1178" s="96"/>
      <c r="G1178" s="96"/>
      <c r="H1178" s="96"/>
      <c r="I1178" s="96"/>
      <c r="J1178" s="96"/>
      <c r="K1178" s="96"/>
    </row>
    <row r="1179" spans="1:11" x14ac:dyDescent="0.2">
      <c r="A1179" s="48"/>
      <c r="B1179" s="48"/>
      <c r="C1179" s="48"/>
    </row>
    <row r="1180" spans="1:11" s="52" customFormat="1" x14ac:dyDescent="0.2">
      <c r="A1180" s="124" t="s">
        <v>381</v>
      </c>
      <c r="B1180" s="124"/>
      <c r="C1180" s="124"/>
      <c r="D1180" s="124"/>
      <c r="E1180" s="124"/>
      <c r="F1180" s="124"/>
      <c r="G1180" s="124"/>
      <c r="H1180" s="124"/>
      <c r="I1180" s="124"/>
      <c r="J1180" s="124"/>
      <c r="K1180" s="53"/>
    </row>
    <row r="1181" spans="1:11" x14ac:dyDescent="0.2">
      <c r="A1181" s="48"/>
      <c r="B1181" s="48"/>
      <c r="C1181" s="48"/>
    </row>
    <row r="1182" spans="1:11" x14ac:dyDescent="0.2">
      <c r="A1182" s="48"/>
      <c r="B1182" s="48"/>
      <c r="C1182" s="48"/>
    </row>
    <row r="1183" spans="1:11" x14ac:dyDescent="0.2">
      <c r="A1183" s="48"/>
      <c r="B1183" s="48"/>
      <c r="C1183" s="48"/>
    </row>
    <row r="1184" spans="1:11" x14ac:dyDescent="0.2">
      <c r="A1184" s="48"/>
      <c r="B1184" s="48"/>
      <c r="C1184" s="48"/>
    </row>
    <row r="1185" s="48" customFormat="1" x14ac:dyDescent="0.2"/>
    <row r="1186" s="48" customFormat="1" x14ac:dyDescent="0.2"/>
    <row r="1187" s="48" customFormat="1" x14ac:dyDescent="0.2"/>
    <row r="1188" s="48" customFormat="1" x14ac:dyDescent="0.2"/>
    <row r="1189" s="48" customFormat="1" x14ac:dyDescent="0.2"/>
    <row r="1190" s="48" customFormat="1" x14ac:dyDescent="0.2"/>
    <row r="1191" s="48" customFormat="1" x14ac:dyDescent="0.2"/>
    <row r="1192" s="48" customFormat="1" x14ac:dyDescent="0.2"/>
    <row r="1193" s="48" customFormat="1" x14ac:dyDescent="0.2"/>
    <row r="1194" s="48" customFormat="1" x14ac:dyDescent="0.2"/>
    <row r="1195" s="48" customFormat="1" x14ac:dyDescent="0.2"/>
    <row r="1196" s="48" customFormat="1" x14ac:dyDescent="0.2"/>
    <row r="1197" s="48" customFormat="1" x14ac:dyDescent="0.2"/>
    <row r="1198" s="48" customFormat="1" x14ac:dyDescent="0.2"/>
    <row r="1199" s="48" customFormat="1" x14ac:dyDescent="0.2"/>
    <row r="1200" s="48" customFormat="1" x14ac:dyDescent="0.2"/>
    <row r="1201" s="48" customFormat="1" x14ac:dyDescent="0.2"/>
    <row r="1202" s="48" customFormat="1" x14ac:dyDescent="0.2"/>
    <row r="1203" s="48" customFormat="1" x14ac:dyDescent="0.2"/>
    <row r="1204" s="48" customFormat="1" x14ac:dyDescent="0.2"/>
    <row r="1205" s="48" customFormat="1" x14ac:dyDescent="0.2"/>
    <row r="1206" s="48" customFormat="1" x14ac:dyDescent="0.2"/>
    <row r="1207" s="48" customFormat="1" x14ac:dyDescent="0.2"/>
    <row r="1208" s="48" customFormat="1" x14ac:dyDescent="0.2"/>
    <row r="1209" s="48" customFormat="1" x14ac:dyDescent="0.2"/>
    <row r="1210" s="48" customFormat="1" x14ac:dyDescent="0.2"/>
    <row r="1211" s="48" customFormat="1" x14ac:dyDescent="0.2"/>
    <row r="1212" s="48" customFormat="1" x14ac:dyDescent="0.2"/>
    <row r="1213" s="48" customFormat="1" x14ac:dyDescent="0.2"/>
    <row r="1214" s="48" customFormat="1" x14ac:dyDescent="0.2"/>
    <row r="1215" s="48" customFormat="1" x14ac:dyDescent="0.2"/>
    <row r="1216" s="48" customFormat="1" x14ac:dyDescent="0.2"/>
    <row r="1217" s="48" customFormat="1" x14ac:dyDescent="0.2"/>
    <row r="1218" s="48" customFormat="1" x14ac:dyDescent="0.2"/>
    <row r="1219" s="48" customFormat="1" x14ac:dyDescent="0.2"/>
    <row r="1220" s="48" customFormat="1" x14ac:dyDescent="0.2"/>
    <row r="1221" s="48" customFormat="1" x14ac:dyDescent="0.2"/>
    <row r="1222" s="48" customFormat="1" x14ac:dyDescent="0.2"/>
    <row r="1223" s="48" customFormat="1" x14ac:dyDescent="0.2"/>
    <row r="1224" s="48" customFormat="1" x14ac:dyDescent="0.2"/>
    <row r="1225" s="48" customFormat="1" x14ac:dyDescent="0.2"/>
    <row r="1226" s="48" customFormat="1" x14ac:dyDescent="0.2"/>
    <row r="1227" s="48" customFormat="1" x14ac:dyDescent="0.2"/>
    <row r="1228" s="48" customFormat="1" x14ac:dyDescent="0.2"/>
    <row r="1229" s="48" customFormat="1" x14ac:dyDescent="0.2"/>
    <row r="1230" s="48" customFormat="1" x14ac:dyDescent="0.2"/>
    <row r="1231" s="48" customFormat="1" x14ac:dyDescent="0.2"/>
    <row r="1232" s="48" customFormat="1" x14ac:dyDescent="0.2"/>
    <row r="1233" s="48" customFormat="1" x14ac:dyDescent="0.2"/>
    <row r="1234" s="48" customFormat="1" x14ac:dyDescent="0.2"/>
    <row r="1235" s="48" customFormat="1" x14ac:dyDescent="0.2"/>
    <row r="1236" s="48" customFormat="1" x14ac:dyDescent="0.2"/>
    <row r="1237" s="48" customFormat="1" x14ac:dyDescent="0.2"/>
    <row r="1238" s="48" customFormat="1" x14ac:dyDescent="0.2"/>
    <row r="1239" s="48" customFormat="1" x14ac:dyDescent="0.2"/>
    <row r="1240" s="48" customFormat="1" x14ac:dyDescent="0.2"/>
    <row r="1241" s="48" customFormat="1" x14ac:dyDescent="0.2"/>
    <row r="1242" s="48" customFormat="1" x14ac:dyDescent="0.2"/>
    <row r="1243" s="48" customFormat="1" x14ac:dyDescent="0.2"/>
    <row r="1244" s="48" customFormat="1" x14ac:dyDescent="0.2"/>
    <row r="1245" s="48" customFormat="1" x14ac:dyDescent="0.2"/>
    <row r="1246" s="48" customFormat="1" x14ac:dyDescent="0.2"/>
    <row r="1247" s="48" customFormat="1" x14ac:dyDescent="0.2"/>
    <row r="1248" s="48" customFormat="1" x14ac:dyDescent="0.2"/>
    <row r="1249" s="48" customFormat="1" x14ac:dyDescent="0.2"/>
    <row r="1250" s="48" customFormat="1" x14ac:dyDescent="0.2"/>
    <row r="1251" s="48" customFormat="1" x14ac:dyDescent="0.2"/>
    <row r="1252" s="48" customFormat="1" x14ac:dyDescent="0.2"/>
    <row r="1253" s="48" customFormat="1" x14ac:dyDescent="0.2"/>
    <row r="1254" s="48" customFormat="1" x14ac:dyDescent="0.2"/>
    <row r="1255" s="48" customFormat="1" x14ac:dyDescent="0.2"/>
    <row r="1256" s="48" customFormat="1" x14ac:dyDescent="0.2"/>
    <row r="1257" s="48" customFormat="1" x14ac:dyDescent="0.2"/>
    <row r="1258" s="48" customFormat="1" x14ac:dyDescent="0.2"/>
    <row r="1259" s="48" customFormat="1" x14ac:dyDescent="0.2"/>
    <row r="1260" s="48" customFormat="1" x14ac:dyDescent="0.2"/>
    <row r="1261" s="48" customFormat="1" x14ac:dyDescent="0.2"/>
    <row r="1262" s="48" customFormat="1" x14ac:dyDescent="0.2"/>
    <row r="1263" s="48" customFormat="1" x14ac:dyDescent="0.2"/>
    <row r="1264" s="48" customFormat="1" x14ac:dyDescent="0.2"/>
    <row r="1265" s="48" customFormat="1" x14ac:dyDescent="0.2"/>
    <row r="1266" s="48" customFormat="1" x14ac:dyDescent="0.2"/>
    <row r="1267" s="48" customFormat="1" x14ac:dyDescent="0.2"/>
    <row r="1268" s="48" customFormat="1" x14ac:dyDescent="0.2"/>
    <row r="1269" s="48" customFormat="1" x14ac:dyDescent="0.2"/>
    <row r="1270" s="48" customFormat="1" x14ac:dyDescent="0.2"/>
    <row r="1271" s="48" customFormat="1" x14ac:dyDescent="0.2"/>
    <row r="1272" s="48" customFormat="1" x14ac:dyDescent="0.2"/>
    <row r="1273" s="48" customFormat="1" x14ac:dyDescent="0.2"/>
    <row r="1274" s="48" customFormat="1" x14ac:dyDescent="0.2"/>
    <row r="1275" s="48" customFormat="1" x14ac:dyDescent="0.2"/>
    <row r="1276" s="48" customFormat="1" x14ac:dyDescent="0.2"/>
    <row r="1277" s="48" customFormat="1" x14ac:dyDescent="0.2"/>
    <row r="1278" s="48" customFormat="1" x14ac:dyDescent="0.2"/>
    <row r="1279" s="48" customFormat="1" x14ac:dyDescent="0.2"/>
    <row r="1280" s="48" customFormat="1" x14ac:dyDescent="0.2"/>
    <row r="1281" s="48" customFormat="1" x14ac:dyDescent="0.2"/>
    <row r="1282" s="48" customFormat="1" x14ac:dyDescent="0.2"/>
    <row r="1283" s="48" customFormat="1" x14ac:dyDescent="0.2"/>
    <row r="1284" s="48" customFormat="1" x14ac:dyDescent="0.2"/>
    <row r="1285" s="48" customFormat="1" x14ac:dyDescent="0.2"/>
    <row r="1286" s="48" customFormat="1" x14ac:dyDescent="0.2"/>
    <row r="1287" s="48" customFormat="1" x14ac:dyDescent="0.2"/>
    <row r="1288" s="48" customFormat="1" x14ac:dyDescent="0.2"/>
    <row r="1289" s="48" customFormat="1" x14ac:dyDescent="0.2"/>
    <row r="1290" s="48" customFormat="1" x14ac:dyDescent="0.2"/>
    <row r="1291" s="48" customFormat="1" x14ac:dyDescent="0.2"/>
    <row r="1292" s="48" customFormat="1" x14ac:dyDescent="0.2"/>
    <row r="1293" s="48" customFormat="1" x14ac:dyDescent="0.2"/>
    <row r="1294" s="48" customFormat="1" x14ac:dyDescent="0.2"/>
    <row r="1295" s="48" customFormat="1" x14ac:dyDescent="0.2"/>
    <row r="1296" s="48" customFormat="1" x14ac:dyDescent="0.2"/>
    <row r="1297" s="48" customFormat="1" x14ac:dyDescent="0.2"/>
    <row r="1298" s="48" customFormat="1" x14ac:dyDescent="0.2"/>
    <row r="1299" s="48" customFormat="1" x14ac:dyDescent="0.2"/>
    <row r="1300" s="48" customFormat="1" x14ac:dyDescent="0.2"/>
    <row r="1301" s="48" customFormat="1" x14ac:dyDescent="0.2"/>
    <row r="1302" s="48" customFormat="1" x14ac:dyDescent="0.2"/>
    <row r="1303" s="48" customFormat="1" x14ac:dyDescent="0.2"/>
    <row r="1304" s="48" customFormat="1" x14ac:dyDescent="0.2"/>
    <row r="1305" s="48" customFormat="1" x14ac:dyDescent="0.2"/>
    <row r="1306" s="48" customFormat="1" x14ac:dyDescent="0.2"/>
    <row r="1307" s="48" customFormat="1" x14ac:dyDescent="0.2"/>
    <row r="1308" s="48" customFormat="1" x14ac:dyDescent="0.2"/>
    <row r="1309" s="48" customFormat="1" x14ac:dyDescent="0.2"/>
    <row r="1310" s="48" customFormat="1" x14ac:dyDescent="0.2"/>
    <row r="1311" s="48" customFormat="1" x14ac:dyDescent="0.2"/>
    <row r="1312" s="48" customFormat="1" x14ac:dyDescent="0.2"/>
    <row r="1313" s="48" customFormat="1" x14ac:dyDescent="0.2"/>
    <row r="1314" s="48" customFormat="1" x14ac:dyDescent="0.2"/>
    <row r="1315" s="48" customFormat="1" x14ac:dyDescent="0.2"/>
    <row r="1316" s="48" customFormat="1" x14ac:dyDescent="0.2"/>
    <row r="1317" s="48" customFormat="1" x14ac:dyDescent="0.2"/>
    <row r="1318" s="48" customFormat="1" x14ac:dyDescent="0.2"/>
    <row r="1319" s="48" customFormat="1" x14ac:dyDescent="0.2"/>
    <row r="1320" s="48" customFormat="1" x14ac:dyDescent="0.2"/>
    <row r="1321" s="48" customFormat="1" x14ac:dyDescent="0.2"/>
    <row r="1322" s="48" customFormat="1" x14ac:dyDescent="0.2"/>
    <row r="1323" s="48" customFormat="1" x14ac:dyDescent="0.2"/>
    <row r="1324" s="48" customFormat="1" x14ac:dyDescent="0.2"/>
    <row r="1325" s="48" customFormat="1" x14ac:dyDescent="0.2"/>
    <row r="1326" s="48" customFormat="1" x14ac:dyDescent="0.2"/>
    <row r="1327" s="48" customFormat="1" x14ac:dyDescent="0.2"/>
    <row r="1328" s="48" customFormat="1" x14ac:dyDescent="0.2"/>
    <row r="1329" s="48" customFormat="1" x14ac:dyDescent="0.2"/>
    <row r="1330" s="48" customFormat="1" x14ac:dyDescent="0.2"/>
    <row r="1331" s="48" customFormat="1" x14ac:dyDescent="0.2"/>
    <row r="1332" s="48" customFormat="1" x14ac:dyDescent="0.2"/>
    <row r="1333" s="48" customFormat="1" x14ac:dyDescent="0.2"/>
    <row r="1334" s="48" customFormat="1" x14ac:dyDescent="0.2"/>
    <row r="1335" s="48" customFormat="1" x14ac:dyDescent="0.2"/>
    <row r="1336" s="48" customFormat="1" x14ac:dyDescent="0.2"/>
    <row r="1337" s="48" customFormat="1" x14ac:dyDescent="0.2"/>
    <row r="1338" s="48" customFormat="1" x14ac:dyDescent="0.2"/>
    <row r="1339" s="48" customFormat="1" x14ac:dyDescent="0.2"/>
    <row r="1340" s="48" customFormat="1" x14ac:dyDescent="0.2"/>
    <row r="1341" s="48" customFormat="1" x14ac:dyDescent="0.2"/>
    <row r="1342" s="48" customFormat="1" x14ac:dyDescent="0.2"/>
    <row r="1343" s="48" customFormat="1" x14ac:dyDescent="0.2"/>
    <row r="1344" s="48" customFormat="1" x14ac:dyDescent="0.2"/>
    <row r="1345" s="48" customFormat="1" x14ac:dyDescent="0.2"/>
    <row r="1346" s="48" customFormat="1" x14ac:dyDescent="0.2"/>
    <row r="1347" s="48" customFormat="1" x14ac:dyDescent="0.2"/>
    <row r="1348" s="48" customFormat="1" x14ac:dyDescent="0.2"/>
    <row r="1349" s="48" customFormat="1" x14ac:dyDescent="0.2"/>
    <row r="1350" s="48" customFormat="1" x14ac:dyDescent="0.2"/>
    <row r="1351" s="48" customFormat="1" x14ac:dyDescent="0.2"/>
    <row r="1352" s="48" customFormat="1" x14ac:dyDescent="0.2"/>
    <row r="1353" s="48" customFormat="1" x14ac:dyDescent="0.2"/>
    <row r="1354" s="48" customFormat="1" x14ac:dyDescent="0.2"/>
    <row r="1355" s="48" customFormat="1" x14ac:dyDescent="0.2"/>
    <row r="1356" s="48" customFormat="1" x14ac:dyDescent="0.2"/>
    <row r="1357" s="48" customFormat="1" x14ac:dyDescent="0.2"/>
    <row r="1358" s="48" customFormat="1" x14ac:dyDescent="0.2"/>
    <row r="1359" s="48" customFormat="1" x14ac:dyDescent="0.2"/>
    <row r="1360" s="48" customFormat="1" x14ac:dyDescent="0.2"/>
    <row r="1361" s="48" customFormat="1" x14ac:dyDescent="0.2"/>
    <row r="1362" s="48" customFormat="1" x14ac:dyDescent="0.2"/>
    <row r="1363" s="48" customFormat="1" x14ac:dyDescent="0.2"/>
    <row r="1364" s="48" customFormat="1" x14ac:dyDescent="0.2"/>
    <row r="1365" s="48" customFormat="1" x14ac:dyDescent="0.2"/>
    <row r="1366" s="48" customFormat="1" x14ac:dyDescent="0.2"/>
    <row r="1367" s="48" customFormat="1" x14ac:dyDescent="0.2"/>
    <row r="1368" s="48" customFormat="1" x14ac:dyDescent="0.2"/>
    <row r="1369" s="48" customFormat="1" x14ac:dyDescent="0.2"/>
    <row r="1370" s="48" customFormat="1" x14ac:dyDescent="0.2"/>
    <row r="1371" s="48" customFormat="1" x14ac:dyDescent="0.2"/>
    <row r="1372" s="48" customFormat="1" x14ac:dyDescent="0.2"/>
    <row r="1373" s="48" customFormat="1" x14ac:dyDescent="0.2"/>
    <row r="1374" s="48" customFormat="1" x14ac:dyDescent="0.2"/>
    <row r="1375" s="48" customFormat="1" x14ac:dyDescent="0.2"/>
    <row r="1376" s="48" customFormat="1" x14ac:dyDescent="0.2"/>
    <row r="1377" s="48" customFormat="1" x14ac:dyDescent="0.2"/>
    <row r="1378" s="48" customFormat="1" x14ac:dyDescent="0.2"/>
    <row r="1379" s="48" customFormat="1" x14ac:dyDescent="0.2"/>
    <row r="1380" s="48" customFormat="1" x14ac:dyDescent="0.2"/>
    <row r="1381" s="48" customFormat="1" x14ac:dyDescent="0.2"/>
    <row r="1382" s="48" customFormat="1" x14ac:dyDescent="0.2"/>
    <row r="1383" s="48" customFormat="1" x14ac:dyDescent="0.2"/>
    <row r="1384" s="48" customFormat="1" x14ac:dyDescent="0.2"/>
    <row r="1385" s="48" customFormat="1" x14ac:dyDescent="0.2"/>
    <row r="1386" s="48" customFormat="1" x14ac:dyDescent="0.2"/>
    <row r="1387" s="48" customFormat="1" x14ac:dyDescent="0.2"/>
    <row r="1388" s="48" customFormat="1" x14ac:dyDescent="0.2"/>
    <row r="1389" s="48" customFormat="1" x14ac:dyDescent="0.2"/>
    <row r="1390" s="48" customFormat="1" x14ac:dyDescent="0.2"/>
    <row r="1391" s="48" customFormat="1" x14ac:dyDescent="0.2"/>
    <row r="1392" s="48" customFormat="1" x14ac:dyDescent="0.2"/>
    <row r="1393" s="48" customFormat="1" x14ac:dyDescent="0.2"/>
    <row r="1394" s="48" customFormat="1" x14ac:dyDescent="0.2"/>
    <row r="1395" s="48" customFormat="1" x14ac:dyDescent="0.2"/>
    <row r="1396" s="48" customFormat="1" x14ac:dyDescent="0.2"/>
    <row r="1397" s="48" customFormat="1" x14ac:dyDescent="0.2"/>
    <row r="1398" s="48" customFormat="1" x14ac:dyDescent="0.2"/>
    <row r="1399" s="48" customFormat="1" x14ac:dyDescent="0.2"/>
    <row r="1400" s="48" customFormat="1" x14ac:dyDescent="0.2"/>
    <row r="1401" s="48" customFormat="1" x14ac:dyDescent="0.2"/>
    <row r="1402" s="48" customFormat="1" x14ac:dyDescent="0.2"/>
    <row r="1403" s="48" customFormat="1" x14ac:dyDescent="0.2"/>
    <row r="1404" s="48" customFormat="1" x14ac:dyDescent="0.2"/>
    <row r="1405" s="48" customFormat="1" x14ac:dyDescent="0.2"/>
    <row r="1406" s="48" customFormat="1" x14ac:dyDescent="0.2"/>
    <row r="1407" s="48" customFormat="1" x14ac:dyDescent="0.2"/>
    <row r="1408" s="48" customFormat="1" x14ac:dyDescent="0.2"/>
    <row r="1409" s="48" customFormat="1" x14ac:dyDescent="0.2"/>
    <row r="1410" s="48" customFormat="1" x14ac:dyDescent="0.2"/>
    <row r="1411" s="48" customFormat="1" x14ac:dyDescent="0.2"/>
    <row r="1412" s="48" customFormat="1" x14ac:dyDescent="0.2"/>
    <row r="1413" s="48" customFormat="1" x14ac:dyDescent="0.2"/>
    <row r="1414" s="48" customFormat="1" x14ac:dyDescent="0.2"/>
    <row r="1415" s="48" customFormat="1" x14ac:dyDescent="0.2"/>
    <row r="1416" s="48" customFormat="1" x14ac:dyDescent="0.2"/>
    <row r="1417" s="48" customFormat="1" x14ac:dyDescent="0.2"/>
    <row r="1418" s="48" customFormat="1" x14ac:dyDescent="0.2"/>
    <row r="1419" s="48" customFormat="1" x14ac:dyDescent="0.2"/>
    <row r="1420" s="48" customFormat="1" x14ac:dyDescent="0.2"/>
    <row r="1421" s="48" customFormat="1" x14ac:dyDescent="0.2"/>
    <row r="1422" s="48" customFormat="1" x14ac:dyDescent="0.2"/>
    <row r="1423" s="48" customFormat="1" x14ac:dyDescent="0.2"/>
    <row r="1424" s="48" customFormat="1" x14ac:dyDescent="0.2"/>
    <row r="1425" s="48" customFormat="1" x14ac:dyDescent="0.2"/>
    <row r="1426" s="48" customFormat="1" x14ac:dyDescent="0.2"/>
    <row r="1427" s="48" customFormat="1" x14ac:dyDescent="0.2"/>
    <row r="1428" s="48" customFormat="1" x14ac:dyDescent="0.2"/>
    <row r="1429" s="48" customFormat="1" x14ac:dyDescent="0.2"/>
    <row r="1430" s="48" customFormat="1" x14ac:dyDescent="0.2"/>
    <row r="1431" s="48" customFormat="1" x14ac:dyDescent="0.2"/>
    <row r="1432" s="48" customFormat="1" x14ac:dyDescent="0.2"/>
    <row r="1433" s="48" customFormat="1" x14ac:dyDescent="0.2"/>
    <row r="1434" s="48" customFormat="1" x14ac:dyDescent="0.2"/>
    <row r="1435" s="48" customFormat="1" x14ac:dyDescent="0.2"/>
    <row r="1436" s="48" customFormat="1" x14ac:dyDescent="0.2"/>
    <row r="1437" s="48" customFormat="1" x14ac:dyDescent="0.2"/>
    <row r="1438" s="48" customFormat="1" x14ac:dyDescent="0.2"/>
    <row r="1439" s="48" customFormat="1" x14ac:dyDescent="0.2"/>
    <row r="1440" s="48" customFormat="1" x14ac:dyDescent="0.2"/>
    <row r="1441" s="48" customFormat="1" x14ac:dyDescent="0.2"/>
    <row r="1442" s="48" customFormat="1" x14ac:dyDescent="0.2"/>
    <row r="1443" s="48" customFormat="1" x14ac:dyDescent="0.2"/>
    <row r="1444" s="48" customFormat="1" x14ac:dyDescent="0.2"/>
    <row r="1445" s="48" customFormat="1" x14ac:dyDescent="0.2"/>
    <row r="1446" s="48" customFormat="1" x14ac:dyDescent="0.2"/>
    <row r="1447" s="48" customFormat="1" x14ac:dyDescent="0.2"/>
    <row r="1448" s="48" customFormat="1" x14ac:dyDescent="0.2"/>
    <row r="1449" s="48" customFormat="1" x14ac:dyDescent="0.2"/>
    <row r="1450" s="48" customFormat="1" x14ac:dyDescent="0.2"/>
    <row r="1451" s="48" customFormat="1" x14ac:dyDescent="0.2"/>
    <row r="1452" s="48" customFormat="1" x14ac:dyDescent="0.2"/>
    <row r="1453" s="48" customFormat="1" x14ac:dyDescent="0.2"/>
    <row r="1454" s="48" customFormat="1" x14ac:dyDescent="0.2"/>
    <row r="1455" s="48" customFormat="1" x14ac:dyDescent="0.2"/>
    <row r="1456" s="48" customFormat="1" x14ac:dyDescent="0.2"/>
    <row r="1457" s="48" customFormat="1" x14ac:dyDescent="0.2"/>
    <row r="1458" s="48" customFormat="1" x14ac:dyDescent="0.2"/>
    <row r="1459" s="48" customFormat="1" x14ac:dyDescent="0.2"/>
    <row r="1460" s="48" customFormat="1" x14ac:dyDescent="0.2"/>
    <row r="1461" s="48" customFormat="1" x14ac:dyDescent="0.2"/>
    <row r="1462" s="48" customFormat="1" x14ac:dyDescent="0.2"/>
    <row r="1463" s="48" customFormat="1" x14ac:dyDescent="0.2"/>
    <row r="1464" s="48" customFormat="1" x14ac:dyDescent="0.2"/>
    <row r="1465" s="48" customFormat="1" x14ac:dyDescent="0.2"/>
    <row r="1466" s="48" customFormat="1" x14ac:dyDescent="0.2"/>
    <row r="1467" s="48" customFormat="1" x14ac:dyDescent="0.2"/>
    <row r="1468" s="48" customFormat="1" x14ac:dyDescent="0.2"/>
    <row r="1469" s="48" customFormat="1" x14ac:dyDescent="0.2"/>
    <row r="1470" s="48" customFormat="1" x14ac:dyDescent="0.2"/>
    <row r="1471" s="48" customFormat="1" x14ac:dyDescent="0.2"/>
    <row r="1472" s="48" customFormat="1" x14ac:dyDescent="0.2"/>
    <row r="1473" s="48" customFormat="1" x14ac:dyDescent="0.2"/>
    <row r="1474" s="48" customFormat="1" x14ac:dyDescent="0.2"/>
    <row r="1475" s="48" customFormat="1" x14ac:dyDescent="0.2"/>
    <row r="1476" s="48" customFormat="1" x14ac:dyDescent="0.2"/>
    <row r="1477" s="48" customFormat="1" x14ac:dyDescent="0.2"/>
    <row r="1478" s="48" customFormat="1" x14ac:dyDescent="0.2"/>
    <row r="1479" s="48" customFormat="1" x14ac:dyDescent="0.2"/>
    <row r="1480" s="48" customFormat="1" x14ac:dyDescent="0.2"/>
    <row r="1481" s="48" customFormat="1" x14ac:dyDescent="0.2"/>
    <row r="1482" s="48" customFormat="1" x14ac:dyDescent="0.2"/>
    <row r="1483" s="48" customFormat="1" x14ac:dyDescent="0.2"/>
    <row r="1484" s="48" customFormat="1" x14ac:dyDescent="0.2"/>
    <row r="1485" s="48" customFormat="1" x14ac:dyDescent="0.2"/>
    <row r="1486" s="48" customFormat="1" x14ac:dyDescent="0.2"/>
    <row r="1487" s="48" customFormat="1" x14ac:dyDescent="0.2"/>
    <row r="1488" s="48" customFormat="1" x14ac:dyDescent="0.2"/>
    <row r="1489" s="48" customFormat="1" x14ac:dyDescent="0.2"/>
    <row r="1490" s="48" customFormat="1" x14ac:dyDescent="0.2"/>
    <row r="1491" s="48" customFormat="1" x14ac:dyDescent="0.2"/>
    <row r="1492" s="48" customFormat="1" x14ac:dyDescent="0.2"/>
    <row r="1493" s="48" customFormat="1" x14ac:dyDescent="0.2"/>
    <row r="1494" s="48" customFormat="1" x14ac:dyDescent="0.2"/>
    <row r="1495" s="48" customFormat="1" x14ac:dyDescent="0.2"/>
    <row r="1496" s="48" customFormat="1" x14ac:dyDescent="0.2"/>
    <row r="1497" s="48" customFormat="1" x14ac:dyDescent="0.2"/>
    <row r="1498" s="48" customFormat="1" x14ac:dyDescent="0.2"/>
    <row r="1499" s="48" customFormat="1" x14ac:dyDescent="0.2"/>
    <row r="1500" s="48" customFormat="1" x14ac:dyDescent="0.2"/>
    <row r="1501" s="48" customFormat="1" x14ac:dyDescent="0.2"/>
    <row r="1502" s="48" customFormat="1" x14ac:dyDescent="0.2"/>
    <row r="1503" s="48" customFormat="1" x14ac:dyDescent="0.2"/>
    <row r="1504" s="48" customFormat="1" x14ac:dyDescent="0.2"/>
    <row r="1505" s="48" customFormat="1" x14ac:dyDescent="0.2"/>
    <row r="1506" s="48" customFormat="1" x14ac:dyDescent="0.2"/>
    <row r="1507" s="48" customFormat="1" x14ac:dyDescent="0.2"/>
    <row r="1508" s="48" customFormat="1" x14ac:dyDescent="0.2"/>
    <row r="1509" s="48" customFormat="1" x14ac:dyDescent="0.2"/>
    <row r="1510" s="48" customFormat="1" x14ac:dyDescent="0.2"/>
    <row r="1511" s="48" customFormat="1" x14ac:dyDescent="0.2"/>
    <row r="1512" s="48" customFormat="1" x14ac:dyDescent="0.2"/>
    <row r="1513" s="48" customFormat="1" x14ac:dyDescent="0.2"/>
    <row r="1514" s="48" customFormat="1" x14ac:dyDescent="0.2"/>
    <row r="1515" s="48" customFormat="1" x14ac:dyDescent="0.2"/>
    <row r="1516" s="48" customFormat="1" x14ac:dyDescent="0.2"/>
    <row r="1517" s="48" customFormat="1" x14ac:dyDescent="0.2"/>
    <row r="1518" s="48" customFormat="1" x14ac:dyDescent="0.2"/>
    <row r="1519" s="48" customFormat="1" x14ac:dyDescent="0.2"/>
    <row r="1520" s="48" customFormat="1" x14ac:dyDescent="0.2"/>
    <row r="1521" s="48" customFormat="1" x14ac:dyDescent="0.2"/>
    <row r="1522" s="48" customFormat="1" x14ac:dyDescent="0.2"/>
    <row r="1523" s="48" customFormat="1" x14ac:dyDescent="0.2"/>
    <row r="1524" s="48" customFormat="1" x14ac:dyDescent="0.2"/>
    <row r="1525" s="48" customFormat="1" x14ac:dyDescent="0.2"/>
    <row r="1526" s="48" customFormat="1" x14ac:dyDescent="0.2"/>
    <row r="1527" s="48" customFormat="1" x14ac:dyDescent="0.2"/>
    <row r="1528" s="48" customFormat="1" x14ac:dyDescent="0.2"/>
    <row r="1529" s="48" customFormat="1" x14ac:dyDescent="0.2"/>
    <row r="1530" s="48" customFormat="1" x14ac:dyDescent="0.2"/>
    <row r="1531" s="48" customFormat="1" x14ac:dyDescent="0.2"/>
    <row r="1532" s="48" customFormat="1" x14ac:dyDescent="0.2"/>
    <row r="1533" s="48" customFormat="1" x14ac:dyDescent="0.2"/>
    <row r="1534" s="48" customFormat="1" x14ac:dyDescent="0.2"/>
    <row r="1535" s="48" customFormat="1" x14ac:dyDescent="0.2"/>
    <row r="1536" s="48" customFormat="1" x14ac:dyDescent="0.2"/>
    <row r="1537" s="48" customFormat="1" x14ac:dyDescent="0.2"/>
    <row r="1538" s="48" customFormat="1" x14ac:dyDescent="0.2"/>
    <row r="1539" s="48" customFormat="1" x14ac:dyDescent="0.2"/>
    <row r="1540" s="48" customFormat="1" x14ac:dyDescent="0.2"/>
    <row r="1541" s="48" customFormat="1" x14ac:dyDescent="0.2"/>
    <row r="1542" s="48" customFormat="1" x14ac:dyDescent="0.2"/>
    <row r="1543" s="48" customFormat="1" x14ac:dyDescent="0.2"/>
    <row r="1544" s="48" customFormat="1" x14ac:dyDescent="0.2"/>
    <row r="1545" s="48" customFormat="1" x14ac:dyDescent="0.2"/>
    <row r="1546" s="48" customFormat="1" x14ac:dyDescent="0.2"/>
    <row r="1547" s="48" customFormat="1" x14ac:dyDescent="0.2"/>
    <row r="1548" s="48" customFormat="1" x14ac:dyDescent="0.2"/>
    <row r="1549" s="48" customFormat="1" x14ac:dyDescent="0.2"/>
    <row r="1550" s="48" customFormat="1" x14ac:dyDescent="0.2"/>
    <row r="1551" s="48" customFormat="1" x14ac:dyDescent="0.2"/>
    <row r="1552" s="48" customFormat="1" x14ac:dyDescent="0.2"/>
    <row r="1553" s="48" customFormat="1" x14ac:dyDescent="0.2"/>
    <row r="1554" s="48" customFormat="1" x14ac:dyDescent="0.2"/>
    <row r="1555" s="48" customFormat="1" x14ac:dyDescent="0.2"/>
    <row r="1556" s="48" customFormat="1" x14ac:dyDescent="0.2"/>
    <row r="1557" s="48" customFormat="1" x14ac:dyDescent="0.2"/>
    <row r="1558" s="48" customFormat="1" x14ac:dyDescent="0.2"/>
    <row r="1559" s="48" customFormat="1" x14ac:dyDescent="0.2"/>
    <row r="1560" s="48" customFormat="1" x14ac:dyDescent="0.2"/>
    <row r="1561" s="48" customFormat="1" x14ac:dyDescent="0.2"/>
    <row r="1562" s="48" customFormat="1" x14ac:dyDescent="0.2"/>
    <row r="1563" s="48" customFormat="1" x14ac:dyDescent="0.2"/>
    <row r="1564" s="48" customFormat="1" x14ac:dyDescent="0.2"/>
    <row r="1565" s="48" customFormat="1" x14ac:dyDescent="0.2"/>
    <row r="1566" s="48" customFormat="1" x14ac:dyDescent="0.2"/>
    <row r="1567" s="48" customFormat="1" x14ac:dyDescent="0.2"/>
    <row r="1568" s="48" customFormat="1" x14ac:dyDescent="0.2"/>
    <row r="1569" s="48" customFormat="1" x14ac:dyDescent="0.2"/>
    <row r="1570" s="48" customFormat="1" x14ac:dyDescent="0.2"/>
    <row r="1571" s="48" customFormat="1" x14ac:dyDescent="0.2"/>
    <row r="1572" s="48" customFormat="1" x14ac:dyDescent="0.2"/>
    <row r="1573" s="48" customFormat="1" x14ac:dyDescent="0.2"/>
    <row r="1574" s="48" customFormat="1" x14ac:dyDescent="0.2"/>
    <row r="1575" s="48" customFormat="1" x14ac:dyDescent="0.2"/>
    <row r="1576" s="48" customFormat="1" x14ac:dyDescent="0.2"/>
    <row r="1577" s="48" customFormat="1" x14ac:dyDescent="0.2"/>
    <row r="1578" s="48" customFormat="1" x14ac:dyDescent="0.2"/>
    <row r="1579" s="48" customFormat="1" x14ac:dyDescent="0.2"/>
    <row r="1580" s="48" customFormat="1" x14ac:dyDescent="0.2"/>
    <row r="1581" s="48" customFormat="1" x14ac:dyDescent="0.2"/>
    <row r="1582" s="48" customFormat="1" x14ac:dyDescent="0.2"/>
    <row r="1583" s="48" customFormat="1" x14ac:dyDescent="0.2"/>
    <row r="1584" s="48" customFormat="1" x14ac:dyDescent="0.2"/>
    <row r="1585" s="48" customFormat="1" x14ac:dyDescent="0.2"/>
    <row r="1586" s="48" customFormat="1" x14ac:dyDescent="0.2"/>
    <row r="1587" s="48" customFormat="1" x14ac:dyDescent="0.2"/>
    <row r="1588" s="48" customFormat="1" x14ac:dyDescent="0.2"/>
    <row r="1589" s="48" customFormat="1" x14ac:dyDescent="0.2"/>
    <row r="1590" s="48" customFormat="1" x14ac:dyDescent="0.2"/>
    <row r="1591" s="48" customFormat="1" x14ac:dyDescent="0.2"/>
    <row r="1592" s="48" customFormat="1" x14ac:dyDescent="0.2"/>
    <row r="1593" s="48" customFormat="1" x14ac:dyDescent="0.2"/>
    <row r="1594" s="48" customFormat="1" x14ac:dyDescent="0.2"/>
    <row r="1595" s="48" customFormat="1" x14ac:dyDescent="0.2"/>
    <row r="1596" s="48" customFormat="1" x14ac:dyDescent="0.2"/>
    <row r="1597" s="48" customFormat="1" x14ac:dyDescent="0.2"/>
    <row r="1598" s="48" customFormat="1" x14ac:dyDescent="0.2"/>
    <row r="1599" s="48" customFormat="1" x14ac:dyDescent="0.2"/>
    <row r="1600" s="48" customFormat="1" x14ac:dyDescent="0.2"/>
    <row r="1601" s="48" customFormat="1" x14ac:dyDescent="0.2"/>
    <row r="1602" s="48" customFormat="1" x14ac:dyDescent="0.2"/>
    <row r="1603" s="48" customFormat="1" x14ac:dyDescent="0.2"/>
    <row r="1604" s="48" customFormat="1" x14ac:dyDescent="0.2"/>
    <row r="1605" s="48" customFormat="1" x14ac:dyDescent="0.2"/>
    <row r="1606" s="48" customFormat="1" x14ac:dyDescent="0.2"/>
    <row r="1607" s="48" customFormat="1" x14ac:dyDescent="0.2"/>
    <row r="1608" s="48" customFormat="1" x14ac:dyDescent="0.2"/>
    <row r="1609" s="48" customFormat="1" x14ac:dyDescent="0.2"/>
    <row r="1610" s="48" customFormat="1" x14ac:dyDescent="0.2"/>
    <row r="1611" s="48" customFormat="1" x14ac:dyDescent="0.2"/>
    <row r="1612" s="48" customFormat="1" x14ac:dyDescent="0.2"/>
    <row r="1613" s="48" customFormat="1" x14ac:dyDescent="0.2"/>
    <row r="1614" s="48" customFormat="1" x14ac:dyDescent="0.2"/>
    <row r="1615" s="48" customFormat="1" x14ac:dyDescent="0.2"/>
    <row r="1616" s="48" customFormat="1" x14ac:dyDescent="0.2"/>
    <row r="1617" s="48" customFormat="1" x14ac:dyDescent="0.2"/>
    <row r="1618" s="48" customFormat="1" x14ac:dyDescent="0.2"/>
    <row r="1619" s="48" customFormat="1" x14ac:dyDescent="0.2"/>
    <row r="1620" s="52" customFormat="1" ht="25.5" customHeight="1" x14ac:dyDescent="0.2"/>
    <row r="1621" s="48" customFormat="1" x14ac:dyDescent="0.2"/>
    <row r="1622" s="48" customFormat="1" x14ac:dyDescent="0.2"/>
    <row r="1623" s="48" customFormat="1" x14ac:dyDescent="0.2"/>
    <row r="1624" s="48" customFormat="1" x14ac:dyDescent="0.2"/>
  </sheetData>
  <mergeCells count="13">
    <mergeCell ref="A1180:J1180"/>
    <mergeCell ref="A1:K1"/>
    <mergeCell ref="A2:K2"/>
    <mergeCell ref="A3:A5"/>
    <mergeCell ref="B3:B5"/>
    <mergeCell ref="C3:C5"/>
    <mergeCell ref="D3:G3"/>
    <mergeCell ref="H3:I3"/>
    <mergeCell ref="J3:K3"/>
    <mergeCell ref="D4:E4"/>
    <mergeCell ref="F4:G4"/>
    <mergeCell ref="H4:I4"/>
    <mergeCell ref="J4:K4"/>
  </mergeCells>
  <pageMargins left="0.7" right="0.7" top="0.75" bottom="0.75" header="0.3" footer="0.3"/>
  <pageSetup paperSize="9" scale="4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9733"/>
  <sheetViews>
    <sheetView zoomScaleSheetLayoutView="95" workbookViewId="0">
      <selection activeCell="B15" sqref="B15"/>
    </sheetView>
  </sheetViews>
  <sheetFormatPr defaultColWidth="9.140625" defaultRowHeight="11.25" x14ac:dyDescent="0.2"/>
  <cols>
    <col min="1" max="1" width="10.140625" style="62" customWidth="1"/>
    <col min="2" max="2" width="40.42578125" style="61" customWidth="1"/>
    <col min="3" max="3" width="15.28515625" style="60" customWidth="1"/>
    <col min="4" max="4" width="13.140625" style="58" customWidth="1"/>
    <col min="5" max="5" width="18.140625" style="58" customWidth="1"/>
    <col min="6" max="6" width="13.140625" style="58" customWidth="1"/>
    <col min="7" max="7" width="18.140625" style="58" customWidth="1"/>
    <col min="8" max="8" width="13.140625" style="58" customWidth="1"/>
    <col min="9" max="9" width="18.140625" style="58" customWidth="1"/>
    <col min="10" max="10" width="13.140625" style="58" customWidth="1"/>
    <col min="11" max="11" width="18.140625" style="59" customWidth="1"/>
    <col min="12" max="16384" width="9.140625" style="58"/>
  </cols>
  <sheetData>
    <row r="1" spans="1:11" ht="12.75" x14ac:dyDescent="0.2">
      <c r="A1" s="125" t="s">
        <v>172</v>
      </c>
      <c r="B1" s="126"/>
      <c r="C1" s="125"/>
      <c r="D1" s="125"/>
      <c r="E1" s="125"/>
      <c r="F1" s="125"/>
      <c r="G1" s="125"/>
      <c r="H1" s="125"/>
      <c r="I1" s="125"/>
      <c r="J1" s="125"/>
      <c r="K1" s="125"/>
    </row>
    <row r="2" spans="1:11" x14ac:dyDescent="0.2">
      <c r="A2" s="127"/>
      <c r="B2" s="128"/>
      <c r="C2" s="127"/>
      <c r="D2" s="127"/>
      <c r="E2" s="127"/>
      <c r="F2" s="127"/>
      <c r="G2" s="127"/>
      <c r="H2" s="127"/>
      <c r="I2" s="127"/>
      <c r="J2" s="127"/>
      <c r="K2" s="127"/>
    </row>
    <row r="3" spans="1:11" ht="11.25" customHeight="1" x14ac:dyDescent="0.2">
      <c r="A3" s="130" t="s">
        <v>102</v>
      </c>
      <c r="B3" s="131" t="s">
        <v>101</v>
      </c>
      <c r="C3" s="131" t="s">
        <v>100</v>
      </c>
      <c r="D3" s="132" t="s">
        <v>382</v>
      </c>
      <c r="E3" s="133"/>
      <c r="F3" s="133"/>
      <c r="G3" s="133"/>
      <c r="H3" s="132" t="s">
        <v>99</v>
      </c>
      <c r="I3" s="133"/>
      <c r="J3" s="132" t="s">
        <v>383</v>
      </c>
      <c r="K3" s="134"/>
    </row>
    <row r="4" spans="1:11" ht="11.25" customHeight="1" x14ac:dyDescent="0.2">
      <c r="A4" s="130"/>
      <c r="B4" s="131"/>
      <c r="C4" s="131"/>
      <c r="D4" s="132" t="s">
        <v>384</v>
      </c>
      <c r="E4" s="132"/>
      <c r="F4" s="134" t="s">
        <v>385</v>
      </c>
      <c r="G4" s="130"/>
      <c r="H4" s="132" t="s">
        <v>384</v>
      </c>
      <c r="I4" s="132"/>
      <c r="J4" s="132" t="s">
        <v>384</v>
      </c>
      <c r="K4" s="134"/>
    </row>
    <row r="5" spans="1:11" x14ac:dyDescent="0.2">
      <c r="A5" s="130"/>
      <c r="B5" s="131"/>
      <c r="C5" s="131"/>
      <c r="D5" s="57" t="s">
        <v>98</v>
      </c>
      <c r="E5" s="57" t="s">
        <v>97</v>
      </c>
      <c r="F5" s="57" t="s">
        <v>98</v>
      </c>
      <c r="G5" s="57" t="s">
        <v>97</v>
      </c>
      <c r="H5" s="57" t="s">
        <v>98</v>
      </c>
      <c r="I5" s="57" t="s">
        <v>97</v>
      </c>
      <c r="J5" s="57" t="s">
        <v>98</v>
      </c>
      <c r="K5" s="56" t="s">
        <v>97</v>
      </c>
    </row>
    <row r="6" spans="1:11" x14ac:dyDescent="0.2">
      <c r="A6" s="88"/>
      <c r="B6" s="89" t="s">
        <v>196</v>
      </c>
      <c r="C6" s="88"/>
      <c r="D6" s="90"/>
      <c r="E6" s="90">
        <v>13960731.27973</v>
      </c>
      <c r="F6" s="90"/>
      <c r="G6" s="90">
        <v>5329437.8206599997</v>
      </c>
      <c r="H6" s="90"/>
      <c r="I6" s="90">
        <v>9710821.1479599997</v>
      </c>
      <c r="J6" s="90">
        <v>100</v>
      </c>
      <c r="K6" s="90">
        <v>100</v>
      </c>
    </row>
    <row r="7" spans="1:11" ht="14.25" customHeight="1" x14ac:dyDescent="0.2">
      <c r="A7" s="88" t="s">
        <v>95</v>
      </c>
      <c r="B7" s="97" t="s">
        <v>197</v>
      </c>
      <c r="C7" s="88" t="s">
        <v>198</v>
      </c>
      <c r="D7" s="90">
        <v>27.99823</v>
      </c>
      <c r="E7" s="90">
        <v>44513.699739999996</v>
      </c>
      <c r="F7" s="90">
        <v>13.461600000000001</v>
      </c>
      <c r="G7" s="90">
        <v>19721.441920000001</v>
      </c>
      <c r="H7" s="90">
        <v>31.168389999999999</v>
      </c>
      <c r="I7" s="90">
        <v>45060.806969999998</v>
      </c>
      <c r="J7" s="90">
        <v>89.82893</v>
      </c>
      <c r="K7" s="90">
        <v>98.785849999999996</v>
      </c>
    </row>
    <row r="8" spans="1:11" x14ac:dyDescent="0.2">
      <c r="A8" s="88"/>
      <c r="B8" s="92" t="s">
        <v>199</v>
      </c>
      <c r="C8" s="88"/>
      <c r="D8" s="90">
        <v>19.769400000000001</v>
      </c>
      <c r="E8" s="90">
        <v>34634.15537</v>
      </c>
      <c r="F8" s="90">
        <v>8.2240599999999997</v>
      </c>
      <c r="G8" s="90">
        <v>13724.966689999999</v>
      </c>
      <c r="H8" s="90">
        <v>21.810880000000001</v>
      </c>
      <c r="I8" s="90">
        <v>34329.903299999998</v>
      </c>
      <c r="J8" s="90">
        <v>90.640079999999998</v>
      </c>
      <c r="K8" s="90">
        <v>100.88625999999999</v>
      </c>
    </row>
    <row r="9" spans="1:11" x14ac:dyDescent="0.2">
      <c r="A9" s="88"/>
      <c r="B9" s="89" t="s">
        <v>201</v>
      </c>
      <c r="C9" s="88"/>
      <c r="D9" s="90">
        <v>1.9270799999999999</v>
      </c>
      <c r="E9" s="90">
        <v>4541.4885400000003</v>
      </c>
      <c r="F9" s="90">
        <v>1.09683</v>
      </c>
      <c r="G9" s="90">
        <v>2758.7543900000001</v>
      </c>
      <c r="H9" s="90">
        <v>3.7604000000000002</v>
      </c>
      <c r="I9" s="90">
        <v>7583.0414300000002</v>
      </c>
      <c r="J9" s="90">
        <v>51.246679999999998</v>
      </c>
      <c r="K9" s="90">
        <v>59.890070000000001</v>
      </c>
    </row>
    <row r="10" spans="1:11" x14ac:dyDescent="0.2">
      <c r="A10" s="88"/>
      <c r="B10" s="89" t="s">
        <v>202</v>
      </c>
      <c r="C10" s="88"/>
      <c r="D10" s="90"/>
      <c r="E10" s="90"/>
      <c r="F10" s="90"/>
      <c r="G10" s="90"/>
      <c r="H10" s="90">
        <v>2.0000000000000002E-5</v>
      </c>
      <c r="I10" s="90">
        <v>9.8000000000000004E-2</v>
      </c>
      <c r="J10" s="90"/>
      <c r="K10" s="90"/>
    </row>
    <row r="11" spans="1:11" x14ac:dyDescent="0.2">
      <c r="A11" s="88"/>
      <c r="B11" s="89" t="s">
        <v>242</v>
      </c>
      <c r="C11" s="88"/>
      <c r="D11" s="90">
        <v>4.1200000000000001E-2</v>
      </c>
      <c r="E11" s="90">
        <v>148.32</v>
      </c>
      <c r="F11" s="90">
        <v>4.1200000000000001E-2</v>
      </c>
      <c r="G11" s="90">
        <v>148.32</v>
      </c>
      <c r="H11" s="90"/>
      <c r="I11" s="90"/>
      <c r="J11" s="90"/>
      <c r="K11" s="90"/>
    </row>
    <row r="12" spans="1:11" x14ac:dyDescent="0.2">
      <c r="A12" s="88"/>
      <c r="B12" s="89" t="s">
        <v>203</v>
      </c>
      <c r="C12" s="88"/>
      <c r="D12" s="90">
        <v>13.551550000000001</v>
      </c>
      <c r="E12" s="90">
        <v>20098.58467</v>
      </c>
      <c r="F12" s="90">
        <v>5.2918799999999999</v>
      </c>
      <c r="G12" s="90">
        <v>7173.34422</v>
      </c>
      <c r="H12" s="90">
        <v>14.02223</v>
      </c>
      <c r="I12" s="90">
        <v>20602.301599999999</v>
      </c>
      <c r="J12" s="90">
        <v>96.643330000000006</v>
      </c>
      <c r="K12" s="90">
        <v>97.555049999999994</v>
      </c>
    </row>
    <row r="13" spans="1:11" x14ac:dyDescent="0.2">
      <c r="A13" s="88"/>
      <c r="B13" s="89" t="s">
        <v>236</v>
      </c>
      <c r="C13" s="88"/>
      <c r="D13" s="90">
        <v>4.2495700000000003</v>
      </c>
      <c r="E13" s="90">
        <v>9845.7621600000002</v>
      </c>
      <c r="F13" s="90">
        <v>1.7941499999999999</v>
      </c>
      <c r="G13" s="90">
        <v>3644.54808</v>
      </c>
      <c r="H13" s="90">
        <v>4.0282299999999998</v>
      </c>
      <c r="I13" s="90">
        <v>6144.46227</v>
      </c>
      <c r="J13" s="90">
        <v>105.49472</v>
      </c>
      <c r="K13" s="90">
        <v>160.23797999999999</v>
      </c>
    </row>
    <row r="14" spans="1:11" x14ac:dyDescent="0.2">
      <c r="A14" s="88"/>
      <c r="B14" s="92" t="s">
        <v>205</v>
      </c>
      <c r="C14" s="88"/>
      <c r="D14" s="90">
        <v>8.2288300000000003</v>
      </c>
      <c r="E14" s="90">
        <v>9879.5443699999996</v>
      </c>
      <c r="F14" s="90">
        <v>5.2375499999999997</v>
      </c>
      <c r="G14" s="90">
        <v>5996.47523</v>
      </c>
      <c r="H14" s="90">
        <v>9.3575099999999996</v>
      </c>
      <c r="I14" s="90">
        <v>10730.90367</v>
      </c>
      <c r="J14" s="90">
        <v>87.938239999999993</v>
      </c>
      <c r="K14" s="90">
        <v>92.066289999999995</v>
      </c>
    </row>
    <row r="15" spans="1:11" x14ac:dyDescent="0.2">
      <c r="A15" s="88"/>
      <c r="B15" s="89" t="s">
        <v>352</v>
      </c>
      <c r="C15" s="88"/>
      <c r="D15" s="90">
        <v>0.34965000000000002</v>
      </c>
      <c r="E15" s="90">
        <v>784.45928000000004</v>
      </c>
      <c r="F15" s="90">
        <v>0.16034999999999999</v>
      </c>
      <c r="G15" s="90">
        <v>383.67973999999998</v>
      </c>
      <c r="H15" s="90">
        <v>0.17649000000000001</v>
      </c>
      <c r="I15" s="90">
        <v>406.79277000000002</v>
      </c>
      <c r="J15" s="90">
        <v>198.11321000000001</v>
      </c>
      <c r="K15" s="90">
        <v>192.84003000000001</v>
      </c>
    </row>
    <row r="16" spans="1:11" x14ac:dyDescent="0.2">
      <c r="A16" s="88"/>
      <c r="B16" s="89" t="s">
        <v>320</v>
      </c>
      <c r="C16" s="88"/>
      <c r="D16" s="90">
        <v>0.11</v>
      </c>
      <c r="E16" s="90">
        <v>231.31545</v>
      </c>
      <c r="F16" s="90"/>
      <c r="G16" s="90"/>
      <c r="H16" s="90">
        <v>6.7349999999999993E-2</v>
      </c>
      <c r="I16" s="90">
        <v>224.12242000000001</v>
      </c>
      <c r="J16" s="90">
        <v>163.32590999999999</v>
      </c>
      <c r="K16" s="90">
        <v>103.20941999999999</v>
      </c>
    </row>
    <row r="17" spans="1:11" x14ac:dyDescent="0.2">
      <c r="A17" s="88"/>
      <c r="B17" s="89" t="s">
        <v>237</v>
      </c>
      <c r="C17" s="88"/>
      <c r="D17" s="90"/>
      <c r="E17" s="90"/>
      <c r="F17" s="90"/>
      <c r="G17" s="90"/>
      <c r="H17" s="90">
        <v>1.95E-2</v>
      </c>
      <c r="I17" s="90">
        <v>4.4697800000000001</v>
      </c>
      <c r="J17" s="90"/>
      <c r="K17" s="90"/>
    </row>
    <row r="18" spans="1:11" x14ac:dyDescent="0.2">
      <c r="A18" s="88"/>
      <c r="B18" s="89" t="s">
        <v>279</v>
      </c>
      <c r="C18" s="88"/>
      <c r="D18" s="90"/>
      <c r="E18" s="90"/>
      <c r="F18" s="90"/>
      <c r="G18" s="90"/>
      <c r="H18" s="90">
        <v>7.356E-2</v>
      </c>
      <c r="I18" s="90">
        <v>175.24494000000001</v>
      </c>
      <c r="J18" s="90"/>
      <c r="K18" s="90"/>
    </row>
    <row r="19" spans="1:11" x14ac:dyDescent="0.2">
      <c r="A19" s="88"/>
      <c r="B19" s="89" t="s">
        <v>250</v>
      </c>
      <c r="C19" s="88"/>
      <c r="D19" s="90">
        <v>0.17299999999999999</v>
      </c>
      <c r="E19" s="90">
        <v>266.39640000000003</v>
      </c>
      <c r="F19" s="90">
        <v>0.112</v>
      </c>
      <c r="G19" s="90">
        <v>168</v>
      </c>
      <c r="H19" s="90">
        <v>2.1000000000000001E-2</v>
      </c>
      <c r="I19" s="90">
        <v>31.5</v>
      </c>
      <c r="J19" s="93">
        <v>8.2380952000000001</v>
      </c>
      <c r="K19" s="93">
        <v>8.4570285999999992</v>
      </c>
    </row>
    <row r="20" spans="1:11" x14ac:dyDescent="0.2">
      <c r="A20" s="88"/>
      <c r="B20" s="89" t="s">
        <v>386</v>
      </c>
      <c r="C20" s="88"/>
      <c r="D20" s="90">
        <v>2.5999999999999999E-2</v>
      </c>
      <c r="E20" s="90">
        <v>69.21978</v>
      </c>
      <c r="F20" s="90"/>
      <c r="G20" s="90"/>
      <c r="H20" s="90"/>
      <c r="I20" s="90"/>
      <c r="J20" s="90"/>
      <c r="K20" s="90"/>
    </row>
    <row r="21" spans="1:11" x14ac:dyDescent="0.2">
      <c r="A21" s="88"/>
      <c r="B21" s="89" t="s">
        <v>239</v>
      </c>
      <c r="C21" s="88"/>
      <c r="D21" s="90">
        <v>0.18457999999999999</v>
      </c>
      <c r="E21" s="90">
        <v>108.89646999999999</v>
      </c>
      <c r="F21" s="90"/>
      <c r="G21" s="90"/>
      <c r="H21" s="90">
        <v>1.8190000000000001E-2</v>
      </c>
      <c r="I21" s="90">
        <v>35.343820000000001</v>
      </c>
      <c r="J21" s="90"/>
      <c r="K21" s="93">
        <v>3.0810610999999999</v>
      </c>
    </row>
    <row r="22" spans="1:11" x14ac:dyDescent="0.2">
      <c r="A22" s="88"/>
      <c r="B22" s="89" t="s">
        <v>209</v>
      </c>
      <c r="C22" s="88"/>
      <c r="D22" s="90">
        <v>0.18</v>
      </c>
      <c r="E22" s="90">
        <v>556.32272</v>
      </c>
      <c r="F22" s="90">
        <v>0.02</v>
      </c>
      <c r="G22" s="90">
        <v>56.50582</v>
      </c>
      <c r="H22" s="90"/>
      <c r="I22" s="90"/>
      <c r="J22" s="90"/>
      <c r="K22" s="90"/>
    </row>
    <row r="23" spans="1:11" x14ac:dyDescent="0.2">
      <c r="A23" s="88"/>
      <c r="B23" s="89" t="s">
        <v>387</v>
      </c>
      <c r="C23" s="88"/>
      <c r="D23" s="90"/>
      <c r="E23" s="90"/>
      <c r="F23" s="90"/>
      <c r="G23" s="90"/>
      <c r="H23" s="90">
        <v>0.11204</v>
      </c>
      <c r="I23" s="90">
        <v>392.12353000000002</v>
      </c>
      <c r="J23" s="90"/>
      <c r="K23" s="90"/>
    </row>
    <row r="24" spans="1:11" x14ac:dyDescent="0.2">
      <c r="A24" s="88"/>
      <c r="B24" s="89" t="s">
        <v>226</v>
      </c>
      <c r="C24" s="88"/>
      <c r="D24" s="90">
        <v>9.5000000000000001E-2</v>
      </c>
      <c r="E24" s="90">
        <v>147.89699999999999</v>
      </c>
      <c r="F24" s="90"/>
      <c r="G24" s="90"/>
      <c r="H24" s="90">
        <v>2.9000000000000001E-2</v>
      </c>
      <c r="I24" s="90">
        <v>58.820659999999997</v>
      </c>
      <c r="J24" s="93">
        <v>3.2758620999999999</v>
      </c>
      <c r="K24" s="93">
        <v>2.5143716999999999</v>
      </c>
    </row>
    <row r="25" spans="1:11" x14ac:dyDescent="0.2">
      <c r="A25" s="88"/>
      <c r="B25" s="89" t="s">
        <v>227</v>
      </c>
      <c r="C25" s="88"/>
      <c r="D25" s="90">
        <v>0.32031999999999999</v>
      </c>
      <c r="E25" s="90">
        <v>154.98539</v>
      </c>
      <c r="F25" s="90">
        <v>0.04</v>
      </c>
      <c r="G25" s="90">
        <v>8.9584399999999995</v>
      </c>
      <c r="H25" s="90">
        <v>0.22688</v>
      </c>
      <c r="I25" s="90">
        <v>58.085450000000002</v>
      </c>
      <c r="J25" s="90">
        <v>141.18476999999999</v>
      </c>
      <c r="K25" s="93">
        <v>2.6682308999999997</v>
      </c>
    </row>
    <row r="26" spans="1:11" x14ac:dyDescent="0.2">
      <c r="A26" s="88"/>
      <c r="B26" s="89" t="s">
        <v>357</v>
      </c>
      <c r="C26" s="88"/>
      <c r="D26" s="90">
        <v>0.04</v>
      </c>
      <c r="E26" s="90">
        <v>26.420359999999999</v>
      </c>
      <c r="F26" s="90"/>
      <c r="G26" s="90"/>
      <c r="H26" s="90">
        <v>0.19996</v>
      </c>
      <c r="I26" s="90">
        <v>196.54589000000001</v>
      </c>
      <c r="J26" s="90">
        <v>20.004000000000001</v>
      </c>
      <c r="K26" s="90"/>
    </row>
    <row r="27" spans="1:11" x14ac:dyDescent="0.2">
      <c r="A27" s="88"/>
      <c r="B27" s="89" t="s">
        <v>240</v>
      </c>
      <c r="C27" s="88"/>
      <c r="D27" s="90">
        <v>6.6552800000000003</v>
      </c>
      <c r="E27" s="90">
        <v>7324.46317</v>
      </c>
      <c r="F27" s="90">
        <v>4.8491999999999997</v>
      </c>
      <c r="G27" s="90">
        <v>5219.04198</v>
      </c>
      <c r="H27" s="90">
        <v>8.0114699999999992</v>
      </c>
      <c r="I27" s="90">
        <v>8221.0983199999991</v>
      </c>
      <c r="J27" s="90">
        <v>83.071899999999999</v>
      </c>
      <c r="K27" s="90">
        <v>89.093490000000003</v>
      </c>
    </row>
    <row r="28" spans="1:11" x14ac:dyDescent="0.2">
      <c r="A28" s="88"/>
      <c r="B28" s="89" t="s">
        <v>230</v>
      </c>
      <c r="C28" s="88"/>
      <c r="D28" s="90">
        <v>3.9E-2</v>
      </c>
      <c r="E28" s="90">
        <v>48.879100000000001</v>
      </c>
      <c r="F28" s="90"/>
      <c r="G28" s="90"/>
      <c r="H28" s="90"/>
      <c r="I28" s="90"/>
      <c r="J28" s="90"/>
      <c r="K28" s="90"/>
    </row>
    <row r="29" spans="1:11" x14ac:dyDescent="0.2">
      <c r="A29" s="88"/>
      <c r="B29" s="89" t="s">
        <v>388</v>
      </c>
      <c r="C29" s="88"/>
      <c r="D29" s="90">
        <v>5.6000000000000001E-2</v>
      </c>
      <c r="E29" s="90">
        <v>160.28925000000001</v>
      </c>
      <c r="F29" s="90">
        <v>5.6000000000000001E-2</v>
      </c>
      <c r="G29" s="90">
        <v>160.28925000000001</v>
      </c>
      <c r="H29" s="90">
        <v>0.34084999999999999</v>
      </c>
      <c r="I29" s="90">
        <v>903.25250000000005</v>
      </c>
      <c r="J29" s="90"/>
      <c r="K29" s="90"/>
    </row>
    <row r="30" spans="1:11" x14ac:dyDescent="0.2">
      <c r="A30" s="88"/>
      <c r="B30" s="89" t="s">
        <v>274</v>
      </c>
      <c r="C30" s="88"/>
      <c r="D30" s="90"/>
      <c r="E30" s="90"/>
      <c r="F30" s="90"/>
      <c r="G30" s="90"/>
      <c r="H30" s="90">
        <v>6.1219999999999997E-2</v>
      </c>
      <c r="I30" s="90">
        <v>23.503589999999999</v>
      </c>
      <c r="J30" s="90"/>
      <c r="K30" s="90"/>
    </row>
    <row r="31" spans="1:11" x14ac:dyDescent="0.2">
      <c r="A31" s="88" t="s">
        <v>171</v>
      </c>
      <c r="B31" s="91" t="s">
        <v>389</v>
      </c>
      <c r="C31" s="88" t="s">
        <v>213</v>
      </c>
      <c r="D31" s="90">
        <v>17351.974399999999</v>
      </c>
      <c r="E31" s="90">
        <v>34760.039409999998</v>
      </c>
      <c r="F31" s="90">
        <v>5620.3398900000002</v>
      </c>
      <c r="G31" s="90">
        <v>9738.41669</v>
      </c>
      <c r="H31" s="90">
        <v>16385.816200000001</v>
      </c>
      <c r="I31" s="90">
        <v>34217.067710000003</v>
      </c>
      <c r="J31" s="90">
        <v>105.89631</v>
      </c>
      <c r="K31" s="90">
        <v>101.58684</v>
      </c>
    </row>
    <row r="32" spans="1:11" x14ac:dyDescent="0.2">
      <c r="A32" s="88"/>
      <c r="B32" s="92" t="s">
        <v>199</v>
      </c>
      <c r="C32" s="88"/>
      <c r="D32" s="90">
        <v>16068.140460000001</v>
      </c>
      <c r="E32" s="90">
        <v>29108.660889999999</v>
      </c>
      <c r="F32" s="90">
        <v>5118.3416900000002</v>
      </c>
      <c r="G32" s="90">
        <v>7600.0150999999996</v>
      </c>
      <c r="H32" s="90">
        <v>13822.944960000001</v>
      </c>
      <c r="I32" s="90">
        <v>26802.942449999999</v>
      </c>
      <c r="J32" s="90">
        <v>116.24253</v>
      </c>
      <c r="K32" s="90">
        <v>108.60248</v>
      </c>
    </row>
    <row r="33" spans="1:11" x14ac:dyDescent="0.2">
      <c r="A33" s="88"/>
      <c r="B33" s="89" t="s">
        <v>201</v>
      </c>
      <c r="C33" s="88"/>
      <c r="D33" s="90">
        <v>4907.1159699999998</v>
      </c>
      <c r="E33" s="90">
        <v>14014.23034</v>
      </c>
      <c r="F33" s="90">
        <v>1356.9604300000001</v>
      </c>
      <c r="G33" s="90">
        <v>3190.8784500000002</v>
      </c>
      <c r="H33" s="90">
        <v>4387.5358100000003</v>
      </c>
      <c r="I33" s="90">
        <v>12010.429770000001</v>
      </c>
      <c r="J33" s="90">
        <v>111.84219</v>
      </c>
      <c r="K33" s="90">
        <v>116.68384</v>
      </c>
    </row>
    <row r="34" spans="1:11" x14ac:dyDescent="0.2">
      <c r="A34" s="88"/>
      <c r="B34" s="89" t="s">
        <v>202</v>
      </c>
      <c r="C34" s="88"/>
      <c r="D34" s="90">
        <v>4986.8202499999998</v>
      </c>
      <c r="E34" s="90">
        <v>3087.3854700000002</v>
      </c>
      <c r="F34" s="90">
        <v>1850.3308199999999</v>
      </c>
      <c r="G34" s="90">
        <v>1161.9071100000001</v>
      </c>
      <c r="H34" s="90">
        <v>2251.22028</v>
      </c>
      <c r="I34" s="90">
        <v>2019.7265500000001</v>
      </c>
      <c r="J34" s="93">
        <v>2.2151632000000001</v>
      </c>
      <c r="K34" s="90">
        <v>152.86156</v>
      </c>
    </row>
    <row r="35" spans="1:11" x14ac:dyDescent="0.2">
      <c r="A35" s="88"/>
      <c r="B35" s="89" t="s">
        <v>203</v>
      </c>
      <c r="C35" s="88"/>
      <c r="D35" s="90">
        <v>6174.20424</v>
      </c>
      <c r="E35" s="90">
        <v>12007.04508</v>
      </c>
      <c r="F35" s="90">
        <v>1911.05044</v>
      </c>
      <c r="G35" s="90">
        <v>3247.2295399999998</v>
      </c>
      <c r="H35" s="90">
        <v>7184.18887</v>
      </c>
      <c r="I35" s="90">
        <v>12772.78613</v>
      </c>
      <c r="J35" s="90">
        <v>85.941559999999996</v>
      </c>
      <c r="K35" s="90">
        <v>94.004900000000006</v>
      </c>
    </row>
    <row r="36" spans="1:11" x14ac:dyDescent="0.2">
      <c r="A36" s="88"/>
      <c r="B36" s="92" t="s">
        <v>205</v>
      </c>
      <c r="C36" s="88"/>
      <c r="D36" s="90">
        <v>1283.83394</v>
      </c>
      <c r="E36" s="90">
        <v>5651.3785200000002</v>
      </c>
      <c r="F36" s="90">
        <v>501.9982</v>
      </c>
      <c r="G36" s="90">
        <v>2138.4015899999999</v>
      </c>
      <c r="H36" s="90">
        <v>2562.8712399999999</v>
      </c>
      <c r="I36" s="90">
        <v>7414.1252599999998</v>
      </c>
      <c r="J36" s="90">
        <v>50.093580000000003</v>
      </c>
      <c r="K36" s="90">
        <v>76.22448</v>
      </c>
    </row>
    <row r="37" spans="1:11" x14ac:dyDescent="0.2">
      <c r="A37" s="88"/>
      <c r="B37" s="89" t="s">
        <v>258</v>
      </c>
      <c r="C37" s="88"/>
      <c r="D37" s="90"/>
      <c r="E37" s="90"/>
      <c r="F37" s="90"/>
      <c r="G37" s="90"/>
      <c r="H37" s="90">
        <v>120</v>
      </c>
      <c r="I37" s="90">
        <v>491.05126999999999</v>
      </c>
      <c r="J37" s="90"/>
      <c r="K37" s="90"/>
    </row>
    <row r="38" spans="1:11" x14ac:dyDescent="0.2">
      <c r="A38" s="88"/>
      <c r="B38" s="89" t="s">
        <v>268</v>
      </c>
      <c r="C38" s="88"/>
      <c r="D38" s="90">
        <v>1.0840000000000001</v>
      </c>
      <c r="E38" s="90">
        <v>4.2492799999999997</v>
      </c>
      <c r="F38" s="90"/>
      <c r="G38" s="90"/>
      <c r="H38" s="90"/>
      <c r="I38" s="90"/>
      <c r="J38" s="90"/>
      <c r="K38" s="90"/>
    </row>
    <row r="39" spans="1:11" x14ac:dyDescent="0.2">
      <c r="A39" s="88"/>
      <c r="B39" s="89" t="s">
        <v>220</v>
      </c>
      <c r="C39" s="88"/>
      <c r="D39" s="90">
        <v>120</v>
      </c>
      <c r="E39" s="90">
        <v>342</v>
      </c>
      <c r="F39" s="90">
        <v>60</v>
      </c>
      <c r="G39" s="90">
        <v>186</v>
      </c>
      <c r="H39" s="90">
        <v>1395.1736000000001</v>
      </c>
      <c r="I39" s="90">
        <v>2864.8798400000001</v>
      </c>
      <c r="J39" s="90"/>
      <c r="K39" s="90"/>
    </row>
    <row r="40" spans="1:11" x14ac:dyDescent="0.2">
      <c r="A40" s="88"/>
      <c r="B40" s="89" t="s">
        <v>221</v>
      </c>
      <c r="C40" s="88"/>
      <c r="D40" s="90">
        <v>46.536000000000001</v>
      </c>
      <c r="E40" s="90">
        <v>181.69699</v>
      </c>
      <c r="F40" s="90">
        <v>37.835999999999999</v>
      </c>
      <c r="G40" s="90">
        <v>141.95930999999999</v>
      </c>
      <c r="H40" s="90">
        <v>50.886000000000003</v>
      </c>
      <c r="I40" s="90">
        <v>165.68266</v>
      </c>
      <c r="J40" s="90">
        <v>91.451480000000004</v>
      </c>
      <c r="K40" s="90">
        <v>109.66566</v>
      </c>
    </row>
    <row r="41" spans="1:11" x14ac:dyDescent="0.2">
      <c r="A41" s="88"/>
      <c r="B41" s="89" t="s">
        <v>239</v>
      </c>
      <c r="C41" s="88"/>
      <c r="D41" s="90">
        <v>120.06</v>
      </c>
      <c r="E41" s="90">
        <v>498.87779999999998</v>
      </c>
      <c r="F41" s="90">
        <v>0.06</v>
      </c>
      <c r="G41" s="90">
        <v>0.37302999999999997</v>
      </c>
      <c r="H41" s="90">
        <v>306.83231999999998</v>
      </c>
      <c r="I41" s="90">
        <v>1168.5890899999999</v>
      </c>
      <c r="J41" s="90">
        <v>39.128860000000003</v>
      </c>
      <c r="K41" s="90">
        <v>42.69061</v>
      </c>
    </row>
    <row r="42" spans="1:11" x14ac:dyDescent="0.2">
      <c r="A42" s="88"/>
      <c r="B42" s="89" t="s">
        <v>226</v>
      </c>
      <c r="C42" s="88"/>
      <c r="D42" s="90">
        <v>99.858999999999995</v>
      </c>
      <c r="E42" s="90">
        <v>379.49534</v>
      </c>
      <c r="F42" s="90">
        <v>60</v>
      </c>
      <c r="G42" s="90">
        <v>235.22649000000001</v>
      </c>
      <c r="H42" s="90">
        <v>120</v>
      </c>
      <c r="I42" s="90">
        <v>607.78904</v>
      </c>
      <c r="J42" s="90">
        <v>83.215829999999997</v>
      </c>
      <c r="K42" s="90">
        <v>62.438659999999999</v>
      </c>
    </row>
    <row r="43" spans="1:11" x14ac:dyDescent="0.2">
      <c r="A43" s="88"/>
      <c r="B43" s="89" t="s">
        <v>230</v>
      </c>
      <c r="C43" s="88"/>
      <c r="D43" s="90">
        <v>5.2320000000000002</v>
      </c>
      <c r="E43" s="90">
        <v>5.5395099999999999</v>
      </c>
      <c r="F43" s="90">
        <v>3.6</v>
      </c>
      <c r="G43" s="90">
        <v>3.7298300000000002</v>
      </c>
      <c r="H43" s="90">
        <v>1.6319999999999999</v>
      </c>
      <c r="I43" s="90">
        <v>1.21574</v>
      </c>
      <c r="J43" s="93">
        <v>3.2058823999999997</v>
      </c>
      <c r="K43" s="93">
        <v>4.5564922999999995</v>
      </c>
    </row>
    <row r="44" spans="1:11" x14ac:dyDescent="0.2">
      <c r="A44" s="88"/>
      <c r="B44" s="89" t="s">
        <v>274</v>
      </c>
      <c r="C44" s="88"/>
      <c r="D44" s="90">
        <v>891.06294000000003</v>
      </c>
      <c r="E44" s="90">
        <v>4239.5195999999996</v>
      </c>
      <c r="F44" s="90">
        <v>340.50220000000002</v>
      </c>
      <c r="G44" s="90">
        <v>1571.11293</v>
      </c>
      <c r="H44" s="90">
        <v>568.34731999999997</v>
      </c>
      <c r="I44" s="90">
        <v>2114.9176200000002</v>
      </c>
      <c r="J44" s="90">
        <v>156.78140999999999</v>
      </c>
      <c r="K44" s="93">
        <v>2.0045790999999999</v>
      </c>
    </row>
    <row r="45" spans="1:11" x14ac:dyDescent="0.2">
      <c r="A45" s="88" t="s">
        <v>170</v>
      </c>
      <c r="B45" s="91" t="s">
        <v>390</v>
      </c>
      <c r="C45" s="88" t="s">
        <v>198</v>
      </c>
      <c r="D45" s="90">
        <v>9.5300999999999991</v>
      </c>
      <c r="E45" s="90">
        <v>29981.98459</v>
      </c>
      <c r="F45" s="90">
        <v>2.3174700000000001</v>
      </c>
      <c r="G45" s="90">
        <v>7313.1680800000004</v>
      </c>
      <c r="H45" s="90">
        <v>6.3022600000000004</v>
      </c>
      <c r="I45" s="90">
        <v>20653.18894</v>
      </c>
      <c r="J45" s="90">
        <v>151.21718000000001</v>
      </c>
      <c r="K45" s="90">
        <v>145.16879</v>
      </c>
    </row>
    <row r="46" spans="1:11" x14ac:dyDescent="0.2">
      <c r="A46" s="88"/>
      <c r="B46" s="92" t="s">
        <v>199</v>
      </c>
      <c r="C46" s="88"/>
      <c r="D46" s="90">
        <v>0.74578999999999995</v>
      </c>
      <c r="E46" s="90">
        <v>5642.5405300000002</v>
      </c>
      <c r="F46" s="90">
        <v>0.24596000000000001</v>
      </c>
      <c r="G46" s="90">
        <v>1917.49873</v>
      </c>
      <c r="H46" s="90">
        <v>0.78303</v>
      </c>
      <c r="I46" s="90">
        <v>4688.4519200000004</v>
      </c>
      <c r="J46" s="90">
        <v>95.244119999999995</v>
      </c>
      <c r="K46" s="90">
        <v>120.34976</v>
      </c>
    </row>
    <row r="47" spans="1:11" x14ac:dyDescent="0.2">
      <c r="A47" s="88"/>
      <c r="B47" s="89" t="s">
        <v>200</v>
      </c>
      <c r="C47" s="88"/>
      <c r="D47" s="90">
        <v>1.06E-3</v>
      </c>
      <c r="E47" s="90">
        <v>10.41296</v>
      </c>
      <c r="F47" s="90">
        <v>1.06E-3</v>
      </c>
      <c r="G47" s="90">
        <v>10.41296</v>
      </c>
      <c r="H47" s="90"/>
      <c r="I47" s="90"/>
      <c r="J47" s="90"/>
      <c r="K47" s="90"/>
    </row>
    <row r="48" spans="1:11" x14ac:dyDescent="0.2">
      <c r="A48" s="88"/>
      <c r="B48" s="89" t="s">
        <v>201</v>
      </c>
      <c r="C48" s="88"/>
      <c r="D48" s="90"/>
      <c r="E48" s="90"/>
      <c r="F48" s="90"/>
      <c r="G48" s="90"/>
      <c r="H48" s="90">
        <v>2.2000000000000001E-4</v>
      </c>
      <c r="I48" s="90">
        <v>1.49458</v>
      </c>
      <c r="J48" s="90"/>
      <c r="K48" s="90"/>
    </row>
    <row r="49" spans="1:11" x14ac:dyDescent="0.2">
      <c r="A49" s="88"/>
      <c r="B49" s="89" t="s">
        <v>202</v>
      </c>
      <c r="C49" s="88"/>
      <c r="D49" s="90">
        <v>1.967E-2</v>
      </c>
      <c r="E49" s="90">
        <v>75.757859999999994</v>
      </c>
      <c r="F49" s="90">
        <v>8.4399999999999996E-3</v>
      </c>
      <c r="G49" s="90">
        <v>25.88776</v>
      </c>
      <c r="H49" s="90">
        <v>0.10703</v>
      </c>
      <c r="I49" s="90">
        <v>57.024180000000001</v>
      </c>
      <c r="J49" s="90"/>
      <c r="K49" s="90">
        <v>132.85217</v>
      </c>
    </row>
    <row r="50" spans="1:11" x14ac:dyDescent="0.2">
      <c r="A50" s="88"/>
      <c r="B50" s="89" t="s">
        <v>203</v>
      </c>
      <c r="C50" s="88"/>
      <c r="D50" s="90">
        <v>0.72282000000000002</v>
      </c>
      <c r="E50" s="90">
        <v>5555.4009100000003</v>
      </c>
      <c r="F50" s="90">
        <v>0.23572000000000001</v>
      </c>
      <c r="G50" s="90">
        <v>1880.67921</v>
      </c>
      <c r="H50" s="90">
        <v>0.67527000000000004</v>
      </c>
      <c r="I50" s="90">
        <v>4627.9286099999999</v>
      </c>
      <c r="J50" s="90">
        <v>107.04163</v>
      </c>
      <c r="K50" s="90">
        <v>120.04076999999999</v>
      </c>
    </row>
    <row r="51" spans="1:11" x14ac:dyDescent="0.2">
      <c r="A51" s="88"/>
      <c r="B51" s="89" t="s">
        <v>214</v>
      </c>
      <c r="C51" s="88"/>
      <c r="D51" s="90">
        <v>4.0000000000000003E-5</v>
      </c>
      <c r="E51" s="90">
        <v>9.8799999999999999E-2</v>
      </c>
      <c r="F51" s="90">
        <v>4.0000000000000003E-5</v>
      </c>
      <c r="G51" s="90">
        <v>9.8799999999999999E-2</v>
      </c>
      <c r="H51" s="90"/>
      <c r="I51" s="90"/>
      <c r="J51" s="90"/>
      <c r="K51" s="90"/>
    </row>
    <row r="52" spans="1:11" x14ac:dyDescent="0.2">
      <c r="A52" s="88"/>
      <c r="B52" s="89" t="s">
        <v>204</v>
      </c>
      <c r="C52" s="88"/>
      <c r="D52" s="90">
        <v>2.2000000000000001E-3</v>
      </c>
      <c r="E52" s="90">
        <v>0.87</v>
      </c>
      <c r="F52" s="90">
        <v>6.9999999999999999E-4</v>
      </c>
      <c r="G52" s="90">
        <v>0.42</v>
      </c>
      <c r="H52" s="90">
        <v>5.1000000000000004E-4</v>
      </c>
      <c r="I52" s="90">
        <v>2.0045500000000001</v>
      </c>
      <c r="J52" s="93">
        <v>4.3137255000000003</v>
      </c>
      <c r="K52" s="90">
        <v>43.401260000000001</v>
      </c>
    </row>
    <row r="53" spans="1:11" x14ac:dyDescent="0.2">
      <c r="A53" s="88"/>
      <c r="B53" s="92" t="s">
        <v>205</v>
      </c>
      <c r="C53" s="88"/>
      <c r="D53" s="90">
        <v>8.7843</v>
      </c>
      <c r="E53" s="90">
        <v>24339.444060000002</v>
      </c>
      <c r="F53" s="90">
        <v>2.07152</v>
      </c>
      <c r="G53" s="90">
        <v>5395.6693500000001</v>
      </c>
      <c r="H53" s="90">
        <v>5.5192300000000003</v>
      </c>
      <c r="I53" s="90">
        <v>15964.73702</v>
      </c>
      <c r="J53" s="90">
        <v>159.15807000000001</v>
      </c>
      <c r="K53" s="90">
        <v>152.45752999999999</v>
      </c>
    </row>
    <row r="54" spans="1:11" x14ac:dyDescent="0.2">
      <c r="A54" s="88"/>
      <c r="B54" s="89" t="s">
        <v>338</v>
      </c>
      <c r="C54" s="88"/>
      <c r="D54" s="90">
        <v>0.29379</v>
      </c>
      <c r="E54" s="90">
        <v>447.80964999999998</v>
      </c>
      <c r="F54" s="90">
        <v>4.3920000000000001E-2</v>
      </c>
      <c r="G54" s="90">
        <v>68.954400000000007</v>
      </c>
      <c r="H54" s="90">
        <v>0.11469</v>
      </c>
      <c r="I54" s="90">
        <v>176.05350000000001</v>
      </c>
      <c r="J54" s="93">
        <v>2.5616007999999999</v>
      </c>
      <c r="K54" s="93">
        <v>2.5435998</v>
      </c>
    </row>
    <row r="55" spans="1:11" x14ac:dyDescent="0.2">
      <c r="A55" s="88"/>
      <c r="B55" s="89" t="s">
        <v>217</v>
      </c>
      <c r="C55" s="88"/>
      <c r="D55" s="90">
        <v>3.9699999999999996E-3</v>
      </c>
      <c r="E55" s="90">
        <v>38.78096</v>
      </c>
      <c r="F55" s="90">
        <v>1.7000000000000001E-4</v>
      </c>
      <c r="G55" s="90">
        <v>9.1067599999999995</v>
      </c>
      <c r="H55" s="90">
        <v>1.9000000000000001E-4</v>
      </c>
      <c r="I55" s="90">
        <v>3.7917800000000002</v>
      </c>
      <c r="J55" s="90"/>
      <c r="K55" s="90"/>
    </row>
    <row r="56" spans="1:11" x14ac:dyDescent="0.2">
      <c r="A56" s="88"/>
      <c r="B56" s="89" t="s">
        <v>219</v>
      </c>
      <c r="C56" s="88"/>
      <c r="D56" s="90">
        <v>0.17895</v>
      </c>
      <c r="E56" s="90">
        <v>77.204999999999998</v>
      </c>
      <c r="F56" s="90">
        <v>6.7400000000000002E-2</v>
      </c>
      <c r="G56" s="90">
        <v>26.96</v>
      </c>
      <c r="H56" s="90">
        <v>2.1649999999999999E-2</v>
      </c>
      <c r="I56" s="90">
        <v>8.66</v>
      </c>
      <c r="J56" s="93">
        <v>8.2655889000000009</v>
      </c>
      <c r="K56" s="93">
        <v>8.915127</v>
      </c>
    </row>
    <row r="57" spans="1:11" x14ac:dyDescent="0.2">
      <c r="A57" s="88"/>
      <c r="B57" s="89" t="s">
        <v>250</v>
      </c>
      <c r="C57" s="88"/>
      <c r="D57" s="90">
        <v>4.5545</v>
      </c>
      <c r="E57" s="90">
        <v>11986.71261</v>
      </c>
      <c r="F57" s="90">
        <v>0.94950999999999997</v>
      </c>
      <c r="G57" s="90">
        <v>2484.8256799999999</v>
      </c>
      <c r="H57" s="90">
        <v>1.96591</v>
      </c>
      <c r="I57" s="90">
        <v>5352.8357299999998</v>
      </c>
      <c r="J57" s="93">
        <v>2.3167388</v>
      </c>
      <c r="K57" s="93">
        <v>2.2393201</v>
      </c>
    </row>
    <row r="58" spans="1:11" x14ac:dyDescent="0.2">
      <c r="A58" s="88"/>
      <c r="B58" s="89" t="s">
        <v>220</v>
      </c>
      <c r="C58" s="88"/>
      <c r="D58" s="90">
        <v>0.18704999999999999</v>
      </c>
      <c r="E58" s="90">
        <v>100.28609</v>
      </c>
      <c r="F58" s="90">
        <v>0.14285</v>
      </c>
      <c r="G58" s="90">
        <v>91.446089999999998</v>
      </c>
      <c r="H58" s="90">
        <v>0.2429</v>
      </c>
      <c r="I58" s="90">
        <v>242.89500000000001</v>
      </c>
      <c r="J58" s="90">
        <v>77.007000000000005</v>
      </c>
      <c r="K58" s="90">
        <v>41.287840000000003</v>
      </c>
    </row>
    <row r="59" spans="1:11" x14ac:dyDescent="0.2">
      <c r="A59" s="88"/>
      <c r="B59" s="89" t="s">
        <v>269</v>
      </c>
      <c r="C59" s="88"/>
      <c r="D59" s="90">
        <v>2.0000000000000002E-5</v>
      </c>
      <c r="E59" s="90">
        <v>0.95609999999999995</v>
      </c>
      <c r="F59" s="90"/>
      <c r="G59" s="90"/>
      <c r="H59" s="90">
        <v>3.0000000000000001E-5</v>
      </c>
      <c r="I59" s="90">
        <v>0.65739000000000003</v>
      </c>
      <c r="J59" s="90">
        <v>66.666669999999996</v>
      </c>
      <c r="K59" s="90">
        <v>145.43878000000001</v>
      </c>
    </row>
    <row r="60" spans="1:11" x14ac:dyDescent="0.2">
      <c r="A60" s="88"/>
      <c r="B60" s="89" t="s">
        <v>221</v>
      </c>
      <c r="C60" s="88"/>
      <c r="D60" s="90">
        <v>2.7999999999999998E-4</v>
      </c>
      <c r="E60" s="90">
        <v>7.7837100000000001</v>
      </c>
      <c r="F60" s="90">
        <v>1.8000000000000001E-4</v>
      </c>
      <c r="G60" s="90">
        <v>5.5342599999999997</v>
      </c>
      <c r="H60" s="90">
        <v>4.6999999999999999E-4</v>
      </c>
      <c r="I60" s="90">
        <v>9.6996300000000009</v>
      </c>
      <c r="J60" s="90">
        <v>59.574469999999998</v>
      </c>
      <c r="K60" s="90">
        <v>80.247489999999999</v>
      </c>
    </row>
    <row r="61" spans="1:11" x14ac:dyDescent="0.2">
      <c r="A61" s="88"/>
      <c r="B61" s="89" t="s">
        <v>315</v>
      </c>
      <c r="C61" s="88"/>
      <c r="D61" s="90"/>
      <c r="E61" s="90"/>
      <c r="F61" s="90"/>
      <c r="G61" s="90"/>
      <c r="H61" s="90">
        <v>1.2999999999999999E-4</v>
      </c>
      <c r="I61" s="90">
        <v>5.2717499999999999</v>
      </c>
      <c r="J61" s="90"/>
      <c r="K61" s="90"/>
    </row>
    <row r="62" spans="1:11" x14ac:dyDescent="0.2">
      <c r="A62" s="88"/>
      <c r="B62" s="89" t="s">
        <v>391</v>
      </c>
      <c r="C62" s="88"/>
      <c r="D62" s="90">
        <v>2.7957900000000002</v>
      </c>
      <c r="E62" s="90">
        <v>9348.9836799999994</v>
      </c>
      <c r="F62" s="90">
        <v>0.59028000000000003</v>
      </c>
      <c r="G62" s="90">
        <v>1867.60916</v>
      </c>
      <c r="H62" s="90">
        <v>2.7158099999999998</v>
      </c>
      <c r="I62" s="90">
        <v>8741.6744099999996</v>
      </c>
      <c r="J62" s="90">
        <v>102.94498</v>
      </c>
      <c r="K62" s="90">
        <v>106.94729</v>
      </c>
    </row>
    <row r="63" spans="1:11" x14ac:dyDescent="0.2">
      <c r="A63" s="88"/>
      <c r="B63" s="89" t="s">
        <v>222</v>
      </c>
      <c r="C63" s="88"/>
      <c r="D63" s="90">
        <v>0.45323999999999998</v>
      </c>
      <c r="E63" s="90">
        <v>819.04542000000004</v>
      </c>
      <c r="F63" s="90">
        <v>0.11101999999999999</v>
      </c>
      <c r="G63" s="90">
        <v>148.93357</v>
      </c>
      <c r="H63" s="90">
        <v>0.30487999999999998</v>
      </c>
      <c r="I63" s="90">
        <v>718.86135000000002</v>
      </c>
      <c r="J63" s="90">
        <v>148.66176999999999</v>
      </c>
      <c r="K63" s="90">
        <v>113.93649000000001</v>
      </c>
    </row>
    <row r="64" spans="1:11" x14ac:dyDescent="0.2">
      <c r="A64" s="88"/>
      <c r="B64" s="89" t="s">
        <v>392</v>
      </c>
      <c r="C64" s="88"/>
      <c r="D64" s="90">
        <v>2.0000000000000002E-5</v>
      </c>
      <c r="E64" s="90">
        <v>1.0826199999999999</v>
      </c>
      <c r="F64" s="90"/>
      <c r="G64" s="90"/>
      <c r="H64" s="90"/>
      <c r="I64" s="90">
        <v>0.18154999999999999</v>
      </c>
      <c r="J64" s="90"/>
      <c r="K64" s="93">
        <v>5.9632056999999996</v>
      </c>
    </row>
    <row r="65" spans="1:11" x14ac:dyDescent="0.2">
      <c r="A65" s="88"/>
      <c r="B65" s="89" t="s">
        <v>210</v>
      </c>
      <c r="C65" s="88"/>
      <c r="D65" s="90">
        <v>3.2419999999999997E-2</v>
      </c>
      <c r="E65" s="90">
        <v>288.15454</v>
      </c>
      <c r="F65" s="90"/>
      <c r="G65" s="90"/>
      <c r="H65" s="90"/>
      <c r="I65" s="90"/>
      <c r="J65" s="90"/>
      <c r="K65" s="90"/>
    </row>
    <row r="66" spans="1:11" x14ac:dyDescent="0.2">
      <c r="A66" s="88"/>
      <c r="B66" s="89" t="s">
        <v>329</v>
      </c>
      <c r="C66" s="88"/>
      <c r="D66" s="90">
        <v>9.1500000000000001E-3</v>
      </c>
      <c r="E66" s="90">
        <v>42.583010000000002</v>
      </c>
      <c r="F66" s="90">
        <v>9.1500000000000001E-3</v>
      </c>
      <c r="G66" s="90">
        <v>42.583010000000002</v>
      </c>
      <c r="H66" s="90"/>
      <c r="I66" s="90"/>
      <c r="J66" s="90"/>
      <c r="K66" s="90"/>
    </row>
    <row r="67" spans="1:11" x14ac:dyDescent="0.2">
      <c r="A67" s="88"/>
      <c r="B67" s="89" t="s">
        <v>226</v>
      </c>
      <c r="C67" s="88"/>
      <c r="D67" s="90">
        <v>1.8000000000000001E-4</v>
      </c>
      <c r="E67" s="90">
        <v>5.2160099999999998</v>
      </c>
      <c r="F67" s="90">
        <v>1E-4</v>
      </c>
      <c r="G67" s="90">
        <v>2.3932000000000002</v>
      </c>
      <c r="H67" s="90">
        <v>1.3999999999999999E-4</v>
      </c>
      <c r="I67" s="90">
        <v>5.0670299999999999</v>
      </c>
      <c r="J67" s="90">
        <v>128.57142999999999</v>
      </c>
      <c r="K67" s="90">
        <v>102.94018</v>
      </c>
    </row>
    <row r="68" spans="1:11" x14ac:dyDescent="0.2">
      <c r="A68" s="88"/>
      <c r="B68" s="89" t="s">
        <v>262</v>
      </c>
      <c r="C68" s="88"/>
      <c r="D68" s="90"/>
      <c r="E68" s="90"/>
      <c r="F68" s="90"/>
      <c r="G68" s="90"/>
      <c r="H68" s="90">
        <v>1.2E-4</v>
      </c>
      <c r="I68" s="90">
        <v>0.40010000000000001</v>
      </c>
      <c r="J68" s="90"/>
      <c r="K68" s="90"/>
    </row>
    <row r="69" spans="1:11" x14ac:dyDescent="0.2">
      <c r="A69" s="88"/>
      <c r="B69" s="89" t="s">
        <v>228</v>
      </c>
      <c r="C69" s="88"/>
      <c r="D69" s="90"/>
      <c r="E69" s="90">
        <v>0.32666000000000001</v>
      </c>
      <c r="F69" s="90"/>
      <c r="G69" s="90">
        <v>0.32666000000000001</v>
      </c>
      <c r="H69" s="90">
        <v>5.0000000000000002E-5</v>
      </c>
      <c r="I69" s="90">
        <v>1.6641300000000001</v>
      </c>
      <c r="J69" s="90"/>
      <c r="K69" s="90"/>
    </row>
    <row r="70" spans="1:11" x14ac:dyDescent="0.2">
      <c r="A70" s="88"/>
      <c r="B70" s="89" t="s">
        <v>240</v>
      </c>
      <c r="C70" s="88"/>
      <c r="D70" s="90">
        <v>6.9999999999999994E-5</v>
      </c>
      <c r="E70" s="90">
        <v>5.7296399999999998</v>
      </c>
      <c r="F70" s="90">
        <v>6.0000000000000002E-5</v>
      </c>
      <c r="G70" s="90">
        <v>4.77264</v>
      </c>
      <c r="H70" s="90">
        <v>1.2E-4</v>
      </c>
      <c r="I70" s="90">
        <v>5.9935700000000001</v>
      </c>
      <c r="J70" s="90">
        <v>58.333329999999997</v>
      </c>
      <c r="K70" s="90">
        <v>95.596450000000004</v>
      </c>
    </row>
    <row r="71" spans="1:11" x14ac:dyDescent="0.2">
      <c r="A71" s="88"/>
      <c r="B71" s="89" t="s">
        <v>230</v>
      </c>
      <c r="C71" s="88"/>
      <c r="D71" s="90">
        <v>6.9300000000000004E-3</v>
      </c>
      <c r="E71" s="90">
        <v>56.736199999999997</v>
      </c>
      <c r="F71" s="90">
        <v>2.14E-3</v>
      </c>
      <c r="G71" s="90">
        <v>9.8281600000000005</v>
      </c>
      <c r="H71" s="90">
        <v>2.0920000000000001E-2</v>
      </c>
      <c r="I71" s="90">
        <v>39.988219999999998</v>
      </c>
      <c r="J71" s="90">
        <v>33.126199999999997</v>
      </c>
      <c r="K71" s="90">
        <v>141.88228000000001</v>
      </c>
    </row>
    <row r="72" spans="1:11" x14ac:dyDescent="0.2">
      <c r="A72" s="88"/>
      <c r="B72" s="89" t="s">
        <v>274</v>
      </c>
      <c r="C72" s="88"/>
      <c r="D72" s="90">
        <v>2.1000000000000001E-4</v>
      </c>
      <c r="E72" s="90">
        <v>13.395860000000001</v>
      </c>
      <c r="F72" s="90">
        <v>8.0000000000000007E-5</v>
      </c>
      <c r="G72" s="90">
        <v>2.5009700000000001</v>
      </c>
      <c r="H72" s="90">
        <v>1.3999999999999999E-4</v>
      </c>
      <c r="I72" s="90">
        <v>11.07769</v>
      </c>
      <c r="J72" s="90">
        <v>150</v>
      </c>
      <c r="K72" s="90">
        <v>120.92646999999999</v>
      </c>
    </row>
    <row r="73" spans="1:11" x14ac:dyDescent="0.2">
      <c r="A73" s="88"/>
      <c r="B73" s="89" t="s">
        <v>251</v>
      </c>
      <c r="C73" s="88"/>
      <c r="D73" s="90">
        <v>0.26723999999999998</v>
      </c>
      <c r="E73" s="90">
        <v>1073.0392099999999</v>
      </c>
      <c r="F73" s="90">
        <v>0.15417</v>
      </c>
      <c r="G73" s="90">
        <v>604.27769999999998</v>
      </c>
      <c r="H73" s="90">
        <v>0.13092999999999999</v>
      </c>
      <c r="I73" s="90">
        <v>639.35032000000001</v>
      </c>
      <c r="J73" s="93">
        <v>2.0410906999999998</v>
      </c>
      <c r="K73" s="90">
        <v>167.83275</v>
      </c>
    </row>
    <row r="74" spans="1:11" x14ac:dyDescent="0.2">
      <c r="A74" s="88"/>
      <c r="B74" s="89" t="s">
        <v>276</v>
      </c>
      <c r="C74" s="88"/>
      <c r="D74" s="90">
        <v>4.8999999999999998E-4</v>
      </c>
      <c r="E74" s="90">
        <v>25.617090000000001</v>
      </c>
      <c r="F74" s="90">
        <v>4.8999999999999998E-4</v>
      </c>
      <c r="G74" s="90">
        <v>25.617090000000001</v>
      </c>
      <c r="H74" s="90">
        <v>1.4999999999999999E-4</v>
      </c>
      <c r="I74" s="90">
        <v>0.61387000000000003</v>
      </c>
      <c r="J74" s="93">
        <v>3.2666667</v>
      </c>
      <c r="K74" s="90"/>
    </row>
    <row r="75" spans="1:11" x14ac:dyDescent="0.2">
      <c r="A75" s="88" t="s">
        <v>169</v>
      </c>
      <c r="B75" s="91" t="s">
        <v>393</v>
      </c>
      <c r="C75" s="88" t="s">
        <v>198</v>
      </c>
      <c r="D75" s="90">
        <v>46.813249999999996</v>
      </c>
      <c r="E75" s="90">
        <v>60371.170890000001</v>
      </c>
      <c r="F75" s="90">
        <v>17.513000000000002</v>
      </c>
      <c r="G75" s="90">
        <v>22031.54249</v>
      </c>
      <c r="H75" s="90">
        <v>32.813099999999999</v>
      </c>
      <c r="I75" s="90">
        <v>39483.345990000002</v>
      </c>
      <c r="J75" s="90">
        <v>142.66633999999999</v>
      </c>
      <c r="K75" s="90">
        <v>152.90287000000001</v>
      </c>
    </row>
    <row r="76" spans="1:11" x14ac:dyDescent="0.2">
      <c r="A76" s="88"/>
      <c r="B76" s="92" t="s">
        <v>199</v>
      </c>
      <c r="C76" s="88"/>
      <c r="D76" s="90">
        <v>28.570969999999999</v>
      </c>
      <c r="E76" s="90">
        <v>34463.869129999999</v>
      </c>
      <c r="F76" s="90">
        <v>8.8931400000000007</v>
      </c>
      <c r="G76" s="90">
        <v>10748.92812</v>
      </c>
      <c r="H76" s="90">
        <v>30.986219999999999</v>
      </c>
      <c r="I76" s="90">
        <v>35891.41289</v>
      </c>
      <c r="J76" s="90">
        <v>92.205410000000001</v>
      </c>
      <c r="K76" s="90">
        <v>96.022599999999997</v>
      </c>
    </row>
    <row r="77" spans="1:11" x14ac:dyDescent="0.2">
      <c r="A77" s="88"/>
      <c r="B77" s="89" t="s">
        <v>200</v>
      </c>
      <c r="C77" s="88"/>
      <c r="D77" s="90">
        <v>6.1890000000000001E-2</v>
      </c>
      <c r="E77" s="90">
        <v>142.54095000000001</v>
      </c>
      <c r="F77" s="90"/>
      <c r="G77" s="90"/>
      <c r="H77" s="90">
        <v>7.152E-2</v>
      </c>
      <c r="I77" s="90">
        <v>140.95657</v>
      </c>
      <c r="J77" s="90">
        <v>86.535229999999999</v>
      </c>
      <c r="K77" s="90">
        <v>101.12402</v>
      </c>
    </row>
    <row r="78" spans="1:11" x14ac:dyDescent="0.2">
      <c r="A78" s="88"/>
      <c r="B78" s="89" t="s">
        <v>201</v>
      </c>
      <c r="C78" s="88"/>
      <c r="D78" s="90">
        <v>2.7499999999999998E-3</v>
      </c>
      <c r="E78" s="90">
        <v>5.7580999999999998</v>
      </c>
      <c r="F78" s="90">
        <v>2.0000000000000002E-5</v>
      </c>
      <c r="G78" s="90">
        <v>0.34417999999999999</v>
      </c>
      <c r="H78" s="90">
        <v>1.7430000000000001E-2</v>
      </c>
      <c r="I78" s="90">
        <v>32.013289999999998</v>
      </c>
      <c r="J78" s="90"/>
      <c r="K78" s="90"/>
    </row>
    <row r="79" spans="1:11" x14ac:dyDescent="0.2">
      <c r="A79" s="88"/>
      <c r="B79" s="89" t="s">
        <v>202</v>
      </c>
      <c r="C79" s="88"/>
      <c r="D79" s="90">
        <v>1.525E-2</v>
      </c>
      <c r="E79" s="90">
        <v>35.259</v>
      </c>
      <c r="F79" s="90">
        <v>5.45E-3</v>
      </c>
      <c r="G79" s="90">
        <v>9.1760000000000002</v>
      </c>
      <c r="H79" s="90">
        <v>4.5269999999999998E-2</v>
      </c>
      <c r="I79" s="90">
        <v>119.26904</v>
      </c>
      <c r="J79" s="90">
        <v>33.686770000000003</v>
      </c>
      <c r="K79" s="90">
        <v>29.562580000000001</v>
      </c>
    </row>
    <row r="80" spans="1:11" x14ac:dyDescent="0.2">
      <c r="A80" s="88"/>
      <c r="B80" s="89" t="s">
        <v>203</v>
      </c>
      <c r="C80" s="88"/>
      <c r="D80" s="90">
        <v>28.488099999999999</v>
      </c>
      <c r="E80" s="90">
        <v>34240.692869999999</v>
      </c>
      <c r="F80" s="90">
        <v>8.88612</v>
      </c>
      <c r="G80" s="90">
        <v>10720.151400000001</v>
      </c>
      <c r="H80" s="90">
        <v>30.770050000000001</v>
      </c>
      <c r="I80" s="90">
        <v>35419.052210000002</v>
      </c>
      <c r="J80" s="90">
        <v>92.583860000000001</v>
      </c>
      <c r="K80" s="90">
        <v>96.673090000000002</v>
      </c>
    </row>
    <row r="81" spans="1:11" x14ac:dyDescent="0.2">
      <c r="A81" s="88"/>
      <c r="B81" s="89" t="s">
        <v>204</v>
      </c>
      <c r="C81" s="88"/>
      <c r="D81" s="90">
        <v>4.6000000000000001E-4</v>
      </c>
      <c r="E81" s="90">
        <v>8.3253699999999995</v>
      </c>
      <c r="F81" s="90"/>
      <c r="G81" s="90"/>
      <c r="H81" s="90">
        <v>1.7600000000000001E-3</v>
      </c>
      <c r="I81" s="90">
        <v>12.276579999999999</v>
      </c>
      <c r="J81" s="90">
        <v>26.13636</v>
      </c>
      <c r="K81" s="90">
        <v>67.815060000000003</v>
      </c>
    </row>
    <row r="82" spans="1:11" x14ac:dyDescent="0.2">
      <c r="A82" s="88"/>
      <c r="B82" s="89" t="s">
        <v>236</v>
      </c>
      <c r="C82" s="88"/>
      <c r="D82" s="90">
        <v>2.5200000000000001E-3</v>
      </c>
      <c r="E82" s="90">
        <v>31.292840000000002</v>
      </c>
      <c r="F82" s="90">
        <v>1.5499999999999999E-3</v>
      </c>
      <c r="G82" s="90">
        <v>19.256540000000001</v>
      </c>
      <c r="H82" s="90">
        <v>8.0189999999999997E-2</v>
      </c>
      <c r="I82" s="90">
        <v>167.84520000000001</v>
      </c>
      <c r="J82" s="90"/>
      <c r="K82" s="90"/>
    </row>
    <row r="83" spans="1:11" x14ac:dyDescent="0.2">
      <c r="A83" s="88"/>
      <c r="B83" s="92" t="s">
        <v>205</v>
      </c>
      <c r="C83" s="88"/>
      <c r="D83" s="90">
        <v>18.242280000000001</v>
      </c>
      <c r="E83" s="90">
        <v>25907.301759999998</v>
      </c>
      <c r="F83" s="90">
        <v>8.6198599999999992</v>
      </c>
      <c r="G83" s="90">
        <v>11282.614369999999</v>
      </c>
      <c r="H83" s="90">
        <v>1.8268899999999999</v>
      </c>
      <c r="I83" s="90">
        <v>3591.9331000000002</v>
      </c>
      <c r="J83" s="93">
        <v>9.9854287999999993</v>
      </c>
      <c r="K83" s="93">
        <v>7.2126348</v>
      </c>
    </row>
    <row r="84" spans="1:11" x14ac:dyDescent="0.2">
      <c r="A84" s="88"/>
      <c r="B84" s="89" t="s">
        <v>237</v>
      </c>
      <c r="C84" s="88"/>
      <c r="D84" s="90">
        <v>1.4999999999999999E-4</v>
      </c>
      <c r="E84" s="90">
        <v>0.51922999999999997</v>
      </c>
      <c r="F84" s="90">
        <v>1.4999999999999999E-4</v>
      </c>
      <c r="G84" s="90">
        <v>0.51922999999999997</v>
      </c>
      <c r="H84" s="90"/>
      <c r="I84" s="90"/>
      <c r="J84" s="90"/>
      <c r="K84" s="90"/>
    </row>
    <row r="85" spans="1:11" x14ac:dyDescent="0.2">
      <c r="A85" s="88"/>
      <c r="B85" s="89" t="s">
        <v>217</v>
      </c>
      <c r="C85" s="88"/>
      <c r="D85" s="90">
        <v>7.3699999999999998E-3</v>
      </c>
      <c r="E85" s="90">
        <v>35.33296</v>
      </c>
      <c r="F85" s="90">
        <v>6.0200000000000002E-3</v>
      </c>
      <c r="G85" s="90">
        <v>27.294720000000002</v>
      </c>
      <c r="H85" s="90">
        <v>2.3999999999999998E-3</v>
      </c>
      <c r="I85" s="90">
        <v>9.5917399999999997</v>
      </c>
      <c r="J85" s="93">
        <v>3.0708332999999999</v>
      </c>
      <c r="K85" s="93">
        <v>3.6836862000000004</v>
      </c>
    </row>
    <row r="86" spans="1:11" x14ac:dyDescent="0.2">
      <c r="A86" s="88"/>
      <c r="B86" s="89" t="s">
        <v>218</v>
      </c>
      <c r="C86" s="88"/>
      <c r="D86" s="90">
        <v>1.332E-2</v>
      </c>
      <c r="E86" s="90">
        <v>66.934510000000003</v>
      </c>
      <c r="F86" s="90">
        <v>3.2799999999999999E-3</v>
      </c>
      <c r="G86" s="90">
        <v>20.433260000000001</v>
      </c>
      <c r="H86" s="90">
        <v>1.141E-2</v>
      </c>
      <c r="I86" s="90">
        <v>49.254289999999997</v>
      </c>
      <c r="J86" s="90">
        <v>116.7397</v>
      </c>
      <c r="K86" s="90">
        <v>135.89580000000001</v>
      </c>
    </row>
    <row r="87" spans="1:11" x14ac:dyDescent="0.2">
      <c r="A87" s="88"/>
      <c r="B87" s="89" t="s">
        <v>279</v>
      </c>
      <c r="C87" s="88"/>
      <c r="D87" s="90">
        <v>6.4399999999999999E-2</v>
      </c>
      <c r="E87" s="90">
        <v>426.18378000000001</v>
      </c>
      <c r="F87" s="90">
        <v>9.7999999999999997E-3</v>
      </c>
      <c r="G87" s="90">
        <v>65.587389999999999</v>
      </c>
      <c r="H87" s="90">
        <v>4.1999999999999997E-3</v>
      </c>
      <c r="I87" s="90">
        <v>14.1004</v>
      </c>
      <c r="J87" s="90"/>
      <c r="K87" s="90"/>
    </row>
    <row r="88" spans="1:11" x14ac:dyDescent="0.2">
      <c r="A88" s="88"/>
      <c r="B88" s="89" t="s">
        <v>291</v>
      </c>
      <c r="C88" s="88"/>
      <c r="D88" s="90">
        <v>4.5399999999999998E-3</v>
      </c>
      <c r="E88" s="90">
        <v>10.80795</v>
      </c>
      <c r="F88" s="90">
        <v>2.7299999999999998E-3</v>
      </c>
      <c r="G88" s="90">
        <v>8.3190600000000003</v>
      </c>
      <c r="H88" s="90">
        <v>3.8400000000000001E-3</v>
      </c>
      <c r="I88" s="90">
        <v>9.5268700000000006</v>
      </c>
      <c r="J88" s="90">
        <v>118.22917</v>
      </c>
      <c r="K88" s="90">
        <v>113.44701999999999</v>
      </c>
    </row>
    <row r="89" spans="1:11" x14ac:dyDescent="0.2">
      <c r="A89" s="88"/>
      <c r="B89" s="89" t="s">
        <v>250</v>
      </c>
      <c r="C89" s="88"/>
      <c r="D89" s="90">
        <v>2.043E-2</v>
      </c>
      <c r="E89" s="90">
        <v>54.383159999999997</v>
      </c>
      <c r="F89" s="90">
        <v>1.92E-3</v>
      </c>
      <c r="G89" s="90">
        <v>6.4896000000000003</v>
      </c>
      <c r="H89" s="90"/>
      <c r="I89" s="90"/>
      <c r="J89" s="90"/>
      <c r="K89" s="90"/>
    </row>
    <row r="90" spans="1:11" x14ac:dyDescent="0.2">
      <c r="A90" s="88"/>
      <c r="B90" s="89" t="s">
        <v>260</v>
      </c>
      <c r="C90" s="88"/>
      <c r="D90" s="90">
        <v>3.6549399999999999</v>
      </c>
      <c r="E90" s="90">
        <v>5279.0986599999997</v>
      </c>
      <c r="F90" s="90">
        <v>0.56150999999999995</v>
      </c>
      <c r="G90" s="90">
        <v>973.01426000000004</v>
      </c>
      <c r="H90" s="90">
        <v>0.40444000000000002</v>
      </c>
      <c r="I90" s="90">
        <v>721.91189999999995</v>
      </c>
      <c r="J90" s="93">
        <v>9.0370389000000007</v>
      </c>
      <c r="K90" s="93">
        <v>7.3126633000000005</v>
      </c>
    </row>
    <row r="91" spans="1:11" x14ac:dyDescent="0.2">
      <c r="A91" s="88"/>
      <c r="B91" s="89" t="s">
        <v>269</v>
      </c>
      <c r="C91" s="88"/>
      <c r="D91" s="90">
        <v>0.19936000000000001</v>
      </c>
      <c r="E91" s="90">
        <v>850.90159000000006</v>
      </c>
      <c r="F91" s="90">
        <v>1.8100000000000002E-2</v>
      </c>
      <c r="G91" s="90">
        <v>86.401309999999995</v>
      </c>
      <c r="H91" s="90">
        <v>0.16384000000000001</v>
      </c>
      <c r="I91" s="90">
        <v>433.15388000000002</v>
      </c>
      <c r="J91" s="90">
        <v>121.67968999999999</v>
      </c>
      <c r="K91" s="90">
        <v>196.44326000000001</v>
      </c>
    </row>
    <row r="92" spans="1:11" x14ac:dyDescent="0.2">
      <c r="A92" s="88"/>
      <c r="B92" s="89" t="s">
        <v>221</v>
      </c>
      <c r="C92" s="88"/>
      <c r="D92" s="90">
        <v>4.0739999999999998E-2</v>
      </c>
      <c r="E92" s="90">
        <v>229.62995000000001</v>
      </c>
      <c r="F92" s="90">
        <v>1.7389999999999999E-2</v>
      </c>
      <c r="G92" s="90">
        <v>99.157030000000006</v>
      </c>
      <c r="H92" s="90">
        <v>2.3449999999999999E-2</v>
      </c>
      <c r="I92" s="90">
        <v>76.142930000000007</v>
      </c>
      <c r="J92" s="90">
        <v>173.73133999999999</v>
      </c>
      <c r="K92" s="93">
        <v>3.0157751000000004</v>
      </c>
    </row>
    <row r="93" spans="1:11" x14ac:dyDescent="0.2">
      <c r="A93" s="88"/>
      <c r="B93" s="89" t="s">
        <v>315</v>
      </c>
      <c r="C93" s="88"/>
      <c r="D93" s="90">
        <v>9.0000000000000006E-5</v>
      </c>
      <c r="E93" s="90">
        <v>0.47177000000000002</v>
      </c>
      <c r="F93" s="90">
        <v>9.0000000000000006E-5</v>
      </c>
      <c r="G93" s="90">
        <v>0.47177000000000002</v>
      </c>
      <c r="H93" s="90"/>
      <c r="I93" s="90"/>
      <c r="J93" s="90"/>
      <c r="K93" s="90"/>
    </row>
    <row r="94" spans="1:11" x14ac:dyDescent="0.2">
      <c r="A94" s="88"/>
      <c r="B94" s="89" t="s">
        <v>222</v>
      </c>
      <c r="C94" s="88"/>
      <c r="D94" s="90">
        <v>0.17627000000000001</v>
      </c>
      <c r="E94" s="90">
        <v>220.90463</v>
      </c>
      <c r="F94" s="90">
        <v>0.15318999999999999</v>
      </c>
      <c r="G94" s="90">
        <v>178.16821999999999</v>
      </c>
      <c r="H94" s="90">
        <v>1.64E-3</v>
      </c>
      <c r="I94" s="90">
        <v>11.055999999999999</v>
      </c>
      <c r="J94" s="90"/>
      <c r="K94" s="90"/>
    </row>
    <row r="95" spans="1:11" x14ac:dyDescent="0.2">
      <c r="A95" s="88"/>
      <c r="B95" s="89" t="s">
        <v>239</v>
      </c>
      <c r="C95" s="88"/>
      <c r="D95" s="90">
        <v>6.4000000000000005E-4</v>
      </c>
      <c r="E95" s="90">
        <v>2.2440500000000001</v>
      </c>
      <c r="F95" s="90">
        <v>6.4000000000000005E-4</v>
      </c>
      <c r="G95" s="90">
        <v>2.2440500000000001</v>
      </c>
      <c r="H95" s="90"/>
      <c r="I95" s="90"/>
      <c r="J95" s="90"/>
      <c r="K95" s="90"/>
    </row>
    <row r="96" spans="1:11" x14ac:dyDescent="0.2">
      <c r="A96" s="88"/>
      <c r="B96" s="89" t="s">
        <v>270</v>
      </c>
      <c r="C96" s="88"/>
      <c r="D96" s="90">
        <v>13.81419</v>
      </c>
      <c r="E96" s="90">
        <v>18050.731090000001</v>
      </c>
      <c r="F96" s="90">
        <v>7.8217600000000003</v>
      </c>
      <c r="G96" s="90">
        <v>9611.8867800000007</v>
      </c>
      <c r="H96" s="90">
        <v>1.09958</v>
      </c>
      <c r="I96" s="90">
        <v>1769.2156199999999</v>
      </c>
      <c r="J96" s="90"/>
      <c r="K96" s="90"/>
    </row>
    <row r="97" spans="1:11" x14ac:dyDescent="0.2">
      <c r="A97" s="88"/>
      <c r="B97" s="89" t="s">
        <v>224</v>
      </c>
      <c r="C97" s="88"/>
      <c r="D97" s="90">
        <v>2.9999999999999997E-4</v>
      </c>
      <c r="E97" s="90">
        <v>1.91391</v>
      </c>
      <c r="F97" s="90">
        <v>2.9999999999999997E-4</v>
      </c>
      <c r="G97" s="90">
        <v>1.91391</v>
      </c>
      <c r="H97" s="90"/>
      <c r="I97" s="90"/>
      <c r="J97" s="90"/>
      <c r="K97" s="90"/>
    </row>
    <row r="98" spans="1:11" x14ac:dyDescent="0.2">
      <c r="A98" s="88"/>
      <c r="B98" s="89" t="s">
        <v>210</v>
      </c>
      <c r="C98" s="88"/>
      <c r="D98" s="90">
        <v>1.2E-4</v>
      </c>
      <c r="E98" s="90">
        <v>0.13500000000000001</v>
      </c>
      <c r="F98" s="90"/>
      <c r="G98" s="90"/>
      <c r="H98" s="90">
        <v>2.5300000000000001E-3</v>
      </c>
      <c r="I98" s="90">
        <v>1.7598</v>
      </c>
      <c r="J98" s="90"/>
      <c r="K98" s="90"/>
    </row>
    <row r="99" spans="1:11" x14ac:dyDescent="0.2">
      <c r="A99" s="88"/>
      <c r="B99" s="89" t="s">
        <v>329</v>
      </c>
      <c r="C99" s="88"/>
      <c r="D99" s="90">
        <v>1.9800000000000002E-2</v>
      </c>
      <c r="E99" s="90">
        <v>13.86</v>
      </c>
      <c r="F99" s="90"/>
      <c r="G99" s="90"/>
      <c r="H99" s="90">
        <v>2.2370000000000001E-2</v>
      </c>
      <c r="I99" s="90">
        <v>66.180269999999993</v>
      </c>
      <c r="J99" s="90">
        <v>88.511399999999995</v>
      </c>
      <c r="K99" s="90">
        <v>20.942799999999998</v>
      </c>
    </row>
    <row r="100" spans="1:11" x14ac:dyDescent="0.2">
      <c r="A100" s="88"/>
      <c r="B100" s="89" t="s">
        <v>262</v>
      </c>
      <c r="C100" s="88"/>
      <c r="D100" s="90">
        <v>5.5199999999999997E-3</v>
      </c>
      <c r="E100" s="90">
        <v>17.772069999999999</v>
      </c>
      <c r="F100" s="90">
        <v>5.0400000000000002E-3</v>
      </c>
      <c r="G100" s="90">
        <v>17.094069999999999</v>
      </c>
      <c r="H100" s="90">
        <v>1.0540000000000001E-2</v>
      </c>
      <c r="I100" s="90">
        <v>28.814800000000002</v>
      </c>
      <c r="J100" s="90">
        <v>52.371920000000003</v>
      </c>
      <c r="K100" s="90">
        <v>61.676879999999997</v>
      </c>
    </row>
    <row r="101" spans="1:11" x14ac:dyDescent="0.2">
      <c r="A101" s="88"/>
      <c r="B101" s="89" t="s">
        <v>272</v>
      </c>
      <c r="C101" s="88"/>
      <c r="D101" s="90"/>
      <c r="E101" s="90"/>
      <c r="F101" s="90"/>
      <c r="G101" s="90"/>
      <c r="H101" s="90">
        <v>4.4240000000000002E-2</v>
      </c>
      <c r="I101" s="90">
        <v>65.032799999999995</v>
      </c>
      <c r="J101" s="90"/>
      <c r="K101" s="90"/>
    </row>
    <row r="102" spans="1:11" x14ac:dyDescent="0.2">
      <c r="A102" s="88"/>
      <c r="B102" s="89" t="s">
        <v>357</v>
      </c>
      <c r="C102" s="88"/>
      <c r="D102" s="90">
        <v>7.5000000000000002E-4</v>
      </c>
      <c r="E102" s="90">
        <v>3.6706500000000002</v>
      </c>
      <c r="F102" s="90">
        <v>7.5000000000000002E-4</v>
      </c>
      <c r="G102" s="90">
        <v>3.6706500000000002</v>
      </c>
      <c r="H102" s="90"/>
      <c r="I102" s="90"/>
      <c r="J102" s="90"/>
      <c r="K102" s="90"/>
    </row>
    <row r="103" spans="1:11" x14ac:dyDescent="0.2">
      <c r="A103" s="88"/>
      <c r="B103" s="89" t="s">
        <v>228</v>
      </c>
      <c r="C103" s="88"/>
      <c r="D103" s="90">
        <v>3.8000000000000002E-4</v>
      </c>
      <c r="E103" s="90">
        <v>3.87304</v>
      </c>
      <c r="F103" s="90">
        <v>3.6999999999999999E-4</v>
      </c>
      <c r="G103" s="90">
        <v>3.8115100000000002</v>
      </c>
      <c r="H103" s="90">
        <v>1.6000000000000001E-4</v>
      </c>
      <c r="I103" s="90">
        <v>2.3851399999999998</v>
      </c>
      <c r="J103" s="93">
        <v>2.375</v>
      </c>
      <c r="K103" s="90">
        <v>162.38208</v>
      </c>
    </row>
    <row r="104" spans="1:11" x14ac:dyDescent="0.2">
      <c r="A104" s="88"/>
      <c r="B104" s="89" t="s">
        <v>240</v>
      </c>
      <c r="C104" s="88"/>
      <c r="D104" s="90">
        <v>1.1E-4</v>
      </c>
      <c r="E104" s="90">
        <v>0.73963000000000001</v>
      </c>
      <c r="F104" s="90">
        <v>5.0000000000000002E-5</v>
      </c>
      <c r="G104" s="90">
        <v>0.44198999999999999</v>
      </c>
      <c r="H104" s="90">
        <v>3.0000000000000001E-5</v>
      </c>
      <c r="I104" s="90">
        <v>1.1262399999999999</v>
      </c>
      <c r="J104" s="93">
        <v>3.6666666999999999</v>
      </c>
      <c r="K104" s="90">
        <v>65.672499999999999</v>
      </c>
    </row>
    <row r="105" spans="1:11" x14ac:dyDescent="0.2">
      <c r="A105" s="88"/>
      <c r="B105" s="89" t="s">
        <v>359</v>
      </c>
      <c r="C105" s="88"/>
      <c r="D105" s="90"/>
      <c r="E105" s="90">
        <v>3.49E-3</v>
      </c>
      <c r="F105" s="90"/>
      <c r="G105" s="90"/>
      <c r="H105" s="90"/>
      <c r="I105" s="90"/>
      <c r="J105" s="90"/>
      <c r="K105" s="90"/>
    </row>
    <row r="106" spans="1:11" x14ac:dyDescent="0.2">
      <c r="A106" s="88"/>
      <c r="B106" s="89" t="s">
        <v>229</v>
      </c>
      <c r="C106" s="88"/>
      <c r="D106" s="90">
        <v>3.6000000000000002E-4</v>
      </c>
      <c r="E106" s="90">
        <v>3.1803400000000002</v>
      </c>
      <c r="F106" s="90">
        <v>3.6000000000000002E-4</v>
      </c>
      <c r="G106" s="90">
        <v>3.1803400000000002</v>
      </c>
      <c r="H106" s="90"/>
      <c r="I106" s="90"/>
      <c r="J106" s="90"/>
      <c r="K106" s="90"/>
    </row>
    <row r="107" spans="1:11" x14ac:dyDescent="0.2">
      <c r="A107" s="88"/>
      <c r="B107" s="89" t="s">
        <v>230</v>
      </c>
      <c r="C107" s="88"/>
      <c r="D107" s="90">
        <v>0.20324999999999999</v>
      </c>
      <c r="E107" s="90">
        <v>463.31986999999998</v>
      </c>
      <c r="F107" s="90">
        <v>1.1800000000000001E-3</v>
      </c>
      <c r="G107" s="90">
        <v>2.4811800000000002</v>
      </c>
      <c r="H107" s="90">
        <v>1.4420000000000001E-2</v>
      </c>
      <c r="I107" s="90">
        <v>114.82568000000001</v>
      </c>
      <c r="J107" s="90"/>
      <c r="K107" s="93">
        <v>4.0349848000000001</v>
      </c>
    </row>
    <row r="108" spans="1:11" x14ac:dyDescent="0.2">
      <c r="A108" s="88"/>
      <c r="B108" s="89" t="s">
        <v>274</v>
      </c>
      <c r="C108" s="88"/>
      <c r="D108" s="90">
        <v>2.0000000000000002E-5</v>
      </c>
      <c r="E108" s="90">
        <v>0.65639000000000003</v>
      </c>
      <c r="F108" s="90"/>
      <c r="G108" s="90"/>
      <c r="H108" s="90">
        <v>2.3000000000000001E-4</v>
      </c>
      <c r="I108" s="90">
        <v>2.4744799999999998</v>
      </c>
      <c r="J108" s="90"/>
      <c r="K108" s="90">
        <v>26.52638</v>
      </c>
    </row>
    <row r="109" spans="1:11" x14ac:dyDescent="0.2">
      <c r="A109" s="88"/>
      <c r="B109" s="89" t="s">
        <v>251</v>
      </c>
      <c r="C109" s="88"/>
      <c r="D109" s="90">
        <v>1.523E-2</v>
      </c>
      <c r="E109" s="90">
        <v>170.03404</v>
      </c>
      <c r="F109" s="90">
        <v>1.523E-2</v>
      </c>
      <c r="G109" s="90">
        <v>170.03404</v>
      </c>
      <c r="H109" s="90">
        <v>1.7569999999999999E-2</v>
      </c>
      <c r="I109" s="90">
        <v>215.38025999999999</v>
      </c>
      <c r="J109" s="90">
        <v>86.681839999999994</v>
      </c>
      <c r="K109" s="90">
        <v>78.945970000000003</v>
      </c>
    </row>
    <row r="110" spans="1:11" ht="22.5" x14ac:dyDescent="0.2">
      <c r="A110" s="88" t="s">
        <v>168</v>
      </c>
      <c r="B110" s="91" t="s">
        <v>394</v>
      </c>
      <c r="C110" s="88" t="s">
        <v>198</v>
      </c>
      <c r="D110" s="90">
        <v>146.30375000000001</v>
      </c>
      <c r="E110" s="90">
        <v>94321.151119999995</v>
      </c>
      <c r="F110" s="90">
        <v>57.779600000000002</v>
      </c>
      <c r="G110" s="90">
        <v>37105.683250000002</v>
      </c>
      <c r="H110" s="90">
        <v>87.522120000000001</v>
      </c>
      <c r="I110" s="90">
        <v>50002.399340000004</v>
      </c>
      <c r="J110" s="90">
        <v>167.16202999999999</v>
      </c>
      <c r="K110" s="90">
        <v>188.63325</v>
      </c>
    </row>
    <row r="111" spans="1:11" x14ac:dyDescent="0.2">
      <c r="A111" s="88"/>
      <c r="B111" s="92" t="s">
        <v>199</v>
      </c>
      <c r="C111" s="88"/>
      <c r="D111" s="90">
        <v>89.327770000000001</v>
      </c>
      <c r="E111" s="90">
        <v>61433.68836</v>
      </c>
      <c r="F111" s="90">
        <v>30.60576</v>
      </c>
      <c r="G111" s="90">
        <v>21033.15857</v>
      </c>
      <c r="H111" s="90">
        <v>62.2256</v>
      </c>
      <c r="I111" s="90">
        <v>36351.984940000002</v>
      </c>
      <c r="J111" s="90">
        <v>143.55468999999999</v>
      </c>
      <c r="K111" s="90">
        <v>168.99679</v>
      </c>
    </row>
    <row r="112" spans="1:11" x14ac:dyDescent="0.2">
      <c r="A112" s="88"/>
      <c r="B112" s="89" t="s">
        <v>200</v>
      </c>
      <c r="C112" s="88"/>
      <c r="D112" s="90">
        <v>7.3510000000000006E-2</v>
      </c>
      <c r="E112" s="90">
        <v>54.774590000000003</v>
      </c>
      <c r="F112" s="90">
        <v>9.6000000000000002E-4</v>
      </c>
      <c r="G112" s="90">
        <v>2.1095100000000002</v>
      </c>
      <c r="H112" s="90"/>
      <c r="I112" s="90"/>
      <c r="J112" s="90"/>
      <c r="K112" s="90"/>
    </row>
    <row r="113" spans="1:11" x14ac:dyDescent="0.2">
      <c r="A113" s="88"/>
      <c r="B113" s="89" t="s">
        <v>201</v>
      </c>
      <c r="C113" s="88"/>
      <c r="D113" s="90">
        <v>1.6790400000000001</v>
      </c>
      <c r="E113" s="90">
        <v>1158.932</v>
      </c>
      <c r="F113" s="90">
        <v>0.26919999999999999</v>
      </c>
      <c r="G113" s="90">
        <v>178.214</v>
      </c>
      <c r="H113" s="90">
        <v>6.7799999999999999E-2</v>
      </c>
      <c r="I113" s="90">
        <v>37.968000000000004</v>
      </c>
      <c r="J113" s="90"/>
      <c r="K113" s="90"/>
    </row>
    <row r="114" spans="1:11" x14ac:dyDescent="0.2">
      <c r="A114" s="88"/>
      <c r="B114" s="89" t="s">
        <v>202</v>
      </c>
      <c r="C114" s="88"/>
      <c r="D114" s="90">
        <v>6.8300000000000001E-3</v>
      </c>
      <c r="E114" s="90">
        <v>3.90977</v>
      </c>
      <c r="F114" s="90">
        <v>3.2499999999999999E-3</v>
      </c>
      <c r="G114" s="90">
        <v>1.44448</v>
      </c>
      <c r="H114" s="90">
        <v>3.7220000000000003E-2</v>
      </c>
      <c r="I114" s="90">
        <v>0.77936000000000005</v>
      </c>
      <c r="J114" s="90"/>
      <c r="K114" s="93">
        <v>5.0166418999999998</v>
      </c>
    </row>
    <row r="115" spans="1:11" x14ac:dyDescent="0.2">
      <c r="A115" s="88"/>
      <c r="B115" s="89" t="s">
        <v>203</v>
      </c>
      <c r="C115" s="88"/>
      <c r="D115" s="90">
        <v>87.56832</v>
      </c>
      <c r="E115" s="90">
        <v>60216.0216</v>
      </c>
      <c r="F115" s="90">
        <v>30.332280000000001</v>
      </c>
      <c r="G115" s="90">
        <v>20851.340179999999</v>
      </c>
      <c r="H115" s="90">
        <v>62.120579999999997</v>
      </c>
      <c r="I115" s="90">
        <v>36313.237580000001</v>
      </c>
      <c r="J115" s="90">
        <v>140.96507</v>
      </c>
      <c r="K115" s="90">
        <v>165.82389000000001</v>
      </c>
    </row>
    <row r="116" spans="1:11" x14ac:dyDescent="0.2">
      <c r="A116" s="88"/>
      <c r="B116" s="89" t="s">
        <v>214</v>
      </c>
      <c r="C116" s="88"/>
      <c r="D116" s="90">
        <v>6.9999999999999994E-5</v>
      </c>
      <c r="E116" s="90">
        <v>5.04E-2</v>
      </c>
      <c r="F116" s="90">
        <v>6.9999999999999994E-5</v>
      </c>
      <c r="G116" s="90">
        <v>5.04E-2</v>
      </c>
      <c r="H116" s="90"/>
      <c r="I116" s="90"/>
      <c r="J116" s="90"/>
      <c r="K116" s="90"/>
    </row>
    <row r="117" spans="1:11" x14ac:dyDescent="0.2">
      <c r="A117" s="88"/>
      <c r="B117" s="92" t="s">
        <v>205</v>
      </c>
      <c r="C117" s="88"/>
      <c r="D117" s="90">
        <v>56.97598</v>
      </c>
      <c r="E117" s="90">
        <v>32887.462760000002</v>
      </c>
      <c r="F117" s="90">
        <v>27.173839999999998</v>
      </c>
      <c r="G117" s="90">
        <v>16072.52468</v>
      </c>
      <c r="H117" s="90">
        <v>25.296530000000001</v>
      </c>
      <c r="I117" s="90">
        <v>13650.4144</v>
      </c>
      <c r="J117" s="93">
        <v>2.2523238999999999</v>
      </c>
      <c r="K117" s="93">
        <v>2.4092647999999999</v>
      </c>
    </row>
    <row r="118" spans="1:11" x14ac:dyDescent="0.2">
      <c r="A118" s="88"/>
      <c r="B118" s="89" t="s">
        <v>258</v>
      </c>
      <c r="C118" s="88"/>
      <c r="D118" s="90">
        <v>2.0000000000000002E-5</v>
      </c>
      <c r="E118" s="90">
        <v>4.317E-2</v>
      </c>
      <c r="F118" s="90">
        <v>2.0000000000000002E-5</v>
      </c>
      <c r="G118" s="90">
        <v>4.317E-2</v>
      </c>
      <c r="H118" s="90"/>
      <c r="I118" s="90"/>
      <c r="J118" s="90"/>
      <c r="K118" s="90"/>
    </row>
    <row r="119" spans="1:11" x14ac:dyDescent="0.2">
      <c r="A119" s="88"/>
      <c r="B119" s="89" t="s">
        <v>320</v>
      </c>
      <c r="C119" s="88"/>
      <c r="D119" s="90">
        <v>54.606619999999999</v>
      </c>
      <c r="E119" s="90">
        <v>30854.127049999999</v>
      </c>
      <c r="F119" s="90">
        <v>26.712299999999999</v>
      </c>
      <c r="G119" s="90">
        <v>15649.92469</v>
      </c>
      <c r="H119" s="90">
        <v>25.284749999999999</v>
      </c>
      <c r="I119" s="90">
        <v>13635.02175</v>
      </c>
      <c r="J119" s="93">
        <v>2.1596662000000002</v>
      </c>
      <c r="K119" s="93">
        <v>2.2628586999999998</v>
      </c>
    </row>
    <row r="120" spans="1:11" x14ac:dyDescent="0.2">
      <c r="A120" s="88"/>
      <c r="B120" s="89" t="s">
        <v>217</v>
      </c>
      <c r="C120" s="88"/>
      <c r="D120" s="90">
        <v>1.6999999999999999E-3</v>
      </c>
      <c r="E120" s="90">
        <v>18.294619999999998</v>
      </c>
      <c r="F120" s="90"/>
      <c r="G120" s="90">
        <v>8.5699999999999998E-2</v>
      </c>
      <c r="H120" s="90"/>
      <c r="I120" s="90"/>
      <c r="J120" s="90"/>
      <c r="K120" s="90"/>
    </row>
    <row r="121" spans="1:11" x14ac:dyDescent="0.2">
      <c r="A121" s="88"/>
      <c r="B121" s="89" t="s">
        <v>250</v>
      </c>
      <c r="C121" s="88"/>
      <c r="D121" s="90">
        <v>0.52</v>
      </c>
      <c r="E121" s="90">
        <v>413.25040000000001</v>
      </c>
      <c r="F121" s="90"/>
      <c r="G121" s="90"/>
      <c r="H121" s="90"/>
      <c r="I121" s="90"/>
      <c r="J121" s="90"/>
      <c r="K121" s="90"/>
    </row>
    <row r="122" spans="1:11" x14ac:dyDescent="0.2">
      <c r="A122" s="88"/>
      <c r="B122" s="89" t="s">
        <v>221</v>
      </c>
      <c r="C122" s="88"/>
      <c r="D122" s="90">
        <v>6.3000000000000003E-4</v>
      </c>
      <c r="E122" s="90">
        <v>1.6501699999999999</v>
      </c>
      <c r="F122" s="90">
        <v>6.3000000000000003E-4</v>
      </c>
      <c r="G122" s="90">
        <v>1.6501699999999999</v>
      </c>
      <c r="H122" s="90"/>
      <c r="I122" s="90"/>
      <c r="J122" s="90"/>
      <c r="K122" s="90"/>
    </row>
    <row r="123" spans="1:11" x14ac:dyDescent="0.2">
      <c r="A123" s="88"/>
      <c r="B123" s="89" t="s">
        <v>222</v>
      </c>
      <c r="C123" s="88"/>
      <c r="D123" s="90">
        <v>0.33</v>
      </c>
      <c r="E123" s="90">
        <v>220.08</v>
      </c>
      <c r="F123" s="90"/>
      <c r="G123" s="90"/>
      <c r="H123" s="90"/>
      <c r="I123" s="90"/>
      <c r="J123" s="90"/>
      <c r="K123" s="90"/>
    </row>
    <row r="124" spans="1:11" x14ac:dyDescent="0.2">
      <c r="A124" s="88"/>
      <c r="B124" s="89" t="s">
        <v>239</v>
      </c>
      <c r="C124" s="88"/>
      <c r="D124" s="90"/>
      <c r="E124" s="90"/>
      <c r="F124" s="90"/>
      <c r="G124" s="90"/>
      <c r="H124" s="90"/>
      <c r="I124" s="90">
        <v>3.53884</v>
      </c>
      <c r="J124" s="90"/>
      <c r="K124" s="90"/>
    </row>
    <row r="125" spans="1:11" x14ac:dyDescent="0.2">
      <c r="A125" s="88"/>
      <c r="B125" s="89" t="s">
        <v>224</v>
      </c>
      <c r="C125" s="88"/>
      <c r="D125" s="90">
        <v>6.0000000000000002E-5</v>
      </c>
      <c r="E125" s="90">
        <v>0.26428000000000001</v>
      </c>
      <c r="F125" s="90">
        <v>6.0000000000000002E-5</v>
      </c>
      <c r="G125" s="90">
        <v>0.26428000000000001</v>
      </c>
      <c r="H125" s="90">
        <v>1.4499999999999999E-3</v>
      </c>
      <c r="I125" s="90">
        <v>4.4599000000000002</v>
      </c>
      <c r="J125" s="90"/>
      <c r="K125" s="90"/>
    </row>
    <row r="126" spans="1:11" x14ac:dyDescent="0.2">
      <c r="A126" s="88"/>
      <c r="B126" s="89" t="s">
        <v>226</v>
      </c>
      <c r="C126" s="88"/>
      <c r="D126" s="90">
        <v>8.0000000000000007E-5</v>
      </c>
      <c r="E126" s="90">
        <v>0.29981000000000002</v>
      </c>
      <c r="F126" s="90">
        <v>8.0000000000000007E-5</v>
      </c>
      <c r="G126" s="90">
        <v>0.29981000000000002</v>
      </c>
      <c r="H126" s="90">
        <v>1.3999999999999999E-4</v>
      </c>
      <c r="I126" s="90">
        <v>0.46890999999999999</v>
      </c>
      <c r="J126" s="90">
        <v>57.142859999999999</v>
      </c>
      <c r="K126" s="90">
        <v>63.937640000000002</v>
      </c>
    </row>
    <row r="127" spans="1:11" x14ac:dyDescent="0.2">
      <c r="A127" s="88"/>
      <c r="B127" s="89" t="s">
        <v>262</v>
      </c>
      <c r="C127" s="88"/>
      <c r="D127" s="90">
        <v>1.8380000000000001E-2</v>
      </c>
      <c r="E127" s="90">
        <v>17.476400000000002</v>
      </c>
      <c r="F127" s="90">
        <v>1.026E-2</v>
      </c>
      <c r="G127" s="90">
        <v>9.14</v>
      </c>
      <c r="H127" s="90">
        <v>1.0189999999999999E-2</v>
      </c>
      <c r="I127" s="90">
        <v>6.9249999999999998</v>
      </c>
      <c r="J127" s="90">
        <v>180.37290999999999</v>
      </c>
      <c r="K127" s="93">
        <v>2.5236679</v>
      </c>
    </row>
    <row r="128" spans="1:11" x14ac:dyDescent="0.2">
      <c r="A128" s="88"/>
      <c r="B128" s="89" t="s">
        <v>228</v>
      </c>
      <c r="C128" s="88"/>
      <c r="D128" s="90">
        <v>4.8999999999999998E-4</v>
      </c>
      <c r="E128" s="90">
        <v>1.61686</v>
      </c>
      <c r="F128" s="90">
        <v>4.8999999999999998E-4</v>
      </c>
      <c r="G128" s="90">
        <v>1.61686</v>
      </c>
      <c r="H128" s="90"/>
      <c r="I128" s="90"/>
      <c r="J128" s="90"/>
      <c r="K128" s="90"/>
    </row>
    <row r="129" spans="1:11" x14ac:dyDescent="0.2">
      <c r="A129" s="88"/>
      <c r="B129" s="89" t="s">
        <v>359</v>
      </c>
      <c r="C129" s="88"/>
      <c r="D129" s="90">
        <v>1.498</v>
      </c>
      <c r="E129" s="90">
        <v>1360.36</v>
      </c>
      <c r="F129" s="90">
        <v>0.45</v>
      </c>
      <c r="G129" s="90">
        <v>409.5</v>
      </c>
      <c r="H129" s="90"/>
      <c r="I129" s="90"/>
      <c r="J129" s="90"/>
      <c r="K129" s="90"/>
    </row>
    <row r="130" spans="1:11" ht="22.5" x14ac:dyDescent="0.2">
      <c r="A130" s="88" t="s">
        <v>167</v>
      </c>
      <c r="B130" s="91" t="s">
        <v>395</v>
      </c>
      <c r="C130" s="88" t="s">
        <v>213</v>
      </c>
      <c r="D130" s="90"/>
      <c r="E130" s="90"/>
      <c r="F130" s="90"/>
      <c r="G130" s="90"/>
      <c r="H130" s="90">
        <v>398.76799999999997</v>
      </c>
      <c r="I130" s="90">
        <v>63.81174</v>
      </c>
      <c r="J130" s="90"/>
      <c r="K130" s="90"/>
    </row>
    <row r="131" spans="1:11" x14ac:dyDescent="0.2">
      <c r="A131" s="88"/>
      <c r="B131" s="92" t="s">
        <v>199</v>
      </c>
      <c r="C131" s="88"/>
      <c r="D131" s="90"/>
      <c r="E131" s="90"/>
      <c r="F131" s="90"/>
      <c r="G131" s="90"/>
      <c r="H131" s="90">
        <v>398.76799999999997</v>
      </c>
      <c r="I131" s="90">
        <v>63.81174</v>
      </c>
      <c r="J131" s="90"/>
      <c r="K131" s="90"/>
    </row>
    <row r="132" spans="1:11" x14ac:dyDescent="0.2">
      <c r="A132" s="88"/>
      <c r="B132" s="89" t="s">
        <v>203</v>
      </c>
      <c r="C132" s="88"/>
      <c r="D132" s="90"/>
      <c r="E132" s="90"/>
      <c r="F132" s="90"/>
      <c r="G132" s="90"/>
      <c r="H132" s="90">
        <v>398.76799999999997</v>
      </c>
      <c r="I132" s="90">
        <v>63.81174</v>
      </c>
      <c r="J132" s="90"/>
      <c r="K132" s="90"/>
    </row>
    <row r="133" spans="1:11" ht="22.5" x14ac:dyDescent="0.2">
      <c r="A133" s="88" t="s">
        <v>166</v>
      </c>
      <c r="B133" s="91" t="s">
        <v>396</v>
      </c>
      <c r="C133" s="88" t="s">
        <v>213</v>
      </c>
      <c r="D133" s="90">
        <v>9630.4113300000008</v>
      </c>
      <c r="E133" s="90">
        <v>31496.307779999999</v>
      </c>
      <c r="F133" s="90">
        <v>3804.9169499999998</v>
      </c>
      <c r="G133" s="90">
        <v>11547.58799</v>
      </c>
      <c r="H133" s="90">
        <v>9181.9427599999999</v>
      </c>
      <c r="I133" s="90">
        <v>19979.121490000001</v>
      </c>
      <c r="J133" s="90">
        <v>104.88424000000001</v>
      </c>
      <c r="K133" s="90">
        <v>157.64610999999999</v>
      </c>
    </row>
    <row r="134" spans="1:11" x14ac:dyDescent="0.2">
      <c r="A134" s="88"/>
      <c r="B134" s="92" t="s">
        <v>199</v>
      </c>
      <c r="C134" s="88"/>
      <c r="D134" s="90">
        <v>7224.1193999999996</v>
      </c>
      <c r="E134" s="90">
        <v>23832.1273</v>
      </c>
      <c r="F134" s="90">
        <v>2859.7721799999999</v>
      </c>
      <c r="G134" s="90">
        <v>8743.6007200000004</v>
      </c>
      <c r="H134" s="90">
        <v>7607.56952</v>
      </c>
      <c r="I134" s="90">
        <v>15514.77152</v>
      </c>
      <c r="J134" s="90">
        <v>94.959620000000001</v>
      </c>
      <c r="K134" s="90">
        <v>153.60927000000001</v>
      </c>
    </row>
    <row r="135" spans="1:11" x14ac:dyDescent="0.2">
      <c r="A135" s="88"/>
      <c r="B135" s="89" t="s">
        <v>200</v>
      </c>
      <c r="C135" s="88"/>
      <c r="D135" s="90">
        <v>0.56000000000000005</v>
      </c>
      <c r="E135" s="90">
        <v>1.18651</v>
      </c>
      <c r="F135" s="90"/>
      <c r="G135" s="90"/>
      <c r="H135" s="90"/>
      <c r="I135" s="90"/>
      <c r="J135" s="90"/>
      <c r="K135" s="90"/>
    </row>
    <row r="136" spans="1:11" x14ac:dyDescent="0.2">
      <c r="A136" s="88"/>
      <c r="B136" s="89" t="s">
        <v>201</v>
      </c>
      <c r="C136" s="88"/>
      <c r="D136" s="90">
        <v>65.713989999999995</v>
      </c>
      <c r="E136" s="90">
        <v>44.481789999999997</v>
      </c>
      <c r="F136" s="90">
        <v>5.4331399999999999</v>
      </c>
      <c r="G136" s="90">
        <v>14.219279999999999</v>
      </c>
      <c r="H136" s="90">
        <v>18.7225</v>
      </c>
      <c r="I136" s="90">
        <v>58.473320000000001</v>
      </c>
      <c r="J136" s="93">
        <v>3.5098940000000001</v>
      </c>
      <c r="K136" s="90">
        <v>76.071939999999998</v>
      </c>
    </row>
    <row r="137" spans="1:11" x14ac:dyDescent="0.2">
      <c r="A137" s="88"/>
      <c r="B137" s="89" t="s">
        <v>202</v>
      </c>
      <c r="C137" s="88"/>
      <c r="D137" s="90">
        <v>39.481000000000002</v>
      </c>
      <c r="E137" s="90">
        <v>62.96996</v>
      </c>
      <c r="F137" s="90">
        <v>27.846</v>
      </c>
      <c r="G137" s="90">
        <v>49.167819999999999</v>
      </c>
      <c r="H137" s="90">
        <v>57.771000000000001</v>
      </c>
      <c r="I137" s="90">
        <v>68.177940000000007</v>
      </c>
      <c r="J137" s="90">
        <v>68.340519999999998</v>
      </c>
      <c r="K137" s="90">
        <v>92.361189999999993</v>
      </c>
    </row>
    <row r="138" spans="1:11" x14ac:dyDescent="0.2">
      <c r="A138" s="88"/>
      <c r="B138" s="89" t="s">
        <v>242</v>
      </c>
      <c r="C138" s="88"/>
      <c r="D138" s="90">
        <v>3.3540000000000001</v>
      </c>
      <c r="E138" s="90">
        <v>98.499870000000001</v>
      </c>
      <c r="F138" s="90">
        <v>1.0920000000000001</v>
      </c>
      <c r="G138" s="90">
        <v>33.203119999999998</v>
      </c>
      <c r="H138" s="90">
        <v>2.1059999999999999</v>
      </c>
      <c r="I138" s="90">
        <v>61.544960000000003</v>
      </c>
      <c r="J138" s="90">
        <v>159.25926000000001</v>
      </c>
      <c r="K138" s="90">
        <v>160.04539</v>
      </c>
    </row>
    <row r="139" spans="1:11" x14ac:dyDescent="0.2">
      <c r="A139" s="88"/>
      <c r="B139" s="89" t="s">
        <v>203</v>
      </c>
      <c r="C139" s="88"/>
      <c r="D139" s="90">
        <v>4385.35718</v>
      </c>
      <c r="E139" s="90">
        <v>17274.452819999999</v>
      </c>
      <c r="F139" s="90">
        <v>1828.76044</v>
      </c>
      <c r="G139" s="90">
        <v>6275.5030500000003</v>
      </c>
      <c r="H139" s="90">
        <v>4551.9663200000005</v>
      </c>
      <c r="I139" s="90">
        <v>11254.220810000001</v>
      </c>
      <c r="J139" s="90">
        <v>96.339839999999995</v>
      </c>
      <c r="K139" s="90">
        <v>153.4931</v>
      </c>
    </row>
    <row r="140" spans="1:11" x14ac:dyDescent="0.2">
      <c r="A140" s="88"/>
      <c r="B140" s="89" t="s">
        <v>214</v>
      </c>
      <c r="C140" s="88"/>
      <c r="D140" s="90">
        <v>55.238999999999997</v>
      </c>
      <c r="E140" s="90">
        <v>32.258040000000001</v>
      </c>
      <c r="F140" s="90">
        <v>29.734000000000002</v>
      </c>
      <c r="G140" s="90">
        <v>14.68535</v>
      </c>
      <c r="H140" s="90">
        <v>52.318399999999997</v>
      </c>
      <c r="I140" s="90">
        <v>14.155709999999999</v>
      </c>
      <c r="J140" s="90">
        <v>105.58235999999999</v>
      </c>
      <c r="K140" s="93">
        <v>2.2788005999999998</v>
      </c>
    </row>
    <row r="141" spans="1:11" x14ac:dyDescent="0.2">
      <c r="A141" s="88"/>
      <c r="B141" s="89" t="s">
        <v>204</v>
      </c>
      <c r="C141" s="88"/>
      <c r="D141" s="90">
        <v>422.53555999999998</v>
      </c>
      <c r="E141" s="90">
        <v>399.41341</v>
      </c>
      <c r="F141" s="90">
        <v>163.23316</v>
      </c>
      <c r="G141" s="90">
        <v>146.03655000000001</v>
      </c>
      <c r="H141" s="90">
        <v>1200.96273</v>
      </c>
      <c r="I141" s="90">
        <v>613.34060999999997</v>
      </c>
      <c r="J141" s="90">
        <v>35.183070000000001</v>
      </c>
      <c r="K141" s="90">
        <v>65.120980000000003</v>
      </c>
    </row>
    <row r="142" spans="1:11" x14ac:dyDescent="0.2">
      <c r="A142" s="88"/>
      <c r="B142" s="89" t="s">
        <v>236</v>
      </c>
      <c r="C142" s="88"/>
      <c r="D142" s="90">
        <v>2251.8786700000001</v>
      </c>
      <c r="E142" s="90">
        <v>5918.8648999999996</v>
      </c>
      <c r="F142" s="90">
        <v>803.67344000000003</v>
      </c>
      <c r="G142" s="90">
        <v>2210.7855500000001</v>
      </c>
      <c r="H142" s="90">
        <v>1723.7225699999999</v>
      </c>
      <c r="I142" s="90">
        <v>3444.85817</v>
      </c>
      <c r="J142" s="90">
        <v>130.64044000000001</v>
      </c>
      <c r="K142" s="90">
        <v>171.81738000000001</v>
      </c>
    </row>
    <row r="143" spans="1:11" x14ac:dyDescent="0.2">
      <c r="A143" s="88"/>
      <c r="B143" s="92" t="s">
        <v>205</v>
      </c>
      <c r="C143" s="88"/>
      <c r="D143" s="90">
        <v>2406.2919299999999</v>
      </c>
      <c r="E143" s="90">
        <v>7664.18048</v>
      </c>
      <c r="F143" s="90">
        <v>945.14476999999999</v>
      </c>
      <c r="G143" s="90">
        <v>2803.9872700000001</v>
      </c>
      <c r="H143" s="90">
        <v>1574.3732399999999</v>
      </c>
      <c r="I143" s="90">
        <v>4464.3499700000002</v>
      </c>
      <c r="J143" s="90">
        <v>152.84126000000001</v>
      </c>
      <c r="K143" s="90">
        <v>171.67517000000001</v>
      </c>
    </row>
    <row r="144" spans="1:11" x14ac:dyDescent="0.2">
      <c r="A144" s="88"/>
      <c r="B144" s="89" t="s">
        <v>298</v>
      </c>
      <c r="C144" s="88"/>
      <c r="D144" s="90">
        <v>0.73599999999999999</v>
      </c>
      <c r="E144" s="90">
        <v>4.1031199999999997</v>
      </c>
      <c r="F144" s="90"/>
      <c r="G144" s="90"/>
      <c r="H144" s="90">
        <v>1.075</v>
      </c>
      <c r="I144" s="90">
        <v>7.5571799999999998</v>
      </c>
      <c r="J144" s="90">
        <v>68.465119999999999</v>
      </c>
      <c r="K144" s="90">
        <v>54.294330000000002</v>
      </c>
    </row>
    <row r="145" spans="1:11" x14ac:dyDescent="0.2">
      <c r="A145" s="88"/>
      <c r="B145" s="89" t="s">
        <v>216</v>
      </c>
      <c r="C145" s="88"/>
      <c r="D145" s="90">
        <v>2.4</v>
      </c>
      <c r="E145" s="90">
        <v>2.1</v>
      </c>
      <c r="F145" s="90"/>
      <c r="G145" s="90"/>
      <c r="H145" s="90"/>
      <c r="I145" s="90"/>
      <c r="J145" s="90"/>
      <c r="K145" s="90"/>
    </row>
    <row r="146" spans="1:11" x14ac:dyDescent="0.2">
      <c r="A146" s="88"/>
      <c r="B146" s="89" t="s">
        <v>258</v>
      </c>
      <c r="C146" s="88"/>
      <c r="D146" s="90">
        <v>20.237130000000001</v>
      </c>
      <c r="E146" s="90">
        <v>111.23002</v>
      </c>
      <c r="F146" s="90">
        <v>3.0762499999999999</v>
      </c>
      <c r="G146" s="90">
        <v>22.291830000000001</v>
      </c>
      <c r="H146" s="90">
        <v>14.954219999999999</v>
      </c>
      <c r="I146" s="90">
        <v>38.487200000000001</v>
      </c>
      <c r="J146" s="90">
        <v>135.32722000000001</v>
      </c>
      <c r="K146" s="93">
        <v>2.8900522999999998</v>
      </c>
    </row>
    <row r="147" spans="1:11" x14ac:dyDescent="0.2">
      <c r="A147" s="88"/>
      <c r="B147" s="89" t="s">
        <v>259</v>
      </c>
      <c r="C147" s="88"/>
      <c r="D147" s="90"/>
      <c r="E147" s="90"/>
      <c r="F147" s="90"/>
      <c r="G147" s="90"/>
      <c r="H147" s="90">
        <v>8.6400000000000001E-3</v>
      </c>
      <c r="I147" s="90">
        <v>0.11502999999999999</v>
      </c>
      <c r="J147" s="90"/>
      <c r="K147" s="90"/>
    </row>
    <row r="148" spans="1:11" x14ac:dyDescent="0.2">
      <c r="A148" s="88"/>
      <c r="B148" s="89" t="s">
        <v>237</v>
      </c>
      <c r="C148" s="88"/>
      <c r="D148" s="90">
        <v>3.7893400000000002</v>
      </c>
      <c r="E148" s="90">
        <v>63.802639999999997</v>
      </c>
      <c r="F148" s="90"/>
      <c r="G148" s="90"/>
      <c r="H148" s="90">
        <v>1.9766900000000001</v>
      </c>
      <c r="I148" s="90">
        <v>45.004989999999999</v>
      </c>
      <c r="J148" s="90">
        <v>191.70128</v>
      </c>
      <c r="K148" s="90">
        <v>141.76792</v>
      </c>
    </row>
    <row r="149" spans="1:11" x14ac:dyDescent="0.2">
      <c r="A149" s="88"/>
      <c r="B149" s="89" t="s">
        <v>217</v>
      </c>
      <c r="C149" s="88"/>
      <c r="D149" s="90">
        <v>304.65875999999997</v>
      </c>
      <c r="E149" s="90">
        <v>1543.3909699999999</v>
      </c>
      <c r="F149" s="90">
        <v>124.66158</v>
      </c>
      <c r="G149" s="90">
        <v>607.87566000000004</v>
      </c>
      <c r="H149" s="90">
        <v>217.24931000000001</v>
      </c>
      <c r="I149" s="90">
        <v>764.12058999999999</v>
      </c>
      <c r="J149" s="90">
        <v>140.23463000000001</v>
      </c>
      <c r="K149" s="93">
        <v>2.0198263999999999</v>
      </c>
    </row>
    <row r="150" spans="1:11" x14ac:dyDescent="0.2">
      <c r="A150" s="88"/>
      <c r="B150" s="89" t="s">
        <v>218</v>
      </c>
      <c r="C150" s="88"/>
      <c r="D150" s="90"/>
      <c r="E150" s="90"/>
      <c r="F150" s="90"/>
      <c r="G150" s="90"/>
      <c r="H150" s="90">
        <v>1.2</v>
      </c>
      <c r="I150" s="90">
        <v>10.50689</v>
      </c>
      <c r="J150" s="90"/>
      <c r="K150" s="90"/>
    </row>
    <row r="151" spans="1:11" x14ac:dyDescent="0.2">
      <c r="A151" s="88"/>
      <c r="B151" s="89" t="s">
        <v>279</v>
      </c>
      <c r="C151" s="88"/>
      <c r="D151" s="90">
        <v>2.4209999999999999E-2</v>
      </c>
      <c r="E151" s="90">
        <v>1.0434399999999999</v>
      </c>
      <c r="F151" s="90"/>
      <c r="G151" s="90"/>
      <c r="H151" s="90"/>
      <c r="I151" s="90"/>
      <c r="J151" s="90"/>
      <c r="K151" s="90"/>
    </row>
    <row r="152" spans="1:11" x14ac:dyDescent="0.2">
      <c r="A152" s="88"/>
      <c r="B152" s="89" t="s">
        <v>291</v>
      </c>
      <c r="C152" s="88"/>
      <c r="D152" s="90">
        <v>0.5</v>
      </c>
      <c r="E152" s="90">
        <v>3.49004</v>
      </c>
      <c r="F152" s="90">
        <v>0.5</v>
      </c>
      <c r="G152" s="90">
        <v>3.49004</v>
      </c>
      <c r="H152" s="90"/>
      <c r="I152" s="90"/>
      <c r="J152" s="90"/>
      <c r="K152" s="90"/>
    </row>
    <row r="153" spans="1:11" x14ac:dyDescent="0.2">
      <c r="A153" s="88"/>
      <c r="B153" s="89" t="s">
        <v>250</v>
      </c>
      <c r="C153" s="88"/>
      <c r="D153" s="90">
        <v>2.0521600000000002</v>
      </c>
      <c r="E153" s="90">
        <v>53.919640000000001</v>
      </c>
      <c r="F153" s="90"/>
      <c r="G153" s="90"/>
      <c r="H153" s="90">
        <v>0.34267999999999998</v>
      </c>
      <c r="I153" s="90">
        <v>9.0719999999999992</v>
      </c>
      <c r="J153" s="93">
        <v>5.9885608000000001</v>
      </c>
      <c r="K153" s="93">
        <v>5.9435229000000005</v>
      </c>
    </row>
    <row r="154" spans="1:11" x14ac:dyDescent="0.2">
      <c r="A154" s="88"/>
      <c r="B154" s="89" t="s">
        <v>260</v>
      </c>
      <c r="C154" s="88"/>
      <c r="D154" s="90"/>
      <c r="E154" s="90"/>
      <c r="F154" s="90"/>
      <c r="G154" s="90"/>
      <c r="H154" s="90">
        <v>10.914429999999999</v>
      </c>
      <c r="I154" s="90">
        <v>60.020130000000002</v>
      </c>
      <c r="J154" s="90"/>
      <c r="K154" s="90"/>
    </row>
    <row r="155" spans="1:11" x14ac:dyDescent="0.2">
      <c r="A155" s="88"/>
      <c r="B155" s="89" t="s">
        <v>220</v>
      </c>
      <c r="C155" s="88"/>
      <c r="D155" s="90">
        <v>212.108</v>
      </c>
      <c r="E155" s="90">
        <v>149.52607</v>
      </c>
      <c r="F155" s="90">
        <v>122.881</v>
      </c>
      <c r="G155" s="90">
        <v>72.629400000000004</v>
      </c>
      <c r="H155" s="90">
        <v>81.293400000000005</v>
      </c>
      <c r="I155" s="90">
        <v>80.63843</v>
      </c>
      <c r="J155" s="93">
        <v>2.6091663</v>
      </c>
      <c r="K155" s="90">
        <v>185.42779999999999</v>
      </c>
    </row>
    <row r="156" spans="1:11" x14ac:dyDescent="0.2">
      <c r="A156" s="88"/>
      <c r="B156" s="89" t="s">
        <v>292</v>
      </c>
      <c r="C156" s="88"/>
      <c r="D156" s="90">
        <v>42.346310000000003</v>
      </c>
      <c r="E156" s="90">
        <v>481.87358999999998</v>
      </c>
      <c r="F156" s="90">
        <v>18.173179999999999</v>
      </c>
      <c r="G156" s="90">
        <v>198.17926</v>
      </c>
      <c r="H156" s="90">
        <v>35.941949999999999</v>
      </c>
      <c r="I156" s="90">
        <v>343.46413999999999</v>
      </c>
      <c r="J156" s="90">
        <v>117.81862</v>
      </c>
      <c r="K156" s="90">
        <v>140.29808</v>
      </c>
    </row>
    <row r="157" spans="1:11" x14ac:dyDescent="0.2">
      <c r="A157" s="88"/>
      <c r="B157" s="89" t="s">
        <v>269</v>
      </c>
      <c r="C157" s="88"/>
      <c r="D157" s="90">
        <v>83.967160000000007</v>
      </c>
      <c r="E157" s="90">
        <v>449.19094999999999</v>
      </c>
      <c r="F157" s="90">
        <v>19.273949999999999</v>
      </c>
      <c r="G157" s="90">
        <v>107.93479000000001</v>
      </c>
      <c r="H157" s="90">
        <v>76.113230000000001</v>
      </c>
      <c r="I157" s="90">
        <v>288.75504000000001</v>
      </c>
      <c r="J157" s="90">
        <v>110.31874000000001</v>
      </c>
      <c r="K157" s="90">
        <v>155.56125</v>
      </c>
    </row>
    <row r="158" spans="1:11" x14ac:dyDescent="0.2">
      <c r="A158" s="88"/>
      <c r="B158" s="89" t="s">
        <v>221</v>
      </c>
      <c r="C158" s="88"/>
      <c r="D158" s="90">
        <v>14.286210000000001</v>
      </c>
      <c r="E158" s="90">
        <v>77.79383</v>
      </c>
      <c r="F158" s="90">
        <v>0.89283000000000001</v>
      </c>
      <c r="G158" s="90">
        <v>6.9260000000000002</v>
      </c>
      <c r="H158" s="90">
        <v>6.5361599999999997</v>
      </c>
      <c r="I158" s="90">
        <v>33.757719999999999</v>
      </c>
      <c r="J158" s="93">
        <v>2.1857191</v>
      </c>
      <c r="K158" s="93">
        <v>2.3044752000000002</v>
      </c>
    </row>
    <row r="159" spans="1:11" x14ac:dyDescent="0.2">
      <c r="A159" s="88"/>
      <c r="B159" s="89" t="s">
        <v>222</v>
      </c>
      <c r="C159" s="88"/>
      <c r="D159" s="90">
        <v>831.19060999999999</v>
      </c>
      <c r="E159" s="90">
        <v>1776.0933500000001</v>
      </c>
      <c r="F159" s="90">
        <v>198.14080000000001</v>
      </c>
      <c r="G159" s="90">
        <v>384.39594</v>
      </c>
      <c r="H159" s="90">
        <v>410.74169000000001</v>
      </c>
      <c r="I159" s="90">
        <v>679.61297000000002</v>
      </c>
      <c r="J159" s="93">
        <v>2.0236334</v>
      </c>
      <c r="K159" s="93">
        <v>2.6133894</v>
      </c>
    </row>
    <row r="160" spans="1:11" x14ac:dyDescent="0.2">
      <c r="A160" s="88"/>
      <c r="B160" s="89" t="s">
        <v>376</v>
      </c>
      <c r="C160" s="88"/>
      <c r="D160" s="90">
        <v>1.43E-2</v>
      </c>
      <c r="E160" s="90">
        <v>0.29361999999999999</v>
      </c>
      <c r="F160" s="90"/>
      <c r="G160" s="90"/>
      <c r="H160" s="90">
        <v>1.26E-2</v>
      </c>
      <c r="I160" s="90">
        <v>0.28018999999999999</v>
      </c>
      <c r="J160" s="90">
        <v>113.49206</v>
      </c>
      <c r="K160" s="90">
        <v>104.79318000000001</v>
      </c>
    </row>
    <row r="161" spans="1:11" x14ac:dyDescent="0.2">
      <c r="A161" s="88"/>
      <c r="B161" s="89" t="s">
        <v>239</v>
      </c>
      <c r="C161" s="88"/>
      <c r="D161" s="90">
        <v>0.27432000000000001</v>
      </c>
      <c r="E161" s="90">
        <v>1.43736</v>
      </c>
      <c r="F161" s="90">
        <v>0.27432000000000001</v>
      </c>
      <c r="G161" s="90">
        <v>1.43736</v>
      </c>
      <c r="H161" s="90"/>
      <c r="I161" s="90"/>
      <c r="J161" s="90"/>
      <c r="K161" s="90"/>
    </row>
    <row r="162" spans="1:11" x14ac:dyDescent="0.2">
      <c r="A162" s="88"/>
      <c r="B162" s="89" t="s">
        <v>322</v>
      </c>
      <c r="C162" s="88"/>
      <c r="D162" s="90">
        <v>10.69031</v>
      </c>
      <c r="E162" s="90">
        <v>145.21960000000001</v>
      </c>
      <c r="F162" s="90">
        <v>4.8190400000000002</v>
      </c>
      <c r="G162" s="90">
        <v>66.972009999999997</v>
      </c>
      <c r="H162" s="90">
        <v>16.659279999999999</v>
      </c>
      <c r="I162" s="90">
        <v>185.83804000000001</v>
      </c>
      <c r="J162" s="90">
        <v>64.170299999999997</v>
      </c>
      <c r="K162" s="90">
        <v>78.143100000000004</v>
      </c>
    </row>
    <row r="163" spans="1:11" x14ac:dyDescent="0.2">
      <c r="A163" s="88"/>
      <c r="B163" s="89" t="s">
        <v>224</v>
      </c>
      <c r="C163" s="88"/>
      <c r="D163" s="90">
        <v>5.9485999999999999</v>
      </c>
      <c r="E163" s="90">
        <v>20.6419</v>
      </c>
      <c r="F163" s="90">
        <v>2.8942000000000001</v>
      </c>
      <c r="G163" s="90">
        <v>4.0802100000000001</v>
      </c>
      <c r="H163" s="90">
        <v>0.57682</v>
      </c>
      <c r="I163" s="90">
        <v>3.1470199999999999</v>
      </c>
      <c r="J163" s="90"/>
      <c r="K163" s="93">
        <v>6.5591893000000008</v>
      </c>
    </row>
    <row r="164" spans="1:11" x14ac:dyDescent="0.2">
      <c r="A164" s="88"/>
      <c r="B164" s="89" t="s">
        <v>210</v>
      </c>
      <c r="C164" s="88"/>
      <c r="D164" s="90">
        <v>0.97348000000000001</v>
      </c>
      <c r="E164" s="90">
        <v>22.895230000000002</v>
      </c>
      <c r="F164" s="90">
        <v>0.97348000000000001</v>
      </c>
      <c r="G164" s="90">
        <v>22.895230000000002</v>
      </c>
      <c r="H164" s="90">
        <v>2.1600000000000001E-2</v>
      </c>
      <c r="I164" s="90">
        <v>0.35393999999999998</v>
      </c>
      <c r="J164" s="90"/>
      <c r="K164" s="90"/>
    </row>
    <row r="165" spans="1:11" x14ac:dyDescent="0.2">
      <c r="A165" s="88"/>
      <c r="B165" s="89" t="s">
        <v>329</v>
      </c>
      <c r="C165" s="88"/>
      <c r="D165" s="90">
        <v>12.53642</v>
      </c>
      <c r="E165" s="90">
        <v>266.60509999999999</v>
      </c>
      <c r="F165" s="90">
        <v>6.5221900000000002</v>
      </c>
      <c r="G165" s="90">
        <v>142.1104</v>
      </c>
      <c r="H165" s="90">
        <v>16.003509999999999</v>
      </c>
      <c r="I165" s="90">
        <v>70.608000000000004</v>
      </c>
      <c r="J165" s="90">
        <v>78.335440000000006</v>
      </c>
      <c r="K165" s="93">
        <v>3.7758483000000003</v>
      </c>
    </row>
    <row r="166" spans="1:11" x14ac:dyDescent="0.2">
      <c r="A166" s="88"/>
      <c r="B166" s="89" t="s">
        <v>226</v>
      </c>
      <c r="C166" s="88"/>
      <c r="D166" s="90">
        <v>3.89608</v>
      </c>
      <c r="E166" s="90">
        <v>16.39143</v>
      </c>
      <c r="F166" s="90">
        <v>2.4087700000000001</v>
      </c>
      <c r="G166" s="90">
        <v>3.88096</v>
      </c>
      <c r="H166" s="90">
        <v>6.7324400000000004</v>
      </c>
      <c r="I166" s="90">
        <v>61.74192</v>
      </c>
      <c r="J166" s="90">
        <v>57.870249999999999</v>
      </c>
      <c r="K166" s="90">
        <v>26.548300000000001</v>
      </c>
    </row>
    <row r="167" spans="1:11" x14ac:dyDescent="0.2">
      <c r="A167" s="88"/>
      <c r="B167" s="89" t="s">
        <v>262</v>
      </c>
      <c r="C167" s="88"/>
      <c r="D167" s="90">
        <v>4.4805999999999999</v>
      </c>
      <c r="E167" s="90">
        <v>19.082989999999999</v>
      </c>
      <c r="F167" s="90">
        <v>2.7299699999999998</v>
      </c>
      <c r="G167" s="90">
        <v>10.308949999999999</v>
      </c>
      <c r="H167" s="90">
        <v>4.7574300000000003</v>
      </c>
      <c r="I167" s="90">
        <v>14.637180000000001</v>
      </c>
      <c r="J167" s="90">
        <v>94.181100000000001</v>
      </c>
      <c r="K167" s="90">
        <v>130.37341000000001</v>
      </c>
    </row>
    <row r="168" spans="1:11" x14ac:dyDescent="0.2">
      <c r="A168" s="88"/>
      <c r="B168" s="89" t="s">
        <v>227</v>
      </c>
      <c r="C168" s="88"/>
      <c r="D168" s="90">
        <v>16.475999999999999</v>
      </c>
      <c r="E168" s="90">
        <v>55.961689999999997</v>
      </c>
      <c r="F168" s="90"/>
      <c r="G168" s="90"/>
      <c r="H168" s="90">
        <v>8.0259999999999998</v>
      </c>
      <c r="I168" s="90">
        <v>23.07874</v>
      </c>
      <c r="J168" s="93">
        <v>2.0528282999999998</v>
      </c>
      <c r="K168" s="93">
        <v>2.4248156999999999</v>
      </c>
    </row>
    <row r="169" spans="1:11" x14ac:dyDescent="0.2">
      <c r="A169" s="88"/>
      <c r="B169" s="89" t="s">
        <v>228</v>
      </c>
      <c r="C169" s="88"/>
      <c r="D169" s="90">
        <v>1.18835</v>
      </c>
      <c r="E169" s="90">
        <v>14.930289999999999</v>
      </c>
      <c r="F169" s="90">
        <v>1.08</v>
      </c>
      <c r="G169" s="90">
        <v>11.474970000000001</v>
      </c>
      <c r="H169" s="90">
        <v>5.6770000000000001E-2</v>
      </c>
      <c r="I169" s="90">
        <v>1.52698</v>
      </c>
      <c r="J169" s="90"/>
      <c r="K169" s="93">
        <v>9.7776592000000004</v>
      </c>
    </row>
    <row r="170" spans="1:11" x14ac:dyDescent="0.2">
      <c r="A170" s="88"/>
      <c r="B170" s="89" t="s">
        <v>240</v>
      </c>
      <c r="C170" s="88"/>
      <c r="D170" s="90">
        <v>30.460190000000001</v>
      </c>
      <c r="E170" s="90">
        <v>105.2931</v>
      </c>
      <c r="F170" s="90">
        <v>17.442779999999999</v>
      </c>
      <c r="G170" s="90">
        <v>56.971029999999999</v>
      </c>
      <c r="H170" s="90">
        <v>17.298670000000001</v>
      </c>
      <c r="I170" s="90">
        <v>55.901159999999997</v>
      </c>
      <c r="J170" s="90">
        <v>176.084</v>
      </c>
      <c r="K170" s="90">
        <v>188.35584</v>
      </c>
    </row>
    <row r="171" spans="1:11" x14ac:dyDescent="0.2">
      <c r="A171" s="88"/>
      <c r="B171" s="89" t="s">
        <v>230</v>
      </c>
      <c r="C171" s="88"/>
      <c r="D171" s="90">
        <v>754.58681000000001</v>
      </c>
      <c r="E171" s="90">
        <v>1966.3888899999999</v>
      </c>
      <c r="F171" s="90">
        <v>416.21965</v>
      </c>
      <c r="G171" s="90">
        <v>1069.4960000000001</v>
      </c>
      <c r="H171" s="90">
        <v>637.85380999999995</v>
      </c>
      <c r="I171" s="90">
        <v>1646.7467799999999</v>
      </c>
      <c r="J171" s="90">
        <v>118.3009</v>
      </c>
      <c r="K171" s="90">
        <v>119.41052000000001</v>
      </c>
    </row>
    <row r="172" spans="1:11" x14ac:dyDescent="0.2">
      <c r="A172" s="88"/>
      <c r="B172" s="89" t="s">
        <v>273</v>
      </c>
      <c r="C172" s="88"/>
      <c r="D172" s="90"/>
      <c r="E172" s="90"/>
      <c r="F172" s="90"/>
      <c r="G172" s="90"/>
      <c r="H172" s="90">
        <v>5.4890000000000001E-2</v>
      </c>
      <c r="I172" s="90">
        <v>0.98594000000000004</v>
      </c>
      <c r="J172" s="90"/>
      <c r="K172" s="90"/>
    </row>
    <row r="173" spans="1:11" x14ac:dyDescent="0.2">
      <c r="A173" s="88"/>
      <c r="B173" s="89" t="s">
        <v>274</v>
      </c>
      <c r="C173" s="88"/>
      <c r="D173" s="90">
        <v>2.29888</v>
      </c>
      <c r="E173" s="90">
        <v>30.780809999999999</v>
      </c>
      <c r="F173" s="90">
        <v>0.30043999999999998</v>
      </c>
      <c r="G173" s="90">
        <v>0.91544999999999999</v>
      </c>
      <c r="H173" s="90">
        <v>2.84422</v>
      </c>
      <c r="I173" s="90">
        <v>23.97336</v>
      </c>
      <c r="J173" s="90">
        <v>80.82638</v>
      </c>
      <c r="K173" s="90">
        <v>128.39589000000001</v>
      </c>
    </row>
    <row r="174" spans="1:11" x14ac:dyDescent="0.2">
      <c r="A174" s="88"/>
      <c r="B174" s="89" t="s">
        <v>264</v>
      </c>
      <c r="C174" s="88"/>
      <c r="D174" s="90">
        <v>39.365470000000002</v>
      </c>
      <c r="E174" s="90">
        <v>257.75015999999999</v>
      </c>
      <c r="F174" s="90">
        <v>1.4E-2</v>
      </c>
      <c r="G174" s="90">
        <v>0.29476000000000002</v>
      </c>
      <c r="H174" s="90">
        <v>4.5510000000000002E-2</v>
      </c>
      <c r="I174" s="90">
        <v>0.83108000000000004</v>
      </c>
      <c r="J174" s="90"/>
      <c r="K174" s="90"/>
    </row>
    <row r="175" spans="1:11" x14ac:dyDescent="0.2">
      <c r="A175" s="88"/>
      <c r="B175" s="89" t="s">
        <v>231</v>
      </c>
      <c r="C175" s="88"/>
      <c r="D175" s="90">
        <v>0.61065999999999998</v>
      </c>
      <c r="E175" s="90">
        <v>8.29725</v>
      </c>
      <c r="F175" s="90">
        <v>0.38313999999999998</v>
      </c>
      <c r="G175" s="90">
        <v>4.3128399999999996</v>
      </c>
      <c r="H175" s="90">
        <v>9.9669999999999995E-2</v>
      </c>
      <c r="I175" s="90">
        <v>1.74512</v>
      </c>
      <c r="J175" s="93">
        <v>6.1268185000000006</v>
      </c>
      <c r="K175" s="93">
        <v>4.7545441000000004</v>
      </c>
    </row>
    <row r="176" spans="1:11" x14ac:dyDescent="0.2">
      <c r="A176" s="88"/>
      <c r="B176" s="89" t="s">
        <v>265</v>
      </c>
      <c r="C176" s="88"/>
      <c r="D176" s="90">
        <v>4.0796400000000004</v>
      </c>
      <c r="E176" s="90">
        <v>14.44473</v>
      </c>
      <c r="F176" s="90">
        <v>1.4832000000000001</v>
      </c>
      <c r="G176" s="90">
        <v>5.1141800000000002</v>
      </c>
      <c r="H176" s="90">
        <v>4.9440200000000001</v>
      </c>
      <c r="I176" s="90">
        <v>11.72641</v>
      </c>
      <c r="J176" s="90">
        <v>82.516660000000002</v>
      </c>
      <c r="K176" s="90">
        <v>123.18118</v>
      </c>
    </row>
    <row r="177" spans="1:11" x14ac:dyDescent="0.2">
      <c r="A177" s="88"/>
      <c r="B177" s="89" t="s">
        <v>276</v>
      </c>
      <c r="C177" s="88"/>
      <c r="D177" s="90">
        <v>0.11593000000000001</v>
      </c>
      <c r="E177" s="90">
        <v>0.20866999999999999</v>
      </c>
      <c r="F177" s="90"/>
      <c r="G177" s="90"/>
      <c r="H177" s="90">
        <v>3.8600000000000002E-2</v>
      </c>
      <c r="I177" s="90">
        <v>0.1158</v>
      </c>
      <c r="J177" s="93">
        <v>3.0033679000000002</v>
      </c>
      <c r="K177" s="90">
        <v>180.19862000000001</v>
      </c>
    </row>
    <row r="178" spans="1:11" ht="22.5" x14ac:dyDescent="0.2">
      <c r="A178" s="88" t="s">
        <v>165</v>
      </c>
      <c r="B178" s="91" t="s">
        <v>397</v>
      </c>
      <c r="C178" s="88" t="s">
        <v>213</v>
      </c>
      <c r="D178" s="90">
        <v>17317.613099999999</v>
      </c>
      <c r="E178" s="90">
        <v>73293.386559999999</v>
      </c>
      <c r="F178" s="90">
        <v>5929.81196</v>
      </c>
      <c r="G178" s="90">
        <v>24360.42772</v>
      </c>
      <c r="H178" s="90">
        <v>15688.58432</v>
      </c>
      <c r="I178" s="90">
        <v>50096.995499999997</v>
      </c>
      <c r="J178" s="90">
        <v>110.38352999999999</v>
      </c>
      <c r="K178" s="90">
        <v>146.30296000000001</v>
      </c>
    </row>
    <row r="179" spans="1:11" x14ac:dyDescent="0.2">
      <c r="A179" s="88"/>
      <c r="B179" s="92" t="s">
        <v>199</v>
      </c>
      <c r="C179" s="88"/>
      <c r="D179" s="90">
        <v>13962.05566</v>
      </c>
      <c r="E179" s="90">
        <v>54157.292990000002</v>
      </c>
      <c r="F179" s="90">
        <v>5121.0825599999998</v>
      </c>
      <c r="G179" s="90">
        <v>18763.875049999999</v>
      </c>
      <c r="H179" s="90">
        <v>13337.3141</v>
      </c>
      <c r="I179" s="90">
        <v>39684.926399999997</v>
      </c>
      <c r="J179" s="90">
        <v>104.68416000000001</v>
      </c>
      <c r="K179" s="90">
        <v>136.46816999999999</v>
      </c>
    </row>
    <row r="180" spans="1:11" x14ac:dyDescent="0.2">
      <c r="A180" s="88"/>
      <c r="B180" s="89" t="s">
        <v>200</v>
      </c>
      <c r="C180" s="88"/>
      <c r="D180" s="90">
        <v>29.003399999999999</v>
      </c>
      <c r="E180" s="90">
        <v>86.182810000000003</v>
      </c>
      <c r="F180" s="90">
        <v>4.6349999999999998</v>
      </c>
      <c r="G180" s="90">
        <v>13.876480000000001</v>
      </c>
      <c r="H180" s="90"/>
      <c r="I180" s="90"/>
      <c r="J180" s="90"/>
      <c r="K180" s="90"/>
    </row>
    <row r="181" spans="1:11" x14ac:dyDescent="0.2">
      <c r="A181" s="88"/>
      <c r="B181" s="89" t="s">
        <v>257</v>
      </c>
      <c r="C181" s="88"/>
      <c r="D181" s="90">
        <v>0.13900000000000001</v>
      </c>
      <c r="E181" s="90">
        <v>2.3479999999999999</v>
      </c>
      <c r="F181" s="90">
        <v>0.13900000000000001</v>
      </c>
      <c r="G181" s="90">
        <v>2.3479999999999999</v>
      </c>
      <c r="H181" s="90"/>
      <c r="I181" s="90"/>
      <c r="J181" s="90"/>
      <c r="K181" s="90"/>
    </row>
    <row r="182" spans="1:11" x14ac:dyDescent="0.2">
      <c r="A182" s="88"/>
      <c r="B182" s="89" t="s">
        <v>201</v>
      </c>
      <c r="C182" s="88"/>
      <c r="D182" s="90">
        <v>1078.4109599999999</v>
      </c>
      <c r="E182" s="90">
        <v>998.27157</v>
      </c>
      <c r="F182" s="90">
        <v>286.92137000000002</v>
      </c>
      <c r="G182" s="90">
        <v>526.76202000000001</v>
      </c>
      <c r="H182" s="90">
        <v>100.0003</v>
      </c>
      <c r="I182" s="90">
        <v>552.57856000000004</v>
      </c>
      <c r="J182" s="90"/>
      <c r="K182" s="90">
        <v>180.65694999999999</v>
      </c>
    </row>
    <row r="183" spans="1:11" x14ac:dyDescent="0.2">
      <c r="A183" s="88"/>
      <c r="B183" s="89" t="s">
        <v>202</v>
      </c>
      <c r="C183" s="88"/>
      <c r="D183" s="90">
        <v>17.683730000000001</v>
      </c>
      <c r="E183" s="90">
        <v>95.838059999999999</v>
      </c>
      <c r="F183" s="90">
        <v>14.488619999999999</v>
      </c>
      <c r="G183" s="90">
        <v>55.181420000000003</v>
      </c>
      <c r="H183" s="90">
        <v>7.8209099999999996</v>
      </c>
      <c r="I183" s="90">
        <v>50.877470000000002</v>
      </c>
      <c r="J183" s="93">
        <v>2.2610834</v>
      </c>
      <c r="K183" s="90">
        <v>188.37033</v>
      </c>
    </row>
    <row r="184" spans="1:11" x14ac:dyDescent="0.2">
      <c r="A184" s="88"/>
      <c r="B184" s="89" t="s">
        <v>203</v>
      </c>
      <c r="C184" s="88"/>
      <c r="D184" s="90">
        <v>11851.90058</v>
      </c>
      <c r="E184" s="90">
        <v>49159.519760000003</v>
      </c>
      <c r="F184" s="90">
        <v>4530.7850399999998</v>
      </c>
      <c r="G184" s="90">
        <v>17116.029119999999</v>
      </c>
      <c r="H184" s="90">
        <v>11977.3176</v>
      </c>
      <c r="I184" s="90">
        <v>35034.413099999998</v>
      </c>
      <c r="J184" s="90">
        <v>98.952879999999993</v>
      </c>
      <c r="K184" s="90">
        <v>140.31781000000001</v>
      </c>
    </row>
    <row r="185" spans="1:11" x14ac:dyDescent="0.2">
      <c r="A185" s="88"/>
      <c r="B185" s="89" t="s">
        <v>215</v>
      </c>
      <c r="C185" s="88"/>
      <c r="D185" s="90"/>
      <c r="E185" s="90"/>
      <c r="F185" s="90"/>
      <c r="G185" s="90"/>
      <c r="H185" s="90">
        <v>34</v>
      </c>
      <c r="I185" s="90">
        <v>66.449950000000001</v>
      </c>
      <c r="J185" s="90"/>
      <c r="K185" s="90"/>
    </row>
    <row r="186" spans="1:11" x14ac:dyDescent="0.2">
      <c r="A186" s="88"/>
      <c r="B186" s="89" t="s">
        <v>204</v>
      </c>
      <c r="C186" s="88"/>
      <c r="D186" s="90">
        <v>162.43702999999999</v>
      </c>
      <c r="E186" s="90">
        <v>396.74754999999999</v>
      </c>
      <c r="F186" s="90">
        <v>52.396000000000001</v>
      </c>
      <c r="G186" s="90">
        <v>128.53022000000001</v>
      </c>
      <c r="H186" s="90">
        <v>166.63202999999999</v>
      </c>
      <c r="I186" s="90">
        <v>234.99379999999999</v>
      </c>
      <c r="J186" s="90">
        <v>97.482479999999995</v>
      </c>
      <c r="K186" s="90">
        <v>168.83320000000001</v>
      </c>
    </row>
    <row r="187" spans="1:11" x14ac:dyDescent="0.2">
      <c r="A187" s="88"/>
      <c r="B187" s="89" t="s">
        <v>236</v>
      </c>
      <c r="C187" s="88"/>
      <c r="D187" s="90">
        <v>822.48095999999998</v>
      </c>
      <c r="E187" s="90">
        <v>3418.3852400000001</v>
      </c>
      <c r="F187" s="90">
        <v>231.71753000000001</v>
      </c>
      <c r="G187" s="90">
        <v>921.14778999999999</v>
      </c>
      <c r="H187" s="90">
        <v>1051.5432599999999</v>
      </c>
      <c r="I187" s="90">
        <v>3745.6135199999999</v>
      </c>
      <c r="J187" s="90">
        <v>78.216560000000001</v>
      </c>
      <c r="K187" s="90">
        <v>91.263689999999997</v>
      </c>
    </row>
    <row r="188" spans="1:11" x14ac:dyDescent="0.2">
      <c r="A188" s="88"/>
      <c r="B188" s="92" t="s">
        <v>205</v>
      </c>
      <c r="C188" s="88"/>
      <c r="D188" s="90">
        <v>3355.55744</v>
      </c>
      <c r="E188" s="90">
        <v>19136.093570000001</v>
      </c>
      <c r="F188" s="90">
        <v>808.72940000000006</v>
      </c>
      <c r="G188" s="90">
        <v>5596.55267</v>
      </c>
      <c r="H188" s="90">
        <v>2351.2702199999999</v>
      </c>
      <c r="I188" s="90">
        <v>10412.069100000001</v>
      </c>
      <c r="J188" s="90">
        <v>142.71253999999999</v>
      </c>
      <c r="K188" s="90">
        <v>183.78762</v>
      </c>
    </row>
    <row r="189" spans="1:11" x14ac:dyDescent="0.2">
      <c r="A189" s="88"/>
      <c r="B189" s="89" t="s">
        <v>298</v>
      </c>
      <c r="C189" s="88"/>
      <c r="D189" s="90">
        <v>0.61904999999999999</v>
      </c>
      <c r="E189" s="90">
        <v>7.1899100000000002</v>
      </c>
      <c r="F189" s="90">
        <v>8.054E-2</v>
      </c>
      <c r="G189" s="90">
        <v>1.0582100000000001</v>
      </c>
      <c r="H189" s="90">
        <v>108.54445</v>
      </c>
      <c r="I189" s="90">
        <v>479.09178000000003</v>
      </c>
      <c r="J189" s="90"/>
      <c r="K189" s="90"/>
    </row>
    <row r="190" spans="1:11" x14ac:dyDescent="0.2">
      <c r="A190" s="88"/>
      <c r="B190" s="89" t="s">
        <v>216</v>
      </c>
      <c r="C190" s="88"/>
      <c r="D190" s="90">
        <v>1.47</v>
      </c>
      <c r="E190" s="90">
        <v>0.98</v>
      </c>
      <c r="F190" s="90"/>
      <c r="G190" s="90"/>
      <c r="H190" s="90"/>
      <c r="I190" s="90"/>
      <c r="J190" s="90"/>
      <c r="K190" s="90"/>
    </row>
    <row r="191" spans="1:11" x14ac:dyDescent="0.2">
      <c r="A191" s="88"/>
      <c r="B191" s="89" t="s">
        <v>258</v>
      </c>
      <c r="C191" s="88"/>
      <c r="D191" s="90">
        <v>32.66713</v>
      </c>
      <c r="E191" s="90">
        <v>376.59674000000001</v>
      </c>
      <c r="F191" s="90">
        <v>9.8692799999999998</v>
      </c>
      <c r="G191" s="90">
        <v>102.40058999999999</v>
      </c>
      <c r="H191" s="90">
        <v>36.376779999999997</v>
      </c>
      <c r="I191" s="90">
        <v>269.39821000000001</v>
      </c>
      <c r="J191" s="90">
        <v>89.802149999999997</v>
      </c>
      <c r="K191" s="90">
        <v>139.79185000000001</v>
      </c>
    </row>
    <row r="192" spans="1:11" x14ac:dyDescent="0.2">
      <c r="A192" s="88"/>
      <c r="B192" s="89" t="s">
        <v>259</v>
      </c>
      <c r="C192" s="88"/>
      <c r="D192" s="90">
        <v>2.3769999999999999E-2</v>
      </c>
      <c r="E192" s="90">
        <v>0.30686000000000002</v>
      </c>
      <c r="F192" s="90">
        <v>8.9999999999999993E-3</v>
      </c>
      <c r="G192" s="90">
        <v>0.10809000000000001</v>
      </c>
      <c r="H192" s="90">
        <v>80.797280000000001</v>
      </c>
      <c r="I192" s="90">
        <v>386.51781</v>
      </c>
      <c r="J192" s="90"/>
      <c r="K192" s="90"/>
    </row>
    <row r="193" spans="1:11" x14ac:dyDescent="0.2">
      <c r="A193" s="88"/>
      <c r="B193" s="89" t="s">
        <v>237</v>
      </c>
      <c r="C193" s="88"/>
      <c r="D193" s="90">
        <v>0.6</v>
      </c>
      <c r="E193" s="90">
        <v>2.4781399999999998</v>
      </c>
      <c r="F193" s="90"/>
      <c r="G193" s="90"/>
      <c r="H193" s="90">
        <v>21.848749999999999</v>
      </c>
      <c r="I193" s="90">
        <v>108.73421</v>
      </c>
      <c r="J193" s="90"/>
      <c r="K193" s="90"/>
    </row>
    <row r="194" spans="1:11" x14ac:dyDescent="0.2">
      <c r="A194" s="88"/>
      <c r="B194" s="89" t="s">
        <v>217</v>
      </c>
      <c r="C194" s="88"/>
      <c r="D194" s="90">
        <v>898.27927999999997</v>
      </c>
      <c r="E194" s="90">
        <v>7496.7764999999999</v>
      </c>
      <c r="F194" s="90">
        <v>212.76364000000001</v>
      </c>
      <c r="G194" s="90">
        <v>2190.0973899999999</v>
      </c>
      <c r="H194" s="90">
        <v>634.81087000000002</v>
      </c>
      <c r="I194" s="90">
        <v>3690.68741</v>
      </c>
      <c r="J194" s="90">
        <v>141.50344999999999</v>
      </c>
      <c r="K194" s="93">
        <v>2.0312683000000002</v>
      </c>
    </row>
    <row r="195" spans="1:11" x14ac:dyDescent="0.2">
      <c r="A195" s="88"/>
      <c r="B195" s="89" t="s">
        <v>218</v>
      </c>
      <c r="C195" s="88"/>
      <c r="D195" s="90">
        <v>0.20718</v>
      </c>
      <c r="E195" s="90">
        <v>3.0653899999999998</v>
      </c>
      <c r="F195" s="90">
        <v>0.20718</v>
      </c>
      <c r="G195" s="90">
        <v>3.0653899999999998</v>
      </c>
      <c r="H195" s="90">
        <v>9.1249999999999998E-2</v>
      </c>
      <c r="I195" s="90">
        <v>1.7151400000000001</v>
      </c>
      <c r="J195" s="93">
        <v>2.2704658000000002</v>
      </c>
      <c r="K195" s="90">
        <v>178.72534999999999</v>
      </c>
    </row>
    <row r="196" spans="1:11" x14ac:dyDescent="0.2">
      <c r="A196" s="88"/>
      <c r="B196" s="89" t="s">
        <v>279</v>
      </c>
      <c r="C196" s="88"/>
      <c r="D196" s="90">
        <v>0.26196999999999998</v>
      </c>
      <c r="E196" s="90">
        <v>5.5537099999999997</v>
      </c>
      <c r="F196" s="90">
        <v>2.0400000000000001E-2</v>
      </c>
      <c r="G196" s="90">
        <v>0.34247</v>
      </c>
      <c r="H196" s="90">
        <v>7.8130000000000005E-2</v>
      </c>
      <c r="I196" s="90">
        <v>1.48603</v>
      </c>
      <c r="J196" s="93">
        <v>3.3530014000000001</v>
      </c>
      <c r="K196" s="93">
        <v>3.7372798999999999</v>
      </c>
    </row>
    <row r="197" spans="1:11" x14ac:dyDescent="0.2">
      <c r="A197" s="88"/>
      <c r="B197" s="89" t="s">
        <v>220</v>
      </c>
      <c r="C197" s="88"/>
      <c r="D197" s="90">
        <v>11.848000000000001</v>
      </c>
      <c r="E197" s="90">
        <v>43.728070000000002</v>
      </c>
      <c r="F197" s="90">
        <v>4.5549999999999997</v>
      </c>
      <c r="G197" s="90">
        <v>17.00075</v>
      </c>
      <c r="H197" s="90">
        <v>17.710760000000001</v>
      </c>
      <c r="I197" s="90">
        <v>54.93215</v>
      </c>
      <c r="J197" s="90">
        <v>66.897189999999995</v>
      </c>
      <c r="K197" s="90">
        <v>79.60378</v>
      </c>
    </row>
    <row r="198" spans="1:11" x14ac:dyDescent="0.2">
      <c r="A198" s="88"/>
      <c r="B198" s="89" t="s">
        <v>292</v>
      </c>
      <c r="C198" s="88"/>
      <c r="D198" s="90">
        <v>0.14024</v>
      </c>
      <c r="E198" s="90">
        <v>3.2157499999999999</v>
      </c>
      <c r="F198" s="90">
        <v>0.12776000000000001</v>
      </c>
      <c r="G198" s="90">
        <v>2.6029</v>
      </c>
      <c r="H198" s="90"/>
      <c r="I198" s="90"/>
      <c r="J198" s="90"/>
      <c r="K198" s="90"/>
    </row>
    <row r="199" spans="1:11" x14ac:dyDescent="0.2">
      <c r="A199" s="88"/>
      <c r="B199" s="89" t="s">
        <v>269</v>
      </c>
      <c r="C199" s="88"/>
      <c r="D199" s="90">
        <v>5.3553100000000002</v>
      </c>
      <c r="E199" s="90">
        <v>36.60839</v>
      </c>
      <c r="F199" s="90">
        <v>0.18568000000000001</v>
      </c>
      <c r="G199" s="90">
        <v>2.8692099999999998</v>
      </c>
      <c r="H199" s="90">
        <v>1.9553</v>
      </c>
      <c r="I199" s="90">
        <v>12.64639</v>
      </c>
      <c r="J199" s="93">
        <v>2.7388686999999998</v>
      </c>
      <c r="K199" s="93">
        <v>2.8947699999999998</v>
      </c>
    </row>
    <row r="200" spans="1:11" x14ac:dyDescent="0.2">
      <c r="A200" s="88"/>
      <c r="B200" s="89" t="s">
        <v>221</v>
      </c>
      <c r="C200" s="88"/>
      <c r="D200" s="90">
        <v>273.42075</v>
      </c>
      <c r="E200" s="90">
        <v>2908.9095400000001</v>
      </c>
      <c r="F200" s="90">
        <v>103.69515</v>
      </c>
      <c r="G200" s="90">
        <v>1273.46326</v>
      </c>
      <c r="H200" s="90">
        <v>69.358800000000002</v>
      </c>
      <c r="I200" s="90">
        <v>501.34611999999998</v>
      </c>
      <c r="J200" s="93">
        <v>3.9421204999999997</v>
      </c>
      <c r="K200" s="93">
        <v>5.8021982000000003</v>
      </c>
    </row>
    <row r="201" spans="1:11" x14ac:dyDescent="0.2">
      <c r="A201" s="88"/>
      <c r="B201" s="89" t="s">
        <v>222</v>
      </c>
      <c r="C201" s="88"/>
      <c r="D201" s="90">
        <v>82.898989999999998</v>
      </c>
      <c r="E201" s="90">
        <v>461.60480000000001</v>
      </c>
      <c r="F201" s="90">
        <v>26.130839999999999</v>
      </c>
      <c r="G201" s="90">
        <v>293.99887000000001</v>
      </c>
      <c r="H201" s="90">
        <v>28.457719999999998</v>
      </c>
      <c r="I201" s="90">
        <v>63.812069999999999</v>
      </c>
      <c r="J201" s="93">
        <v>2.9130579999999999</v>
      </c>
      <c r="K201" s="93">
        <v>7.2338163999999994</v>
      </c>
    </row>
    <row r="202" spans="1:11" x14ac:dyDescent="0.2">
      <c r="A202" s="88"/>
      <c r="B202" s="89" t="s">
        <v>376</v>
      </c>
      <c r="C202" s="88"/>
      <c r="D202" s="90">
        <v>0.79025000000000001</v>
      </c>
      <c r="E202" s="90">
        <v>27.42033</v>
      </c>
      <c r="F202" s="90"/>
      <c r="G202" s="90"/>
      <c r="H202" s="90">
        <v>1.18015</v>
      </c>
      <c r="I202" s="90">
        <v>42.101660000000003</v>
      </c>
      <c r="J202" s="90">
        <v>66.961830000000006</v>
      </c>
      <c r="K202" s="90">
        <v>65.128860000000003</v>
      </c>
    </row>
    <row r="203" spans="1:11" x14ac:dyDescent="0.2">
      <c r="A203" s="88"/>
      <c r="B203" s="89" t="s">
        <v>239</v>
      </c>
      <c r="C203" s="88"/>
      <c r="D203" s="90">
        <v>10.111000000000001</v>
      </c>
      <c r="E203" s="90">
        <v>53.966659999999997</v>
      </c>
      <c r="F203" s="90">
        <v>10.111000000000001</v>
      </c>
      <c r="G203" s="90">
        <v>53.966659999999997</v>
      </c>
      <c r="H203" s="90">
        <v>13.4672</v>
      </c>
      <c r="I203" s="90">
        <v>95.203299999999999</v>
      </c>
      <c r="J203" s="90">
        <v>75.078710000000001</v>
      </c>
      <c r="K203" s="90">
        <v>56.685699999999997</v>
      </c>
    </row>
    <row r="204" spans="1:11" x14ac:dyDescent="0.2">
      <c r="A204" s="88"/>
      <c r="B204" s="89" t="s">
        <v>270</v>
      </c>
      <c r="C204" s="88"/>
      <c r="D204" s="90">
        <v>4.7370799999999997</v>
      </c>
      <c r="E204" s="90">
        <v>15.63269</v>
      </c>
      <c r="F204" s="90"/>
      <c r="G204" s="90"/>
      <c r="H204" s="90">
        <v>0.5</v>
      </c>
      <c r="I204" s="90">
        <v>12.668839999999999</v>
      </c>
      <c r="J204" s="93">
        <v>9.4741600000000012</v>
      </c>
      <c r="K204" s="90">
        <v>123.3948</v>
      </c>
    </row>
    <row r="205" spans="1:11" x14ac:dyDescent="0.2">
      <c r="A205" s="88"/>
      <c r="B205" s="89" t="s">
        <v>224</v>
      </c>
      <c r="C205" s="88"/>
      <c r="D205" s="90">
        <v>11.21696</v>
      </c>
      <c r="E205" s="90">
        <v>63.312370000000001</v>
      </c>
      <c r="F205" s="90">
        <v>2.9801899999999999</v>
      </c>
      <c r="G205" s="90">
        <v>14.20914</v>
      </c>
      <c r="H205" s="90">
        <v>13.89953</v>
      </c>
      <c r="I205" s="90">
        <v>88.707840000000004</v>
      </c>
      <c r="J205" s="90">
        <v>80.700280000000006</v>
      </c>
      <c r="K205" s="90">
        <v>71.371790000000004</v>
      </c>
    </row>
    <row r="206" spans="1:11" x14ac:dyDescent="0.2">
      <c r="A206" s="88"/>
      <c r="B206" s="89" t="s">
        <v>210</v>
      </c>
      <c r="C206" s="88"/>
      <c r="D206" s="90">
        <v>7.8973199999999997</v>
      </c>
      <c r="E206" s="90">
        <v>114.25663</v>
      </c>
      <c r="F206" s="90">
        <v>7.8757200000000003</v>
      </c>
      <c r="G206" s="90">
        <v>113.85821</v>
      </c>
      <c r="H206" s="90">
        <v>3.1179999999999999</v>
      </c>
      <c r="I206" s="90">
        <v>51.697189999999999</v>
      </c>
      <c r="J206" s="93">
        <v>2.5328159000000001</v>
      </c>
      <c r="K206" s="93">
        <v>2.2101130000000002</v>
      </c>
    </row>
    <row r="207" spans="1:11" x14ac:dyDescent="0.2">
      <c r="A207" s="88"/>
      <c r="B207" s="89" t="s">
        <v>226</v>
      </c>
      <c r="C207" s="88"/>
      <c r="D207" s="90">
        <v>50.184289999999997</v>
      </c>
      <c r="E207" s="90">
        <v>578.98352999999997</v>
      </c>
      <c r="F207" s="90">
        <v>6.1363799999999999</v>
      </c>
      <c r="G207" s="90">
        <v>85.848969999999994</v>
      </c>
      <c r="H207" s="90">
        <v>31.61544</v>
      </c>
      <c r="I207" s="90">
        <v>452.21976999999998</v>
      </c>
      <c r="J207" s="90">
        <v>158.73348999999999</v>
      </c>
      <c r="K207" s="90">
        <v>128.03145000000001</v>
      </c>
    </row>
    <row r="208" spans="1:11" x14ac:dyDescent="0.2">
      <c r="A208" s="88"/>
      <c r="B208" s="89" t="s">
        <v>398</v>
      </c>
      <c r="C208" s="88"/>
      <c r="D208" s="90">
        <v>1.6199999999999999E-2</v>
      </c>
      <c r="E208" s="90">
        <v>0.37635999999999997</v>
      </c>
      <c r="F208" s="90">
        <v>1.6199999999999999E-2</v>
      </c>
      <c r="G208" s="90">
        <v>0.37635999999999997</v>
      </c>
      <c r="H208" s="90"/>
      <c r="I208" s="90"/>
      <c r="J208" s="90"/>
      <c r="K208" s="90"/>
    </row>
    <row r="209" spans="1:11" x14ac:dyDescent="0.2">
      <c r="A209" s="88"/>
      <c r="B209" s="89" t="s">
        <v>262</v>
      </c>
      <c r="C209" s="88"/>
      <c r="D209" s="90">
        <v>0.30259999999999998</v>
      </c>
      <c r="E209" s="90">
        <v>1.52</v>
      </c>
      <c r="F209" s="90">
        <v>0.27139999999999997</v>
      </c>
      <c r="G209" s="90">
        <v>1.288</v>
      </c>
      <c r="H209" s="90">
        <v>0.25519999999999998</v>
      </c>
      <c r="I209" s="90">
        <v>0.82620000000000005</v>
      </c>
      <c r="J209" s="90">
        <v>118.57367000000001</v>
      </c>
      <c r="K209" s="90">
        <v>183.97481999999999</v>
      </c>
    </row>
    <row r="210" spans="1:11" x14ac:dyDescent="0.2">
      <c r="A210" s="88"/>
      <c r="B210" s="89" t="s">
        <v>227</v>
      </c>
      <c r="C210" s="88"/>
      <c r="D210" s="90">
        <v>13.536</v>
      </c>
      <c r="E210" s="90">
        <v>50.341389999999997</v>
      </c>
      <c r="F210" s="90"/>
      <c r="G210" s="90"/>
      <c r="H210" s="90">
        <v>5.22</v>
      </c>
      <c r="I210" s="90">
        <v>15.916370000000001</v>
      </c>
      <c r="J210" s="93">
        <v>2.5931033999999999</v>
      </c>
      <c r="K210" s="93">
        <v>3.1628688</v>
      </c>
    </row>
    <row r="211" spans="1:11" x14ac:dyDescent="0.2">
      <c r="A211" s="88"/>
      <c r="B211" s="89" t="s">
        <v>357</v>
      </c>
      <c r="C211" s="88"/>
      <c r="D211" s="90">
        <v>0.34531000000000001</v>
      </c>
      <c r="E211" s="90">
        <v>6.8779899999999996</v>
      </c>
      <c r="F211" s="90">
        <v>0.16778000000000001</v>
      </c>
      <c r="G211" s="90">
        <v>2.8251300000000001</v>
      </c>
      <c r="H211" s="90">
        <v>6.2536500000000004</v>
      </c>
      <c r="I211" s="90">
        <v>41.613939999999999</v>
      </c>
      <c r="J211" s="90"/>
      <c r="K211" s="90"/>
    </row>
    <row r="212" spans="1:11" x14ac:dyDescent="0.2">
      <c r="A212" s="88"/>
      <c r="B212" s="89" t="s">
        <v>228</v>
      </c>
      <c r="C212" s="88"/>
      <c r="D212" s="90">
        <v>4.35182</v>
      </c>
      <c r="E212" s="90">
        <v>28.212119999999999</v>
      </c>
      <c r="F212" s="90">
        <v>0.28060000000000002</v>
      </c>
      <c r="G212" s="90">
        <v>3.0200399999999998</v>
      </c>
      <c r="H212" s="90">
        <v>0.66395000000000004</v>
      </c>
      <c r="I212" s="90">
        <v>12.574249999999999</v>
      </c>
      <c r="J212" s="93">
        <v>6.5544393000000003</v>
      </c>
      <c r="K212" s="93">
        <v>2.2436424000000001</v>
      </c>
    </row>
    <row r="213" spans="1:11" x14ac:dyDescent="0.2">
      <c r="A213" s="88"/>
      <c r="B213" s="89" t="s">
        <v>240</v>
      </c>
      <c r="C213" s="88"/>
      <c r="D213" s="90">
        <v>2.86435</v>
      </c>
      <c r="E213" s="90">
        <v>45.906869999999998</v>
      </c>
      <c r="F213" s="90">
        <v>0.31036999999999998</v>
      </c>
      <c r="G213" s="90">
        <v>5.3226699999999996</v>
      </c>
      <c r="H213" s="90">
        <v>0.21395</v>
      </c>
      <c r="I213" s="90">
        <v>3.3297099999999999</v>
      </c>
      <c r="J213" s="90"/>
      <c r="K213" s="90"/>
    </row>
    <row r="214" spans="1:11" x14ac:dyDescent="0.2">
      <c r="A214" s="88"/>
      <c r="B214" s="89" t="s">
        <v>230</v>
      </c>
      <c r="C214" s="88"/>
      <c r="D214" s="90">
        <v>1848.73543</v>
      </c>
      <c r="E214" s="90">
        <v>6184.0767100000003</v>
      </c>
      <c r="F214" s="90">
        <v>405.87655000000001</v>
      </c>
      <c r="G214" s="90">
        <v>1344.4190100000001</v>
      </c>
      <c r="H214" s="90">
        <v>1235.6700800000001</v>
      </c>
      <c r="I214" s="90">
        <v>3656.8141099999998</v>
      </c>
      <c r="J214" s="90">
        <v>149.614</v>
      </c>
      <c r="K214" s="90">
        <v>169.11105000000001</v>
      </c>
    </row>
    <row r="215" spans="1:11" x14ac:dyDescent="0.2">
      <c r="A215" s="88"/>
      <c r="B215" s="89" t="s">
        <v>273</v>
      </c>
      <c r="C215" s="88"/>
      <c r="D215" s="90">
        <v>0.43818000000000001</v>
      </c>
      <c r="E215" s="90">
        <v>7.2517399999999999</v>
      </c>
      <c r="F215" s="90">
        <v>0.10484</v>
      </c>
      <c r="G215" s="90">
        <v>1.86371</v>
      </c>
      <c r="H215" s="90">
        <v>0.21163000000000001</v>
      </c>
      <c r="I215" s="90">
        <v>3.69956</v>
      </c>
      <c r="J215" s="93">
        <v>2.0705003999999998</v>
      </c>
      <c r="K215" s="90">
        <v>196.01627999999999</v>
      </c>
    </row>
    <row r="216" spans="1:11" x14ac:dyDescent="0.2">
      <c r="A216" s="88"/>
      <c r="B216" s="89" t="s">
        <v>274</v>
      </c>
      <c r="C216" s="88"/>
      <c r="D216" s="90">
        <v>20.950869999999998</v>
      </c>
      <c r="E216" s="90">
        <v>298.58129000000002</v>
      </c>
      <c r="F216" s="90">
        <v>0.98807</v>
      </c>
      <c r="G216" s="90">
        <v>9.3763799999999993</v>
      </c>
      <c r="H216" s="90">
        <v>21.309560000000001</v>
      </c>
      <c r="I216" s="90">
        <v>262.77812999999998</v>
      </c>
      <c r="J216" s="90">
        <v>98.316760000000002</v>
      </c>
      <c r="K216" s="90">
        <v>113.62486</v>
      </c>
    </row>
    <row r="217" spans="1:11" x14ac:dyDescent="0.2">
      <c r="A217" s="88"/>
      <c r="B217" s="89" t="s">
        <v>275</v>
      </c>
      <c r="C217" s="88"/>
      <c r="D217" s="90">
        <v>3.6168</v>
      </c>
      <c r="E217" s="90">
        <v>8.9543199999999992</v>
      </c>
      <c r="F217" s="90">
        <v>3.6168</v>
      </c>
      <c r="G217" s="90">
        <v>8.9543199999999992</v>
      </c>
      <c r="H217" s="90"/>
      <c r="I217" s="90"/>
      <c r="J217" s="90"/>
      <c r="K217" s="90"/>
    </row>
    <row r="218" spans="1:11" x14ac:dyDescent="0.2">
      <c r="A218" s="88"/>
      <c r="B218" s="89" t="s">
        <v>264</v>
      </c>
      <c r="C218" s="88"/>
      <c r="D218" s="90">
        <v>0.30991000000000002</v>
      </c>
      <c r="E218" s="90">
        <v>3.7504400000000002</v>
      </c>
      <c r="F218" s="90">
        <v>0.27918999999999999</v>
      </c>
      <c r="G218" s="90">
        <v>3.06046</v>
      </c>
      <c r="H218" s="90">
        <v>3.243E-2</v>
      </c>
      <c r="I218" s="90">
        <v>0.73504999999999998</v>
      </c>
      <c r="J218" s="93">
        <v>9.5562751000000006</v>
      </c>
      <c r="K218" s="93">
        <v>5.1022923999999996</v>
      </c>
    </row>
    <row r="219" spans="1:11" x14ac:dyDescent="0.2">
      <c r="A219" s="88"/>
      <c r="B219" s="89" t="s">
        <v>231</v>
      </c>
      <c r="C219" s="88"/>
      <c r="D219" s="90">
        <v>5.2494300000000003</v>
      </c>
      <c r="E219" s="90">
        <v>100.57738000000001</v>
      </c>
      <c r="F219" s="90">
        <v>1.6701299999999999</v>
      </c>
      <c r="G219" s="90">
        <v>27.463159999999998</v>
      </c>
      <c r="H219" s="90">
        <v>3.4516200000000001</v>
      </c>
      <c r="I219" s="90">
        <v>58.932650000000002</v>
      </c>
      <c r="J219" s="90">
        <v>152.08598000000001</v>
      </c>
      <c r="K219" s="90">
        <v>170.66495</v>
      </c>
    </row>
    <row r="220" spans="1:11" x14ac:dyDescent="0.2">
      <c r="A220" s="88"/>
      <c r="B220" s="89" t="s">
        <v>232</v>
      </c>
      <c r="C220" s="88"/>
      <c r="D220" s="90">
        <v>1.44</v>
      </c>
      <c r="E220" s="90">
        <v>5.5891500000000001</v>
      </c>
      <c r="F220" s="90"/>
      <c r="G220" s="90"/>
      <c r="H220" s="90">
        <v>2.912E-2</v>
      </c>
      <c r="I220" s="90">
        <v>0.62995999999999996</v>
      </c>
      <c r="J220" s="90"/>
      <c r="K220" s="93">
        <v>8.8722300000000001</v>
      </c>
    </row>
    <row r="221" spans="1:11" x14ac:dyDescent="0.2">
      <c r="A221" s="88"/>
      <c r="B221" s="89" t="s">
        <v>265</v>
      </c>
      <c r="C221" s="88"/>
      <c r="D221" s="90">
        <v>60.671970000000002</v>
      </c>
      <c r="E221" s="90">
        <v>193.49180000000001</v>
      </c>
      <c r="F221" s="90">
        <v>10.399710000000001</v>
      </c>
      <c r="G221" s="90">
        <v>33.69332</v>
      </c>
      <c r="H221" s="90">
        <v>14.148619999999999</v>
      </c>
      <c r="I221" s="90">
        <v>41.253250000000001</v>
      </c>
      <c r="J221" s="93">
        <v>4.2881898999999999</v>
      </c>
      <c r="K221" s="93">
        <v>4.6903408000000004</v>
      </c>
    </row>
    <row r="222" spans="1:11" ht="56.25" x14ac:dyDescent="0.2">
      <c r="A222" s="88" t="s">
        <v>164</v>
      </c>
      <c r="B222" s="91" t="s">
        <v>399</v>
      </c>
      <c r="C222" s="88" t="s">
        <v>400</v>
      </c>
      <c r="D222" s="90">
        <v>69627.600200000001</v>
      </c>
      <c r="E222" s="90">
        <v>47524.545910000001</v>
      </c>
      <c r="F222" s="90">
        <v>26907.999100000001</v>
      </c>
      <c r="G222" s="90">
        <v>17680.184239999999</v>
      </c>
      <c r="H222" s="90">
        <v>55159.714099999997</v>
      </c>
      <c r="I222" s="90">
        <v>43864.723689999999</v>
      </c>
      <c r="J222" s="90">
        <v>126.22908</v>
      </c>
      <c r="K222" s="90">
        <v>108.34343</v>
      </c>
    </row>
    <row r="223" spans="1:11" x14ac:dyDescent="0.2">
      <c r="A223" s="88"/>
      <c r="B223" s="92" t="s">
        <v>199</v>
      </c>
      <c r="C223" s="88"/>
      <c r="D223" s="90">
        <v>59851.429799999998</v>
      </c>
      <c r="E223" s="90">
        <v>37013.113969999999</v>
      </c>
      <c r="F223" s="90">
        <v>22970.2556</v>
      </c>
      <c r="G223" s="90">
        <v>13615.12347</v>
      </c>
      <c r="H223" s="90">
        <v>49037.083200000001</v>
      </c>
      <c r="I223" s="90">
        <v>37354.442849999999</v>
      </c>
      <c r="J223" s="90">
        <v>122.05341</v>
      </c>
      <c r="K223" s="90">
        <v>99.086240000000004</v>
      </c>
    </row>
    <row r="224" spans="1:11" x14ac:dyDescent="0.2">
      <c r="A224" s="88"/>
      <c r="B224" s="89" t="s">
        <v>200</v>
      </c>
      <c r="C224" s="88"/>
      <c r="D224" s="90">
        <v>3549.2411999999999</v>
      </c>
      <c r="E224" s="90">
        <v>1964.5005100000001</v>
      </c>
      <c r="F224" s="90">
        <v>105.1895</v>
      </c>
      <c r="G224" s="90">
        <v>94.368849999999995</v>
      </c>
      <c r="H224" s="90">
        <v>1480.23</v>
      </c>
      <c r="I224" s="90">
        <v>875.77820999999994</v>
      </c>
      <c r="J224" s="93">
        <v>2.3977632999999998</v>
      </c>
      <c r="K224" s="93">
        <v>2.2431483999999999</v>
      </c>
    </row>
    <row r="225" spans="1:11" x14ac:dyDescent="0.2">
      <c r="A225" s="88"/>
      <c r="B225" s="89" t="s">
        <v>257</v>
      </c>
      <c r="C225" s="88"/>
      <c r="D225" s="90">
        <v>87.66</v>
      </c>
      <c r="E225" s="90">
        <v>73.565070000000006</v>
      </c>
      <c r="F225" s="90">
        <v>53.531999999999996</v>
      </c>
      <c r="G225" s="90">
        <v>41.812330000000003</v>
      </c>
      <c r="H225" s="90">
        <v>76.494399999999999</v>
      </c>
      <c r="I225" s="90">
        <v>49.624079999999999</v>
      </c>
      <c r="J225" s="90">
        <v>114.59662</v>
      </c>
      <c r="K225" s="90">
        <v>148.24469999999999</v>
      </c>
    </row>
    <row r="226" spans="1:11" x14ac:dyDescent="0.2">
      <c r="A226" s="88"/>
      <c r="B226" s="89" t="s">
        <v>201</v>
      </c>
      <c r="C226" s="88"/>
      <c r="D226" s="90">
        <v>249.7722</v>
      </c>
      <c r="E226" s="90">
        <v>121.46633</v>
      </c>
      <c r="F226" s="90">
        <v>167.36500000000001</v>
      </c>
      <c r="G226" s="90">
        <v>61.167619999999999</v>
      </c>
      <c r="H226" s="90">
        <v>246.9325</v>
      </c>
      <c r="I226" s="90">
        <v>118.12697</v>
      </c>
      <c r="J226" s="90">
        <v>101.14999</v>
      </c>
      <c r="K226" s="90">
        <v>102.82692</v>
      </c>
    </row>
    <row r="227" spans="1:11" x14ac:dyDescent="0.2">
      <c r="A227" s="88"/>
      <c r="B227" s="89" t="s">
        <v>202</v>
      </c>
      <c r="C227" s="88"/>
      <c r="D227" s="90">
        <v>3642.527</v>
      </c>
      <c r="E227" s="90">
        <v>893.19605000000001</v>
      </c>
      <c r="F227" s="90">
        <v>2227.7020000000002</v>
      </c>
      <c r="G227" s="90">
        <v>510.65282000000002</v>
      </c>
      <c r="H227" s="90">
        <v>433.06139999999999</v>
      </c>
      <c r="I227" s="90">
        <v>242.03605999999999</v>
      </c>
      <c r="J227" s="93">
        <v>8.4111098000000002</v>
      </c>
      <c r="K227" s="93">
        <v>3.6903429000000001</v>
      </c>
    </row>
    <row r="228" spans="1:11" x14ac:dyDescent="0.2">
      <c r="A228" s="88"/>
      <c r="B228" s="89" t="s">
        <v>242</v>
      </c>
      <c r="C228" s="88"/>
      <c r="D228" s="90">
        <v>61.9</v>
      </c>
      <c r="E228" s="90">
        <v>67.80471</v>
      </c>
      <c r="F228" s="90">
        <v>32.64</v>
      </c>
      <c r="G228" s="90">
        <v>35.75573</v>
      </c>
      <c r="H228" s="90">
        <v>26.56</v>
      </c>
      <c r="I228" s="90">
        <v>18.920950000000001</v>
      </c>
      <c r="J228" s="93">
        <v>2.3305723</v>
      </c>
      <c r="K228" s="93">
        <v>3.5835784999999998</v>
      </c>
    </row>
    <row r="229" spans="1:11" x14ac:dyDescent="0.2">
      <c r="A229" s="88"/>
      <c r="B229" s="89" t="s">
        <v>203</v>
      </c>
      <c r="C229" s="88"/>
      <c r="D229" s="90">
        <v>45975.103000000003</v>
      </c>
      <c r="E229" s="90">
        <v>31539.517240000001</v>
      </c>
      <c r="F229" s="90">
        <v>17774.783100000001</v>
      </c>
      <c r="G229" s="90">
        <v>11956.63407</v>
      </c>
      <c r="H229" s="90">
        <v>44178.281900000002</v>
      </c>
      <c r="I229" s="90">
        <v>35045.067519999997</v>
      </c>
      <c r="J229" s="90">
        <v>104.0672</v>
      </c>
      <c r="K229" s="90">
        <v>89.997020000000006</v>
      </c>
    </row>
    <row r="230" spans="1:11" x14ac:dyDescent="0.2">
      <c r="A230" s="88"/>
      <c r="B230" s="89" t="s">
        <v>214</v>
      </c>
      <c r="C230" s="88"/>
      <c r="D230" s="90">
        <v>4832.6890000000003</v>
      </c>
      <c r="E230" s="90">
        <v>1797.1821199999999</v>
      </c>
      <c r="F230" s="90">
        <v>1532.172</v>
      </c>
      <c r="G230" s="90">
        <v>575.60203999999999</v>
      </c>
      <c r="H230" s="90">
        <v>2006.529</v>
      </c>
      <c r="I230" s="90">
        <v>761.49379999999996</v>
      </c>
      <c r="J230" s="93">
        <v>2.4084819999999998</v>
      </c>
      <c r="K230" s="93">
        <v>2.3600745000000001</v>
      </c>
    </row>
    <row r="231" spans="1:11" x14ac:dyDescent="0.2">
      <c r="A231" s="88"/>
      <c r="B231" s="89" t="s">
        <v>204</v>
      </c>
      <c r="C231" s="88"/>
      <c r="D231" s="90">
        <v>1452.5373999999999</v>
      </c>
      <c r="E231" s="90">
        <v>555.88193999999999</v>
      </c>
      <c r="F231" s="90">
        <v>1076.8720000000001</v>
      </c>
      <c r="G231" s="90">
        <v>339.13001000000003</v>
      </c>
      <c r="H231" s="90">
        <v>588.346</v>
      </c>
      <c r="I231" s="90">
        <v>242.58228</v>
      </c>
      <c r="J231" s="93">
        <v>2.4688489000000002</v>
      </c>
      <c r="K231" s="93">
        <v>2.2915190999999999</v>
      </c>
    </row>
    <row r="232" spans="1:11" x14ac:dyDescent="0.2">
      <c r="A232" s="88"/>
      <c r="B232" s="89" t="s">
        <v>236</v>
      </c>
      <c r="C232" s="88"/>
      <c r="D232" s="90"/>
      <c r="E232" s="90"/>
      <c r="F232" s="90"/>
      <c r="G232" s="90"/>
      <c r="H232" s="90">
        <v>0.64800000000000002</v>
      </c>
      <c r="I232" s="90">
        <v>0.81298000000000004</v>
      </c>
      <c r="J232" s="90"/>
      <c r="K232" s="90"/>
    </row>
    <row r="233" spans="1:11" x14ac:dyDescent="0.2">
      <c r="A233" s="88"/>
      <c r="B233" s="92" t="s">
        <v>205</v>
      </c>
      <c r="C233" s="88"/>
      <c r="D233" s="90">
        <v>9776.1704000000009</v>
      </c>
      <c r="E233" s="90">
        <v>10511.43194</v>
      </c>
      <c r="F233" s="90">
        <v>3937.7435</v>
      </c>
      <c r="G233" s="90">
        <v>4065.06077</v>
      </c>
      <c r="H233" s="90">
        <v>6122.6309000000001</v>
      </c>
      <c r="I233" s="90">
        <v>6510.2808400000004</v>
      </c>
      <c r="J233" s="90">
        <v>159.67271</v>
      </c>
      <c r="K233" s="90">
        <v>161.45895999999999</v>
      </c>
    </row>
    <row r="234" spans="1:11" x14ac:dyDescent="0.2">
      <c r="A234" s="88"/>
      <c r="B234" s="89" t="s">
        <v>298</v>
      </c>
      <c r="C234" s="88"/>
      <c r="D234" s="90">
        <v>1372.296</v>
      </c>
      <c r="E234" s="90">
        <v>2633.1483699999999</v>
      </c>
      <c r="F234" s="90">
        <v>516.84</v>
      </c>
      <c r="G234" s="90">
        <v>993.6499</v>
      </c>
      <c r="H234" s="90">
        <v>907.52800000000002</v>
      </c>
      <c r="I234" s="90">
        <v>1415.0672099999999</v>
      </c>
      <c r="J234" s="90">
        <v>151.21252000000001</v>
      </c>
      <c r="K234" s="90">
        <v>186.07938999999999</v>
      </c>
    </row>
    <row r="235" spans="1:11" x14ac:dyDescent="0.2">
      <c r="A235" s="88"/>
      <c r="B235" s="89" t="s">
        <v>216</v>
      </c>
      <c r="C235" s="88"/>
      <c r="D235" s="90">
        <v>3438.7793999999999</v>
      </c>
      <c r="E235" s="90">
        <v>1657.05414</v>
      </c>
      <c r="F235" s="90">
        <v>1911.4068</v>
      </c>
      <c r="G235" s="90">
        <v>921.20474999999999</v>
      </c>
      <c r="H235" s="90">
        <v>1770.1389999999999</v>
      </c>
      <c r="I235" s="90">
        <v>869.74936000000002</v>
      </c>
      <c r="J235" s="90">
        <v>194.26607000000001</v>
      </c>
      <c r="K235" s="90">
        <v>190.52088000000001</v>
      </c>
    </row>
    <row r="236" spans="1:11" x14ac:dyDescent="0.2">
      <c r="A236" s="88"/>
      <c r="B236" s="89" t="s">
        <v>258</v>
      </c>
      <c r="C236" s="88"/>
      <c r="D236" s="90">
        <v>133.46969999999999</v>
      </c>
      <c r="E236" s="90">
        <v>150.43720999999999</v>
      </c>
      <c r="F236" s="90">
        <v>51.593699999999998</v>
      </c>
      <c r="G236" s="90">
        <v>59.535229999999999</v>
      </c>
      <c r="H236" s="90">
        <v>30.3187</v>
      </c>
      <c r="I236" s="90">
        <v>39.298360000000002</v>
      </c>
      <c r="J236" s="93">
        <v>4.4022237000000004</v>
      </c>
      <c r="K236" s="93">
        <v>3.8280786</v>
      </c>
    </row>
    <row r="237" spans="1:11" x14ac:dyDescent="0.2">
      <c r="A237" s="88"/>
      <c r="B237" s="89" t="s">
        <v>237</v>
      </c>
      <c r="C237" s="88"/>
      <c r="D237" s="90"/>
      <c r="E237" s="90"/>
      <c r="F237" s="90"/>
      <c r="G237" s="90"/>
      <c r="H237" s="90">
        <v>0.72</v>
      </c>
      <c r="I237" s="90">
        <v>1.19946</v>
      </c>
      <c r="J237" s="90"/>
      <c r="K237" s="90"/>
    </row>
    <row r="238" spans="1:11" x14ac:dyDescent="0.2">
      <c r="A238" s="88"/>
      <c r="B238" s="89" t="s">
        <v>338</v>
      </c>
      <c r="C238" s="88"/>
      <c r="D238" s="90">
        <v>42.707999999999998</v>
      </c>
      <c r="E238" s="90">
        <v>42.725859999999997</v>
      </c>
      <c r="F238" s="90"/>
      <c r="G238" s="90"/>
      <c r="H238" s="90">
        <v>23.795999999999999</v>
      </c>
      <c r="I238" s="90">
        <v>23.583480000000002</v>
      </c>
      <c r="J238" s="90">
        <v>179.47554</v>
      </c>
      <c r="K238" s="90">
        <v>181.1686</v>
      </c>
    </row>
    <row r="239" spans="1:11" x14ac:dyDescent="0.2">
      <c r="A239" s="88"/>
      <c r="B239" s="89" t="s">
        <v>217</v>
      </c>
      <c r="C239" s="88"/>
      <c r="D239" s="90">
        <v>129.52440000000001</v>
      </c>
      <c r="E239" s="90">
        <v>348.87078000000002</v>
      </c>
      <c r="F239" s="90">
        <v>59.7607</v>
      </c>
      <c r="G239" s="90">
        <v>158.03147000000001</v>
      </c>
      <c r="H239" s="90">
        <v>172.3562</v>
      </c>
      <c r="I239" s="90">
        <v>452.81572</v>
      </c>
      <c r="J239" s="90">
        <v>75.149249999999995</v>
      </c>
      <c r="K239" s="90">
        <v>77.044759999999997</v>
      </c>
    </row>
    <row r="240" spans="1:11" x14ac:dyDescent="0.2">
      <c r="A240" s="88"/>
      <c r="B240" s="89" t="s">
        <v>218</v>
      </c>
      <c r="C240" s="88"/>
      <c r="D240" s="90">
        <v>0.51600000000000001</v>
      </c>
      <c r="E240" s="90">
        <v>5.2327599999999999</v>
      </c>
      <c r="F240" s="90"/>
      <c r="G240" s="90"/>
      <c r="H240" s="90"/>
      <c r="I240" s="90"/>
      <c r="J240" s="90"/>
      <c r="K240" s="90"/>
    </row>
    <row r="241" spans="1:11" x14ac:dyDescent="0.2">
      <c r="A241" s="88"/>
      <c r="B241" s="89" t="s">
        <v>219</v>
      </c>
      <c r="C241" s="88"/>
      <c r="D241" s="90">
        <v>1534.6967</v>
      </c>
      <c r="E241" s="90">
        <v>1016.3568</v>
      </c>
      <c r="F241" s="90">
        <v>460.81099999999998</v>
      </c>
      <c r="G241" s="90">
        <v>321.68790999999999</v>
      </c>
      <c r="H241" s="90">
        <v>1539.2194</v>
      </c>
      <c r="I241" s="90">
        <v>1071.8233399999999</v>
      </c>
      <c r="J241" s="90">
        <v>99.70617</v>
      </c>
      <c r="K241" s="90">
        <v>94.825029999999998</v>
      </c>
    </row>
    <row r="242" spans="1:11" x14ac:dyDescent="0.2">
      <c r="A242" s="88"/>
      <c r="B242" s="89" t="s">
        <v>279</v>
      </c>
      <c r="C242" s="88"/>
      <c r="D242" s="90">
        <v>31.542200000000001</v>
      </c>
      <c r="E242" s="90">
        <v>157.37769</v>
      </c>
      <c r="F242" s="90"/>
      <c r="G242" s="90"/>
      <c r="H242" s="90">
        <v>1.0691999999999999</v>
      </c>
      <c r="I242" s="90">
        <v>2.2206000000000001</v>
      </c>
      <c r="J242" s="90"/>
      <c r="K242" s="90"/>
    </row>
    <row r="243" spans="1:11" x14ac:dyDescent="0.2">
      <c r="A243" s="88"/>
      <c r="B243" s="89" t="s">
        <v>220</v>
      </c>
      <c r="C243" s="88"/>
      <c r="D243" s="90">
        <v>1267.9304</v>
      </c>
      <c r="E243" s="90">
        <v>749.47810000000004</v>
      </c>
      <c r="F243" s="90">
        <v>212.96029999999999</v>
      </c>
      <c r="G243" s="90">
        <v>102.18864000000001</v>
      </c>
      <c r="H243" s="90">
        <v>2.3279999999999998</v>
      </c>
      <c r="I243" s="90">
        <v>2.0072000000000001</v>
      </c>
      <c r="J243" s="90"/>
      <c r="K243" s="90"/>
    </row>
    <row r="244" spans="1:11" x14ac:dyDescent="0.2">
      <c r="A244" s="88"/>
      <c r="B244" s="89" t="s">
        <v>292</v>
      </c>
      <c r="C244" s="88"/>
      <c r="D244" s="90">
        <v>4.26</v>
      </c>
      <c r="E244" s="90">
        <v>12.421150000000001</v>
      </c>
      <c r="F244" s="90">
        <v>4.26</v>
      </c>
      <c r="G244" s="90">
        <v>12.421150000000001</v>
      </c>
      <c r="H244" s="90"/>
      <c r="I244" s="90"/>
      <c r="J244" s="90"/>
      <c r="K244" s="90"/>
    </row>
    <row r="245" spans="1:11" x14ac:dyDescent="0.2">
      <c r="A245" s="88"/>
      <c r="B245" s="89" t="s">
        <v>269</v>
      </c>
      <c r="C245" s="88"/>
      <c r="D245" s="90">
        <v>0.54</v>
      </c>
      <c r="E245" s="90">
        <v>4.4519099999999998</v>
      </c>
      <c r="F245" s="90">
        <v>0.54</v>
      </c>
      <c r="G245" s="90">
        <v>4.4519099999999998</v>
      </c>
      <c r="H245" s="90">
        <v>0.85499999999999998</v>
      </c>
      <c r="I245" s="90">
        <v>6.8838200000000001</v>
      </c>
      <c r="J245" s="90">
        <v>63.157890000000002</v>
      </c>
      <c r="K245" s="90">
        <v>64.672089999999997</v>
      </c>
    </row>
    <row r="246" spans="1:11" x14ac:dyDescent="0.2">
      <c r="A246" s="88"/>
      <c r="B246" s="89" t="s">
        <v>221</v>
      </c>
      <c r="C246" s="88"/>
      <c r="D246" s="90">
        <v>68.505300000000005</v>
      </c>
      <c r="E246" s="90">
        <v>108.30034999999999</v>
      </c>
      <c r="F246" s="90">
        <v>36.080800000000004</v>
      </c>
      <c r="G246" s="90">
        <v>59.168379999999999</v>
      </c>
      <c r="H246" s="90">
        <v>48.365600000000001</v>
      </c>
      <c r="I246" s="90">
        <v>74.768180000000001</v>
      </c>
      <c r="J246" s="90">
        <v>141.64054999999999</v>
      </c>
      <c r="K246" s="90">
        <v>144.84818000000001</v>
      </c>
    </row>
    <row r="247" spans="1:11" x14ac:dyDescent="0.2">
      <c r="A247" s="88"/>
      <c r="B247" s="89" t="s">
        <v>222</v>
      </c>
      <c r="C247" s="88"/>
      <c r="D247" s="90">
        <v>122.2633</v>
      </c>
      <c r="E247" s="90">
        <v>137.28404</v>
      </c>
      <c r="F247" s="90">
        <v>42.088099999999997</v>
      </c>
      <c r="G247" s="90">
        <v>55.797789999999999</v>
      </c>
      <c r="H247" s="90">
        <v>25.588000000000001</v>
      </c>
      <c r="I247" s="90">
        <v>15.88302</v>
      </c>
      <c r="J247" s="93">
        <v>4.7781498999999998</v>
      </c>
      <c r="K247" s="93">
        <v>8.6434469000000007</v>
      </c>
    </row>
    <row r="248" spans="1:11" x14ac:dyDescent="0.2">
      <c r="A248" s="88"/>
      <c r="B248" s="89" t="s">
        <v>270</v>
      </c>
      <c r="C248" s="88"/>
      <c r="D248" s="90"/>
      <c r="E248" s="90"/>
      <c r="F248" s="90"/>
      <c r="G248" s="90"/>
      <c r="H248" s="90">
        <v>100</v>
      </c>
      <c r="I248" s="90">
        <v>27.449149999999999</v>
      </c>
      <c r="J248" s="90"/>
      <c r="K248" s="90"/>
    </row>
    <row r="249" spans="1:11" x14ac:dyDescent="0.2">
      <c r="A249" s="88"/>
      <c r="B249" s="89" t="s">
        <v>224</v>
      </c>
      <c r="C249" s="88"/>
      <c r="D249" s="90">
        <v>420.16800000000001</v>
      </c>
      <c r="E249" s="90">
        <v>993.15566999999999</v>
      </c>
      <c r="F249" s="90">
        <v>76.097999999999999</v>
      </c>
      <c r="G249" s="90">
        <v>183.19499999999999</v>
      </c>
      <c r="H249" s="90">
        <v>742.83960000000002</v>
      </c>
      <c r="I249" s="90">
        <v>1328.6760099999999</v>
      </c>
      <c r="J249" s="90">
        <v>56.56241</v>
      </c>
      <c r="K249" s="90">
        <v>74.747770000000003</v>
      </c>
    </row>
    <row r="250" spans="1:11" x14ac:dyDescent="0.2">
      <c r="A250" s="88"/>
      <c r="B250" s="89" t="s">
        <v>210</v>
      </c>
      <c r="C250" s="88"/>
      <c r="D250" s="90">
        <v>54.75</v>
      </c>
      <c r="E250" s="90">
        <v>31.434999999999999</v>
      </c>
      <c r="F250" s="90"/>
      <c r="G250" s="90"/>
      <c r="H250" s="90"/>
      <c r="I250" s="90"/>
      <c r="J250" s="90"/>
      <c r="K250" s="90"/>
    </row>
    <row r="251" spans="1:11" x14ac:dyDescent="0.2">
      <c r="A251" s="88"/>
      <c r="B251" s="89" t="s">
        <v>226</v>
      </c>
      <c r="C251" s="88"/>
      <c r="D251" s="90">
        <v>40.622300000000003</v>
      </c>
      <c r="E251" s="90">
        <v>49.421059999999997</v>
      </c>
      <c r="F251" s="90">
        <v>22.011700000000001</v>
      </c>
      <c r="G251" s="90">
        <v>26.453279999999999</v>
      </c>
      <c r="H251" s="90">
        <v>61.510599999999997</v>
      </c>
      <c r="I251" s="90">
        <v>55.471330000000002</v>
      </c>
      <c r="J251" s="90">
        <v>66.041139999999999</v>
      </c>
      <c r="K251" s="90">
        <v>89.092979999999997</v>
      </c>
    </row>
    <row r="252" spans="1:11" x14ac:dyDescent="0.2">
      <c r="A252" s="88"/>
      <c r="B252" s="89" t="s">
        <v>262</v>
      </c>
      <c r="C252" s="88"/>
      <c r="D252" s="90">
        <v>77.5976</v>
      </c>
      <c r="E252" s="90">
        <v>94.318290000000005</v>
      </c>
      <c r="F252" s="90">
        <v>40.914400000000001</v>
      </c>
      <c r="G252" s="90">
        <v>37.451210000000003</v>
      </c>
      <c r="H252" s="90">
        <v>81.500699999999995</v>
      </c>
      <c r="I252" s="90">
        <v>88.158850000000001</v>
      </c>
      <c r="J252" s="90">
        <v>95.21096</v>
      </c>
      <c r="K252" s="90">
        <v>106.98675</v>
      </c>
    </row>
    <row r="253" spans="1:11" x14ac:dyDescent="0.2">
      <c r="A253" s="88"/>
      <c r="B253" s="89" t="s">
        <v>228</v>
      </c>
      <c r="C253" s="88"/>
      <c r="D253" s="90">
        <v>0.16800000000000001</v>
      </c>
      <c r="E253" s="90">
        <v>0.85746999999999995</v>
      </c>
      <c r="F253" s="90">
        <v>0.16800000000000001</v>
      </c>
      <c r="G253" s="90">
        <v>0.85746999999999995</v>
      </c>
      <c r="H253" s="90">
        <v>0.99009999999999998</v>
      </c>
      <c r="I253" s="90">
        <v>4.7826599999999999</v>
      </c>
      <c r="J253" s="90"/>
      <c r="K253" s="90"/>
    </row>
    <row r="254" spans="1:11" x14ac:dyDescent="0.2">
      <c r="A254" s="88"/>
      <c r="B254" s="89" t="s">
        <v>240</v>
      </c>
      <c r="C254" s="88"/>
      <c r="D254" s="90">
        <v>96.531000000000006</v>
      </c>
      <c r="E254" s="90">
        <v>507.25081999999998</v>
      </c>
      <c r="F254" s="90">
        <v>48.036000000000001</v>
      </c>
      <c r="G254" s="90">
        <v>250.01706999999999</v>
      </c>
      <c r="H254" s="90">
        <v>16.2956</v>
      </c>
      <c r="I254" s="90">
        <v>88.305589999999995</v>
      </c>
      <c r="J254" s="93">
        <v>5.9237463000000004</v>
      </c>
      <c r="K254" s="93">
        <v>5.7442661999999993</v>
      </c>
    </row>
    <row r="255" spans="1:11" x14ac:dyDescent="0.2">
      <c r="A255" s="88"/>
      <c r="B255" s="89" t="s">
        <v>230</v>
      </c>
      <c r="C255" s="88"/>
      <c r="D255" s="90">
        <v>2.8995000000000002</v>
      </c>
      <c r="E255" s="90">
        <v>3.8794</v>
      </c>
      <c r="F255" s="90">
        <v>2.7839999999999998</v>
      </c>
      <c r="G255" s="90">
        <v>3.7273800000000001</v>
      </c>
      <c r="H255" s="90">
        <v>24.7956</v>
      </c>
      <c r="I255" s="90">
        <v>39.71472</v>
      </c>
      <c r="J255" s="90"/>
      <c r="K255" s="90"/>
    </row>
    <row r="256" spans="1:11" x14ac:dyDescent="0.2">
      <c r="A256" s="88"/>
      <c r="B256" s="89" t="s">
        <v>274</v>
      </c>
      <c r="C256" s="88"/>
      <c r="D256" s="90">
        <v>28.091899999999999</v>
      </c>
      <c r="E256" s="90">
        <v>64.706429999999997</v>
      </c>
      <c r="F256" s="90">
        <v>6.6418999999999997</v>
      </c>
      <c r="G256" s="90">
        <v>19.791550000000001</v>
      </c>
      <c r="H256" s="90"/>
      <c r="I256" s="90"/>
      <c r="J256" s="90"/>
      <c r="K256" s="90"/>
    </row>
    <row r="257" spans="1:11" x14ac:dyDescent="0.2">
      <c r="A257" s="88"/>
      <c r="B257" s="89" t="s">
        <v>264</v>
      </c>
      <c r="C257" s="88"/>
      <c r="D257" s="90">
        <v>16.554200000000002</v>
      </c>
      <c r="E257" s="90">
        <v>24.29551</v>
      </c>
      <c r="F257" s="90"/>
      <c r="G257" s="90"/>
      <c r="H257" s="90">
        <v>3.8412000000000002</v>
      </c>
      <c r="I257" s="90">
        <v>5.2326499999999996</v>
      </c>
      <c r="J257" s="93">
        <v>4.3096427999999998</v>
      </c>
      <c r="K257" s="93">
        <v>4.6430603999999995</v>
      </c>
    </row>
    <row r="258" spans="1:11" x14ac:dyDescent="0.2">
      <c r="A258" s="88"/>
      <c r="B258" s="89" t="s">
        <v>231</v>
      </c>
      <c r="C258" s="88"/>
      <c r="D258" s="90">
        <v>889.30219999999997</v>
      </c>
      <c r="E258" s="90">
        <v>1706.0043599999999</v>
      </c>
      <c r="F258" s="90">
        <v>444.74810000000002</v>
      </c>
      <c r="G258" s="90">
        <v>855.43068000000005</v>
      </c>
      <c r="H258" s="90">
        <v>567.3732</v>
      </c>
      <c r="I258" s="90">
        <v>896.35964999999999</v>
      </c>
      <c r="J258" s="90">
        <v>156.74025</v>
      </c>
      <c r="K258" s="90">
        <v>190.32588000000001</v>
      </c>
    </row>
    <row r="259" spans="1:11" x14ac:dyDescent="0.2">
      <c r="A259" s="88"/>
      <c r="B259" s="89" t="s">
        <v>265</v>
      </c>
      <c r="C259" s="88"/>
      <c r="D259" s="90">
        <v>0.1166</v>
      </c>
      <c r="E259" s="90">
        <v>0.15301999999999999</v>
      </c>
      <c r="F259" s="90"/>
      <c r="G259" s="90"/>
      <c r="H259" s="90"/>
      <c r="I259" s="90"/>
      <c r="J259" s="90"/>
      <c r="K259" s="90"/>
    </row>
    <row r="260" spans="1:11" x14ac:dyDescent="0.2">
      <c r="A260" s="88"/>
      <c r="B260" s="89" t="s">
        <v>276</v>
      </c>
      <c r="C260" s="88"/>
      <c r="D260" s="90">
        <v>2.3376999999999999</v>
      </c>
      <c r="E260" s="90">
        <v>12.81575</v>
      </c>
      <c r="F260" s="90"/>
      <c r="G260" s="90"/>
      <c r="H260" s="90">
        <v>1.2012</v>
      </c>
      <c r="I260" s="90">
        <v>0.83048</v>
      </c>
      <c r="J260" s="90">
        <v>194.61372</v>
      </c>
      <c r="K260" s="90"/>
    </row>
    <row r="261" spans="1:11" ht="33.75" x14ac:dyDescent="0.2">
      <c r="A261" s="88" t="s">
        <v>163</v>
      </c>
      <c r="B261" s="91" t="s">
        <v>401</v>
      </c>
      <c r="C261" s="88" t="s">
        <v>400</v>
      </c>
      <c r="D261" s="90">
        <v>7214.7528000000002</v>
      </c>
      <c r="E261" s="90">
        <v>42688.079259999999</v>
      </c>
      <c r="F261" s="90">
        <v>2242.6424000000002</v>
      </c>
      <c r="G261" s="90">
        <v>13857.07339</v>
      </c>
      <c r="H261" s="90">
        <v>3432.6088</v>
      </c>
      <c r="I261" s="90">
        <v>24946.987980000002</v>
      </c>
      <c r="J261" s="93">
        <v>2.1018279</v>
      </c>
      <c r="K261" s="90">
        <v>171.11516</v>
      </c>
    </row>
    <row r="262" spans="1:11" x14ac:dyDescent="0.2">
      <c r="A262" s="88"/>
      <c r="B262" s="92" t="s">
        <v>199</v>
      </c>
      <c r="C262" s="88"/>
      <c r="D262" s="90">
        <v>6157.3145999999997</v>
      </c>
      <c r="E262" s="90">
        <v>19822.75893</v>
      </c>
      <c r="F262" s="90">
        <v>1888.5228</v>
      </c>
      <c r="G262" s="90">
        <v>6062.81855</v>
      </c>
      <c r="H262" s="90">
        <v>2786.2049999999999</v>
      </c>
      <c r="I262" s="90">
        <v>13057.327310000001</v>
      </c>
      <c r="J262" s="93">
        <v>2.2099288000000001</v>
      </c>
      <c r="K262" s="90">
        <v>151.8133</v>
      </c>
    </row>
    <row r="263" spans="1:11" x14ac:dyDescent="0.2">
      <c r="A263" s="88"/>
      <c r="B263" s="89" t="s">
        <v>200</v>
      </c>
      <c r="C263" s="88"/>
      <c r="D263" s="90">
        <v>220.5215</v>
      </c>
      <c r="E263" s="90">
        <v>629.06804999999997</v>
      </c>
      <c r="F263" s="90">
        <v>37.205800000000004</v>
      </c>
      <c r="G263" s="90">
        <v>106.06565999999999</v>
      </c>
      <c r="H263" s="90">
        <v>146.37270000000001</v>
      </c>
      <c r="I263" s="90">
        <v>404.18261999999999</v>
      </c>
      <c r="J263" s="90">
        <v>150.65753000000001</v>
      </c>
      <c r="K263" s="90">
        <v>155.63955999999999</v>
      </c>
    </row>
    <row r="264" spans="1:11" x14ac:dyDescent="0.2">
      <c r="A264" s="88"/>
      <c r="B264" s="89" t="s">
        <v>257</v>
      </c>
      <c r="C264" s="88"/>
      <c r="D264" s="90">
        <v>185.19970000000001</v>
      </c>
      <c r="E264" s="90">
        <v>1331.3813399999999</v>
      </c>
      <c r="F264" s="90">
        <v>64.484899999999996</v>
      </c>
      <c r="G264" s="90">
        <v>434.95465999999999</v>
      </c>
      <c r="H264" s="90">
        <v>85.366299999999995</v>
      </c>
      <c r="I264" s="90">
        <v>561.20173999999997</v>
      </c>
      <c r="J264" s="93">
        <v>2.1694708999999999</v>
      </c>
      <c r="K264" s="93">
        <v>2.3723755999999998</v>
      </c>
    </row>
    <row r="265" spans="1:11" x14ac:dyDescent="0.2">
      <c r="A265" s="88"/>
      <c r="B265" s="89" t="s">
        <v>201</v>
      </c>
      <c r="C265" s="88"/>
      <c r="D265" s="90">
        <v>277.7817</v>
      </c>
      <c r="E265" s="90">
        <v>1244.2133699999999</v>
      </c>
      <c r="F265" s="90">
        <v>71.0822</v>
      </c>
      <c r="G265" s="90">
        <v>270.27271999999999</v>
      </c>
      <c r="H265" s="90">
        <v>413.87529999999998</v>
      </c>
      <c r="I265" s="90">
        <v>1649.6225300000001</v>
      </c>
      <c r="J265" s="90">
        <v>67.117249999999999</v>
      </c>
      <c r="K265" s="90">
        <v>75.424130000000005</v>
      </c>
    </row>
    <row r="266" spans="1:11" x14ac:dyDescent="0.2">
      <c r="A266" s="88"/>
      <c r="B266" s="89" t="s">
        <v>202</v>
      </c>
      <c r="C266" s="88"/>
      <c r="D266" s="90">
        <v>570.22900000000004</v>
      </c>
      <c r="E266" s="90">
        <v>1405.3958</v>
      </c>
      <c r="F266" s="90">
        <v>122.12</v>
      </c>
      <c r="G266" s="90">
        <v>431.31599999999997</v>
      </c>
      <c r="H266" s="90">
        <v>365.48739999999998</v>
      </c>
      <c r="I266" s="90">
        <v>1794.6193499999999</v>
      </c>
      <c r="J266" s="90">
        <v>156.01877999999999</v>
      </c>
      <c r="K266" s="90">
        <v>78.311639999999997</v>
      </c>
    </row>
    <row r="267" spans="1:11" x14ac:dyDescent="0.2">
      <c r="A267" s="88"/>
      <c r="B267" s="89" t="s">
        <v>242</v>
      </c>
      <c r="C267" s="88"/>
      <c r="D267" s="90">
        <v>13.672800000000001</v>
      </c>
      <c r="E267" s="90">
        <v>120.24654</v>
      </c>
      <c r="F267" s="90">
        <v>13.672800000000001</v>
      </c>
      <c r="G267" s="90">
        <v>120.24654</v>
      </c>
      <c r="H267" s="90">
        <v>7.6703999999999999</v>
      </c>
      <c r="I267" s="90">
        <v>92.299700000000001</v>
      </c>
      <c r="J267" s="90">
        <v>178.25407000000001</v>
      </c>
      <c r="K267" s="90">
        <v>130.27835999999999</v>
      </c>
    </row>
    <row r="268" spans="1:11" x14ac:dyDescent="0.2">
      <c r="A268" s="88"/>
      <c r="B268" s="89" t="s">
        <v>203</v>
      </c>
      <c r="C268" s="88"/>
      <c r="D268" s="90">
        <v>1346.0468000000001</v>
      </c>
      <c r="E268" s="90">
        <v>5336.1702699999996</v>
      </c>
      <c r="F268" s="90">
        <v>528.47460000000001</v>
      </c>
      <c r="G268" s="90">
        <v>2087.1464900000001</v>
      </c>
      <c r="H268" s="90">
        <v>1108.2742000000001</v>
      </c>
      <c r="I268" s="90">
        <v>6259.2853999999998</v>
      </c>
      <c r="J268" s="90">
        <v>121.45431000000001</v>
      </c>
      <c r="K268" s="90">
        <v>85.252070000000003</v>
      </c>
    </row>
    <row r="269" spans="1:11" x14ac:dyDescent="0.2">
      <c r="A269" s="88"/>
      <c r="B269" s="89" t="s">
        <v>204</v>
      </c>
      <c r="C269" s="88"/>
      <c r="D269" s="90">
        <v>3321.4758999999999</v>
      </c>
      <c r="E269" s="90">
        <v>7809.4502599999996</v>
      </c>
      <c r="F269" s="90">
        <v>1026.2825</v>
      </c>
      <c r="G269" s="90">
        <v>2467.4731099999999</v>
      </c>
      <c r="H269" s="90">
        <v>496.06639999999999</v>
      </c>
      <c r="I269" s="90">
        <v>1099.2388000000001</v>
      </c>
      <c r="J269" s="93">
        <v>6.6956275999999999</v>
      </c>
      <c r="K269" s="93">
        <v>7.1044165000000001</v>
      </c>
    </row>
    <row r="270" spans="1:11" x14ac:dyDescent="0.2">
      <c r="A270" s="88"/>
      <c r="B270" s="89" t="s">
        <v>236</v>
      </c>
      <c r="C270" s="88"/>
      <c r="D270" s="90">
        <v>222.38720000000001</v>
      </c>
      <c r="E270" s="90">
        <v>1946.8333</v>
      </c>
      <c r="F270" s="90">
        <v>25.2</v>
      </c>
      <c r="G270" s="90">
        <v>145.34336999999999</v>
      </c>
      <c r="H270" s="90">
        <v>163.09229999999999</v>
      </c>
      <c r="I270" s="90">
        <v>1196.87717</v>
      </c>
      <c r="J270" s="90">
        <v>136.35665</v>
      </c>
      <c r="K270" s="90">
        <v>162.65941000000001</v>
      </c>
    </row>
    <row r="271" spans="1:11" x14ac:dyDescent="0.2">
      <c r="A271" s="88"/>
      <c r="B271" s="92" t="s">
        <v>205</v>
      </c>
      <c r="C271" s="88"/>
      <c r="D271" s="90">
        <v>1057.4382000000001</v>
      </c>
      <c r="E271" s="90">
        <v>22865.320329999999</v>
      </c>
      <c r="F271" s="90">
        <v>354.11959999999999</v>
      </c>
      <c r="G271" s="90">
        <v>7794.2548399999996</v>
      </c>
      <c r="H271" s="90">
        <v>646.40380000000005</v>
      </c>
      <c r="I271" s="90">
        <v>11889.660669999999</v>
      </c>
      <c r="J271" s="90">
        <v>163.58787000000001</v>
      </c>
      <c r="K271" s="90">
        <v>192.31263999999999</v>
      </c>
    </row>
    <row r="272" spans="1:11" x14ac:dyDescent="0.2">
      <c r="A272" s="88"/>
      <c r="B272" s="89" t="s">
        <v>287</v>
      </c>
      <c r="C272" s="88"/>
      <c r="D272" s="90">
        <v>1.4363999999999999</v>
      </c>
      <c r="E272" s="90">
        <v>30.3264</v>
      </c>
      <c r="F272" s="90"/>
      <c r="G272" s="90"/>
      <c r="H272" s="90"/>
      <c r="I272" s="90"/>
      <c r="J272" s="90"/>
      <c r="K272" s="90"/>
    </row>
    <row r="273" spans="1:11" x14ac:dyDescent="0.2">
      <c r="A273" s="88"/>
      <c r="B273" s="89" t="s">
        <v>298</v>
      </c>
      <c r="C273" s="88"/>
      <c r="D273" s="90">
        <v>5.4300000000000001E-2</v>
      </c>
      <c r="E273" s="90">
        <v>11.9262</v>
      </c>
      <c r="F273" s="90">
        <v>2.6200000000000001E-2</v>
      </c>
      <c r="G273" s="90">
        <v>7.4773399999999999</v>
      </c>
      <c r="H273" s="90">
        <v>3.8E-3</v>
      </c>
      <c r="I273" s="90">
        <v>0.51720999999999995</v>
      </c>
      <c r="J273" s="90"/>
      <c r="K273" s="90"/>
    </row>
    <row r="274" spans="1:11" x14ac:dyDescent="0.2">
      <c r="A274" s="88"/>
      <c r="B274" s="89" t="s">
        <v>362</v>
      </c>
      <c r="C274" s="88"/>
      <c r="D274" s="90">
        <v>0.27</v>
      </c>
      <c r="E274" s="90">
        <v>6.9768400000000002</v>
      </c>
      <c r="F274" s="90">
        <v>0.22500000000000001</v>
      </c>
      <c r="G274" s="90">
        <v>5.96387</v>
      </c>
      <c r="H274" s="90"/>
      <c r="I274" s="90"/>
      <c r="J274" s="90"/>
      <c r="K274" s="90"/>
    </row>
    <row r="275" spans="1:11" x14ac:dyDescent="0.2">
      <c r="A275" s="88"/>
      <c r="B275" s="89" t="s">
        <v>402</v>
      </c>
      <c r="C275" s="88"/>
      <c r="D275" s="90">
        <v>1.147</v>
      </c>
      <c r="E275" s="90">
        <v>10.930529999999999</v>
      </c>
      <c r="F275" s="90"/>
      <c r="G275" s="90"/>
      <c r="H275" s="90">
        <v>1.2200000000000001E-2</v>
      </c>
      <c r="I275" s="90">
        <v>0.14598</v>
      </c>
      <c r="J275" s="90"/>
      <c r="K275" s="90"/>
    </row>
    <row r="276" spans="1:11" x14ac:dyDescent="0.2">
      <c r="A276" s="88"/>
      <c r="B276" s="89" t="s">
        <v>258</v>
      </c>
      <c r="C276" s="88"/>
      <c r="D276" s="90">
        <v>3.7256</v>
      </c>
      <c r="E276" s="90">
        <v>177.38002</v>
      </c>
      <c r="F276" s="90">
        <v>3.1878000000000002</v>
      </c>
      <c r="G276" s="90">
        <v>147.23124000000001</v>
      </c>
      <c r="H276" s="90">
        <v>3.9820000000000002</v>
      </c>
      <c r="I276" s="90">
        <v>146.64082999999999</v>
      </c>
      <c r="J276" s="90">
        <v>93.561019999999999</v>
      </c>
      <c r="K276" s="90">
        <v>120.96223000000001</v>
      </c>
    </row>
    <row r="277" spans="1:11" x14ac:dyDescent="0.2">
      <c r="A277" s="88"/>
      <c r="B277" s="89" t="s">
        <v>403</v>
      </c>
      <c r="C277" s="88"/>
      <c r="D277" s="90">
        <v>0.14130000000000001</v>
      </c>
      <c r="E277" s="90">
        <v>6.7313700000000001</v>
      </c>
      <c r="F277" s="90">
        <v>0.10150000000000001</v>
      </c>
      <c r="G277" s="90">
        <v>4.77013</v>
      </c>
      <c r="H277" s="90">
        <v>1.2E-2</v>
      </c>
      <c r="I277" s="90">
        <v>0.38140000000000002</v>
      </c>
      <c r="J277" s="90"/>
      <c r="K277" s="90"/>
    </row>
    <row r="278" spans="1:11" x14ac:dyDescent="0.2">
      <c r="A278" s="88"/>
      <c r="B278" s="89" t="s">
        <v>404</v>
      </c>
      <c r="C278" s="88"/>
      <c r="D278" s="90">
        <v>4.2000000000000003E-2</v>
      </c>
      <c r="E278" s="90">
        <v>3.3073999999999999</v>
      </c>
      <c r="F278" s="90">
        <v>4.2000000000000003E-2</v>
      </c>
      <c r="G278" s="90">
        <v>3.3073999999999999</v>
      </c>
      <c r="H278" s="90"/>
      <c r="I278" s="90"/>
      <c r="J278" s="90"/>
      <c r="K278" s="90"/>
    </row>
    <row r="279" spans="1:11" x14ac:dyDescent="0.2">
      <c r="A279" s="88"/>
      <c r="B279" s="89" t="s">
        <v>405</v>
      </c>
      <c r="C279" s="88"/>
      <c r="D279" s="90">
        <v>8.8000000000000005E-3</v>
      </c>
      <c r="E279" s="90">
        <v>0.48019000000000001</v>
      </c>
      <c r="F279" s="90"/>
      <c r="G279" s="90"/>
      <c r="H279" s="90"/>
      <c r="I279" s="90"/>
      <c r="J279" s="90"/>
      <c r="K279" s="90"/>
    </row>
    <row r="280" spans="1:11" x14ac:dyDescent="0.2">
      <c r="A280" s="88"/>
      <c r="B280" s="89" t="s">
        <v>406</v>
      </c>
      <c r="C280" s="88"/>
      <c r="D280" s="90">
        <v>0.1162</v>
      </c>
      <c r="E280" s="90">
        <v>15.81906</v>
      </c>
      <c r="F280" s="90">
        <v>2.4E-2</v>
      </c>
      <c r="G280" s="90">
        <v>1.4072800000000001</v>
      </c>
      <c r="H280" s="90"/>
      <c r="I280" s="90"/>
      <c r="J280" s="90"/>
      <c r="K280" s="90"/>
    </row>
    <row r="281" spans="1:11" x14ac:dyDescent="0.2">
      <c r="A281" s="88"/>
      <c r="B281" s="89" t="s">
        <v>217</v>
      </c>
      <c r="C281" s="88"/>
      <c r="D281" s="90">
        <v>28.422899999999998</v>
      </c>
      <c r="E281" s="90">
        <v>658.78875000000005</v>
      </c>
      <c r="F281" s="90">
        <v>15.7196</v>
      </c>
      <c r="G281" s="90">
        <v>365.24592999999999</v>
      </c>
      <c r="H281" s="90">
        <v>12.594900000000001</v>
      </c>
      <c r="I281" s="90">
        <v>271.29343</v>
      </c>
      <c r="J281" s="93">
        <v>2.2566991000000001</v>
      </c>
      <c r="K281" s="93">
        <v>2.4283255000000001</v>
      </c>
    </row>
    <row r="282" spans="1:11" x14ac:dyDescent="0.2">
      <c r="A282" s="88"/>
      <c r="B282" s="89" t="s">
        <v>218</v>
      </c>
      <c r="C282" s="88"/>
      <c r="D282" s="90">
        <v>1.0145999999999999</v>
      </c>
      <c r="E282" s="90">
        <v>31.49727</v>
      </c>
      <c r="F282" s="90">
        <v>0.85270000000000001</v>
      </c>
      <c r="G282" s="90">
        <v>26.288450000000001</v>
      </c>
      <c r="H282" s="90">
        <v>8.1500000000000003E-2</v>
      </c>
      <c r="I282" s="90">
        <v>2.9503599999999999</v>
      </c>
      <c r="J282" s="90"/>
      <c r="K282" s="90"/>
    </row>
    <row r="283" spans="1:11" x14ac:dyDescent="0.2">
      <c r="A283" s="88"/>
      <c r="B283" s="89" t="s">
        <v>219</v>
      </c>
      <c r="C283" s="88"/>
      <c r="D283" s="90">
        <v>74.775400000000005</v>
      </c>
      <c r="E283" s="90">
        <v>915.33473000000004</v>
      </c>
      <c r="F283" s="90">
        <v>32.758299999999998</v>
      </c>
      <c r="G283" s="90">
        <v>444.67619999999999</v>
      </c>
      <c r="H283" s="90">
        <v>38.090600000000002</v>
      </c>
      <c r="I283" s="90">
        <v>473.91541000000001</v>
      </c>
      <c r="J283" s="90">
        <v>196.30932999999999</v>
      </c>
      <c r="K283" s="90">
        <v>193.14305999999999</v>
      </c>
    </row>
    <row r="284" spans="1:11" x14ac:dyDescent="0.2">
      <c r="A284" s="88"/>
      <c r="B284" s="89" t="s">
        <v>279</v>
      </c>
      <c r="C284" s="88"/>
      <c r="D284" s="90">
        <v>0.15440000000000001</v>
      </c>
      <c r="E284" s="90">
        <v>2.8224499999999999</v>
      </c>
      <c r="F284" s="90">
        <v>1.44E-2</v>
      </c>
      <c r="G284" s="90">
        <v>0.21013000000000001</v>
      </c>
      <c r="H284" s="90">
        <v>3.8E-3</v>
      </c>
      <c r="I284" s="90">
        <v>0.20510999999999999</v>
      </c>
      <c r="J284" s="90"/>
      <c r="K284" s="90"/>
    </row>
    <row r="285" spans="1:11" x14ac:dyDescent="0.2">
      <c r="A285" s="88"/>
      <c r="B285" s="89" t="s">
        <v>290</v>
      </c>
      <c r="C285" s="88"/>
      <c r="D285" s="90">
        <v>1.9699999999999999E-2</v>
      </c>
      <c r="E285" s="90">
        <v>0.94477999999999995</v>
      </c>
      <c r="F285" s="90"/>
      <c r="G285" s="90"/>
      <c r="H285" s="90"/>
      <c r="I285" s="90"/>
      <c r="J285" s="90"/>
      <c r="K285" s="90"/>
    </row>
    <row r="286" spans="1:11" x14ac:dyDescent="0.2">
      <c r="A286" s="88"/>
      <c r="B286" s="89" t="s">
        <v>250</v>
      </c>
      <c r="C286" s="88"/>
      <c r="D286" s="90">
        <v>1.84E-2</v>
      </c>
      <c r="E286" s="90">
        <v>1.94825</v>
      </c>
      <c r="F286" s="90">
        <v>1.84E-2</v>
      </c>
      <c r="G286" s="90">
        <v>1.94825</v>
      </c>
      <c r="H286" s="90">
        <v>1.8E-3</v>
      </c>
      <c r="I286" s="90">
        <v>0.17236000000000001</v>
      </c>
      <c r="J286" s="90"/>
      <c r="K286" s="90"/>
    </row>
    <row r="287" spans="1:11" x14ac:dyDescent="0.2">
      <c r="A287" s="88"/>
      <c r="B287" s="89" t="s">
        <v>292</v>
      </c>
      <c r="C287" s="88"/>
      <c r="D287" s="90">
        <v>138.12809999999999</v>
      </c>
      <c r="E287" s="90">
        <v>4074.81088</v>
      </c>
      <c r="F287" s="90">
        <v>41.0381</v>
      </c>
      <c r="G287" s="90">
        <v>1191.28487</v>
      </c>
      <c r="H287" s="90">
        <v>68.716700000000003</v>
      </c>
      <c r="I287" s="90">
        <v>1863.48757</v>
      </c>
      <c r="J287" s="93">
        <v>2.0101096000000003</v>
      </c>
      <c r="K287" s="93">
        <v>2.1866585000000001</v>
      </c>
    </row>
    <row r="288" spans="1:11" x14ac:dyDescent="0.2">
      <c r="A288" s="88"/>
      <c r="B288" s="89" t="s">
        <v>386</v>
      </c>
      <c r="C288" s="88"/>
      <c r="D288" s="90">
        <v>4.2336</v>
      </c>
      <c r="E288" s="90">
        <v>131.71046000000001</v>
      </c>
      <c r="F288" s="90">
        <v>4.2336</v>
      </c>
      <c r="G288" s="90">
        <v>131.71046000000001</v>
      </c>
      <c r="H288" s="90">
        <v>1.6368</v>
      </c>
      <c r="I288" s="90">
        <v>49.105719999999998</v>
      </c>
      <c r="J288" s="93">
        <v>2.5865103</v>
      </c>
      <c r="K288" s="93">
        <v>2.6821816000000003</v>
      </c>
    </row>
    <row r="289" spans="1:11" x14ac:dyDescent="0.2">
      <c r="A289" s="88"/>
      <c r="B289" s="89" t="s">
        <v>269</v>
      </c>
      <c r="C289" s="88"/>
      <c r="D289" s="90">
        <v>2.8936000000000002</v>
      </c>
      <c r="E289" s="90">
        <v>92.223039999999997</v>
      </c>
      <c r="F289" s="90">
        <v>1.0124</v>
      </c>
      <c r="G289" s="90">
        <v>28.840140000000002</v>
      </c>
      <c r="H289" s="90">
        <v>7.1707999999999998</v>
      </c>
      <c r="I289" s="90">
        <v>106.91852</v>
      </c>
      <c r="J289" s="90">
        <v>40.352539999999998</v>
      </c>
      <c r="K289" s="90">
        <v>86.255439999999993</v>
      </c>
    </row>
    <row r="290" spans="1:11" x14ac:dyDescent="0.2">
      <c r="A290" s="88"/>
      <c r="B290" s="89" t="s">
        <v>221</v>
      </c>
      <c r="C290" s="88"/>
      <c r="D290" s="90">
        <v>44.118200000000002</v>
      </c>
      <c r="E290" s="90">
        <v>679.28426999999999</v>
      </c>
      <c r="F290" s="90">
        <v>19.620999999999999</v>
      </c>
      <c r="G290" s="90">
        <v>276.19963999999999</v>
      </c>
      <c r="H290" s="90">
        <v>20.685600000000001</v>
      </c>
      <c r="I290" s="90">
        <v>287.30959000000001</v>
      </c>
      <c r="J290" s="93">
        <v>2.1327977000000002</v>
      </c>
      <c r="K290" s="93">
        <v>2.3642938</v>
      </c>
    </row>
    <row r="291" spans="1:11" x14ac:dyDescent="0.2">
      <c r="A291" s="88"/>
      <c r="B291" s="89" t="s">
        <v>315</v>
      </c>
      <c r="C291" s="88"/>
      <c r="D291" s="90">
        <v>0.5363</v>
      </c>
      <c r="E291" s="90">
        <v>6.9494899999999999</v>
      </c>
      <c r="F291" s="90">
        <v>0.12</v>
      </c>
      <c r="G291" s="90">
        <v>1.33345</v>
      </c>
      <c r="H291" s="90">
        <v>0.1704</v>
      </c>
      <c r="I291" s="90">
        <v>2.8788200000000002</v>
      </c>
      <c r="J291" s="93">
        <v>3.1473005000000001</v>
      </c>
      <c r="K291" s="93">
        <v>2.4140063999999999</v>
      </c>
    </row>
    <row r="292" spans="1:11" x14ac:dyDescent="0.2">
      <c r="A292" s="88"/>
      <c r="B292" s="89" t="s">
        <v>222</v>
      </c>
      <c r="C292" s="88"/>
      <c r="D292" s="90">
        <v>0.57299999999999995</v>
      </c>
      <c r="E292" s="90">
        <v>25.372800000000002</v>
      </c>
      <c r="F292" s="90">
        <v>4.1000000000000002E-2</v>
      </c>
      <c r="G292" s="90">
        <v>1.4885999999999999</v>
      </c>
      <c r="H292" s="90"/>
      <c r="I292" s="90"/>
      <c r="J292" s="90"/>
      <c r="K292" s="90"/>
    </row>
    <row r="293" spans="1:11" x14ac:dyDescent="0.2">
      <c r="A293" s="88"/>
      <c r="B293" s="89" t="s">
        <v>375</v>
      </c>
      <c r="C293" s="88"/>
      <c r="D293" s="90">
        <v>3.2865000000000002</v>
      </c>
      <c r="E293" s="90">
        <v>56.314190000000004</v>
      </c>
      <c r="F293" s="90">
        <v>0.9798</v>
      </c>
      <c r="G293" s="90">
        <v>19.570270000000001</v>
      </c>
      <c r="H293" s="90">
        <v>6.6597</v>
      </c>
      <c r="I293" s="90">
        <v>94.594110000000001</v>
      </c>
      <c r="J293" s="90">
        <v>49.349069999999998</v>
      </c>
      <c r="K293" s="90">
        <v>59.532449999999997</v>
      </c>
    </row>
    <row r="294" spans="1:11" x14ac:dyDescent="0.2">
      <c r="A294" s="88"/>
      <c r="B294" s="89" t="s">
        <v>322</v>
      </c>
      <c r="C294" s="88"/>
      <c r="D294" s="90">
        <v>40.091500000000003</v>
      </c>
      <c r="E294" s="90">
        <v>1018.25787</v>
      </c>
      <c r="F294" s="90">
        <v>4.9622999999999999</v>
      </c>
      <c r="G294" s="90">
        <v>113.74451999999999</v>
      </c>
      <c r="H294" s="90">
        <v>25.3367</v>
      </c>
      <c r="I294" s="90">
        <v>496.44177000000002</v>
      </c>
      <c r="J294" s="90">
        <v>158.23489000000001</v>
      </c>
      <c r="K294" s="93">
        <v>2.0511124000000001</v>
      </c>
    </row>
    <row r="295" spans="1:11" x14ac:dyDescent="0.2">
      <c r="A295" s="88"/>
      <c r="B295" s="89" t="s">
        <v>224</v>
      </c>
      <c r="C295" s="88"/>
      <c r="D295" s="90">
        <v>5.3047000000000004</v>
      </c>
      <c r="E295" s="90">
        <v>160.90475000000001</v>
      </c>
      <c r="F295" s="90">
        <v>3.8755999999999999</v>
      </c>
      <c r="G295" s="90">
        <v>95.722319999999996</v>
      </c>
      <c r="H295" s="90">
        <v>3.5146999999999999</v>
      </c>
      <c r="I295" s="90">
        <v>54.367629999999998</v>
      </c>
      <c r="J295" s="90">
        <v>150.92895999999999</v>
      </c>
      <c r="K295" s="93">
        <v>2.9595690000000001</v>
      </c>
    </row>
    <row r="296" spans="1:11" x14ac:dyDescent="0.2">
      <c r="A296" s="88"/>
      <c r="B296" s="89" t="s">
        <v>377</v>
      </c>
      <c r="C296" s="88"/>
      <c r="D296" s="90">
        <v>4.7999999999999996E-3</v>
      </c>
      <c r="E296" s="90">
        <v>0.43187999999999999</v>
      </c>
      <c r="F296" s="90"/>
      <c r="G296" s="90"/>
      <c r="H296" s="90"/>
      <c r="I296" s="90"/>
      <c r="J296" s="90"/>
      <c r="K296" s="90"/>
    </row>
    <row r="297" spans="1:11" x14ac:dyDescent="0.2">
      <c r="A297" s="88"/>
      <c r="B297" s="89" t="s">
        <v>225</v>
      </c>
      <c r="C297" s="88"/>
      <c r="D297" s="90"/>
      <c r="E297" s="90"/>
      <c r="F297" s="90"/>
      <c r="G297" s="90"/>
      <c r="H297" s="90">
        <v>7.4999999999999997E-3</v>
      </c>
      <c r="I297" s="90">
        <v>0.51358000000000004</v>
      </c>
      <c r="J297" s="90"/>
      <c r="K297" s="90"/>
    </row>
    <row r="298" spans="1:11" x14ac:dyDescent="0.2">
      <c r="A298" s="88"/>
      <c r="B298" s="89" t="s">
        <v>226</v>
      </c>
      <c r="C298" s="88"/>
      <c r="D298" s="90">
        <v>2.5276999999999998</v>
      </c>
      <c r="E298" s="90">
        <v>83.263099999999994</v>
      </c>
      <c r="F298" s="90">
        <v>2.8000000000000001E-2</v>
      </c>
      <c r="G298" s="90">
        <v>1.6035200000000001</v>
      </c>
      <c r="H298" s="90">
        <v>2.6516999999999999</v>
      </c>
      <c r="I298" s="90">
        <v>70.959239999999994</v>
      </c>
      <c r="J298" s="90">
        <v>95.323750000000004</v>
      </c>
      <c r="K298" s="90">
        <v>117.33933</v>
      </c>
    </row>
    <row r="299" spans="1:11" x14ac:dyDescent="0.2">
      <c r="A299" s="88"/>
      <c r="B299" s="89" t="s">
        <v>398</v>
      </c>
      <c r="C299" s="88"/>
      <c r="D299" s="90">
        <v>9.1499999999999998E-2</v>
      </c>
      <c r="E299" s="90">
        <v>2.67232</v>
      </c>
      <c r="F299" s="90">
        <v>6.7500000000000004E-2</v>
      </c>
      <c r="G299" s="90">
        <v>1.87219</v>
      </c>
      <c r="H299" s="90">
        <v>8.6999999999999994E-3</v>
      </c>
      <c r="I299" s="90">
        <v>0.11668000000000001</v>
      </c>
      <c r="J299" s="90"/>
      <c r="K299" s="90"/>
    </row>
    <row r="300" spans="1:11" x14ac:dyDescent="0.2">
      <c r="A300" s="88"/>
      <c r="B300" s="89" t="s">
        <v>262</v>
      </c>
      <c r="C300" s="88"/>
      <c r="D300" s="90"/>
      <c r="E300" s="90"/>
      <c r="F300" s="90"/>
      <c r="G300" s="90"/>
      <c r="H300" s="90">
        <v>1.2786999999999999</v>
      </c>
      <c r="I300" s="90">
        <v>8.8800000000000008</v>
      </c>
      <c r="J300" s="90"/>
      <c r="K300" s="90"/>
    </row>
    <row r="301" spans="1:11" x14ac:dyDescent="0.2">
      <c r="A301" s="88"/>
      <c r="B301" s="89" t="s">
        <v>227</v>
      </c>
      <c r="C301" s="88"/>
      <c r="D301" s="90">
        <v>0.94469999999999998</v>
      </c>
      <c r="E301" s="90">
        <v>18.85493</v>
      </c>
      <c r="F301" s="90"/>
      <c r="G301" s="90"/>
      <c r="H301" s="90">
        <v>0.25559999999999999</v>
      </c>
      <c r="I301" s="90">
        <v>3.5009100000000002</v>
      </c>
      <c r="J301" s="93">
        <v>3.6960093999999999</v>
      </c>
      <c r="K301" s="93">
        <v>5.3857226000000002</v>
      </c>
    </row>
    <row r="302" spans="1:11" x14ac:dyDescent="0.2">
      <c r="A302" s="88"/>
      <c r="B302" s="89" t="s">
        <v>228</v>
      </c>
      <c r="C302" s="88"/>
      <c r="D302" s="90">
        <v>437.07670000000002</v>
      </c>
      <c r="E302" s="90">
        <v>8947.5426399999997</v>
      </c>
      <c r="F302" s="90">
        <v>151.5376</v>
      </c>
      <c r="G302" s="90">
        <v>2840.90904</v>
      </c>
      <c r="H302" s="90">
        <v>249.9451</v>
      </c>
      <c r="I302" s="90">
        <v>4556.1602199999998</v>
      </c>
      <c r="J302" s="90">
        <v>174.86908</v>
      </c>
      <c r="K302" s="90">
        <v>196.38341</v>
      </c>
    </row>
    <row r="303" spans="1:11" x14ac:dyDescent="0.2">
      <c r="A303" s="88"/>
      <c r="B303" s="89" t="s">
        <v>240</v>
      </c>
      <c r="C303" s="88"/>
      <c r="D303" s="90">
        <v>64.260999999999996</v>
      </c>
      <c r="E303" s="90">
        <v>1380.44859</v>
      </c>
      <c r="F303" s="90">
        <v>18.260999999999999</v>
      </c>
      <c r="G303" s="90">
        <v>339.84557000000001</v>
      </c>
      <c r="H303" s="90">
        <v>32.000900000000001</v>
      </c>
      <c r="I303" s="90">
        <v>539.75724000000002</v>
      </c>
      <c r="J303" s="93">
        <v>2.0080998000000001</v>
      </c>
      <c r="K303" s="93">
        <v>2.5575360000000003</v>
      </c>
    </row>
    <row r="304" spans="1:11" x14ac:dyDescent="0.2">
      <c r="A304" s="88"/>
      <c r="B304" s="89" t="s">
        <v>294</v>
      </c>
      <c r="C304" s="88"/>
      <c r="D304" s="90">
        <v>6.5699999999999995E-2</v>
      </c>
      <c r="E304" s="90">
        <v>7.9024400000000004</v>
      </c>
      <c r="F304" s="90">
        <v>5.3699999999999998E-2</v>
      </c>
      <c r="G304" s="90">
        <v>6.4930599999999998</v>
      </c>
      <c r="H304" s="90"/>
      <c r="I304" s="90"/>
      <c r="J304" s="90"/>
      <c r="K304" s="90"/>
    </row>
    <row r="305" spans="1:11" x14ac:dyDescent="0.2">
      <c r="A305" s="88"/>
      <c r="B305" s="89" t="s">
        <v>371</v>
      </c>
      <c r="C305" s="88"/>
      <c r="D305" s="90">
        <v>0.37669999999999998</v>
      </c>
      <c r="E305" s="90">
        <v>8.5117999999999991</v>
      </c>
      <c r="F305" s="90">
        <v>0.2979</v>
      </c>
      <c r="G305" s="90">
        <v>7.8916700000000004</v>
      </c>
      <c r="H305" s="90">
        <v>2.2499999999999999E-2</v>
      </c>
      <c r="I305" s="90">
        <v>0.18298</v>
      </c>
      <c r="J305" s="90"/>
      <c r="K305" s="90"/>
    </row>
    <row r="306" spans="1:11" x14ac:dyDescent="0.2">
      <c r="A306" s="88"/>
      <c r="B306" s="89" t="s">
        <v>230</v>
      </c>
      <c r="C306" s="88"/>
      <c r="D306" s="90">
        <v>0.189</v>
      </c>
      <c r="E306" s="90">
        <v>4.7485099999999996</v>
      </c>
      <c r="F306" s="90">
        <v>0.189</v>
      </c>
      <c r="G306" s="90">
        <v>4.7485099999999996</v>
      </c>
      <c r="H306" s="90">
        <v>5.67E-2</v>
      </c>
      <c r="I306" s="90">
        <v>1.5603199999999999</v>
      </c>
      <c r="J306" s="93">
        <v>3.3333333000000001</v>
      </c>
      <c r="K306" s="93">
        <v>3.0432924000000003</v>
      </c>
    </row>
    <row r="307" spans="1:11" x14ac:dyDescent="0.2">
      <c r="A307" s="88"/>
      <c r="B307" s="89" t="s">
        <v>372</v>
      </c>
      <c r="C307" s="88"/>
      <c r="D307" s="90">
        <v>1.6799999999999999E-2</v>
      </c>
      <c r="E307" s="90">
        <v>1.52345</v>
      </c>
      <c r="F307" s="90">
        <v>1.6799999999999999E-2</v>
      </c>
      <c r="G307" s="90">
        <v>1.52345</v>
      </c>
      <c r="H307" s="90"/>
      <c r="I307" s="90"/>
      <c r="J307" s="90"/>
      <c r="K307" s="90"/>
    </row>
    <row r="308" spans="1:11" x14ac:dyDescent="0.2">
      <c r="A308" s="88"/>
      <c r="B308" s="89" t="s">
        <v>273</v>
      </c>
      <c r="C308" s="88"/>
      <c r="D308" s="90">
        <v>43.779299999999999</v>
      </c>
      <c r="E308" s="90">
        <v>661.21744000000001</v>
      </c>
      <c r="F308" s="90">
        <v>24.3001</v>
      </c>
      <c r="G308" s="90">
        <v>367.48752999999999</v>
      </c>
      <c r="H308" s="90">
        <v>40.334299999999999</v>
      </c>
      <c r="I308" s="90">
        <v>491.01353999999998</v>
      </c>
      <c r="J308" s="90">
        <v>108.54112000000001</v>
      </c>
      <c r="K308" s="90">
        <v>134.66379000000001</v>
      </c>
    </row>
    <row r="309" spans="1:11" x14ac:dyDescent="0.2">
      <c r="A309" s="88"/>
      <c r="B309" s="89" t="s">
        <v>274</v>
      </c>
      <c r="C309" s="88"/>
      <c r="D309" s="90">
        <v>37.863300000000002</v>
      </c>
      <c r="E309" s="90">
        <v>1808.5850600000001</v>
      </c>
      <c r="F309" s="90">
        <v>9.2485999999999997</v>
      </c>
      <c r="G309" s="90">
        <v>1004.23272</v>
      </c>
      <c r="H309" s="90">
        <v>38.1402</v>
      </c>
      <c r="I309" s="90">
        <v>1454.66769</v>
      </c>
      <c r="J309" s="90">
        <v>99.273989999999998</v>
      </c>
      <c r="K309" s="90">
        <v>124.32977</v>
      </c>
    </row>
    <row r="310" spans="1:11" x14ac:dyDescent="0.2">
      <c r="A310" s="88"/>
      <c r="B310" s="89" t="s">
        <v>264</v>
      </c>
      <c r="C310" s="88"/>
      <c r="D310" s="90">
        <v>1.7251000000000001</v>
      </c>
      <c r="E310" s="90">
        <v>26.09957</v>
      </c>
      <c r="F310" s="90">
        <v>0.73350000000000004</v>
      </c>
      <c r="G310" s="90">
        <v>11.20534</v>
      </c>
      <c r="H310" s="90">
        <v>0.70079999999999998</v>
      </c>
      <c r="I310" s="90">
        <v>7.64316</v>
      </c>
      <c r="J310" s="93">
        <v>2.4616153000000001</v>
      </c>
      <c r="K310" s="93">
        <v>3.4147617000000001</v>
      </c>
    </row>
    <row r="311" spans="1:11" x14ac:dyDescent="0.2">
      <c r="A311" s="88"/>
      <c r="B311" s="89" t="s">
        <v>326</v>
      </c>
      <c r="C311" s="88"/>
      <c r="D311" s="90">
        <v>3.6999999999999998E-2</v>
      </c>
      <c r="E311" s="90">
        <v>2.05504</v>
      </c>
      <c r="F311" s="90">
        <v>3.6999999999999998E-2</v>
      </c>
      <c r="G311" s="90">
        <v>2.05504</v>
      </c>
      <c r="H311" s="90"/>
      <c r="I311" s="90"/>
      <c r="J311" s="90"/>
      <c r="K311" s="90"/>
    </row>
    <row r="312" spans="1:11" x14ac:dyDescent="0.2">
      <c r="A312" s="88"/>
      <c r="B312" s="89" t="s">
        <v>231</v>
      </c>
      <c r="C312" s="88"/>
      <c r="D312" s="90">
        <v>0.76080000000000003</v>
      </c>
      <c r="E312" s="90">
        <v>22.15954</v>
      </c>
      <c r="F312" s="90">
        <v>0.35759999999999997</v>
      </c>
      <c r="G312" s="90">
        <v>11.73569</v>
      </c>
      <c r="H312" s="90">
        <v>2.18E-2</v>
      </c>
      <c r="I312" s="90">
        <v>1.0540799999999999</v>
      </c>
      <c r="J312" s="90"/>
      <c r="K312" s="90"/>
    </row>
    <row r="313" spans="1:11" x14ac:dyDescent="0.2">
      <c r="A313" s="88"/>
      <c r="B313" s="89" t="s">
        <v>232</v>
      </c>
      <c r="C313" s="88"/>
      <c r="D313" s="90">
        <v>114.9417</v>
      </c>
      <c r="E313" s="90">
        <v>1687.65526</v>
      </c>
      <c r="F313" s="90">
        <v>18.529299999999999</v>
      </c>
      <c r="G313" s="90">
        <v>281.47908000000001</v>
      </c>
      <c r="H313" s="90">
        <v>92.140299999999996</v>
      </c>
      <c r="I313" s="90">
        <v>896.07127000000003</v>
      </c>
      <c r="J313" s="90">
        <v>124.74639000000001</v>
      </c>
      <c r="K313" s="90">
        <v>188.33940000000001</v>
      </c>
    </row>
    <row r="314" spans="1:11" x14ac:dyDescent="0.2">
      <c r="A314" s="88"/>
      <c r="B314" s="89" t="s">
        <v>265</v>
      </c>
      <c r="C314" s="88"/>
      <c r="D314" s="90">
        <v>1.3525</v>
      </c>
      <c r="E314" s="90">
        <v>13.07729</v>
      </c>
      <c r="F314" s="90">
        <v>1.0844</v>
      </c>
      <c r="G314" s="90">
        <v>7.8744199999999998</v>
      </c>
      <c r="H314" s="90">
        <v>9.7600000000000006E-2</v>
      </c>
      <c r="I314" s="90">
        <v>1.2468900000000001</v>
      </c>
      <c r="J314" s="90"/>
      <c r="K314" s="90"/>
    </row>
    <row r="315" spans="1:11" x14ac:dyDescent="0.2">
      <c r="A315" s="88"/>
      <c r="B315" s="89" t="s">
        <v>327</v>
      </c>
      <c r="C315" s="88"/>
      <c r="D315" s="90">
        <v>0.16220000000000001</v>
      </c>
      <c r="E315" s="90">
        <v>9.4022199999999998</v>
      </c>
      <c r="F315" s="90">
        <v>2.4500000000000001E-2</v>
      </c>
      <c r="G315" s="90">
        <v>1.10825</v>
      </c>
      <c r="H315" s="90">
        <v>6.4999999999999997E-3</v>
      </c>
      <c r="I315" s="90">
        <v>0.51951000000000003</v>
      </c>
      <c r="J315" s="90"/>
      <c r="K315" s="90"/>
    </row>
    <row r="316" spans="1:11" x14ac:dyDescent="0.2">
      <c r="A316" s="88"/>
      <c r="B316" s="89" t="s">
        <v>407</v>
      </c>
      <c r="C316" s="88"/>
      <c r="D316" s="90">
        <v>6.6500000000000004E-2</v>
      </c>
      <c r="E316" s="90">
        <v>2.3224999999999998</v>
      </c>
      <c r="F316" s="90"/>
      <c r="G316" s="90"/>
      <c r="H316" s="90"/>
      <c r="I316" s="90"/>
      <c r="J316" s="90"/>
      <c r="K316" s="90"/>
    </row>
    <row r="317" spans="1:11" x14ac:dyDescent="0.2">
      <c r="A317" s="88"/>
      <c r="B317" s="89" t="s">
        <v>276</v>
      </c>
      <c r="C317" s="88"/>
      <c r="D317" s="90">
        <v>0.68269999999999997</v>
      </c>
      <c r="E317" s="90">
        <v>55.804760000000002</v>
      </c>
      <c r="F317" s="90">
        <v>0.49940000000000001</v>
      </c>
      <c r="G317" s="90">
        <v>33.769269999999999</v>
      </c>
      <c r="H317" s="90">
        <v>6.0900000000000003E-2</v>
      </c>
      <c r="I317" s="90">
        <v>4.4875400000000001</v>
      </c>
      <c r="J317" s="90"/>
      <c r="K317" s="90"/>
    </row>
    <row r="318" spans="1:11" x14ac:dyDescent="0.2">
      <c r="A318" s="88" t="s">
        <v>162</v>
      </c>
      <c r="B318" s="91" t="s">
        <v>408</v>
      </c>
      <c r="C318" s="88" t="s">
        <v>213</v>
      </c>
      <c r="D318" s="90">
        <v>2817.4404</v>
      </c>
      <c r="E318" s="90">
        <v>5842.3612800000001</v>
      </c>
      <c r="F318" s="90">
        <v>725.29849999999999</v>
      </c>
      <c r="G318" s="90">
        <v>1625.5861299999999</v>
      </c>
      <c r="H318" s="90">
        <v>1396.81</v>
      </c>
      <c r="I318" s="90">
        <v>1704.3108</v>
      </c>
      <c r="J318" s="93">
        <v>2.0170534</v>
      </c>
      <c r="K318" s="93">
        <v>3.4279905000000004</v>
      </c>
    </row>
    <row r="319" spans="1:11" x14ac:dyDescent="0.2">
      <c r="A319" s="88"/>
      <c r="B319" s="92" t="s">
        <v>199</v>
      </c>
      <c r="C319" s="88"/>
      <c r="D319" s="90">
        <v>572.68640000000005</v>
      </c>
      <c r="E319" s="90">
        <v>247.67335</v>
      </c>
      <c r="F319" s="90">
        <v>275.60149999999999</v>
      </c>
      <c r="G319" s="90">
        <v>105.92952</v>
      </c>
      <c r="H319" s="90">
        <v>591.51599999999996</v>
      </c>
      <c r="I319" s="90">
        <v>1475.9597200000001</v>
      </c>
      <c r="J319" s="90">
        <v>96.816720000000004</v>
      </c>
      <c r="K319" s="90"/>
    </row>
    <row r="320" spans="1:11" x14ac:dyDescent="0.2">
      <c r="A320" s="88"/>
      <c r="B320" s="89" t="s">
        <v>200</v>
      </c>
      <c r="C320" s="88"/>
      <c r="D320" s="90">
        <v>97.905000000000001</v>
      </c>
      <c r="E320" s="90">
        <v>171.33375000000001</v>
      </c>
      <c r="F320" s="90">
        <v>38.462600000000002</v>
      </c>
      <c r="G320" s="90">
        <v>67.309550000000002</v>
      </c>
      <c r="H320" s="90"/>
      <c r="I320" s="90"/>
      <c r="J320" s="90"/>
      <c r="K320" s="90"/>
    </row>
    <row r="321" spans="1:11" x14ac:dyDescent="0.2">
      <c r="A321" s="88"/>
      <c r="B321" s="89" t="s">
        <v>202</v>
      </c>
      <c r="C321" s="88"/>
      <c r="D321" s="90"/>
      <c r="E321" s="90"/>
      <c r="F321" s="90"/>
      <c r="G321" s="90"/>
      <c r="H321" s="90">
        <v>8.6199999999999992</v>
      </c>
      <c r="I321" s="90">
        <v>1.5690299999999999</v>
      </c>
      <c r="J321" s="90"/>
      <c r="K321" s="90"/>
    </row>
    <row r="322" spans="1:11" x14ac:dyDescent="0.2">
      <c r="A322" s="88"/>
      <c r="B322" s="89" t="s">
        <v>203</v>
      </c>
      <c r="C322" s="88"/>
      <c r="D322" s="90">
        <v>9.4075000000000006</v>
      </c>
      <c r="E322" s="90">
        <v>9.7033199999999997</v>
      </c>
      <c r="F322" s="90">
        <v>7.6950000000000003</v>
      </c>
      <c r="G322" s="90">
        <v>4.3187899999999999</v>
      </c>
      <c r="H322" s="90">
        <v>298.69200000000001</v>
      </c>
      <c r="I322" s="90">
        <v>1433.77207</v>
      </c>
      <c r="J322" s="90"/>
      <c r="K322" s="90"/>
    </row>
    <row r="323" spans="1:11" x14ac:dyDescent="0.2">
      <c r="A323" s="88"/>
      <c r="B323" s="89" t="s">
        <v>204</v>
      </c>
      <c r="C323" s="88"/>
      <c r="D323" s="90">
        <v>465.37389999999999</v>
      </c>
      <c r="E323" s="90">
        <v>66.636279999999999</v>
      </c>
      <c r="F323" s="90">
        <v>229.44390000000001</v>
      </c>
      <c r="G323" s="90">
        <v>34.301180000000002</v>
      </c>
      <c r="H323" s="90">
        <v>284.20400000000001</v>
      </c>
      <c r="I323" s="90">
        <v>40.61862</v>
      </c>
      <c r="J323" s="90">
        <v>163.74643</v>
      </c>
      <c r="K323" s="90">
        <v>164.05352999999999</v>
      </c>
    </row>
    <row r="324" spans="1:11" x14ac:dyDescent="0.2">
      <c r="A324" s="88"/>
      <c r="B324" s="92" t="s">
        <v>205</v>
      </c>
      <c r="C324" s="88"/>
      <c r="D324" s="90">
        <v>2244.7539999999999</v>
      </c>
      <c r="E324" s="90">
        <v>5594.6879300000001</v>
      </c>
      <c r="F324" s="90">
        <v>449.697</v>
      </c>
      <c r="G324" s="90">
        <v>1519.65661</v>
      </c>
      <c r="H324" s="90">
        <v>805.29399999999998</v>
      </c>
      <c r="I324" s="90">
        <v>228.35108</v>
      </c>
      <c r="J324" s="93">
        <v>2.7874962000000001</v>
      </c>
      <c r="K324" s="90"/>
    </row>
    <row r="325" spans="1:11" x14ac:dyDescent="0.2">
      <c r="A325" s="88"/>
      <c r="B325" s="89" t="s">
        <v>352</v>
      </c>
      <c r="C325" s="88"/>
      <c r="D325" s="90">
        <v>51.27</v>
      </c>
      <c r="E325" s="90">
        <v>253.75555</v>
      </c>
      <c r="F325" s="90">
        <v>5.4</v>
      </c>
      <c r="G325" s="90">
        <v>29.495360000000002</v>
      </c>
      <c r="H325" s="90"/>
      <c r="I325" s="90"/>
      <c r="J325" s="90"/>
      <c r="K325" s="90"/>
    </row>
    <row r="326" spans="1:11" x14ac:dyDescent="0.2">
      <c r="A326" s="88"/>
      <c r="B326" s="89" t="s">
        <v>320</v>
      </c>
      <c r="C326" s="88"/>
      <c r="D326" s="90">
        <v>262.52999999999997</v>
      </c>
      <c r="E326" s="90">
        <v>1439.2447500000001</v>
      </c>
      <c r="F326" s="90">
        <v>63.93</v>
      </c>
      <c r="G326" s="90">
        <v>311.68997999999999</v>
      </c>
      <c r="H326" s="90"/>
      <c r="I326" s="90"/>
      <c r="J326" s="90"/>
      <c r="K326" s="90"/>
    </row>
    <row r="327" spans="1:11" x14ac:dyDescent="0.2">
      <c r="A327" s="88"/>
      <c r="B327" s="89" t="s">
        <v>409</v>
      </c>
      <c r="C327" s="88"/>
      <c r="D327" s="90">
        <v>4.24</v>
      </c>
      <c r="E327" s="90">
        <v>24.141950000000001</v>
      </c>
      <c r="F327" s="90"/>
      <c r="G327" s="90"/>
      <c r="H327" s="90"/>
      <c r="I327" s="90"/>
      <c r="J327" s="90"/>
      <c r="K327" s="90"/>
    </row>
    <row r="328" spans="1:11" x14ac:dyDescent="0.2">
      <c r="A328" s="88"/>
      <c r="B328" s="89" t="s">
        <v>250</v>
      </c>
      <c r="C328" s="88"/>
      <c r="D328" s="90">
        <v>50.63</v>
      </c>
      <c r="E328" s="90">
        <v>231.0102</v>
      </c>
      <c r="F328" s="90">
        <v>8.64</v>
      </c>
      <c r="G328" s="90">
        <v>39.983049999999999</v>
      </c>
      <c r="H328" s="90"/>
      <c r="I328" s="90"/>
      <c r="J328" s="90"/>
      <c r="K328" s="90"/>
    </row>
    <row r="329" spans="1:11" x14ac:dyDescent="0.2">
      <c r="A329" s="88"/>
      <c r="B329" s="89" t="s">
        <v>260</v>
      </c>
      <c r="C329" s="88"/>
      <c r="D329" s="90">
        <v>2.16</v>
      </c>
      <c r="E329" s="90">
        <v>8.7114700000000003</v>
      </c>
      <c r="F329" s="90"/>
      <c r="G329" s="90"/>
      <c r="H329" s="90"/>
      <c r="I329" s="90"/>
      <c r="J329" s="90"/>
      <c r="K329" s="90"/>
    </row>
    <row r="330" spans="1:11" x14ac:dyDescent="0.2">
      <c r="A330" s="88"/>
      <c r="B330" s="89" t="s">
        <v>220</v>
      </c>
      <c r="C330" s="88"/>
      <c r="D330" s="90">
        <v>1283.758</v>
      </c>
      <c r="E330" s="90">
        <v>325.83893999999998</v>
      </c>
      <c r="F330" s="90">
        <v>190.93700000000001</v>
      </c>
      <c r="G330" s="90">
        <v>57.281100000000002</v>
      </c>
      <c r="H330" s="90">
        <v>805.29399999999998</v>
      </c>
      <c r="I330" s="90">
        <v>228.35108</v>
      </c>
      <c r="J330" s="90">
        <v>159.41481999999999</v>
      </c>
      <c r="K330" s="90">
        <v>142.69209000000001</v>
      </c>
    </row>
    <row r="331" spans="1:11" x14ac:dyDescent="0.2">
      <c r="A331" s="88"/>
      <c r="B331" s="89" t="s">
        <v>269</v>
      </c>
      <c r="C331" s="88"/>
      <c r="D331" s="90">
        <v>9.8800000000000008</v>
      </c>
      <c r="E331" s="90">
        <v>63.604669999999999</v>
      </c>
      <c r="F331" s="90">
        <v>1.6</v>
      </c>
      <c r="G331" s="90">
        <v>11.34751</v>
      </c>
      <c r="H331" s="90"/>
      <c r="I331" s="90"/>
      <c r="J331" s="90"/>
      <c r="K331" s="90"/>
    </row>
    <row r="332" spans="1:11" x14ac:dyDescent="0.2">
      <c r="A332" s="88"/>
      <c r="B332" s="89" t="s">
        <v>221</v>
      </c>
      <c r="C332" s="88"/>
      <c r="D332" s="90">
        <v>19.53</v>
      </c>
      <c r="E332" s="90">
        <v>119.97423999999999</v>
      </c>
      <c r="F332" s="90"/>
      <c r="G332" s="90"/>
      <c r="H332" s="90"/>
      <c r="I332" s="90"/>
      <c r="J332" s="90"/>
      <c r="K332" s="90"/>
    </row>
    <row r="333" spans="1:11" x14ac:dyDescent="0.2">
      <c r="A333" s="88"/>
      <c r="B333" s="89" t="s">
        <v>222</v>
      </c>
      <c r="C333" s="88"/>
      <c r="D333" s="90">
        <v>157.666</v>
      </c>
      <c r="E333" s="90">
        <v>789.60923000000003</v>
      </c>
      <c r="F333" s="90">
        <v>40.799999999999997</v>
      </c>
      <c r="G333" s="90">
        <v>210.94431</v>
      </c>
      <c r="H333" s="90"/>
      <c r="I333" s="90"/>
      <c r="J333" s="90"/>
      <c r="K333" s="90"/>
    </row>
    <row r="334" spans="1:11" x14ac:dyDescent="0.2">
      <c r="A334" s="88"/>
      <c r="B334" s="89" t="s">
        <v>410</v>
      </c>
      <c r="C334" s="88"/>
      <c r="D334" s="90">
        <v>5.04</v>
      </c>
      <c r="E334" s="90">
        <v>45.039639999999999</v>
      </c>
      <c r="F334" s="90">
        <v>1.96</v>
      </c>
      <c r="G334" s="90">
        <v>18.3353</v>
      </c>
      <c r="H334" s="90"/>
      <c r="I334" s="90"/>
      <c r="J334" s="90"/>
      <c r="K334" s="90"/>
    </row>
    <row r="335" spans="1:11" x14ac:dyDescent="0.2">
      <c r="A335" s="88"/>
      <c r="B335" s="89" t="s">
        <v>411</v>
      </c>
      <c r="C335" s="88"/>
      <c r="D335" s="90">
        <v>146.02000000000001</v>
      </c>
      <c r="E335" s="90">
        <v>728.91750999999999</v>
      </c>
      <c r="F335" s="90">
        <v>61.54</v>
      </c>
      <c r="G335" s="90">
        <v>303.48570000000001</v>
      </c>
      <c r="H335" s="90"/>
      <c r="I335" s="90"/>
      <c r="J335" s="90"/>
      <c r="K335" s="90"/>
    </row>
    <row r="336" spans="1:11" x14ac:dyDescent="0.2">
      <c r="A336" s="88"/>
      <c r="B336" s="89" t="s">
        <v>412</v>
      </c>
      <c r="C336" s="88"/>
      <c r="D336" s="90">
        <v>33.299999999999997</v>
      </c>
      <c r="E336" s="90">
        <v>195.06023999999999</v>
      </c>
      <c r="F336" s="90">
        <v>7.12</v>
      </c>
      <c r="G336" s="90">
        <v>40.25112</v>
      </c>
      <c r="H336" s="90"/>
      <c r="I336" s="90"/>
      <c r="J336" s="90"/>
      <c r="K336" s="90"/>
    </row>
    <row r="337" spans="1:11" x14ac:dyDescent="0.2">
      <c r="A337" s="88"/>
      <c r="B337" s="89" t="s">
        <v>226</v>
      </c>
      <c r="C337" s="88"/>
      <c r="D337" s="90">
        <v>19.77</v>
      </c>
      <c r="E337" s="90">
        <v>16.804500000000001</v>
      </c>
      <c r="F337" s="90"/>
      <c r="G337" s="90"/>
      <c r="H337" s="90"/>
      <c r="I337" s="90"/>
      <c r="J337" s="90"/>
      <c r="K337" s="90"/>
    </row>
    <row r="338" spans="1:11" x14ac:dyDescent="0.2">
      <c r="A338" s="88"/>
      <c r="B338" s="89" t="s">
        <v>369</v>
      </c>
      <c r="C338" s="88"/>
      <c r="D338" s="90">
        <v>3</v>
      </c>
      <c r="E338" s="90">
        <v>20.056850000000001</v>
      </c>
      <c r="F338" s="90"/>
      <c r="G338" s="90"/>
      <c r="H338" s="90"/>
      <c r="I338" s="90"/>
      <c r="J338" s="90"/>
      <c r="K338" s="90"/>
    </row>
    <row r="339" spans="1:11" x14ac:dyDescent="0.2">
      <c r="A339" s="88"/>
      <c r="B339" s="89" t="s">
        <v>240</v>
      </c>
      <c r="C339" s="88"/>
      <c r="D339" s="90">
        <v>121.91</v>
      </c>
      <c r="E339" s="90">
        <v>958.52386999999999</v>
      </c>
      <c r="F339" s="90">
        <v>47.4</v>
      </c>
      <c r="G339" s="90">
        <v>378.60556000000003</v>
      </c>
      <c r="H339" s="90"/>
      <c r="I339" s="90"/>
      <c r="J339" s="90"/>
      <c r="K339" s="90"/>
    </row>
    <row r="340" spans="1:11" x14ac:dyDescent="0.2">
      <c r="A340" s="88"/>
      <c r="B340" s="89" t="s">
        <v>413</v>
      </c>
      <c r="C340" s="88"/>
      <c r="D340" s="90">
        <v>8.6</v>
      </c>
      <c r="E340" s="90">
        <v>16.391380000000002</v>
      </c>
      <c r="F340" s="90"/>
      <c r="G340" s="90"/>
      <c r="H340" s="90"/>
      <c r="I340" s="90"/>
      <c r="J340" s="90"/>
      <c r="K340" s="90"/>
    </row>
    <row r="341" spans="1:11" x14ac:dyDescent="0.2">
      <c r="A341" s="88"/>
      <c r="B341" s="89" t="s">
        <v>230</v>
      </c>
      <c r="C341" s="88"/>
      <c r="D341" s="90">
        <v>65.45</v>
      </c>
      <c r="E341" s="90">
        <v>358.00294000000002</v>
      </c>
      <c r="F341" s="90">
        <v>20.37</v>
      </c>
      <c r="G341" s="90">
        <v>118.23762000000001</v>
      </c>
      <c r="H341" s="90"/>
      <c r="I341" s="90"/>
      <c r="J341" s="90"/>
      <c r="K341" s="90"/>
    </row>
    <row r="342" spans="1:11" ht="45" x14ac:dyDescent="0.2">
      <c r="A342" s="88" t="s">
        <v>161</v>
      </c>
      <c r="B342" s="91" t="s">
        <v>414</v>
      </c>
      <c r="C342" s="88" t="s">
        <v>213</v>
      </c>
      <c r="D342" s="90">
        <v>1114.308</v>
      </c>
      <c r="E342" s="90">
        <v>9071.0506100000002</v>
      </c>
      <c r="F342" s="90">
        <v>577.20659999999998</v>
      </c>
      <c r="G342" s="90">
        <v>4664.5625799999998</v>
      </c>
      <c r="H342" s="90">
        <v>1049.9018900000001</v>
      </c>
      <c r="I342" s="90">
        <v>5802.4408199999998</v>
      </c>
      <c r="J342" s="90">
        <v>106.13449</v>
      </c>
      <c r="K342" s="90">
        <v>156.33163999999999</v>
      </c>
    </row>
    <row r="343" spans="1:11" x14ac:dyDescent="0.2">
      <c r="A343" s="88"/>
      <c r="B343" s="92" t="s">
        <v>199</v>
      </c>
      <c r="C343" s="88"/>
      <c r="D343" s="90">
        <v>907.51800000000003</v>
      </c>
      <c r="E343" s="90">
        <v>7651.23596</v>
      </c>
      <c r="F343" s="90">
        <v>406.41660000000002</v>
      </c>
      <c r="G343" s="90">
        <v>3386.8181399999999</v>
      </c>
      <c r="H343" s="90">
        <v>1046.1887099999999</v>
      </c>
      <c r="I343" s="90">
        <v>5725.0308100000002</v>
      </c>
      <c r="J343" s="90">
        <v>86.745149999999995</v>
      </c>
      <c r="K343" s="90">
        <v>133.64532</v>
      </c>
    </row>
    <row r="344" spans="1:11" x14ac:dyDescent="0.2">
      <c r="A344" s="88"/>
      <c r="B344" s="89" t="s">
        <v>203</v>
      </c>
      <c r="C344" s="88"/>
      <c r="D344" s="90">
        <v>907.51800000000003</v>
      </c>
      <c r="E344" s="90">
        <v>7651.23596</v>
      </c>
      <c r="F344" s="90">
        <v>406.41660000000002</v>
      </c>
      <c r="G344" s="90">
        <v>3386.8181399999999</v>
      </c>
      <c r="H344" s="90">
        <v>1046.1887099999999</v>
      </c>
      <c r="I344" s="90">
        <v>5725.0308100000002</v>
      </c>
      <c r="J344" s="90">
        <v>86.745149999999995</v>
      </c>
      <c r="K344" s="90">
        <v>133.64532</v>
      </c>
    </row>
    <row r="345" spans="1:11" x14ac:dyDescent="0.2">
      <c r="A345" s="88"/>
      <c r="B345" s="92" t="s">
        <v>205</v>
      </c>
      <c r="C345" s="88"/>
      <c r="D345" s="90">
        <v>206.79</v>
      </c>
      <c r="E345" s="90">
        <v>1419.81465</v>
      </c>
      <c r="F345" s="90">
        <v>170.79</v>
      </c>
      <c r="G345" s="90">
        <v>1277.7444399999999</v>
      </c>
      <c r="H345" s="90">
        <v>3.7131799999999999</v>
      </c>
      <c r="I345" s="90">
        <v>77.41001</v>
      </c>
      <c r="J345" s="90"/>
      <c r="K345" s="90"/>
    </row>
    <row r="346" spans="1:11" x14ac:dyDescent="0.2">
      <c r="A346" s="88"/>
      <c r="B346" s="89" t="s">
        <v>258</v>
      </c>
      <c r="C346" s="88"/>
      <c r="D346" s="90"/>
      <c r="E346" s="90"/>
      <c r="F346" s="90"/>
      <c r="G346" s="90"/>
      <c r="H346" s="90">
        <v>0.84</v>
      </c>
      <c r="I346" s="90">
        <v>22.808479999999999</v>
      </c>
      <c r="J346" s="90"/>
      <c r="K346" s="90"/>
    </row>
    <row r="347" spans="1:11" x14ac:dyDescent="0.2">
      <c r="A347" s="88"/>
      <c r="B347" s="89" t="s">
        <v>320</v>
      </c>
      <c r="C347" s="88"/>
      <c r="D347" s="90">
        <v>0.44</v>
      </c>
      <c r="E347" s="90">
        <v>7.5830500000000001</v>
      </c>
      <c r="F347" s="90">
        <v>0.44</v>
      </c>
      <c r="G347" s="90">
        <v>7.5830500000000001</v>
      </c>
      <c r="H347" s="90"/>
      <c r="I347" s="90"/>
      <c r="J347" s="90"/>
      <c r="K347" s="90"/>
    </row>
    <row r="348" spans="1:11" x14ac:dyDescent="0.2">
      <c r="A348" s="88"/>
      <c r="B348" s="89" t="s">
        <v>217</v>
      </c>
      <c r="C348" s="88"/>
      <c r="D348" s="90">
        <v>154.35</v>
      </c>
      <c r="E348" s="90">
        <v>1212.69587</v>
      </c>
      <c r="F348" s="90">
        <v>154.35</v>
      </c>
      <c r="G348" s="90">
        <v>1212.69587</v>
      </c>
      <c r="H348" s="90">
        <v>0.83318000000000003</v>
      </c>
      <c r="I348" s="90">
        <v>20.21069</v>
      </c>
      <c r="J348" s="90"/>
      <c r="K348" s="90"/>
    </row>
    <row r="349" spans="1:11" x14ac:dyDescent="0.2">
      <c r="A349" s="88"/>
      <c r="B349" s="89" t="s">
        <v>224</v>
      </c>
      <c r="C349" s="88"/>
      <c r="D349" s="90">
        <v>52</v>
      </c>
      <c r="E349" s="90">
        <v>199.53573</v>
      </c>
      <c r="F349" s="90">
        <v>16</v>
      </c>
      <c r="G349" s="90">
        <v>57.465519999999998</v>
      </c>
      <c r="H349" s="90"/>
      <c r="I349" s="90"/>
      <c r="J349" s="90"/>
      <c r="K349" s="90"/>
    </row>
    <row r="350" spans="1:11" x14ac:dyDescent="0.2">
      <c r="A350" s="88"/>
      <c r="B350" s="89" t="s">
        <v>230</v>
      </c>
      <c r="C350" s="88"/>
      <c r="D350" s="90"/>
      <c r="E350" s="90"/>
      <c r="F350" s="90"/>
      <c r="G350" s="90"/>
      <c r="H350" s="90">
        <v>2.04</v>
      </c>
      <c r="I350" s="90">
        <v>34.390839999999997</v>
      </c>
      <c r="J350" s="90"/>
      <c r="K350" s="90"/>
    </row>
    <row r="351" spans="1:11" ht="33.75" x14ac:dyDescent="0.2">
      <c r="A351" s="88" t="s">
        <v>90</v>
      </c>
      <c r="B351" s="91" t="s">
        <v>243</v>
      </c>
      <c r="C351" s="88" t="s">
        <v>213</v>
      </c>
      <c r="D351" s="90">
        <v>6126.17623</v>
      </c>
      <c r="E351" s="90">
        <v>579.96662000000003</v>
      </c>
      <c r="F351" s="90">
        <v>1196.9295300000001</v>
      </c>
      <c r="G351" s="90">
        <v>173.78657999999999</v>
      </c>
      <c r="H351" s="90">
        <v>1642.7522300000001</v>
      </c>
      <c r="I351" s="90">
        <v>357.58638000000002</v>
      </c>
      <c r="J351" s="93">
        <v>3.7292149999999999</v>
      </c>
      <c r="K351" s="90">
        <v>162.18924000000001</v>
      </c>
    </row>
    <row r="352" spans="1:11" x14ac:dyDescent="0.2">
      <c r="A352" s="88"/>
      <c r="B352" s="92" t="s">
        <v>199</v>
      </c>
      <c r="C352" s="88"/>
      <c r="D352" s="90">
        <v>5871.2674900000002</v>
      </c>
      <c r="E352" s="90">
        <v>213.55058</v>
      </c>
      <c r="F352" s="90">
        <v>1130.72369</v>
      </c>
      <c r="G352" s="90">
        <v>82.485380000000006</v>
      </c>
      <c r="H352" s="90">
        <v>1419.81161</v>
      </c>
      <c r="I352" s="90">
        <v>92.514660000000006</v>
      </c>
      <c r="J352" s="93">
        <v>4.1352440000000001</v>
      </c>
      <c r="K352" s="93">
        <v>2.3082891000000001</v>
      </c>
    </row>
    <row r="353" spans="1:11" x14ac:dyDescent="0.2">
      <c r="A353" s="88"/>
      <c r="B353" s="89" t="s">
        <v>202</v>
      </c>
      <c r="C353" s="88"/>
      <c r="D353" s="90">
        <v>30</v>
      </c>
      <c r="E353" s="90">
        <v>6.7000000000000004E-2</v>
      </c>
      <c r="F353" s="90">
        <v>6</v>
      </c>
      <c r="G353" s="90">
        <v>1.4E-2</v>
      </c>
      <c r="H353" s="90">
        <v>21.9</v>
      </c>
      <c r="I353" s="90">
        <v>0.23350000000000001</v>
      </c>
      <c r="J353" s="90">
        <v>136.9863</v>
      </c>
      <c r="K353" s="90">
        <v>28.69379</v>
      </c>
    </row>
    <row r="354" spans="1:11" x14ac:dyDescent="0.2">
      <c r="A354" s="88"/>
      <c r="B354" s="89" t="s">
        <v>203</v>
      </c>
      <c r="C354" s="88"/>
      <c r="D354" s="90">
        <v>4737.2674900000002</v>
      </c>
      <c r="E354" s="90">
        <v>190.35558</v>
      </c>
      <c r="F354" s="90">
        <v>365.72368999999998</v>
      </c>
      <c r="G354" s="90">
        <v>66.570880000000002</v>
      </c>
      <c r="H354" s="90">
        <v>1397.9116100000001</v>
      </c>
      <c r="I354" s="90">
        <v>92.28116</v>
      </c>
      <c r="J354" s="93">
        <v>3.3888175999999999</v>
      </c>
      <c r="K354" s="93">
        <v>2.0627784</v>
      </c>
    </row>
    <row r="355" spans="1:11" x14ac:dyDescent="0.2">
      <c r="A355" s="88"/>
      <c r="B355" s="89" t="s">
        <v>204</v>
      </c>
      <c r="C355" s="88"/>
      <c r="D355" s="90">
        <v>1104</v>
      </c>
      <c r="E355" s="90">
        <v>23.128</v>
      </c>
      <c r="F355" s="90">
        <v>759</v>
      </c>
      <c r="G355" s="90">
        <v>15.900499999999999</v>
      </c>
      <c r="H355" s="90"/>
      <c r="I355" s="90"/>
      <c r="J355" s="90"/>
      <c r="K355" s="90"/>
    </row>
    <row r="356" spans="1:11" x14ac:dyDescent="0.2">
      <c r="A356" s="88"/>
      <c r="B356" s="92" t="s">
        <v>205</v>
      </c>
      <c r="C356" s="88"/>
      <c r="D356" s="90">
        <v>254.90873999999999</v>
      </c>
      <c r="E356" s="90">
        <v>366.41604000000001</v>
      </c>
      <c r="F356" s="90">
        <v>66.205839999999995</v>
      </c>
      <c r="G356" s="90">
        <v>91.301199999999994</v>
      </c>
      <c r="H356" s="90">
        <v>222.94062</v>
      </c>
      <c r="I356" s="90">
        <v>265.07172000000003</v>
      </c>
      <c r="J356" s="90">
        <v>114.33929999999999</v>
      </c>
      <c r="K356" s="90">
        <v>138.23278999999999</v>
      </c>
    </row>
    <row r="357" spans="1:11" x14ac:dyDescent="0.2">
      <c r="A357" s="88"/>
      <c r="B357" s="89" t="s">
        <v>258</v>
      </c>
      <c r="C357" s="88"/>
      <c r="D357" s="90"/>
      <c r="E357" s="90"/>
      <c r="F357" s="90"/>
      <c r="G357" s="90"/>
      <c r="H357" s="90">
        <v>24</v>
      </c>
      <c r="I357" s="90">
        <v>34.425690000000003</v>
      </c>
      <c r="J357" s="90"/>
      <c r="K357" s="90"/>
    </row>
    <row r="358" spans="1:11" x14ac:dyDescent="0.2">
      <c r="A358" s="88"/>
      <c r="B358" s="89" t="s">
        <v>217</v>
      </c>
      <c r="C358" s="88"/>
      <c r="D358" s="90">
        <v>9.1601400000000002</v>
      </c>
      <c r="E358" s="90">
        <v>12.39185</v>
      </c>
      <c r="F358" s="90">
        <v>4.00014</v>
      </c>
      <c r="G358" s="90">
        <v>6.29732</v>
      </c>
      <c r="H358" s="90">
        <v>3.5169999999999999</v>
      </c>
      <c r="I358" s="90">
        <v>2.3804799999999999</v>
      </c>
      <c r="J358" s="93">
        <v>2.6045323000000002</v>
      </c>
      <c r="K358" s="93">
        <v>5.2056097999999995</v>
      </c>
    </row>
    <row r="359" spans="1:11" x14ac:dyDescent="0.2">
      <c r="A359" s="88"/>
      <c r="B359" s="89" t="s">
        <v>269</v>
      </c>
      <c r="C359" s="88"/>
      <c r="D359" s="90">
        <v>1.119</v>
      </c>
      <c r="E359" s="90">
        <v>1.0329200000000001</v>
      </c>
      <c r="F359" s="90"/>
      <c r="G359" s="90"/>
      <c r="H359" s="90"/>
      <c r="I359" s="90"/>
      <c r="J359" s="90"/>
      <c r="K359" s="90"/>
    </row>
    <row r="360" spans="1:11" x14ac:dyDescent="0.2">
      <c r="A360" s="88"/>
      <c r="B360" s="89" t="s">
        <v>221</v>
      </c>
      <c r="C360" s="88"/>
      <c r="D360" s="90">
        <v>9.5</v>
      </c>
      <c r="E360" s="90">
        <v>17.413830000000001</v>
      </c>
      <c r="F360" s="90">
        <v>9.5</v>
      </c>
      <c r="G360" s="90">
        <v>17.413830000000001</v>
      </c>
      <c r="H360" s="90">
        <v>2.5000000000000001E-2</v>
      </c>
      <c r="I360" s="90">
        <v>0.48193999999999998</v>
      </c>
      <c r="J360" s="90"/>
      <c r="K360" s="90"/>
    </row>
    <row r="361" spans="1:11" x14ac:dyDescent="0.2">
      <c r="A361" s="88"/>
      <c r="B361" s="89" t="s">
        <v>222</v>
      </c>
      <c r="C361" s="88"/>
      <c r="D361" s="90">
        <v>117.2945</v>
      </c>
      <c r="E361" s="90">
        <v>129.33505</v>
      </c>
      <c r="F361" s="90">
        <v>29.481999999999999</v>
      </c>
      <c r="G361" s="90">
        <v>39.765070000000001</v>
      </c>
      <c r="H361" s="90">
        <v>105.72662</v>
      </c>
      <c r="I361" s="90">
        <v>143.99977999999999</v>
      </c>
      <c r="J361" s="90">
        <v>110.94131</v>
      </c>
      <c r="K361" s="90">
        <v>89.816140000000004</v>
      </c>
    </row>
    <row r="362" spans="1:11" x14ac:dyDescent="0.2">
      <c r="A362" s="88"/>
      <c r="B362" s="89" t="s">
        <v>415</v>
      </c>
      <c r="C362" s="88"/>
      <c r="D362" s="90"/>
      <c r="E362" s="90"/>
      <c r="F362" s="90"/>
      <c r="G362" s="90"/>
      <c r="H362" s="90">
        <v>3.585</v>
      </c>
      <c r="I362" s="90">
        <v>2.94</v>
      </c>
      <c r="J362" s="90"/>
      <c r="K362" s="90"/>
    </row>
    <row r="363" spans="1:11" x14ac:dyDescent="0.2">
      <c r="A363" s="88"/>
      <c r="B363" s="89" t="s">
        <v>209</v>
      </c>
      <c r="C363" s="88"/>
      <c r="D363" s="90">
        <v>5.4934000000000003</v>
      </c>
      <c r="E363" s="90">
        <v>57.524239999999999</v>
      </c>
      <c r="F363" s="90">
        <v>2.6</v>
      </c>
      <c r="G363" s="90">
        <v>2.03207</v>
      </c>
      <c r="H363" s="90"/>
      <c r="I363" s="90"/>
      <c r="J363" s="90"/>
      <c r="K363" s="90"/>
    </row>
    <row r="364" spans="1:11" x14ac:dyDescent="0.2">
      <c r="A364" s="88"/>
      <c r="B364" s="89" t="s">
        <v>416</v>
      </c>
      <c r="C364" s="88"/>
      <c r="D364" s="90"/>
      <c r="E364" s="90"/>
      <c r="F364" s="90"/>
      <c r="G364" s="90"/>
      <c r="H364" s="90">
        <v>2.92</v>
      </c>
      <c r="I364" s="90">
        <v>1.277E-2</v>
      </c>
      <c r="J364" s="90"/>
      <c r="K364" s="90"/>
    </row>
    <row r="365" spans="1:11" x14ac:dyDescent="0.2">
      <c r="A365" s="88"/>
      <c r="B365" s="89" t="s">
        <v>224</v>
      </c>
      <c r="C365" s="88"/>
      <c r="D365" s="90">
        <v>48</v>
      </c>
      <c r="E365" s="90">
        <v>68.730580000000003</v>
      </c>
      <c r="F365" s="90"/>
      <c r="G365" s="90"/>
      <c r="H365" s="90">
        <v>54.917000000000002</v>
      </c>
      <c r="I365" s="90">
        <v>53.180509999999998</v>
      </c>
      <c r="J365" s="90">
        <v>87.404629999999997</v>
      </c>
      <c r="K365" s="90">
        <v>129.24017000000001</v>
      </c>
    </row>
    <row r="366" spans="1:11" x14ac:dyDescent="0.2">
      <c r="A366" s="88"/>
      <c r="B366" s="89" t="s">
        <v>226</v>
      </c>
      <c r="C366" s="88"/>
      <c r="D366" s="90"/>
      <c r="E366" s="90"/>
      <c r="F366" s="90"/>
      <c r="G366" s="90"/>
      <c r="H366" s="90">
        <v>10</v>
      </c>
      <c r="I366" s="90">
        <v>14.8</v>
      </c>
      <c r="J366" s="90"/>
      <c r="K366" s="90"/>
    </row>
    <row r="367" spans="1:11" x14ac:dyDescent="0.2">
      <c r="A367" s="88"/>
      <c r="B367" s="89" t="s">
        <v>228</v>
      </c>
      <c r="C367" s="88"/>
      <c r="D367" s="90">
        <v>12</v>
      </c>
      <c r="E367" s="90">
        <v>16.395289999999999</v>
      </c>
      <c r="F367" s="90"/>
      <c r="G367" s="90"/>
      <c r="H367" s="90"/>
      <c r="I367" s="90"/>
      <c r="J367" s="90"/>
      <c r="K367" s="90"/>
    </row>
    <row r="368" spans="1:11" x14ac:dyDescent="0.2">
      <c r="A368" s="88"/>
      <c r="B368" s="89" t="s">
        <v>240</v>
      </c>
      <c r="C368" s="88"/>
      <c r="D368" s="90">
        <v>31.716000000000001</v>
      </c>
      <c r="E368" s="90">
        <v>50.36824</v>
      </c>
      <c r="F368" s="90">
        <v>10.023</v>
      </c>
      <c r="G368" s="90">
        <v>18.087980000000002</v>
      </c>
      <c r="H368" s="90">
        <v>10.65</v>
      </c>
      <c r="I368" s="90">
        <v>7.8080400000000001</v>
      </c>
      <c r="J368" s="93">
        <v>2.9780281999999998</v>
      </c>
      <c r="K368" s="93">
        <v>6.4508174</v>
      </c>
    </row>
    <row r="369" spans="1:11" x14ac:dyDescent="0.2">
      <c r="A369" s="88"/>
      <c r="B369" s="89" t="s">
        <v>230</v>
      </c>
      <c r="C369" s="88"/>
      <c r="D369" s="90">
        <v>20.6</v>
      </c>
      <c r="E369" s="90">
        <v>11.852639999999999</v>
      </c>
      <c r="F369" s="90">
        <v>10.6</v>
      </c>
      <c r="G369" s="90">
        <v>6.3771699999999996</v>
      </c>
      <c r="H369" s="90">
        <v>7.6</v>
      </c>
      <c r="I369" s="90">
        <v>5.04251</v>
      </c>
      <c r="J369" s="93">
        <v>2.7105263000000002</v>
      </c>
      <c r="K369" s="93">
        <v>2.3505437000000002</v>
      </c>
    </row>
    <row r="370" spans="1:11" x14ac:dyDescent="0.2">
      <c r="A370" s="88"/>
      <c r="B370" s="89" t="s">
        <v>264</v>
      </c>
      <c r="C370" s="88"/>
      <c r="D370" s="90">
        <v>2.5000000000000001E-2</v>
      </c>
      <c r="E370" s="90">
        <v>4.3639999999999998E-2</v>
      </c>
      <c r="F370" s="90"/>
      <c r="G370" s="90"/>
      <c r="H370" s="90"/>
      <c r="I370" s="90"/>
      <c r="J370" s="90"/>
      <c r="K370" s="90"/>
    </row>
    <row r="371" spans="1:11" x14ac:dyDescent="0.2">
      <c r="A371" s="88"/>
      <c r="B371" s="89" t="s">
        <v>231</v>
      </c>
      <c r="C371" s="88"/>
      <c r="D371" s="90">
        <v>6.9999999999999999E-4</v>
      </c>
      <c r="E371" s="90">
        <v>1.3277600000000001</v>
      </c>
      <c r="F371" s="90">
        <v>6.9999999999999999E-4</v>
      </c>
      <c r="G371" s="90">
        <v>1.3277600000000001</v>
      </c>
      <c r="H371" s="90"/>
      <c r="I371" s="90"/>
      <c r="J371" s="90"/>
      <c r="K371" s="90"/>
    </row>
    <row r="372" spans="1:11" ht="56.25" x14ac:dyDescent="0.2">
      <c r="A372" s="88" t="s">
        <v>88</v>
      </c>
      <c r="B372" s="91" t="s">
        <v>245</v>
      </c>
      <c r="C372" s="88" t="s">
        <v>213</v>
      </c>
      <c r="D372" s="90">
        <v>8408.0188199999993</v>
      </c>
      <c r="E372" s="90">
        <v>978.47037</v>
      </c>
      <c r="F372" s="90">
        <v>4387.1629999999996</v>
      </c>
      <c r="G372" s="90">
        <v>430.86763000000002</v>
      </c>
      <c r="H372" s="90">
        <v>12340.1096</v>
      </c>
      <c r="I372" s="90">
        <v>892.32396000000006</v>
      </c>
      <c r="J372" s="90">
        <v>68.135689999999997</v>
      </c>
      <c r="K372" s="90">
        <v>109.65416</v>
      </c>
    </row>
    <row r="373" spans="1:11" x14ac:dyDescent="0.2">
      <c r="A373" s="88"/>
      <c r="B373" s="92" t="s">
        <v>199</v>
      </c>
      <c r="C373" s="88"/>
      <c r="D373" s="90">
        <v>6480.8620000000001</v>
      </c>
      <c r="E373" s="90">
        <v>457.37308999999999</v>
      </c>
      <c r="F373" s="90">
        <v>2934.761</v>
      </c>
      <c r="G373" s="90">
        <v>155.24033</v>
      </c>
      <c r="H373" s="90">
        <v>12290.10158</v>
      </c>
      <c r="I373" s="90">
        <v>834.85794999999996</v>
      </c>
      <c r="J373" s="90">
        <v>52.732370000000003</v>
      </c>
      <c r="K373" s="90">
        <v>54.78454</v>
      </c>
    </row>
    <row r="374" spans="1:11" x14ac:dyDescent="0.2">
      <c r="A374" s="88"/>
      <c r="B374" s="89" t="s">
        <v>203</v>
      </c>
      <c r="C374" s="88"/>
      <c r="D374" s="90">
        <v>2041.816</v>
      </c>
      <c r="E374" s="90">
        <v>299.37669</v>
      </c>
      <c r="F374" s="90">
        <v>446.91500000000002</v>
      </c>
      <c r="G374" s="90">
        <v>51.415970000000002</v>
      </c>
      <c r="H374" s="90">
        <v>8252.2005800000006</v>
      </c>
      <c r="I374" s="90">
        <v>716.80029000000002</v>
      </c>
      <c r="J374" s="90">
        <v>24.74269</v>
      </c>
      <c r="K374" s="90">
        <v>41.765700000000002</v>
      </c>
    </row>
    <row r="375" spans="1:11" x14ac:dyDescent="0.2">
      <c r="A375" s="88"/>
      <c r="B375" s="89" t="s">
        <v>204</v>
      </c>
      <c r="C375" s="88"/>
      <c r="D375" s="90">
        <v>4439.0460000000003</v>
      </c>
      <c r="E375" s="90">
        <v>157.99639999999999</v>
      </c>
      <c r="F375" s="90">
        <v>2487.846</v>
      </c>
      <c r="G375" s="90">
        <v>103.82436</v>
      </c>
      <c r="H375" s="90">
        <v>4037.9009999999998</v>
      </c>
      <c r="I375" s="90">
        <v>118.05766</v>
      </c>
      <c r="J375" s="90">
        <v>109.93449</v>
      </c>
      <c r="K375" s="90">
        <v>133.82986</v>
      </c>
    </row>
    <row r="376" spans="1:11" x14ac:dyDescent="0.2">
      <c r="A376" s="88"/>
      <c r="B376" s="92" t="s">
        <v>205</v>
      </c>
      <c r="C376" s="88"/>
      <c r="D376" s="90">
        <v>1927.1568199999999</v>
      </c>
      <c r="E376" s="90">
        <v>521.09727999999996</v>
      </c>
      <c r="F376" s="90">
        <v>1452.402</v>
      </c>
      <c r="G376" s="90">
        <v>275.62729999999999</v>
      </c>
      <c r="H376" s="90">
        <v>50.008020000000002</v>
      </c>
      <c r="I376" s="90">
        <v>57.466009999999997</v>
      </c>
      <c r="J376" s="90"/>
      <c r="K376" s="93">
        <v>9.0679217000000012</v>
      </c>
    </row>
    <row r="377" spans="1:11" x14ac:dyDescent="0.2">
      <c r="A377" s="88"/>
      <c r="B377" s="89" t="s">
        <v>217</v>
      </c>
      <c r="C377" s="88"/>
      <c r="D377" s="90">
        <v>91.325320000000005</v>
      </c>
      <c r="E377" s="90">
        <v>34.645069999999997</v>
      </c>
      <c r="F377" s="90">
        <v>23.7</v>
      </c>
      <c r="G377" s="90">
        <v>15.70776</v>
      </c>
      <c r="H377" s="90"/>
      <c r="I377" s="90"/>
      <c r="J377" s="90"/>
      <c r="K377" s="90"/>
    </row>
    <row r="378" spans="1:11" x14ac:dyDescent="0.2">
      <c r="A378" s="88"/>
      <c r="B378" s="89" t="s">
        <v>288</v>
      </c>
      <c r="C378" s="88"/>
      <c r="D378" s="90">
        <v>51.06</v>
      </c>
      <c r="E378" s="90">
        <v>8.6969999999999992</v>
      </c>
      <c r="F378" s="90">
        <v>51.06</v>
      </c>
      <c r="G378" s="90">
        <v>8.6969999999999992</v>
      </c>
      <c r="H378" s="90"/>
      <c r="I378" s="90"/>
      <c r="J378" s="90"/>
      <c r="K378" s="90"/>
    </row>
    <row r="379" spans="1:11" x14ac:dyDescent="0.2">
      <c r="A379" s="88"/>
      <c r="B379" s="89" t="s">
        <v>220</v>
      </c>
      <c r="C379" s="88"/>
      <c r="D379" s="90">
        <v>999</v>
      </c>
      <c r="E379" s="90">
        <v>29.97</v>
      </c>
      <c r="F379" s="90">
        <v>999</v>
      </c>
      <c r="G379" s="90">
        <v>29.97</v>
      </c>
      <c r="H379" s="90"/>
      <c r="I379" s="90"/>
      <c r="J379" s="90"/>
      <c r="K379" s="90"/>
    </row>
    <row r="380" spans="1:11" x14ac:dyDescent="0.2">
      <c r="A380" s="88"/>
      <c r="B380" s="89" t="s">
        <v>221</v>
      </c>
      <c r="C380" s="88"/>
      <c r="D380" s="90">
        <v>6.86</v>
      </c>
      <c r="E380" s="90">
        <v>16.783080000000002</v>
      </c>
      <c r="F380" s="90">
        <v>1.86</v>
      </c>
      <c r="G380" s="90">
        <v>4.3801600000000001</v>
      </c>
      <c r="H380" s="90">
        <v>8.4670199999999998</v>
      </c>
      <c r="I380" s="90">
        <v>18.466560000000001</v>
      </c>
      <c r="J380" s="90">
        <v>81.020240000000001</v>
      </c>
      <c r="K380" s="90">
        <v>90.883629999999997</v>
      </c>
    </row>
    <row r="381" spans="1:11" x14ac:dyDescent="0.2">
      <c r="A381" s="88"/>
      <c r="B381" s="89" t="s">
        <v>222</v>
      </c>
      <c r="C381" s="88"/>
      <c r="D381" s="90">
        <v>646.89700000000005</v>
      </c>
      <c r="E381" s="90">
        <v>200.12700000000001</v>
      </c>
      <c r="F381" s="90">
        <v>306.40699999999998</v>
      </c>
      <c r="G381" s="90">
        <v>97.445999999999998</v>
      </c>
      <c r="H381" s="90">
        <v>27.888000000000002</v>
      </c>
      <c r="I381" s="90">
        <v>18.455749999999998</v>
      </c>
      <c r="J381" s="90"/>
      <c r="K381" s="90"/>
    </row>
    <row r="382" spans="1:11" x14ac:dyDescent="0.2">
      <c r="A382" s="88"/>
      <c r="B382" s="89" t="s">
        <v>226</v>
      </c>
      <c r="C382" s="88"/>
      <c r="D382" s="90">
        <v>14.2225</v>
      </c>
      <c r="E382" s="90">
        <v>18.102830000000001</v>
      </c>
      <c r="F382" s="90"/>
      <c r="G382" s="90"/>
      <c r="H382" s="90"/>
      <c r="I382" s="90"/>
      <c r="J382" s="90"/>
      <c r="K382" s="90"/>
    </row>
    <row r="383" spans="1:11" x14ac:dyDescent="0.2">
      <c r="A383" s="88"/>
      <c r="B383" s="89" t="s">
        <v>325</v>
      </c>
      <c r="C383" s="88"/>
      <c r="D383" s="90">
        <v>95.85</v>
      </c>
      <c r="E383" s="90">
        <v>182.40010000000001</v>
      </c>
      <c r="F383" s="90">
        <v>49.26</v>
      </c>
      <c r="G383" s="90">
        <v>92.31138</v>
      </c>
      <c r="H383" s="90">
        <v>13.653</v>
      </c>
      <c r="I383" s="90">
        <v>20.543700000000001</v>
      </c>
      <c r="J383" s="93">
        <v>7.0204350999999994</v>
      </c>
      <c r="K383" s="93">
        <v>8.8786392000000003</v>
      </c>
    </row>
    <row r="384" spans="1:11" x14ac:dyDescent="0.2">
      <c r="A384" s="88"/>
      <c r="B384" s="89" t="s">
        <v>228</v>
      </c>
      <c r="C384" s="88"/>
      <c r="D384" s="90">
        <v>21.114999999999998</v>
      </c>
      <c r="E384" s="90">
        <v>27.114999999999998</v>
      </c>
      <c r="F384" s="90">
        <v>21.114999999999998</v>
      </c>
      <c r="G384" s="90">
        <v>27.114999999999998</v>
      </c>
      <c r="H384" s="90"/>
      <c r="I384" s="90"/>
      <c r="J384" s="90"/>
      <c r="K384" s="90"/>
    </row>
    <row r="385" spans="1:11" x14ac:dyDescent="0.2">
      <c r="A385" s="88"/>
      <c r="B385" s="89" t="s">
        <v>240</v>
      </c>
      <c r="C385" s="88"/>
      <c r="D385" s="90">
        <v>0.82699999999999996</v>
      </c>
      <c r="E385" s="90">
        <v>3.2572000000000001</v>
      </c>
      <c r="F385" s="90"/>
      <c r="G385" s="90"/>
      <c r="H385" s="90"/>
      <c r="I385" s="90"/>
      <c r="J385" s="90"/>
      <c r="K385" s="90"/>
    </row>
    <row r="386" spans="1:11" ht="33.75" x14ac:dyDescent="0.2">
      <c r="A386" s="88" t="s">
        <v>87</v>
      </c>
      <c r="B386" s="91" t="s">
        <v>246</v>
      </c>
      <c r="C386" s="88" t="s">
        <v>213</v>
      </c>
      <c r="D386" s="90">
        <v>38249.7736</v>
      </c>
      <c r="E386" s="90">
        <v>2984.56423</v>
      </c>
      <c r="F386" s="90">
        <v>12916.4956</v>
      </c>
      <c r="G386" s="90">
        <v>996.68143999999995</v>
      </c>
      <c r="H386" s="90">
        <v>45866.47481</v>
      </c>
      <c r="I386" s="90">
        <v>3330.3112799999999</v>
      </c>
      <c r="J386" s="90">
        <v>83.393749999999997</v>
      </c>
      <c r="K386" s="90">
        <v>89.618179999999995</v>
      </c>
    </row>
    <row r="387" spans="1:11" x14ac:dyDescent="0.2">
      <c r="A387" s="88"/>
      <c r="B387" s="92" t="s">
        <v>199</v>
      </c>
      <c r="C387" s="88"/>
      <c r="D387" s="90">
        <v>38249.7736</v>
      </c>
      <c r="E387" s="90">
        <v>2984.56423</v>
      </c>
      <c r="F387" s="90">
        <v>12916.4956</v>
      </c>
      <c r="G387" s="90">
        <v>996.68143999999995</v>
      </c>
      <c r="H387" s="90">
        <v>45863.52981</v>
      </c>
      <c r="I387" s="90">
        <v>3310.4279200000001</v>
      </c>
      <c r="J387" s="90">
        <v>83.399109999999993</v>
      </c>
      <c r="K387" s="90">
        <v>90.156450000000007</v>
      </c>
    </row>
    <row r="388" spans="1:11" x14ac:dyDescent="0.2">
      <c r="A388" s="88"/>
      <c r="B388" s="89" t="s">
        <v>203</v>
      </c>
      <c r="C388" s="88"/>
      <c r="D388" s="90">
        <v>17559.173599999998</v>
      </c>
      <c r="E388" s="90">
        <v>1439.1247800000001</v>
      </c>
      <c r="F388" s="90">
        <v>5449.1956</v>
      </c>
      <c r="G388" s="90">
        <v>426.72397999999998</v>
      </c>
      <c r="H388" s="90">
        <v>14172.47581</v>
      </c>
      <c r="I388" s="90">
        <v>1026.33737</v>
      </c>
      <c r="J388" s="90">
        <v>123.8963</v>
      </c>
      <c r="K388" s="90">
        <v>140.21947</v>
      </c>
    </row>
    <row r="389" spans="1:11" x14ac:dyDescent="0.2">
      <c r="A389" s="88"/>
      <c r="B389" s="89" t="s">
        <v>214</v>
      </c>
      <c r="C389" s="88"/>
      <c r="D389" s="90">
        <v>9147.6</v>
      </c>
      <c r="E389" s="90">
        <v>807.62220000000002</v>
      </c>
      <c r="F389" s="90">
        <v>3534.3</v>
      </c>
      <c r="G389" s="90">
        <v>311.71140000000003</v>
      </c>
      <c r="H389" s="90">
        <v>1642.5709999999999</v>
      </c>
      <c r="I389" s="90">
        <v>138.65779000000001</v>
      </c>
      <c r="J389" s="93">
        <v>5.5690742999999996</v>
      </c>
      <c r="K389" s="93">
        <v>5.8245714</v>
      </c>
    </row>
    <row r="390" spans="1:11" x14ac:dyDescent="0.2">
      <c r="A390" s="88"/>
      <c r="B390" s="89" t="s">
        <v>204</v>
      </c>
      <c r="C390" s="88"/>
      <c r="D390" s="90">
        <v>11543</v>
      </c>
      <c r="E390" s="90">
        <v>737.81724999999994</v>
      </c>
      <c r="F390" s="90">
        <v>3933</v>
      </c>
      <c r="G390" s="90">
        <v>258.24606</v>
      </c>
      <c r="H390" s="90">
        <v>30048.483</v>
      </c>
      <c r="I390" s="90">
        <v>2145.4327600000001</v>
      </c>
      <c r="J390" s="90">
        <v>38.414580000000001</v>
      </c>
      <c r="K390" s="90">
        <v>34.390140000000002</v>
      </c>
    </row>
    <row r="391" spans="1:11" x14ac:dyDescent="0.2">
      <c r="A391" s="88"/>
      <c r="B391" s="92" t="s">
        <v>205</v>
      </c>
      <c r="C391" s="88"/>
      <c r="D391" s="90"/>
      <c r="E391" s="90"/>
      <c r="F391" s="90"/>
      <c r="G391" s="90"/>
      <c r="H391" s="90">
        <v>2.9449999999999998</v>
      </c>
      <c r="I391" s="90">
        <v>19.88336</v>
      </c>
      <c r="J391" s="90"/>
      <c r="K391" s="90"/>
    </row>
    <row r="392" spans="1:11" x14ac:dyDescent="0.2">
      <c r="A392" s="88"/>
      <c r="B392" s="89" t="s">
        <v>228</v>
      </c>
      <c r="C392" s="88"/>
      <c r="D392" s="90"/>
      <c r="E392" s="90"/>
      <c r="F392" s="90"/>
      <c r="G392" s="90"/>
      <c r="H392" s="90">
        <v>2.9449999999999998</v>
      </c>
      <c r="I392" s="90">
        <v>19.88336</v>
      </c>
      <c r="J392" s="90"/>
      <c r="K392" s="90"/>
    </row>
    <row r="393" spans="1:11" ht="45" x14ac:dyDescent="0.2">
      <c r="A393" s="88" t="s">
        <v>86</v>
      </c>
      <c r="B393" s="91" t="s">
        <v>247</v>
      </c>
      <c r="C393" s="88" t="s">
        <v>213</v>
      </c>
      <c r="D393" s="90">
        <v>116928.15351</v>
      </c>
      <c r="E393" s="90">
        <v>7598.79198</v>
      </c>
      <c r="F393" s="90">
        <v>45088.048999999999</v>
      </c>
      <c r="G393" s="90">
        <v>3154.8373499999998</v>
      </c>
      <c r="H393" s="90">
        <v>187352.00067000001</v>
      </c>
      <c r="I393" s="90">
        <v>9278.0049099999997</v>
      </c>
      <c r="J393" s="90">
        <v>62.410939999999997</v>
      </c>
      <c r="K393" s="90">
        <v>81.901139999999998</v>
      </c>
    </row>
    <row r="394" spans="1:11" x14ac:dyDescent="0.2">
      <c r="A394" s="88"/>
      <c r="B394" s="92" t="s">
        <v>199</v>
      </c>
      <c r="C394" s="88"/>
      <c r="D394" s="90">
        <v>92721.902000000002</v>
      </c>
      <c r="E394" s="90">
        <v>6128.9847600000003</v>
      </c>
      <c r="F394" s="90">
        <v>41370.196000000004</v>
      </c>
      <c r="G394" s="90">
        <v>2781.6507000000001</v>
      </c>
      <c r="H394" s="90">
        <v>133237.78466999999</v>
      </c>
      <c r="I394" s="90">
        <v>7537.2016599999997</v>
      </c>
      <c r="J394" s="90">
        <v>69.591300000000004</v>
      </c>
      <c r="K394" s="90">
        <v>81.316450000000003</v>
      </c>
    </row>
    <row r="395" spans="1:11" x14ac:dyDescent="0.2">
      <c r="A395" s="88"/>
      <c r="B395" s="89" t="s">
        <v>201</v>
      </c>
      <c r="C395" s="88"/>
      <c r="D395" s="90">
        <v>201</v>
      </c>
      <c r="E395" s="90">
        <v>58.384740000000001</v>
      </c>
      <c r="F395" s="90"/>
      <c r="G395" s="90"/>
      <c r="H395" s="90">
        <v>107.44251</v>
      </c>
      <c r="I395" s="90">
        <v>116.12363999999999</v>
      </c>
      <c r="J395" s="90">
        <v>187.07678999999999</v>
      </c>
      <c r="K395" s="90">
        <v>50.278080000000003</v>
      </c>
    </row>
    <row r="396" spans="1:11" x14ac:dyDescent="0.2">
      <c r="A396" s="88"/>
      <c r="B396" s="89" t="s">
        <v>203</v>
      </c>
      <c r="C396" s="88"/>
      <c r="D396" s="90">
        <v>92520.902000000002</v>
      </c>
      <c r="E396" s="90">
        <v>6070.6000199999999</v>
      </c>
      <c r="F396" s="90">
        <v>41370.196000000004</v>
      </c>
      <c r="G396" s="90">
        <v>2781.6507000000001</v>
      </c>
      <c r="H396" s="90">
        <v>133130.34216</v>
      </c>
      <c r="I396" s="90">
        <v>7421.0780199999999</v>
      </c>
      <c r="J396" s="90">
        <v>69.496480000000005</v>
      </c>
      <c r="K396" s="90">
        <v>81.802130000000005</v>
      </c>
    </row>
    <row r="397" spans="1:11" x14ac:dyDescent="0.2">
      <c r="A397" s="88"/>
      <c r="B397" s="92" t="s">
        <v>205</v>
      </c>
      <c r="C397" s="88"/>
      <c r="D397" s="90">
        <v>24206.251509999998</v>
      </c>
      <c r="E397" s="90">
        <v>1469.8072199999999</v>
      </c>
      <c r="F397" s="90">
        <v>3717.8530000000001</v>
      </c>
      <c r="G397" s="90">
        <v>373.18664999999999</v>
      </c>
      <c r="H397" s="90">
        <v>54114.216</v>
      </c>
      <c r="I397" s="90">
        <v>1740.8032499999999</v>
      </c>
      <c r="J397" s="90">
        <v>44.731780000000001</v>
      </c>
      <c r="K397" s="90">
        <v>84.432699999999997</v>
      </c>
    </row>
    <row r="398" spans="1:11" x14ac:dyDescent="0.2">
      <c r="A398" s="88"/>
      <c r="B398" s="89" t="s">
        <v>218</v>
      </c>
      <c r="C398" s="88"/>
      <c r="D398" s="90">
        <v>4.0509999999999997E-2</v>
      </c>
      <c r="E398" s="90">
        <v>0.45709</v>
      </c>
      <c r="F398" s="90"/>
      <c r="G398" s="90"/>
      <c r="H398" s="90"/>
      <c r="I398" s="90"/>
      <c r="J398" s="90"/>
      <c r="K398" s="90"/>
    </row>
    <row r="399" spans="1:11" x14ac:dyDescent="0.2">
      <c r="A399" s="88"/>
      <c r="B399" s="89" t="s">
        <v>220</v>
      </c>
      <c r="C399" s="88"/>
      <c r="D399" s="90">
        <v>23580.126</v>
      </c>
      <c r="E399" s="90">
        <v>779.07578000000001</v>
      </c>
      <c r="F399" s="90">
        <v>3505.8530000000001</v>
      </c>
      <c r="G399" s="90">
        <v>119.199</v>
      </c>
      <c r="H399" s="90">
        <v>54114.216</v>
      </c>
      <c r="I399" s="90">
        <v>1740.8032499999999</v>
      </c>
      <c r="J399" s="90">
        <v>43.574730000000002</v>
      </c>
      <c r="K399" s="90">
        <v>44.753810000000001</v>
      </c>
    </row>
    <row r="400" spans="1:11" x14ac:dyDescent="0.2">
      <c r="A400" s="88"/>
      <c r="B400" s="89" t="s">
        <v>222</v>
      </c>
      <c r="C400" s="88"/>
      <c r="D400" s="90">
        <v>153.08500000000001</v>
      </c>
      <c r="E400" s="90">
        <v>175.08345</v>
      </c>
      <c r="F400" s="90">
        <v>30</v>
      </c>
      <c r="G400" s="90">
        <v>51.81</v>
      </c>
      <c r="H400" s="90"/>
      <c r="I400" s="90"/>
      <c r="J400" s="90"/>
      <c r="K400" s="90"/>
    </row>
    <row r="401" spans="1:11" x14ac:dyDescent="0.2">
      <c r="A401" s="88"/>
      <c r="B401" s="89" t="s">
        <v>226</v>
      </c>
      <c r="C401" s="88"/>
      <c r="D401" s="90">
        <v>473</v>
      </c>
      <c r="E401" s="90">
        <v>515.19090000000006</v>
      </c>
      <c r="F401" s="90">
        <v>182</v>
      </c>
      <c r="G401" s="90">
        <v>202.17765</v>
      </c>
      <c r="H401" s="90"/>
      <c r="I401" s="90"/>
      <c r="J401" s="90"/>
      <c r="K401" s="90"/>
    </row>
    <row r="402" spans="1:11" ht="22.5" x14ac:dyDescent="0.2">
      <c r="A402" s="88" t="s">
        <v>80</v>
      </c>
      <c r="B402" s="91" t="s">
        <v>256</v>
      </c>
      <c r="C402" s="88" t="s">
        <v>213</v>
      </c>
      <c r="D402" s="90">
        <v>200509.11129999999</v>
      </c>
      <c r="E402" s="90">
        <v>27324.012269999999</v>
      </c>
      <c r="F402" s="90">
        <v>56882.894999999997</v>
      </c>
      <c r="G402" s="90">
        <v>8488.0260099999996</v>
      </c>
      <c r="H402" s="90">
        <v>113876.682</v>
      </c>
      <c r="I402" s="90">
        <v>19600.638210000001</v>
      </c>
      <c r="J402" s="90">
        <v>176.07565</v>
      </c>
      <c r="K402" s="90">
        <v>139.40369000000001</v>
      </c>
    </row>
    <row r="403" spans="1:11" x14ac:dyDescent="0.2">
      <c r="A403" s="88"/>
      <c r="B403" s="92" t="s">
        <v>199</v>
      </c>
      <c r="C403" s="88"/>
      <c r="D403" s="90">
        <v>200472.82699999999</v>
      </c>
      <c r="E403" s="90">
        <v>27271.408289999999</v>
      </c>
      <c r="F403" s="90">
        <v>56858.894999999997</v>
      </c>
      <c r="G403" s="90">
        <v>8464.0343300000004</v>
      </c>
      <c r="H403" s="90">
        <v>113876.682</v>
      </c>
      <c r="I403" s="90">
        <v>19600.638210000001</v>
      </c>
      <c r="J403" s="90">
        <v>176.04379</v>
      </c>
      <c r="K403" s="90">
        <v>139.13531</v>
      </c>
    </row>
    <row r="404" spans="1:11" x14ac:dyDescent="0.2">
      <c r="A404" s="88"/>
      <c r="B404" s="89" t="s">
        <v>202</v>
      </c>
      <c r="C404" s="88"/>
      <c r="D404" s="90">
        <v>1</v>
      </c>
      <c r="E404" s="90">
        <v>3.4000000000000002E-2</v>
      </c>
      <c r="F404" s="90"/>
      <c r="G404" s="90"/>
      <c r="H404" s="90">
        <v>712.57399999999996</v>
      </c>
      <c r="I404" s="90">
        <v>9.0446299999999997</v>
      </c>
      <c r="J404" s="90"/>
      <c r="K404" s="90"/>
    </row>
    <row r="405" spans="1:11" x14ac:dyDescent="0.2">
      <c r="A405" s="88"/>
      <c r="B405" s="89" t="s">
        <v>203</v>
      </c>
      <c r="C405" s="88"/>
      <c r="D405" s="90">
        <v>200471.81400000001</v>
      </c>
      <c r="E405" s="90">
        <v>27271.369839999999</v>
      </c>
      <c r="F405" s="90">
        <v>56858.894999999997</v>
      </c>
      <c r="G405" s="90">
        <v>8464.0343300000004</v>
      </c>
      <c r="H405" s="90">
        <v>113164.10799999999</v>
      </c>
      <c r="I405" s="90">
        <v>19591.593580000001</v>
      </c>
      <c r="J405" s="90">
        <v>177.15141</v>
      </c>
      <c r="K405" s="90">
        <v>139.19934000000001</v>
      </c>
    </row>
    <row r="406" spans="1:11" x14ac:dyDescent="0.2">
      <c r="A406" s="88"/>
      <c r="B406" s="89" t="s">
        <v>204</v>
      </c>
      <c r="C406" s="88"/>
      <c r="D406" s="90">
        <v>1.2999999999999999E-2</v>
      </c>
      <c r="E406" s="90">
        <v>4.45E-3</v>
      </c>
      <c r="F406" s="90"/>
      <c r="G406" s="90"/>
      <c r="H406" s="90"/>
      <c r="I406" s="90"/>
      <c r="J406" s="90"/>
      <c r="K406" s="90"/>
    </row>
    <row r="407" spans="1:11" x14ac:dyDescent="0.2">
      <c r="A407" s="88"/>
      <c r="B407" s="92" t="s">
        <v>205</v>
      </c>
      <c r="C407" s="88"/>
      <c r="D407" s="90">
        <v>36.284300000000002</v>
      </c>
      <c r="E407" s="90">
        <v>52.60398</v>
      </c>
      <c r="F407" s="90">
        <v>24</v>
      </c>
      <c r="G407" s="90">
        <v>23.991679999999999</v>
      </c>
      <c r="H407" s="90"/>
      <c r="I407" s="90"/>
      <c r="J407" s="90"/>
      <c r="K407" s="90"/>
    </row>
    <row r="408" spans="1:11" x14ac:dyDescent="0.2">
      <c r="A408" s="88"/>
      <c r="B408" s="89" t="s">
        <v>221</v>
      </c>
      <c r="C408" s="88"/>
      <c r="D408" s="90">
        <v>24</v>
      </c>
      <c r="E408" s="90">
        <v>23.991679999999999</v>
      </c>
      <c r="F408" s="90">
        <v>24</v>
      </c>
      <c r="G408" s="90">
        <v>23.991679999999999</v>
      </c>
      <c r="H408" s="90"/>
      <c r="I408" s="90"/>
      <c r="J408" s="90"/>
      <c r="K408" s="90"/>
    </row>
    <row r="409" spans="1:11" x14ac:dyDescent="0.2">
      <c r="A409" s="88"/>
      <c r="B409" s="89" t="s">
        <v>228</v>
      </c>
      <c r="C409" s="88"/>
      <c r="D409" s="90">
        <v>1.375</v>
      </c>
      <c r="E409" s="90">
        <v>3.9730099999999999</v>
      </c>
      <c r="F409" s="90"/>
      <c r="G409" s="90"/>
      <c r="H409" s="90"/>
      <c r="I409" s="90"/>
      <c r="J409" s="90"/>
      <c r="K409" s="90"/>
    </row>
    <row r="410" spans="1:11" x14ac:dyDescent="0.2">
      <c r="A410" s="88"/>
      <c r="B410" s="89" t="s">
        <v>240</v>
      </c>
      <c r="C410" s="88"/>
      <c r="D410" s="90">
        <v>6.0072999999999999</v>
      </c>
      <c r="E410" s="90">
        <v>19.579339999999998</v>
      </c>
      <c r="F410" s="90"/>
      <c r="G410" s="90"/>
      <c r="H410" s="90"/>
      <c r="I410" s="90"/>
      <c r="J410" s="90"/>
      <c r="K410" s="90"/>
    </row>
    <row r="411" spans="1:11" x14ac:dyDescent="0.2">
      <c r="A411" s="88"/>
      <c r="B411" s="89" t="s">
        <v>230</v>
      </c>
      <c r="C411" s="88"/>
      <c r="D411" s="90">
        <v>4.9020000000000001</v>
      </c>
      <c r="E411" s="90">
        <v>5.0599499999999997</v>
      </c>
      <c r="F411" s="90"/>
      <c r="G411" s="90"/>
      <c r="H411" s="90"/>
      <c r="I411" s="90"/>
      <c r="J411" s="90"/>
      <c r="K411" s="90"/>
    </row>
    <row r="412" spans="1:11" ht="33.75" x14ac:dyDescent="0.2">
      <c r="A412" s="88" t="s">
        <v>160</v>
      </c>
      <c r="B412" s="91" t="s">
        <v>417</v>
      </c>
      <c r="C412" s="88" t="s">
        <v>198</v>
      </c>
      <c r="D412" s="90">
        <v>126.15201</v>
      </c>
      <c r="E412" s="90">
        <v>33624.122349999998</v>
      </c>
      <c r="F412" s="90">
        <v>32.314360000000001</v>
      </c>
      <c r="G412" s="90">
        <v>9489.83907</v>
      </c>
      <c r="H412" s="90">
        <v>143.88230999999999</v>
      </c>
      <c r="I412" s="90">
        <v>65748.073409999997</v>
      </c>
      <c r="J412" s="90">
        <v>87.677220000000005</v>
      </c>
      <c r="K412" s="90">
        <v>51.14085</v>
      </c>
    </row>
    <row r="413" spans="1:11" x14ac:dyDescent="0.2">
      <c r="A413" s="88"/>
      <c r="B413" s="92" t="s">
        <v>199</v>
      </c>
      <c r="C413" s="88"/>
      <c r="D413" s="90">
        <v>117.6803</v>
      </c>
      <c r="E413" s="90">
        <v>29809.81854</v>
      </c>
      <c r="F413" s="90">
        <v>28.15156</v>
      </c>
      <c r="G413" s="90">
        <v>7707.1331499999997</v>
      </c>
      <c r="H413" s="90">
        <v>128.70251999999999</v>
      </c>
      <c r="I413" s="90">
        <v>57756.50447</v>
      </c>
      <c r="J413" s="90">
        <v>91.435890000000001</v>
      </c>
      <c r="K413" s="90">
        <v>51.612920000000003</v>
      </c>
    </row>
    <row r="414" spans="1:11" x14ac:dyDescent="0.2">
      <c r="A414" s="88"/>
      <c r="B414" s="89" t="s">
        <v>203</v>
      </c>
      <c r="C414" s="88"/>
      <c r="D414" s="90">
        <v>117.6803</v>
      </c>
      <c r="E414" s="90">
        <v>29809.81854</v>
      </c>
      <c r="F414" s="90">
        <v>28.15156</v>
      </c>
      <c r="G414" s="90">
        <v>7707.1331499999997</v>
      </c>
      <c r="H414" s="90">
        <v>128.70251999999999</v>
      </c>
      <c r="I414" s="90">
        <v>57756.50447</v>
      </c>
      <c r="J414" s="90">
        <v>91.435890000000001</v>
      </c>
      <c r="K414" s="90">
        <v>51.612920000000003</v>
      </c>
    </row>
    <row r="415" spans="1:11" x14ac:dyDescent="0.2">
      <c r="A415" s="88"/>
      <c r="B415" s="92" t="s">
        <v>205</v>
      </c>
      <c r="C415" s="88"/>
      <c r="D415" s="90">
        <v>8.4717000000000002</v>
      </c>
      <c r="E415" s="90">
        <v>3814.3038099999999</v>
      </c>
      <c r="F415" s="90">
        <v>4.1627999999999998</v>
      </c>
      <c r="G415" s="90">
        <v>1782.7059200000001</v>
      </c>
      <c r="H415" s="90">
        <v>15.179790000000001</v>
      </c>
      <c r="I415" s="90">
        <v>7991.5689400000001</v>
      </c>
      <c r="J415" s="90">
        <v>55.809069999999998</v>
      </c>
      <c r="K415" s="90">
        <v>47.729100000000003</v>
      </c>
    </row>
    <row r="416" spans="1:11" x14ac:dyDescent="0.2">
      <c r="A416" s="88"/>
      <c r="B416" s="89" t="s">
        <v>222</v>
      </c>
      <c r="C416" s="88"/>
      <c r="D416" s="90">
        <v>8.4116999999999997</v>
      </c>
      <c r="E416" s="90">
        <v>3772.4396700000002</v>
      </c>
      <c r="F416" s="90">
        <v>4.1028000000000002</v>
      </c>
      <c r="G416" s="90">
        <v>1740.84178</v>
      </c>
      <c r="H416" s="90">
        <v>15.179790000000001</v>
      </c>
      <c r="I416" s="90">
        <v>7991.5689400000001</v>
      </c>
      <c r="J416" s="90">
        <v>55.413809999999998</v>
      </c>
      <c r="K416" s="90">
        <v>47.205240000000003</v>
      </c>
    </row>
    <row r="417" spans="1:11" x14ac:dyDescent="0.2">
      <c r="A417" s="88"/>
      <c r="B417" s="89" t="s">
        <v>226</v>
      </c>
      <c r="C417" s="88"/>
      <c r="D417" s="90">
        <v>0.06</v>
      </c>
      <c r="E417" s="90">
        <v>41.864139999999999</v>
      </c>
      <c r="F417" s="90">
        <v>0.06</v>
      </c>
      <c r="G417" s="90">
        <v>41.864139999999999</v>
      </c>
      <c r="H417" s="90"/>
      <c r="I417" s="90"/>
      <c r="J417" s="90"/>
      <c r="K417" s="90"/>
    </row>
    <row r="418" spans="1:11" ht="22.5" x14ac:dyDescent="0.2">
      <c r="A418" s="88" t="s">
        <v>79</v>
      </c>
      <c r="B418" s="91" t="s">
        <v>266</v>
      </c>
      <c r="C418" s="88" t="s">
        <v>198</v>
      </c>
      <c r="D418" s="90"/>
      <c r="E418" s="90"/>
      <c r="F418" s="90"/>
      <c r="G418" s="90"/>
      <c r="H418" s="90">
        <v>1E-3</v>
      </c>
      <c r="I418" s="90">
        <v>0.76937</v>
      </c>
      <c r="J418" s="90"/>
      <c r="K418" s="90"/>
    </row>
    <row r="419" spans="1:11" x14ac:dyDescent="0.2">
      <c r="A419" s="88"/>
      <c r="B419" s="92" t="s">
        <v>205</v>
      </c>
      <c r="C419" s="88"/>
      <c r="D419" s="90"/>
      <c r="E419" s="90"/>
      <c r="F419" s="90"/>
      <c r="G419" s="90"/>
      <c r="H419" s="90">
        <v>1E-3</v>
      </c>
      <c r="I419" s="90">
        <v>0.76937</v>
      </c>
      <c r="J419" s="90"/>
      <c r="K419" s="90"/>
    </row>
    <row r="420" spans="1:11" x14ac:dyDescent="0.2">
      <c r="A420" s="88"/>
      <c r="B420" s="89" t="s">
        <v>217</v>
      </c>
      <c r="C420" s="88"/>
      <c r="D420" s="90"/>
      <c r="E420" s="90"/>
      <c r="F420" s="90"/>
      <c r="G420" s="90"/>
      <c r="H420" s="90">
        <v>1E-3</v>
      </c>
      <c r="I420" s="90">
        <v>0.76937</v>
      </c>
      <c r="J420" s="90"/>
      <c r="K420" s="90"/>
    </row>
    <row r="421" spans="1:11" ht="56.25" x14ac:dyDescent="0.2">
      <c r="A421" s="88" t="s">
        <v>77</v>
      </c>
      <c r="B421" s="91" t="s">
        <v>278</v>
      </c>
      <c r="C421" s="88" t="s">
        <v>198</v>
      </c>
      <c r="D421" s="90">
        <v>174.21437</v>
      </c>
      <c r="E421" s="90">
        <v>241787.97785</v>
      </c>
      <c r="F421" s="90">
        <v>87.02561</v>
      </c>
      <c r="G421" s="90">
        <v>99748.035690000004</v>
      </c>
      <c r="H421" s="90">
        <v>109.10431</v>
      </c>
      <c r="I421" s="90">
        <v>113279.70224</v>
      </c>
      <c r="J421" s="90">
        <v>159.67688999999999</v>
      </c>
      <c r="K421" s="93">
        <v>2.1344334000000003</v>
      </c>
    </row>
    <row r="422" spans="1:11" x14ac:dyDescent="0.2">
      <c r="A422" s="88"/>
      <c r="B422" s="92" t="s">
        <v>199</v>
      </c>
      <c r="C422" s="88"/>
      <c r="D422" s="90">
        <v>152.48695000000001</v>
      </c>
      <c r="E422" s="90">
        <v>162442.09682999999</v>
      </c>
      <c r="F422" s="90">
        <v>78.647559999999999</v>
      </c>
      <c r="G422" s="90">
        <v>68187.902619999993</v>
      </c>
      <c r="H422" s="90">
        <v>99.406199999999998</v>
      </c>
      <c r="I422" s="90">
        <v>87091.409799999994</v>
      </c>
      <c r="J422" s="90">
        <v>153.39783</v>
      </c>
      <c r="K422" s="90">
        <v>186.51908</v>
      </c>
    </row>
    <row r="423" spans="1:11" x14ac:dyDescent="0.2">
      <c r="A423" s="88"/>
      <c r="B423" s="89" t="s">
        <v>200</v>
      </c>
      <c r="C423" s="88"/>
      <c r="D423" s="90">
        <v>0.11650000000000001</v>
      </c>
      <c r="E423" s="90">
        <v>137.46528000000001</v>
      </c>
      <c r="F423" s="90">
        <v>5.6649999999999999E-2</v>
      </c>
      <c r="G423" s="90">
        <v>66.850539999999995</v>
      </c>
      <c r="H423" s="90"/>
      <c r="I423" s="90"/>
      <c r="J423" s="90"/>
      <c r="K423" s="90"/>
    </row>
    <row r="424" spans="1:11" x14ac:dyDescent="0.2">
      <c r="A424" s="88"/>
      <c r="B424" s="89" t="s">
        <v>201</v>
      </c>
      <c r="C424" s="88"/>
      <c r="D424" s="90">
        <v>0.62043999999999999</v>
      </c>
      <c r="E424" s="90">
        <v>1048.2194300000001</v>
      </c>
      <c r="F424" s="90">
        <v>0.18179000000000001</v>
      </c>
      <c r="G424" s="90">
        <v>322.19900000000001</v>
      </c>
      <c r="H424" s="90">
        <v>0.40403</v>
      </c>
      <c r="I424" s="90">
        <v>547.04546000000005</v>
      </c>
      <c r="J424" s="90">
        <v>153.56285</v>
      </c>
      <c r="K424" s="90">
        <v>191.61467999999999</v>
      </c>
    </row>
    <row r="425" spans="1:11" x14ac:dyDescent="0.2">
      <c r="A425" s="88"/>
      <c r="B425" s="89" t="s">
        <v>202</v>
      </c>
      <c r="C425" s="88"/>
      <c r="D425" s="90">
        <v>2.3480400000000001</v>
      </c>
      <c r="E425" s="90">
        <v>2949.9052099999999</v>
      </c>
      <c r="F425" s="90">
        <v>7.6099999999999996E-3</v>
      </c>
      <c r="G425" s="90">
        <v>16.648</v>
      </c>
      <c r="H425" s="90">
        <v>13.1211</v>
      </c>
      <c r="I425" s="90">
        <v>11104.230600000001</v>
      </c>
      <c r="J425" s="90"/>
      <c r="K425" s="90">
        <v>26.5656</v>
      </c>
    </row>
    <row r="426" spans="1:11" x14ac:dyDescent="0.2">
      <c r="A426" s="88"/>
      <c r="B426" s="89" t="s">
        <v>203</v>
      </c>
      <c r="C426" s="88"/>
      <c r="D426" s="90">
        <v>149.13843</v>
      </c>
      <c r="E426" s="90">
        <v>157880.82748000001</v>
      </c>
      <c r="F426" s="90">
        <v>78.288910000000001</v>
      </c>
      <c r="G426" s="90">
        <v>67619.859979999994</v>
      </c>
      <c r="H426" s="90">
        <v>84.412520000000001</v>
      </c>
      <c r="I426" s="90">
        <v>73966.031350000005</v>
      </c>
      <c r="J426" s="90">
        <v>176.67809</v>
      </c>
      <c r="K426" s="93">
        <v>2.1345044999999998</v>
      </c>
    </row>
    <row r="427" spans="1:11" x14ac:dyDescent="0.2">
      <c r="A427" s="88"/>
      <c r="B427" s="89" t="s">
        <v>215</v>
      </c>
      <c r="C427" s="88"/>
      <c r="D427" s="90">
        <v>0.12998000000000001</v>
      </c>
      <c r="E427" s="90">
        <v>139.72846000000001</v>
      </c>
      <c r="F427" s="90">
        <v>6.4990000000000006E-2</v>
      </c>
      <c r="G427" s="90">
        <v>69.543580000000006</v>
      </c>
      <c r="H427" s="90">
        <v>1.0352699999999999</v>
      </c>
      <c r="I427" s="90">
        <v>905.24815999999998</v>
      </c>
      <c r="J427" s="90"/>
      <c r="K427" s="90"/>
    </row>
    <row r="428" spans="1:11" x14ac:dyDescent="0.2">
      <c r="A428" s="88"/>
      <c r="B428" s="89" t="s">
        <v>204</v>
      </c>
      <c r="C428" s="88"/>
      <c r="D428" s="90">
        <v>0.13356000000000001</v>
      </c>
      <c r="E428" s="90">
        <v>285.95096999999998</v>
      </c>
      <c r="F428" s="90">
        <v>4.761E-2</v>
      </c>
      <c r="G428" s="90">
        <v>92.801519999999996</v>
      </c>
      <c r="H428" s="90">
        <v>0.33402999999999999</v>
      </c>
      <c r="I428" s="90">
        <v>373.23298</v>
      </c>
      <c r="J428" s="90">
        <v>39.984430000000003</v>
      </c>
      <c r="K428" s="90">
        <v>76.614599999999996</v>
      </c>
    </row>
    <row r="429" spans="1:11" x14ac:dyDescent="0.2">
      <c r="A429" s="88"/>
      <c r="B429" s="89" t="s">
        <v>236</v>
      </c>
      <c r="C429" s="88"/>
      <c r="D429" s="90"/>
      <c r="E429" s="90"/>
      <c r="F429" s="90"/>
      <c r="G429" s="90"/>
      <c r="H429" s="90">
        <v>9.9250000000000005E-2</v>
      </c>
      <c r="I429" s="90">
        <v>195.62125</v>
      </c>
      <c r="J429" s="90"/>
      <c r="K429" s="90"/>
    </row>
    <row r="430" spans="1:11" x14ac:dyDescent="0.2">
      <c r="A430" s="88"/>
      <c r="B430" s="92" t="s">
        <v>205</v>
      </c>
      <c r="C430" s="88"/>
      <c r="D430" s="90">
        <v>21.727429999999998</v>
      </c>
      <c r="E430" s="90">
        <v>79345.881020000001</v>
      </c>
      <c r="F430" s="90">
        <v>8.3780300000000008</v>
      </c>
      <c r="G430" s="90">
        <v>31560.13307</v>
      </c>
      <c r="H430" s="90">
        <v>9.6981000000000002</v>
      </c>
      <c r="I430" s="90">
        <v>26188.292440000001</v>
      </c>
      <c r="J430" s="93">
        <v>2.2403801000000003</v>
      </c>
      <c r="K430" s="93">
        <v>3.0298226000000001</v>
      </c>
    </row>
    <row r="431" spans="1:11" x14ac:dyDescent="0.2">
      <c r="A431" s="88"/>
      <c r="B431" s="89" t="s">
        <v>287</v>
      </c>
      <c r="C431" s="88"/>
      <c r="D431" s="90"/>
      <c r="E431" s="90"/>
      <c r="F431" s="90"/>
      <c r="G431" s="90"/>
      <c r="H431" s="90">
        <v>8.0000000000000004E-4</v>
      </c>
      <c r="I431" s="90">
        <v>5.2132100000000001</v>
      </c>
      <c r="J431" s="90"/>
      <c r="K431" s="90"/>
    </row>
    <row r="432" spans="1:11" x14ac:dyDescent="0.2">
      <c r="A432" s="88"/>
      <c r="B432" s="89" t="s">
        <v>298</v>
      </c>
      <c r="C432" s="88"/>
      <c r="D432" s="90">
        <v>3.7350000000000001E-2</v>
      </c>
      <c r="E432" s="90">
        <v>235.22405000000001</v>
      </c>
      <c r="F432" s="90">
        <v>1.8929999999999999E-2</v>
      </c>
      <c r="G432" s="90">
        <v>112.04991</v>
      </c>
      <c r="H432" s="90">
        <v>5.5000000000000003E-4</v>
      </c>
      <c r="I432" s="90">
        <v>8.6244800000000001</v>
      </c>
      <c r="J432" s="90"/>
      <c r="K432" s="90"/>
    </row>
    <row r="433" spans="1:11" x14ac:dyDescent="0.2">
      <c r="A433" s="88"/>
      <c r="B433" s="89" t="s">
        <v>258</v>
      </c>
      <c r="C433" s="88"/>
      <c r="D433" s="90">
        <v>4.1167800000000003</v>
      </c>
      <c r="E433" s="90">
        <v>14957.95786</v>
      </c>
      <c r="F433" s="90">
        <v>1.3206899999999999</v>
      </c>
      <c r="G433" s="90">
        <v>5348.5915400000004</v>
      </c>
      <c r="H433" s="90">
        <v>1.58409</v>
      </c>
      <c r="I433" s="90">
        <v>3631.1296200000002</v>
      </c>
      <c r="J433" s="93">
        <v>2.5988296000000002</v>
      </c>
      <c r="K433" s="93">
        <v>4.1193676000000004</v>
      </c>
    </row>
    <row r="434" spans="1:11" x14ac:dyDescent="0.2">
      <c r="A434" s="88"/>
      <c r="B434" s="89" t="s">
        <v>259</v>
      </c>
      <c r="C434" s="88"/>
      <c r="D434" s="90"/>
      <c r="E434" s="90"/>
      <c r="F434" s="90"/>
      <c r="G434" s="90"/>
      <c r="H434" s="90">
        <v>2.2210000000000001E-2</v>
      </c>
      <c r="I434" s="90">
        <v>62.818660000000001</v>
      </c>
      <c r="J434" s="90"/>
      <c r="K434" s="90"/>
    </row>
    <row r="435" spans="1:11" x14ac:dyDescent="0.2">
      <c r="A435" s="88"/>
      <c r="B435" s="89" t="s">
        <v>237</v>
      </c>
      <c r="C435" s="88"/>
      <c r="D435" s="90">
        <v>4.156E-2</v>
      </c>
      <c r="E435" s="90">
        <v>124.63523000000001</v>
      </c>
      <c r="F435" s="90">
        <v>4.156E-2</v>
      </c>
      <c r="G435" s="90">
        <v>124.63523000000001</v>
      </c>
      <c r="H435" s="90"/>
      <c r="I435" s="90"/>
      <c r="J435" s="90"/>
      <c r="K435" s="90"/>
    </row>
    <row r="436" spans="1:11" x14ac:dyDescent="0.2">
      <c r="A436" s="88"/>
      <c r="B436" s="89" t="s">
        <v>217</v>
      </c>
      <c r="C436" s="88"/>
      <c r="D436" s="90">
        <v>2.8770699999999998</v>
      </c>
      <c r="E436" s="90">
        <v>14081.76008</v>
      </c>
      <c r="F436" s="90">
        <v>1.21831</v>
      </c>
      <c r="G436" s="90">
        <v>6071.5260900000003</v>
      </c>
      <c r="H436" s="90">
        <v>1.0488599999999999</v>
      </c>
      <c r="I436" s="90">
        <v>3760.9512500000001</v>
      </c>
      <c r="J436" s="93">
        <v>2.7430448000000003</v>
      </c>
      <c r="K436" s="93">
        <v>3.7442016999999996</v>
      </c>
    </row>
    <row r="437" spans="1:11" x14ac:dyDescent="0.2">
      <c r="A437" s="88"/>
      <c r="B437" s="89" t="s">
        <v>219</v>
      </c>
      <c r="C437" s="88"/>
      <c r="D437" s="90">
        <v>1.9439999999999999E-2</v>
      </c>
      <c r="E437" s="90">
        <v>49.14</v>
      </c>
      <c r="F437" s="90">
        <v>1.9439999999999999E-2</v>
      </c>
      <c r="G437" s="90">
        <v>49.14</v>
      </c>
      <c r="H437" s="90"/>
      <c r="I437" s="90"/>
      <c r="J437" s="90"/>
      <c r="K437" s="90"/>
    </row>
    <row r="438" spans="1:11" x14ac:dyDescent="0.2">
      <c r="A438" s="88"/>
      <c r="B438" s="89" t="s">
        <v>291</v>
      </c>
      <c r="C438" s="88"/>
      <c r="D438" s="90">
        <v>1.6379999999999999E-2</v>
      </c>
      <c r="E438" s="90">
        <v>78.522880000000001</v>
      </c>
      <c r="F438" s="90">
        <v>2.3400000000000001E-3</v>
      </c>
      <c r="G438" s="90">
        <v>18.305219999999998</v>
      </c>
      <c r="H438" s="90">
        <v>1.8000000000000001E-4</v>
      </c>
      <c r="I438" s="90">
        <v>1.61636</v>
      </c>
      <c r="J438" s="90"/>
      <c r="K438" s="90"/>
    </row>
    <row r="439" spans="1:11" x14ac:dyDescent="0.2">
      <c r="A439" s="88"/>
      <c r="B439" s="89" t="s">
        <v>268</v>
      </c>
      <c r="C439" s="88"/>
      <c r="D439" s="90">
        <v>7.4900000000000001E-3</v>
      </c>
      <c r="E439" s="90">
        <v>52.649790000000003</v>
      </c>
      <c r="F439" s="90">
        <v>1.4499999999999999E-3</v>
      </c>
      <c r="G439" s="90">
        <v>23.880520000000001</v>
      </c>
      <c r="H439" s="90"/>
      <c r="I439" s="90"/>
      <c r="J439" s="90"/>
      <c r="K439" s="90"/>
    </row>
    <row r="440" spans="1:11" x14ac:dyDescent="0.2">
      <c r="A440" s="88"/>
      <c r="B440" s="89" t="s">
        <v>250</v>
      </c>
      <c r="C440" s="88"/>
      <c r="D440" s="90">
        <v>9.3000000000000005E-4</v>
      </c>
      <c r="E440" s="90">
        <v>1.6805300000000001</v>
      </c>
      <c r="F440" s="90"/>
      <c r="G440" s="90"/>
      <c r="H440" s="90">
        <v>4.0000000000000002E-4</v>
      </c>
      <c r="I440" s="90">
        <v>0.72399999999999998</v>
      </c>
      <c r="J440" s="93">
        <v>2.3250000000000002</v>
      </c>
      <c r="K440" s="93">
        <v>2.3211740000000001</v>
      </c>
    </row>
    <row r="441" spans="1:11" x14ac:dyDescent="0.2">
      <c r="A441" s="88"/>
      <c r="B441" s="89" t="s">
        <v>220</v>
      </c>
      <c r="C441" s="88"/>
      <c r="D441" s="90">
        <v>3.9170000000000003E-2</v>
      </c>
      <c r="E441" s="90">
        <v>72.220889999999997</v>
      </c>
      <c r="F441" s="90">
        <v>3.9170000000000003E-2</v>
      </c>
      <c r="G441" s="90">
        <v>72.220889999999997</v>
      </c>
      <c r="H441" s="90"/>
      <c r="I441" s="90"/>
      <c r="J441" s="90"/>
      <c r="K441" s="90"/>
    </row>
    <row r="442" spans="1:11" x14ac:dyDescent="0.2">
      <c r="A442" s="88"/>
      <c r="B442" s="89" t="s">
        <v>269</v>
      </c>
      <c r="C442" s="88"/>
      <c r="D442" s="90">
        <v>9.4649999999999998E-2</v>
      </c>
      <c r="E442" s="90">
        <v>476.84401000000003</v>
      </c>
      <c r="F442" s="90">
        <v>1.5259999999999999E-2</v>
      </c>
      <c r="G442" s="90">
        <v>58.877839999999999</v>
      </c>
      <c r="H442" s="90">
        <v>5.6599999999999998E-2</v>
      </c>
      <c r="I442" s="90">
        <v>154.58336</v>
      </c>
      <c r="J442" s="90">
        <v>167.22614999999999</v>
      </c>
      <c r="K442" s="93">
        <v>3.0847046999999996</v>
      </c>
    </row>
    <row r="443" spans="1:11" x14ac:dyDescent="0.2">
      <c r="A443" s="88"/>
      <c r="B443" s="89" t="s">
        <v>221</v>
      </c>
      <c r="C443" s="88"/>
      <c r="D443" s="90">
        <v>0.45016</v>
      </c>
      <c r="E443" s="90">
        <v>1724.2063700000001</v>
      </c>
      <c r="F443" s="90">
        <v>6.9320000000000007E-2</v>
      </c>
      <c r="G443" s="90">
        <v>277.90111999999999</v>
      </c>
      <c r="H443" s="90">
        <v>0.39376</v>
      </c>
      <c r="I443" s="90">
        <v>993.51092000000006</v>
      </c>
      <c r="J443" s="90">
        <v>114.32344999999999</v>
      </c>
      <c r="K443" s="90">
        <v>173.54679999999999</v>
      </c>
    </row>
    <row r="444" spans="1:11" x14ac:dyDescent="0.2">
      <c r="A444" s="88"/>
      <c r="B444" s="89" t="s">
        <v>315</v>
      </c>
      <c r="C444" s="88"/>
      <c r="D444" s="90">
        <v>4.5839999999999999E-2</v>
      </c>
      <c r="E444" s="90">
        <v>312.04284000000001</v>
      </c>
      <c r="F444" s="90">
        <v>3.6569999999999998E-2</v>
      </c>
      <c r="G444" s="90">
        <v>265.36315999999999</v>
      </c>
      <c r="H444" s="90">
        <v>0.10644000000000001</v>
      </c>
      <c r="I444" s="90">
        <v>347.28339</v>
      </c>
      <c r="J444" s="90">
        <v>43.066519999999997</v>
      </c>
      <c r="K444" s="90">
        <v>89.852509999999995</v>
      </c>
    </row>
    <row r="445" spans="1:11" x14ac:dyDescent="0.2">
      <c r="A445" s="88"/>
      <c r="B445" s="89" t="s">
        <v>222</v>
      </c>
      <c r="C445" s="88"/>
      <c r="D445" s="90">
        <v>0.60794999999999999</v>
      </c>
      <c r="E445" s="90">
        <v>1476.9619299999999</v>
      </c>
      <c r="F445" s="90">
        <v>0.26704</v>
      </c>
      <c r="G445" s="90">
        <v>658.62867000000006</v>
      </c>
      <c r="H445" s="90">
        <v>0.59792999999999996</v>
      </c>
      <c r="I445" s="90">
        <v>1606.4022199999999</v>
      </c>
      <c r="J445" s="90">
        <v>101.67578</v>
      </c>
      <c r="K445" s="90">
        <v>91.942220000000006</v>
      </c>
    </row>
    <row r="446" spans="1:11" x14ac:dyDescent="0.2">
      <c r="A446" s="88"/>
      <c r="B446" s="89" t="s">
        <v>239</v>
      </c>
      <c r="C446" s="88"/>
      <c r="D446" s="90">
        <v>0.86348999999999998</v>
      </c>
      <c r="E446" s="90">
        <v>1901.2951</v>
      </c>
      <c r="F446" s="90">
        <v>0.27168999999999999</v>
      </c>
      <c r="G446" s="90">
        <v>607.69866000000002</v>
      </c>
      <c r="H446" s="90">
        <v>0.85809000000000002</v>
      </c>
      <c r="I446" s="90">
        <v>1440.3570999999999</v>
      </c>
      <c r="J446" s="90">
        <v>100.6293</v>
      </c>
      <c r="K446" s="90">
        <v>132.00165000000001</v>
      </c>
    </row>
    <row r="447" spans="1:11" x14ac:dyDescent="0.2">
      <c r="A447" s="88"/>
      <c r="B447" s="89" t="s">
        <v>224</v>
      </c>
      <c r="C447" s="88"/>
      <c r="D447" s="90">
        <v>1.0291999999999999</v>
      </c>
      <c r="E447" s="90">
        <v>3810.0062600000001</v>
      </c>
      <c r="F447" s="90">
        <v>0.34797</v>
      </c>
      <c r="G447" s="90">
        <v>1336.1114600000001</v>
      </c>
      <c r="H447" s="90">
        <v>0.55462</v>
      </c>
      <c r="I447" s="90">
        <v>1354.9791700000001</v>
      </c>
      <c r="J447" s="90">
        <v>185.5685</v>
      </c>
      <c r="K447" s="93">
        <v>2.8118560000000001</v>
      </c>
    </row>
    <row r="448" spans="1:11" x14ac:dyDescent="0.2">
      <c r="A448" s="88"/>
      <c r="B448" s="89" t="s">
        <v>210</v>
      </c>
      <c r="C448" s="88"/>
      <c r="D448" s="90">
        <v>0.43774999999999997</v>
      </c>
      <c r="E448" s="90">
        <v>1058.69229</v>
      </c>
      <c r="F448" s="90">
        <v>8.2350000000000007E-2</v>
      </c>
      <c r="G448" s="90">
        <v>141.27629999999999</v>
      </c>
      <c r="H448" s="90">
        <v>1.8419999999999999E-2</v>
      </c>
      <c r="I448" s="90">
        <v>24.682790000000001</v>
      </c>
      <c r="J448" s="90"/>
      <c r="K448" s="90"/>
    </row>
    <row r="449" spans="1:11" x14ac:dyDescent="0.2">
      <c r="A449" s="88"/>
      <c r="B449" s="89" t="s">
        <v>211</v>
      </c>
      <c r="C449" s="88"/>
      <c r="D449" s="90">
        <v>0.53449999999999998</v>
      </c>
      <c r="E449" s="90">
        <v>1564.5239999999999</v>
      </c>
      <c r="F449" s="90">
        <v>0.22270999999999999</v>
      </c>
      <c r="G449" s="90">
        <v>652.01</v>
      </c>
      <c r="H449" s="90"/>
      <c r="I449" s="90"/>
      <c r="J449" s="90"/>
      <c r="K449" s="90"/>
    </row>
    <row r="450" spans="1:11" x14ac:dyDescent="0.2">
      <c r="A450" s="88"/>
      <c r="B450" s="89" t="s">
        <v>226</v>
      </c>
      <c r="C450" s="88"/>
      <c r="D450" s="90">
        <v>0.11371000000000001</v>
      </c>
      <c r="E450" s="90">
        <v>284.61703999999997</v>
      </c>
      <c r="F450" s="90">
        <v>4.4740000000000002E-2</v>
      </c>
      <c r="G450" s="90">
        <v>114.37372000000001</v>
      </c>
      <c r="H450" s="90">
        <v>3.755E-2</v>
      </c>
      <c r="I450" s="90">
        <v>74.431979999999996</v>
      </c>
      <c r="J450" s="93">
        <v>3.0282290000000001</v>
      </c>
      <c r="K450" s="93">
        <v>3.8238542</v>
      </c>
    </row>
    <row r="451" spans="1:11" x14ac:dyDescent="0.2">
      <c r="A451" s="88"/>
      <c r="B451" s="89" t="s">
        <v>367</v>
      </c>
      <c r="C451" s="88"/>
      <c r="D451" s="90">
        <v>5.0000000000000002E-5</v>
      </c>
      <c r="E451" s="90">
        <v>4.2769700000000004</v>
      </c>
      <c r="F451" s="90">
        <v>5.0000000000000002E-5</v>
      </c>
      <c r="G451" s="90">
        <v>4.2769700000000004</v>
      </c>
      <c r="H451" s="90"/>
      <c r="I451" s="90"/>
      <c r="J451" s="90"/>
      <c r="K451" s="90"/>
    </row>
    <row r="452" spans="1:11" x14ac:dyDescent="0.2">
      <c r="A452" s="88"/>
      <c r="B452" s="89" t="s">
        <v>262</v>
      </c>
      <c r="C452" s="88"/>
      <c r="D452" s="90">
        <v>2.2555000000000001</v>
      </c>
      <c r="E452" s="90">
        <v>6684.6558400000004</v>
      </c>
      <c r="F452" s="90">
        <v>1.22075</v>
      </c>
      <c r="G452" s="90">
        <v>3523.39219</v>
      </c>
      <c r="H452" s="90">
        <v>0.84762000000000004</v>
      </c>
      <c r="I452" s="90">
        <v>2030.9717800000001</v>
      </c>
      <c r="J452" s="93">
        <v>2.6609802</v>
      </c>
      <c r="K452" s="93">
        <v>3.2913583000000002</v>
      </c>
    </row>
    <row r="453" spans="1:11" x14ac:dyDescent="0.2">
      <c r="A453" s="88"/>
      <c r="B453" s="89" t="s">
        <v>227</v>
      </c>
      <c r="C453" s="88"/>
      <c r="D453" s="90"/>
      <c r="E453" s="90"/>
      <c r="F453" s="90"/>
      <c r="G453" s="90"/>
      <c r="H453" s="90">
        <v>2.48E-3</v>
      </c>
      <c r="I453" s="90">
        <v>8.2820800000000006</v>
      </c>
      <c r="J453" s="90"/>
      <c r="K453" s="90"/>
    </row>
    <row r="454" spans="1:11" x14ac:dyDescent="0.2">
      <c r="A454" s="88"/>
      <c r="B454" s="89" t="s">
        <v>263</v>
      </c>
      <c r="C454" s="88"/>
      <c r="D454" s="90">
        <v>0.26945000000000002</v>
      </c>
      <c r="E454" s="90">
        <v>724.03075000000001</v>
      </c>
      <c r="F454" s="90">
        <v>3.3840000000000002E-2</v>
      </c>
      <c r="G454" s="90">
        <v>69.011480000000006</v>
      </c>
      <c r="H454" s="90">
        <v>0.10877000000000001</v>
      </c>
      <c r="I454" s="90">
        <v>219.92628999999999</v>
      </c>
      <c r="J454" s="93">
        <v>2.4772455999999998</v>
      </c>
      <c r="K454" s="93">
        <v>3.2921518999999999</v>
      </c>
    </row>
    <row r="455" spans="1:11" x14ac:dyDescent="0.2">
      <c r="A455" s="88"/>
      <c r="B455" s="89" t="s">
        <v>369</v>
      </c>
      <c r="C455" s="88"/>
      <c r="D455" s="90">
        <v>8.3899999999999999E-3</v>
      </c>
      <c r="E455" s="90">
        <v>42.724229999999999</v>
      </c>
      <c r="F455" s="90">
        <v>4.8799999999999998E-3</v>
      </c>
      <c r="G455" s="90">
        <v>27.884840000000001</v>
      </c>
      <c r="H455" s="90">
        <v>5.0200000000000002E-3</v>
      </c>
      <c r="I455" s="90">
        <v>15.821859999999999</v>
      </c>
      <c r="J455" s="90">
        <v>167.13147000000001</v>
      </c>
      <c r="K455" s="93">
        <v>2.7003292000000001</v>
      </c>
    </row>
    <row r="456" spans="1:11" x14ac:dyDescent="0.2">
      <c r="A456" s="88"/>
      <c r="B456" s="89" t="s">
        <v>272</v>
      </c>
      <c r="C456" s="88"/>
      <c r="D456" s="90">
        <v>0.36896000000000001</v>
      </c>
      <c r="E456" s="90">
        <v>970.42344000000003</v>
      </c>
      <c r="F456" s="90">
        <v>0.11928</v>
      </c>
      <c r="G456" s="90">
        <v>436.51727</v>
      </c>
      <c r="H456" s="90">
        <v>0.26085999999999998</v>
      </c>
      <c r="I456" s="90">
        <v>702.70141000000001</v>
      </c>
      <c r="J456" s="90">
        <v>141.43985000000001</v>
      </c>
      <c r="K456" s="90">
        <v>138.09897000000001</v>
      </c>
    </row>
    <row r="457" spans="1:11" x14ac:dyDescent="0.2">
      <c r="A457" s="88"/>
      <c r="B457" s="89" t="s">
        <v>228</v>
      </c>
      <c r="C457" s="88"/>
      <c r="D457" s="90">
        <v>3.4349999999999999E-2</v>
      </c>
      <c r="E457" s="90">
        <v>163.79601</v>
      </c>
      <c r="F457" s="90">
        <v>2.1299999999999999E-3</v>
      </c>
      <c r="G457" s="90">
        <v>24.77139</v>
      </c>
      <c r="H457" s="90">
        <v>1.3939999999999999E-2</v>
      </c>
      <c r="I457" s="90">
        <v>49.723059999999997</v>
      </c>
      <c r="J457" s="93">
        <v>2.4641319999999998</v>
      </c>
      <c r="K457" s="93">
        <v>3.2941658999999999</v>
      </c>
    </row>
    <row r="458" spans="1:11" x14ac:dyDescent="0.2">
      <c r="A458" s="88"/>
      <c r="B458" s="89" t="s">
        <v>240</v>
      </c>
      <c r="C458" s="88"/>
      <c r="D458" s="90">
        <v>0.76292000000000004</v>
      </c>
      <c r="E458" s="90">
        <v>3234.7087999999999</v>
      </c>
      <c r="F458" s="90">
        <v>0.42771999999999999</v>
      </c>
      <c r="G458" s="90">
        <v>1723.40524</v>
      </c>
      <c r="H458" s="90">
        <v>0.38296999999999998</v>
      </c>
      <c r="I458" s="90">
        <v>1064.43372</v>
      </c>
      <c r="J458" s="90">
        <v>199.21143000000001</v>
      </c>
      <c r="K458" s="93">
        <v>3.0389010999999999</v>
      </c>
    </row>
    <row r="459" spans="1:11" x14ac:dyDescent="0.2">
      <c r="A459" s="88"/>
      <c r="B459" s="89" t="s">
        <v>359</v>
      </c>
      <c r="C459" s="88"/>
      <c r="D459" s="90">
        <v>5.1040000000000002E-2</v>
      </c>
      <c r="E459" s="90">
        <v>140.2467</v>
      </c>
      <c r="F459" s="90">
        <v>1.8409999999999999E-2</v>
      </c>
      <c r="G459" s="90">
        <v>43.989660000000001</v>
      </c>
      <c r="H459" s="90">
        <v>3.7510000000000002E-2</v>
      </c>
      <c r="I459" s="90">
        <v>96.297560000000004</v>
      </c>
      <c r="J459" s="90">
        <v>136.07038</v>
      </c>
      <c r="K459" s="90">
        <v>145.63889</v>
      </c>
    </row>
    <row r="460" spans="1:11" x14ac:dyDescent="0.2">
      <c r="A460" s="88"/>
      <c r="B460" s="89" t="s">
        <v>230</v>
      </c>
      <c r="C460" s="88"/>
      <c r="D460" s="90">
        <v>2.9233699999999998</v>
      </c>
      <c r="E460" s="90">
        <v>10791.8869</v>
      </c>
      <c r="F460" s="90">
        <v>1.0619799999999999</v>
      </c>
      <c r="G460" s="90">
        <v>4211.6236099999996</v>
      </c>
      <c r="H460" s="90">
        <v>0.70723999999999998</v>
      </c>
      <c r="I460" s="90">
        <v>2044.65059</v>
      </c>
      <c r="J460" s="93">
        <v>4.1334908000000006</v>
      </c>
      <c r="K460" s="93">
        <v>5.2781080999999999</v>
      </c>
    </row>
    <row r="461" spans="1:11" x14ac:dyDescent="0.2">
      <c r="A461" s="88"/>
      <c r="B461" s="89" t="s">
        <v>273</v>
      </c>
      <c r="C461" s="88"/>
      <c r="D461" s="90">
        <v>1.58135</v>
      </c>
      <c r="E461" s="90">
        <v>5916.0718100000004</v>
      </c>
      <c r="F461" s="90">
        <v>0.82642000000000004</v>
      </c>
      <c r="G461" s="90">
        <v>2913.9362599999999</v>
      </c>
      <c r="H461" s="90">
        <v>0.86883999999999995</v>
      </c>
      <c r="I461" s="90">
        <v>2383.1110699999999</v>
      </c>
      <c r="J461" s="90">
        <v>182.00703999999999</v>
      </c>
      <c r="K461" s="93">
        <v>2.4824994</v>
      </c>
    </row>
    <row r="462" spans="1:11" x14ac:dyDescent="0.2">
      <c r="A462" s="88"/>
      <c r="B462" s="89" t="s">
        <v>274</v>
      </c>
      <c r="C462" s="88"/>
      <c r="D462" s="90">
        <v>1.2058800000000001</v>
      </c>
      <c r="E462" s="90">
        <v>4667.3803799999996</v>
      </c>
      <c r="F462" s="90">
        <v>0.29111999999999999</v>
      </c>
      <c r="G462" s="90">
        <v>1297.7573</v>
      </c>
      <c r="H462" s="90">
        <v>0.60546</v>
      </c>
      <c r="I462" s="90">
        <v>1848.43335</v>
      </c>
      <c r="J462" s="90">
        <v>199.16757999999999</v>
      </c>
      <c r="K462" s="93">
        <v>2.5250466</v>
      </c>
    </row>
    <row r="463" spans="1:11" x14ac:dyDescent="0.2">
      <c r="A463" s="88"/>
      <c r="B463" s="89" t="s">
        <v>231</v>
      </c>
      <c r="C463" s="88"/>
      <c r="D463" s="90">
        <v>2.4099999999999998E-3</v>
      </c>
      <c r="E463" s="90">
        <v>26.917639999999999</v>
      </c>
      <c r="F463" s="90">
        <v>1.2199999999999999E-3</v>
      </c>
      <c r="G463" s="90">
        <v>15.6594</v>
      </c>
      <c r="H463" s="90">
        <v>7.9000000000000008E-3</v>
      </c>
      <c r="I463" s="90">
        <v>53.758580000000002</v>
      </c>
      <c r="J463" s="90">
        <v>30.506329999999998</v>
      </c>
      <c r="K463" s="90">
        <v>50.071339999999999</v>
      </c>
    </row>
    <row r="464" spans="1:11" x14ac:dyDescent="0.2">
      <c r="A464" s="88"/>
      <c r="B464" s="89" t="s">
        <v>232</v>
      </c>
      <c r="C464" s="88"/>
      <c r="D464" s="90">
        <v>7.0870000000000002E-2</v>
      </c>
      <c r="E464" s="90">
        <v>454.16001</v>
      </c>
      <c r="F464" s="90">
        <v>2.1069999999999998E-2</v>
      </c>
      <c r="G464" s="90">
        <v>116.63254999999999</v>
      </c>
      <c r="H464" s="90">
        <v>4.3049999999999998E-2</v>
      </c>
      <c r="I464" s="90">
        <v>264.13315999999998</v>
      </c>
      <c r="J464" s="90">
        <v>164.62253000000001</v>
      </c>
      <c r="K464" s="90">
        <v>171.94358</v>
      </c>
    </row>
    <row r="465" spans="1:11" x14ac:dyDescent="0.2">
      <c r="A465" s="88"/>
      <c r="B465" s="89" t="s">
        <v>265</v>
      </c>
      <c r="C465" s="88"/>
      <c r="D465" s="90">
        <v>3.5E-4</v>
      </c>
      <c r="E465" s="90">
        <v>12.12251</v>
      </c>
      <c r="F465" s="90">
        <v>1.8000000000000001E-4</v>
      </c>
      <c r="G465" s="90">
        <v>6.5735900000000003</v>
      </c>
      <c r="H465" s="90"/>
      <c r="I465" s="90"/>
      <c r="J465" s="90"/>
      <c r="K465" s="90"/>
    </row>
    <row r="466" spans="1:11" x14ac:dyDescent="0.2">
      <c r="A466" s="88"/>
      <c r="B466" s="89" t="s">
        <v>276</v>
      </c>
      <c r="C466" s="88"/>
      <c r="D466" s="90">
        <v>0.85911999999999999</v>
      </c>
      <c r="E466" s="90">
        <v>3249.4978799999999</v>
      </c>
      <c r="F466" s="90">
        <v>0.32944000000000001</v>
      </c>
      <c r="G466" s="90">
        <v>1212.1109899999999</v>
      </c>
      <c r="H466" s="90">
        <v>0.52593999999999996</v>
      </c>
      <c r="I466" s="90">
        <v>1938.7394200000001</v>
      </c>
      <c r="J466" s="90">
        <v>163.34943000000001</v>
      </c>
      <c r="K466" s="90">
        <v>167.6088</v>
      </c>
    </row>
    <row r="467" spans="1:11" x14ac:dyDescent="0.2">
      <c r="A467" s="88" t="s">
        <v>76</v>
      </c>
      <c r="B467" s="91" t="s">
        <v>418</v>
      </c>
      <c r="C467" s="88" t="s">
        <v>198</v>
      </c>
      <c r="D467" s="90">
        <v>0.11551</v>
      </c>
      <c r="E467" s="90">
        <v>1098.1300000000001</v>
      </c>
      <c r="F467" s="90">
        <v>2.16E-3</v>
      </c>
      <c r="G467" s="90">
        <v>886.572</v>
      </c>
      <c r="H467" s="90">
        <v>0.25129000000000001</v>
      </c>
      <c r="I467" s="90">
        <v>346.37063000000001</v>
      </c>
      <c r="J467" s="90">
        <v>45.966810000000002</v>
      </c>
      <c r="K467" s="93">
        <v>3.1703901000000001</v>
      </c>
    </row>
    <row r="468" spans="1:11" x14ac:dyDescent="0.2">
      <c r="A468" s="88"/>
      <c r="B468" s="92" t="s">
        <v>199</v>
      </c>
      <c r="C468" s="88"/>
      <c r="D468" s="90">
        <v>0.11551</v>
      </c>
      <c r="E468" s="90">
        <v>1098.1300000000001</v>
      </c>
      <c r="F468" s="90">
        <v>2.16E-3</v>
      </c>
      <c r="G468" s="90">
        <v>886.572</v>
      </c>
      <c r="H468" s="90">
        <v>0.25129000000000001</v>
      </c>
      <c r="I468" s="90">
        <v>346.37063000000001</v>
      </c>
      <c r="J468" s="90">
        <v>45.966810000000002</v>
      </c>
      <c r="K468" s="93">
        <v>3.1703901000000001</v>
      </c>
    </row>
    <row r="469" spans="1:11" x14ac:dyDescent="0.2">
      <c r="A469" s="88"/>
      <c r="B469" s="89" t="s">
        <v>201</v>
      </c>
      <c r="C469" s="88"/>
      <c r="D469" s="90">
        <v>0.11325</v>
      </c>
      <c r="E469" s="90">
        <v>104.211</v>
      </c>
      <c r="F469" s="90"/>
      <c r="G469" s="90"/>
      <c r="H469" s="90">
        <v>0.12230000000000001</v>
      </c>
      <c r="I469" s="90">
        <v>98.905609999999996</v>
      </c>
      <c r="J469" s="90">
        <v>92.600160000000002</v>
      </c>
      <c r="K469" s="90">
        <v>105.36409</v>
      </c>
    </row>
    <row r="470" spans="1:11" x14ac:dyDescent="0.2">
      <c r="A470" s="88"/>
      <c r="B470" s="89" t="s">
        <v>203</v>
      </c>
      <c r="C470" s="88"/>
      <c r="D470" s="90">
        <v>2.2599999999999999E-3</v>
      </c>
      <c r="E470" s="90">
        <v>993.91899999999998</v>
      </c>
      <c r="F470" s="90">
        <v>2.16E-3</v>
      </c>
      <c r="G470" s="90">
        <v>886.572</v>
      </c>
      <c r="H470" s="90">
        <v>0.12898999999999999</v>
      </c>
      <c r="I470" s="90">
        <v>247.46502000000001</v>
      </c>
      <c r="J470" s="90"/>
      <c r="K470" s="93">
        <v>4.0164020000000002</v>
      </c>
    </row>
    <row r="471" spans="1:11" x14ac:dyDescent="0.2">
      <c r="A471" s="88" t="s">
        <v>75</v>
      </c>
      <c r="B471" s="91" t="s">
        <v>280</v>
      </c>
      <c r="C471" s="88" t="s">
        <v>198</v>
      </c>
      <c r="D471" s="90">
        <v>80.688469999999995</v>
      </c>
      <c r="E471" s="90">
        <v>72197.689350000001</v>
      </c>
      <c r="F471" s="90">
        <v>48.041240000000002</v>
      </c>
      <c r="G471" s="90">
        <v>37710.746270000003</v>
      </c>
      <c r="H471" s="90">
        <v>22.96603</v>
      </c>
      <c r="I471" s="90">
        <v>17947.925289999999</v>
      </c>
      <c r="J471" s="93">
        <v>3.5133834999999998</v>
      </c>
      <c r="K471" s="93">
        <v>4.0226202999999998</v>
      </c>
    </row>
    <row r="472" spans="1:11" x14ac:dyDescent="0.2">
      <c r="A472" s="88"/>
      <c r="B472" s="92" t="s">
        <v>199</v>
      </c>
      <c r="C472" s="88"/>
      <c r="D472" s="90">
        <v>80.688159999999996</v>
      </c>
      <c r="E472" s="90">
        <v>72186.5677</v>
      </c>
      <c r="F472" s="90">
        <v>48.041060000000002</v>
      </c>
      <c r="G472" s="90">
        <v>37702.50475</v>
      </c>
      <c r="H472" s="90">
        <v>22.96603</v>
      </c>
      <c r="I472" s="90">
        <v>17947.925289999999</v>
      </c>
      <c r="J472" s="93">
        <v>3.5133700000000001</v>
      </c>
      <c r="K472" s="93">
        <v>4.0220006999999995</v>
      </c>
    </row>
    <row r="473" spans="1:11" x14ac:dyDescent="0.2">
      <c r="A473" s="88"/>
      <c r="B473" s="89" t="s">
        <v>201</v>
      </c>
      <c r="C473" s="88"/>
      <c r="D473" s="90">
        <v>6.2600000000000003E-2</v>
      </c>
      <c r="E473" s="90">
        <v>53.734000000000002</v>
      </c>
      <c r="F473" s="90"/>
      <c r="G473" s="90"/>
      <c r="H473" s="90"/>
      <c r="I473" s="90"/>
      <c r="J473" s="90"/>
      <c r="K473" s="90"/>
    </row>
    <row r="474" spans="1:11" x14ac:dyDescent="0.2">
      <c r="A474" s="88"/>
      <c r="B474" s="89" t="s">
        <v>202</v>
      </c>
      <c r="C474" s="88"/>
      <c r="D474" s="90">
        <v>1.6549499999999999</v>
      </c>
      <c r="E474" s="90">
        <v>2020.84421</v>
      </c>
      <c r="F474" s="90"/>
      <c r="G474" s="90"/>
      <c r="H474" s="90">
        <v>11.782539999999999</v>
      </c>
      <c r="I474" s="90">
        <v>9793.7129999999997</v>
      </c>
      <c r="J474" s="90"/>
      <c r="K474" s="90">
        <v>20.6341</v>
      </c>
    </row>
    <row r="475" spans="1:11" x14ac:dyDescent="0.2">
      <c r="A475" s="88"/>
      <c r="B475" s="89" t="s">
        <v>203</v>
      </c>
      <c r="C475" s="88"/>
      <c r="D475" s="90">
        <v>78.970609999999994</v>
      </c>
      <c r="E475" s="90">
        <v>70111.989490000007</v>
      </c>
      <c r="F475" s="90">
        <v>48.041060000000002</v>
      </c>
      <c r="G475" s="90">
        <v>37702.50475</v>
      </c>
      <c r="H475" s="90">
        <v>11.183490000000001</v>
      </c>
      <c r="I475" s="90">
        <v>8154.2122900000004</v>
      </c>
      <c r="J475" s="93">
        <v>7.0613565000000005</v>
      </c>
      <c r="K475" s="93">
        <v>8.5982541000000001</v>
      </c>
    </row>
    <row r="476" spans="1:11" x14ac:dyDescent="0.2">
      <c r="A476" s="88"/>
      <c r="B476" s="92" t="s">
        <v>205</v>
      </c>
      <c r="C476" s="88"/>
      <c r="D476" s="90">
        <v>3.1E-4</v>
      </c>
      <c r="E476" s="90">
        <v>11.121650000000001</v>
      </c>
      <c r="F476" s="90">
        <v>1.8000000000000001E-4</v>
      </c>
      <c r="G476" s="90">
        <v>8.2415199999999995</v>
      </c>
      <c r="H476" s="90"/>
      <c r="I476" s="90"/>
      <c r="J476" s="90"/>
      <c r="K476" s="90"/>
    </row>
    <row r="477" spans="1:11" x14ac:dyDescent="0.2">
      <c r="A477" s="88"/>
      <c r="B477" s="89" t="s">
        <v>217</v>
      </c>
      <c r="C477" s="88"/>
      <c r="D477" s="90">
        <v>1.2999999999999999E-4</v>
      </c>
      <c r="E477" s="90">
        <v>2.57281</v>
      </c>
      <c r="F477" s="90"/>
      <c r="G477" s="90"/>
      <c r="H477" s="90"/>
      <c r="I477" s="90"/>
      <c r="J477" s="90"/>
      <c r="K477" s="90"/>
    </row>
    <row r="478" spans="1:11" x14ac:dyDescent="0.2">
      <c r="A478" s="88"/>
      <c r="B478" s="89" t="s">
        <v>240</v>
      </c>
      <c r="C478" s="88"/>
      <c r="D478" s="90">
        <v>1.8000000000000001E-4</v>
      </c>
      <c r="E478" s="90">
        <v>8.5488400000000002</v>
      </c>
      <c r="F478" s="90">
        <v>1.8000000000000001E-4</v>
      </c>
      <c r="G478" s="90">
        <v>8.2415199999999995</v>
      </c>
      <c r="H478" s="90"/>
      <c r="I478" s="90"/>
      <c r="J478" s="90"/>
      <c r="K478" s="90"/>
    </row>
    <row r="479" spans="1:11" x14ac:dyDescent="0.2">
      <c r="A479" s="88" t="s">
        <v>159</v>
      </c>
      <c r="B479" s="91" t="s">
        <v>419</v>
      </c>
      <c r="C479" s="88" t="s">
        <v>213</v>
      </c>
      <c r="D479" s="90">
        <v>38333.839319999999</v>
      </c>
      <c r="E479" s="90">
        <v>100073.35851000001</v>
      </c>
      <c r="F479" s="90">
        <v>15674.119199999999</v>
      </c>
      <c r="G479" s="90">
        <v>39831.975980000003</v>
      </c>
      <c r="H479" s="90">
        <v>33295.90681</v>
      </c>
      <c r="I479" s="90">
        <v>53040.128599999996</v>
      </c>
      <c r="J479" s="90">
        <v>115.13079</v>
      </c>
      <c r="K479" s="90">
        <v>188.6748</v>
      </c>
    </row>
    <row r="480" spans="1:11" x14ac:dyDescent="0.2">
      <c r="A480" s="88"/>
      <c r="B480" s="92" t="s">
        <v>199</v>
      </c>
      <c r="C480" s="88"/>
      <c r="D480" s="90">
        <v>17218.11924</v>
      </c>
      <c r="E480" s="90">
        <v>22028.200219999999</v>
      </c>
      <c r="F480" s="90">
        <v>7331.2640600000004</v>
      </c>
      <c r="G480" s="90">
        <v>8359.0706900000005</v>
      </c>
      <c r="H480" s="90">
        <v>24271.35065</v>
      </c>
      <c r="I480" s="90">
        <v>27770.896639999999</v>
      </c>
      <c r="J480" s="90">
        <v>70.940100000000001</v>
      </c>
      <c r="K480" s="90">
        <v>79.321169999999995</v>
      </c>
    </row>
    <row r="481" spans="1:11" x14ac:dyDescent="0.2">
      <c r="A481" s="88"/>
      <c r="B481" s="89" t="s">
        <v>200</v>
      </c>
      <c r="C481" s="88"/>
      <c r="D481" s="90">
        <v>116.496</v>
      </c>
      <c r="E481" s="90">
        <v>137.46528000000001</v>
      </c>
      <c r="F481" s="90">
        <v>56.652999999999999</v>
      </c>
      <c r="G481" s="90">
        <v>66.850539999999995</v>
      </c>
      <c r="H481" s="90"/>
      <c r="I481" s="90"/>
      <c r="J481" s="90"/>
      <c r="K481" s="90"/>
    </row>
    <row r="482" spans="1:11" x14ac:dyDescent="0.2">
      <c r="A482" s="88"/>
      <c r="B482" s="89" t="s">
        <v>201</v>
      </c>
      <c r="C482" s="88"/>
      <c r="D482" s="90">
        <v>444.58566000000002</v>
      </c>
      <c r="E482" s="90">
        <v>890.27443000000005</v>
      </c>
      <c r="F482" s="90">
        <v>181.78636</v>
      </c>
      <c r="G482" s="90">
        <v>322.19900000000001</v>
      </c>
      <c r="H482" s="90">
        <v>281.72613000000001</v>
      </c>
      <c r="I482" s="90">
        <v>448.13985000000002</v>
      </c>
      <c r="J482" s="90">
        <v>157.80775</v>
      </c>
      <c r="K482" s="90">
        <v>198.65996000000001</v>
      </c>
    </row>
    <row r="483" spans="1:11" x14ac:dyDescent="0.2">
      <c r="A483" s="88"/>
      <c r="B483" s="89" t="s">
        <v>202</v>
      </c>
      <c r="C483" s="88"/>
      <c r="D483" s="90">
        <v>13.2105</v>
      </c>
      <c r="E483" s="90">
        <v>24.867000000000001</v>
      </c>
      <c r="F483" s="90">
        <v>7.6109999999999998</v>
      </c>
      <c r="G483" s="90">
        <v>16.648</v>
      </c>
      <c r="H483" s="90">
        <v>194.08072999999999</v>
      </c>
      <c r="I483" s="90">
        <v>318.2586</v>
      </c>
      <c r="J483" s="90"/>
      <c r="K483" s="90"/>
    </row>
    <row r="484" spans="1:11" x14ac:dyDescent="0.2">
      <c r="A484" s="88"/>
      <c r="B484" s="89" t="s">
        <v>203</v>
      </c>
      <c r="C484" s="88"/>
      <c r="D484" s="90">
        <v>16510.267390000001</v>
      </c>
      <c r="E484" s="90">
        <v>20689.642540000001</v>
      </c>
      <c r="F484" s="90">
        <v>7037.5987699999996</v>
      </c>
      <c r="G484" s="90">
        <v>7860.5716300000004</v>
      </c>
      <c r="H484" s="90">
        <v>22326.987590000001</v>
      </c>
      <c r="I484" s="90">
        <v>25530.395799999998</v>
      </c>
      <c r="J484" s="90">
        <v>73.947580000000002</v>
      </c>
      <c r="K484" s="90">
        <v>81.039249999999996</v>
      </c>
    </row>
    <row r="485" spans="1:11" x14ac:dyDescent="0.2">
      <c r="A485" s="88"/>
      <c r="B485" s="89" t="s">
        <v>215</v>
      </c>
      <c r="C485" s="88"/>
      <c r="D485" s="90"/>
      <c r="E485" s="90"/>
      <c r="F485" s="90"/>
      <c r="G485" s="90"/>
      <c r="H485" s="90">
        <v>1035.2719999999999</v>
      </c>
      <c r="I485" s="90">
        <v>905.24815999999998</v>
      </c>
      <c r="J485" s="90"/>
      <c r="K485" s="90"/>
    </row>
    <row r="486" spans="1:11" x14ac:dyDescent="0.2">
      <c r="A486" s="88"/>
      <c r="B486" s="89" t="s">
        <v>204</v>
      </c>
      <c r="C486" s="88"/>
      <c r="D486" s="90">
        <v>133.55968999999999</v>
      </c>
      <c r="E486" s="90">
        <v>285.95096999999998</v>
      </c>
      <c r="F486" s="90">
        <v>47.614930000000001</v>
      </c>
      <c r="G486" s="90">
        <v>92.801519999999996</v>
      </c>
      <c r="H486" s="90">
        <v>334.03320000000002</v>
      </c>
      <c r="I486" s="90">
        <v>373.23298</v>
      </c>
      <c r="J486" s="90">
        <v>39.983960000000003</v>
      </c>
      <c r="K486" s="90">
        <v>76.614599999999996</v>
      </c>
    </row>
    <row r="487" spans="1:11" x14ac:dyDescent="0.2">
      <c r="A487" s="88"/>
      <c r="B487" s="89" t="s">
        <v>236</v>
      </c>
      <c r="C487" s="88"/>
      <c r="D487" s="90"/>
      <c r="E487" s="90"/>
      <c r="F487" s="90"/>
      <c r="G487" s="90"/>
      <c r="H487" s="90">
        <v>99.251000000000005</v>
      </c>
      <c r="I487" s="90">
        <v>195.62125</v>
      </c>
      <c r="J487" s="90"/>
      <c r="K487" s="90"/>
    </row>
    <row r="488" spans="1:11" x14ac:dyDescent="0.2">
      <c r="A488" s="88"/>
      <c r="B488" s="92" t="s">
        <v>205</v>
      </c>
      <c r="C488" s="88"/>
      <c r="D488" s="90">
        <v>21115.720079999999</v>
      </c>
      <c r="E488" s="90">
        <v>78045.158290000007</v>
      </c>
      <c r="F488" s="90">
        <v>8342.8551399999997</v>
      </c>
      <c r="G488" s="90">
        <v>31472.905289999999</v>
      </c>
      <c r="H488" s="90">
        <v>9024.5561600000001</v>
      </c>
      <c r="I488" s="90">
        <v>25269.231960000001</v>
      </c>
      <c r="J488" s="93">
        <v>2.339807</v>
      </c>
      <c r="K488" s="93">
        <v>3.0885449</v>
      </c>
    </row>
    <row r="489" spans="1:11" x14ac:dyDescent="0.2">
      <c r="A489" s="88"/>
      <c r="B489" s="89" t="s">
        <v>287</v>
      </c>
      <c r="C489" s="88"/>
      <c r="D489" s="90"/>
      <c r="E489" s="90"/>
      <c r="F489" s="90"/>
      <c r="G489" s="90"/>
      <c r="H489" s="90">
        <v>0.8</v>
      </c>
      <c r="I489" s="90">
        <v>5.2132100000000001</v>
      </c>
      <c r="J489" s="90"/>
      <c r="K489" s="90"/>
    </row>
    <row r="490" spans="1:11" x14ac:dyDescent="0.2">
      <c r="A490" s="88"/>
      <c r="B490" s="89" t="s">
        <v>298</v>
      </c>
      <c r="C490" s="88"/>
      <c r="D490" s="90">
        <v>37.34854</v>
      </c>
      <c r="E490" s="90">
        <v>235.22405000000001</v>
      </c>
      <c r="F490" s="90">
        <v>18.934799999999999</v>
      </c>
      <c r="G490" s="90">
        <v>112.04991</v>
      </c>
      <c r="H490" s="90">
        <v>0.54881999999999997</v>
      </c>
      <c r="I490" s="90">
        <v>8.6244800000000001</v>
      </c>
      <c r="J490" s="90"/>
      <c r="K490" s="90"/>
    </row>
    <row r="491" spans="1:11" x14ac:dyDescent="0.2">
      <c r="A491" s="88"/>
      <c r="B491" s="89" t="s">
        <v>258</v>
      </c>
      <c r="C491" s="88"/>
      <c r="D491" s="90">
        <v>3702.7921099999999</v>
      </c>
      <c r="E491" s="90">
        <v>14168.60987</v>
      </c>
      <c r="F491" s="90">
        <v>1320.6929399999999</v>
      </c>
      <c r="G491" s="90">
        <v>5348.5915400000004</v>
      </c>
      <c r="H491" s="90">
        <v>1282.154</v>
      </c>
      <c r="I491" s="90">
        <v>3310.00398</v>
      </c>
      <c r="J491" s="93">
        <v>2.8879465</v>
      </c>
      <c r="K491" s="93">
        <v>4.2805416000000003</v>
      </c>
    </row>
    <row r="492" spans="1:11" x14ac:dyDescent="0.2">
      <c r="A492" s="88"/>
      <c r="B492" s="89" t="s">
        <v>259</v>
      </c>
      <c r="C492" s="88"/>
      <c r="D492" s="90"/>
      <c r="E492" s="90"/>
      <c r="F492" s="90"/>
      <c r="G492" s="90"/>
      <c r="H492" s="90">
        <v>22.209109999999999</v>
      </c>
      <c r="I492" s="90">
        <v>62.818660000000001</v>
      </c>
      <c r="J492" s="90"/>
      <c r="K492" s="90"/>
    </row>
    <row r="493" spans="1:11" x14ac:dyDescent="0.2">
      <c r="A493" s="88"/>
      <c r="B493" s="89" t="s">
        <v>237</v>
      </c>
      <c r="C493" s="88"/>
      <c r="D493" s="90">
        <v>41.558799999999998</v>
      </c>
      <c r="E493" s="90">
        <v>124.63523000000001</v>
      </c>
      <c r="F493" s="90">
        <v>41.558799999999998</v>
      </c>
      <c r="G493" s="90">
        <v>124.63523000000001</v>
      </c>
      <c r="H493" s="90"/>
      <c r="I493" s="90"/>
      <c r="J493" s="90"/>
      <c r="K493" s="90"/>
    </row>
    <row r="494" spans="1:11" x14ac:dyDescent="0.2">
      <c r="A494" s="88"/>
      <c r="B494" s="89" t="s">
        <v>217</v>
      </c>
      <c r="C494" s="88"/>
      <c r="D494" s="90">
        <v>2873.3453599999998</v>
      </c>
      <c r="E494" s="90">
        <v>14053.472250000001</v>
      </c>
      <c r="F494" s="90">
        <v>1217.6197</v>
      </c>
      <c r="G494" s="90">
        <v>6064.3716199999999</v>
      </c>
      <c r="H494" s="90">
        <v>1048.5836400000001</v>
      </c>
      <c r="I494" s="90">
        <v>3759.3862899999999</v>
      </c>
      <c r="J494" s="93">
        <v>2.7402156999999998</v>
      </c>
      <c r="K494" s="93">
        <v>3.7382358</v>
      </c>
    </row>
    <row r="495" spans="1:11" x14ac:dyDescent="0.2">
      <c r="A495" s="88"/>
      <c r="B495" s="89" t="s">
        <v>219</v>
      </c>
      <c r="C495" s="88"/>
      <c r="D495" s="90">
        <v>19.440000000000001</v>
      </c>
      <c r="E495" s="90">
        <v>49.14</v>
      </c>
      <c r="F495" s="90">
        <v>19.440000000000001</v>
      </c>
      <c r="G495" s="90">
        <v>49.14</v>
      </c>
      <c r="H495" s="90"/>
      <c r="I495" s="90"/>
      <c r="J495" s="90"/>
      <c r="K495" s="90"/>
    </row>
    <row r="496" spans="1:11" x14ac:dyDescent="0.2">
      <c r="A496" s="88"/>
      <c r="B496" s="89" t="s">
        <v>291</v>
      </c>
      <c r="C496" s="88"/>
      <c r="D496" s="90">
        <v>16.38</v>
      </c>
      <c r="E496" s="90">
        <v>78.522880000000001</v>
      </c>
      <c r="F496" s="90">
        <v>2.34</v>
      </c>
      <c r="G496" s="90">
        <v>18.305219999999998</v>
      </c>
      <c r="H496" s="90">
        <v>0.18</v>
      </c>
      <c r="I496" s="90">
        <v>1.61636</v>
      </c>
      <c r="J496" s="90"/>
      <c r="K496" s="90"/>
    </row>
    <row r="497" spans="1:11" x14ac:dyDescent="0.2">
      <c r="A497" s="88"/>
      <c r="B497" s="89" t="s">
        <v>268</v>
      </c>
      <c r="C497" s="88"/>
      <c r="D497" s="90">
        <v>7.4869000000000003</v>
      </c>
      <c r="E497" s="90">
        <v>52.649790000000003</v>
      </c>
      <c r="F497" s="90">
        <v>1.4496</v>
      </c>
      <c r="G497" s="90">
        <v>23.880520000000001</v>
      </c>
      <c r="H497" s="90"/>
      <c r="I497" s="90"/>
      <c r="J497" s="90"/>
      <c r="K497" s="90"/>
    </row>
    <row r="498" spans="1:11" x14ac:dyDescent="0.2">
      <c r="A498" s="88"/>
      <c r="B498" s="89" t="s">
        <v>250</v>
      </c>
      <c r="C498" s="88"/>
      <c r="D498" s="90">
        <v>0.93</v>
      </c>
      <c r="E498" s="90">
        <v>1.6805300000000001</v>
      </c>
      <c r="F498" s="90"/>
      <c r="G498" s="90"/>
      <c r="H498" s="90">
        <v>0.4</v>
      </c>
      <c r="I498" s="90">
        <v>0.72399999999999998</v>
      </c>
      <c r="J498" s="93">
        <v>2.3250000000000002</v>
      </c>
      <c r="K498" s="93">
        <v>2.3211740000000001</v>
      </c>
    </row>
    <row r="499" spans="1:11" x14ac:dyDescent="0.2">
      <c r="A499" s="88"/>
      <c r="B499" s="89" t="s">
        <v>220</v>
      </c>
      <c r="C499" s="88"/>
      <c r="D499" s="90">
        <v>39.167999999999999</v>
      </c>
      <c r="E499" s="90">
        <v>72.220889999999997</v>
      </c>
      <c r="F499" s="90">
        <v>39.167999999999999</v>
      </c>
      <c r="G499" s="90">
        <v>72.220889999999997</v>
      </c>
      <c r="H499" s="90"/>
      <c r="I499" s="90"/>
      <c r="J499" s="90"/>
      <c r="K499" s="90"/>
    </row>
    <row r="500" spans="1:11" x14ac:dyDescent="0.2">
      <c r="A500" s="88"/>
      <c r="B500" s="89" t="s">
        <v>269</v>
      </c>
      <c r="C500" s="88"/>
      <c r="D500" s="90">
        <v>94.651719999999997</v>
      </c>
      <c r="E500" s="90">
        <v>476.84401000000003</v>
      </c>
      <c r="F500" s="90">
        <v>15.260439999999999</v>
      </c>
      <c r="G500" s="90">
        <v>58.877839999999999</v>
      </c>
      <c r="H500" s="90">
        <v>56.600450000000002</v>
      </c>
      <c r="I500" s="90">
        <v>154.58336</v>
      </c>
      <c r="J500" s="90">
        <v>167.22785999999999</v>
      </c>
      <c r="K500" s="93">
        <v>3.0847046999999996</v>
      </c>
    </row>
    <row r="501" spans="1:11" x14ac:dyDescent="0.2">
      <c r="A501" s="88"/>
      <c r="B501" s="89" t="s">
        <v>221</v>
      </c>
      <c r="C501" s="88"/>
      <c r="D501" s="90">
        <v>450.16090000000003</v>
      </c>
      <c r="E501" s="90">
        <v>1724.2063700000001</v>
      </c>
      <c r="F501" s="90">
        <v>69.321299999999994</v>
      </c>
      <c r="G501" s="90">
        <v>277.90111999999999</v>
      </c>
      <c r="H501" s="90">
        <v>393.76033999999999</v>
      </c>
      <c r="I501" s="90">
        <v>993.51092000000006</v>
      </c>
      <c r="J501" s="90">
        <v>114.32358000000001</v>
      </c>
      <c r="K501" s="90">
        <v>173.54679999999999</v>
      </c>
    </row>
    <row r="502" spans="1:11" x14ac:dyDescent="0.2">
      <c r="A502" s="88"/>
      <c r="B502" s="89" t="s">
        <v>315</v>
      </c>
      <c r="C502" s="88"/>
      <c r="D502" s="90">
        <v>45.838349999999998</v>
      </c>
      <c r="E502" s="90">
        <v>312.04284000000001</v>
      </c>
      <c r="F502" s="90">
        <v>36.567349999999998</v>
      </c>
      <c r="G502" s="90">
        <v>265.36315999999999</v>
      </c>
      <c r="H502" s="90">
        <v>106.43859</v>
      </c>
      <c r="I502" s="90">
        <v>342.24079</v>
      </c>
      <c r="J502" s="90">
        <v>43.065539999999999</v>
      </c>
      <c r="K502" s="90">
        <v>91.176400000000001</v>
      </c>
    </row>
    <row r="503" spans="1:11" x14ac:dyDescent="0.2">
      <c r="A503" s="88"/>
      <c r="B503" s="89" t="s">
        <v>222</v>
      </c>
      <c r="C503" s="88"/>
      <c r="D503" s="90">
        <v>607.95132999999998</v>
      </c>
      <c r="E503" s="90">
        <v>1476.9619299999999</v>
      </c>
      <c r="F503" s="90">
        <v>267.04401999999999</v>
      </c>
      <c r="G503" s="90">
        <v>658.62867000000006</v>
      </c>
      <c r="H503" s="90">
        <v>597.92624000000001</v>
      </c>
      <c r="I503" s="90">
        <v>1606.4022199999999</v>
      </c>
      <c r="J503" s="90">
        <v>101.67664000000001</v>
      </c>
      <c r="K503" s="90">
        <v>91.942220000000006</v>
      </c>
    </row>
    <row r="504" spans="1:11" x14ac:dyDescent="0.2">
      <c r="A504" s="88"/>
      <c r="B504" s="89" t="s">
        <v>239</v>
      </c>
      <c r="C504" s="88"/>
      <c r="D504" s="90">
        <v>863.48532</v>
      </c>
      <c r="E504" s="90">
        <v>1901.2951</v>
      </c>
      <c r="F504" s="90">
        <v>271.69191999999998</v>
      </c>
      <c r="G504" s="90">
        <v>607.69866000000002</v>
      </c>
      <c r="H504" s="90">
        <v>858.09441000000004</v>
      </c>
      <c r="I504" s="90">
        <v>1440.3570999999999</v>
      </c>
      <c r="J504" s="90">
        <v>100.62824000000001</v>
      </c>
      <c r="K504" s="90">
        <v>132.00165000000001</v>
      </c>
    </row>
    <row r="505" spans="1:11" x14ac:dyDescent="0.2">
      <c r="A505" s="88"/>
      <c r="B505" s="89" t="s">
        <v>224</v>
      </c>
      <c r="C505" s="88"/>
      <c r="D505" s="90">
        <v>1029.2011299999999</v>
      </c>
      <c r="E505" s="90">
        <v>3810.0062600000001</v>
      </c>
      <c r="F505" s="90">
        <v>347.96951000000001</v>
      </c>
      <c r="G505" s="90">
        <v>1336.1114600000001</v>
      </c>
      <c r="H505" s="90">
        <v>332.22433999999998</v>
      </c>
      <c r="I505" s="90">
        <v>960.93565999999998</v>
      </c>
      <c r="J505" s="93">
        <v>3.0979101000000004</v>
      </c>
      <c r="K505" s="93">
        <v>3.9648922</v>
      </c>
    </row>
    <row r="506" spans="1:11" x14ac:dyDescent="0.2">
      <c r="A506" s="88"/>
      <c r="B506" s="89" t="s">
        <v>210</v>
      </c>
      <c r="C506" s="88"/>
      <c r="D506" s="90">
        <v>437.75252999999998</v>
      </c>
      <c r="E506" s="90">
        <v>1058.69229</v>
      </c>
      <c r="F506" s="90">
        <v>82.347589999999997</v>
      </c>
      <c r="G506" s="90">
        <v>141.27629999999999</v>
      </c>
      <c r="H506" s="90">
        <v>18.420000000000002</v>
      </c>
      <c r="I506" s="90">
        <v>24.682790000000001</v>
      </c>
      <c r="J506" s="90"/>
      <c r="K506" s="90"/>
    </row>
    <row r="507" spans="1:11" x14ac:dyDescent="0.2">
      <c r="A507" s="88"/>
      <c r="B507" s="89" t="s">
        <v>211</v>
      </c>
      <c r="C507" s="88"/>
      <c r="D507" s="90">
        <v>534.49940000000004</v>
      </c>
      <c r="E507" s="90">
        <v>1564.5239999999999</v>
      </c>
      <c r="F507" s="90">
        <v>222.708</v>
      </c>
      <c r="G507" s="90">
        <v>652.01</v>
      </c>
      <c r="H507" s="90"/>
      <c r="I507" s="90"/>
      <c r="J507" s="90"/>
      <c r="K507" s="90"/>
    </row>
    <row r="508" spans="1:11" x14ac:dyDescent="0.2">
      <c r="A508" s="88"/>
      <c r="B508" s="89" t="s">
        <v>226</v>
      </c>
      <c r="C508" s="88"/>
      <c r="D508" s="90">
        <v>113.70855</v>
      </c>
      <c r="E508" s="90">
        <v>284.61703999999997</v>
      </c>
      <c r="F508" s="90">
        <v>44.741079999999997</v>
      </c>
      <c r="G508" s="90">
        <v>114.37372000000001</v>
      </c>
      <c r="H508" s="90">
        <v>37.54909</v>
      </c>
      <c r="I508" s="90">
        <v>74.431979999999996</v>
      </c>
      <c r="J508" s="93">
        <v>3.0282637999999995</v>
      </c>
      <c r="K508" s="93">
        <v>3.8238542</v>
      </c>
    </row>
    <row r="509" spans="1:11" x14ac:dyDescent="0.2">
      <c r="A509" s="88"/>
      <c r="B509" s="89" t="s">
        <v>367</v>
      </c>
      <c r="C509" s="88"/>
      <c r="D509" s="90">
        <v>5.4600000000000003E-2</v>
      </c>
      <c r="E509" s="90">
        <v>4.2769700000000004</v>
      </c>
      <c r="F509" s="90">
        <v>5.4600000000000003E-2</v>
      </c>
      <c r="G509" s="90">
        <v>4.2769700000000004</v>
      </c>
      <c r="H509" s="90"/>
      <c r="I509" s="90"/>
      <c r="J509" s="90"/>
      <c r="K509" s="90"/>
    </row>
    <row r="510" spans="1:11" x14ac:dyDescent="0.2">
      <c r="A510" s="88"/>
      <c r="B510" s="89" t="s">
        <v>262</v>
      </c>
      <c r="C510" s="88"/>
      <c r="D510" s="90">
        <v>2255.4985700000002</v>
      </c>
      <c r="E510" s="90">
        <v>6684.6558400000004</v>
      </c>
      <c r="F510" s="90">
        <v>1220.7495899999999</v>
      </c>
      <c r="G510" s="90">
        <v>3523.39219</v>
      </c>
      <c r="H510" s="90">
        <v>847.61770000000001</v>
      </c>
      <c r="I510" s="90">
        <v>2030.9717800000001</v>
      </c>
      <c r="J510" s="93">
        <v>2.6609856999999999</v>
      </c>
      <c r="K510" s="93">
        <v>3.2913583000000002</v>
      </c>
    </row>
    <row r="511" spans="1:11" x14ac:dyDescent="0.2">
      <c r="A511" s="88"/>
      <c r="B511" s="89" t="s">
        <v>227</v>
      </c>
      <c r="C511" s="88"/>
      <c r="D511" s="90"/>
      <c r="E511" s="90"/>
      <c r="F511" s="90"/>
      <c r="G511" s="90"/>
      <c r="H511" s="90">
        <v>2.48448</v>
      </c>
      <c r="I511" s="90">
        <v>8.2820800000000006</v>
      </c>
      <c r="J511" s="90"/>
      <c r="K511" s="90"/>
    </row>
    <row r="512" spans="1:11" x14ac:dyDescent="0.2">
      <c r="A512" s="88"/>
      <c r="B512" s="89" t="s">
        <v>263</v>
      </c>
      <c r="C512" s="88"/>
      <c r="D512" s="90">
        <v>201.93297000000001</v>
      </c>
      <c r="E512" s="90">
        <v>574.12756000000002</v>
      </c>
      <c r="F512" s="90"/>
      <c r="G512" s="90"/>
      <c r="H512" s="90">
        <v>82.768339999999995</v>
      </c>
      <c r="I512" s="90">
        <v>175.72629000000001</v>
      </c>
      <c r="J512" s="93">
        <v>2.4397369000000002</v>
      </c>
      <c r="K512" s="93">
        <v>3.2671694000000002</v>
      </c>
    </row>
    <row r="513" spans="1:11" x14ac:dyDescent="0.2">
      <c r="A513" s="88"/>
      <c r="B513" s="89" t="s">
        <v>369</v>
      </c>
      <c r="C513" s="88"/>
      <c r="D513" s="90">
        <v>8.3894699999999993</v>
      </c>
      <c r="E513" s="90">
        <v>42.724229999999999</v>
      </c>
      <c r="F513" s="90">
        <v>4.8827100000000003</v>
      </c>
      <c r="G513" s="90">
        <v>27.884840000000001</v>
      </c>
      <c r="H513" s="90">
        <v>5.0220000000000002</v>
      </c>
      <c r="I513" s="90">
        <v>15.821859999999999</v>
      </c>
      <c r="J513" s="90">
        <v>167.05436</v>
      </c>
      <c r="K513" s="93">
        <v>2.7003292000000001</v>
      </c>
    </row>
    <row r="514" spans="1:11" x14ac:dyDescent="0.2">
      <c r="A514" s="88"/>
      <c r="B514" s="89" t="s">
        <v>272</v>
      </c>
      <c r="C514" s="88"/>
      <c r="D514" s="90">
        <v>368.95830000000001</v>
      </c>
      <c r="E514" s="90">
        <v>970.42344000000003</v>
      </c>
      <c r="F514" s="90">
        <v>119.28482</v>
      </c>
      <c r="G514" s="90">
        <v>436.51727</v>
      </c>
      <c r="H514" s="90">
        <v>260.86398000000003</v>
      </c>
      <c r="I514" s="90">
        <v>702.70141000000001</v>
      </c>
      <c r="J514" s="90">
        <v>141.43704</v>
      </c>
      <c r="K514" s="90">
        <v>138.09897000000001</v>
      </c>
    </row>
    <row r="515" spans="1:11" x14ac:dyDescent="0.2">
      <c r="A515" s="88"/>
      <c r="B515" s="89" t="s">
        <v>228</v>
      </c>
      <c r="C515" s="88"/>
      <c r="D515" s="90">
        <v>34.345109999999998</v>
      </c>
      <c r="E515" s="90">
        <v>163.79601</v>
      </c>
      <c r="F515" s="90">
        <v>2.1328499999999999</v>
      </c>
      <c r="G515" s="90">
        <v>24.77139</v>
      </c>
      <c r="H515" s="90">
        <v>13.94032</v>
      </c>
      <c r="I515" s="90">
        <v>49.723059999999997</v>
      </c>
      <c r="J515" s="93">
        <v>2.4637245999999999</v>
      </c>
      <c r="K515" s="93">
        <v>3.2941658999999999</v>
      </c>
    </row>
    <row r="516" spans="1:11" x14ac:dyDescent="0.2">
      <c r="A516" s="88"/>
      <c r="B516" s="89" t="s">
        <v>240</v>
      </c>
      <c r="C516" s="88"/>
      <c r="D516" s="90">
        <v>755.12014999999997</v>
      </c>
      <c r="E516" s="90">
        <v>3110.6849200000001</v>
      </c>
      <c r="F516" s="90">
        <v>427.51643999999999</v>
      </c>
      <c r="G516" s="90">
        <v>1714.3771200000001</v>
      </c>
      <c r="H516" s="90">
        <v>380.70249999999999</v>
      </c>
      <c r="I516" s="90">
        <v>1051.95631</v>
      </c>
      <c r="J516" s="90">
        <v>198.34914000000001</v>
      </c>
      <c r="K516" s="93">
        <v>2.9570476000000001</v>
      </c>
    </row>
    <row r="517" spans="1:11" x14ac:dyDescent="0.2">
      <c r="A517" s="88"/>
      <c r="B517" s="89" t="s">
        <v>359</v>
      </c>
      <c r="C517" s="88"/>
      <c r="D517" s="90">
        <v>51.039200000000001</v>
      </c>
      <c r="E517" s="90">
        <v>140.2467</v>
      </c>
      <c r="F517" s="90">
        <v>18.40512</v>
      </c>
      <c r="G517" s="90">
        <v>43.989660000000001</v>
      </c>
      <c r="H517" s="90">
        <v>37.507289999999998</v>
      </c>
      <c r="I517" s="90">
        <v>96.297560000000004</v>
      </c>
      <c r="J517" s="90">
        <v>136.07808</v>
      </c>
      <c r="K517" s="90">
        <v>145.63889</v>
      </c>
    </row>
    <row r="518" spans="1:11" x14ac:dyDescent="0.2">
      <c r="A518" s="88"/>
      <c r="B518" s="89" t="s">
        <v>230</v>
      </c>
      <c r="C518" s="88"/>
      <c r="D518" s="90">
        <v>2923.3749299999999</v>
      </c>
      <c r="E518" s="90">
        <v>10791.8869</v>
      </c>
      <c r="F518" s="90">
        <v>1061.98173</v>
      </c>
      <c r="G518" s="90">
        <v>4211.6236099999996</v>
      </c>
      <c r="H518" s="90">
        <v>707.23530000000005</v>
      </c>
      <c r="I518" s="90">
        <v>2044.65059</v>
      </c>
      <c r="J518" s="93">
        <v>4.1335252000000002</v>
      </c>
      <c r="K518" s="93">
        <v>5.2781080999999999</v>
      </c>
    </row>
    <row r="519" spans="1:11" x14ac:dyDescent="0.2">
      <c r="A519" s="88"/>
      <c r="B519" s="89" t="s">
        <v>273</v>
      </c>
      <c r="C519" s="88"/>
      <c r="D519" s="90">
        <v>1580.9025200000001</v>
      </c>
      <c r="E519" s="90">
        <v>5914.0380999999998</v>
      </c>
      <c r="F519" s="90">
        <v>825.97038999999995</v>
      </c>
      <c r="G519" s="90">
        <v>2911.9025499999998</v>
      </c>
      <c r="H519" s="90">
        <v>867.55209000000002</v>
      </c>
      <c r="I519" s="90">
        <v>2380.0328</v>
      </c>
      <c r="J519" s="90">
        <v>182.22566</v>
      </c>
      <c r="K519" s="93">
        <v>2.4848556999999998</v>
      </c>
    </row>
    <row r="520" spans="1:11" x14ac:dyDescent="0.2">
      <c r="A520" s="88"/>
      <c r="B520" s="89" t="s">
        <v>274</v>
      </c>
      <c r="C520" s="88"/>
      <c r="D520" s="90">
        <v>1087.65959</v>
      </c>
      <c r="E520" s="90">
        <v>4460.25425</v>
      </c>
      <c r="F520" s="90">
        <v>291.11574999999999</v>
      </c>
      <c r="G520" s="90">
        <v>1297.7573</v>
      </c>
      <c r="H520" s="90">
        <v>486.08566000000002</v>
      </c>
      <c r="I520" s="90">
        <v>1710.90526</v>
      </c>
      <c r="J520" s="93">
        <v>2.2375883000000001</v>
      </c>
      <c r="K520" s="93">
        <v>2.6069556999999999</v>
      </c>
    </row>
    <row r="521" spans="1:11" x14ac:dyDescent="0.2">
      <c r="A521" s="88"/>
      <c r="B521" s="89" t="s">
        <v>231</v>
      </c>
      <c r="C521" s="88"/>
      <c r="D521" s="90">
        <v>2.4077000000000002</v>
      </c>
      <c r="E521" s="90">
        <v>26.917639999999999</v>
      </c>
      <c r="F521" s="90">
        <v>1.2194400000000001</v>
      </c>
      <c r="G521" s="90">
        <v>15.6594</v>
      </c>
      <c r="H521" s="90">
        <v>7.9004700000000003</v>
      </c>
      <c r="I521" s="90">
        <v>53.758580000000002</v>
      </c>
      <c r="J521" s="90">
        <v>30.4754</v>
      </c>
      <c r="K521" s="90">
        <v>50.071339999999999</v>
      </c>
    </row>
    <row r="522" spans="1:11" x14ac:dyDescent="0.2">
      <c r="A522" s="88"/>
      <c r="B522" s="89" t="s">
        <v>232</v>
      </c>
      <c r="C522" s="88"/>
      <c r="D522" s="90">
        <v>70.870500000000007</v>
      </c>
      <c r="E522" s="90">
        <v>454.16001</v>
      </c>
      <c r="F522" s="90">
        <v>21.065799999999999</v>
      </c>
      <c r="G522" s="90">
        <v>116.63254999999999</v>
      </c>
      <c r="H522" s="90">
        <v>43.047460000000001</v>
      </c>
      <c r="I522" s="90">
        <v>264.13315999999998</v>
      </c>
      <c r="J522" s="90">
        <v>164.63341</v>
      </c>
      <c r="K522" s="90">
        <v>171.94358</v>
      </c>
    </row>
    <row r="523" spans="1:11" x14ac:dyDescent="0.2">
      <c r="A523" s="88"/>
      <c r="B523" s="89" t="s">
        <v>265</v>
      </c>
      <c r="C523" s="88"/>
      <c r="D523" s="90">
        <v>0.34843000000000002</v>
      </c>
      <c r="E523" s="90">
        <v>12.12251</v>
      </c>
      <c r="F523" s="90">
        <v>0.18343999999999999</v>
      </c>
      <c r="G523" s="90">
        <v>6.5735900000000003</v>
      </c>
      <c r="H523" s="90"/>
      <c r="I523" s="90"/>
      <c r="J523" s="90"/>
      <c r="K523" s="90"/>
    </row>
    <row r="524" spans="1:11" x14ac:dyDescent="0.2">
      <c r="A524" s="88"/>
      <c r="B524" s="89" t="s">
        <v>276</v>
      </c>
      <c r="C524" s="88"/>
      <c r="D524" s="90">
        <v>859.1191</v>
      </c>
      <c r="E524" s="90">
        <v>3249.4978799999999</v>
      </c>
      <c r="F524" s="90">
        <v>329.43741</v>
      </c>
      <c r="G524" s="90">
        <v>1212.1109899999999</v>
      </c>
      <c r="H524" s="90">
        <v>525.93953999999997</v>
      </c>
      <c r="I524" s="90">
        <v>1938.7394200000001</v>
      </c>
      <c r="J524" s="90">
        <v>163.3494</v>
      </c>
      <c r="K524" s="90">
        <v>167.6088</v>
      </c>
    </row>
    <row r="525" spans="1:11" ht="33.75" x14ac:dyDescent="0.2">
      <c r="A525" s="88" t="s">
        <v>73</v>
      </c>
      <c r="B525" s="91" t="s">
        <v>282</v>
      </c>
      <c r="C525" s="88" t="s">
        <v>283</v>
      </c>
      <c r="D525" s="90">
        <v>1614.0943500000001</v>
      </c>
      <c r="E525" s="90">
        <v>43136.544999999998</v>
      </c>
      <c r="F525" s="90">
        <v>894.85067000000004</v>
      </c>
      <c r="G525" s="90">
        <v>20003.659</v>
      </c>
      <c r="H525" s="90">
        <v>2504.9935500000001</v>
      </c>
      <c r="I525" s="90">
        <v>54041.544000000002</v>
      </c>
      <c r="J525" s="90">
        <v>64.435069999999996</v>
      </c>
      <c r="K525" s="90">
        <v>79.821079999999995</v>
      </c>
    </row>
    <row r="526" spans="1:11" x14ac:dyDescent="0.2">
      <c r="A526" s="88"/>
      <c r="B526" s="92" t="s">
        <v>199</v>
      </c>
      <c r="C526" s="88"/>
      <c r="D526" s="90">
        <v>1614.0943500000001</v>
      </c>
      <c r="E526" s="90">
        <v>43136.544999999998</v>
      </c>
      <c r="F526" s="90">
        <v>894.85067000000004</v>
      </c>
      <c r="G526" s="90">
        <v>20003.659</v>
      </c>
      <c r="H526" s="90">
        <v>2504.9935500000001</v>
      </c>
      <c r="I526" s="90">
        <v>54041.544000000002</v>
      </c>
      <c r="J526" s="90">
        <v>64.435069999999996</v>
      </c>
      <c r="K526" s="90">
        <v>79.821079999999995</v>
      </c>
    </row>
    <row r="527" spans="1:11" x14ac:dyDescent="0.2">
      <c r="A527" s="88"/>
      <c r="B527" s="89" t="s">
        <v>203</v>
      </c>
      <c r="C527" s="88"/>
      <c r="D527" s="90">
        <v>1614.0943500000001</v>
      </c>
      <c r="E527" s="90">
        <v>43136.544999999998</v>
      </c>
      <c r="F527" s="90">
        <v>894.85067000000004</v>
      </c>
      <c r="G527" s="90">
        <v>20003.659</v>
      </c>
      <c r="H527" s="90">
        <v>2504.9935500000001</v>
      </c>
      <c r="I527" s="90">
        <v>54041.544000000002</v>
      </c>
      <c r="J527" s="90">
        <v>64.435069999999996</v>
      </c>
      <c r="K527" s="90">
        <v>79.821079999999995</v>
      </c>
    </row>
    <row r="528" spans="1:11" ht="22.5" x14ac:dyDescent="0.2">
      <c r="A528" s="88" t="s">
        <v>158</v>
      </c>
      <c r="B528" s="91" t="s">
        <v>420</v>
      </c>
      <c r="C528" s="88" t="s">
        <v>421</v>
      </c>
      <c r="D528" s="90">
        <v>754.08150000000001</v>
      </c>
      <c r="E528" s="90">
        <v>32692.52648</v>
      </c>
      <c r="F528" s="90">
        <v>199.38329999999999</v>
      </c>
      <c r="G528" s="90">
        <v>5702.0292099999997</v>
      </c>
      <c r="H528" s="90">
        <v>394.44799999999998</v>
      </c>
      <c r="I528" s="90">
        <v>18826.549330000002</v>
      </c>
      <c r="J528" s="90">
        <v>191.17386999999999</v>
      </c>
      <c r="K528" s="90">
        <v>173.65119000000001</v>
      </c>
    </row>
    <row r="529" spans="1:11" x14ac:dyDescent="0.2">
      <c r="A529" s="88"/>
      <c r="B529" s="92" t="s">
        <v>199</v>
      </c>
      <c r="C529" s="88"/>
      <c r="D529" s="90">
        <v>754.08150000000001</v>
      </c>
      <c r="E529" s="90">
        <v>32692.52648</v>
      </c>
      <c r="F529" s="90">
        <v>199.38329999999999</v>
      </c>
      <c r="G529" s="90">
        <v>5702.0292099999997</v>
      </c>
      <c r="H529" s="90">
        <v>394.44799999999998</v>
      </c>
      <c r="I529" s="90">
        <v>18826.549330000002</v>
      </c>
      <c r="J529" s="90">
        <v>191.17386999999999</v>
      </c>
      <c r="K529" s="90">
        <v>173.65119000000001</v>
      </c>
    </row>
    <row r="530" spans="1:11" x14ac:dyDescent="0.2">
      <c r="A530" s="88"/>
      <c r="B530" s="89" t="s">
        <v>202</v>
      </c>
      <c r="C530" s="88"/>
      <c r="D530" s="90">
        <v>0.42620000000000002</v>
      </c>
      <c r="E530" s="90">
        <v>24.761749999999999</v>
      </c>
      <c r="F530" s="90">
        <v>0.154</v>
      </c>
      <c r="G530" s="90">
        <v>8.9478600000000004</v>
      </c>
      <c r="H530" s="90">
        <v>1.4615</v>
      </c>
      <c r="I530" s="90">
        <v>38.582999999999998</v>
      </c>
      <c r="J530" s="90">
        <v>29.161819999999999</v>
      </c>
      <c r="K530" s="90">
        <v>64.177880000000002</v>
      </c>
    </row>
    <row r="531" spans="1:11" x14ac:dyDescent="0.2">
      <c r="A531" s="88"/>
      <c r="B531" s="89" t="s">
        <v>203</v>
      </c>
      <c r="C531" s="88"/>
      <c r="D531" s="90">
        <v>753.65530000000001</v>
      </c>
      <c r="E531" s="90">
        <v>32667.764729999999</v>
      </c>
      <c r="F531" s="90">
        <v>199.22929999999999</v>
      </c>
      <c r="G531" s="90">
        <v>5693.0813500000004</v>
      </c>
      <c r="H531" s="90">
        <v>392.98649999999998</v>
      </c>
      <c r="I531" s="90">
        <v>18787.966329999999</v>
      </c>
      <c r="J531" s="90">
        <v>191.77637999999999</v>
      </c>
      <c r="K531" s="90">
        <v>173.876</v>
      </c>
    </row>
    <row r="532" spans="1:11" ht="33.75" x14ac:dyDescent="0.2">
      <c r="A532" s="88" t="s">
        <v>157</v>
      </c>
      <c r="B532" s="91" t="s">
        <v>422</v>
      </c>
      <c r="C532" s="88" t="s">
        <v>198</v>
      </c>
      <c r="D532" s="90">
        <v>88.906840000000003</v>
      </c>
      <c r="E532" s="90">
        <v>26549.604009999999</v>
      </c>
      <c r="F532" s="90">
        <v>38.816229999999997</v>
      </c>
      <c r="G532" s="90">
        <v>11784.132229999999</v>
      </c>
      <c r="H532" s="90">
        <v>93.192279999999997</v>
      </c>
      <c r="I532" s="90">
        <v>23856.432820000002</v>
      </c>
      <c r="J532" s="90">
        <v>95.401510000000002</v>
      </c>
      <c r="K532" s="90">
        <v>111.28908</v>
      </c>
    </row>
    <row r="533" spans="1:11" x14ac:dyDescent="0.2">
      <c r="A533" s="88"/>
      <c r="B533" s="92" t="s">
        <v>199</v>
      </c>
      <c r="C533" s="88"/>
      <c r="D533" s="90">
        <v>88.414609999999996</v>
      </c>
      <c r="E533" s="90">
        <v>26065.87515</v>
      </c>
      <c r="F533" s="90">
        <v>38.635440000000003</v>
      </c>
      <c r="G533" s="90">
        <v>11623.66815</v>
      </c>
      <c r="H533" s="90">
        <v>92.879469999999998</v>
      </c>
      <c r="I533" s="90">
        <v>23411.296119999999</v>
      </c>
      <c r="J533" s="90">
        <v>95.192850000000007</v>
      </c>
      <c r="K533" s="90">
        <v>111.33888</v>
      </c>
    </row>
    <row r="534" spans="1:11" x14ac:dyDescent="0.2">
      <c r="A534" s="88"/>
      <c r="B534" s="89" t="s">
        <v>202</v>
      </c>
      <c r="C534" s="88"/>
      <c r="D534" s="90">
        <v>22.254829999999998</v>
      </c>
      <c r="E534" s="90">
        <v>7511.6847600000001</v>
      </c>
      <c r="F534" s="90">
        <v>10.07</v>
      </c>
      <c r="G534" s="90">
        <v>3032.80492</v>
      </c>
      <c r="H534" s="90"/>
      <c r="I534" s="90"/>
      <c r="J534" s="90"/>
      <c r="K534" s="90"/>
    </row>
    <row r="535" spans="1:11" x14ac:dyDescent="0.2">
      <c r="A535" s="88"/>
      <c r="B535" s="89" t="s">
        <v>203</v>
      </c>
      <c r="C535" s="88"/>
      <c r="D535" s="90">
        <v>63.104280000000003</v>
      </c>
      <c r="E535" s="90">
        <v>17744.636689999999</v>
      </c>
      <c r="F535" s="90">
        <v>25.82349</v>
      </c>
      <c r="G535" s="90">
        <v>7863.1367300000002</v>
      </c>
      <c r="H535" s="90">
        <v>92.45147</v>
      </c>
      <c r="I535" s="90">
        <v>23293.689200000001</v>
      </c>
      <c r="J535" s="90">
        <v>68.256649999999993</v>
      </c>
      <c r="K535" s="90">
        <v>76.177869999999999</v>
      </c>
    </row>
    <row r="536" spans="1:11" x14ac:dyDescent="0.2">
      <c r="A536" s="88"/>
      <c r="B536" s="89" t="s">
        <v>204</v>
      </c>
      <c r="C536" s="88"/>
      <c r="D536" s="90">
        <v>3.0554999999999999</v>
      </c>
      <c r="E536" s="90">
        <v>809.55370000000005</v>
      </c>
      <c r="F536" s="90">
        <v>2.7419500000000001</v>
      </c>
      <c r="G536" s="90">
        <v>727.72649999999999</v>
      </c>
      <c r="H536" s="90">
        <v>0.42799999999999999</v>
      </c>
      <c r="I536" s="90">
        <v>117.60692</v>
      </c>
      <c r="J536" s="93">
        <v>7.1390187000000003</v>
      </c>
      <c r="K536" s="93">
        <v>6.8835550000000003</v>
      </c>
    </row>
    <row r="537" spans="1:11" x14ac:dyDescent="0.2">
      <c r="A537" s="88"/>
      <c r="B537" s="92" t="s">
        <v>205</v>
      </c>
      <c r="C537" s="88"/>
      <c r="D537" s="90">
        <v>0.49224000000000001</v>
      </c>
      <c r="E537" s="90">
        <v>483.72886</v>
      </c>
      <c r="F537" s="90">
        <v>0.18078</v>
      </c>
      <c r="G537" s="90">
        <v>160.46408</v>
      </c>
      <c r="H537" s="90">
        <v>0.31280999999999998</v>
      </c>
      <c r="I537" s="90">
        <v>445.13670000000002</v>
      </c>
      <c r="J537" s="90">
        <v>157.36070000000001</v>
      </c>
      <c r="K537" s="90">
        <v>108.66973</v>
      </c>
    </row>
    <row r="538" spans="1:11" x14ac:dyDescent="0.2">
      <c r="A538" s="88"/>
      <c r="B538" s="89" t="s">
        <v>338</v>
      </c>
      <c r="C538" s="88"/>
      <c r="D538" s="90">
        <v>5.5E-2</v>
      </c>
      <c r="E538" s="90">
        <v>18.535</v>
      </c>
      <c r="F538" s="90">
        <v>5.5E-2</v>
      </c>
      <c r="G538" s="90">
        <v>18.535</v>
      </c>
      <c r="H538" s="90"/>
      <c r="I538" s="90"/>
      <c r="J538" s="90"/>
      <c r="K538" s="90"/>
    </row>
    <row r="539" spans="1:11" x14ac:dyDescent="0.2">
      <c r="A539" s="88"/>
      <c r="B539" s="89" t="s">
        <v>217</v>
      </c>
      <c r="C539" s="88"/>
      <c r="D539" s="90">
        <v>1E-3</v>
      </c>
      <c r="E539" s="90">
        <v>16.636310000000002</v>
      </c>
      <c r="F539" s="90"/>
      <c r="G539" s="90">
        <v>2.6349999999999998E-2</v>
      </c>
      <c r="H539" s="90">
        <v>6.4999999999999997E-4</v>
      </c>
      <c r="I539" s="90">
        <v>4.7971399999999997</v>
      </c>
      <c r="J539" s="90">
        <v>153.84614999999999</v>
      </c>
      <c r="K539" s="93">
        <v>3.4679641999999999</v>
      </c>
    </row>
    <row r="540" spans="1:11" x14ac:dyDescent="0.2">
      <c r="A540" s="88"/>
      <c r="B540" s="89" t="s">
        <v>268</v>
      </c>
      <c r="C540" s="88"/>
      <c r="D540" s="90">
        <v>5.0000000000000002E-5</v>
      </c>
      <c r="E540" s="90">
        <v>0.81228</v>
      </c>
      <c r="F540" s="90"/>
      <c r="G540" s="90"/>
      <c r="H540" s="90"/>
      <c r="I540" s="90"/>
      <c r="J540" s="90"/>
      <c r="K540" s="90"/>
    </row>
    <row r="541" spans="1:11" x14ac:dyDescent="0.2">
      <c r="A541" s="88"/>
      <c r="B541" s="89" t="s">
        <v>250</v>
      </c>
      <c r="C541" s="88"/>
      <c r="D541" s="90">
        <v>5.0000000000000001E-4</v>
      </c>
      <c r="E541" s="90">
        <v>1.37717</v>
      </c>
      <c r="F541" s="90">
        <v>5.0000000000000001E-4</v>
      </c>
      <c r="G541" s="90">
        <v>1.21</v>
      </c>
      <c r="H541" s="90">
        <v>1E-4</v>
      </c>
      <c r="I541" s="90">
        <v>8.51</v>
      </c>
      <c r="J541" s="93">
        <v>5</v>
      </c>
      <c r="K541" s="90"/>
    </row>
    <row r="542" spans="1:11" x14ac:dyDescent="0.2">
      <c r="A542" s="88"/>
      <c r="B542" s="89" t="s">
        <v>220</v>
      </c>
      <c r="C542" s="88"/>
      <c r="D542" s="90">
        <v>0.26554</v>
      </c>
      <c r="E542" s="90">
        <v>132.92150000000001</v>
      </c>
      <c r="F542" s="90">
        <v>6.6790000000000002E-2</v>
      </c>
      <c r="G542" s="90">
        <v>33.396500000000003</v>
      </c>
      <c r="H542" s="90">
        <v>0.19500000000000001</v>
      </c>
      <c r="I542" s="90">
        <v>98.3</v>
      </c>
      <c r="J542" s="90">
        <v>136.17436000000001</v>
      </c>
      <c r="K542" s="90">
        <v>135.22023999999999</v>
      </c>
    </row>
    <row r="543" spans="1:11" x14ac:dyDescent="0.2">
      <c r="A543" s="88"/>
      <c r="B543" s="89" t="s">
        <v>269</v>
      </c>
      <c r="C543" s="88"/>
      <c r="D543" s="90">
        <v>2.3600000000000001E-3</v>
      </c>
      <c r="E543" s="90">
        <v>5.0289900000000003</v>
      </c>
      <c r="F543" s="90">
        <v>2.5000000000000001E-4</v>
      </c>
      <c r="G543" s="90">
        <v>3.6169099999999998</v>
      </c>
      <c r="H543" s="90">
        <v>2.0029999999999999E-2</v>
      </c>
      <c r="I543" s="90">
        <v>41.105020000000003</v>
      </c>
      <c r="J543" s="90"/>
      <c r="K543" s="90"/>
    </row>
    <row r="544" spans="1:11" x14ac:dyDescent="0.2">
      <c r="A544" s="88"/>
      <c r="B544" s="89" t="s">
        <v>221</v>
      </c>
      <c r="C544" s="88"/>
      <c r="D544" s="90"/>
      <c r="E544" s="90"/>
      <c r="F544" s="90"/>
      <c r="G544" s="90"/>
      <c r="H544" s="90">
        <v>2.0160000000000001E-2</v>
      </c>
      <c r="I544" s="90">
        <v>37.49024</v>
      </c>
      <c r="J544" s="90"/>
      <c r="K544" s="90"/>
    </row>
    <row r="545" spans="1:11" x14ac:dyDescent="0.2">
      <c r="A545" s="88"/>
      <c r="B545" s="89" t="s">
        <v>222</v>
      </c>
      <c r="C545" s="88"/>
      <c r="D545" s="90">
        <v>0.12820000000000001</v>
      </c>
      <c r="E545" s="90">
        <v>193.33799999999999</v>
      </c>
      <c r="F545" s="90">
        <v>4.5999999999999999E-2</v>
      </c>
      <c r="G545" s="90">
        <v>17.48</v>
      </c>
      <c r="H545" s="90">
        <v>5.2999999999999999E-2</v>
      </c>
      <c r="I545" s="90">
        <v>176.25008</v>
      </c>
      <c r="J545" s="93">
        <v>2.4188679</v>
      </c>
      <c r="K545" s="90">
        <v>109.69526999999999</v>
      </c>
    </row>
    <row r="546" spans="1:11" x14ac:dyDescent="0.2">
      <c r="A546" s="88"/>
      <c r="B546" s="89" t="s">
        <v>224</v>
      </c>
      <c r="C546" s="88"/>
      <c r="D546" s="90">
        <v>1.0000000000000001E-5</v>
      </c>
      <c r="E546" s="90">
        <v>5.4000000000000001E-4</v>
      </c>
      <c r="F546" s="90">
        <v>1.0000000000000001E-5</v>
      </c>
      <c r="G546" s="90">
        <v>5.4000000000000001E-4</v>
      </c>
      <c r="H546" s="90"/>
      <c r="I546" s="90"/>
      <c r="J546" s="90"/>
      <c r="K546" s="90"/>
    </row>
    <row r="547" spans="1:11" x14ac:dyDescent="0.2">
      <c r="A547" s="88"/>
      <c r="B547" s="89" t="s">
        <v>226</v>
      </c>
      <c r="C547" s="88"/>
      <c r="D547" s="90"/>
      <c r="E547" s="90">
        <v>0.20097999999999999</v>
      </c>
      <c r="F547" s="90"/>
      <c r="G547" s="90">
        <v>0.20097999999999999</v>
      </c>
      <c r="H547" s="90">
        <v>3.0000000000000001E-5</v>
      </c>
      <c r="I547" s="90">
        <v>0.31841000000000003</v>
      </c>
      <c r="J547" s="90"/>
      <c r="K547" s="90">
        <v>63.119880000000002</v>
      </c>
    </row>
    <row r="548" spans="1:11" x14ac:dyDescent="0.2">
      <c r="A548" s="88"/>
      <c r="B548" s="89" t="s">
        <v>262</v>
      </c>
      <c r="C548" s="88"/>
      <c r="D548" s="90">
        <v>5.0000000000000001E-3</v>
      </c>
      <c r="E548" s="90">
        <v>11.228770000000001</v>
      </c>
      <c r="F548" s="90"/>
      <c r="G548" s="90"/>
      <c r="H548" s="90">
        <v>1.49E-2</v>
      </c>
      <c r="I548" s="90">
        <v>20.367999999999999</v>
      </c>
      <c r="J548" s="90">
        <v>33.557049999999997</v>
      </c>
      <c r="K548" s="90">
        <v>55.129469999999998</v>
      </c>
    </row>
    <row r="549" spans="1:11" x14ac:dyDescent="0.2">
      <c r="A549" s="88"/>
      <c r="B549" s="89" t="s">
        <v>228</v>
      </c>
      <c r="C549" s="88"/>
      <c r="D549" s="90"/>
      <c r="E549" s="90">
        <v>0.25722</v>
      </c>
      <c r="F549" s="90"/>
      <c r="G549" s="90">
        <v>0.25722</v>
      </c>
      <c r="H549" s="90">
        <v>8.0999999999999996E-4</v>
      </c>
      <c r="I549" s="90">
        <v>5.3388600000000004</v>
      </c>
      <c r="J549" s="90"/>
      <c r="K549" s="90"/>
    </row>
    <row r="550" spans="1:11" x14ac:dyDescent="0.2">
      <c r="A550" s="88"/>
      <c r="B550" s="89" t="s">
        <v>240</v>
      </c>
      <c r="C550" s="88"/>
      <c r="D550" s="90">
        <v>1.668E-2</v>
      </c>
      <c r="E550" s="90">
        <v>96.621729999999999</v>
      </c>
      <c r="F550" s="90">
        <v>1.221E-2</v>
      </c>
      <c r="G550" s="90">
        <v>84.909679999999994</v>
      </c>
      <c r="H550" s="90">
        <v>3.5000000000000001E-3</v>
      </c>
      <c r="I550" s="90">
        <v>25.85746</v>
      </c>
      <c r="J550" s="93">
        <v>4.7657143</v>
      </c>
      <c r="K550" s="93">
        <v>3.7367062</v>
      </c>
    </row>
    <row r="551" spans="1:11" x14ac:dyDescent="0.2">
      <c r="A551" s="88"/>
      <c r="B551" s="89" t="s">
        <v>230</v>
      </c>
      <c r="C551" s="88"/>
      <c r="D551" s="90">
        <v>1.7829999999999999E-2</v>
      </c>
      <c r="E551" s="90">
        <v>4.0038499999999999</v>
      </c>
      <c r="F551" s="90"/>
      <c r="G551" s="90"/>
      <c r="H551" s="90">
        <v>4.0000000000000001E-3</v>
      </c>
      <c r="I551" s="90">
        <v>6.3634599999999999</v>
      </c>
      <c r="J551" s="93">
        <v>4.4574999999999996</v>
      </c>
      <c r="K551" s="90">
        <v>62.91939</v>
      </c>
    </row>
    <row r="552" spans="1:11" x14ac:dyDescent="0.2">
      <c r="A552" s="88"/>
      <c r="B552" s="89" t="s">
        <v>274</v>
      </c>
      <c r="C552" s="88"/>
      <c r="D552" s="90">
        <v>3.0000000000000001E-5</v>
      </c>
      <c r="E552" s="90">
        <v>0.10507</v>
      </c>
      <c r="F552" s="90"/>
      <c r="G552" s="90"/>
      <c r="H552" s="90">
        <v>3.0000000000000001E-5</v>
      </c>
      <c r="I552" s="90">
        <v>1.2262200000000001</v>
      </c>
      <c r="J552" s="90">
        <v>100</v>
      </c>
      <c r="K552" s="90"/>
    </row>
    <row r="553" spans="1:11" x14ac:dyDescent="0.2">
      <c r="A553" s="88"/>
      <c r="B553" s="89" t="s">
        <v>264</v>
      </c>
      <c r="C553" s="88"/>
      <c r="D553" s="90"/>
      <c r="E553" s="90">
        <v>9.1800000000000007E-3</v>
      </c>
      <c r="F553" s="90"/>
      <c r="G553" s="90">
        <v>9.1800000000000007E-3</v>
      </c>
      <c r="H553" s="90"/>
      <c r="I553" s="90"/>
      <c r="J553" s="90"/>
      <c r="K553" s="90"/>
    </row>
    <row r="554" spans="1:11" x14ac:dyDescent="0.2">
      <c r="A554" s="88"/>
      <c r="B554" s="89" t="s">
        <v>326</v>
      </c>
      <c r="C554" s="88"/>
      <c r="D554" s="90"/>
      <c r="E554" s="90"/>
      <c r="F554" s="90"/>
      <c r="G554" s="90"/>
      <c r="H554" s="90">
        <v>5.9999999999999995E-4</v>
      </c>
      <c r="I554" s="90">
        <v>19.073260000000001</v>
      </c>
      <c r="J554" s="90"/>
      <c r="K554" s="90"/>
    </row>
    <row r="555" spans="1:11" x14ac:dyDescent="0.2">
      <c r="A555" s="88"/>
      <c r="B555" s="89" t="s">
        <v>231</v>
      </c>
      <c r="C555" s="88"/>
      <c r="D555" s="90"/>
      <c r="E555" s="90">
        <v>5.3339999999999999E-2</v>
      </c>
      <c r="F555" s="90"/>
      <c r="G555" s="90"/>
      <c r="H555" s="90"/>
      <c r="I555" s="90"/>
      <c r="J555" s="90"/>
      <c r="K555" s="90"/>
    </row>
    <row r="556" spans="1:11" x14ac:dyDescent="0.2">
      <c r="A556" s="88"/>
      <c r="B556" s="89" t="s">
        <v>232</v>
      </c>
      <c r="C556" s="88"/>
      <c r="D556" s="90">
        <v>4.0000000000000003E-5</v>
      </c>
      <c r="E556" s="90">
        <v>2.5989300000000002</v>
      </c>
      <c r="F556" s="90">
        <v>2.0000000000000002E-5</v>
      </c>
      <c r="G556" s="90">
        <v>0.82172000000000001</v>
      </c>
      <c r="H556" s="90"/>
      <c r="I556" s="90">
        <v>0.13855000000000001</v>
      </c>
      <c r="J556" s="90"/>
      <c r="K556" s="90"/>
    </row>
    <row r="557" spans="1:11" x14ac:dyDescent="0.2">
      <c r="A557" s="88" t="s">
        <v>156</v>
      </c>
      <c r="B557" s="91" t="s">
        <v>423</v>
      </c>
      <c r="C557" s="88" t="s">
        <v>424</v>
      </c>
      <c r="D557" s="90">
        <v>7523700.2400000002</v>
      </c>
      <c r="E557" s="90">
        <v>348924.88027999998</v>
      </c>
      <c r="F557" s="90">
        <v>2239671.88</v>
      </c>
      <c r="G557" s="90">
        <v>115045.66504000001</v>
      </c>
      <c r="H557" s="90">
        <v>7019188.6600000001</v>
      </c>
      <c r="I557" s="90">
        <v>361578.73758000002</v>
      </c>
      <c r="J557" s="90">
        <v>107.18761000000001</v>
      </c>
      <c r="K557" s="90">
        <v>96.500389999999996</v>
      </c>
    </row>
    <row r="558" spans="1:11" x14ac:dyDescent="0.2">
      <c r="A558" s="88"/>
      <c r="B558" s="92" t="s">
        <v>199</v>
      </c>
      <c r="C558" s="88"/>
      <c r="D558" s="90">
        <v>2176169.8199999998</v>
      </c>
      <c r="E558" s="90">
        <v>29858.55989</v>
      </c>
      <c r="F558" s="90">
        <v>703007.83</v>
      </c>
      <c r="G558" s="90">
        <v>10633.62774</v>
      </c>
      <c r="H558" s="90">
        <v>2328579.2999999998</v>
      </c>
      <c r="I558" s="90">
        <v>31876.11004</v>
      </c>
      <c r="J558" s="90">
        <v>93.454830000000001</v>
      </c>
      <c r="K558" s="90">
        <v>93.670649999999995</v>
      </c>
    </row>
    <row r="559" spans="1:11" x14ac:dyDescent="0.2">
      <c r="A559" s="88"/>
      <c r="B559" s="89" t="s">
        <v>257</v>
      </c>
      <c r="C559" s="88"/>
      <c r="D559" s="90">
        <v>609</v>
      </c>
      <c r="E559" s="90">
        <v>98.128649999999993</v>
      </c>
      <c r="F559" s="90">
        <v>422</v>
      </c>
      <c r="G559" s="90">
        <v>68.563550000000006</v>
      </c>
      <c r="H559" s="90">
        <v>1014</v>
      </c>
      <c r="I559" s="90">
        <v>114.34</v>
      </c>
      <c r="J559" s="90">
        <v>60.059170000000002</v>
      </c>
      <c r="K559" s="90">
        <v>85.821799999999996</v>
      </c>
    </row>
    <row r="560" spans="1:11" x14ac:dyDescent="0.2">
      <c r="A560" s="88"/>
      <c r="B560" s="89" t="s">
        <v>201</v>
      </c>
      <c r="C560" s="88"/>
      <c r="D560" s="90">
        <v>326856.2</v>
      </c>
      <c r="E560" s="90">
        <v>4818.2236899999998</v>
      </c>
      <c r="F560" s="90">
        <v>139329.25</v>
      </c>
      <c r="G560" s="90">
        <v>2099.6025800000002</v>
      </c>
      <c r="H560" s="90">
        <v>212163.56</v>
      </c>
      <c r="I560" s="90">
        <v>3860.24224</v>
      </c>
      <c r="J560" s="90">
        <v>154.05860000000001</v>
      </c>
      <c r="K560" s="90">
        <v>124.81661</v>
      </c>
    </row>
    <row r="561" spans="1:11" x14ac:dyDescent="0.2">
      <c r="A561" s="88"/>
      <c r="B561" s="89" t="s">
        <v>202</v>
      </c>
      <c r="C561" s="88"/>
      <c r="D561" s="90">
        <v>441</v>
      </c>
      <c r="E561" s="90">
        <v>109.54254</v>
      </c>
      <c r="F561" s="90">
        <v>10</v>
      </c>
      <c r="G561" s="90">
        <v>2.4156</v>
      </c>
      <c r="H561" s="90"/>
      <c r="I561" s="90"/>
      <c r="J561" s="90"/>
      <c r="K561" s="90"/>
    </row>
    <row r="562" spans="1:11" x14ac:dyDescent="0.2">
      <c r="A562" s="88"/>
      <c r="B562" s="89" t="s">
        <v>242</v>
      </c>
      <c r="C562" s="88"/>
      <c r="D562" s="90">
        <v>8037.12</v>
      </c>
      <c r="E562" s="90">
        <v>505.64006999999998</v>
      </c>
      <c r="F562" s="90">
        <v>1090.49</v>
      </c>
      <c r="G562" s="90">
        <v>115.33208</v>
      </c>
      <c r="H562" s="90">
        <v>9748.67</v>
      </c>
      <c r="I562" s="90">
        <v>371.57474999999999</v>
      </c>
      <c r="J562" s="90">
        <v>82.443250000000006</v>
      </c>
      <c r="K562" s="90">
        <v>136.08031</v>
      </c>
    </row>
    <row r="563" spans="1:11" x14ac:dyDescent="0.2">
      <c r="A563" s="88"/>
      <c r="B563" s="89" t="s">
        <v>203</v>
      </c>
      <c r="C563" s="88"/>
      <c r="D563" s="90">
        <v>1523112.81</v>
      </c>
      <c r="E563" s="90">
        <v>18010.504069999999</v>
      </c>
      <c r="F563" s="90">
        <v>481072.1</v>
      </c>
      <c r="G563" s="90">
        <v>5922.2581200000004</v>
      </c>
      <c r="H563" s="90">
        <v>1916173.83</v>
      </c>
      <c r="I563" s="90">
        <v>23953.10255</v>
      </c>
      <c r="J563" s="90">
        <v>79.487189999999998</v>
      </c>
      <c r="K563" s="90">
        <v>75.190690000000004</v>
      </c>
    </row>
    <row r="564" spans="1:11" x14ac:dyDescent="0.2">
      <c r="A564" s="88"/>
      <c r="B564" s="89" t="s">
        <v>204</v>
      </c>
      <c r="C564" s="88"/>
      <c r="D564" s="90">
        <v>67780.12</v>
      </c>
      <c r="E564" s="90">
        <v>213.45238000000001</v>
      </c>
      <c r="F564" s="90">
        <v>12507.77</v>
      </c>
      <c r="G564" s="90">
        <v>55.60716</v>
      </c>
      <c r="H564" s="90">
        <v>56248</v>
      </c>
      <c r="I564" s="90">
        <v>65.5</v>
      </c>
      <c r="J564" s="90">
        <v>120.50228</v>
      </c>
      <c r="K564" s="93">
        <v>3.2588150000000002</v>
      </c>
    </row>
    <row r="565" spans="1:11" x14ac:dyDescent="0.2">
      <c r="A565" s="88"/>
      <c r="B565" s="89" t="s">
        <v>236</v>
      </c>
      <c r="C565" s="88"/>
      <c r="D565" s="90">
        <v>249333.57</v>
      </c>
      <c r="E565" s="90">
        <v>6103.0684899999997</v>
      </c>
      <c r="F565" s="90">
        <v>68576.22</v>
      </c>
      <c r="G565" s="90">
        <v>2369.8486499999999</v>
      </c>
      <c r="H565" s="90">
        <v>133231.24</v>
      </c>
      <c r="I565" s="90">
        <v>3511.3505</v>
      </c>
      <c r="J565" s="90">
        <v>187.14347000000001</v>
      </c>
      <c r="K565" s="90">
        <v>173.80972</v>
      </c>
    </row>
    <row r="566" spans="1:11" x14ac:dyDescent="0.2">
      <c r="A566" s="88"/>
      <c r="B566" s="92" t="s">
        <v>205</v>
      </c>
      <c r="C566" s="88"/>
      <c r="D566" s="90">
        <v>5347530.42</v>
      </c>
      <c r="E566" s="90">
        <v>319066.32039000001</v>
      </c>
      <c r="F566" s="90">
        <v>1536664.05</v>
      </c>
      <c r="G566" s="90">
        <v>104412.0373</v>
      </c>
      <c r="H566" s="90">
        <v>4690609.3600000003</v>
      </c>
      <c r="I566" s="90">
        <v>329702.62754000002</v>
      </c>
      <c r="J566" s="90">
        <v>114.00503</v>
      </c>
      <c r="K566" s="90">
        <v>96.773970000000006</v>
      </c>
    </row>
    <row r="567" spans="1:11" x14ac:dyDescent="0.2">
      <c r="A567" s="88"/>
      <c r="B567" s="89" t="s">
        <v>287</v>
      </c>
      <c r="C567" s="88"/>
      <c r="D567" s="90">
        <v>7.02</v>
      </c>
      <c r="E567" s="90">
        <v>20.92876</v>
      </c>
      <c r="F567" s="90"/>
      <c r="G567" s="90"/>
      <c r="H567" s="90"/>
      <c r="I567" s="90"/>
      <c r="J567" s="90"/>
      <c r="K567" s="90"/>
    </row>
    <row r="568" spans="1:11" x14ac:dyDescent="0.2">
      <c r="A568" s="88"/>
      <c r="B568" s="89" t="s">
        <v>298</v>
      </c>
      <c r="C568" s="88"/>
      <c r="D568" s="90">
        <v>50541.64</v>
      </c>
      <c r="E568" s="90">
        <v>4008.25819</v>
      </c>
      <c r="F568" s="90">
        <v>9936.98</v>
      </c>
      <c r="G568" s="90">
        <v>1006.77397</v>
      </c>
      <c r="H568" s="90">
        <v>52380.59</v>
      </c>
      <c r="I568" s="90">
        <v>2581.82735</v>
      </c>
      <c r="J568" s="90">
        <v>96.489249999999998</v>
      </c>
      <c r="K568" s="90">
        <v>155.24888999999999</v>
      </c>
    </row>
    <row r="569" spans="1:11" x14ac:dyDescent="0.2">
      <c r="A569" s="88"/>
      <c r="B569" s="89" t="s">
        <v>249</v>
      </c>
      <c r="C569" s="88"/>
      <c r="D569" s="90">
        <v>4.4400000000000004</v>
      </c>
      <c r="E569" s="90">
        <v>152.92500000000001</v>
      </c>
      <c r="F569" s="90">
        <v>2.74</v>
      </c>
      <c r="G569" s="90">
        <v>18.524999999999999</v>
      </c>
      <c r="H569" s="90">
        <v>280</v>
      </c>
      <c r="I569" s="90">
        <v>160</v>
      </c>
      <c r="J569" s="90"/>
      <c r="K569" s="90">
        <v>95.578130000000002</v>
      </c>
    </row>
    <row r="570" spans="1:11" x14ac:dyDescent="0.2">
      <c r="A570" s="88"/>
      <c r="B570" s="89" t="s">
        <v>258</v>
      </c>
      <c r="C570" s="88"/>
      <c r="D570" s="90">
        <v>30457</v>
      </c>
      <c r="E570" s="90">
        <v>6065.7401799999998</v>
      </c>
      <c r="F570" s="90">
        <v>9886.23</v>
      </c>
      <c r="G570" s="90">
        <v>934.88981000000001</v>
      </c>
      <c r="H570" s="90">
        <v>45676.77</v>
      </c>
      <c r="I570" s="90">
        <v>7247.6483900000003</v>
      </c>
      <c r="J570" s="90">
        <v>66.679410000000004</v>
      </c>
      <c r="K570" s="90">
        <v>83.692530000000005</v>
      </c>
    </row>
    <row r="571" spans="1:11" x14ac:dyDescent="0.2">
      <c r="A571" s="88"/>
      <c r="B571" s="89" t="s">
        <v>259</v>
      </c>
      <c r="C571" s="88"/>
      <c r="D571" s="90">
        <v>62055.78</v>
      </c>
      <c r="E571" s="90">
        <v>2702.7789299999999</v>
      </c>
      <c r="F571" s="90">
        <v>36272.28</v>
      </c>
      <c r="G571" s="90">
        <v>1474.86806</v>
      </c>
      <c r="H571" s="90">
        <v>40876.43</v>
      </c>
      <c r="I571" s="90">
        <v>2144.3819699999999</v>
      </c>
      <c r="J571" s="90">
        <v>151.81310999999999</v>
      </c>
      <c r="K571" s="90">
        <v>126.04</v>
      </c>
    </row>
    <row r="572" spans="1:11" x14ac:dyDescent="0.2">
      <c r="A572" s="88"/>
      <c r="B572" s="89" t="s">
        <v>342</v>
      </c>
      <c r="C572" s="88"/>
      <c r="D572" s="90">
        <v>4701.57</v>
      </c>
      <c r="E572" s="90">
        <v>93.959590000000006</v>
      </c>
      <c r="F572" s="90">
        <v>4701.57</v>
      </c>
      <c r="G572" s="90">
        <v>93.959590000000006</v>
      </c>
      <c r="H572" s="90">
        <v>573.54</v>
      </c>
      <c r="I572" s="90">
        <v>68.622290000000007</v>
      </c>
      <c r="J572" s="93">
        <v>8.1974578999999999</v>
      </c>
      <c r="K572" s="90">
        <v>136.92284000000001</v>
      </c>
    </row>
    <row r="573" spans="1:11" x14ac:dyDescent="0.2">
      <c r="A573" s="88"/>
      <c r="B573" s="89" t="s">
        <v>320</v>
      </c>
      <c r="C573" s="88"/>
      <c r="D573" s="90">
        <v>5577.54</v>
      </c>
      <c r="E573" s="90">
        <v>1283.52629</v>
      </c>
      <c r="F573" s="90">
        <v>3256.2</v>
      </c>
      <c r="G573" s="90">
        <v>834.92308000000003</v>
      </c>
      <c r="H573" s="90">
        <v>22765.5</v>
      </c>
      <c r="I573" s="90">
        <v>5472.7132799999999</v>
      </c>
      <c r="J573" s="90">
        <v>24.499970000000001</v>
      </c>
      <c r="K573" s="90">
        <v>23.453199999999999</v>
      </c>
    </row>
    <row r="574" spans="1:11" x14ac:dyDescent="0.2">
      <c r="A574" s="88"/>
      <c r="B574" s="89" t="s">
        <v>237</v>
      </c>
      <c r="C574" s="88"/>
      <c r="D574" s="90">
        <v>54972.46</v>
      </c>
      <c r="E574" s="90">
        <v>5804.1242199999997</v>
      </c>
      <c r="F574" s="90">
        <v>17711.03</v>
      </c>
      <c r="G574" s="90">
        <v>2103.6633700000002</v>
      </c>
      <c r="H574" s="90">
        <v>74807.929999999993</v>
      </c>
      <c r="I574" s="90">
        <v>6333.0317500000001</v>
      </c>
      <c r="J574" s="90">
        <v>73.484800000000007</v>
      </c>
      <c r="K574" s="90">
        <v>91.648430000000005</v>
      </c>
    </row>
    <row r="575" spans="1:11" x14ac:dyDescent="0.2">
      <c r="A575" s="88"/>
      <c r="B575" s="89" t="s">
        <v>338</v>
      </c>
      <c r="C575" s="88"/>
      <c r="D575" s="90">
        <v>13595.33</v>
      </c>
      <c r="E575" s="90">
        <v>708.69456000000002</v>
      </c>
      <c r="F575" s="90"/>
      <c r="G575" s="90"/>
      <c r="H575" s="90">
        <v>23078.37</v>
      </c>
      <c r="I575" s="90">
        <v>834.41243999999995</v>
      </c>
      <c r="J575" s="90">
        <v>58.909399999999998</v>
      </c>
      <c r="K575" s="90">
        <v>84.933359999999993</v>
      </c>
    </row>
    <row r="576" spans="1:11" x14ac:dyDescent="0.2">
      <c r="A576" s="88"/>
      <c r="B576" s="89" t="s">
        <v>217</v>
      </c>
      <c r="C576" s="88"/>
      <c r="D576" s="90">
        <v>571915.4</v>
      </c>
      <c r="E576" s="90">
        <v>67922.794089999996</v>
      </c>
      <c r="F576" s="90">
        <v>197471.55</v>
      </c>
      <c r="G576" s="90">
        <v>22604.80401</v>
      </c>
      <c r="H576" s="90">
        <v>629047.86</v>
      </c>
      <c r="I576" s="90">
        <v>69283.553929999995</v>
      </c>
      <c r="J576" s="90">
        <v>90.917630000000003</v>
      </c>
      <c r="K576" s="90">
        <v>98.035960000000003</v>
      </c>
    </row>
    <row r="577" spans="1:11" x14ac:dyDescent="0.2">
      <c r="A577" s="88"/>
      <c r="B577" s="89" t="s">
        <v>218</v>
      </c>
      <c r="C577" s="88"/>
      <c r="D577" s="90">
        <v>23645.38</v>
      </c>
      <c r="E577" s="90">
        <v>2803.6639</v>
      </c>
      <c r="F577" s="90">
        <v>5984.44</v>
      </c>
      <c r="G577" s="90">
        <v>1006.10344</v>
      </c>
      <c r="H577" s="90">
        <v>16124.37</v>
      </c>
      <c r="I577" s="90">
        <v>1605.2443000000001</v>
      </c>
      <c r="J577" s="90">
        <v>146.64374000000001</v>
      </c>
      <c r="K577" s="90">
        <v>174.65652</v>
      </c>
    </row>
    <row r="578" spans="1:11" x14ac:dyDescent="0.2">
      <c r="A578" s="88"/>
      <c r="B578" s="89" t="s">
        <v>219</v>
      </c>
      <c r="C578" s="88"/>
      <c r="D578" s="90">
        <v>353.15</v>
      </c>
      <c r="E578" s="90">
        <v>45.5702</v>
      </c>
      <c r="F578" s="90"/>
      <c r="G578" s="90"/>
      <c r="H578" s="90"/>
      <c r="I578" s="90"/>
      <c r="J578" s="90"/>
      <c r="K578" s="90"/>
    </row>
    <row r="579" spans="1:11" x14ac:dyDescent="0.2">
      <c r="A579" s="88"/>
      <c r="B579" s="89" t="s">
        <v>279</v>
      </c>
      <c r="C579" s="88"/>
      <c r="D579" s="90">
        <v>4712.68</v>
      </c>
      <c r="E579" s="90">
        <v>5221.3539700000001</v>
      </c>
      <c r="F579" s="90"/>
      <c r="G579" s="90"/>
      <c r="H579" s="90">
        <v>5990.96</v>
      </c>
      <c r="I579" s="90">
        <v>5527.9361799999997</v>
      </c>
      <c r="J579" s="90">
        <v>78.66319</v>
      </c>
      <c r="K579" s="90">
        <v>94.453950000000006</v>
      </c>
    </row>
    <row r="580" spans="1:11" x14ac:dyDescent="0.2">
      <c r="A580" s="88"/>
      <c r="B580" s="89" t="s">
        <v>291</v>
      </c>
      <c r="C580" s="88"/>
      <c r="D580" s="90">
        <v>55403.82</v>
      </c>
      <c r="E580" s="90">
        <v>4214.3867700000001</v>
      </c>
      <c r="F580" s="90">
        <v>35932.76</v>
      </c>
      <c r="G580" s="90">
        <v>2918.8290299999999</v>
      </c>
      <c r="H580" s="90">
        <v>34304.78</v>
      </c>
      <c r="I580" s="90">
        <v>1576.2973500000001</v>
      </c>
      <c r="J580" s="90">
        <v>161.50466</v>
      </c>
      <c r="K580" s="93">
        <v>2.6735987999999997</v>
      </c>
    </row>
    <row r="581" spans="1:11" x14ac:dyDescent="0.2">
      <c r="A581" s="88"/>
      <c r="B581" s="89" t="s">
        <v>268</v>
      </c>
      <c r="C581" s="88"/>
      <c r="D581" s="90">
        <v>1813.36</v>
      </c>
      <c r="E581" s="90">
        <v>971.47573</v>
      </c>
      <c r="F581" s="90">
        <v>1800.22</v>
      </c>
      <c r="G581" s="90">
        <v>63.805860000000003</v>
      </c>
      <c r="H581" s="90">
        <v>253.52</v>
      </c>
      <c r="I581" s="90">
        <v>329.78764000000001</v>
      </c>
      <c r="J581" s="93">
        <v>7.1527295999999998</v>
      </c>
      <c r="K581" s="93">
        <v>2.9457614999999997</v>
      </c>
    </row>
    <row r="582" spans="1:11" x14ac:dyDescent="0.2">
      <c r="A582" s="88"/>
      <c r="B582" s="89" t="s">
        <v>250</v>
      </c>
      <c r="C582" s="88"/>
      <c r="D582" s="90">
        <v>639941.11</v>
      </c>
      <c r="E582" s="90">
        <v>33946.363409999998</v>
      </c>
      <c r="F582" s="90">
        <v>189683.75</v>
      </c>
      <c r="G582" s="90">
        <v>9053.1968199999992</v>
      </c>
      <c r="H582" s="90">
        <v>687011.03</v>
      </c>
      <c r="I582" s="90">
        <v>35692.667540000002</v>
      </c>
      <c r="J582" s="90">
        <v>93.148589999999999</v>
      </c>
      <c r="K582" s="90">
        <v>95.107389999999995</v>
      </c>
    </row>
    <row r="583" spans="1:11" x14ac:dyDescent="0.2">
      <c r="A583" s="88"/>
      <c r="B583" s="89" t="s">
        <v>260</v>
      </c>
      <c r="C583" s="88"/>
      <c r="D583" s="90">
        <v>0.96</v>
      </c>
      <c r="E583" s="90">
        <v>5.3999999999999999E-2</v>
      </c>
      <c r="F583" s="90">
        <v>0.96</v>
      </c>
      <c r="G583" s="90">
        <v>5.3999999999999999E-2</v>
      </c>
      <c r="H583" s="90"/>
      <c r="I583" s="90"/>
      <c r="J583" s="90"/>
      <c r="K583" s="90"/>
    </row>
    <row r="584" spans="1:11" x14ac:dyDescent="0.2">
      <c r="A584" s="88"/>
      <c r="B584" s="89" t="s">
        <v>354</v>
      </c>
      <c r="C584" s="88"/>
      <c r="D584" s="90">
        <v>334</v>
      </c>
      <c r="E584" s="90">
        <v>29.5</v>
      </c>
      <c r="F584" s="90">
        <v>334</v>
      </c>
      <c r="G584" s="90">
        <v>29.5</v>
      </c>
      <c r="H584" s="90"/>
      <c r="I584" s="90"/>
      <c r="J584" s="90"/>
      <c r="K584" s="90"/>
    </row>
    <row r="585" spans="1:11" x14ac:dyDescent="0.2">
      <c r="A585" s="88"/>
      <c r="B585" s="89" t="s">
        <v>220</v>
      </c>
      <c r="C585" s="88"/>
      <c r="D585" s="90">
        <v>174.28</v>
      </c>
      <c r="E585" s="90">
        <v>246.72618</v>
      </c>
      <c r="F585" s="90"/>
      <c r="G585" s="90"/>
      <c r="H585" s="90">
        <v>359</v>
      </c>
      <c r="I585" s="90">
        <v>1206.78232</v>
      </c>
      <c r="J585" s="90">
        <v>48.545960000000001</v>
      </c>
      <c r="K585" s="90">
        <v>20.444959999999998</v>
      </c>
    </row>
    <row r="586" spans="1:11" x14ac:dyDescent="0.2">
      <c r="A586" s="88"/>
      <c r="B586" s="89" t="s">
        <v>292</v>
      </c>
      <c r="C586" s="88"/>
      <c r="D586" s="90">
        <v>157361.87</v>
      </c>
      <c r="E586" s="90">
        <v>12684.77973</v>
      </c>
      <c r="F586" s="90">
        <v>29769.82</v>
      </c>
      <c r="G586" s="90">
        <v>5166.0714699999999</v>
      </c>
      <c r="H586" s="90">
        <v>91197.33</v>
      </c>
      <c r="I586" s="90">
        <v>8068.4158100000004</v>
      </c>
      <c r="J586" s="90">
        <v>172.55096</v>
      </c>
      <c r="K586" s="90">
        <v>157.21525</v>
      </c>
    </row>
    <row r="587" spans="1:11" x14ac:dyDescent="0.2">
      <c r="A587" s="88"/>
      <c r="B587" s="89" t="s">
        <v>386</v>
      </c>
      <c r="C587" s="88"/>
      <c r="D587" s="90">
        <v>33.83</v>
      </c>
      <c r="E587" s="90">
        <v>3.83108</v>
      </c>
      <c r="F587" s="90">
        <v>33.83</v>
      </c>
      <c r="G587" s="90">
        <v>3.83108</v>
      </c>
      <c r="H587" s="90">
        <v>41.37</v>
      </c>
      <c r="I587" s="90">
        <v>5.37338</v>
      </c>
      <c r="J587" s="90">
        <v>81.774230000000003</v>
      </c>
      <c r="K587" s="90">
        <v>71.297399999999996</v>
      </c>
    </row>
    <row r="588" spans="1:11" x14ac:dyDescent="0.2">
      <c r="A588" s="88"/>
      <c r="B588" s="89" t="s">
        <v>269</v>
      </c>
      <c r="C588" s="88"/>
      <c r="D588" s="90">
        <v>203740.84</v>
      </c>
      <c r="E588" s="90">
        <v>10879.07418</v>
      </c>
      <c r="F588" s="90">
        <v>94273.76</v>
      </c>
      <c r="G588" s="90">
        <v>3929.9409700000001</v>
      </c>
      <c r="H588" s="90">
        <v>79131.92</v>
      </c>
      <c r="I588" s="90">
        <v>11304.577859999999</v>
      </c>
      <c r="J588" s="93">
        <v>2.5746985999999996</v>
      </c>
      <c r="K588" s="90">
        <v>96.236009999999993</v>
      </c>
    </row>
    <row r="589" spans="1:11" x14ac:dyDescent="0.2">
      <c r="A589" s="88"/>
      <c r="B589" s="89" t="s">
        <v>221</v>
      </c>
      <c r="C589" s="88"/>
      <c r="D589" s="90">
        <v>168548.63</v>
      </c>
      <c r="E589" s="90">
        <v>25824.55473</v>
      </c>
      <c r="F589" s="90">
        <v>31305.46</v>
      </c>
      <c r="G589" s="90">
        <v>4674.6709199999996</v>
      </c>
      <c r="H589" s="90">
        <v>106335.35</v>
      </c>
      <c r="I589" s="90">
        <v>31425.261829999999</v>
      </c>
      <c r="J589" s="90">
        <v>158.50667999999999</v>
      </c>
      <c r="K589" s="90">
        <v>82.177689999999998</v>
      </c>
    </row>
    <row r="590" spans="1:11" x14ac:dyDescent="0.2">
      <c r="A590" s="88"/>
      <c r="B590" s="89" t="s">
        <v>315</v>
      </c>
      <c r="C590" s="88"/>
      <c r="D590" s="90">
        <v>508.86</v>
      </c>
      <c r="E590" s="90">
        <v>1413.8823600000001</v>
      </c>
      <c r="F590" s="90"/>
      <c r="G590" s="90"/>
      <c r="H590" s="90">
        <v>1703.95</v>
      </c>
      <c r="I590" s="90">
        <v>1001.99562</v>
      </c>
      <c r="J590" s="90">
        <v>29.86355</v>
      </c>
      <c r="K590" s="90">
        <v>141.10664</v>
      </c>
    </row>
    <row r="591" spans="1:11" x14ac:dyDescent="0.2">
      <c r="A591" s="88"/>
      <c r="B591" s="89" t="s">
        <v>261</v>
      </c>
      <c r="C591" s="88"/>
      <c r="D591" s="90">
        <v>195</v>
      </c>
      <c r="E591" s="90">
        <v>16.296040000000001</v>
      </c>
      <c r="F591" s="90">
        <v>195</v>
      </c>
      <c r="G591" s="90">
        <v>16.296040000000001</v>
      </c>
      <c r="H591" s="90">
        <v>2999</v>
      </c>
      <c r="I591" s="90">
        <v>419.35550000000001</v>
      </c>
      <c r="J591" s="90"/>
      <c r="K591" s="90"/>
    </row>
    <row r="592" spans="1:11" x14ac:dyDescent="0.2">
      <c r="A592" s="88"/>
      <c r="B592" s="89" t="s">
        <v>222</v>
      </c>
      <c r="C592" s="88"/>
      <c r="D592" s="90">
        <v>1619442.57</v>
      </c>
      <c r="E592" s="90">
        <v>2856.7549100000001</v>
      </c>
      <c r="F592" s="90">
        <v>206904.58</v>
      </c>
      <c r="G592" s="90">
        <v>904.90349000000003</v>
      </c>
      <c r="H592" s="90">
        <v>1107600.48</v>
      </c>
      <c r="I592" s="90">
        <v>3191.9942700000001</v>
      </c>
      <c r="J592" s="90">
        <v>146.21180000000001</v>
      </c>
      <c r="K592" s="90">
        <v>89.497489999999999</v>
      </c>
    </row>
    <row r="593" spans="1:11" x14ac:dyDescent="0.2">
      <c r="A593" s="88"/>
      <c r="B593" s="89" t="s">
        <v>239</v>
      </c>
      <c r="C593" s="88"/>
      <c r="D593" s="90">
        <v>1772.84</v>
      </c>
      <c r="E593" s="90">
        <v>150.17905999999999</v>
      </c>
      <c r="F593" s="90">
        <v>944.24</v>
      </c>
      <c r="G593" s="90">
        <v>62.663530000000002</v>
      </c>
      <c r="H593" s="90">
        <v>1</v>
      </c>
      <c r="I593" s="90">
        <v>3.0251899999999998</v>
      </c>
      <c r="J593" s="90"/>
      <c r="K593" s="90"/>
    </row>
    <row r="594" spans="1:11" x14ac:dyDescent="0.2">
      <c r="A594" s="88"/>
      <c r="B594" s="89" t="s">
        <v>410</v>
      </c>
      <c r="C594" s="88"/>
      <c r="D594" s="90">
        <v>8686.16</v>
      </c>
      <c r="E594" s="90">
        <v>1382.30555</v>
      </c>
      <c r="F594" s="90">
        <v>3454.33</v>
      </c>
      <c r="G594" s="90">
        <v>333.78724</v>
      </c>
      <c r="H594" s="90">
        <v>5822.16</v>
      </c>
      <c r="I594" s="90">
        <v>713.62530000000004</v>
      </c>
      <c r="J594" s="90">
        <v>149.19137000000001</v>
      </c>
      <c r="K594" s="90">
        <v>193.70187000000001</v>
      </c>
    </row>
    <row r="595" spans="1:11" x14ac:dyDescent="0.2">
      <c r="A595" s="88"/>
      <c r="B595" s="89" t="s">
        <v>270</v>
      </c>
      <c r="C595" s="88"/>
      <c r="D595" s="90">
        <v>22344</v>
      </c>
      <c r="E595" s="90">
        <v>40.165869999999998</v>
      </c>
      <c r="F595" s="90"/>
      <c r="G595" s="90"/>
      <c r="H595" s="90">
        <v>81</v>
      </c>
      <c r="I595" s="90">
        <v>1.5736000000000001</v>
      </c>
      <c r="J595" s="90"/>
      <c r="K595" s="90"/>
    </row>
    <row r="596" spans="1:11" x14ac:dyDescent="0.2">
      <c r="A596" s="88"/>
      <c r="B596" s="89" t="s">
        <v>223</v>
      </c>
      <c r="C596" s="88"/>
      <c r="D596" s="90">
        <v>189.43</v>
      </c>
      <c r="E596" s="90">
        <v>190.96944999999999</v>
      </c>
      <c r="F596" s="90">
        <v>166.13</v>
      </c>
      <c r="G596" s="90">
        <v>185.48385999999999</v>
      </c>
      <c r="H596" s="90">
        <v>192.8</v>
      </c>
      <c r="I596" s="90">
        <v>132.66399999999999</v>
      </c>
      <c r="J596" s="90">
        <v>98.252070000000003</v>
      </c>
      <c r="K596" s="90">
        <v>143.94972000000001</v>
      </c>
    </row>
    <row r="597" spans="1:11" x14ac:dyDescent="0.2">
      <c r="A597" s="88"/>
      <c r="B597" s="89" t="s">
        <v>224</v>
      </c>
      <c r="C597" s="88"/>
      <c r="D597" s="90">
        <v>23393.81</v>
      </c>
      <c r="E597" s="90">
        <v>2088.4989</v>
      </c>
      <c r="F597" s="90">
        <v>234.42</v>
      </c>
      <c r="G597" s="90">
        <v>211.09115</v>
      </c>
      <c r="H597" s="90">
        <v>65694.36</v>
      </c>
      <c r="I597" s="90">
        <v>3066.5564399999998</v>
      </c>
      <c r="J597" s="90">
        <v>35.61007</v>
      </c>
      <c r="K597" s="90">
        <v>68.105670000000003</v>
      </c>
    </row>
    <row r="598" spans="1:11" x14ac:dyDescent="0.2">
      <c r="A598" s="88"/>
      <c r="B598" s="89" t="s">
        <v>210</v>
      </c>
      <c r="C598" s="88"/>
      <c r="D598" s="90">
        <v>1296.8699999999999</v>
      </c>
      <c r="E598" s="90">
        <v>372.99214999999998</v>
      </c>
      <c r="F598" s="90"/>
      <c r="G598" s="90"/>
      <c r="H598" s="90">
        <v>650.80999999999995</v>
      </c>
      <c r="I598" s="90">
        <v>187.37184999999999</v>
      </c>
      <c r="J598" s="90">
        <v>199.27014</v>
      </c>
      <c r="K598" s="90">
        <v>199.0652</v>
      </c>
    </row>
    <row r="599" spans="1:11" x14ac:dyDescent="0.2">
      <c r="A599" s="88"/>
      <c r="B599" s="89" t="s">
        <v>211</v>
      </c>
      <c r="C599" s="88"/>
      <c r="D599" s="90">
        <v>62</v>
      </c>
      <c r="E599" s="90">
        <v>29.084109999999999</v>
      </c>
      <c r="F599" s="90">
        <v>62</v>
      </c>
      <c r="G599" s="90">
        <v>29.084109999999999</v>
      </c>
      <c r="H599" s="90"/>
      <c r="I599" s="90"/>
      <c r="J599" s="90"/>
      <c r="K599" s="90"/>
    </row>
    <row r="600" spans="1:11" x14ac:dyDescent="0.2">
      <c r="A600" s="88"/>
      <c r="B600" s="89" t="s">
        <v>329</v>
      </c>
      <c r="C600" s="88"/>
      <c r="D600" s="90">
        <v>69175.039999999994</v>
      </c>
      <c r="E600" s="90">
        <v>1507.2134100000001</v>
      </c>
      <c r="F600" s="90">
        <v>43251.75</v>
      </c>
      <c r="G600" s="90">
        <v>776.84442999999999</v>
      </c>
      <c r="H600" s="90">
        <v>72762.2</v>
      </c>
      <c r="I600" s="90">
        <v>1637.2549899999999</v>
      </c>
      <c r="J600" s="90">
        <v>95.07002</v>
      </c>
      <c r="K600" s="90">
        <v>92.057339999999996</v>
      </c>
    </row>
    <row r="601" spans="1:11" x14ac:dyDescent="0.2">
      <c r="A601" s="88"/>
      <c r="B601" s="89" t="s">
        <v>226</v>
      </c>
      <c r="C601" s="88"/>
      <c r="D601" s="90">
        <v>247547.84</v>
      </c>
      <c r="E601" s="90">
        <v>8852.3642099999997</v>
      </c>
      <c r="F601" s="90">
        <v>103759.56</v>
      </c>
      <c r="G601" s="90">
        <v>4213.6301999999996</v>
      </c>
      <c r="H601" s="90">
        <v>234674.52</v>
      </c>
      <c r="I601" s="90">
        <v>14070.65072</v>
      </c>
      <c r="J601" s="90">
        <v>105.48560999999999</v>
      </c>
      <c r="K601" s="90">
        <v>62.913679999999999</v>
      </c>
    </row>
    <row r="602" spans="1:11" x14ac:dyDescent="0.2">
      <c r="A602" s="88"/>
      <c r="B602" s="89" t="s">
        <v>367</v>
      </c>
      <c r="C602" s="88"/>
      <c r="D602" s="90">
        <v>23535.38</v>
      </c>
      <c r="E602" s="90">
        <v>1470.3001300000001</v>
      </c>
      <c r="F602" s="90">
        <v>1256.48</v>
      </c>
      <c r="G602" s="90">
        <v>193.87309999999999</v>
      </c>
      <c r="H602" s="90">
        <v>11075.71</v>
      </c>
      <c r="I602" s="90">
        <v>640.80064000000004</v>
      </c>
      <c r="J602" s="93">
        <v>2.1249544999999999</v>
      </c>
      <c r="K602" s="93">
        <v>2.2944735999999999</v>
      </c>
    </row>
    <row r="603" spans="1:11" x14ac:dyDescent="0.2">
      <c r="A603" s="88"/>
      <c r="B603" s="89" t="s">
        <v>398</v>
      </c>
      <c r="C603" s="88"/>
      <c r="D603" s="90">
        <v>4065.55</v>
      </c>
      <c r="E603" s="90">
        <v>2548.7232300000001</v>
      </c>
      <c r="F603" s="90"/>
      <c r="G603" s="90"/>
      <c r="H603" s="90">
        <v>5806.05</v>
      </c>
      <c r="I603" s="90">
        <v>4303.1886699999995</v>
      </c>
      <c r="J603" s="90">
        <v>70.022649999999999</v>
      </c>
      <c r="K603" s="90">
        <v>59.22871</v>
      </c>
    </row>
    <row r="604" spans="1:11" x14ac:dyDescent="0.2">
      <c r="A604" s="88"/>
      <c r="B604" s="89" t="s">
        <v>262</v>
      </c>
      <c r="C604" s="88"/>
      <c r="D604" s="90">
        <v>4765.38</v>
      </c>
      <c r="E604" s="90">
        <v>978.46680000000003</v>
      </c>
      <c r="F604" s="90">
        <v>300</v>
      </c>
      <c r="G604" s="90">
        <v>420</v>
      </c>
      <c r="H604" s="90">
        <v>1313.38</v>
      </c>
      <c r="I604" s="90">
        <v>1484.3671999999999</v>
      </c>
      <c r="J604" s="93">
        <v>3.628333</v>
      </c>
      <c r="K604" s="90">
        <v>65.918109999999999</v>
      </c>
    </row>
    <row r="605" spans="1:11" x14ac:dyDescent="0.2">
      <c r="A605" s="88"/>
      <c r="B605" s="89" t="s">
        <v>227</v>
      </c>
      <c r="C605" s="88"/>
      <c r="D605" s="90">
        <v>9156.56</v>
      </c>
      <c r="E605" s="90">
        <v>1648.18706</v>
      </c>
      <c r="F605" s="90">
        <v>3573.3</v>
      </c>
      <c r="G605" s="90">
        <v>543.22398999999996</v>
      </c>
      <c r="H605" s="90">
        <v>12783.92</v>
      </c>
      <c r="I605" s="90">
        <v>2061.1545500000002</v>
      </c>
      <c r="J605" s="90">
        <v>71.625600000000006</v>
      </c>
      <c r="K605" s="90">
        <v>79.964259999999996</v>
      </c>
    </row>
    <row r="606" spans="1:11" x14ac:dyDescent="0.2">
      <c r="A606" s="88"/>
      <c r="B606" s="89" t="s">
        <v>263</v>
      </c>
      <c r="C606" s="88"/>
      <c r="D606" s="90">
        <v>127603.4</v>
      </c>
      <c r="E606" s="90">
        <v>6911.6938499999997</v>
      </c>
      <c r="F606" s="90">
        <v>54992.46</v>
      </c>
      <c r="G606" s="90">
        <v>2133.5611699999999</v>
      </c>
      <c r="H606" s="90">
        <v>49247.89</v>
      </c>
      <c r="I606" s="90">
        <v>2205.2675100000001</v>
      </c>
      <c r="J606" s="93">
        <v>2.5910430000000004</v>
      </c>
      <c r="K606" s="93">
        <v>3.1341748000000003</v>
      </c>
    </row>
    <row r="607" spans="1:11" x14ac:dyDescent="0.2">
      <c r="A607" s="88"/>
      <c r="B607" s="89" t="s">
        <v>425</v>
      </c>
      <c r="C607" s="88"/>
      <c r="D607" s="90">
        <v>25922.41</v>
      </c>
      <c r="E607" s="90">
        <v>372.75258000000002</v>
      </c>
      <c r="F607" s="90">
        <v>11247</v>
      </c>
      <c r="G607" s="90">
        <v>148.04904999999999</v>
      </c>
      <c r="H607" s="90">
        <v>13223</v>
      </c>
      <c r="I607" s="90">
        <v>215.07335</v>
      </c>
      <c r="J607" s="90">
        <v>196.04031000000001</v>
      </c>
      <c r="K607" s="90">
        <v>173.31415999999999</v>
      </c>
    </row>
    <row r="608" spans="1:11" x14ac:dyDescent="0.2">
      <c r="A608" s="88"/>
      <c r="B608" s="89" t="s">
        <v>324</v>
      </c>
      <c r="C608" s="88"/>
      <c r="D608" s="90">
        <v>1223</v>
      </c>
      <c r="E608" s="90">
        <v>225.54820000000001</v>
      </c>
      <c r="F608" s="90">
        <v>396</v>
      </c>
      <c r="G608" s="90">
        <v>39.519100000000002</v>
      </c>
      <c r="H608" s="90">
        <v>176</v>
      </c>
      <c r="I608" s="90">
        <v>13.798500000000001</v>
      </c>
      <c r="J608" s="93">
        <v>6.9488635999999993</v>
      </c>
      <c r="K608" s="90"/>
    </row>
    <row r="609" spans="1:11" x14ac:dyDescent="0.2">
      <c r="A609" s="88"/>
      <c r="B609" s="89" t="s">
        <v>369</v>
      </c>
      <c r="C609" s="88"/>
      <c r="D609" s="90">
        <v>1584.3</v>
      </c>
      <c r="E609" s="90">
        <v>147.63767999999999</v>
      </c>
      <c r="F609" s="90">
        <v>543.9</v>
      </c>
      <c r="G609" s="90">
        <v>41.376959999999997</v>
      </c>
      <c r="H609" s="90">
        <v>1648.33</v>
      </c>
      <c r="I609" s="90">
        <v>236.50918999999999</v>
      </c>
      <c r="J609" s="90">
        <v>96.115459999999999</v>
      </c>
      <c r="K609" s="90">
        <v>62.423650000000002</v>
      </c>
    </row>
    <row r="610" spans="1:11" x14ac:dyDescent="0.2">
      <c r="A610" s="88"/>
      <c r="B610" s="89" t="s">
        <v>272</v>
      </c>
      <c r="C610" s="88"/>
      <c r="D610" s="90">
        <v>19.59</v>
      </c>
      <c r="E610" s="90">
        <v>814.82</v>
      </c>
      <c r="F610" s="90">
        <v>19.59</v>
      </c>
      <c r="G610" s="90">
        <v>814.82</v>
      </c>
      <c r="H610" s="90"/>
      <c r="I610" s="90"/>
      <c r="J610" s="90"/>
      <c r="K610" s="90"/>
    </row>
    <row r="611" spans="1:11" x14ac:dyDescent="0.2">
      <c r="A611" s="88"/>
      <c r="B611" s="89" t="s">
        <v>357</v>
      </c>
      <c r="C611" s="88"/>
      <c r="D611" s="90">
        <v>11832.21</v>
      </c>
      <c r="E611" s="90">
        <v>787.23545999999999</v>
      </c>
      <c r="F611" s="90">
        <v>7349.89</v>
      </c>
      <c r="G611" s="90">
        <v>334.70416</v>
      </c>
      <c r="H611" s="90">
        <v>18580.490000000002</v>
      </c>
      <c r="I611" s="90">
        <v>949.85553000000004</v>
      </c>
      <c r="J611" s="90">
        <v>63.68083</v>
      </c>
      <c r="K611" s="90">
        <v>82.879490000000004</v>
      </c>
    </row>
    <row r="612" spans="1:11" x14ac:dyDescent="0.2">
      <c r="A612" s="88"/>
      <c r="B612" s="89" t="s">
        <v>325</v>
      </c>
      <c r="C612" s="88"/>
      <c r="D612" s="90">
        <v>245291.85</v>
      </c>
      <c r="E612" s="90">
        <v>15605.06631</v>
      </c>
      <c r="F612" s="90">
        <v>79651.28</v>
      </c>
      <c r="G612" s="90">
        <v>5591.68595</v>
      </c>
      <c r="H612" s="90">
        <v>206324.66</v>
      </c>
      <c r="I612" s="90">
        <v>10472.59736</v>
      </c>
      <c r="J612" s="90">
        <v>118.88634999999999</v>
      </c>
      <c r="K612" s="90">
        <v>149.00855999999999</v>
      </c>
    </row>
    <row r="613" spans="1:11" x14ac:dyDescent="0.2">
      <c r="A613" s="88"/>
      <c r="B613" s="89" t="s">
        <v>228</v>
      </c>
      <c r="C613" s="88"/>
      <c r="D613" s="90">
        <v>37619.26</v>
      </c>
      <c r="E613" s="90">
        <v>5044.9393600000003</v>
      </c>
      <c r="F613" s="90">
        <v>17908</v>
      </c>
      <c r="G613" s="90">
        <v>877.56547</v>
      </c>
      <c r="H613" s="90">
        <v>10458.43</v>
      </c>
      <c r="I613" s="90">
        <v>5419.5948699999999</v>
      </c>
      <c r="J613" s="93">
        <v>3.5970274999999998</v>
      </c>
      <c r="K613" s="90">
        <v>93.087019999999995</v>
      </c>
    </row>
    <row r="614" spans="1:11" x14ac:dyDescent="0.2">
      <c r="A614" s="88"/>
      <c r="B614" s="89" t="s">
        <v>240</v>
      </c>
      <c r="C614" s="88"/>
      <c r="D614" s="90">
        <v>25202.21</v>
      </c>
      <c r="E614" s="90">
        <v>12027.74187</v>
      </c>
      <c r="F614" s="90">
        <v>5834.93</v>
      </c>
      <c r="G614" s="90">
        <v>2129.4629100000002</v>
      </c>
      <c r="H614" s="90">
        <v>15855.7</v>
      </c>
      <c r="I614" s="90">
        <v>14340.04934</v>
      </c>
      <c r="J614" s="90">
        <v>158.94731999999999</v>
      </c>
      <c r="K614" s="90">
        <v>83.87518</v>
      </c>
    </row>
    <row r="615" spans="1:11" x14ac:dyDescent="0.2">
      <c r="A615" s="88"/>
      <c r="B615" s="89" t="s">
        <v>230</v>
      </c>
      <c r="C615" s="88"/>
      <c r="D615" s="90">
        <v>325084.98</v>
      </c>
      <c r="E615" s="90">
        <v>20983.76815</v>
      </c>
      <c r="F615" s="90">
        <v>151548.1</v>
      </c>
      <c r="G615" s="90">
        <v>10653.736989999999</v>
      </c>
      <c r="H615" s="90">
        <v>373332.1</v>
      </c>
      <c r="I615" s="90">
        <v>20454.070909999999</v>
      </c>
      <c r="J615" s="90">
        <v>87.076620000000005</v>
      </c>
      <c r="K615" s="90">
        <v>102.58969</v>
      </c>
    </row>
    <row r="616" spans="1:11" x14ac:dyDescent="0.2">
      <c r="A616" s="88"/>
      <c r="B616" s="89" t="s">
        <v>273</v>
      </c>
      <c r="C616" s="88"/>
      <c r="D616" s="90">
        <v>5738.44</v>
      </c>
      <c r="E616" s="90">
        <v>1464.9930899999999</v>
      </c>
      <c r="F616" s="90">
        <v>3381.86</v>
      </c>
      <c r="G616" s="90">
        <v>796.21942999999999</v>
      </c>
      <c r="H616" s="90">
        <v>8784.83</v>
      </c>
      <c r="I616" s="90">
        <v>1964.3735999999999</v>
      </c>
      <c r="J616" s="90">
        <v>65.322149999999993</v>
      </c>
      <c r="K616" s="90">
        <v>74.578130000000002</v>
      </c>
    </row>
    <row r="617" spans="1:11" x14ac:dyDescent="0.2">
      <c r="A617" s="88"/>
      <c r="B617" s="89" t="s">
        <v>274</v>
      </c>
      <c r="C617" s="88"/>
      <c r="D617" s="90">
        <v>344827.64</v>
      </c>
      <c r="E617" s="90">
        <v>20690.621640000001</v>
      </c>
      <c r="F617" s="90">
        <v>131269.31</v>
      </c>
      <c r="G617" s="90">
        <v>6185.6914500000003</v>
      </c>
      <c r="H617" s="90">
        <v>403012.91</v>
      </c>
      <c r="I617" s="90">
        <v>18480.372599999999</v>
      </c>
      <c r="J617" s="90">
        <v>85.562430000000006</v>
      </c>
      <c r="K617" s="90">
        <v>111.95998</v>
      </c>
    </row>
    <row r="618" spans="1:11" x14ac:dyDescent="0.2">
      <c r="A618" s="88"/>
      <c r="B618" s="89" t="s">
        <v>275</v>
      </c>
      <c r="C618" s="88"/>
      <c r="D618" s="90">
        <v>32322.78</v>
      </c>
      <c r="E618" s="90">
        <v>4780.4001099999996</v>
      </c>
      <c r="F618" s="90">
        <v>9809.69</v>
      </c>
      <c r="G618" s="90">
        <v>2641.6981500000002</v>
      </c>
      <c r="H618" s="90">
        <v>11024.42</v>
      </c>
      <c r="I618" s="90">
        <v>1012.64905</v>
      </c>
      <c r="J618" s="93">
        <v>2.9319256999999999</v>
      </c>
      <c r="K618" s="93">
        <v>4.7206878999999997</v>
      </c>
    </row>
    <row r="619" spans="1:11" x14ac:dyDescent="0.2">
      <c r="A619" s="88"/>
      <c r="B619" s="89" t="s">
        <v>426</v>
      </c>
      <c r="C619" s="88"/>
      <c r="D619" s="90">
        <v>2892.68</v>
      </c>
      <c r="E619" s="90">
        <v>143.34453999999999</v>
      </c>
      <c r="F619" s="90"/>
      <c r="G619" s="90"/>
      <c r="H619" s="90"/>
      <c r="I619" s="90"/>
      <c r="J619" s="90"/>
      <c r="K619" s="90"/>
    </row>
    <row r="620" spans="1:11" x14ac:dyDescent="0.2">
      <c r="A620" s="88"/>
      <c r="B620" s="89" t="s">
        <v>264</v>
      </c>
      <c r="C620" s="88"/>
      <c r="D620" s="90">
        <v>30426.33</v>
      </c>
      <c r="E620" s="90">
        <v>4943.58655</v>
      </c>
      <c r="F620" s="90">
        <v>22550.09</v>
      </c>
      <c r="G620" s="90">
        <v>3786.0761600000001</v>
      </c>
      <c r="H620" s="90">
        <v>30857.25</v>
      </c>
      <c r="I620" s="90">
        <v>4791.6512199999997</v>
      </c>
      <c r="J620" s="90">
        <v>98.603499999999997</v>
      </c>
      <c r="K620" s="90">
        <v>103.17083</v>
      </c>
    </row>
    <row r="621" spans="1:11" x14ac:dyDescent="0.2">
      <c r="A621" s="88"/>
      <c r="B621" s="89" t="s">
        <v>231</v>
      </c>
      <c r="C621" s="88"/>
      <c r="D621" s="90">
        <v>30133.93</v>
      </c>
      <c r="E621" s="90">
        <v>8669.7439599999998</v>
      </c>
      <c r="F621" s="90">
        <v>3885.86</v>
      </c>
      <c r="G621" s="90">
        <v>3521.8537999999999</v>
      </c>
      <c r="H621" s="90">
        <v>103650.52</v>
      </c>
      <c r="I621" s="90">
        <v>21470.490300000001</v>
      </c>
      <c r="J621" s="90">
        <v>29.07263</v>
      </c>
      <c r="K621" s="90">
        <v>40.379809999999999</v>
      </c>
    </row>
    <row r="622" spans="1:11" x14ac:dyDescent="0.2">
      <c r="A622" s="88"/>
      <c r="B622" s="89" t="s">
        <v>232</v>
      </c>
      <c r="C622" s="88"/>
      <c r="D622" s="90">
        <v>5888.54</v>
      </c>
      <c r="E622" s="90">
        <v>3768.1255999999998</v>
      </c>
      <c r="F622" s="90">
        <v>3184.39</v>
      </c>
      <c r="G622" s="90">
        <v>827.23604999999998</v>
      </c>
      <c r="H622" s="90">
        <v>686.68</v>
      </c>
      <c r="I622" s="90">
        <v>2383.4699799999999</v>
      </c>
      <c r="J622" s="93">
        <v>8.5753772000000001</v>
      </c>
      <c r="K622" s="90">
        <v>158.09411</v>
      </c>
    </row>
    <row r="623" spans="1:11" x14ac:dyDescent="0.2">
      <c r="A623" s="88"/>
      <c r="B623" s="89" t="s">
        <v>265</v>
      </c>
      <c r="C623" s="88"/>
      <c r="D623" s="90">
        <v>7317.14</v>
      </c>
      <c r="E623" s="90">
        <v>370.9717</v>
      </c>
      <c r="F623" s="90">
        <v>612.71</v>
      </c>
      <c r="G623" s="90">
        <v>55.786020000000001</v>
      </c>
      <c r="H623" s="90">
        <v>8390.42</v>
      </c>
      <c r="I623" s="90">
        <v>427.78357</v>
      </c>
      <c r="J623" s="90">
        <v>87.208269999999999</v>
      </c>
      <c r="K623" s="90">
        <v>86.719480000000004</v>
      </c>
    </row>
    <row r="624" spans="1:11" x14ac:dyDescent="0.2">
      <c r="A624" s="88"/>
      <c r="B624" s="89" t="s">
        <v>276</v>
      </c>
      <c r="C624" s="88"/>
      <c r="D624" s="90">
        <v>570.35</v>
      </c>
      <c r="E624" s="90">
        <v>131.88281000000001</v>
      </c>
      <c r="F624" s="90">
        <v>19.62</v>
      </c>
      <c r="G624" s="90">
        <v>23.702860000000001</v>
      </c>
      <c r="H624" s="90">
        <v>1957.77</v>
      </c>
      <c r="I624" s="90">
        <v>1080.90651</v>
      </c>
      <c r="J624" s="90">
        <v>29.132639999999999</v>
      </c>
      <c r="K624" s="90"/>
    </row>
    <row r="625" spans="1:11" x14ac:dyDescent="0.2">
      <c r="A625" s="88" t="s">
        <v>67</v>
      </c>
      <c r="B625" s="91" t="s">
        <v>295</v>
      </c>
      <c r="C625" s="88" t="s">
        <v>213</v>
      </c>
      <c r="D625" s="90">
        <v>147363.22883000001</v>
      </c>
      <c r="E625" s="90">
        <v>66746.530199999994</v>
      </c>
      <c r="F625" s="90">
        <v>73888.818119999996</v>
      </c>
      <c r="G625" s="90">
        <v>29587.053449999999</v>
      </c>
      <c r="H625" s="90">
        <v>100839.26741</v>
      </c>
      <c r="I625" s="90">
        <v>58426.224329999997</v>
      </c>
      <c r="J625" s="90">
        <v>146.13675000000001</v>
      </c>
      <c r="K625" s="90">
        <v>114.2407</v>
      </c>
    </row>
    <row r="626" spans="1:11" x14ac:dyDescent="0.2">
      <c r="A626" s="88"/>
      <c r="B626" s="92" t="s">
        <v>199</v>
      </c>
      <c r="C626" s="88"/>
      <c r="D626" s="90">
        <v>141153.51378000001</v>
      </c>
      <c r="E626" s="90">
        <v>56506.203269999998</v>
      </c>
      <c r="F626" s="90">
        <v>72773.408389999997</v>
      </c>
      <c r="G626" s="90">
        <v>26648.582920000001</v>
      </c>
      <c r="H626" s="90">
        <v>99496.520149999997</v>
      </c>
      <c r="I626" s="90">
        <v>55566.086439999999</v>
      </c>
      <c r="J626" s="90">
        <v>141.86779000000001</v>
      </c>
      <c r="K626" s="90">
        <v>101.69189</v>
      </c>
    </row>
    <row r="627" spans="1:11" x14ac:dyDescent="0.2">
      <c r="A627" s="88"/>
      <c r="B627" s="89" t="s">
        <v>201</v>
      </c>
      <c r="C627" s="88"/>
      <c r="D627" s="90">
        <v>258.67669999999998</v>
      </c>
      <c r="E627" s="90">
        <v>160.40860000000001</v>
      </c>
      <c r="F627" s="90">
        <v>42.259099999999997</v>
      </c>
      <c r="G627" s="90">
        <v>37.059240000000003</v>
      </c>
      <c r="H627" s="90">
        <v>596.44037000000003</v>
      </c>
      <c r="I627" s="90">
        <v>292.95589000000001</v>
      </c>
      <c r="J627" s="90">
        <v>43.370089999999998</v>
      </c>
      <c r="K627" s="90">
        <v>54.755209999999998</v>
      </c>
    </row>
    <row r="628" spans="1:11" x14ac:dyDescent="0.2">
      <c r="A628" s="88"/>
      <c r="B628" s="89" t="s">
        <v>202</v>
      </c>
      <c r="C628" s="88"/>
      <c r="D628" s="90">
        <v>941.12</v>
      </c>
      <c r="E628" s="90">
        <v>528.53340000000003</v>
      </c>
      <c r="F628" s="90">
        <v>8.9</v>
      </c>
      <c r="G628" s="90">
        <v>15.308859999999999</v>
      </c>
      <c r="H628" s="90">
        <v>1351.944</v>
      </c>
      <c r="I628" s="90">
        <v>516.14493000000004</v>
      </c>
      <c r="J628" s="90">
        <v>69.612350000000006</v>
      </c>
      <c r="K628" s="90">
        <v>102.40018999999999</v>
      </c>
    </row>
    <row r="629" spans="1:11" x14ac:dyDescent="0.2">
      <c r="A629" s="88"/>
      <c r="B629" s="89" t="s">
        <v>203</v>
      </c>
      <c r="C629" s="88"/>
      <c r="D629" s="90">
        <v>121545.01708000001</v>
      </c>
      <c r="E629" s="90">
        <v>50154.941169999998</v>
      </c>
      <c r="F629" s="90">
        <v>58039.549290000003</v>
      </c>
      <c r="G629" s="90">
        <v>22595.108779999999</v>
      </c>
      <c r="H629" s="90">
        <v>84186.567779999998</v>
      </c>
      <c r="I629" s="90">
        <v>50023.661990000001</v>
      </c>
      <c r="J629" s="90">
        <v>144.37577999999999</v>
      </c>
      <c r="K629" s="90">
        <v>100.26242999999999</v>
      </c>
    </row>
    <row r="630" spans="1:11" x14ac:dyDescent="0.2">
      <c r="A630" s="88"/>
      <c r="B630" s="89" t="s">
        <v>215</v>
      </c>
      <c r="C630" s="88"/>
      <c r="D630" s="90">
        <v>27</v>
      </c>
      <c r="E630" s="90">
        <v>25.785</v>
      </c>
      <c r="F630" s="90"/>
      <c r="G630" s="90"/>
      <c r="H630" s="90">
        <v>489.97199999999998</v>
      </c>
      <c r="I630" s="90">
        <v>153.54445000000001</v>
      </c>
      <c r="J630" s="90"/>
      <c r="K630" s="90"/>
    </row>
    <row r="631" spans="1:11" x14ac:dyDescent="0.2">
      <c r="A631" s="88"/>
      <c r="B631" s="89" t="s">
        <v>204</v>
      </c>
      <c r="C631" s="88"/>
      <c r="D631" s="90">
        <v>18381.7</v>
      </c>
      <c r="E631" s="90">
        <v>5636.5351000000001</v>
      </c>
      <c r="F631" s="90">
        <v>14682.7</v>
      </c>
      <c r="G631" s="90">
        <v>4001.1060400000001</v>
      </c>
      <c r="H631" s="90">
        <v>12871.596</v>
      </c>
      <c r="I631" s="90">
        <v>4579.7791800000005</v>
      </c>
      <c r="J631" s="90">
        <v>142.80824000000001</v>
      </c>
      <c r="K631" s="90">
        <v>123.07438999999999</v>
      </c>
    </row>
    <row r="632" spans="1:11" x14ac:dyDescent="0.2">
      <c r="A632" s="88"/>
      <c r="B632" s="92" t="s">
        <v>205</v>
      </c>
      <c r="C632" s="88"/>
      <c r="D632" s="90">
        <v>6209.7150499999998</v>
      </c>
      <c r="E632" s="90">
        <v>10240.326929999999</v>
      </c>
      <c r="F632" s="90">
        <v>1115.4097300000001</v>
      </c>
      <c r="G632" s="90">
        <v>2938.4705300000001</v>
      </c>
      <c r="H632" s="90">
        <v>1342.7472600000001</v>
      </c>
      <c r="I632" s="90">
        <v>2860.13789</v>
      </c>
      <c r="J632" s="93">
        <v>4.6246343000000003</v>
      </c>
      <c r="K632" s="93">
        <v>3.5803613000000003</v>
      </c>
    </row>
    <row r="633" spans="1:11" x14ac:dyDescent="0.2">
      <c r="A633" s="88"/>
      <c r="B633" s="89" t="s">
        <v>258</v>
      </c>
      <c r="C633" s="88"/>
      <c r="D633" s="90">
        <v>37.924999999999997</v>
      </c>
      <c r="E633" s="90">
        <v>58.761499999999998</v>
      </c>
      <c r="F633" s="90"/>
      <c r="G633" s="90"/>
      <c r="H633" s="90">
        <v>119</v>
      </c>
      <c r="I633" s="90">
        <v>125.06811</v>
      </c>
      <c r="J633" s="90">
        <v>31.86975</v>
      </c>
      <c r="K633" s="90">
        <v>46.983600000000003</v>
      </c>
    </row>
    <row r="634" spans="1:11" x14ac:dyDescent="0.2">
      <c r="A634" s="88"/>
      <c r="B634" s="89" t="s">
        <v>217</v>
      </c>
      <c r="C634" s="88"/>
      <c r="D634" s="90">
        <v>181.32174000000001</v>
      </c>
      <c r="E634" s="90">
        <v>571.80467999999996</v>
      </c>
      <c r="F634" s="90">
        <v>62.585549999999998</v>
      </c>
      <c r="G634" s="90">
        <v>179.92904999999999</v>
      </c>
      <c r="H634" s="90">
        <v>4.5131699999999997</v>
      </c>
      <c r="I634" s="90">
        <v>8.0584600000000002</v>
      </c>
      <c r="J634" s="90"/>
      <c r="K634" s="90"/>
    </row>
    <row r="635" spans="1:11" x14ac:dyDescent="0.2">
      <c r="A635" s="88"/>
      <c r="B635" s="89" t="s">
        <v>219</v>
      </c>
      <c r="C635" s="88"/>
      <c r="D635" s="90"/>
      <c r="E635" s="90"/>
      <c r="F635" s="90"/>
      <c r="G635" s="90"/>
      <c r="H635" s="90">
        <v>37</v>
      </c>
      <c r="I635" s="90">
        <v>98.260300000000001</v>
      </c>
      <c r="J635" s="90"/>
      <c r="K635" s="90"/>
    </row>
    <row r="636" spans="1:11" x14ac:dyDescent="0.2">
      <c r="A636" s="88"/>
      <c r="B636" s="89" t="s">
        <v>268</v>
      </c>
      <c r="C636" s="88"/>
      <c r="D636" s="90">
        <v>4052.5848000000001</v>
      </c>
      <c r="E636" s="90">
        <v>4122.0373300000001</v>
      </c>
      <c r="F636" s="90">
        <v>192.00479999999999</v>
      </c>
      <c r="G636" s="90">
        <v>215.13036</v>
      </c>
      <c r="H636" s="90"/>
      <c r="I636" s="90"/>
      <c r="J636" s="90"/>
      <c r="K636" s="90"/>
    </row>
    <row r="637" spans="1:11" x14ac:dyDescent="0.2">
      <c r="A637" s="88"/>
      <c r="B637" s="89" t="s">
        <v>250</v>
      </c>
      <c r="C637" s="88"/>
      <c r="D637" s="90">
        <v>5.0000000000000001E-4</v>
      </c>
      <c r="E637" s="90">
        <v>3.1099999999999999E-2</v>
      </c>
      <c r="F637" s="90">
        <v>5.0000000000000001E-4</v>
      </c>
      <c r="G637" s="90">
        <v>3.1099999999999999E-2</v>
      </c>
      <c r="H637" s="90">
        <v>6.1000000000000004E-3</v>
      </c>
      <c r="I637" s="90">
        <v>0.10735</v>
      </c>
      <c r="J637" s="90"/>
      <c r="K637" s="90">
        <v>28.970659999999999</v>
      </c>
    </row>
    <row r="638" spans="1:11" x14ac:dyDescent="0.2">
      <c r="A638" s="88"/>
      <c r="B638" s="89" t="s">
        <v>269</v>
      </c>
      <c r="C638" s="88"/>
      <c r="D638" s="90">
        <v>718.64864999999998</v>
      </c>
      <c r="E638" s="90">
        <v>2702.9548599999998</v>
      </c>
      <c r="F638" s="90">
        <v>270.21704999999997</v>
      </c>
      <c r="G638" s="90">
        <v>991.87165000000005</v>
      </c>
      <c r="H638" s="90">
        <v>454.9239</v>
      </c>
      <c r="I638" s="90">
        <v>1606.91391</v>
      </c>
      <c r="J638" s="90">
        <v>157.97118</v>
      </c>
      <c r="K638" s="90">
        <v>168.20782</v>
      </c>
    </row>
    <row r="639" spans="1:11" x14ac:dyDescent="0.2">
      <c r="A639" s="88"/>
      <c r="B639" s="89" t="s">
        <v>221</v>
      </c>
      <c r="C639" s="88"/>
      <c r="D639" s="90">
        <v>132.75203999999999</v>
      </c>
      <c r="E639" s="90">
        <v>596.19263000000001</v>
      </c>
      <c r="F639" s="90">
        <v>129.15204</v>
      </c>
      <c r="G639" s="90">
        <v>590.21154000000001</v>
      </c>
      <c r="H639" s="90">
        <v>34.953600000000002</v>
      </c>
      <c r="I639" s="90">
        <v>154.91668999999999</v>
      </c>
      <c r="J639" s="93">
        <v>3.7979503999999995</v>
      </c>
      <c r="K639" s="93">
        <v>3.8484726</v>
      </c>
    </row>
    <row r="640" spans="1:11" x14ac:dyDescent="0.2">
      <c r="A640" s="88"/>
      <c r="B640" s="89" t="s">
        <v>222</v>
      </c>
      <c r="C640" s="88"/>
      <c r="D640" s="90">
        <v>0.47499999999999998</v>
      </c>
      <c r="E640" s="90">
        <v>1.28667</v>
      </c>
      <c r="F640" s="90"/>
      <c r="G640" s="90"/>
      <c r="H640" s="90">
        <v>5.0000000000000001E-4</v>
      </c>
      <c r="I640" s="90">
        <v>3.712E-2</v>
      </c>
      <c r="J640" s="90"/>
      <c r="K640" s="90"/>
    </row>
    <row r="641" spans="1:11" x14ac:dyDescent="0.2">
      <c r="A641" s="88"/>
      <c r="B641" s="89" t="s">
        <v>239</v>
      </c>
      <c r="C641" s="88"/>
      <c r="D641" s="90">
        <v>15.473000000000001</v>
      </c>
      <c r="E641" s="90">
        <v>29.985399999999998</v>
      </c>
      <c r="F641" s="90">
        <v>8.7200000000000006</v>
      </c>
      <c r="G641" s="90">
        <v>5.4013999999999998</v>
      </c>
      <c r="H641" s="90">
        <v>26.978999999999999</v>
      </c>
      <c r="I641" s="90">
        <v>40.617400000000004</v>
      </c>
      <c r="J641" s="90">
        <v>57.35201</v>
      </c>
      <c r="K641" s="90">
        <v>73.824029999999993</v>
      </c>
    </row>
    <row r="642" spans="1:11" x14ac:dyDescent="0.2">
      <c r="A642" s="88"/>
      <c r="B642" s="89" t="s">
        <v>224</v>
      </c>
      <c r="C642" s="88"/>
      <c r="D642" s="90">
        <v>219.78335000000001</v>
      </c>
      <c r="E642" s="90">
        <v>482.81992000000002</v>
      </c>
      <c r="F642" s="90">
        <v>18.06429</v>
      </c>
      <c r="G642" s="90">
        <v>70.384280000000004</v>
      </c>
      <c r="H642" s="90">
        <v>42.058999999999997</v>
      </c>
      <c r="I642" s="90">
        <v>67.402879999999996</v>
      </c>
      <c r="J642" s="93">
        <v>5.2255962</v>
      </c>
      <c r="K642" s="93">
        <v>7.1631942000000004</v>
      </c>
    </row>
    <row r="643" spans="1:11" x14ac:dyDescent="0.2">
      <c r="A643" s="88"/>
      <c r="B643" s="89" t="s">
        <v>225</v>
      </c>
      <c r="C643" s="88"/>
      <c r="D643" s="90">
        <v>262.8</v>
      </c>
      <c r="E643" s="90">
        <v>238.81088</v>
      </c>
      <c r="F643" s="90">
        <v>85.2</v>
      </c>
      <c r="G643" s="90">
        <v>83.216009999999997</v>
      </c>
      <c r="H643" s="90">
        <v>249.6</v>
      </c>
      <c r="I643" s="90">
        <v>127.15331999999999</v>
      </c>
      <c r="J643" s="90">
        <v>105.28846</v>
      </c>
      <c r="K643" s="90">
        <v>187.81333000000001</v>
      </c>
    </row>
    <row r="644" spans="1:11" x14ac:dyDescent="0.2">
      <c r="A644" s="88"/>
      <c r="B644" s="89" t="s">
        <v>226</v>
      </c>
      <c r="C644" s="88"/>
      <c r="D644" s="90">
        <v>14.513529999999999</v>
      </c>
      <c r="E644" s="90">
        <v>15.554679999999999</v>
      </c>
      <c r="F644" s="90"/>
      <c r="G644" s="90"/>
      <c r="H644" s="90">
        <v>0.2</v>
      </c>
      <c r="I644" s="90">
        <v>1.56</v>
      </c>
      <c r="J644" s="90"/>
      <c r="K644" s="93">
        <v>9.970948700000001</v>
      </c>
    </row>
    <row r="645" spans="1:11" x14ac:dyDescent="0.2">
      <c r="A645" s="88"/>
      <c r="B645" s="89" t="s">
        <v>227</v>
      </c>
      <c r="C645" s="88"/>
      <c r="D645" s="90">
        <v>8.4649999999999999</v>
      </c>
      <c r="E645" s="90">
        <v>49.661000000000001</v>
      </c>
      <c r="F645" s="90"/>
      <c r="G645" s="90"/>
      <c r="H645" s="90"/>
      <c r="I645" s="90"/>
      <c r="J645" s="90"/>
      <c r="K645" s="90"/>
    </row>
    <row r="646" spans="1:11" x14ac:dyDescent="0.2">
      <c r="A646" s="88"/>
      <c r="B646" s="89" t="s">
        <v>369</v>
      </c>
      <c r="C646" s="88"/>
      <c r="D646" s="90">
        <v>126</v>
      </c>
      <c r="E646" s="90">
        <v>209.86722</v>
      </c>
      <c r="F646" s="90">
        <v>126</v>
      </c>
      <c r="G646" s="90">
        <v>209.86722</v>
      </c>
      <c r="H646" s="90">
        <v>211.8</v>
      </c>
      <c r="I646" s="90">
        <v>303.24340999999998</v>
      </c>
      <c r="J646" s="90">
        <v>59.490079999999999</v>
      </c>
      <c r="K646" s="90">
        <v>69.207509999999999</v>
      </c>
    </row>
    <row r="647" spans="1:11" x14ac:dyDescent="0.2">
      <c r="A647" s="88"/>
      <c r="B647" s="89" t="s">
        <v>228</v>
      </c>
      <c r="C647" s="88"/>
      <c r="D647" s="90">
        <v>128.18976000000001</v>
      </c>
      <c r="E647" s="90">
        <v>424.82932</v>
      </c>
      <c r="F647" s="90">
        <v>29.991</v>
      </c>
      <c r="G647" s="90">
        <v>100.10048</v>
      </c>
      <c r="H647" s="90">
        <v>1.8720000000000001</v>
      </c>
      <c r="I647" s="90">
        <v>16.035679999999999</v>
      </c>
      <c r="J647" s="90"/>
      <c r="K647" s="90"/>
    </row>
    <row r="648" spans="1:11" x14ac:dyDescent="0.2">
      <c r="A648" s="88"/>
      <c r="B648" s="89" t="s">
        <v>240</v>
      </c>
      <c r="C648" s="88"/>
      <c r="D648" s="90">
        <v>2.0905</v>
      </c>
      <c r="E648" s="90">
        <v>18.501840000000001</v>
      </c>
      <c r="F648" s="90">
        <v>2.0874999999999999</v>
      </c>
      <c r="G648" s="90">
        <v>17.707879999999999</v>
      </c>
      <c r="H648" s="90">
        <v>0.76898999999999995</v>
      </c>
      <c r="I648" s="90">
        <v>12.606640000000001</v>
      </c>
      <c r="J648" s="93">
        <v>2.7185009000000004</v>
      </c>
      <c r="K648" s="90">
        <v>146.76266000000001</v>
      </c>
    </row>
    <row r="649" spans="1:11" x14ac:dyDescent="0.2">
      <c r="A649" s="88"/>
      <c r="B649" s="89" t="s">
        <v>230</v>
      </c>
      <c r="C649" s="88"/>
      <c r="D649" s="90">
        <v>190.37073000000001</v>
      </c>
      <c r="E649" s="90">
        <v>386.22005999999999</v>
      </c>
      <c r="F649" s="90">
        <v>76.760999999999996</v>
      </c>
      <c r="G649" s="90">
        <v>172.60006000000001</v>
      </c>
      <c r="H649" s="90">
        <v>133.346</v>
      </c>
      <c r="I649" s="90">
        <v>246.60642999999999</v>
      </c>
      <c r="J649" s="90">
        <v>142.76447999999999</v>
      </c>
      <c r="K649" s="90">
        <v>156.61394999999999</v>
      </c>
    </row>
    <row r="650" spans="1:11" x14ac:dyDescent="0.2">
      <c r="A650" s="88"/>
      <c r="B650" s="89" t="s">
        <v>273</v>
      </c>
      <c r="C650" s="88"/>
      <c r="D650" s="90">
        <v>6</v>
      </c>
      <c r="E650" s="90">
        <v>6.7781500000000001</v>
      </c>
      <c r="F650" s="90">
        <v>6</v>
      </c>
      <c r="G650" s="90">
        <v>6.7781500000000001</v>
      </c>
      <c r="H650" s="90">
        <v>6</v>
      </c>
      <c r="I650" s="90">
        <v>4.8536099999999998</v>
      </c>
      <c r="J650" s="90">
        <v>100</v>
      </c>
      <c r="K650" s="90">
        <v>139.65172000000001</v>
      </c>
    </row>
    <row r="651" spans="1:11" x14ac:dyDescent="0.2">
      <c r="A651" s="88"/>
      <c r="B651" s="89" t="s">
        <v>274</v>
      </c>
      <c r="C651" s="88"/>
      <c r="D651" s="90">
        <v>109.32145</v>
      </c>
      <c r="E651" s="90">
        <v>302.76702999999998</v>
      </c>
      <c r="F651" s="90">
        <v>108.626</v>
      </c>
      <c r="G651" s="90">
        <v>295.24135000000001</v>
      </c>
      <c r="H651" s="90">
        <v>18</v>
      </c>
      <c r="I651" s="90">
        <v>41.25347</v>
      </c>
      <c r="J651" s="93">
        <v>6.0734139000000003</v>
      </c>
      <c r="K651" s="93">
        <v>7.3391894000000004</v>
      </c>
    </row>
    <row r="652" spans="1:11" x14ac:dyDescent="0.2">
      <c r="A652" s="88"/>
      <c r="B652" s="89" t="s">
        <v>264</v>
      </c>
      <c r="C652" s="88"/>
      <c r="D652" s="90">
        <v>3</v>
      </c>
      <c r="E652" s="90">
        <v>21.46266</v>
      </c>
      <c r="F652" s="90"/>
      <c r="G652" s="90"/>
      <c r="H652" s="90">
        <v>1.7250000000000001</v>
      </c>
      <c r="I652" s="90">
        <v>5.4431099999999999</v>
      </c>
      <c r="J652" s="90">
        <v>173.91304</v>
      </c>
      <c r="K652" s="93">
        <v>3.9430877</v>
      </c>
    </row>
    <row r="653" spans="1:11" x14ac:dyDescent="0.2">
      <c r="A653" s="88" t="s">
        <v>155</v>
      </c>
      <c r="B653" s="91" t="s">
        <v>427</v>
      </c>
      <c r="C653" s="88" t="s">
        <v>213</v>
      </c>
      <c r="D653" s="90">
        <v>20278.5147</v>
      </c>
      <c r="E653" s="90">
        <v>173779.72424000001</v>
      </c>
      <c r="F653" s="90">
        <v>7270.2335400000002</v>
      </c>
      <c r="G653" s="90">
        <v>62023.313779999997</v>
      </c>
      <c r="H653" s="90">
        <v>16663.053349999998</v>
      </c>
      <c r="I653" s="90">
        <v>106014.97824</v>
      </c>
      <c r="J653" s="90">
        <v>121.69747</v>
      </c>
      <c r="K653" s="90">
        <v>163.91997000000001</v>
      </c>
    </row>
    <row r="654" spans="1:11" x14ac:dyDescent="0.2">
      <c r="A654" s="88"/>
      <c r="B654" s="92" t="s">
        <v>199</v>
      </c>
      <c r="C654" s="88"/>
      <c r="D654" s="90">
        <v>9046.2201499999992</v>
      </c>
      <c r="E654" s="90">
        <v>48051.431519999998</v>
      </c>
      <c r="F654" s="90">
        <v>3411.3405299999999</v>
      </c>
      <c r="G654" s="90">
        <v>17787.611529999998</v>
      </c>
      <c r="H654" s="90">
        <v>11977.89165</v>
      </c>
      <c r="I654" s="90">
        <v>49361.038650000002</v>
      </c>
      <c r="J654" s="90">
        <v>75.52431</v>
      </c>
      <c r="K654" s="90">
        <v>97.346879999999999</v>
      </c>
    </row>
    <row r="655" spans="1:11" x14ac:dyDescent="0.2">
      <c r="A655" s="88"/>
      <c r="B655" s="89" t="s">
        <v>200</v>
      </c>
      <c r="C655" s="88"/>
      <c r="D655" s="90">
        <v>0.13638</v>
      </c>
      <c r="E655" s="90">
        <v>10.849500000000001</v>
      </c>
      <c r="F655" s="90">
        <v>6.0299999999999999E-2</v>
      </c>
      <c r="G655" s="90">
        <v>4.3375000000000004</v>
      </c>
      <c r="H655" s="90">
        <v>0.31869999999999998</v>
      </c>
      <c r="I655" s="90">
        <v>13.76</v>
      </c>
      <c r="J655" s="90">
        <v>42.792589999999997</v>
      </c>
      <c r="K655" s="90">
        <v>78.848110000000005</v>
      </c>
    </row>
    <row r="656" spans="1:11" x14ac:dyDescent="0.2">
      <c r="A656" s="88"/>
      <c r="B656" s="89" t="s">
        <v>257</v>
      </c>
      <c r="C656" s="88"/>
      <c r="D656" s="90">
        <v>0.79600000000000004</v>
      </c>
      <c r="E656" s="90">
        <v>11.4217</v>
      </c>
      <c r="F656" s="90"/>
      <c r="G656" s="90"/>
      <c r="H656" s="90">
        <v>0.82586999999999999</v>
      </c>
      <c r="I656" s="90">
        <v>8.0191800000000004</v>
      </c>
      <c r="J656" s="90">
        <v>96.383210000000005</v>
      </c>
      <c r="K656" s="90">
        <v>142.42976999999999</v>
      </c>
    </row>
    <row r="657" spans="1:11" x14ac:dyDescent="0.2">
      <c r="A657" s="88"/>
      <c r="B657" s="89" t="s">
        <v>201</v>
      </c>
      <c r="C657" s="88"/>
      <c r="D657" s="90">
        <v>405.84867000000003</v>
      </c>
      <c r="E657" s="90">
        <v>2424.14246</v>
      </c>
      <c r="F657" s="90">
        <v>219.35898</v>
      </c>
      <c r="G657" s="90">
        <v>1009.99918</v>
      </c>
      <c r="H657" s="90">
        <v>223.4522</v>
      </c>
      <c r="I657" s="90">
        <v>1886.1185499999999</v>
      </c>
      <c r="J657" s="90">
        <v>181.62662</v>
      </c>
      <c r="K657" s="90">
        <v>128.52546000000001</v>
      </c>
    </row>
    <row r="658" spans="1:11" x14ac:dyDescent="0.2">
      <c r="A658" s="88"/>
      <c r="B658" s="89" t="s">
        <v>202</v>
      </c>
      <c r="C658" s="88"/>
      <c r="D658" s="90">
        <v>40.390340000000002</v>
      </c>
      <c r="E658" s="90">
        <v>299.00452999999999</v>
      </c>
      <c r="F658" s="90">
        <v>1.91248</v>
      </c>
      <c r="G658" s="90">
        <v>25.366599999999998</v>
      </c>
      <c r="H658" s="90">
        <v>54.565199999999997</v>
      </c>
      <c r="I658" s="90">
        <v>186.44426000000001</v>
      </c>
      <c r="J658" s="90">
        <v>74.02216</v>
      </c>
      <c r="K658" s="90">
        <v>160.37208000000001</v>
      </c>
    </row>
    <row r="659" spans="1:11" x14ac:dyDescent="0.2">
      <c r="A659" s="88"/>
      <c r="B659" s="89" t="s">
        <v>203</v>
      </c>
      <c r="C659" s="88"/>
      <c r="D659" s="90">
        <v>7925.5603000000001</v>
      </c>
      <c r="E659" s="90">
        <v>43442.516909999998</v>
      </c>
      <c r="F659" s="90">
        <v>2913.5552299999999</v>
      </c>
      <c r="G659" s="90">
        <v>16033.660830000001</v>
      </c>
      <c r="H659" s="90">
        <v>11552.018340000001</v>
      </c>
      <c r="I659" s="90">
        <v>46974.864049999996</v>
      </c>
      <c r="J659" s="90">
        <v>68.607579999999999</v>
      </c>
      <c r="K659" s="90">
        <v>92.480350000000001</v>
      </c>
    </row>
    <row r="660" spans="1:11" x14ac:dyDescent="0.2">
      <c r="A660" s="88"/>
      <c r="B660" s="89" t="s">
        <v>215</v>
      </c>
      <c r="C660" s="88"/>
      <c r="D660" s="90">
        <v>0.73199999999999998</v>
      </c>
      <c r="E660" s="90">
        <v>1.02702</v>
      </c>
      <c r="F660" s="90">
        <v>0.50600000000000001</v>
      </c>
      <c r="G660" s="90">
        <v>0.65736000000000006</v>
      </c>
      <c r="H660" s="90"/>
      <c r="I660" s="90"/>
      <c r="J660" s="90"/>
      <c r="K660" s="90"/>
    </row>
    <row r="661" spans="1:11" x14ac:dyDescent="0.2">
      <c r="A661" s="88"/>
      <c r="B661" s="89" t="s">
        <v>204</v>
      </c>
      <c r="C661" s="88"/>
      <c r="D661" s="90">
        <v>371.54791999999998</v>
      </c>
      <c r="E661" s="90">
        <v>505.70118000000002</v>
      </c>
      <c r="F661" s="90">
        <v>181.38446999999999</v>
      </c>
      <c r="G661" s="90">
        <v>258.6352</v>
      </c>
      <c r="H661" s="90">
        <v>79.57217</v>
      </c>
      <c r="I661" s="90">
        <v>95.666820000000001</v>
      </c>
      <c r="J661" s="93">
        <v>4.6693198999999996</v>
      </c>
      <c r="K661" s="93">
        <v>5.2860666000000007</v>
      </c>
    </row>
    <row r="662" spans="1:11" x14ac:dyDescent="0.2">
      <c r="A662" s="88"/>
      <c r="B662" s="89" t="s">
        <v>236</v>
      </c>
      <c r="C662" s="88"/>
      <c r="D662" s="90">
        <v>301.20854000000003</v>
      </c>
      <c r="E662" s="90">
        <v>1356.7682199999999</v>
      </c>
      <c r="F662" s="90">
        <v>94.563069999999996</v>
      </c>
      <c r="G662" s="90">
        <v>454.95486</v>
      </c>
      <c r="H662" s="90">
        <v>67.139169999999993</v>
      </c>
      <c r="I662" s="90">
        <v>196.16578999999999</v>
      </c>
      <c r="J662" s="93">
        <v>4.4863309999999998</v>
      </c>
      <c r="K662" s="93">
        <v>6.9164364000000003</v>
      </c>
    </row>
    <row r="663" spans="1:11" x14ac:dyDescent="0.2">
      <c r="A663" s="88"/>
      <c r="B663" s="92" t="s">
        <v>205</v>
      </c>
      <c r="C663" s="88"/>
      <c r="D663" s="90">
        <v>11232.294550000001</v>
      </c>
      <c r="E663" s="90">
        <v>125728.29272</v>
      </c>
      <c r="F663" s="90">
        <v>3858.8930099999998</v>
      </c>
      <c r="G663" s="90">
        <v>44235.702250000002</v>
      </c>
      <c r="H663" s="90">
        <v>4685.1616999999997</v>
      </c>
      <c r="I663" s="90">
        <v>56653.939590000002</v>
      </c>
      <c r="J663" s="93">
        <v>2.3974188000000001</v>
      </c>
      <c r="K663" s="93">
        <v>2.219233</v>
      </c>
    </row>
    <row r="664" spans="1:11" x14ac:dyDescent="0.2">
      <c r="A664" s="88"/>
      <c r="B664" s="89" t="s">
        <v>287</v>
      </c>
      <c r="C664" s="88"/>
      <c r="D664" s="90">
        <v>1.33528</v>
      </c>
      <c r="E664" s="90">
        <v>66.552790000000002</v>
      </c>
      <c r="F664" s="90">
        <v>0.93711999999999995</v>
      </c>
      <c r="G664" s="90">
        <v>34.354340000000001</v>
      </c>
      <c r="H664" s="90">
        <v>1.5549200000000001</v>
      </c>
      <c r="I664" s="90">
        <v>78.366399999999999</v>
      </c>
      <c r="J664" s="90">
        <v>85.874510000000001</v>
      </c>
      <c r="K664" s="90">
        <v>84.925160000000005</v>
      </c>
    </row>
    <row r="665" spans="1:11" x14ac:dyDescent="0.2">
      <c r="A665" s="88"/>
      <c r="B665" s="89" t="s">
        <v>298</v>
      </c>
      <c r="C665" s="88"/>
      <c r="D665" s="90">
        <v>36.102130000000002</v>
      </c>
      <c r="E665" s="90">
        <v>520.71321</v>
      </c>
      <c r="F665" s="90">
        <v>17.343579999999999</v>
      </c>
      <c r="G665" s="90">
        <v>316.27096999999998</v>
      </c>
      <c r="H665" s="90">
        <v>42.283079999999998</v>
      </c>
      <c r="I665" s="90">
        <v>334.35566999999998</v>
      </c>
      <c r="J665" s="90">
        <v>85.381979999999999</v>
      </c>
      <c r="K665" s="90">
        <v>155.73632000000001</v>
      </c>
    </row>
    <row r="666" spans="1:11" x14ac:dyDescent="0.2">
      <c r="A666" s="88"/>
      <c r="B666" s="89" t="s">
        <v>352</v>
      </c>
      <c r="C666" s="88"/>
      <c r="D666" s="90">
        <v>9.1939999999999994E-2</v>
      </c>
      <c r="E666" s="90">
        <v>9.4236299999999993</v>
      </c>
      <c r="F666" s="90">
        <v>9.1939999999999994E-2</v>
      </c>
      <c r="G666" s="90">
        <v>9.4236299999999993</v>
      </c>
      <c r="H666" s="90"/>
      <c r="I666" s="90"/>
      <c r="J666" s="90"/>
      <c r="K666" s="90"/>
    </row>
    <row r="667" spans="1:11" x14ac:dyDescent="0.2">
      <c r="A667" s="88"/>
      <c r="B667" s="89" t="s">
        <v>258</v>
      </c>
      <c r="C667" s="88"/>
      <c r="D667" s="90">
        <v>9.1326699999999992</v>
      </c>
      <c r="E667" s="90">
        <v>456.97138000000001</v>
      </c>
      <c r="F667" s="90">
        <v>3.9098199999999999</v>
      </c>
      <c r="G667" s="90">
        <v>148.36421000000001</v>
      </c>
      <c r="H667" s="90">
        <v>1.3205800000000001</v>
      </c>
      <c r="I667" s="90">
        <v>28.517769999999999</v>
      </c>
      <c r="J667" s="93">
        <v>6.9156506999999996</v>
      </c>
      <c r="K667" s="90"/>
    </row>
    <row r="668" spans="1:11" x14ac:dyDescent="0.2">
      <c r="A668" s="88"/>
      <c r="B668" s="89" t="s">
        <v>259</v>
      </c>
      <c r="C668" s="88"/>
      <c r="D668" s="90">
        <v>41.075319999999998</v>
      </c>
      <c r="E668" s="90">
        <v>292.61863</v>
      </c>
      <c r="F668" s="90">
        <v>19.406890000000001</v>
      </c>
      <c r="G668" s="90">
        <v>126.34284</v>
      </c>
      <c r="H668" s="90">
        <v>2.3923000000000001</v>
      </c>
      <c r="I668" s="90">
        <v>11.716229999999999</v>
      </c>
      <c r="J668" s="90"/>
      <c r="K668" s="90"/>
    </row>
    <row r="669" spans="1:11" x14ac:dyDescent="0.2">
      <c r="A669" s="88"/>
      <c r="B669" s="89" t="s">
        <v>320</v>
      </c>
      <c r="C669" s="88"/>
      <c r="D669" s="90">
        <v>8.9824599999999997</v>
      </c>
      <c r="E669" s="90">
        <v>199.33869999999999</v>
      </c>
      <c r="F669" s="90">
        <v>1.20306</v>
      </c>
      <c r="G669" s="90">
        <v>46.241500000000002</v>
      </c>
      <c r="H669" s="90">
        <v>0.81674000000000002</v>
      </c>
      <c r="I669" s="90">
        <v>15.020820000000001</v>
      </c>
      <c r="J669" s="90"/>
      <c r="K669" s="90"/>
    </row>
    <row r="670" spans="1:11" x14ac:dyDescent="0.2">
      <c r="A670" s="88"/>
      <c r="B670" s="89" t="s">
        <v>237</v>
      </c>
      <c r="C670" s="88"/>
      <c r="D670" s="90">
        <v>7.2113199999999997</v>
      </c>
      <c r="E670" s="90">
        <v>144.37358</v>
      </c>
      <c r="F670" s="90">
        <v>6.1421000000000001</v>
      </c>
      <c r="G670" s="90">
        <v>66.523269999999997</v>
      </c>
      <c r="H670" s="90">
        <v>3.3149999999999999</v>
      </c>
      <c r="I670" s="90">
        <v>48.82967</v>
      </c>
      <c r="J670" s="93">
        <v>2.1753605</v>
      </c>
      <c r="K670" s="93">
        <v>2.9566773999999998</v>
      </c>
    </row>
    <row r="671" spans="1:11" x14ac:dyDescent="0.2">
      <c r="A671" s="88"/>
      <c r="B671" s="89" t="s">
        <v>338</v>
      </c>
      <c r="C671" s="88"/>
      <c r="D671" s="90">
        <v>10.78129</v>
      </c>
      <c r="E671" s="90">
        <v>186.86591999999999</v>
      </c>
      <c r="F671" s="90">
        <v>1.7599800000000001</v>
      </c>
      <c r="G671" s="90">
        <v>86.006429999999995</v>
      </c>
      <c r="H671" s="90"/>
      <c r="I671" s="90"/>
      <c r="J671" s="90"/>
      <c r="K671" s="90"/>
    </row>
    <row r="672" spans="1:11" x14ac:dyDescent="0.2">
      <c r="A672" s="88"/>
      <c r="B672" s="89" t="s">
        <v>217</v>
      </c>
      <c r="C672" s="88"/>
      <c r="D672" s="90">
        <v>712.56538</v>
      </c>
      <c r="E672" s="90">
        <v>8012.0198300000002</v>
      </c>
      <c r="F672" s="90">
        <v>195.08824999999999</v>
      </c>
      <c r="G672" s="90">
        <v>2752.4441000000002</v>
      </c>
      <c r="H672" s="90">
        <v>426.77015999999998</v>
      </c>
      <c r="I672" s="90">
        <v>3160.9055499999999</v>
      </c>
      <c r="J672" s="90">
        <v>166.96700999999999</v>
      </c>
      <c r="K672" s="93">
        <v>2.5347228999999998</v>
      </c>
    </row>
    <row r="673" spans="1:11" x14ac:dyDescent="0.2">
      <c r="A673" s="88"/>
      <c r="B673" s="89" t="s">
        <v>288</v>
      </c>
      <c r="C673" s="88"/>
      <c r="D673" s="90">
        <v>2.5343200000000001</v>
      </c>
      <c r="E673" s="90">
        <v>17.478000000000002</v>
      </c>
      <c r="F673" s="90">
        <v>2.5343200000000001</v>
      </c>
      <c r="G673" s="90">
        <v>17.478000000000002</v>
      </c>
      <c r="H673" s="90">
        <v>2.8000000000000001E-2</v>
      </c>
      <c r="I673" s="90">
        <v>0.36503999999999998</v>
      </c>
      <c r="J673" s="90"/>
      <c r="K673" s="90"/>
    </row>
    <row r="674" spans="1:11" x14ac:dyDescent="0.2">
      <c r="A674" s="88"/>
      <c r="B674" s="89" t="s">
        <v>218</v>
      </c>
      <c r="C674" s="88"/>
      <c r="D674" s="90">
        <v>2.7610899999999998</v>
      </c>
      <c r="E674" s="90">
        <v>49.99653</v>
      </c>
      <c r="F674" s="90">
        <v>1.1805600000000001</v>
      </c>
      <c r="G674" s="90">
        <v>37.199019999999997</v>
      </c>
      <c r="H674" s="90">
        <v>3.0520499999999999</v>
      </c>
      <c r="I674" s="90">
        <v>58.140520000000002</v>
      </c>
      <c r="J674" s="90">
        <v>90.466740000000001</v>
      </c>
      <c r="K674" s="90">
        <v>85.992570000000001</v>
      </c>
    </row>
    <row r="675" spans="1:11" x14ac:dyDescent="0.2">
      <c r="A675" s="88"/>
      <c r="B675" s="89" t="s">
        <v>219</v>
      </c>
      <c r="C675" s="88"/>
      <c r="D675" s="90">
        <v>19.53</v>
      </c>
      <c r="E675" s="90">
        <v>305.71755999999999</v>
      </c>
      <c r="F675" s="90">
        <v>19.53</v>
      </c>
      <c r="G675" s="90">
        <v>305.71755999999999</v>
      </c>
      <c r="H675" s="90"/>
      <c r="I675" s="90"/>
      <c r="J675" s="90"/>
      <c r="K675" s="90"/>
    </row>
    <row r="676" spans="1:11" x14ac:dyDescent="0.2">
      <c r="A676" s="88"/>
      <c r="B676" s="89" t="s">
        <v>279</v>
      </c>
      <c r="C676" s="88"/>
      <c r="D676" s="90">
        <v>3.9359000000000002</v>
      </c>
      <c r="E676" s="90">
        <v>179.93355</v>
      </c>
      <c r="F676" s="90">
        <v>1.7217800000000001</v>
      </c>
      <c r="G676" s="90">
        <v>84.420150000000007</v>
      </c>
      <c r="H676" s="90">
        <v>5.3940299999999999</v>
      </c>
      <c r="I676" s="90">
        <v>131.68287000000001</v>
      </c>
      <c r="J676" s="90">
        <v>72.967709999999997</v>
      </c>
      <c r="K676" s="90">
        <v>136.64158</v>
      </c>
    </row>
    <row r="677" spans="1:11" x14ac:dyDescent="0.2">
      <c r="A677" s="88"/>
      <c r="B677" s="89" t="s">
        <v>291</v>
      </c>
      <c r="C677" s="88"/>
      <c r="D677" s="90">
        <v>313.61599000000001</v>
      </c>
      <c r="E677" s="90">
        <v>14609.935299999999</v>
      </c>
      <c r="F677" s="90">
        <v>122.51604</v>
      </c>
      <c r="G677" s="90">
        <v>5816.3802999999998</v>
      </c>
      <c r="H677" s="90">
        <v>136.39982000000001</v>
      </c>
      <c r="I677" s="90">
        <v>6141.64912</v>
      </c>
      <c r="J677" s="93">
        <v>2.2992404999999998</v>
      </c>
      <c r="K677" s="93">
        <v>2.3788293999999999</v>
      </c>
    </row>
    <row r="678" spans="1:11" x14ac:dyDescent="0.2">
      <c r="A678" s="88"/>
      <c r="B678" s="89" t="s">
        <v>268</v>
      </c>
      <c r="C678" s="88"/>
      <c r="D678" s="90">
        <v>75.707139999999995</v>
      </c>
      <c r="E678" s="90">
        <v>2226.2070399999998</v>
      </c>
      <c r="F678" s="90">
        <v>26.591360000000002</v>
      </c>
      <c r="G678" s="90">
        <v>797.49765000000002</v>
      </c>
      <c r="H678" s="90">
        <v>14.62574</v>
      </c>
      <c r="I678" s="90">
        <v>310.70521000000002</v>
      </c>
      <c r="J678" s="93">
        <v>5.1762946999999997</v>
      </c>
      <c r="K678" s="93">
        <v>7.1650136</v>
      </c>
    </row>
    <row r="679" spans="1:11" x14ac:dyDescent="0.2">
      <c r="A679" s="88"/>
      <c r="B679" s="89" t="s">
        <v>250</v>
      </c>
      <c r="C679" s="88"/>
      <c r="D679" s="90">
        <v>197.58600000000001</v>
      </c>
      <c r="E679" s="90">
        <v>1479.33836</v>
      </c>
      <c r="F679" s="90">
        <v>84.372529999999998</v>
      </c>
      <c r="G679" s="90">
        <v>535.62545999999998</v>
      </c>
      <c r="H679" s="90">
        <v>126.94902999999999</v>
      </c>
      <c r="I679" s="90">
        <v>1196.9162699999999</v>
      </c>
      <c r="J679" s="90">
        <v>155.64198999999999</v>
      </c>
      <c r="K679" s="90">
        <v>123.59581</v>
      </c>
    </row>
    <row r="680" spans="1:11" x14ac:dyDescent="0.2">
      <c r="A680" s="88"/>
      <c r="B680" s="89" t="s">
        <v>260</v>
      </c>
      <c r="C680" s="88"/>
      <c r="D680" s="90">
        <v>60.994999999999997</v>
      </c>
      <c r="E680" s="90">
        <v>182.63050000000001</v>
      </c>
      <c r="F680" s="90">
        <v>29.163</v>
      </c>
      <c r="G680" s="90">
        <v>94.428669999999997</v>
      </c>
      <c r="H680" s="90"/>
      <c r="I680" s="90"/>
      <c r="J680" s="90"/>
      <c r="K680" s="90"/>
    </row>
    <row r="681" spans="1:11" x14ac:dyDescent="0.2">
      <c r="A681" s="88"/>
      <c r="B681" s="89" t="s">
        <v>220</v>
      </c>
      <c r="C681" s="88"/>
      <c r="D681" s="90">
        <v>79.884</v>
      </c>
      <c r="E681" s="90">
        <v>84.481629999999996</v>
      </c>
      <c r="F681" s="90">
        <v>25.753</v>
      </c>
      <c r="G681" s="90">
        <v>49.869349999999997</v>
      </c>
      <c r="H681" s="90">
        <v>17.454000000000001</v>
      </c>
      <c r="I681" s="90">
        <v>18.50198</v>
      </c>
      <c r="J681" s="93">
        <v>4.5768304999999998</v>
      </c>
      <c r="K681" s="93">
        <v>4.5660859</v>
      </c>
    </row>
    <row r="682" spans="1:11" x14ac:dyDescent="0.2">
      <c r="A682" s="88"/>
      <c r="B682" s="89" t="s">
        <v>292</v>
      </c>
      <c r="C682" s="88"/>
      <c r="D682" s="90">
        <v>86.29392</v>
      </c>
      <c r="E682" s="90">
        <v>10780.421</v>
      </c>
      <c r="F682" s="90">
        <v>26.359100000000002</v>
      </c>
      <c r="G682" s="90">
        <v>3159.0613800000001</v>
      </c>
      <c r="H682" s="90">
        <v>84.174809999999994</v>
      </c>
      <c r="I682" s="90">
        <v>9139.8543300000001</v>
      </c>
      <c r="J682" s="90">
        <v>102.51751</v>
      </c>
      <c r="K682" s="90">
        <v>117.94959</v>
      </c>
    </row>
    <row r="683" spans="1:11" x14ac:dyDescent="0.2">
      <c r="A683" s="88"/>
      <c r="B683" s="89" t="s">
        <v>269</v>
      </c>
      <c r="C683" s="88"/>
      <c r="D683" s="90">
        <v>133.45080999999999</v>
      </c>
      <c r="E683" s="90">
        <v>2265.87273</v>
      </c>
      <c r="F683" s="90">
        <v>84.694059999999993</v>
      </c>
      <c r="G683" s="90">
        <v>1114.5695499999999</v>
      </c>
      <c r="H683" s="90">
        <v>88.058819999999997</v>
      </c>
      <c r="I683" s="90">
        <v>1449.47127</v>
      </c>
      <c r="J683" s="90">
        <v>151.54734999999999</v>
      </c>
      <c r="K683" s="90">
        <v>156.32409000000001</v>
      </c>
    </row>
    <row r="684" spans="1:11" x14ac:dyDescent="0.2">
      <c r="A684" s="88"/>
      <c r="B684" s="89" t="s">
        <v>221</v>
      </c>
      <c r="C684" s="88"/>
      <c r="D684" s="90">
        <v>714.04073000000005</v>
      </c>
      <c r="E684" s="90">
        <v>6790.3421900000003</v>
      </c>
      <c r="F684" s="90">
        <v>290.92827999999997</v>
      </c>
      <c r="G684" s="90">
        <v>2464.09591</v>
      </c>
      <c r="H684" s="90">
        <v>361.80795999999998</v>
      </c>
      <c r="I684" s="90">
        <v>3175.3165100000001</v>
      </c>
      <c r="J684" s="90">
        <v>197.35352</v>
      </c>
      <c r="K684" s="93">
        <v>2.1384772999999999</v>
      </c>
    </row>
    <row r="685" spans="1:11" x14ac:dyDescent="0.2">
      <c r="A685" s="88"/>
      <c r="B685" s="89" t="s">
        <v>315</v>
      </c>
      <c r="C685" s="88"/>
      <c r="D685" s="90">
        <v>4.5656699999999999</v>
      </c>
      <c r="E685" s="90">
        <v>359.24124</v>
      </c>
      <c r="F685" s="90">
        <v>0.86226999999999998</v>
      </c>
      <c r="G685" s="90">
        <v>96.446520000000007</v>
      </c>
      <c r="H685" s="90">
        <v>0.27596999999999999</v>
      </c>
      <c r="I685" s="90">
        <v>32.145539999999997</v>
      </c>
      <c r="J685" s="90"/>
      <c r="K685" s="90"/>
    </row>
    <row r="686" spans="1:11" x14ac:dyDescent="0.2">
      <c r="A686" s="88"/>
      <c r="B686" s="89" t="s">
        <v>222</v>
      </c>
      <c r="C686" s="88"/>
      <c r="D686" s="90">
        <v>3119.4397300000001</v>
      </c>
      <c r="E686" s="90">
        <v>12471.38017</v>
      </c>
      <c r="F686" s="90">
        <v>1089.32404</v>
      </c>
      <c r="G686" s="90">
        <v>4571.1265599999997</v>
      </c>
      <c r="H686" s="90">
        <v>1345.144</v>
      </c>
      <c r="I686" s="90">
        <v>3971.7095899999999</v>
      </c>
      <c r="J686" s="93">
        <v>2.3190378000000003</v>
      </c>
      <c r="K686" s="93">
        <v>3.1400533999999998</v>
      </c>
    </row>
    <row r="687" spans="1:11" x14ac:dyDescent="0.2">
      <c r="A687" s="88"/>
      <c r="B687" s="89" t="s">
        <v>239</v>
      </c>
      <c r="C687" s="88"/>
      <c r="D687" s="90">
        <v>2.1789200000000002</v>
      </c>
      <c r="E687" s="90">
        <v>48.892789999999998</v>
      </c>
      <c r="F687" s="90"/>
      <c r="G687" s="90"/>
      <c r="H687" s="90">
        <v>9.1505899999999993</v>
      </c>
      <c r="I687" s="90">
        <v>156.68856</v>
      </c>
      <c r="J687" s="90">
        <v>23.811800000000002</v>
      </c>
      <c r="K687" s="90">
        <v>31.203800000000001</v>
      </c>
    </row>
    <row r="688" spans="1:11" x14ac:dyDescent="0.2">
      <c r="A688" s="88"/>
      <c r="B688" s="89" t="s">
        <v>356</v>
      </c>
      <c r="C688" s="88"/>
      <c r="D688" s="90">
        <v>1.5098</v>
      </c>
      <c r="E688" s="90">
        <v>48.972569999999997</v>
      </c>
      <c r="F688" s="90">
        <v>1.2212099999999999</v>
      </c>
      <c r="G688" s="90">
        <v>35.81494</v>
      </c>
      <c r="H688" s="90">
        <v>1.0809800000000001</v>
      </c>
      <c r="I688" s="90">
        <v>38.345419999999997</v>
      </c>
      <c r="J688" s="90">
        <v>139.66955999999999</v>
      </c>
      <c r="K688" s="90">
        <v>127.71426</v>
      </c>
    </row>
    <row r="689" spans="1:11" x14ac:dyDescent="0.2">
      <c r="A689" s="88"/>
      <c r="B689" s="89" t="s">
        <v>270</v>
      </c>
      <c r="C689" s="88"/>
      <c r="D689" s="90">
        <v>0.70479000000000003</v>
      </c>
      <c r="E689" s="90">
        <v>13.85779</v>
      </c>
      <c r="F689" s="90">
        <v>3.4869999999999998E-2</v>
      </c>
      <c r="G689" s="90">
        <v>0.53269999999999995</v>
      </c>
      <c r="H689" s="90">
        <v>8.6400000000000005E-2</v>
      </c>
      <c r="I689" s="90">
        <v>3.2667199999999998</v>
      </c>
      <c r="J689" s="93">
        <v>8.1572917</v>
      </c>
      <c r="K689" s="93">
        <v>4.2421113999999998</v>
      </c>
    </row>
    <row r="690" spans="1:11" x14ac:dyDescent="0.2">
      <c r="A690" s="88"/>
      <c r="B690" s="89" t="s">
        <v>322</v>
      </c>
      <c r="C690" s="88"/>
      <c r="D690" s="90">
        <v>4.32843</v>
      </c>
      <c r="E690" s="90">
        <v>42.951619999999998</v>
      </c>
      <c r="F690" s="90">
        <v>1.0177499999999999</v>
      </c>
      <c r="G690" s="90">
        <v>13.467980000000001</v>
      </c>
      <c r="H690" s="90">
        <v>0.26307999999999998</v>
      </c>
      <c r="I690" s="90">
        <v>6.3632799999999996</v>
      </c>
      <c r="J690" s="90"/>
      <c r="K690" s="93">
        <v>6.7499183000000009</v>
      </c>
    </row>
    <row r="691" spans="1:11" x14ac:dyDescent="0.2">
      <c r="A691" s="88"/>
      <c r="B691" s="89" t="s">
        <v>428</v>
      </c>
      <c r="C691" s="88"/>
      <c r="D691" s="90">
        <v>1.8499999999999999E-2</v>
      </c>
      <c r="E691" s="90">
        <v>1.2430399999999999</v>
      </c>
      <c r="F691" s="90">
        <v>4.5500000000000002E-3</v>
      </c>
      <c r="G691" s="90">
        <v>0.67891000000000001</v>
      </c>
      <c r="H691" s="90">
        <v>1.32E-3</v>
      </c>
      <c r="I691" s="90">
        <v>0.13571</v>
      </c>
      <c r="J691" s="90"/>
      <c r="K691" s="93">
        <v>9.1595313999999988</v>
      </c>
    </row>
    <row r="692" spans="1:11" x14ac:dyDescent="0.2">
      <c r="A692" s="88"/>
      <c r="B692" s="89" t="s">
        <v>224</v>
      </c>
      <c r="C692" s="88"/>
      <c r="D692" s="90">
        <v>24.84599</v>
      </c>
      <c r="E692" s="90">
        <v>326.19211999999999</v>
      </c>
      <c r="F692" s="90">
        <v>5.62486</v>
      </c>
      <c r="G692" s="90">
        <v>113.75968</v>
      </c>
      <c r="H692" s="90">
        <v>19.799379999999999</v>
      </c>
      <c r="I692" s="90">
        <v>232.16874999999999</v>
      </c>
      <c r="J692" s="90">
        <v>125.48873</v>
      </c>
      <c r="K692" s="90">
        <v>140.49786</v>
      </c>
    </row>
    <row r="693" spans="1:11" x14ac:dyDescent="0.2">
      <c r="A693" s="88"/>
      <c r="B693" s="89" t="s">
        <v>210</v>
      </c>
      <c r="C693" s="88"/>
      <c r="D693" s="90">
        <v>483.57337999999999</v>
      </c>
      <c r="E693" s="90">
        <v>1744.8066899999999</v>
      </c>
      <c r="F693" s="90">
        <v>207.96486999999999</v>
      </c>
      <c r="G693" s="90">
        <v>738.32523000000003</v>
      </c>
      <c r="H693" s="90">
        <v>139.27712</v>
      </c>
      <c r="I693" s="90">
        <v>622.16934000000003</v>
      </c>
      <c r="J693" s="93">
        <v>3.4720230999999999</v>
      </c>
      <c r="K693" s="93">
        <v>2.8043920000000004</v>
      </c>
    </row>
    <row r="694" spans="1:11" x14ac:dyDescent="0.2">
      <c r="A694" s="88"/>
      <c r="B694" s="89" t="s">
        <v>211</v>
      </c>
      <c r="C694" s="88"/>
      <c r="D694" s="90">
        <v>0.42741000000000001</v>
      </c>
      <c r="E694" s="90">
        <v>85.522499999999994</v>
      </c>
      <c r="F694" s="90">
        <v>1.44E-2</v>
      </c>
      <c r="G694" s="90">
        <v>3.9183500000000002</v>
      </c>
      <c r="H694" s="90">
        <v>0.61611000000000005</v>
      </c>
      <c r="I694" s="90">
        <v>93.181780000000003</v>
      </c>
      <c r="J694" s="90">
        <v>69.372349999999997</v>
      </c>
      <c r="K694" s="90">
        <v>91.780280000000005</v>
      </c>
    </row>
    <row r="695" spans="1:11" x14ac:dyDescent="0.2">
      <c r="A695" s="88"/>
      <c r="B695" s="89" t="s">
        <v>329</v>
      </c>
      <c r="C695" s="88"/>
      <c r="D695" s="90">
        <v>8.1532800000000005</v>
      </c>
      <c r="E695" s="90">
        <v>22.86</v>
      </c>
      <c r="F695" s="90">
        <v>8.1532800000000005</v>
      </c>
      <c r="G695" s="90">
        <v>22.86</v>
      </c>
      <c r="H695" s="90">
        <v>1.40456</v>
      </c>
      <c r="I695" s="90">
        <v>7.5895400000000004</v>
      </c>
      <c r="J695" s="93">
        <v>5.8048641999999999</v>
      </c>
      <c r="K695" s="93">
        <v>3.0120402999999998</v>
      </c>
    </row>
    <row r="696" spans="1:11" x14ac:dyDescent="0.2">
      <c r="A696" s="88"/>
      <c r="B696" s="89" t="s">
        <v>323</v>
      </c>
      <c r="C696" s="88"/>
      <c r="D696" s="90">
        <v>0.36099999999999999</v>
      </c>
      <c r="E696" s="90">
        <v>7.48</v>
      </c>
      <c r="F696" s="90"/>
      <c r="G696" s="90"/>
      <c r="H696" s="90"/>
      <c r="I696" s="90"/>
      <c r="J696" s="90"/>
      <c r="K696" s="90"/>
    </row>
    <row r="697" spans="1:11" x14ac:dyDescent="0.2">
      <c r="A697" s="88"/>
      <c r="B697" s="89" t="s">
        <v>226</v>
      </c>
      <c r="C697" s="88"/>
      <c r="D697" s="90">
        <v>1065.33653</v>
      </c>
      <c r="E697" s="90">
        <v>7381.2756300000001</v>
      </c>
      <c r="F697" s="90">
        <v>323.48966999999999</v>
      </c>
      <c r="G697" s="90">
        <v>2152.0709900000002</v>
      </c>
      <c r="H697" s="90">
        <v>462.61252999999999</v>
      </c>
      <c r="I697" s="90">
        <v>3344.0918099999999</v>
      </c>
      <c r="J697" s="93">
        <v>2.30287</v>
      </c>
      <c r="K697" s="93">
        <v>2.2072586999999997</v>
      </c>
    </row>
    <row r="698" spans="1:11" x14ac:dyDescent="0.2">
      <c r="A698" s="88"/>
      <c r="B698" s="89" t="s">
        <v>367</v>
      </c>
      <c r="C698" s="88"/>
      <c r="D698" s="90">
        <v>6.4999999999999997E-3</v>
      </c>
      <c r="E698" s="90">
        <v>0.52427000000000001</v>
      </c>
      <c r="F698" s="90">
        <v>4.1999999999999997E-3</v>
      </c>
      <c r="G698" s="90">
        <v>0.35671000000000003</v>
      </c>
      <c r="H698" s="90">
        <v>0.21367</v>
      </c>
      <c r="I698" s="90">
        <v>18.351230000000001</v>
      </c>
      <c r="J698" s="90"/>
      <c r="K698" s="90"/>
    </row>
    <row r="699" spans="1:11" x14ac:dyDescent="0.2">
      <c r="A699" s="88"/>
      <c r="B699" s="89" t="s">
        <v>262</v>
      </c>
      <c r="C699" s="88"/>
      <c r="D699" s="90">
        <v>544.33910000000003</v>
      </c>
      <c r="E699" s="90">
        <v>3648.60608</v>
      </c>
      <c r="F699" s="90">
        <v>181.11547999999999</v>
      </c>
      <c r="G699" s="90">
        <v>1482.61194</v>
      </c>
      <c r="H699" s="90">
        <v>524.18416000000002</v>
      </c>
      <c r="I699" s="90">
        <v>4520.0171600000003</v>
      </c>
      <c r="J699" s="90">
        <v>103.84501</v>
      </c>
      <c r="K699" s="90">
        <v>80.721069999999997</v>
      </c>
    </row>
    <row r="700" spans="1:11" x14ac:dyDescent="0.2">
      <c r="A700" s="88"/>
      <c r="B700" s="89" t="s">
        <v>227</v>
      </c>
      <c r="C700" s="88"/>
      <c r="D700" s="90">
        <v>0.18304999999999999</v>
      </c>
      <c r="E700" s="90">
        <v>10.465109999999999</v>
      </c>
      <c r="F700" s="90">
        <v>9.8979999999999999E-2</v>
      </c>
      <c r="G700" s="90">
        <v>7.6259399999999999</v>
      </c>
      <c r="H700" s="90">
        <v>0.25912000000000002</v>
      </c>
      <c r="I700" s="90">
        <v>3.77495</v>
      </c>
      <c r="J700" s="90">
        <v>70.642949999999999</v>
      </c>
      <c r="K700" s="93">
        <v>2.7722512999999998</v>
      </c>
    </row>
    <row r="701" spans="1:11" x14ac:dyDescent="0.2">
      <c r="A701" s="88"/>
      <c r="B701" s="89" t="s">
        <v>263</v>
      </c>
      <c r="C701" s="88"/>
      <c r="D701" s="90">
        <v>478.60543999999999</v>
      </c>
      <c r="E701" s="90">
        <v>1133.9486400000001</v>
      </c>
      <c r="F701" s="90">
        <v>167.70534000000001</v>
      </c>
      <c r="G701" s="90">
        <v>422.77836000000002</v>
      </c>
      <c r="H701" s="90"/>
      <c r="I701" s="90"/>
      <c r="J701" s="90"/>
      <c r="K701" s="90"/>
    </row>
    <row r="702" spans="1:11" x14ac:dyDescent="0.2">
      <c r="A702" s="88"/>
      <c r="B702" s="89" t="s">
        <v>324</v>
      </c>
      <c r="C702" s="88"/>
      <c r="D702" s="90">
        <v>8.0128799999999991</v>
      </c>
      <c r="E702" s="90">
        <v>53.262</v>
      </c>
      <c r="F702" s="90"/>
      <c r="G702" s="90"/>
      <c r="H702" s="90"/>
      <c r="I702" s="90"/>
      <c r="J702" s="90"/>
      <c r="K702" s="90"/>
    </row>
    <row r="703" spans="1:11" x14ac:dyDescent="0.2">
      <c r="A703" s="88"/>
      <c r="B703" s="89" t="s">
        <v>369</v>
      </c>
      <c r="C703" s="88"/>
      <c r="D703" s="90">
        <v>2.7130899999999998</v>
      </c>
      <c r="E703" s="90">
        <v>45.733649999999997</v>
      </c>
      <c r="F703" s="90">
        <v>0.33834999999999998</v>
      </c>
      <c r="G703" s="90">
        <v>15.7256</v>
      </c>
      <c r="H703" s="90">
        <v>4.5904299999999996</v>
      </c>
      <c r="I703" s="90">
        <v>62.34686</v>
      </c>
      <c r="J703" s="90">
        <v>59.103180000000002</v>
      </c>
      <c r="K703" s="90">
        <v>73.353570000000005</v>
      </c>
    </row>
    <row r="704" spans="1:11" x14ac:dyDescent="0.2">
      <c r="A704" s="88"/>
      <c r="B704" s="89" t="s">
        <v>272</v>
      </c>
      <c r="C704" s="88"/>
      <c r="D704" s="90">
        <v>0.24479999999999999</v>
      </c>
      <c r="E704" s="90">
        <v>17.65437</v>
      </c>
      <c r="F704" s="90"/>
      <c r="G704" s="90"/>
      <c r="H704" s="90">
        <v>18.76896</v>
      </c>
      <c r="I704" s="90">
        <v>46.017470000000003</v>
      </c>
      <c r="J704" s="90"/>
      <c r="K704" s="90">
        <v>38.3645</v>
      </c>
    </row>
    <row r="705" spans="1:11" x14ac:dyDescent="0.2">
      <c r="A705" s="88"/>
      <c r="B705" s="89" t="s">
        <v>357</v>
      </c>
      <c r="C705" s="88"/>
      <c r="D705" s="90">
        <v>85.835229999999996</v>
      </c>
      <c r="E705" s="90">
        <v>268.57306999999997</v>
      </c>
      <c r="F705" s="90">
        <v>19.648009999999999</v>
      </c>
      <c r="G705" s="90">
        <v>85.334559999999996</v>
      </c>
      <c r="H705" s="90">
        <v>68.044079999999994</v>
      </c>
      <c r="I705" s="90">
        <v>426.05338999999998</v>
      </c>
      <c r="J705" s="90">
        <v>126.14651000000001</v>
      </c>
      <c r="K705" s="90">
        <v>63.037419999999997</v>
      </c>
    </row>
    <row r="706" spans="1:11" x14ac:dyDescent="0.2">
      <c r="A706" s="88"/>
      <c r="B706" s="89" t="s">
        <v>325</v>
      </c>
      <c r="C706" s="88"/>
      <c r="D706" s="90">
        <v>116.10829</v>
      </c>
      <c r="E706" s="90">
        <v>1033.98026</v>
      </c>
      <c r="F706" s="90">
        <v>50.37079</v>
      </c>
      <c r="G706" s="90">
        <v>373.78055999999998</v>
      </c>
      <c r="H706" s="90">
        <v>13.846959999999999</v>
      </c>
      <c r="I706" s="90">
        <v>315.88798000000003</v>
      </c>
      <c r="J706" s="93">
        <v>8.3851104999999997</v>
      </c>
      <c r="K706" s="93">
        <v>3.2732497999999999</v>
      </c>
    </row>
    <row r="707" spans="1:11" x14ac:dyDescent="0.2">
      <c r="A707" s="88"/>
      <c r="B707" s="89" t="s">
        <v>228</v>
      </c>
      <c r="C707" s="88"/>
      <c r="D707" s="90">
        <v>109.47475</v>
      </c>
      <c r="E707" s="90">
        <v>1227.54937</v>
      </c>
      <c r="F707" s="90">
        <v>66.173569999999998</v>
      </c>
      <c r="G707" s="90">
        <v>667.73842999999999</v>
      </c>
      <c r="H707" s="90">
        <v>34.128790000000002</v>
      </c>
      <c r="I707" s="90">
        <v>283.12929000000003</v>
      </c>
      <c r="J707" s="93">
        <v>3.2076949999999997</v>
      </c>
      <c r="K707" s="93">
        <v>4.3356494999999997</v>
      </c>
    </row>
    <row r="708" spans="1:11" x14ac:dyDescent="0.2">
      <c r="A708" s="88"/>
      <c r="B708" s="89" t="s">
        <v>240</v>
      </c>
      <c r="C708" s="88"/>
      <c r="D708" s="90">
        <v>768.69797000000005</v>
      </c>
      <c r="E708" s="90">
        <v>14903.51936</v>
      </c>
      <c r="F708" s="90">
        <v>142.13999000000001</v>
      </c>
      <c r="G708" s="90">
        <v>3600.1017999999999</v>
      </c>
      <c r="H708" s="90">
        <v>188.36383000000001</v>
      </c>
      <c r="I708" s="90">
        <v>3876.69328</v>
      </c>
      <c r="J708" s="93">
        <v>4.0809213</v>
      </c>
      <c r="K708" s="93">
        <v>3.8443896</v>
      </c>
    </row>
    <row r="709" spans="1:11" x14ac:dyDescent="0.2">
      <c r="A709" s="88"/>
      <c r="B709" s="89" t="s">
        <v>359</v>
      </c>
      <c r="C709" s="88"/>
      <c r="D709" s="90">
        <v>60.826189999999997</v>
      </c>
      <c r="E709" s="90">
        <v>335.3415</v>
      </c>
      <c r="F709" s="90">
        <v>25.488669999999999</v>
      </c>
      <c r="G709" s="90">
        <v>114.37618000000001</v>
      </c>
      <c r="H709" s="90">
        <v>11.107430000000001</v>
      </c>
      <c r="I709" s="90">
        <v>143.41464999999999</v>
      </c>
      <c r="J709" s="93">
        <v>5.4761713999999992</v>
      </c>
      <c r="K709" s="93">
        <v>2.3382652999999998</v>
      </c>
    </row>
    <row r="710" spans="1:11" x14ac:dyDescent="0.2">
      <c r="A710" s="88"/>
      <c r="B710" s="89" t="s">
        <v>294</v>
      </c>
      <c r="C710" s="88"/>
      <c r="D710" s="90">
        <v>6.4320000000000002E-2</v>
      </c>
      <c r="E710" s="90">
        <v>6.8381999999999996</v>
      </c>
      <c r="F710" s="90"/>
      <c r="G710" s="90"/>
      <c r="H710" s="90">
        <v>1.2019999999999999E-2</v>
      </c>
      <c r="I710" s="90">
        <v>0.46633999999999998</v>
      </c>
      <c r="J710" s="93">
        <v>5.3510815000000003</v>
      </c>
      <c r="K710" s="90"/>
    </row>
    <row r="711" spans="1:11" x14ac:dyDescent="0.2">
      <c r="A711" s="88"/>
      <c r="B711" s="89" t="s">
        <v>229</v>
      </c>
      <c r="C711" s="88"/>
      <c r="D711" s="90">
        <v>0.45900999999999997</v>
      </c>
      <c r="E711" s="90">
        <v>18.197299999999998</v>
      </c>
      <c r="F711" s="90">
        <v>8.3199999999999993E-3</v>
      </c>
      <c r="G711" s="90">
        <v>0.48893999999999999</v>
      </c>
      <c r="H711" s="90"/>
      <c r="I711" s="90"/>
      <c r="J711" s="90"/>
      <c r="K711" s="90"/>
    </row>
    <row r="712" spans="1:11" x14ac:dyDescent="0.2">
      <c r="A712" s="88"/>
      <c r="B712" s="89" t="s">
        <v>230</v>
      </c>
      <c r="C712" s="88"/>
      <c r="D712" s="90">
        <v>1073.5461600000001</v>
      </c>
      <c r="E712" s="90">
        <v>5157.9684299999999</v>
      </c>
      <c r="F712" s="90">
        <v>357.67072000000002</v>
      </c>
      <c r="G712" s="90">
        <v>2099.6108800000002</v>
      </c>
      <c r="H712" s="90">
        <v>187.75745000000001</v>
      </c>
      <c r="I712" s="90">
        <v>1670.671</v>
      </c>
      <c r="J712" s="93">
        <v>5.7177287000000003</v>
      </c>
      <c r="K712" s="93">
        <v>3.0873633999999996</v>
      </c>
    </row>
    <row r="713" spans="1:11" x14ac:dyDescent="0.2">
      <c r="A713" s="88"/>
      <c r="B713" s="89" t="s">
        <v>372</v>
      </c>
      <c r="C713" s="88"/>
      <c r="D713" s="90">
        <v>12.696</v>
      </c>
      <c r="E713" s="90">
        <v>124.61353</v>
      </c>
      <c r="F713" s="90">
        <v>5.649</v>
      </c>
      <c r="G713" s="90">
        <v>56.882649999999998</v>
      </c>
      <c r="H713" s="90"/>
      <c r="I713" s="90"/>
      <c r="J713" s="90"/>
      <c r="K713" s="90"/>
    </row>
    <row r="714" spans="1:11" x14ac:dyDescent="0.2">
      <c r="A714" s="88"/>
      <c r="B714" s="89" t="s">
        <v>273</v>
      </c>
      <c r="C714" s="88"/>
      <c r="D714" s="90">
        <v>12.562530000000001</v>
      </c>
      <c r="E714" s="90">
        <v>649.23181999999997</v>
      </c>
      <c r="F714" s="90">
        <v>6.0232999999999999</v>
      </c>
      <c r="G714" s="90">
        <v>395.39582000000001</v>
      </c>
      <c r="H714" s="90">
        <v>2.5315599999999998</v>
      </c>
      <c r="I714" s="90">
        <v>166.60794000000001</v>
      </c>
      <c r="J714" s="93">
        <v>4.9623670999999998</v>
      </c>
      <c r="K714" s="93">
        <v>3.8967640000000001</v>
      </c>
    </row>
    <row r="715" spans="1:11" x14ac:dyDescent="0.2">
      <c r="A715" s="88"/>
      <c r="B715" s="89" t="s">
        <v>274</v>
      </c>
      <c r="C715" s="88"/>
      <c r="D715" s="90">
        <v>591.50212999999997</v>
      </c>
      <c r="E715" s="90">
        <v>21726.614850000002</v>
      </c>
      <c r="F715" s="90">
        <v>191.48602</v>
      </c>
      <c r="G715" s="90">
        <v>7388.2779499999997</v>
      </c>
      <c r="H715" s="90">
        <v>261.33834000000002</v>
      </c>
      <c r="I715" s="90">
        <v>9898.4776199999997</v>
      </c>
      <c r="J715" s="93">
        <v>2.2633576</v>
      </c>
      <c r="K715" s="93">
        <v>2.1949451</v>
      </c>
    </row>
    <row r="716" spans="1:11" x14ac:dyDescent="0.2">
      <c r="A716" s="88"/>
      <c r="B716" s="89" t="s">
        <v>275</v>
      </c>
      <c r="C716" s="88"/>
      <c r="D716" s="90">
        <v>38.913530000000002</v>
      </c>
      <c r="E716" s="90">
        <v>1448.23516</v>
      </c>
      <c r="F716" s="90">
        <v>10.712070000000001</v>
      </c>
      <c r="G716" s="90">
        <v>564.53078000000005</v>
      </c>
      <c r="H716" s="90">
        <v>23.98197</v>
      </c>
      <c r="I716" s="90">
        <v>511.29880000000003</v>
      </c>
      <c r="J716" s="90">
        <v>162.26160999999999</v>
      </c>
      <c r="K716" s="93">
        <v>2.8324634</v>
      </c>
    </row>
    <row r="717" spans="1:11" x14ac:dyDescent="0.2">
      <c r="A717" s="88"/>
      <c r="B717" s="89" t="s">
        <v>264</v>
      </c>
      <c r="C717" s="88"/>
      <c r="D717" s="90">
        <v>47.329300000000003</v>
      </c>
      <c r="E717" s="90">
        <v>703.66471999999999</v>
      </c>
      <c r="F717" s="90">
        <v>16.53032</v>
      </c>
      <c r="G717" s="90">
        <v>326.51445999999999</v>
      </c>
      <c r="H717" s="90">
        <v>29.780090000000001</v>
      </c>
      <c r="I717" s="90">
        <v>270.88756000000001</v>
      </c>
      <c r="J717" s="90">
        <v>158.92934</v>
      </c>
      <c r="K717" s="93">
        <v>2.5976265999999999</v>
      </c>
    </row>
    <row r="718" spans="1:11" x14ac:dyDescent="0.2">
      <c r="A718" s="88"/>
      <c r="B718" s="89" t="s">
        <v>231</v>
      </c>
      <c r="C718" s="88"/>
      <c r="D718" s="90">
        <v>18.995509999999999</v>
      </c>
      <c r="E718" s="90">
        <v>1007.50271</v>
      </c>
      <c r="F718" s="90">
        <v>9.2664799999999996</v>
      </c>
      <c r="G718" s="90">
        <v>534.75005999999996</v>
      </c>
      <c r="H718" s="90">
        <v>6.7522000000000002</v>
      </c>
      <c r="I718" s="90">
        <v>409.33098000000001</v>
      </c>
      <c r="J718" s="93">
        <v>2.8132326999999999</v>
      </c>
      <c r="K718" s="93">
        <v>2.4613399999999999</v>
      </c>
    </row>
    <row r="719" spans="1:11" x14ac:dyDescent="0.2">
      <c r="A719" s="88"/>
      <c r="B719" s="89" t="s">
        <v>232</v>
      </c>
      <c r="C719" s="88"/>
      <c r="D719" s="90">
        <v>11.268509999999999</v>
      </c>
      <c r="E719" s="90">
        <v>433.50526000000002</v>
      </c>
      <c r="F719" s="90">
        <v>1.6899</v>
      </c>
      <c r="G719" s="90">
        <v>112.48045999999999</v>
      </c>
      <c r="H719" s="90">
        <v>6.9683400000000004</v>
      </c>
      <c r="I719" s="90">
        <v>112.47485</v>
      </c>
      <c r="J719" s="90">
        <v>161.71010999999999</v>
      </c>
      <c r="K719" s="93">
        <v>3.8542417000000002</v>
      </c>
    </row>
    <row r="720" spans="1:11" x14ac:dyDescent="0.2">
      <c r="A720" s="88"/>
      <c r="B720" s="89" t="s">
        <v>251</v>
      </c>
      <c r="C720" s="88"/>
      <c r="D720" s="90">
        <v>1.1893</v>
      </c>
      <c r="E720" s="90">
        <v>13.592829999999999</v>
      </c>
      <c r="F720" s="90">
        <v>1.1893</v>
      </c>
      <c r="G720" s="90">
        <v>13.592829999999999</v>
      </c>
      <c r="H720" s="90">
        <v>0.70679999999999998</v>
      </c>
      <c r="I720" s="90">
        <v>10.276260000000001</v>
      </c>
      <c r="J720" s="90">
        <v>168.26542000000001</v>
      </c>
      <c r="K720" s="90">
        <v>132.2741</v>
      </c>
    </row>
    <row r="721" spans="1:11" x14ac:dyDescent="0.2">
      <c r="A721" s="88"/>
      <c r="B721" s="89" t="s">
        <v>327</v>
      </c>
      <c r="C721" s="88"/>
      <c r="D721" s="90">
        <v>0.10471999999999999</v>
      </c>
      <c r="E721" s="90">
        <v>3.1208300000000002</v>
      </c>
      <c r="F721" s="90"/>
      <c r="G721" s="90"/>
      <c r="H721" s="90"/>
      <c r="I721" s="90"/>
      <c r="J721" s="90"/>
      <c r="K721" s="90"/>
    </row>
    <row r="722" spans="1:11" x14ac:dyDescent="0.2">
      <c r="A722" s="88"/>
      <c r="B722" s="89" t="s">
        <v>276</v>
      </c>
      <c r="C722" s="88"/>
      <c r="D722" s="90">
        <v>15.56012</v>
      </c>
      <c r="E722" s="90">
        <v>340.14118000000002</v>
      </c>
      <c r="F722" s="90">
        <v>6.6456600000000003</v>
      </c>
      <c r="G722" s="90">
        <v>161.43118999999999</v>
      </c>
      <c r="H722" s="90">
        <v>5.7164200000000003</v>
      </c>
      <c r="I722" s="90">
        <v>99.590710000000001</v>
      </c>
      <c r="J722" s="93">
        <v>2.7220043</v>
      </c>
      <c r="K722" s="93">
        <v>3.4153906999999997</v>
      </c>
    </row>
    <row r="723" spans="1:11" x14ac:dyDescent="0.2">
      <c r="A723" s="88" t="s">
        <v>66</v>
      </c>
      <c r="B723" s="91" t="s">
        <v>297</v>
      </c>
      <c r="C723" s="88" t="s">
        <v>213</v>
      </c>
      <c r="D723" s="90">
        <v>9343.6824799999995</v>
      </c>
      <c r="E723" s="90">
        <v>32091.44961</v>
      </c>
      <c r="F723" s="90">
        <v>4528.0498100000004</v>
      </c>
      <c r="G723" s="90">
        <v>14143.65382</v>
      </c>
      <c r="H723" s="90">
        <v>9327.1188899999997</v>
      </c>
      <c r="I723" s="90">
        <v>20218.21977</v>
      </c>
      <c r="J723" s="90">
        <v>100.17759</v>
      </c>
      <c r="K723" s="90">
        <v>158.72540000000001</v>
      </c>
    </row>
    <row r="724" spans="1:11" x14ac:dyDescent="0.2">
      <c r="A724" s="88"/>
      <c r="B724" s="92" t="s">
        <v>199</v>
      </c>
      <c r="C724" s="88"/>
      <c r="D724" s="90">
        <v>5278.5227000000004</v>
      </c>
      <c r="E724" s="90">
        <v>12499.1008</v>
      </c>
      <c r="F724" s="90">
        <v>2811.2193499999998</v>
      </c>
      <c r="G724" s="90">
        <v>5463.8996800000004</v>
      </c>
      <c r="H724" s="90">
        <v>7403.2669900000001</v>
      </c>
      <c r="I724" s="90">
        <v>12616.587299999999</v>
      </c>
      <c r="J724" s="90">
        <v>71.299909999999997</v>
      </c>
      <c r="K724" s="90">
        <v>99.068790000000007</v>
      </c>
    </row>
    <row r="725" spans="1:11" x14ac:dyDescent="0.2">
      <c r="A725" s="88"/>
      <c r="B725" s="89" t="s">
        <v>200</v>
      </c>
      <c r="C725" s="88"/>
      <c r="D725" s="90">
        <v>60.097999999999999</v>
      </c>
      <c r="E725" s="90">
        <v>71.860100000000003</v>
      </c>
      <c r="F725" s="90">
        <v>60.097999999999999</v>
      </c>
      <c r="G725" s="90">
        <v>71.860100000000003</v>
      </c>
      <c r="H725" s="90">
        <v>20.577999999999999</v>
      </c>
      <c r="I725" s="90">
        <v>26.798179999999999</v>
      </c>
      <c r="J725" s="93">
        <v>2.9204976</v>
      </c>
      <c r="K725" s="93">
        <v>2.6815291000000001</v>
      </c>
    </row>
    <row r="726" spans="1:11" x14ac:dyDescent="0.2">
      <c r="A726" s="88"/>
      <c r="B726" s="89" t="s">
        <v>257</v>
      </c>
      <c r="C726" s="88"/>
      <c r="D726" s="90">
        <v>10.199999999999999</v>
      </c>
      <c r="E726" s="90">
        <v>62.337980000000002</v>
      </c>
      <c r="F726" s="90"/>
      <c r="G726" s="90"/>
      <c r="H726" s="90"/>
      <c r="I726" s="90"/>
      <c r="J726" s="90"/>
      <c r="K726" s="90"/>
    </row>
    <row r="727" spans="1:11" x14ac:dyDescent="0.2">
      <c r="A727" s="88"/>
      <c r="B727" s="89" t="s">
        <v>201</v>
      </c>
      <c r="C727" s="88"/>
      <c r="D727" s="90">
        <v>89.989599999999996</v>
      </c>
      <c r="E727" s="90">
        <v>356.58163999999999</v>
      </c>
      <c r="F727" s="90">
        <v>30.774529999999999</v>
      </c>
      <c r="G727" s="90">
        <v>104.38602</v>
      </c>
      <c r="H727" s="90">
        <v>395.23892000000001</v>
      </c>
      <c r="I727" s="90">
        <v>463.11013000000003</v>
      </c>
      <c r="J727" s="90">
        <v>22.768409999999999</v>
      </c>
      <c r="K727" s="90">
        <v>76.997159999999994</v>
      </c>
    </row>
    <row r="728" spans="1:11" x14ac:dyDescent="0.2">
      <c r="A728" s="88"/>
      <c r="B728" s="89" t="s">
        <v>202</v>
      </c>
      <c r="C728" s="88"/>
      <c r="D728" s="90">
        <v>60.584319999999998</v>
      </c>
      <c r="E728" s="90">
        <v>100.85030999999999</v>
      </c>
      <c r="F728" s="90">
        <v>39.137079999999997</v>
      </c>
      <c r="G728" s="90">
        <v>70.000020000000006</v>
      </c>
      <c r="H728" s="90">
        <v>22.678100000000001</v>
      </c>
      <c r="I728" s="90">
        <v>68.842370000000003</v>
      </c>
      <c r="J728" s="93">
        <v>2.6714900999999998</v>
      </c>
      <c r="K728" s="90">
        <v>146.49454</v>
      </c>
    </row>
    <row r="729" spans="1:11" x14ac:dyDescent="0.2">
      <c r="A729" s="88"/>
      <c r="B729" s="89" t="s">
        <v>203</v>
      </c>
      <c r="C729" s="88"/>
      <c r="D729" s="90">
        <v>5051.0189799999998</v>
      </c>
      <c r="E729" s="90">
        <v>11892.649579999999</v>
      </c>
      <c r="F729" s="90">
        <v>2675.3317400000001</v>
      </c>
      <c r="G729" s="90">
        <v>5205.72631</v>
      </c>
      <c r="H729" s="90">
        <v>6963.4820900000004</v>
      </c>
      <c r="I729" s="90">
        <v>12053.599</v>
      </c>
      <c r="J729" s="90">
        <v>72.535820000000001</v>
      </c>
      <c r="K729" s="90">
        <v>98.664720000000003</v>
      </c>
    </row>
    <row r="730" spans="1:11" x14ac:dyDescent="0.2">
      <c r="A730" s="88"/>
      <c r="B730" s="89" t="s">
        <v>204</v>
      </c>
      <c r="C730" s="88"/>
      <c r="D730" s="90">
        <v>6.5308000000000002</v>
      </c>
      <c r="E730" s="90">
        <v>12.67793</v>
      </c>
      <c r="F730" s="90">
        <v>5.8780000000000001</v>
      </c>
      <c r="G730" s="90">
        <v>11.92723</v>
      </c>
      <c r="H730" s="90">
        <v>4.4999999999999998E-2</v>
      </c>
      <c r="I730" s="90">
        <v>1.7999999999999999E-2</v>
      </c>
      <c r="J730" s="90"/>
      <c r="K730" s="90"/>
    </row>
    <row r="731" spans="1:11" x14ac:dyDescent="0.2">
      <c r="A731" s="88"/>
      <c r="B731" s="89" t="s">
        <v>236</v>
      </c>
      <c r="C731" s="88"/>
      <c r="D731" s="90">
        <v>0.10100000000000001</v>
      </c>
      <c r="E731" s="90">
        <v>2.1432600000000002</v>
      </c>
      <c r="F731" s="90"/>
      <c r="G731" s="90"/>
      <c r="H731" s="90">
        <v>1.24488</v>
      </c>
      <c r="I731" s="90">
        <v>4.2196199999999999</v>
      </c>
      <c r="J731" s="90"/>
      <c r="K731" s="90">
        <v>50.792729999999999</v>
      </c>
    </row>
    <row r="732" spans="1:11" x14ac:dyDescent="0.2">
      <c r="A732" s="88"/>
      <c r="B732" s="92" t="s">
        <v>205</v>
      </c>
      <c r="C732" s="88"/>
      <c r="D732" s="90">
        <v>4065.15978</v>
      </c>
      <c r="E732" s="90">
        <v>19592.34881</v>
      </c>
      <c r="F732" s="90">
        <v>1716.8304599999999</v>
      </c>
      <c r="G732" s="90">
        <v>8679.7541399999991</v>
      </c>
      <c r="H732" s="90">
        <v>1923.8518999999999</v>
      </c>
      <c r="I732" s="90">
        <v>7601.6324699999996</v>
      </c>
      <c r="J732" s="93">
        <v>2.1130315999999998</v>
      </c>
      <c r="K732" s="93">
        <v>2.5773869999999999</v>
      </c>
    </row>
    <row r="733" spans="1:11" x14ac:dyDescent="0.2">
      <c r="A733" s="88"/>
      <c r="B733" s="89" t="s">
        <v>287</v>
      </c>
      <c r="C733" s="88"/>
      <c r="D733" s="90">
        <v>5.4000000000000003E-3</v>
      </c>
      <c r="E733" s="90">
        <v>0.72994999999999999</v>
      </c>
      <c r="F733" s="90">
        <v>5.4000000000000003E-3</v>
      </c>
      <c r="G733" s="90">
        <v>0.72994999999999999</v>
      </c>
      <c r="H733" s="90"/>
      <c r="I733" s="90"/>
      <c r="J733" s="90"/>
      <c r="K733" s="90"/>
    </row>
    <row r="734" spans="1:11" x14ac:dyDescent="0.2">
      <c r="A734" s="88"/>
      <c r="B734" s="89" t="s">
        <v>298</v>
      </c>
      <c r="C734" s="88"/>
      <c r="D734" s="90">
        <v>44.112560000000002</v>
      </c>
      <c r="E734" s="90">
        <v>558.11342999999999</v>
      </c>
      <c r="F734" s="90">
        <v>32.120069999999998</v>
      </c>
      <c r="G734" s="90">
        <v>427.68083000000001</v>
      </c>
      <c r="H734" s="90">
        <v>49.623449999999998</v>
      </c>
      <c r="I734" s="90">
        <v>1529.4842200000001</v>
      </c>
      <c r="J734" s="90">
        <v>88.894589999999994</v>
      </c>
      <c r="K734" s="90">
        <v>36.490299999999998</v>
      </c>
    </row>
    <row r="735" spans="1:11" x14ac:dyDescent="0.2">
      <c r="A735" s="88"/>
      <c r="B735" s="89" t="s">
        <v>258</v>
      </c>
      <c r="C735" s="88"/>
      <c r="D735" s="90">
        <v>18.868040000000001</v>
      </c>
      <c r="E735" s="90">
        <v>139.62365</v>
      </c>
      <c r="F735" s="90">
        <v>12.49184</v>
      </c>
      <c r="G735" s="90">
        <v>102.24836999999999</v>
      </c>
      <c r="H735" s="90">
        <v>4.7534999999999998</v>
      </c>
      <c r="I735" s="90">
        <v>40.022750000000002</v>
      </c>
      <c r="J735" s="93">
        <v>3.9692941999999998</v>
      </c>
      <c r="K735" s="93">
        <v>3.4886070999999998</v>
      </c>
    </row>
    <row r="736" spans="1:11" x14ac:dyDescent="0.2">
      <c r="A736" s="88"/>
      <c r="B736" s="89" t="s">
        <v>320</v>
      </c>
      <c r="C736" s="88"/>
      <c r="D736" s="90">
        <v>1.91113</v>
      </c>
      <c r="E736" s="90">
        <v>2.96225</v>
      </c>
      <c r="F736" s="90"/>
      <c r="G736" s="90"/>
      <c r="H736" s="90">
        <v>0.83072999999999997</v>
      </c>
      <c r="I736" s="90">
        <v>1.3765799999999999</v>
      </c>
      <c r="J736" s="93">
        <v>2.3005428999999999</v>
      </c>
      <c r="K736" s="93">
        <v>2.1518908999999997</v>
      </c>
    </row>
    <row r="737" spans="1:11" x14ac:dyDescent="0.2">
      <c r="A737" s="88"/>
      <c r="B737" s="89" t="s">
        <v>237</v>
      </c>
      <c r="C737" s="88"/>
      <c r="D737" s="90">
        <v>3.4487999999999999</v>
      </c>
      <c r="E737" s="90">
        <v>30.545400000000001</v>
      </c>
      <c r="F737" s="90"/>
      <c r="G737" s="90"/>
      <c r="H737" s="90"/>
      <c r="I737" s="90"/>
      <c r="J737" s="90"/>
      <c r="K737" s="90"/>
    </row>
    <row r="738" spans="1:11" x14ac:dyDescent="0.2">
      <c r="A738" s="88"/>
      <c r="B738" s="89" t="s">
        <v>217</v>
      </c>
      <c r="C738" s="88"/>
      <c r="D738" s="90">
        <v>352.52323000000001</v>
      </c>
      <c r="E738" s="90">
        <v>2601.9762000000001</v>
      </c>
      <c r="F738" s="90">
        <v>186.48492999999999</v>
      </c>
      <c r="G738" s="90">
        <v>1227.74368</v>
      </c>
      <c r="H738" s="90">
        <v>29.636089999999999</v>
      </c>
      <c r="I738" s="90">
        <v>273.24482999999998</v>
      </c>
      <c r="J738" s="90"/>
      <c r="K738" s="93">
        <v>9.5225083999999995</v>
      </c>
    </row>
    <row r="739" spans="1:11" x14ac:dyDescent="0.2">
      <c r="A739" s="88"/>
      <c r="B739" s="89" t="s">
        <v>279</v>
      </c>
      <c r="C739" s="88"/>
      <c r="D739" s="90">
        <v>18.350470000000001</v>
      </c>
      <c r="E739" s="90">
        <v>66.850020000000001</v>
      </c>
      <c r="F739" s="90"/>
      <c r="G739" s="90"/>
      <c r="H739" s="90">
        <v>0.40792</v>
      </c>
      <c r="I739" s="90">
        <v>15.61957</v>
      </c>
      <c r="J739" s="90"/>
      <c r="K739" s="93">
        <v>4.2798885999999996</v>
      </c>
    </row>
    <row r="740" spans="1:11" x14ac:dyDescent="0.2">
      <c r="A740" s="88"/>
      <c r="B740" s="89" t="s">
        <v>291</v>
      </c>
      <c r="C740" s="88"/>
      <c r="D740" s="90">
        <v>32.747549999999997</v>
      </c>
      <c r="E740" s="90">
        <v>66.966350000000006</v>
      </c>
      <c r="F740" s="90">
        <v>13.605549999999999</v>
      </c>
      <c r="G740" s="90">
        <v>42.463369999999998</v>
      </c>
      <c r="H740" s="90">
        <v>9.6478999999999999</v>
      </c>
      <c r="I740" s="90">
        <v>16.80461</v>
      </c>
      <c r="J740" s="93">
        <v>3.3942671</v>
      </c>
      <c r="K740" s="93">
        <v>3.9849988000000001</v>
      </c>
    </row>
    <row r="741" spans="1:11" x14ac:dyDescent="0.2">
      <c r="A741" s="88"/>
      <c r="B741" s="89" t="s">
        <v>268</v>
      </c>
      <c r="C741" s="88"/>
      <c r="D741" s="90">
        <v>1.7704</v>
      </c>
      <c r="E741" s="90">
        <v>18.660360000000001</v>
      </c>
      <c r="F741" s="90">
        <v>1.012</v>
      </c>
      <c r="G741" s="90">
        <v>11.37487</v>
      </c>
      <c r="H741" s="90"/>
      <c r="I741" s="90"/>
      <c r="J741" s="90"/>
      <c r="K741" s="90"/>
    </row>
    <row r="742" spans="1:11" x14ac:dyDescent="0.2">
      <c r="A742" s="88"/>
      <c r="B742" s="89" t="s">
        <v>220</v>
      </c>
      <c r="C742" s="88"/>
      <c r="D742" s="90">
        <v>507.315</v>
      </c>
      <c r="E742" s="90">
        <v>526.70425</v>
      </c>
      <c r="F742" s="90">
        <v>187.58699999999999</v>
      </c>
      <c r="G742" s="90">
        <v>125.2784</v>
      </c>
      <c r="H742" s="90">
        <v>503.34320000000002</v>
      </c>
      <c r="I742" s="90">
        <v>739.36208999999997</v>
      </c>
      <c r="J742" s="90">
        <v>100.78908</v>
      </c>
      <c r="K742" s="90">
        <v>71.237660000000005</v>
      </c>
    </row>
    <row r="743" spans="1:11" x14ac:dyDescent="0.2">
      <c r="A743" s="88"/>
      <c r="B743" s="89" t="s">
        <v>269</v>
      </c>
      <c r="C743" s="88"/>
      <c r="D743" s="90">
        <v>60.075020000000002</v>
      </c>
      <c r="E743" s="90">
        <v>371.26227</v>
      </c>
      <c r="F743" s="90">
        <v>28.005009999999999</v>
      </c>
      <c r="G743" s="90">
        <v>188.14805999999999</v>
      </c>
      <c r="H743" s="90">
        <v>68.967979999999997</v>
      </c>
      <c r="I743" s="90">
        <v>308.22188</v>
      </c>
      <c r="J743" s="90">
        <v>87.105670000000003</v>
      </c>
      <c r="K743" s="90">
        <v>120.45292999999999</v>
      </c>
    </row>
    <row r="744" spans="1:11" x14ac:dyDescent="0.2">
      <c r="A744" s="88"/>
      <c r="B744" s="89" t="s">
        <v>221</v>
      </c>
      <c r="C744" s="88"/>
      <c r="D744" s="90">
        <v>753.42056000000002</v>
      </c>
      <c r="E744" s="90">
        <v>3393.94794</v>
      </c>
      <c r="F744" s="90">
        <v>280.60518000000002</v>
      </c>
      <c r="G744" s="90">
        <v>1375.3054500000001</v>
      </c>
      <c r="H744" s="90">
        <v>261.57204000000002</v>
      </c>
      <c r="I744" s="90">
        <v>1091.38309</v>
      </c>
      <c r="J744" s="93">
        <v>2.8803559000000001</v>
      </c>
      <c r="K744" s="93">
        <v>3.1097678000000002</v>
      </c>
    </row>
    <row r="745" spans="1:11" x14ac:dyDescent="0.2">
      <c r="A745" s="88"/>
      <c r="B745" s="89" t="s">
        <v>315</v>
      </c>
      <c r="C745" s="88"/>
      <c r="D745" s="90">
        <v>2.513E-2</v>
      </c>
      <c r="E745" s="90">
        <v>0.26455000000000001</v>
      </c>
      <c r="F745" s="90">
        <v>1.039E-2</v>
      </c>
      <c r="G745" s="90">
        <v>0.10434</v>
      </c>
      <c r="H745" s="90"/>
      <c r="I745" s="90"/>
      <c r="J745" s="90"/>
      <c r="K745" s="90"/>
    </row>
    <row r="746" spans="1:11" x14ac:dyDescent="0.2">
      <c r="A746" s="88"/>
      <c r="B746" s="89" t="s">
        <v>222</v>
      </c>
      <c r="C746" s="88"/>
      <c r="D746" s="90">
        <v>154.5915</v>
      </c>
      <c r="E746" s="90">
        <v>400.77165000000002</v>
      </c>
      <c r="F746" s="90">
        <v>60.026330000000002</v>
      </c>
      <c r="G746" s="90">
        <v>145.16884999999999</v>
      </c>
      <c r="H746" s="90">
        <v>87.046660000000003</v>
      </c>
      <c r="I746" s="90">
        <v>365.83296000000001</v>
      </c>
      <c r="J746" s="90">
        <v>177.59612999999999</v>
      </c>
      <c r="K746" s="90">
        <v>109.55045</v>
      </c>
    </row>
    <row r="747" spans="1:11" x14ac:dyDescent="0.2">
      <c r="A747" s="88"/>
      <c r="B747" s="89" t="s">
        <v>239</v>
      </c>
      <c r="C747" s="88"/>
      <c r="D747" s="90">
        <v>10.147410000000001</v>
      </c>
      <c r="E747" s="90">
        <v>13.193680000000001</v>
      </c>
      <c r="F747" s="90">
        <v>10.03759</v>
      </c>
      <c r="G747" s="90">
        <v>12.615220000000001</v>
      </c>
      <c r="H747" s="90">
        <v>0.39207999999999998</v>
      </c>
      <c r="I747" s="90">
        <v>3.1722600000000001</v>
      </c>
      <c r="J747" s="90"/>
      <c r="K747" s="93">
        <v>4.1590790000000002</v>
      </c>
    </row>
    <row r="748" spans="1:11" x14ac:dyDescent="0.2">
      <c r="A748" s="88"/>
      <c r="B748" s="89" t="s">
        <v>224</v>
      </c>
      <c r="C748" s="88"/>
      <c r="D748" s="90">
        <v>85.873050000000006</v>
      </c>
      <c r="E748" s="90">
        <v>888.22711000000004</v>
      </c>
      <c r="F748" s="90">
        <v>52.067450000000001</v>
      </c>
      <c r="G748" s="90">
        <v>477.38060999999999</v>
      </c>
      <c r="H748" s="90">
        <v>119.3918</v>
      </c>
      <c r="I748" s="90">
        <v>657.56498999999997</v>
      </c>
      <c r="J748" s="90">
        <v>71.925420000000003</v>
      </c>
      <c r="K748" s="90">
        <v>135.07821999999999</v>
      </c>
    </row>
    <row r="749" spans="1:11" x14ac:dyDescent="0.2">
      <c r="A749" s="88"/>
      <c r="B749" s="89" t="s">
        <v>210</v>
      </c>
      <c r="C749" s="88"/>
      <c r="D749" s="90">
        <v>49.535380000000004</v>
      </c>
      <c r="E749" s="90">
        <v>142.41713999999999</v>
      </c>
      <c r="F749" s="90">
        <v>49.535380000000004</v>
      </c>
      <c r="G749" s="90">
        <v>142.41713999999999</v>
      </c>
      <c r="H749" s="90">
        <v>0.63527999999999996</v>
      </c>
      <c r="I749" s="90">
        <v>4.2586899999999996</v>
      </c>
      <c r="J749" s="90"/>
      <c r="K749" s="90"/>
    </row>
    <row r="750" spans="1:11" x14ac:dyDescent="0.2">
      <c r="A750" s="88"/>
      <c r="B750" s="89" t="s">
        <v>226</v>
      </c>
      <c r="C750" s="88"/>
      <c r="D750" s="90">
        <v>455.43362999999999</v>
      </c>
      <c r="E750" s="90">
        <v>1845.1439700000001</v>
      </c>
      <c r="F750" s="90">
        <v>139.88593</v>
      </c>
      <c r="G750" s="90">
        <v>582.36600999999996</v>
      </c>
      <c r="H750" s="90">
        <v>142.7645</v>
      </c>
      <c r="I750" s="90">
        <v>472.25477999999998</v>
      </c>
      <c r="J750" s="93">
        <v>3.1901041999999999</v>
      </c>
      <c r="K750" s="93">
        <v>3.9070942999999998</v>
      </c>
    </row>
    <row r="751" spans="1:11" x14ac:dyDescent="0.2">
      <c r="A751" s="88"/>
      <c r="B751" s="89" t="s">
        <v>367</v>
      </c>
      <c r="C751" s="88"/>
      <c r="D751" s="90">
        <v>1.14E-2</v>
      </c>
      <c r="E751" s="90">
        <v>0.17041000000000001</v>
      </c>
      <c r="F751" s="90">
        <v>1.14E-2</v>
      </c>
      <c r="G751" s="90">
        <v>0.17041000000000001</v>
      </c>
      <c r="H751" s="90"/>
      <c r="I751" s="90"/>
      <c r="J751" s="90"/>
      <c r="K751" s="90"/>
    </row>
    <row r="752" spans="1:11" x14ac:dyDescent="0.2">
      <c r="A752" s="88"/>
      <c r="B752" s="89" t="s">
        <v>262</v>
      </c>
      <c r="C752" s="88"/>
      <c r="D752" s="90">
        <v>51.073</v>
      </c>
      <c r="E752" s="90">
        <v>469.12727999999998</v>
      </c>
      <c r="F752" s="90">
        <v>33.073999999999998</v>
      </c>
      <c r="G752" s="90">
        <v>293.14742999999999</v>
      </c>
      <c r="H752" s="90">
        <v>0.05</v>
      </c>
      <c r="I752" s="90">
        <v>0.52886</v>
      </c>
      <c r="J752" s="90"/>
      <c r="K752" s="90"/>
    </row>
    <row r="753" spans="1:11" x14ac:dyDescent="0.2">
      <c r="A753" s="88"/>
      <c r="B753" s="89" t="s">
        <v>227</v>
      </c>
      <c r="C753" s="88"/>
      <c r="D753" s="90">
        <v>9.3424800000000001</v>
      </c>
      <c r="E753" s="90">
        <v>34.48715</v>
      </c>
      <c r="F753" s="90">
        <v>3.0000000000000001E-3</v>
      </c>
      <c r="G753" s="90">
        <v>5.3299999999999997E-3</v>
      </c>
      <c r="H753" s="90">
        <v>21.97</v>
      </c>
      <c r="I753" s="90">
        <v>60.488430000000001</v>
      </c>
      <c r="J753" s="90">
        <v>42.523809999999997</v>
      </c>
      <c r="K753" s="90">
        <v>57.01446</v>
      </c>
    </row>
    <row r="754" spans="1:11" x14ac:dyDescent="0.2">
      <c r="A754" s="88"/>
      <c r="B754" s="89" t="s">
        <v>324</v>
      </c>
      <c r="C754" s="88"/>
      <c r="D754" s="90">
        <v>31.96</v>
      </c>
      <c r="E754" s="90">
        <v>279.61984000000001</v>
      </c>
      <c r="F754" s="90">
        <v>15.92</v>
      </c>
      <c r="G754" s="90">
        <v>139.59088</v>
      </c>
      <c r="H754" s="90"/>
      <c r="I754" s="90"/>
      <c r="J754" s="90"/>
      <c r="K754" s="90"/>
    </row>
    <row r="755" spans="1:11" x14ac:dyDescent="0.2">
      <c r="A755" s="88"/>
      <c r="B755" s="89" t="s">
        <v>369</v>
      </c>
      <c r="C755" s="88"/>
      <c r="D755" s="90">
        <v>19</v>
      </c>
      <c r="E755" s="90">
        <v>145.03191000000001</v>
      </c>
      <c r="F755" s="90"/>
      <c r="G755" s="90"/>
      <c r="H755" s="90">
        <v>0.80362999999999996</v>
      </c>
      <c r="I755" s="90">
        <v>2.9613900000000002</v>
      </c>
      <c r="J755" s="90"/>
      <c r="K755" s="90"/>
    </row>
    <row r="756" spans="1:11" x14ac:dyDescent="0.2">
      <c r="A756" s="88"/>
      <c r="B756" s="89" t="s">
        <v>325</v>
      </c>
      <c r="C756" s="88"/>
      <c r="D756" s="90">
        <v>29.129950000000001</v>
      </c>
      <c r="E756" s="90">
        <v>240.49225999999999</v>
      </c>
      <c r="F756" s="90">
        <v>22.24962</v>
      </c>
      <c r="G756" s="90">
        <v>188.77162000000001</v>
      </c>
      <c r="H756" s="90">
        <v>20.91094</v>
      </c>
      <c r="I756" s="90">
        <v>139.26804999999999</v>
      </c>
      <c r="J756" s="90">
        <v>139.30483000000001</v>
      </c>
      <c r="K756" s="90">
        <v>172.68301</v>
      </c>
    </row>
    <row r="757" spans="1:11" x14ac:dyDescent="0.2">
      <c r="A757" s="88"/>
      <c r="B757" s="89" t="s">
        <v>228</v>
      </c>
      <c r="C757" s="88"/>
      <c r="D757" s="90">
        <v>169.74600000000001</v>
      </c>
      <c r="E757" s="90">
        <v>1152.48542</v>
      </c>
      <c r="F757" s="90">
        <v>100.54058999999999</v>
      </c>
      <c r="G757" s="90">
        <v>693.42665</v>
      </c>
      <c r="H757" s="90">
        <v>28.54785</v>
      </c>
      <c r="I757" s="90">
        <v>172.70346000000001</v>
      </c>
      <c r="J757" s="93">
        <v>5.9460170000000003</v>
      </c>
      <c r="K757" s="93">
        <v>6.6732039999999992</v>
      </c>
    </row>
    <row r="758" spans="1:11" x14ac:dyDescent="0.2">
      <c r="A758" s="88"/>
      <c r="B758" s="89" t="s">
        <v>240</v>
      </c>
      <c r="C758" s="88"/>
      <c r="D758" s="90">
        <v>3.09497</v>
      </c>
      <c r="E758" s="90">
        <v>117.58007000000001</v>
      </c>
      <c r="F758" s="90">
        <v>2.8710200000000001</v>
      </c>
      <c r="G758" s="90">
        <v>100.95556999999999</v>
      </c>
      <c r="H758" s="90">
        <v>1.65913</v>
      </c>
      <c r="I758" s="90">
        <v>48.382019999999997</v>
      </c>
      <c r="J758" s="90">
        <v>186.54174</v>
      </c>
      <c r="K758" s="93">
        <v>2.4302431000000002</v>
      </c>
    </row>
    <row r="759" spans="1:11" x14ac:dyDescent="0.2">
      <c r="A759" s="88"/>
      <c r="B759" s="89" t="s">
        <v>294</v>
      </c>
      <c r="C759" s="88"/>
      <c r="D759" s="90">
        <v>0.4</v>
      </c>
      <c r="E759" s="90">
        <v>21.64237</v>
      </c>
      <c r="F759" s="90"/>
      <c r="G759" s="90"/>
      <c r="H759" s="90"/>
      <c r="I759" s="90"/>
      <c r="J759" s="90"/>
      <c r="K759" s="90"/>
    </row>
    <row r="760" spans="1:11" x14ac:dyDescent="0.2">
      <c r="A760" s="88"/>
      <c r="B760" s="89" t="s">
        <v>230</v>
      </c>
      <c r="C760" s="88"/>
      <c r="D760" s="90">
        <v>412.18472000000003</v>
      </c>
      <c r="E760" s="90">
        <v>1374.5519999999999</v>
      </c>
      <c r="F760" s="90">
        <v>180.56321</v>
      </c>
      <c r="G760" s="90">
        <v>624.52340000000004</v>
      </c>
      <c r="H760" s="90">
        <v>378.34447</v>
      </c>
      <c r="I760" s="90">
        <v>874.69896000000006</v>
      </c>
      <c r="J760" s="90">
        <v>108.9443</v>
      </c>
      <c r="K760" s="90">
        <v>157.14572000000001</v>
      </c>
    </row>
    <row r="761" spans="1:11" x14ac:dyDescent="0.2">
      <c r="A761" s="88"/>
      <c r="B761" s="89" t="s">
        <v>429</v>
      </c>
      <c r="C761" s="88"/>
      <c r="D761" s="90">
        <v>2.0160000000000001E-2</v>
      </c>
      <c r="E761" s="90">
        <v>0.38904</v>
      </c>
      <c r="F761" s="90">
        <v>2.0160000000000001E-2</v>
      </c>
      <c r="G761" s="90">
        <v>0.38904</v>
      </c>
      <c r="H761" s="90"/>
      <c r="I761" s="90"/>
      <c r="J761" s="90"/>
      <c r="K761" s="90"/>
    </row>
    <row r="762" spans="1:11" x14ac:dyDescent="0.2">
      <c r="A762" s="88"/>
      <c r="B762" s="89" t="s">
        <v>273</v>
      </c>
      <c r="C762" s="88"/>
      <c r="D762" s="90">
        <v>428.91507999999999</v>
      </c>
      <c r="E762" s="90">
        <v>2253.94382</v>
      </c>
      <c r="F762" s="90">
        <v>169.19071</v>
      </c>
      <c r="G762" s="90">
        <v>864.28261999999995</v>
      </c>
      <c r="H762" s="90">
        <v>149.35050000000001</v>
      </c>
      <c r="I762" s="90">
        <v>492.56938000000002</v>
      </c>
      <c r="J762" s="93">
        <v>2.8718691000000001</v>
      </c>
      <c r="K762" s="93">
        <v>4.5758910999999998</v>
      </c>
    </row>
    <row r="763" spans="1:11" x14ac:dyDescent="0.2">
      <c r="A763" s="88"/>
      <c r="B763" s="89" t="s">
        <v>274</v>
      </c>
      <c r="C763" s="88"/>
      <c r="D763" s="90">
        <v>60.461480000000002</v>
      </c>
      <c r="E763" s="90">
        <v>669.09751000000006</v>
      </c>
      <c r="F763" s="90">
        <v>15.335979999999999</v>
      </c>
      <c r="G763" s="90">
        <v>168.31046000000001</v>
      </c>
      <c r="H763" s="90">
        <v>6.13856</v>
      </c>
      <c r="I763" s="90">
        <v>85.331710000000001</v>
      </c>
      <c r="J763" s="93">
        <v>9.8494565999999999</v>
      </c>
      <c r="K763" s="93">
        <v>7.8411356000000003</v>
      </c>
    </row>
    <row r="764" spans="1:11" x14ac:dyDescent="0.2">
      <c r="A764" s="88"/>
      <c r="B764" s="89" t="s">
        <v>275</v>
      </c>
      <c r="C764" s="88"/>
      <c r="D764" s="90">
        <v>7.2789999999999994E-2</v>
      </c>
      <c r="E764" s="90">
        <v>0.86429</v>
      </c>
      <c r="F764" s="90"/>
      <c r="G764" s="90"/>
      <c r="H764" s="90"/>
      <c r="I764" s="90"/>
      <c r="J764" s="90"/>
      <c r="K764" s="90"/>
    </row>
    <row r="765" spans="1:11" x14ac:dyDescent="0.2">
      <c r="A765" s="88"/>
      <c r="B765" s="89" t="s">
        <v>264</v>
      </c>
      <c r="C765" s="88"/>
      <c r="D765" s="90">
        <v>29.685739999999999</v>
      </c>
      <c r="E765" s="90">
        <v>107.48125</v>
      </c>
      <c r="F765" s="90">
        <v>0.12959999999999999</v>
      </c>
      <c r="G765" s="90">
        <v>0.63158999999999998</v>
      </c>
      <c r="H765" s="90">
        <v>1.8600000000000001E-3</v>
      </c>
      <c r="I765" s="90">
        <v>2.4500000000000001E-2</v>
      </c>
      <c r="J765" s="90"/>
      <c r="K765" s="90"/>
    </row>
    <row r="766" spans="1:11" x14ac:dyDescent="0.2">
      <c r="A766" s="88"/>
      <c r="B766" s="89" t="s">
        <v>231</v>
      </c>
      <c r="C766" s="88"/>
      <c r="D766" s="90">
        <v>69.289659999999998</v>
      </c>
      <c r="E766" s="90">
        <v>549.05363</v>
      </c>
      <c r="F766" s="90">
        <v>21.657499999999999</v>
      </c>
      <c r="G766" s="90">
        <v>172.59857</v>
      </c>
      <c r="H766" s="90">
        <v>0.6</v>
      </c>
      <c r="I766" s="90">
        <v>9.8484700000000007</v>
      </c>
      <c r="J766" s="90"/>
      <c r="K766" s="90"/>
    </row>
    <row r="767" spans="1:11" x14ac:dyDescent="0.2">
      <c r="A767" s="88"/>
      <c r="B767" s="89" t="s">
        <v>232</v>
      </c>
      <c r="C767" s="88"/>
      <c r="D767" s="90">
        <v>200.56984</v>
      </c>
      <c r="E767" s="90">
        <v>1102.9462599999999</v>
      </c>
      <c r="F767" s="90">
        <v>101.78362</v>
      </c>
      <c r="G767" s="90">
        <v>571.92542000000003</v>
      </c>
      <c r="H767" s="90">
        <v>36.442729999999997</v>
      </c>
      <c r="I767" s="90">
        <v>194.80151000000001</v>
      </c>
      <c r="J767" s="93">
        <v>5.5036996</v>
      </c>
      <c r="K767" s="93">
        <v>5.6618979000000005</v>
      </c>
    </row>
    <row r="768" spans="1:11" x14ac:dyDescent="0.2">
      <c r="A768" s="88"/>
      <c r="B768" s="89" t="s">
        <v>276</v>
      </c>
      <c r="C768" s="88"/>
      <c r="D768" s="90">
        <v>4.8250000000000001E-2</v>
      </c>
      <c r="E768" s="90">
        <v>5.0241300000000004</v>
      </c>
      <c r="F768" s="90"/>
      <c r="G768" s="90"/>
      <c r="H768" s="90">
        <v>1.9099999999999999E-2</v>
      </c>
      <c r="I768" s="90">
        <v>1.4224300000000001</v>
      </c>
      <c r="J768" s="93">
        <v>2.5261779999999998</v>
      </c>
      <c r="K768" s="93">
        <v>3.5320754000000001</v>
      </c>
    </row>
    <row r="769" spans="1:11" ht="56.25" x14ac:dyDescent="0.2">
      <c r="A769" s="88" t="s">
        <v>154</v>
      </c>
      <c r="B769" s="91" t="s">
        <v>430</v>
      </c>
      <c r="C769" s="88" t="s">
        <v>213</v>
      </c>
      <c r="D769" s="90">
        <v>36671.365680000003</v>
      </c>
      <c r="E769" s="90">
        <v>75859.273650000003</v>
      </c>
      <c r="F769" s="90">
        <v>12940.16459</v>
      </c>
      <c r="G769" s="90">
        <v>28167.268410000001</v>
      </c>
      <c r="H769" s="90">
        <v>26853.983950000002</v>
      </c>
      <c r="I769" s="90">
        <v>48212.18694</v>
      </c>
      <c r="J769" s="90">
        <v>136.55838</v>
      </c>
      <c r="K769" s="90">
        <v>157.34460000000001</v>
      </c>
    </row>
    <row r="770" spans="1:11" x14ac:dyDescent="0.2">
      <c r="A770" s="88"/>
      <c r="B770" s="92" t="s">
        <v>199</v>
      </c>
      <c r="C770" s="88"/>
      <c r="D770" s="90">
        <v>22057.368289999999</v>
      </c>
      <c r="E770" s="90">
        <v>45348.935219999999</v>
      </c>
      <c r="F770" s="90">
        <v>8508.0058800000006</v>
      </c>
      <c r="G770" s="90">
        <v>18279.438020000001</v>
      </c>
      <c r="H770" s="90">
        <v>22158.407459999999</v>
      </c>
      <c r="I770" s="90">
        <v>38042.143409999997</v>
      </c>
      <c r="J770" s="90">
        <v>99.54401</v>
      </c>
      <c r="K770" s="90">
        <v>119.2071</v>
      </c>
    </row>
    <row r="771" spans="1:11" x14ac:dyDescent="0.2">
      <c r="A771" s="88"/>
      <c r="B771" s="89" t="s">
        <v>200</v>
      </c>
      <c r="C771" s="88"/>
      <c r="D771" s="90">
        <v>0.01</v>
      </c>
      <c r="E771" s="90">
        <v>0.44086999999999998</v>
      </c>
      <c r="F771" s="90"/>
      <c r="G771" s="90"/>
      <c r="H771" s="90"/>
      <c r="I771" s="90"/>
      <c r="J771" s="90"/>
      <c r="K771" s="90"/>
    </row>
    <row r="772" spans="1:11" x14ac:dyDescent="0.2">
      <c r="A772" s="88"/>
      <c r="B772" s="89" t="s">
        <v>201</v>
      </c>
      <c r="C772" s="88"/>
      <c r="D772" s="90">
        <v>128.07454999999999</v>
      </c>
      <c r="E772" s="90">
        <v>159.05082999999999</v>
      </c>
      <c r="F772" s="90">
        <v>23.52186</v>
      </c>
      <c r="G772" s="90">
        <v>44.491570000000003</v>
      </c>
      <c r="H772" s="90">
        <v>173.11839000000001</v>
      </c>
      <c r="I772" s="90">
        <v>118.54477</v>
      </c>
      <c r="J772" s="90">
        <v>73.980900000000005</v>
      </c>
      <c r="K772" s="90">
        <v>134.16942</v>
      </c>
    </row>
    <row r="773" spans="1:11" x14ac:dyDescent="0.2">
      <c r="A773" s="88"/>
      <c r="B773" s="89" t="s">
        <v>202</v>
      </c>
      <c r="C773" s="88"/>
      <c r="D773" s="90">
        <v>23.396470000000001</v>
      </c>
      <c r="E773" s="90">
        <v>65.845619999999997</v>
      </c>
      <c r="F773" s="90">
        <v>8.9107500000000002</v>
      </c>
      <c r="G773" s="90">
        <v>7.2398199999999999</v>
      </c>
      <c r="H773" s="90">
        <v>22.16</v>
      </c>
      <c r="I773" s="90">
        <v>51.270060000000001</v>
      </c>
      <c r="J773" s="90">
        <v>105.57974</v>
      </c>
      <c r="K773" s="90">
        <v>128.42899</v>
      </c>
    </row>
    <row r="774" spans="1:11" x14ac:dyDescent="0.2">
      <c r="A774" s="88"/>
      <c r="B774" s="89" t="s">
        <v>203</v>
      </c>
      <c r="C774" s="88"/>
      <c r="D774" s="90">
        <v>15947.25187</v>
      </c>
      <c r="E774" s="90">
        <v>40070.358480000003</v>
      </c>
      <c r="F774" s="90">
        <v>5838.75263</v>
      </c>
      <c r="G774" s="90">
        <v>15949.862139999999</v>
      </c>
      <c r="H774" s="90">
        <v>21742.670760000001</v>
      </c>
      <c r="I774" s="90">
        <v>37614.081319999998</v>
      </c>
      <c r="J774" s="90">
        <v>73.345410000000001</v>
      </c>
      <c r="K774" s="90">
        <v>106.53021</v>
      </c>
    </row>
    <row r="775" spans="1:11" x14ac:dyDescent="0.2">
      <c r="A775" s="88"/>
      <c r="B775" s="89" t="s">
        <v>215</v>
      </c>
      <c r="C775" s="88"/>
      <c r="D775" s="90">
        <v>5415.8644000000004</v>
      </c>
      <c r="E775" s="90">
        <v>4462.5028599999996</v>
      </c>
      <c r="F775" s="90">
        <v>2415.01944</v>
      </c>
      <c r="G775" s="90">
        <v>1988.3580199999999</v>
      </c>
      <c r="H775" s="90">
        <v>84</v>
      </c>
      <c r="I775" s="90">
        <v>34.898820000000001</v>
      </c>
      <c r="J775" s="90"/>
      <c r="K775" s="90"/>
    </row>
    <row r="776" spans="1:11" x14ac:dyDescent="0.2">
      <c r="A776" s="88"/>
      <c r="B776" s="89" t="s">
        <v>204</v>
      </c>
      <c r="C776" s="88"/>
      <c r="D776" s="90">
        <v>509.26369999999997</v>
      </c>
      <c r="E776" s="90">
        <v>405.48606999999998</v>
      </c>
      <c r="F776" s="90">
        <v>215.35919999999999</v>
      </c>
      <c r="G776" s="90">
        <v>197.49471</v>
      </c>
      <c r="H776" s="90">
        <v>96.423000000000002</v>
      </c>
      <c r="I776" s="90">
        <v>46.732990000000001</v>
      </c>
      <c r="J776" s="93">
        <v>5.2815583000000004</v>
      </c>
      <c r="K776" s="93">
        <v>8.6766557999999989</v>
      </c>
    </row>
    <row r="777" spans="1:11" x14ac:dyDescent="0.2">
      <c r="A777" s="88"/>
      <c r="B777" s="89" t="s">
        <v>236</v>
      </c>
      <c r="C777" s="88"/>
      <c r="D777" s="90">
        <v>33.507300000000001</v>
      </c>
      <c r="E777" s="90">
        <v>185.25049000000001</v>
      </c>
      <c r="F777" s="90">
        <v>6.4420000000000002</v>
      </c>
      <c r="G777" s="90">
        <v>91.991759999999999</v>
      </c>
      <c r="H777" s="90">
        <v>40.035310000000003</v>
      </c>
      <c r="I777" s="90">
        <v>176.61545000000001</v>
      </c>
      <c r="J777" s="90">
        <v>83.694370000000006</v>
      </c>
      <c r="K777" s="90">
        <v>104.88918</v>
      </c>
    </row>
    <row r="778" spans="1:11" x14ac:dyDescent="0.2">
      <c r="A778" s="88"/>
      <c r="B778" s="92" t="s">
        <v>205</v>
      </c>
      <c r="C778" s="88"/>
      <c r="D778" s="90">
        <v>14613.99739</v>
      </c>
      <c r="E778" s="90">
        <v>30510.33843</v>
      </c>
      <c r="F778" s="90">
        <v>4432.1587099999997</v>
      </c>
      <c r="G778" s="90">
        <v>9887.8303899999992</v>
      </c>
      <c r="H778" s="90">
        <v>4695.5764900000004</v>
      </c>
      <c r="I778" s="90">
        <v>10170.043530000001</v>
      </c>
      <c r="J778" s="93">
        <v>3.1122903000000002</v>
      </c>
      <c r="K778" s="93">
        <v>3.0000204000000004</v>
      </c>
    </row>
    <row r="779" spans="1:11" x14ac:dyDescent="0.2">
      <c r="A779" s="88"/>
      <c r="B779" s="89" t="s">
        <v>287</v>
      </c>
      <c r="C779" s="88"/>
      <c r="D779" s="90">
        <v>7.0000000000000001E-3</v>
      </c>
      <c r="E779" s="90">
        <v>3.3910000000000003E-2</v>
      </c>
      <c r="F779" s="90">
        <v>2E-3</v>
      </c>
      <c r="G779" s="90">
        <v>1.6629999999999999E-2</v>
      </c>
      <c r="H779" s="90">
        <v>1.2707299999999999</v>
      </c>
      <c r="I779" s="90">
        <v>4.9344400000000004</v>
      </c>
      <c r="J779" s="90"/>
      <c r="K779" s="90"/>
    </row>
    <row r="780" spans="1:11" x14ac:dyDescent="0.2">
      <c r="A780" s="88"/>
      <c r="B780" s="89" t="s">
        <v>298</v>
      </c>
      <c r="C780" s="88"/>
      <c r="D780" s="90">
        <v>14.92699</v>
      </c>
      <c r="E780" s="90">
        <v>48.076259999999998</v>
      </c>
      <c r="F780" s="90">
        <v>7.0290699999999999</v>
      </c>
      <c r="G780" s="90">
        <v>14.8398</v>
      </c>
      <c r="H780" s="90">
        <v>1.77121</v>
      </c>
      <c r="I780" s="90">
        <v>4.77006</v>
      </c>
      <c r="J780" s="93">
        <v>8.4275665000000011</v>
      </c>
      <c r="K780" s="90"/>
    </row>
    <row r="781" spans="1:11" x14ac:dyDescent="0.2">
      <c r="A781" s="88"/>
      <c r="B781" s="89" t="s">
        <v>258</v>
      </c>
      <c r="C781" s="88"/>
      <c r="D781" s="90">
        <v>1428.0518999999999</v>
      </c>
      <c r="E781" s="90">
        <v>3786.1940599999998</v>
      </c>
      <c r="F781" s="90">
        <v>213.25473</v>
      </c>
      <c r="G781" s="90">
        <v>711.98274000000004</v>
      </c>
      <c r="H781" s="90">
        <v>235.51170999999999</v>
      </c>
      <c r="I781" s="90">
        <v>460.76776000000001</v>
      </c>
      <c r="J781" s="93">
        <v>6.0636131000000004</v>
      </c>
      <c r="K781" s="93">
        <v>8.2171418999999997</v>
      </c>
    </row>
    <row r="782" spans="1:11" x14ac:dyDescent="0.2">
      <c r="A782" s="88"/>
      <c r="B782" s="89" t="s">
        <v>259</v>
      </c>
      <c r="C782" s="88"/>
      <c r="D782" s="90">
        <v>0.11</v>
      </c>
      <c r="E782" s="90">
        <v>0.70474000000000003</v>
      </c>
      <c r="F782" s="90"/>
      <c r="G782" s="90"/>
      <c r="H782" s="90"/>
      <c r="I782" s="90"/>
      <c r="J782" s="90"/>
      <c r="K782" s="90"/>
    </row>
    <row r="783" spans="1:11" x14ac:dyDescent="0.2">
      <c r="A783" s="88"/>
      <c r="B783" s="89" t="s">
        <v>237</v>
      </c>
      <c r="C783" s="88"/>
      <c r="D783" s="90">
        <v>3.6000000000000002E-4</v>
      </c>
      <c r="E783" s="90">
        <v>6.2269999999999999E-2</v>
      </c>
      <c r="F783" s="90"/>
      <c r="G783" s="90"/>
      <c r="H783" s="90">
        <v>1.106E-2</v>
      </c>
      <c r="I783" s="90">
        <v>0.26034000000000002</v>
      </c>
      <c r="J783" s="90"/>
      <c r="K783" s="90">
        <v>23.91872</v>
      </c>
    </row>
    <row r="784" spans="1:11" x14ac:dyDescent="0.2">
      <c r="A784" s="88"/>
      <c r="B784" s="89" t="s">
        <v>338</v>
      </c>
      <c r="C784" s="88"/>
      <c r="D784" s="90">
        <v>6.7500000000000004E-2</v>
      </c>
      <c r="E784" s="90">
        <v>5.0491700000000002</v>
      </c>
      <c r="F784" s="90">
        <v>3.5000000000000003E-2</v>
      </c>
      <c r="G784" s="90">
        <v>2.56697</v>
      </c>
      <c r="H784" s="90"/>
      <c r="I784" s="90"/>
      <c r="J784" s="90"/>
      <c r="K784" s="90"/>
    </row>
    <row r="785" spans="1:11" x14ac:dyDescent="0.2">
      <c r="A785" s="88"/>
      <c r="B785" s="89" t="s">
        <v>217</v>
      </c>
      <c r="C785" s="88"/>
      <c r="D785" s="90">
        <v>670.98635000000002</v>
      </c>
      <c r="E785" s="90">
        <v>2210.3884899999998</v>
      </c>
      <c r="F785" s="90">
        <v>216.43235999999999</v>
      </c>
      <c r="G785" s="90">
        <v>781.82101</v>
      </c>
      <c r="H785" s="90">
        <v>327.79674</v>
      </c>
      <c r="I785" s="90">
        <v>670.18555000000003</v>
      </c>
      <c r="J785" s="93">
        <v>2.0469586</v>
      </c>
      <c r="K785" s="93">
        <v>3.2981739000000001</v>
      </c>
    </row>
    <row r="786" spans="1:11" x14ac:dyDescent="0.2">
      <c r="A786" s="88"/>
      <c r="B786" s="89" t="s">
        <v>218</v>
      </c>
      <c r="C786" s="88"/>
      <c r="D786" s="90">
        <v>1.6719999999999999E-2</v>
      </c>
      <c r="E786" s="90">
        <v>0.58565999999999996</v>
      </c>
      <c r="F786" s="90"/>
      <c r="G786" s="90"/>
      <c r="H786" s="90"/>
      <c r="I786" s="90"/>
      <c r="J786" s="90"/>
      <c r="K786" s="90"/>
    </row>
    <row r="787" spans="1:11" x14ac:dyDescent="0.2">
      <c r="A787" s="88"/>
      <c r="B787" s="89" t="s">
        <v>279</v>
      </c>
      <c r="C787" s="88"/>
      <c r="D787" s="90">
        <v>4.92605</v>
      </c>
      <c r="E787" s="90">
        <v>18.394030000000001</v>
      </c>
      <c r="F787" s="90">
        <v>2.6190000000000002</v>
      </c>
      <c r="G787" s="90">
        <v>12.64555</v>
      </c>
      <c r="H787" s="90">
        <v>2.14533</v>
      </c>
      <c r="I787" s="90">
        <v>16.246670000000002</v>
      </c>
      <c r="J787" s="93">
        <v>2.2961735000000001</v>
      </c>
      <c r="K787" s="90">
        <v>113.21723</v>
      </c>
    </row>
    <row r="788" spans="1:11" x14ac:dyDescent="0.2">
      <c r="A788" s="88"/>
      <c r="B788" s="89" t="s">
        <v>291</v>
      </c>
      <c r="C788" s="88"/>
      <c r="D788" s="90"/>
      <c r="E788" s="90"/>
      <c r="F788" s="90"/>
      <c r="G788" s="90"/>
      <c r="H788" s="90">
        <v>114.4</v>
      </c>
      <c r="I788" s="90">
        <v>193.02600000000001</v>
      </c>
      <c r="J788" s="90"/>
      <c r="K788" s="90"/>
    </row>
    <row r="789" spans="1:11" x14ac:dyDescent="0.2">
      <c r="A789" s="88"/>
      <c r="B789" s="89" t="s">
        <v>268</v>
      </c>
      <c r="C789" s="88"/>
      <c r="D789" s="90"/>
      <c r="E789" s="90"/>
      <c r="F789" s="90"/>
      <c r="G789" s="90"/>
      <c r="H789" s="90">
        <v>4.32456</v>
      </c>
      <c r="I789" s="90">
        <v>9.6601900000000001</v>
      </c>
      <c r="J789" s="90"/>
      <c r="K789" s="90"/>
    </row>
    <row r="790" spans="1:11" x14ac:dyDescent="0.2">
      <c r="A790" s="88"/>
      <c r="B790" s="89" t="s">
        <v>250</v>
      </c>
      <c r="C790" s="88"/>
      <c r="D790" s="90">
        <v>56.199080000000002</v>
      </c>
      <c r="E790" s="90">
        <v>234.08742000000001</v>
      </c>
      <c r="F790" s="90">
        <v>0.19750000000000001</v>
      </c>
      <c r="G790" s="90">
        <v>6.29556</v>
      </c>
      <c r="H790" s="90">
        <v>1E-3</v>
      </c>
      <c r="I790" s="90">
        <v>2.3050000000000001E-2</v>
      </c>
      <c r="J790" s="90"/>
      <c r="K790" s="90"/>
    </row>
    <row r="791" spans="1:11" x14ac:dyDescent="0.2">
      <c r="A791" s="88"/>
      <c r="B791" s="89" t="s">
        <v>220</v>
      </c>
      <c r="C791" s="88"/>
      <c r="D791" s="90">
        <v>2438.41</v>
      </c>
      <c r="E791" s="90">
        <v>1300.9811099999999</v>
      </c>
      <c r="F791" s="90">
        <v>1009.2619999999999</v>
      </c>
      <c r="G791" s="90">
        <v>534.13351</v>
      </c>
      <c r="H791" s="90">
        <v>805.46400000000006</v>
      </c>
      <c r="I791" s="90">
        <v>722.18020000000001</v>
      </c>
      <c r="J791" s="93">
        <v>3.0273358000000004</v>
      </c>
      <c r="K791" s="90">
        <v>180.14633000000001</v>
      </c>
    </row>
    <row r="792" spans="1:11" x14ac:dyDescent="0.2">
      <c r="A792" s="88"/>
      <c r="B792" s="89" t="s">
        <v>292</v>
      </c>
      <c r="C792" s="88"/>
      <c r="D792" s="90">
        <v>2.8479100000000002</v>
      </c>
      <c r="E792" s="90">
        <v>59.546259999999997</v>
      </c>
      <c r="F792" s="90">
        <v>2.0828199999999999</v>
      </c>
      <c r="G792" s="90">
        <v>42.446129999999997</v>
      </c>
      <c r="H792" s="90">
        <v>1.4690399999999999</v>
      </c>
      <c r="I792" s="90">
        <v>38.614130000000003</v>
      </c>
      <c r="J792" s="90">
        <v>193.86197999999999</v>
      </c>
      <c r="K792" s="90">
        <v>154.20847000000001</v>
      </c>
    </row>
    <row r="793" spans="1:11" x14ac:dyDescent="0.2">
      <c r="A793" s="88"/>
      <c r="B793" s="89" t="s">
        <v>269</v>
      </c>
      <c r="C793" s="88"/>
      <c r="D793" s="90">
        <v>68.689980000000006</v>
      </c>
      <c r="E793" s="90">
        <v>177.32586000000001</v>
      </c>
      <c r="F793" s="90">
        <v>44.866970000000002</v>
      </c>
      <c r="G793" s="90">
        <v>94.930809999999994</v>
      </c>
      <c r="H793" s="90">
        <v>15.13632</v>
      </c>
      <c r="I793" s="90">
        <v>72.202650000000006</v>
      </c>
      <c r="J793" s="93">
        <v>4.5380897999999998</v>
      </c>
      <c r="K793" s="93">
        <v>2.4559467000000001</v>
      </c>
    </row>
    <row r="794" spans="1:11" x14ac:dyDescent="0.2">
      <c r="A794" s="88"/>
      <c r="B794" s="89" t="s">
        <v>221</v>
      </c>
      <c r="C794" s="88"/>
      <c r="D794" s="90">
        <v>104.45312</v>
      </c>
      <c r="E794" s="90">
        <v>299.96291000000002</v>
      </c>
      <c r="F794" s="90">
        <v>30.339559999999999</v>
      </c>
      <c r="G794" s="90">
        <v>105.31255</v>
      </c>
      <c r="H794" s="90">
        <v>34.600769999999997</v>
      </c>
      <c r="I794" s="90">
        <v>102.56310999999999</v>
      </c>
      <c r="J794" s="93">
        <v>3.0188090999999999</v>
      </c>
      <c r="K794" s="93">
        <v>2.9246667000000004</v>
      </c>
    </row>
    <row r="795" spans="1:11" x14ac:dyDescent="0.2">
      <c r="A795" s="88"/>
      <c r="B795" s="89" t="s">
        <v>315</v>
      </c>
      <c r="C795" s="88"/>
      <c r="D795" s="90">
        <v>0.35987999999999998</v>
      </c>
      <c r="E795" s="90">
        <v>5.1254099999999996</v>
      </c>
      <c r="F795" s="90">
        <v>4.9680000000000002E-2</v>
      </c>
      <c r="G795" s="90">
        <v>3.4788700000000001</v>
      </c>
      <c r="H795" s="90">
        <v>8.0000000000000007E-5</v>
      </c>
      <c r="I795" s="90">
        <v>0.20383999999999999</v>
      </c>
      <c r="J795" s="90"/>
      <c r="K795" s="90"/>
    </row>
    <row r="796" spans="1:11" x14ac:dyDescent="0.2">
      <c r="A796" s="88"/>
      <c r="B796" s="89" t="s">
        <v>222</v>
      </c>
      <c r="C796" s="88"/>
      <c r="D796" s="90">
        <v>2331.17949</v>
      </c>
      <c r="E796" s="90">
        <v>5254.3633200000004</v>
      </c>
      <c r="F796" s="90">
        <v>594.26770999999997</v>
      </c>
      <c r="G796" s="90">
        <v>1500.4232</v>
      </c>
      <c r="H796" s="90">
        <v>1064.5934099999999</v>
      </c>
      <c r="I796" s="90">
        <v>3276.6729599999999</v>
      </c>
      <c r="J796" s="93">
        <v>2.1897369000000002</v>
      </c>
      <c r="K796" s="90">
        <v>160.35666000000001</v>
      </c>
    </row>
    <row r="797" spans="1:11" x14ac:dyDescent="0.2">
      <c r="A797" s="88"/>
      <c r="B797" s="89" t="s">
        <v>239</v>
      </c>
      <c r="C797" s="88"/>
      <c r="D797" s="90">
        <v>43.357500000000002</v>
      </c>
      <c r="E797" s="90">
        <v>99.143199999999993</v>
      </c>
      <c r="F797" s="90">
        <v>17.5185</v>
      </c>
      <c r="G797" s="90">
        <v>35.136180000000003</v>
      </c>
      <c r="H797" s="90">
        <v>22.1846</v>
      </c>
      <c r="I797" s="90">
        <v>44.798659999999998</v>
      </c>
      <c r="J797" s="90">
        <v>195.43962999999999</v>
      </c>
      <c r="K797" s="93">
        <v>2.2130841000000001</v>
      </c>
    </row>
    <row r="798" spans="1:11" x14ac:dyDescent="0.2">
      <c r="A798" s="88"/>
      <c r="B798" s="89" t="s">
        <v>356</v>
      </c>
      <c r="C798" s="88"/>
      <c r="D798" s="90">
        <v>1.0200000000000001E-2</v>
      </c>
      <c r="E798" s="90">
        <v>1.0521400000000001</v>
      </c>
      <c r="F798" s="90">
        <v>1.0200000000000001E-2</v>
      </c>
      <c r="G798" s="90">
        <v>1.0521400000000001</v>
      </c>
      <c r="H798" s="90"/>
      <c r="I798" s="90"/>
      <c r="J798" s="90"/>
      <c r="K798" s="90"/>
    </row>
    <row r="799" spans="1:11" x14ac:dyDescent="0.2">
      <c r="A799" s="88"/>
      <c r="B799" s="89" t="s">
        <v>270</v>
      </c>
      <c r="C799" s="88"/>
      <c r="D799" s="90">
        <v>2</v>
      </c>
      <c r="E799" s="90">
        <v>22.849260000000001</v>
      </c>
      <c r="F799" s="90"/>
      <c r="G799" s="90"/>
      <c r="H799" s="90"/>
      <c r="I799" s="90"/>
      <c r="J799" s="90"/>
      <c r="K799" s="90"/>
    </row>
    <row r="800" spans="1:11" x14ac:dyDescent="0.2">
      <c r="A800" s="88"/>
      <c r="B800" s="89" t="s">
        <v>322</v>
      </c>
      <c r="C800" s="88"/>
      <c r="D800" s="90">
        <v>23.6</v>
      </c>
      <c r="E800" s="90">
        <v>147.13792000000001</v>
      </c>
      <c r="F800" s="90"/>
      <c r="G800" s="90"/>
      <c r="H800" s="90"/>
      <c r="I800" s="90"/>
      <c r="J800" s="90"/>
      <c r="K800" s="90"/>
    </row>
    <row r="801" spans="1:11" x14ac:dyDescent="0.2">
      <c r="A801" s="88"/>
      <c r="B801" s="89" t="s">
        <v>224</v>
      </c>
      <c r="C801" s="88"/>
      <c r="D801" s="90">
        <v>34.891210000000001</v>
      </c>
      <c r="E801" s="90">
        <v>174.52509000000001</v>
      </c>
      <c r="F801" s="90">
        <v>5.4726800000000004</v>
      </c>
      <c r="G801" s="90">
        <v>26.624610000000001</v>
      </c>
      <c r="H801" s="90">
        <v>21.583600000000001</v>
      </c>
      <c r="I801" s="90">
        <v>69.855289999999997</v>
      </c>
      <c r="J801" s="90">
        <v>161.65611999999999</v>
      </c>
      <c r="K801" s="93">
        <v>2.4983804000000003</v>
      </c>
    </row>
    <row r="802" spans="1:11" x14ac:dyDescent="0.2">
      <c r="A802" s="88"/>
      <c r="B802" s="89" t="s">
        <v>225</v>
      </c>
      <c r="C802" s="88"/>
      <c r="D802" s="90">
        <v>0.1</v>
      </c>
      <c r="E802" s="90">
        <v>0.51068000000000002</v>
      </c>
      <c r="F802" s="90">
        <v>0.1</v>
      </c>
      <c r="G802" s="90">
        <v>0.51068000000000002</v>
      </c>
      <c r="H802" s="90"/>
      <c r="I802" s="90"/>
      <c r="J802" s="90"/>
      <c r="K802" s="90"/>
    </row>
    <row r="803" spans="1:11" x14ac:dyDescent="0.2">
      <c r="A803" s="88"/>
      <c r="B803" s="89" t="s">
        <v>210</v>
      </c>
      <c r="C803" s="88"/>
      <c r="D803" s="90">
        <v>127.56959999999999</v>
      </c>
      <c r="E803" s="90">
        <v>127.575</v>
      </c>
      <c r="F803" s="90">
        <v>63.633600000000001</v>
      </c>
      <c r="G803" s="90">
        <v>63.634999999999998</v>
      </c>
      <c r="H803" s="90">
        <v>70.605999999999995</v>
      </c>
      <c r="I803" s="90">
        <v>235.07055</v>
      </c>
      <c r="J803" s="90">
        <v>180.67813000000001</v>
      </c>
      <c r="K803" s="90">
        <v>54.270940000000003</v>
      </c>
    </row>
    <row r="804" spans="1:11" x14ac:dyDescent="0.2">
      <c r="A804" s="88"/>
      <c r="B804" s="89" t="s">
        <v>226</v>
      </c>
      <c r="C804" s="88"/>
      <c r="D804" s="90">
        <v>1238.43454</v>
      </c>
      <c r="E804" s="90">
        <v>1280.9021700000001</v>
      </c>
      <c r="F804" s="90">
        <v>475.31522000000001</v>
      </c>
      <c r="G804" s="90">
        <v>441.80986999999999</v>
      </c>
      <c r="H804" s="90">
        <v>426.84032999999999</v>
      </c>
      <c r="I804" s="90">
        <v>378.09444999999999</v>
      </c>
      <c r="J804" s="93">
        <v>2.9013999999999998</v>
      </c>
      <c r="K804" s="93">
        <v>3.3877836000000001</v>
      </c>
    </row>
    <row r="805" spans="1:11" x14ac:dyDescent="0.2">
      <c r="A805" s="88"/>
      <c r="B805" s="89" t="s">
        <v>367</v>
      </c>
      <c r="C805" s="88"/>
      <c r="D805" s="90">
        <v>0.16</v>
      </c>
      <c r="E805" s="90">
        <v>2.6029599999999999</v>
      </c>
      <c r="F805" s="90">
        <v>0.16</v>
      </c>
      <c r="G805" s="90">
        <v>2.6029599999999999</v>
      </c>
      <c r="H805" s="90"/>
      <c r="I805" s="90"/>
      <c r="J805" s="90"/>
      <c r="K805" s="90"/>
    </row>
    <row r="806" spans="1:11" x14ac:dyDescent="0.2">
      <c r="A806" s="88"/>
      <c r="B806" s="89" t="s">
        <v>262</v>
      </c>
      <c r="C806" s="88"/>
      <c r="D806" s="90">
        <v>264.81369000000001</v>
      </c>
      <c r="E806" s="90">
        <v>503.31858</v>
      </c>
      <c r="F806" s="90">
        <v>147.8391</v>
      </c>
      <c r="G806" s="90">
        <v>228.26685000000001</v>
      </c>
      <c r="H806" s="90">
        <v>153.10419999999999</v>
      </c>
      <c r="I806" s="90">
        <v>193.11421000000001</v>
      </c>
      <c r="J806" s="90">
        <v>172.96305000000001</v>
      </c>
      <c r="K806" s="93">
        <v>2.6063260000000001</v>
      </c>
    </row>
    <row r="807" spans="1:11" x14ac:dyDescent="0.2">
      <c r="A807" s="88"/>
      <c r="B807" s="89" t="s">
        <v>263</v>
      </c>
      <c r="C807" s="88"/>
      <c r="D807" s="90">
        <v>2.9763999999999999</v>
      </c>
      <c r="E807" s="90">
        <v>28.169119999999999</v>
      </c>
      <c r="F807" s="90">
        <v>4.3909999999999998E-2</v>
      </c>
      <c r="G807" s="90">
        <v>0.72436999999999996</v>
      </c>
      <c r="H807" s="90"/>
      <c r="I807" s="90"/>
      <c r="J807" s="90"/>
      <c r="K807" s="90"/>
    </row>
    <row r="808" spans="1:11" x14ac:dyDescent="0.2">
      <c r="A808" s="88"/>
      <c r="B808" s="89" t="s">
        <v>369</v>
      </c>
      <c r="C808" s="88"/>
      <c r="D808" s="90">
        <v>6.82</v>
      </c>
      <c r="E808" s="90">
        <v>19.751619999999999</v>
      </c>
      <c r="F808" s="90"/>
      <c r="G808" s="90"/>
      <c r="H808" s="90"/>
      <c r="I808" s="90"/>
      <c r="J808" s="90"/>
      <c r="K808" s="90"/>
    </row>
    <row r="809" spans="1:11" x14ac:dyDescent="0.2">
      <c r="A809" s="88"/>
      <c r="B809" s="89" t="s">
        <v>357</v>
      </c>
      <c r="C809" s="88"/>
      <c r="D809" s="90">
        <v>3.48</v>
      </c>
      <c r="E809" s="90">
        <v>4.3889300000000002</v>
      </c>
      <c r="F809" s="90"/>
      <c r="G809" s="90"/>
      <c r="H809" s="90"/>
      <c r="I809" s="90"/>
      <c r="J809" s="90"/>
      <c r="K809" s="90"/>
    </row>
    <row r="810" spans="1:11" x14ac:dyDescent="0.2">
      <c r="A810" s="88"/>
      <c r="B810" s="89" t="s">
        <v>325</v>
      </c>
      <c r="C810" s="88"/>
      <c r="D810" s="90">
        <v>0.64392000000000005</v>
      </c>
      <c r="E810" s="90">
        <v>3.2824200000000001</v>
      </c>
      <c r="F810" s="90">
        <v>0.13092000000000001</v>
      </c>
      <c r="G810" s="90">
        <v>1.3855900000000001</v>
      </c>
      <c r="H810" s="90">
        <v>20.513000000000002</v>
      </c>
      <c r="I810" s="90">
        <v>52.788179999999997</v>
      </c>
      <c r="J810" s="90"/>
      <c r="K810" s="90"/>
    </row>
    <row r="811" spans="1:11" x14ac:dyDescent="0.2">
      <c r="A811" s="88"/>
      <c r="B811" s="89" t="s">
        <v>228</v>
      </c>
      <c r="C811" s="88"/>
      <c r="D811" s="90">
        <v>291.85210999999998</v>
      </c>
      <c r="E811" s="90">
        <v>490.79293000000001</v>
      </c>
      <c r="F811" s="90">
        <v>118.71420000000001</v>
      </c>
      <c r="G811" s="90">
        <v>257.19884000000002</v>
      </c>
      <c r="H811" s="90">
        <v>23.746700000000001</v>
      </c>
      <c r="I811" s="90">
        <v>99.633759999999995</v>
      </c>
      <c r="J811" s="90"/>
      <c r="K811" s="93">
        <v>4.9259702000000001</v>
      </c>
    </row>
    <row r="812" spans="1:11" x14ac:dyDescent="0.2">
      <c r="A812" s="88"/>
      <c r="B812" s="89" t="s">
        <v>240</v>
      </c>
      <c r="C812" s="88"/>
      <c r="D812" s="90">
        <v>1281.1166900000001</v>
      </c>
      <c r="E812" s="90">
        <v>7919.3260499999997</v>
      </c>
      <c r="F812" s="90">
        <v>410.41253</v>
      </c>
      <c r="G812" s="90">
        <v>3095.5722599999999</v>
      </c>
      <c r="H812" s="90">
        <v>448.60744</v>
      </c>
      <c r="I812" s="90">
        <v>2269.6272300000001</v>
      </c>
      <c r="J812" s="93">
        <v>2.8557634000000003</v>
      </c>
      <c r="K812" s="93">
        <v>3.4892628999999999</v>
      </c>
    </row>
    <row r="813" spans="1:11" x14ac:dyDescent="0.2">
      <c r="A813" s="88"/>
      <c r="B813" s="89" t="s">
        <v>359</v>
      </c>
      <c r="C813" s="88"/>
      <c r="D813" s="90">
        <v>7.1181900000000002</v>
      </c>
      <c r="E813" s="90">
        <v>96.668800000000005</v>
      </c>
      <c r="F813" s="90">
        <v>7.1122500000000004</v>
      </c>
      <c r="G813" s="90">
        <v>96.358670000000004</v>
      </c>
      <c r="H813" s="90">
        <v>5.8311000000000002</v>
      </c>
      <c r="I813" s="90">
        <v>88.079610000000002</v>
      </c>
      <c r="J813" s="90">
        <v>122.07285</v>
      </c>
      <c r="K813" s="90">
        <v>109.75162</v>
      </c>
    </row>
    <row r="814" spans="1:11" x14ac:dyDescent="0.2">
      <c r="A814" s="88"/>
      <c r="B814" s="89" t="s">
        <v>230</v>
      </c>
      <c r="C814" s="88"/>
      <c r="D814" s="90">
        <v>3711.41264</v>
      </c>
      <c r="E814" s="90">
        <v>3883.7452699999999</v>
      </c>
      <c r="F814" s="90">
        <v>902.41268000000002</v>
      </c>
      <c r="G814" s="90">
        <v>1075.20345</v>
      </c>
      <c r="H814" s="90">
        <v>852.58370000000002</v>
      </c>
      <c r="I814" s="90">
        <v>827.39036999999996</v>
      </c>
      <c r="J814" s="93">
        <v>4.3531358000000004</v>
      </c>
      <c r="K814" s="93">
        <v>4.6939696</v>
      </c>
    </row>
    <row r="815" spans="1:11" x14ac:dyDescent="0.2">
      <c r="A815" s="88"/>
      <c r="B815" s="89" t="s">
        <v>273</v>
      </c>
      <c r="C815" s="88"/>
      <c r="D815" s="90">
        <v>1.5762</v>
      </c>
      <c r="E815" s="90">
        <v>13.16316</v>
      </c>
      <c r="F815" s="90">
        <v>1.1805000000000001</v>
      </c>
      <c r="G815" s="90">
        <v>6.3571499999999999</v>
      </c>
      <c r="H815" s="90">
        <v>0.16375999999999999</v>
      </c>
      <c r="I815" s="90">
        <v>15.08155</v>
      </c>
      <c r="J815" s="93">
        <v>9.6250610999999999</v>
      </c>
      <c r="K815" s="90">
        <v>87.279889999999995</v>
      </c>
    </row>
    <row r="816" spans="1:11" x14ac:dyDescent="0.2">
      <c r="A816" s="88"/>
      <c r="B816" s="89" t="s">
        <v>274</v>
      </c>
      <c r="C816" s="88"/>
      <c r="D816" s="90">
        <v>244.03921</v>
      </c>
      <c r="E816" s="90">
        <v>1311.6965499999999</v>
      </c>
      <c r="F816" s="90">
        <v>64.207660000000004</v>
      </c>
      <c r="G816" s="90">
        <v>320.92088999999999</v>
      </c>
      <c r="H816" s="90">
        <v>13.914160000000001</v>
      </c>
      <c r="I816" s="90">
        <v>190.25604000000001</v>
      </c>
      <c r="J816" s="90"/>
      <c r="K816" s="93">
        <v>6.8943753000000001</v>
      </c>
    </row>
    <row r="817" spans="1:11" x14ac:dyDescent="0.2">
      <c r="A817" s="88"/>
      <c r="B817" s="89" t="s">
        <v>264</v>
      </c>
      <c r="C817" s="88"/>
      <c r="D817" s="90">
        <v>1.5769899999999999</v>
      </c>
      <c r="E817" s="90">
        <v>3.2019500000000001</v>
      </c>
      <c r="F817" s="90">
        <v>0.36684</v>
      </c>
      <c r="G817" s="90">
        <v>1.0211600000000001</v>
      </c>
      <c r="H817" s="90">
        <v>0.43234</v>
      </c>
      <c r="I817" s="90">
        <v>0.83509999999999995</v>
      </c>
      <c r="J817" s="93">
        <v>3.6475689999999998</v>
      </c>
      <c r="K817" s="93">
        <v>3.8342115000000003</v>
      </c>
    </row>
    <row r="818" spans="1:11" x14ac:dyDescent="0.2">
      <c r="A818" s="88"/>
      <c r="B818" s="89" t="s">
        <v>231</v>
      </c>
      <c r="C818" s="88"/>
      <c r="D818" s="90">
        <v>3.9231500000000001</v>
      </c>
      <c r="E818" s="90">
        <v>36.044260000000001</v>
      </c>
      <c r="F818" s="90">
        <v>0.35232999999999998</v>
      </c>
      <c r="G818" s="90">
        <v>1.1049599999999999</v>
      </c>
      <c r="H818" s="90">
        <v>6.2770000000000006E-2</v>
      </c>
      <c r="I818" s="90">
        <v>6.6607900000000004</v>
      </c>
      <c r="J818" s="90"/>
      <c r="K818" s="93">
        <v>5.4114092000000005</v>
      </c>
    </row>
    <row r="819" spans="1:11" x14ac:dyDescent="0.2">
      <c r="A819" s="88"/>
      <c r="B819" s="89" t="s">
        <v>232</v>
      </c>
      <c r="C819" s="88"/>
      <c r="D819" s="90">
        <v>189.18661</v>
      </c>
      <c r="E819" s="90">
        <v>906.85469000000001</v>
      </c>
      <c r="F819" s="90">
        <v>96.148020000000002</v>
      </c>
      <c r="G819" s="90">
        <v>420.67871000000002</v>
      </c>
      <c r="H819" s="90">
        <v>15.167109999999999</v>
      </c>
      <c r="I819" s="90">
        <v>95.778239999999997</v>
      </c>
      <c r="J819" s="90"/>
      <c r="K819" s="93">
        <v>9.4682747000000003</v>
      </c>
    </row>
    <row r="820" spans="1:11" x14ac:dyDescent="0.2">
      <c r="A820" s="88"/>
      <c r="B820" s="89" t="s">
        <v>265</v>
      </c>
      <c r="C820" s="88"/>
      <c r="D820" s="90">
        <v>0.45427000000000001</v>
      </c>
      <c r="E820" s="90">
        <v>4.6058899999999996</v>
      </c>
      <c r="F820" s="90">
        <v>1.4619999999999999E-2</v>
      </c>
      <c r="G820" s="90">
        <v>0.16727</v>
      </c>
      <c r="H820" s="90"/>
      <c r="I820" s="90"/>
      <c r="J820" s="90"/>
      <c r="K820" s="90"/>
    </row>
    <row r="821" spans="1:11" x14ac:dyDescent="0.2">
      <c r="A821" s="88"/>
      <c r="B821" s="89" t="s">
        <v>327</v>
      </c>
      <c r="C821" s="88"/>
      <c r="D821" s="90"/>
      <c r="E821" s="90"/>
      <c r="F821" s="90"/>
      <c r="G821" s="90"/>
      <c r="H821" s="90">
        <v>1</v>
      </c>
      <c r="I821" s="90">
        <v>5.6762600000000001</v>
      </c>
      <c r="J821" s="90"/>
      <c r="K821" s="90"/>
    </row>
    <row r="822" spans="1:11" x14ac:dyDescent="0.2">
      <c r="A822" s="88"/>
      <c r="B822" s="89" t="s">
        <v>276</v>
      </c>
      <c r="C822" s="88"/>
      <c r="D822" s="90">
        <v>11.65194</v>
      </c>
      <c r="E822" s="90">
        <v>28.148910000000001</v>
      </c>
      <c r="F822" s="90">
        <v>0.57455000000000001</v>
      </c>
      <c r="G822" s="90">
        <v>0.60545000000000004</v>
      </c>
      <c r="H822" s="90">
        <v>10.73972</v>
      </c>
      <c r="I822" s="90">
        <v>24.992290000000001</v>
      </c>
      <c r="J822" s="90">
        <v>108.49388999999999</v>
      </c>
      <c r="K822" s="90">
        <v>112.63038</v>
      </c>
    </row>
    <row r="823" spans="1:11" x14ac:dyDescent="0.2">
      <c r="A823" s="88" t="s">
        <v>153</v>
      </c>
      <c r="B823" s="91" t="s">
        <v>431</v>
      </c>
      <c r="C823" s="88" t="s">
        <v>198</v>
      </c>
      <c r="D823" s="90">
        <v>0.74516000000000004</v>
      </c>
      <c r="E823" s="90">
        <v>2485.4415800000002</v>
      </c>
      <c r="F823" s="90">
        <v>0.48372999999999999</v>
      </c>
      <c r="G823" s="90">
        <v>1382.0236199999999</v>
      </c>
      <c r="H823" s="90">
        <v>0.4113</v>
      </c>
      <c r="I823" s="90">
        <v>1634.3629699999999</v>
      </c>
      <c r="J823" s="90">
        <v>181.17188999999999</v>
      </c>
      <c r="K823" s="90">
        <v>152.07402999999999</v>
      </c>
    </row>
    <row r="824" spans="1:11" x14ac:dyDescent="0.2">
      <c r="A824" s="88"/>
      <c r="B824" s="92" t="s">
        <v>199</v>
      </c>
      <c r="C824" s="88"/>
      <c r="D824" s="90">
        <v>0.74516000000000004</v>
      </c>
      <c r="E824" s="90">
        <v>2485.4415800000002</v>
      </c>
      <c r="F824" s="90">
        <v>0.48372999999999999</v>
      </c>
      <c r="G824" s="90">
        <v>1382.0236199999999</v>
      </c>
      <c r="H824" s="90">
        <v>0.39080999999999999</v>
      </c>
      <c r="I824" s="90">
        <v>1370.19543</v>
      </c>
      <c r="J824" s="90">
        <v>190.67066</v>
      </c>
      <c r="K824" s="90">
        <v>181.39322000000001</v>
      </c>
    </row>
    <row r="825" spans="1:11" x14ac:dyDescent="0.2">
      <c r="A825" s="88"/>
      <c r="B825" s="89" t="s">
        <v>203</v>
      </c>
      <c r="C825" s="88"/>
      <c r="D825" s="90">
        <v>0.74516000000000004</v>
      </c>
      <c r="E825" s="90">
        <v>2485.4415800000002</v>
      </c>
      <c r="F825" s="90">
        <v>0.48372999999999999</v>
      </c>
      <c r="G825" s="90">
        <v>1382.0236199999999</v>
      </c>
      <c r="H825" s="90">
        <v>0.33082</v>
      </c>
      <c r="I825" s="90">
        <v>1343.54339</v>
      </c>
      <c r="J825" s="93">
        <v>2.2524636</v>
      </c>
      <c r="K825" s="90">
        <v>184.99153999999999</v>
      </c>
    </row>
    <row r="826" spans="1:11" x14ac:dyDescent="0.2">
      <c r="A826" s="88"/>
      <c r="B826" s="89" t="s">
        <v>204</v>
      </c>
      <c r="C826" s="88"/>
      <c r="D826" s="90"/>
      <c r="E826" s="90"/>
      <c r="F826" s="90"/>
      <c r="G826" s="90"/>
      <c r="H826" s="90">
        <v>5.9990000000000002E-2</v>
      </c>
      <c r="I826" s="90">
        <v>26.65204</v>
      </c>
      <c r="J826" s="90"/>
      <c r="K826" s="90"/>
    </row>
    <row r="827" spans="1:11" x14ac:dyDescent="0.2">
      <c r="A827" s="88"/>
      <c r="B827" s="92" t="s">
        <v>205</v>
      </c>
      <c r="C827" s="88"/>
      <c r="D827" s="90"/>
      <c r="E827" s="90"/>
      <c r="F827" s="90"/>
      <c r="G827" s="90"/>
      <c r="H827" s="90">
        <v>2.0500000000000001E-2</v>
      </c>
      <c r="I827" s="90">
        <v>264.16753999999997</v>
      </c>
      <c r="J827" s="90"/>
      <c r="K827" s="90"/>
    </row>
    <row r="828" spans="1:11" x14ac:dyDescent="0.2">
      <c r="A828" s="88"/>
      <c r="B828" s="89" t="s">
        <v>367</v>
      </c>
      <c r="C828" s="88"/>
      <c r="D828" s="90"/>
      <c r="E828" s="90"/>
      <c r="F828" s="90"/>
      <c r="G828" s="90"/>
      <c r="H828" s="90">
        <v>1.6E-2</v>
      </c>
      <c r="I828" s="90">
        <v>53.423659999999998</v>
      </c>
      <c r="J828" s="90"/>
      <c r="K828" s="90"/>
    </row>
    <row r="829" spans="1:11" x14ac:dyDescent="0.2">
      <c r="A829" s="88"/>
      <c r="B829" s="89" t="s">
        <v>240</v>
      </c>
      <c r="C829" s="88"/>
      <c r="D829" s="90"/>
      <c r="E829" s="90"/>
      <c r="F829" s="90"/>
      <c r="G829" s="90"/>
      <c r="H829" s="90">
        <v>4.4999999999999997E-3</v>
      </c>
      <c r="I829" s="90">
        <v>210.74387999999999</v>
      </c>
      <c r="J829" s="90"/>
      <c r="K829" s="90"/>
    </row>
    <row r="830" spans="1:11" ht="67.5" x14ac:dyDescent="0.2">
      <c r="A830" s="88" t="s">
        <v>152</v>
      </c>
      <c r="B830" s="91" t="s">
        <v>432</v>
      </c>
      <c r="C830" s="88" t="s">
        <v>213</v>
      </c>
      <c r="D830" s="90">
        <v>8277.4796999999999</v>
      </c>
      <c r="E830" s="90">
        <v>89172.589300000007</v>
      </c>
      <c r="F830" s="90">
        <v>5052.7954300000001</v>
      </c>
      <c r="G830" s="90">
        <v>50286.732709999997</v>
      </c>
      <c r="H830" s="90">
        <v>9753.3351999999995</v>
      </c>
      <c r="I830" s="90">
        <v>76451.996350000001</v>
      </c>
      <c r="J830" s="90">
        <v>84.868200000000002</v>
      </c>
      <c r="K830" s="90">
        <v>116.63867</v>
      </c>
    </row>
    <row r="831" spans="1:11" x14ac:dyDescent="0.2">
      <c r="A831" s="88"/>
      <c r="B831" s="92" t="s">
        <v>199</v>
      </c>
      <c r="C831" s="88"/>
      <c r="D831" s="90">
        <v>3165.3470299999999</v>
      </c>
      <c r="E831" s="90">
        <v>29363.7955</v>
      </c>
      <c r="F831" s="90">
        <v>1737.9563900000001</v>
      </c>
      <c r="G831" s="90">
        <v>18182.36882</v>
      </c>
      <c r="H831" s="90">
        <v>5601.5332600000002</v>
      </c>
      <c r="I831" s="90">
        <v>40402.891029999999</v>
      </c>
      <c r="J831" s="90">
        <v>56.508580000000002</v>
      </c>
      <c r="K831" s="90">
        <v>72.677459999999996</v>
      </c>
    </row>
    <row r="832" spans="1:11" x14ac:dyDescent="0.2">
      <c r="A832" s="88"/>
      <c r="B832" s="89" t="s">
        <v>201</v>
      </c>
      <c r="C832" s="88"/>
      <c r="D832" s="90">
        <v>40.759880000000003</v>
      </c>
      <c r="E832" s="90">
        <v>122.83096999999999</v>
      </c>
      <c r="F832" s="90">
        <v>19.008929999999999</v>
      </c>
      <c r="G832" s="90">
        <v>68.429839999999999</v>
      </c>
      <c r="H832" s="90">
        <v>44.089799999999997</v>
      </c>
      <c r="I832" s="90">
        <v>284.02409</v>
      </c>
      <c r="J832" s="90">
        <v>92.447410000000005</v>
      </c>
      <c r="K832" s="90">
        <v>43.246670000000002</v>
      </c>
    </row>
    <row r="833" spans="1:11" x14ac:dyDescent="0.2">
      <c r="A833" s="88"/>
      <c r="B833" s="89" t="s">
        <v>202</v>
      </c>
      <c r="C833" s="88"/>
      <c r="D833" s="90">
        <v>10.3017</v>
      </c>
      <c r="E833" s="90">
        <v>97.986999999999995</v>
      </c>
      <c r="F833" s="90">
        <v>10.3017</v>
      </c>
      <c r="G833" s="90">
        <v>97.986999999999995</v>
      </c>
      <c r="H833" s="90">
        <v>6.9550000000000001</v>
      </c>
      <c r="I833" s="90">
        <v>5.0781700000000001</v>
      </c>
      <c r="J833" s="90">
        <v>148.11933999999999</v>
      </c>
      <c r="K833" s="90"/>
    </row>
    <row r="834" spans="1:11" x14ac:dyDescent="0.2">
      <c r="A834" s="88"/>
      <c r="B834" s="89" t="s">
        <v>203</v>
      </c>
      <c r="C834" s="88"/>
      <c r="D834" s="90">
        <v>3107.6374500000002</v>
      </c>
      <c r="E834" s="90">
        <v>28965.65943</v>
      </c>
      <c r="F834" s="90">
        <v>1704.04376</v>
      </c>
      <c r="G834" s="90">
        <v>17871.386480000001</v>
      </c>
      <c r="H834" s="90">
        <v>5550.4884599999996</v>
      </c>
      <c r="I834" s="90">
        <v>40113.788769999999</v>
      </c>
      <c r="J834" s="90">
        <v>55.98854</v>
      </c>
      <c r="K834" s="90">
        <v>72.208730000000003</v>
      </c>
    </row>
    <row r="835" spans="1:11" x14ac:dyDescent="0.2">
      <c r="A835" s="88"/>
      <c r="B835" s="89" t="s">
        <v>236</v>
      </c>
      <c r="C835" s="88"/>
      <c r="D835" s="90">
        <v>6.6479999999999997</v>
      </c>
      <c r="E835" s="90">
        <v>177.31809999999999</v>
      </c>
      <c r="F835" s="90">
        <v>4.6020000000000003</v>
      </c>
      <c r="G835" s="90">
        <v>144.56549999999999</v>
      </c>
      <c r="H835" s="90"/>
      <c r="I835" s="90"/>
      <c r="J835" s="90"/>
      <c r="K835" s="90"/>
    </row>
    <row r="836" spans="1:11" x14ac:dyDescent="0.2">
      <c r="A836" s="88"/>
      <c r="B836" s="92" t="s">
        <v>205</v>
      </c>
      <c r="C836" s="88"/>
      <c r="D836" s="90">
        <v>5112.13267</v>
      </c>
      <c r="E836" s="90">
        <v>59808.793799999999</v>
      </c>
      <c r="F836" s="90">
        <v>3314.8390399999998</v>
      </c>
      <c r="G836" s="90">
        <v>32104.363890000001</v>
      </c>
      <c r="H836" s="90">
        <v>4151.8019400000003</v>
      </c>
      <c r="I836" s="90">
        <v>36049.105320000002</v>
      </c>
      <c r="J836" s="90">
        <v>123.13046</v>
      </c>
      <c r="K836" s="90">
        <v>165.90923000000001</v>
      </c>
    </row>
    <row r="837" spans="1:11" x14ac:dyDescent="0.2">
      <c r="A837" s="88"/>
      <c r="B837" s="89" t="s">
        <v>298</v>
      </c>
      <c r="C837" s="88"/>
      <c r="D837" s="90">
        <v>6.93</v>
      </c>
      <c r="E837" s="90">
        <v>443.76706999999999</v>
      </c>
      <c r="F837" s="90">
        <v>6.93</v>
      </c>
      <c r="G837" s="90">
        <v>443.76706999999999</v>
      </c>
      <c r="H837" s="90"/>
      <c r="I837" s="90"/>
      <c r="J837" s="90"/>
      <c r="K837" s="90"/>
    </row>
    <row r="838" spans="1:11" x14ac:dyDescent="0.2">
      <c r="A838" s="88"/>
      <c r="B838" s="89" t="s">
        <v>258</v>
      </c>
      <c r="C838" s="88"/>
      <c r="D838" s="90">
        <v>74.743930000000006</v>
      </c>
      <c r="E838" s="90">
        <v>1096.93668</v>
      </c>
      <c r="F838" s="90">
        <v>52.997750000000003</v>
      </c>
      <c r="G838" s="90">
        <v>1053.2559699999999</v>
      </c>
      <c r="H838" s="90">
        <v>8.0656199999999991</v>
      </c>
      <c r="I838" s="90">
        <v>71.086070000000007</v>
      </c>
      <c r="J838" s="93">
        <v>9.2669788999999998</v>
      </c>
      <c r="K838" s="90"/>
    </row>
    <row r="839" spans="1:11" x14ac:dyDescent="0.2">
      <c r="A839" s="88"/>
      <c r="B839" s="89" t="s">
        <v>237</v>
      </c>
      <c r="C839" s="88"/>
      <c r="D839" s="90">
        <v>215.89434</v>
      </c>
      <c r="E839" s="90">
        <v>5196.4755800000003</v>
      </c>
      <c r="F839" s="90">
        <v>101.14292</v>
      </c>
      <c r="G839" s="90">
        <v>2449.8289799999998</v>
      </c>
      <c r="H839" s="90">
        <v>2.7648000000000001</v>
      </c>
      <c r="I839" s="90">
        <v>79.835130000000007</v>
      </c>
      <c r="J839" s="90"/>
      <c r="K839" s="90"/>
    </row>
    <row r="840" spans="1:11" x14ac:dyDescent="0.2">
      <c r="A840" s="88"/>
      <c r="B840" s="89" t="s">
        <v>217</v>
      </c>
      <c r="C840" s="88"/>
      <c r="D840" s="90">
        <v>1096.7914900000001</v>
      </c>
      <c r="E840" s="90">
        <v>16935.163410000001</v>
      </c>
      <c r="F840" s="90">
        <v>658.82010000000002</v>
      </c>
      <c r="G840" s="90">
        <v>8999.3190599999998</v>
      </c>
      <c r="H840" s="90">
        <v>340.25286</v>
      </c>
      <c r="I840" s="90">
        <v>3279.8741399999999</v>
      </c>
      <c r="J840" s="93">
        <v>3.2234600000000002</v>
      </c>
      <c r="K840" s="93">
        <v>5.1633577000000006</v>
      </c>
    </row>
    <row r="841" spans="1:11" x14ac:dyDescent="0.2">
      <c r="A841" s="88"/>
      <c r="B841" s="89" t="s">
        <v>279</v>
      </c>
      <c r="C841" s="88"/>
      <c r="D841" s="90">
        <v>61.7804</v>
      </c>
      <c r="E841" s="90">
        <v>542.56665999999996</v>
      </c>
      <c r="F841" s="90">
        <v>61.763399999999997</v>
      </c>
      <c r="G841" s="90">
        <v>541.59893</v>
      </c>
      <c r="H841" s="90">
        <v>18.920000000000002</v>
      </c>
      <c r="I841" s="90">
        <v>193.16596000000001</v>
      </c>
      <c r="J841" s="93">
        <v>3.2653487999999999</v>
      </c>
      <c r="K841" s="93">
        <v>2.8088108999999997</v>
      </c>
    </row>
    <row r="842" spans="1:11" x14ac:dyDescent="0.2">
      <c r="A842" s="88"/>
      <c r="B842" s="89" t="s">
        <v>268</v>
      </c>
      <c r="C842" s="88"/>
      <c r="D842" s="90"/>
      <c r="E842" s="90"/>
      <c r="F842" s="90"/>
      <c r="G842" s="90"/>
      <c r="H842" s="90">
        <v>3.0000000000000001E-3</v>
      </c>
      <c r="I842" s="90">
        <v>2.7050000000000001E-2</v>
      </c>
      <c r="J842" s="90"/>
      <c r="K842" s="90"/>
    </row>
    <row r="843" spans="1:11" x14ac:dyDescent="0.2">
      <c r="A843" s="88"/>
      <c r="B843" s="89" t="s">
        <v>250</v>
      </c>
      <c r="C843" s="88"/>
      <c r="D843" s="90">
        <v>14.4055</v>
      </c>
      <c r="E843" s="90">
        <v>68.064890000000005</v>
      </c>
      <c r="F843" s="90">
        <v>14.4</v>
      </c>
      <c r="G843" s="90">
        <v>67.349500000000006</v>
      </c>
      <c r="H843" s="90"/>
      <c r="I843" s="90"/>
      <c r="J843" s="90"/>
      <c r="K843" s="90"/>
    </row>
    <row r="844" spans="1:11" x14ac:dyDescent="0.2">
      <c r="A844" s="88"/>
      <c r="B844" s="89" t="s">
        <v>269</v>
      </c>
      <c r="C844" s="88"/>
      <c r="D844" s="90">
        <v>258.99027000000001</v>
      </c>
      <c r="E844" s="90">
        <v>3257.22208</v>
      </c>
      <c r="F844" s="90">
        <v>48.726320000000001</v>
      </c>
      <c r="G844" s="90">
        <v>838.96311000000003</v>
      </c>
      <c r="H844" s="90">
        <v>411.20807000000002</v>
      </c>
      <c r="I844" s="90">
        <v>3993.9857499999998</v>
      </c>
      <c r="J844" s="90">
        <v>62.982779999999998</v>
      </c>
      <c r="K844" s="90">
        <v>81.553169999999994</v>
      </c>
    </row>
    <row r="845" spans="1:11" x14ac:dyDescent="0.2">
      <c r="A845" s="88"/>
      <c r="B845" s="89" t="s">
        <v>221</v>
      </c>
      <c r="C845" s="88"/>
      <c r="D845" s="90">
        <v>16.149999999999999</v>
      </c>
      <c r="E845" s="90">
        <v>151.50208000000001</v>
      </c>
      <c r="F845" s="90">
        <v>1.59</v>
      </c>
      <c r="G845" s="90">
        <v>9.7158599999999993</v>
      </c>
      <c r="H845" s="90">
        <v>16.32</v>
      </c>
      <c r="I845" s="90">
        <v>161.65801999999999</v>
      </c>
      <c r="J845" s="90">
        <v>98.958330000000004</v>
      </c>
      <c r="K845" s="90">
        <v>93.717640000000003</v>
      </c>
    </row>
    <row r="846" spans="1:11" x14ac:dyDescent="0.2">
      <c r="A846" s="88"/>
      <c r="B846" s="89" t="s">
        <v>315</v>
      </c>
      <c r="C846" s="88"/>
      <c r="D846" s="90"/>
      <c r="E846" s="90"/>
      <c r="F846" s="90"/>
      <c r="G846" s="90"/>
      <c r="H846" s="90">
        <v>5.0000000000000001E-4</v>
      </c>
      <c r="I846" s="90">
        <v>1.11239</v>
      </c>
      <c r="J846" s="90"/>
      <c r="K846" s="90"/>
    </row>
    <row r="847" spans="1:11" x14ac:dyDescent="0.2">
      <c r="A847" s="88"/>
      <c r="B847" s="89" t="s">
        <v>222</v>
      </c>
      <c r="C847" s="88"/>
      <c r="D847" s="90">
        <v>2625.7557000000002</v>
      </c>
      <c r="E847" s="90">
        <v>15320.522000000001</v>
      </c>
      <c r="F847" s="90">
        <v>1987.5867000000001</v>
      </c>
      <c r="G847" s="90">
        <v>10395.891240000001</v>
      </c>
      <c r="H847" s="90">
        <v>2713.2393999999999</v>
      </c>
      <c r="I847" s="90">
        <v>21085.751550000001</v>
      </c>
      <c r="J847" s="90">
        <v>96.775670000000005</v>
      </c>
      <c r="K847" s="90">
        <v>72.658169999999998</v>
      </c>
    </row>
    <row r="848" spans="1:11" x14ac:dyDescent="0.2">
      <c r="A848" s="88"/>
      <c r="B848" s="89" t="s">
        <v>224</v>
      </c>
      <c r="C848" s="88"/>
      <c r="D848" s="90">
        <v>8.06</v>
      </c>
      <c r="E848" s="90">
        <v>112.27516</v>
      </c>
      <c r="F848" s="90">
        <v>4.3099999999999996</v>
      </c>
      <c r="G848" s="90">
        <v>94.336219999999997</v>
      </c>
      <c r="H848" s="90">
        <v>5</v>
      </c>
      <c r="I848" s="90">
        <v>23.161239999999999</v>
      </c>
      <c r="J848" s="90">
        <v>161.19999999999999</v>
      </c>
      <c r="K848" s="93">
        <v>4.8475453000000002</v>
      </c>
    </row>
    <row r="849" spans="1:11" x14ac:dyDescent="0.2">
      <c r="A849" s="88"/>
      <c r="B849" s="89" t="s">
        <v>225</v>
      </c>
      <c r="C849" s="88"/>
      <c r="D849" s="90">
        <v>21</v>
      </c>
      <c r="E849" s="90">
        <v>45.607570000000003</v>
      </c>
      <c r="F849" s="90"/>
      <c r="G849" s="90"/>
      <c r="H849" s="90"/>
      <c r="I849" s="90"/>
      <c r="J849" s="90"/>
      <c r="K849" s="90"/>
    </row>
    <row r="850" spans="1:11" x14ac:dyDescent="0.2">
      <c r="A850" s="88"/>
      <c r="B850" s="89" t="s">
        <v>210</v>
      </c>
      <c r="C850" s="88"/>
      <c r="D850" s="90"/>
      <c r="E850" s="90"/>
      <c r="F850" s="90"/>
      <c r="G850" s="90"/>
      <c r="H850" s="90">
        <v>161.095</v>
      </c>
      <c r="I850" s="90">
        <v>1069.1244999999999</v>
      </c>
      <c r="J850" s="90"/>
      <c r="K850" s="90"/>
    </row>
    <row r="851" spans="1:11" x14ac:dyDescent="0.2">
      <c r="A851" s="88"/>
      <c r="B851" s="89" t="s">
        <v>226</v>
      </c>
      <c r="C851" s="88"/>
      <c r="D851" s="90">
        <v>2.5</v>
      </c>
      <c r="E851" s="90">
        <v>11.98958</v>
      </c>
      <c r="F851" s="90"/>
      <c r="G851" s="90"/>
      <c r="H851" s="90"/>
      <c r="I851" s="90"/>
      <c r="J851" s="90"/>
      <c r="K851" s="90"/>
    </row>
    <row r="852" spans="1:11" x14ac:dyDescent="0.2">
      <c r="A852" s="88"/>
      <c r="B852" s="89" t="s">
        <v>325</v>
      </c>
      <c r="C852" s="88"/>
      <c r="D852" s="90">
        <v>1.1497299999999999</v>
      </c>
      <c r="E852" s="90">
        <v>13.869199999999999</v>
      </c>
      <c r="F852" s="90">
        <v>1.1497299999999999</v>
      </c>
      <c r="G852" s="90">
        <v>13.869199999999999</v>
      </c>
      <c r="H852" s="90">
        <v>4.6044799999999997</v>
      </c>
      <c r="I852" s="90">
        <v>28.765309999999999</v>
      </c>
      <c r="J852" s="90">
        <v>24.969809999999999</v>
      </c>
      <c r="K852" s="90">
        <v>48.215020000000003</v>
      </c>
    </row>
    <row r="853" spans="1:11" x14ac:dyDescent="0.2">
      <c r="A853" s="88"/>
      <c r="B853" s="89" t="s">
        <v>228</v>
      </c>
      <c r="C853" s="88"/>
      <c r="D853" s="90">
        <v>93.653940000000006</v>
      </c>
      <c r="E853" s="90">
        <v>761.94061999999997</v>
      </c>
      <c r="F853" s="90">
        <v>32.992539999999998</v>
      </c>
      <c r="G853" s="90">
        <v>397.42259000000001</v>
      </c>
      <c r="H853" s="90">
        <v>124.55873</v>
      </c>
      <c r="I853" s="90">
        <v>515.26408000000004</v>
      </c>
      <c r="J853" s="90">
        <v>75.188580000000002</v>
      </c>
      <c r="K853" s="90">
        <v>147.87380999999999</v>
      </c>
    </row>
    <row r="854" spans="1:11" x14ac:dyDescent="0.2">
      <c r="A854" s="88"/>
      <c r="B854" s="89" t="s">
        <v>240</v>
      </c>
      <c r="C854" s="88"/>
      <c r="D854" s="90">
        <v>17.832830000000001</v>
      </c>
      <c r="E854" s="90">
        <v>1302.4779000000001</v>
      </c>
      <c r="F854" s="90">
        <v>16.940829999999998</v>
      </c>
      <c r="G854" s="90">
        <v>1192.00233</v>
      </c>
      <c r="H854" s="90">
        <v>5.7996600000000003</v>
      </c>
      <c r="I854" s="90">
        <v>322.45762999999999</v>
      </c>
      <c r="J854" s="93">
        <v>3.0748061</v>
      </c>
      <c r="K854" s="93">
        <v>4.0392218</v>
      </c>
    </row>
    <row r="855" spans="1:11" x14ac:dyDescent="0.2">
      <c r="A855" s="88"/>
      <c r="B855" s="89" t="s">
        <v>359</v>
      </c>
      <c r="C855" s="88"/>
      <c r="D855" s="90">
        <v>32.521279999999997</v>
      </c>
      <c r="E855" s="90">
        <v>554.87229000000002</v>
      </c>
      <c r="F855" s="90">
        <v>0.86</v>
      </c>
      <c r="G855" s="90">
        <v>7.6105700000000001</v>
      </c>
      <c r="H855" s="90">
        <v>29.399760000000001</v>
      </c>
      <c r="I855" s="90">
        <v>460.24903</v>
      </c>
      <c r="J855" s="90">
        <v>110.61750000000001</v>
      </c>
      <c r="K855" s="90">
        <v>120.55914</v>
      </c>
    </row>
    <row r="856" spans="1:11" x14ac:dyDescent="0.2">
      <c r="A856" s="88"/>
      <c r="B856" s="89" t="s">
        <v>230</v>
      </c>
      <c r="C856" s="88"/>
      <c r="D856" s="90">
        <v>12.7712</v>
      </c>
      <c r="E856" s="90">
        <v>65.264560000000003</v>
      </c>
      <c r="F856" s="90">
        <v>9.5980000000000008</v>
      </c>
      <c r="G856" s="90">
        <v>48.409309999999998</v>
      </c>
      <c r="H856" s="90">
        <v>15.166399999999999</v>
      </c>
      <c r="I856" s="90">
        <v>80.753690000000006</v>
      </c>
      <c r="J856" s="90">
        <v>84.207189999999997</v>
      </c>
      <c r="K856" s="90">
        <v>80.819289999999995</v>
      </c>
    </row>
    <row r="857" spans="1:11" x14ac:dyDescent="0.2">
      <c r="A857" s="88"/>
      <c r="B857" s="89" t="s">
        <v>274</v>
      </c>
      <c r="C857" s="88"/>
      <c r="D857" s="90">
        <v>542.20057999999995</v>
      </c>
      <c r="E857" s="90">
        <v>13831.451660000001</v>
      </c>
      <c r="F857" s="90">
        <v>307.04374999999999</v>
      </c>
      <c r="G857" s="90">
        <v>5457.7147400000003</v>
      </c>
      <c r="H857" s="90">
        <v>292.77483999999998</v>
      </c>
      <c r="I857" s="90">
        <v>4380.6622100000004</v>
      </c>
      <c r="J857" s="90">
        <v>185.19371000000001</v>
      </c>
      <c r="K857" s="93">
        <v>3.1573883</v>
      </c>
    </row>
    <row r="858" spans="1:11" x14ac:dyDescent="0.2">
      <c r="A858" s="88"/>
      <c r="B858" s="89" t="s">
        <v>231</v>
      </c>
      <c r="C858" s="88"/>
      <c r="D858" s="90">
        <v>1.01448</v>
      </c>
      <c r="E858" s="90">
        <v>3.5156000000000001</v>
      </c>
      <c r="F858" s="90"/>
      <c r="G858" s="90"/>
      <c r="H858" s="90">
        <v>2.7130000000000001E-2</v>
      </c>
      <c r="I858" s="90">
        <v>8.7849999999999998E-2</v>
      </c>
      <c r="J858" s="90"/>
      <c r="K858" s="90"/>
    </row>
    <row r="859" spans="1:11" x14ac:dyDescent="0.2">
      <c r="A859" s="88"/>
      <c r="B859" s="89" t="s">
        <v>232</v>
      </c>
      <c r="C859" s="88"/>
      <c r="D859" s="90">
        <v>7.7626099999999996</v>
      </c>
      <c r="E859" s="90">
        <v>38.896540000000002</v>
      </c>
      <c r="F859" s="90">
        <v>7.7626099999999996</v>
      </c>
      <c r="G859" s="90">
        <v>38.896540000000002</v>
      </c>
      <c r="H859" s="90"/>
      <c r="I859" s="90"/>
      <c r="J859" s="90"/>
      <c r="K859" s="90"/>
    </row>
    <row r="860" spans="1:11" x14ac:dyDescent="0.2">
      <c r="A860" s="88"/>
      <c r="B860" s="89" t="s">
        <v>276</v>
      </c>
      <c r="C860" s="88"/>
      <c r="D860" s="90">
        <v>0.22439000000000001</v>
      </c>
      <c r="E860" s="90">
        <v>54.412669999999999</v>
      </c>
      <c r="F860" s="90">
        <v>0.22439000000000001</v>
      </c>
      <c r="G860" s="90">
        <v>54.412669999999999</v>
      </c>
      <c r="H860" s="90">
        <v>2.6016900000000001</v>
      </c>
      <c r="I860" s="90">
        <v>302.08372000000003</v>
      </c>
      <c r="J860" s="90"/>
      <c r="K860" s="90"/>
    </row>
    <row r="861" spans="1:11" ht="56.25" x14ac:dyDescent="0.2">
      <c r="A861" s="88" t="s">
        <v>151</v>
      </c>
      <c r="B861" s="91" t="s">
        <v>433</v>
      </c>
      <c r="C861" s="88" t="s">
        <v>213</v>
      </c>
      <c r="D861" s="90">
        <v>5064.3447999999999</v>
      </c>
      <c r="E861" s="90">
        <v>29687.560710000002</v>
      </c>
      <c r="F861" s="90">
        <v>2358.5448000000001</v>
      </c>
      <c r="G861" s="90">
        <v>13050.96982</v>
      </c>
      <c r="H861" s="90">
        <v>2123.45147</v>
      </c>
      <c r="I861" s="90">
        <v>8654.3505299999997</v>
      </c>
      <c r="J861" s="93">
        <v>2.3849590000000003</v>
      </c>
      <c r="K861" s="93">
        <v>3.4303626000000005</v>
      </c>
    </row>
    <row r="862" spans="1:11" x14ac:dyDescent="0.2">
      <c r="A862" s="88"/>
      <c r="B862" s="92" t="s">
        <v>199</v>
      </c>
      <c r="C862" s="88"/>
      <c r="D862" s="90">
        <v>789.34825000000001</v>
      </c>
      <c r="E862" s="90">
        <v>2591.5243599999999</v>
      </c>
      <c r="F862" s="90">
        <v>309.36829</v>
      </c>
      <c r="G862" s="90">
        <v>907.97036000000003</v>
      </c>
      <c r="H862" s="90">
        <v>1049.1523999999999</v>
      </c>
      <c r="I862" s="90">
        <v>3412.5892399999998</v>
      </c>
      <c r="J862" s="90">
        <v>75.236760000000004</v>
      </c>
      <c r="K862" s="90">
        <v>75.940119999999993</v>
      </c>
    </row>
    <row r="863" spans="1:11" x14ac:dyDescent="0.2">
      <c r="A863" s="88"/>
      <c r="B863" s="89" t="s">
        <v>201</v>
      </c>
      <c r="C863" s="88"/>
      <c r="D863" s="90">
        <v>94.597999999999999</v>
      </c>
      <c r="E863" s="90">
        <v>353.52803999999998</v>
      </c>
      <c r="F863" s="90">
        <v>61.29</v>
      </c>
      <c r="G863" s="90">
        <v>213.62599</v>
      </c>
      <c r="H863" s="90">
        <v>139.7216</v>
      </c>
      <c r="I863" s="90">
        <v>437.77544</v>
      </c>
      <c r="J863" s="90">
        <v>67.704639999999998</v>
      </c>
      <c r="K863" s="90">
        <v>80.755570000000006</v>
      </c>
    </row>
    <row r="864" spans="1:11" x14ac:dyDescent="0.2">
      <c r="A864" s="88"/>
      <c r="B864" s="89" t="s">
        <v>202</v>
      </c>
      <c r="C864" s="88"/>
      <c r="D864" s="90"/>
      <c r="E864" s="90"/>
      <c r="F864" s="90"/>
      <c r="G864" s="90"/>
      <c r="H864" s="90">
        <v>7.9356</v>
      </c>
      <c r="I864" s="90">
        <v>16.411059999999999</v>
      </c>
      <c r="J864" s="90"/>
      <c r="K864" s="90"/>
    </row>
    <row r="865" spans="1:11" x14ac:dyDescent="0.2">
      <c r="A865" s="88"/>
      <c r="B865" s="89" t="s">
        <v>203</v>
      </c>
      <c r="C865" s="88"/>
      <c r="D865" s="90">
        <v>694.75025000000005</v>
      </c>
      <c r="E865" s="90">
        <v>2237.9963200000002</v>
      </c>
      <c r="F865" s="90">
        <v>248.07829000000001</v>
      </c>
      <c r="G865" s="90">
        <v>694.34437000000003</v>
      </c>
      <c r="H865" s="90">
        <v>901.43520000000001</v>
      </c>
      <c r="I865" s="90">
        <v>2957.7323000000001</v>
      </c>
      <c r="J865" s="90">
        <v>77.071569999999994</v>
      </c>
      <c r="K865" s="90">
        <v>75.665949999999995</v>
      </c>
    </row>
    <row r="866" spans="1:11" x14ac:dyDescent="0.2">
      <c r="A866" s="88"/>
      <c r="B866" s="89" t="s">
        <v>236</v>
      </c>
      <c r="C866" s="88"/>
      <c r="D866" s="90"/>
      <c r="E866" s="90"/>
      <c r="F866" s="90"/>
      <c r="G866" s="90"/>
      <c r="H866" s="90">
        <v>0.06</v>
      </c>
      <c r="I866" s="90">
        <v>0.67044000000000004</v>
      </c>
      <c r="J866" s="90"/>
      <c r="K866" s="90"/>
    </row>
    <row r="867" spans="1:11" x14ac:dyDescent="0.2">
      <c r="A867" s="88"/>
      <c r="B867" s="92" t="s">
        <v>205</v>
      </c>
      <c r="C867" s="88"/>
      <c r="D867" s="90">
        <v>4274.9965499999998</v>
      </c>
      <c r="E867" s="90">
        <v>27096.036349999998</v>
      </c>
      <c r="F867" s="90">
        <v>2049.1765099999998</v>
      </c>
      <c r="G867" s="90">
        <v>12142.999460000001</v>
      </c>
      <c r="H867" s="90">
        <v>1074.29907</v>
      </c>
      <c r="I867" s="90">
        <v>5241.7612900000004</v>
      </c>
      <c r="J867" s="93">
        <v>3.9793356000000002</v>
      </c>
      <c r="K867" s="93">
        <v>5.1692618000000001</v>
      </c>
    </row>
    <row r="868" spans="1:11" x14ac:dyDescent="0.2">
      <c r="A868" s="88"/>
      <c r="B868" s="89" t="s">
        <v>287</v>
      </c>
      <c r="C868" s="88"/>
      <c r="D868" s="90"/>
      <c r="E868" s="90"/>
      <c r="F868" s="90"/>
      <c r="G868" s="90"/>
      <c r="H868" s="90">
        <v>4.0000000000000003E-5</v>
      </c>
      <c r="I868" s="90">
        <v>0.18712000000000001</v>
      </c>
      <c r="J868" s="90"/>
      <c r="K868" s="90"/>
    </row>
    <row r="869" spans="1:11" x14ac:dyDescent="0.2">
      <c r="A869" s="88"/>
      <c r="B869" s="89" t="s">
        <v>258</v>
      </c>
      <c r="C869" s="88"/>
      <c r="D869" s="90">
        <v>238.25460000000001</v>
      </c>
      <c r="E869" s="90">
        <v>1978.48263</v>
      </c>
      <c r="F869" s="90">
        <v>61.471310000000003</v>
      </c>
      <c r="G869" s="90">
        <v>471.98324000000002</v>
      </c>
      <c r="H869" s="90">
        <v>37.208469999999998</v>
      </c>
      <c r="I869" s="90">
        <v>198.02800999999999</v>
      </c>
      <c r="J869" s="93">
        <v>6.4032356000000004</v>
      </c>
      <c r="K869" s="93">
        <v>9.9909231999999992</v>
      </c>
    </row>
    <row r="870" spans="1:11" x14ac:dyDescent="0.2">
      <c r="A870" s="88"/>
      <c r="B870" s="89" t="s">
        <v>217</v>
      </c>
      <c r="C870" s="88"/>
      <c r="D870" s="90">
        <v>1003.35135</v>
      </c>
      <c r="E870" s="90">
        <v>5989.1540000000005</v>
      </c>
      <c r="F870" s="90">
        <v>533.99977000000001</v>
      </c>
      <c r="G870" s="90">
        <v>2850.4415399999998</v>
      </c>
      <c r="H870" s="90">
        <v>50.533180000000002</v>
      </c>
      <c r="I870" s="90">
        <v>343.07285999999999</v>
      </c>
      <c r="J870" s="90"/>
      <c r="K870" s="90"/>
    </row>
    <row r="871" spans="1:11" x14ac:dyDescent="0.2">
      <c r="A871" s="88"/>
      <c r="B871" s="89" t="s">
        <v>250</v>
      </c>
      <c r="C871" s="88"/>
      <c r="D871" s="90">
        <v>256.3</v>
      </c>
      <c r="E871" s="90">
        <v>994.77061000000003</v>
      </c>
      <c r="F871" s="90"/>
      <c r="G871" s="90"/>
      <c r="H871" s="90"/>
      <c r="I871" s="90"/>
      <c r="J871" s="90"/>
      <c r="K871" s="90"/>
    </row>
    <row r="872" spans="1:11" x14ac:dyDescent="0.2">
      <c r="A872" s="88"/>
      <c r="B872" s="89" t="s">
        <v>269</v>
      </c>
      <c r="C872" s="88"/>
      <c r="D872" s="90">
        <v>18.940000000000001</v>
      </c>
      <c r="E872" s="90">
        <v>122.26423</v>
      </c>
      <c r="F872" s="90">
        <v>18.940000000000001</v>
      </c>
      <c r="G872" s="90">
        <v>122.26423</v>
      </c>
      <c r="H872" s="90">
        <v>1.5900000000000001E-3</v>
      </c>
      <c r="I872" s="90">
        <v>0.1179</v>
      </c>
      <c r="J872" s="90"/>
      <c r="K872" s="90"/>
    </row>
    <row r="873" spans="1:11" x14ac:dyDescent="0.2">
      <c r="A873" s="88"/>
      <c r="B873" s="89" t="s">
        <v>221</v>
      </c>
      <c r="C873" s="88"/>
      <c r="D873" s="90">
        <v>122.34735999999999</v>
      </c>
      <c r="E873" s="90">
        <v>794.89407000000006</v>
      </c>
      <c r="F873" s="90">
        <v>16.195360000000001</v>
      </c>
      <c r="G873" s="90">
        <v>134.18736999999999</v>
      </c>
      <c r="H873" s="90">
        <v>26</v>
      </c>
      <c r="I873" s="90">
        <v>85.294200000000004</v>
      </c>
      <c r="J873" s="93">
        <v>4.7056677000000002</v>
      </c>
      <c r="K873" s="93">
        <v>9.3194386999999992</v>
      </c>
    </row>
    <row r="874" spans="1:11" x14ac:dyDescent="0.2">
      <c r="A874" s="88"/>
      <c r="B874" s="89" t="s">
        <v>315</v>
      </c>
      <c r="C874" s="88"/>
      <c r="D874" s="90"/>
      <c r="E874" s="90"/>
      <c r="F874" s="90"/>
      <c r="G874" s="90"/>
      <c r="H874" s="90">
        <v>2.7529599999999999</v>
      </c>
      <c r="I874" s="90">
        <v>23.46123</v>
      </c>
      <c r="J874" s="90"/>
      <c r="K874" s="90"/>
    </row>
    <row r="875" spans="1:11" x14ac:dyDescent="0.2">
      <c r="A875" s="88"/>
      <c r="B875" s="89" t="s">
        <v>222</v>
      </c>
      <c r="C875" s="88"/>
      <c r="D875" s="90">
        <v>1014.25659</v>
      </c>
      <c r="E875" s="90">
        <v>4323.7481699999998</v>
      </c>
      <c r="F875" s="90">
        <v>583.09400000000005</v>
      </c>
      <c r="G875" s="90">
        <v>2622.3154199999999</v>
      </c>
      <c r="H875" s="90">
        <v>413.91493000000003</v>
      </c>
      <c r="I875" s="90">
        <v>1840.87536</v>
      </c>
      <c r="J875" s="93">
        <v>2.4503987</v>
      </c>
      <c r="K875" s="93">
        <v>2.3487457000000003</v>
      </c>
    </row>
    <row r="876" spans="1:11" x14ac:dyDescent="0.2">
      <c r="A876" s="88"/>
      <c r="B876" s="89" t="s">
        <v>239</v>
      </c>
      <c r="C876" s="88"/>
      <c r="D876" s="90">
        <v>11.40733</v>
      </c>
      <c r="E876" s="90">
        <v>40.157429999999998</v>
      </c>
      <c r="F876" s="90">
        <v>6.4717200000000004</v>
      </c>
      <c r="G876" s="90">
        <v>24.99126</v>
      </c>
      <c r="H876" s="90">
        <v>4.2694799999999997</v>
      </c>
      <c r="I876" s="90">
        <v>10.15826</v>
      </c>
      <c r="J876" s="93">
        <v>2.6718311999999997</v>
      </c>
      <c r="K876" s="93">
        <v>3.9531799999999997</v>
      </c>
    </row>
    <row r="877" spans="1:11" x14ac:dyDescent="0.2">
      <c r="A877" s="88"/>
      <c r="B877" s="89" t="s">
        <v>322</v>
      </c>
      <c r="C877" s="88"/>
      <c r="D877" s="90"/>
      <c r="E877" s="90"/>
      <c r="F877" s="90"/>
      <c r="G877" s="90"/>
      <c r="H877" s="90">
        <v>9.08</v>
      </c>
      <c r="I877" s="90">
        <v>59.859009999999998</v>
      </c>
      <c r="J877" s="90"/>
      <c r="K877" s="90"/>
    </row>
    <row r="878" spans="1:11" x14ac:dyDescent="0.2">
      <c r="A878" s="88"/>
      <c r="B878" s="89" t="s">
        <v>224</v>
      </c>
      <c r="C878" s="88"/>
      <c r="D878" s="90">
        <v>0.58308000000000004</v>
      </c>
      <c r="E878" s="90">
        <v>4.9647300000000003</v>
      </c>
      <c r="F878" s="90">
        <v>4.2479999999999997E-2</v>
      </c>
      <c r="G878" s="90">
        <v>0.56777999999999995</v>
      </c>
      <c r="H878" s="90">
        <v>3.9652500000000002</v>
      </c>
      <c r="I878" s="90">
        <v>17.75009</v>
      </c>
      <c r="J878" s="90"/>
      <c r="K878" s="90">
        <v>27.97017</v>
      </c>
    </row>
    <row r="879" spans="1:11" x14ac:dyDescent="0.2">
      <c r="A879" s="88"/>
      <c r="B879" s="89" t="s">
        <v>225</v>
      </c>
      <c r="C879" s="88"/>
      <c r="D879" s="90">
        <v>0.22</v>
      </c>
      <c r="E879" s="90">
        <v>3.3733200000000001</v>
      </c>
      <c r="F879" s="90">
        <v>0.22</v>
      </c>
      <c r="G879" s="90">
        <v>3.3733200000000001</v>
      </c>
      <c r="H879" s="90"/>
      <c r="I879" s="90"/>
      <c r="J879" s="90"/>
      <c r="K879" s="90"/>
    </row>
    <row r="880" spans="1:11" x14ac:dyDescent="0.2">
      <c r="A880" s="88"/>
      <c r="B880" s="89" t="s">
        <v>210</v>
      </c>
      <c r="C880" s="88"/>
      <c r="D880" s="90">
        <v>5.4635400000000001</v>
      </c>
      <c r="E880" s="90">
        <v>40.310400000000001</v>
      </c>
      <c r="F880" s="90">
        <v>0.46354000000000001</v>
      </c>
      <c r="G880" s="90">
        <v>2.8603999999999998</v>
      </c>
      <c r="H880" s="90">
        <v>2.16</v>
      </c>
      <c r="I880" s="90">
        <v>11.167199999999999</v>
      </c>
      <c r="J880" s="93">
        <v>2.5294167000000001</v>
      </c>
      <c r="K880" s="93">
        <v>3.6097142000000004</v>
      </c>
    </row>
    <row r="881" spans="1:11" x14ac:dyDescent="0.2">
      <c r="A881" s="88"/>
      <c r="B881" s="89" t="s">
        <v>262</v>
      </c>
      <c r="C881" s="88"/>
      <c r="D881" s="90">
        <v>0.62329999999999997</v>
      </c>
      <c r="E881" s="90">
        <v>5.1915300000000002</v>
      </c>
      <c r="F881" s="90">
        <v>0.26169999999999999</v>
      </c>
      <c r="G881" s="90">
        <v>3.4617599999999999</v>
      </c>
      <c r="H881" s="90"/>
      <c r="I881" s="90"/>
      <c r="J881" s="90"/>
      <c r="K881" s="90"/>
    </row>
    <row r="882" spans="1:11" x14ac:dyDescent="0.2">
      <c r="A882" s="88"/>
      <c r="B882" s="89" t="s">
        <v>324</v>
      </c>
      <c r="C882" s="88"/>
      <c r="D882" s="90">
        <v>0.4</v>
      </c>
      <c r="E882" s="90">
        <v>13.72</v>
      </c>
      <c r="F882" s="90">
        <v>0.4</v>
      </c>
      <c r="G882" s="90">
        <v>13.72</v>
      </c>
      <c r="H882" s="90"/>
      <c r="I882" s="90"/>
      <c r="J882" s="90"/>
      <c r="K882" s="90"/>
    </row>
    <row r="883" spans="1:11" x14ac:dyDescent="0.2">
      <c r="A883" s="88"/>
      <c r="B883" s="89" t="s">
        <v>272</v>
      </c>
      <c r="C883" s="88"/>
      <c r="D883" s="90">
        <v>117.224</v>
      </c>
      <c r="E883" s="90">
        <v>980.30038999999999</v>
      </c>
      <c r="F883" s="90">
        <v>46.8</v>
      </c>
      <c r="G883" s="90">
        <v>389.43828000000002</v>
      </c>
      <c r="H883" s="90"/>
      <c r="I883" s="90"/>
      <c r="J883" s="90"/>
      <c r="K883" s="90"/>
    </row>
    <row r="884" spans="1:11" x14ac:dyDescent="0.2">
      <c r="A884" s="88"/>
      <c r="B884" s="89" t="s">
        <v>357</v>
      </c>
      <c r="C884" s="88"/>
      <c r="D884" s="90">
        <v>2.2799999999999998</v>
      </c>
      <c r="E884" s="90">
        <v>17.165839999999999</v>
      </c>
      <c r="F884" s="90">
        <v>2.2799999999999998</v>
      </c>
      <c r="G884" s="90">
        <v>17.165839999999999</v>
      </c>
      <c r="H884" s="90"/>
      <c r="I884" s="90"/>
      <c r="J884" s="90"/>
      <c r="K884" s="90"/>
    </row>
    <row r="885" spans="1:11" x14ac:dyDescent="0.2">
      <c r="A885" s="88"/>
      <c r="B885" s="89" t="s">
        <v>228</v>
      </c>
      <c r="C885" s="88"/>
      <c r="D885" s="90">
        <v>119.95189999999999</v>
      </c>
      <c r="E885" s="90">
        <v>549.49257</v>
      </c>
      <c r="F885" s="90">
        <v>66.408600000000007</v>
      </c>
      <c r="G885" s="90">
        <v>294.50704000000002</v>
      </c>
      <c r="H885" s="90">
        <v>114.288</v>
      </c>
      <c r="I885" s="90">
        <v>379.46328999999997</v>
      </c>
      <c r="J885" s="90">
        <v>104.95581</v>
      </c>
      <c r="K885" s="90">
        <v>144.80783</v>
      </c>
    </row>
    <row r="886" spans="1:11" x14ac:dyDescent="0.2">
      <c r="A886" s="88"/>
      <c r="B886" s="89" t="s">
        <v>240</v>
      </c>
      <c r="C886" s="88"/>
      <c r="D886" s="90">
        <v>989.41780000000006</v>
      </c>
      <c r="E886" s="90">
        <v>8002.2519599999996</v>
      </c>
      <c r="F886" s="90">
        <v>511.01575000000003</v>
      </c>
      <c r="G886" s="90">
        <v>4129.4053800000002</v>
      </c>
      <c r="H886" s="90">
        <v>314.96116999999998</v>
      </c>
      <c r="I886" s="90">
        <v>1882.55889</v>
      </c>
      <c r="J886" s="93">
        <v>3.1413961000000001</v>
      </c>
      <c r="K886" s="93">
        <v>4.2507313</v>
      </c>
    </row>
    <row r="887" spans="1:11" x14ac:dyDescent="0.2">
      <c r="A887" s="88"/>
      <c r="B887" s="89" t="s">
        <v>359</v>
      </c>
      <c r="C887" s="88"/>
      <c r="D887" s="90">
        <v>2.7999999999999998E-4</v>
      </c>
      <c r="E887" s="90">
        <v>8.4700000000000001E-3</v>
      </c>
      <c r="F887" s="90">
        <v>2.7999999999999998E-4</v>
      </c>
      <c r="G887" s="90">
        <v>8.4700000000000001E-3</v>
      </c>
      <c r="H887" s="90"/>
      <c r="I887" s="90"/>
      <c r="J887" s="90"/>
      <c r="K887" s="90"/>
    </row>
    <row r="888" spans="1:11" x14ac:dyDescent="0.2">
      <c r="A888" s="88"/>
      <c r="B888" s="89" t="s">
        <v>274</v>
      </c>
      <c r="C888" s="88"/>
      <c r="D888" s="90">
        <v>372.29541999999998</v>
      </c>
      <c r="E888" s="90">
        <v>3221.73848</v>
      </c>
      <c r="F888" s="90">
        <v>201.11199999999999</v>
      </c>
      <c r="G888" s="90">
        <v>1062.3081299999999</v>
      </c>
      <c r="H888" s="90">
        <v>95.164000000000001</v>
      </c>
      <c r="I888" s="90">
        <v>389.76787000000002</v>
      </c>
      <c r="J888" s="93">
        <v>3.9121456000000001</v>
      </c>
      <c r="K888" s="93">
        <v>8.2657876999999988</v>
      </c>
    </row>
    <row r="889" spans="1:11" x14ac:dyDescent="0.2">
      <c r="A889" s="88"/>
      <c r="B889" s="89" t="s">
        <v>232</v>
      </c>
      <c r="C889" s="88"/>
      <c r="D889" s="90">
        <v>1.68</v>
      </c>
      <c r="E889" s="90">
        <v>14.04752</v>
      </c>
      <c r="F889" s="90"/>
      <c r="G889" s="90"/>
      <c r="H889" s="90"/>
      <c r="I889" s="90"/>
      <c r="J889" s="90"/>
      <c r="K889" s="90"/>
    </row>
    <row r="890" spans="1:11" ht="22.5" x14ac:dyDescent="0.2">
      <c r="A890" s="88" t="s">
        <v>65</v>
      </c>
      <c r="B890" s="91" t="s">
        <v>299</v>
      </c>
      <c r="C890" s="88" t="s">
        <v>213</v>
      </c>
      <c r="D890" s="90">
        <v>6392.9626399999997</v>
      </c>
      <c r="E890" s="90">
        <v>34577.583839999999</v>
      </c>
      <c r="F890" s="90">
        <v>2852.8201199999999</v>
      </c>
      <c r="G890" s="90">
        <v>13460.214480000001</v>
      </c>
      <c r="H890" s="90">
        <v>7289.70039</v>
      </c>
      <c r="I890" s="90">
        <v>24766.503410000001</v>
      </c>
      <c r="J890" s="90">
        <v>87.698570000000004</v>
      </c>
      <c r="K890" s="90">
        <v>139.61430999999999</v>
      </c>
    </row>
    <row r="891" spans="1:11" x14ac:dyDescent="0.2">
      <c r="A891" s="88"/>
      <c r="B891" s="92" t="s">
        <v>199</v>
      </c>
      <c r="C891" s="88"/>
      <c r="D891" s="90">
        <v>3156.91498</v>
      </c>
      <c r="E891" s="90">
        <v>10207.519899999999</v>
      </c>
      <c r="F891" s="90">
        <v>1492.9892600000001</v>
      </c>
      <c r="G891" s="90">
        <v>4437.1123299999999</v>
      </c>
      <c r="H891" s="90">
        <v>4491.0619399999996</v>
      </c>
      <c r="I891" s="90">
        <v>13017.95579</v>
      </c>
      <c r="J891" s="90">
        <v>70.293289999999999</v>
      </c>
      <c r="K891" s="90">
        <v>78.411079999999998</v>
      </c>
    </row>
    <row r="892" spans="1:11" x14ac:dyDescent="0.2">
      <c r="A892" s="88"/>
      <c r="B892" s="89" t="s">
        <v>201</v>
      </c>
      <c r="C892" s="88"/>
      <c r="D892" s="90">
        <v>56.018740000000001</v>
      </c>
      <c r="E892" s="90">
        <v>445.66998999999998</v>
      </c>
      <c r="F892" s="90">
        <v>20.42314</v>
      </c>
      <c r="G892" s="90">
        <v>149.67151999999999</v>
      </c>
      <c r="H892" s="90">
        <v>89.918940000000006</v>
      </c>
      <c r="I892" s="90">
        <v>216.2406</v>
      </c>
      <c r="J892" s="90">
        <v>62.299160000000001</v>
      </c>
      <c r="K892" s="93">
        <v>2.0609913</v>
      </c>
    </row>
    <row r="893" spans="1:11" x14ac:dyDescent="0.2">
      <c r="A893" s="88"/>
      <c r="B893" s="89" t="s">
        <v>202</v>
      </c>
      <c r="C893" s="88"/>
      <c r="D893" s="90">
        <v>187.16149999999999</v>
      </c>
      <c r="E893" s="90">
        <v>98.453550000000007</v>
      </c>
      <c r="F893" s="90">
        <v>115.15026</v>
      </c>
      <c r="G893" s="90">
        <v>60.283659999999998</v>
      </c>
      <c r="H893" s="90">
        <v>140.96467999999999</v>
      </c>
      <c r="I893" s="90">
        <v>79.473460000000003</v>
      </c>
      <c r="J893" s="90">
        <v>132.77190999999999</v>
      </c>
      <c r="K893" s="90">
        <v>123.8823</v>
      </c>
    </row>
    <row r="894" spans="1:11" x14ac:dyDescent="0.2">
      <c r="A894" s="88"/>
      <c r="B894" s="89" t="s">
        <v>203</v>
      </c>
      <c r="C894" s="88"/>
      <c r="D894" s="90">
        <v>2571.5182100000002</v>
      </c>
      <c r="E894" s="90">
        <v>8901.3456399999995</v>
      </c>
      <c r="F894" s="90">
        <v>1211.7127399999999</v>
      </c>
      <c r="G894" s="90">
        <v>3919.4362000000001</v>
      </c>
      <c r="H894" s="90">
        <v>3634.0732600000001</v>
      </c>
      <c r="I894" s="90">
        <v>11397.0064</v>
      </c>
      <c r="J894" s="90">
        <v>70.761319999999998</v>
      </c>
      <c r="K894" s="90">
        <v>78.102490000000003</v>
      </c>
    </row>
    <row r="895" spans="1:11" x14ac:dyDescent="0.2">
      <c r="A895" s="88"/>
      <c r="B895" s="89" t="s">
        <v>215</v>
      </c>
      <c r="C895" s="88"/>
      <c r="D895" s="90">
        <v>17.274339999999999</v>
      </c>
      <c r="E895" s="90">
        <v>15.33164</v>
      </c>
      <c r="F895" s="90">
        <v>10.612159999999999</v>
      </c>
      <c r="G895" s="90">
        <v>10.283519999999999</v>
      </c>
      <c r="H895" s="90">
        <v>40.961150000000004</v>
      </c>
      <c r="I895" s="90">
        <v>54.961649999999999</v>
      </c>
      <c r="J895" s="90">
        <v>42.172499999999999</v>
      </c>
      <c r="K895" s="90">
        <v>27.895160000000001</v>
      </c>
    </row>
    <row r="896" spans="1:11" x14ac:dyDescent="0.2">
      <c r="A896" s="88"/>
      <c r="B896" s="89" t="s">
        <v>204</v>
      </c>
      <c r="C896" s="88"/>
      <c r="D896" s="90">
        <v>261.52739000000003</v>
      </c>
      <c r="E896" s="90">
        <v>461.72469000000001</v>
      </c>
      <c r="F896" s="90">
        <v>117.02616</v>
      </c>
      <c r="G896" s="90">
        <v>220.17831000000001</v>
      </c>
      <c r="H896" s="90">
        <v>438.91343999999998</v>
      </c>
      <c r="I896" s="90">
        <v>750.66932999999995</v>
      </c>
      <c r="J896" s="90">
        <v>59.585189999999997</v>
      </c>
      <c r="K896" s="90">
        <v>61.508400000000002</v>
      </c>
    </row>
    <row r="897" spans="1:11" x14ac:dyDescent="0.2">
      <c r="A897" s="88"/>
      <c r="B897" s="89" t="s">
        <v>236</v>
      </c>
      <c r="C897" s="88"/>
      <c r="D897" s="90">
        <v>63.4148</v>
      </c>
      <c r="E897" s="90">
        <v>284.99439000000001</v>
      </c>
      <c r="F897" s="90">
        <v>18.064800000000002</v>
      </c>
      <c r="G897" s="90">
        <v>77.259119999999996</v>
      </c>
      <c r="H897" s="90">
        <v>146.23047</v>
      </c>
      <c r="I897" s="90">
        <v>519.60434999999995</v>
      </c>
      <c r="J897" s="90">
        <v>43.366340000000001</v>
      </c>
      <c r="K897" s="90">
        <v>54.848350000000003</v>
      </c>
    </row>
    <row r="898" spans="1:11" x14ac:dyDescent="0.2">
      <c r="A898" s="88"/>
      <c r="B898" s="92" t="s">
        <v>205</v>
      </c>
      <c r="C898" s="88"/>
      <c r="D898" s="90">
        <v>3236.0476600000002</v>
      </c>
      <c r="E898" s="90">
        <v>24370.06394</v>
      </c>
      <c r="F898" s="90">
        <v>1359.83086</v>
      </c>
      <c r="G898" s="90">
        <v>9023.1021500000006</v>
      </c>
      <c r="H898" s="90">
        <v>2798.6384499999999</v>
      </c>
      <c r="I898" s="90">
        <v>11748.547619999999</v>
      </c>
      <c r="J898" s="90">
        <v>115.62936000000001</v>
      </c>
      <c r="K898" s="93">
        <v>2.0743043999999999</v>
      </c>
    </row>
    <row r="899" spans="1:11" x14ac:dyDescent="0.2">
      <c r="A899" s="88"/>
      <c r="B899" s="89" t="s">
        <v>287</v>
      </c>
      <c r="C899" s="88"/>
      <c r="D899" s="90">
        <v>3.78898</v>
      </c>
      <c r="E899" s="90">
        <v>120.66931</v>
      </c>
      <c r="F899" s="90">
        <v>2.8379999999999999E-2</v>
      </c>
      <c r="G899" s="90">
        <v>9.8643900000000002</v>
      </c>
      <c r="H899" s="90">
        <v>2.6857000000000002</v>
      </c>
      <c r="I899" s="90">
        <v>55.759889999999999</v>
      </c>
      <c r="J899" s="90">
        <v>141.07979</v>
      </c>
      <c r="K899" s="93">
        <v>2.164088</v>
      </c>
    </row>
    <row r="900" spans="1:11" x14ac:dyDescent="0.2">
      <c r="A900" s="88"/>
      <c r="B900" s="89" t="s">
        <v>298</v>
      </c>
      <c r="C900" s="88"/>
      <c r="D900" s="90">
        <v>0.63593</v>
      </c>
      <c r="E900" s="90">
        <v>27.004020000000001</v>
      </c>
      <c r="F900" s="90">
        <v>0.36585000000000001</v>
      </c>
      <c r="G900" s="90">
        <v>15.107889999999999</v>
      </c>
      <c r="H900" s="90">
        <v>5.0051399999999999</v>
      </c>
      <c r="I900" s="90">
        <v>41.204909999999998</v>
      </c>
      <c r="J900" s="90"/>
      <c r="K900" s="90">
        <v>65.535929999999993</v>
      </c>
    </row>
    <row r="901" spans="1:11" x14ac:dyDescent="0.2">
      <c r="A901" s="88"/>
      <c r="B901" s="89" t="s">
        <v>258</v>
      </c>
      <c r="C901" s="88"/>
      <c r="D901" s="90">
        <v>9.0340000000000004E-2</v>
      </c>
      <c r="E901" s="90">
        <v>22.878979999999999</v>
      </c>
      <c r="F901" s="90">
        <v>4.6339999999999999E-2</v>
      </c>
      <c r="G901" s="90">
        <v>16.60247</v>
      </c>
      <c r="H901" s="90">
        <v>1.8281799999999999</v>
      </c>
      <c r="I901" s="90">
        <v>114.07464</v>
      </c>
      <c r="J901" s="90"/>
      <c r="K901" s="90">
        <v>20.056149999999999</v>
      </c>
    </row>
    <row r="902" spans="1:11" x14ac:dyDescent="0.2">
      <c r="A902" s="88"/>
      <c r="B902" s="89" t="s">
        <v>259</v>
      </c>
      <c r="C902" s="88"/>
      <c r="D902" s="90">
        <v>0.25405</v>
      </c>
      <c r="E902" s="90">
        <v>4.9209500000000004</v>
      </c>
      <c r="F902" s="90">
        <v>8.0000000000000002E-3</v>
      </c>
      <c r="G902" s="90">
        <v>8.2650000000000001E-2</v>
      </c>
      <c r="H902" s="90"/>
      <c r="I902" s="90"/>
      <c r="J902" s="90"/>
      <c r="K902" s="90"/>
    </row>
    <row r="903" spans="1:11" x14ac:dyDescent="0.2">
      <c r="A903" s="88"/>
      <c r="B903" s="89" t="s">
        <v>342</v>
      </c>
      <c r="C903" s="88"/>
      <c r="D903" s="90">
        <v>3.0000000000000001E-5</v>
      </c>
      <c r="E903" s="90">
        <v>9.5499999999999995E-3</v>
      </c>
      <c r="F903" s="90"/>
      <c r="G903" s="90"/>
      <c r="H903" s="90"/>
      <c r="I903" s="90"/>
      <c r="J903" s="90"/>
      <c r="K903" s="90"/>
    </row>
    <row r="904" spans="1:11" x14ac:dyDescent="0.2">
      <c r="A904" s="88"/>
      <c r="B904" s="89" t="s">
        <v>320</v>
      </c>
      <c r="C904" s="88"/>
      <c r="D904" s="90">
        <v>0.09</v>
      </c>
      <c r="E904" s="90">
        <v>2.1724999999999999</v>
      </c>
      <c r="F904" s="90">
        <v>8.09E-2</v>
      </c>
      <c r="G904" s="90">
        <v>1.9503999999999999</v>
      </c>
      <c r="H904" s="90">
        <v>5.2999999999999998E-4</v>
      </c>
      <c r="I904" s="90">
        <v>7.0690000000000003E-2</v>
      </c>
      <c r="J904" s="90"/>
      <c r="K904" s="90"/>
    </row>
    <row r="905" spans="1:11" x14ac:dyDescent="0.2">
      <c r="A905" s="88"/>
      <c r="B905" s="89" t="s">
        <v>237</v>
      </c>
      <c r="C905" s="88"/>
      <c r="D905" s="90">
        <v>0.12959000000000001</v>
      </c>
      <c r="E905" s="90">
        <v>4.4271000000000003</v>
      </c>
      <c r="F905" s="90">
        <v>0.11325</v>
      </c>
      <c r="G905" s="90">
        <v>1.3966700000000001</v>
      </c>
      <c r="H905" s="90">
        <v>8.9330000000000007E-2</v>
      </c>
      <c r="I905" s="90">
        <v>11.15827</v>
      </c>
      <c r="J905" s="90">
        <v>145.06885</v>
      </c>
      <c r="K905" s="90">
        <v>39.675510000000003</v>
      </c>
    </row>
    <row r="906" spans="1:11" x14ac:dyDescent="0.2">
      <c r="A906" s="88"/>
      <c r="B906" s="89" t="s">
        <v>338</v>
      </c>
      <c r="C906" s="88"/>
      <c r="D906" s="90">
        <v>7.6999999999999996E-4</v>
      </c>
      <c r="E906" s="90">
        <v>0.16522999999999999</v>
      </c>
      <c r="F906" s="90">
        <v>7.5000000000000002E-4</v>
      </c>
      <c r="G906" s="90">
        <v>0.15631999999999999</v>
      </c>
      <c r="H906" s="90">
        <v>6.13E-3</v>
      </c>
      <c r="I906" s="90">
        <v>0.87075000000000002</v>
      </c>
      <c r="J906" s="90"/>
      <c r="K906" s="90"/>
    </row>
    <row r="907" spans="1:11" x14ac:dyDescent="0.2">
      <c r="A907" s="88"/>
      <c r="B907" s="89" t="s">
        <v>217</v>
      </c>
      <c r="C907" s="88"/>
      <c r="D907" s="90">
        <v>388.80743000000001</v>
      </c>
      <c r="E907" s="90">
        <v>6557.7559199999996</v>
      </c>
      <c r="F907" s="90">
        <v>159.81413000000001</v>
      </c>
      <c r="G907" s="90">
        <v>2547.9263500000002</v>
      </c>
      <c r="H907" s="90">
        <v>89.066680000000005</v>
      </c>
      <c r="I907" s="90">
        <v>1008.7487599999999</v>
      </c>
      <c r="J907" s="93">
        <v>4.3653522000000002</v>
      </c>
      <c r="K907" s="93">
        <v>6.5008812999999996</v>
      </c>
    </row>
    <row r="908" spans="1:11" x14ac:dyDescent="0.2">
      <c r="A908" s="88"/>
      <c r="B908" s="89" t="s">
        <v>374</v>
      </c>
      <c r="C908" s="88"/>
      <c r="D908" s="90">
        <v>2.1900000000000001E-3</v>
      </c>
      <c r="E908" s="90">
        <v>0.88161</v>
      </c>
      <c r="F908" s="90"/>
      <c r="G908" s="90"/>
      <c r="H908" s="90"/>
      <c r="I908" s="90"/>
      <c r="J908" s="90"/>
      <c r="K908" s="90"/>
    </row>
    <row r="909" spans="1:11" x14ac:dyDescent="0.2">
      <c r="A909" s="88"/>
      <c r="B909" s="89" t="s">
        <v>218</v>
      </c>
      <c r="C909" s="88"/>
      <c r="D909" s="90">
        <v>34.880000000000003</v>
      </c>
      <c r="E909" s="90">
        <v>121.456</v>
      </c>
      <c r="F909" s="90"/>
      <c r="G909" s="90"/>
      <c r="H909" s="90">
        <v>56.584899999999998</v>
      </c>
      <c r="I909" s="90">
        <v>165.94855000000001</v>
      </c>
      <c r="J909" s="90">
        <v>61.641889999999997</v>
      </c>
      <c r="K909" s="90">
        <v>73.188950000000006</v>
      </c>
    </row>
    <row r="910" spans="1:11" x14ac:dyDescent="0.2">
      <c r="A910" s="88"/>
      <c r="B910" s="89" t="s">
        <v>219</v>
      </c>
      <c r="C910" s="88"/>
      <c r="D910" s="90"/>
      <c r="E910" s="90"/>
      <c r="F910" s="90"/>
      <c r="G910" s="90"/>
      <c r="H910" s="90">
        <v>1.411</v>
      </c>
      <c r="I910" s="90">
        <v>3.49627</v>
      </c>
      <c r="J910" s="90"/>
      <c r="K910" s="90"/>
    </row>
    <row r="911" spans="1:11" x14ac:dyDescent="0.2">
      <c r="A911" s="88"/>
      <c r="B911" s="89" t="s">
        <v>279</v>
      </c>
      <c r="C911" s="88"/>
      <c r="D911" s="90">
        <v>1.06829</v>
      </c>
      <c r="E911" s="90">
        <v>26.84085</v>
      </c>
      <c r="F911" s="90">
        <v>0.17180000000000001</v>
      </c>
      <c r="G911" s="90">
        <v>7.8247499999999999</v>
      </c>
      <c r="H911" s="90">
        <v>0.25985999999999998</v>
      </c>
      <c r="I911" s="90">
        <v>3.5977800000000002</v>
      </c>
      <c r="J911" s="93">
        <v>4.1110213</v>
      </c>
      <c r="K911" s="93">
        <v>7.4603922000000003</v>
      </c>
    </row>
    <row r="912" spans="1:11" x14ac:dyDescent="0.2">
      <c r="A912" s="88"/>
      <c r="B912" s="89" t="s">
        <v>268</v>
      </c>
      <c r="C912" s="88"/>
      <c r="D912" s="90">
        <v>237.80112</v>
      </c>
      <c r="E912" s="90">
        <v>1012.28475</v>
      </c>
      <c r="F912" s="90">
        <v>102.31148</v>
      </c>
      <c r="G912" s="90">
        <v>421.11678000000001</v>
      </c>
      <c r="H912" s="90">
        <v>280.10306000000003</v>
      </c>
      <c r="I912" s="90">
        <v>954.66198999999995</v>
      </c>
      <c r="J912" s="90">
        <v>84.897720000000007</v>
      </c>
      <c r="K912" s="90">
        <v>106.03592999999999</v>
      </c>
    </row>
    <row r="913" spans="1:11" x14ac:dyDescent="0.2">
      <c r="A913" s="88"/>
      <c r="B913" s="89" t="s">
        <v>250</v>
      </c>
      <c r="C913" s="88"/>
      <c r="D913" s="90">
        <v>0.90156999999999998</v>
      </c>
      <c r="E913" s="90">
        <v>34.475070000000002</v>
      </c>
      <c r="F913" s="90">
        <v>0.24346999999999999</v>
      </c>
      <c r="G913" s="90">
        <v>13.36966</v>
      </c>
      <c r="H913" s="90">
        <v>0.81728999999999996</v>
      </c>
      <c r="I913" s="90">
        <v>29.086089999999999</v>
      </c>
      <c r="J913" s="90">
        <v>110.31213</v>
      </c>
      <c r="K913" s="90">
        <v>118.52769000000001</v>
      </c>
    </row>
    <row r="914" spans="1:11" x14ac:dyDescent="0.2">
      <c r="A914" s="88"/>
      <c r="B914" s="89" t="s">
        <v>260</v>
      </c>
      <c r="C914" s="88"/>
      <c r="D914" s="90">
        <v>2.48E-3</v>
      </c>
      <c r="E914" s="90">
        <v>1.29E-2</v>
      </c>
      <c r="F914" s="90">
        <v>3.6999999999999999E-4</v>
      </c>
      <c r="G914" s="90">
        <v>2.0999999999999999E-3</v>
      </c>
      <c r="H914" s="90"/>
      <c r="I914" s="90"/>
      <c r="J914" s="90"/>
      <c r="K914" s="90"/>
    </row>
    <row r="915" spans="1:11" x14ac:dyDescent="0.2">
      <c r="A915" s="88"/>
      <c r="B915" s="89" t="s">
        <v>220</v>
      </c>
      <c r="C915" s="88"/>
      <c r="D915" s="90">
        <v>288.34109999999998</v>
      </c>
      <c r="E915" s="90">
        <v>354.04730000000001</v>
      </c>
      <c r="F915" s="90">
        <v>216.7261</v>
      </c>
      <c r="G915" s="90">
        <v>305.76510000000002</v>
      </c>
      <c r="H915" s="90">
        <v>108.94524</v>
      </c>
      <c r="I915" s="90">
        <v>128.28926999999999</v>
      </c>
      <c r="J915" s="93">
        <v>2.6466608000000003</v>
      </c>
      <c r="K915" s="93">
        <v>2.7597577000000002</v>
      </c>
    </row>
    <row r="916" spans="1:11" x14ac:dyDescent="0.2">
      <c r="A916" s="88"/>
      <c r="B916" s="89" t="s">
        <v>292</v>
      </c>
      <c r="C916" s="88"/>
      <c r="D916" s="90">
        <v>8.251E-2</v>
      </c>
      <c r="E916" s="90">
        <v>12.06536</v>
      </c>
      <c r="F916" s="90">
        <v>1.439E-2</v>
      </c>
      <c r="G916" s="90">
        <v>5.6137499999999996</v>
      </c>
      <c r="H916" s="90"/>
      <c r="I916" s="90"/>
      <c r="J916" s="90"/>
      <c r="K916" s="90"/>
    </row>
    <row r="917" spans="1:11" x14ac:dyDescent="0.2">
      <c r="A917" s="88"/>
      <c r="B917" s="89" t="s">
        <v>269</v>
      </c>
      <c r="C917" s="88"/>
      <c r="D917" s="90">
        <v>173.01316</v>
      </c>
      <c r="E917" s="90">
        <v>1266.9595300000001</v>
      </c>
      <c r="F917" s="90">
        <v>136.17578</v>
      </c>
      <c r="G917" s="90">
        <v>748.03359</v>
      </c>
      <c r="H917" s="90">
        <v>16.59038</v>
      </c>
      <c r="I917" s="90">
        <v>101.78543000000001</v>
      </c>
      <c r="J917" s="90"/>
      <c r="K917" s="90"/>
    </row>
    <row r="918" spans="1:11" x14ac:dyDescent="0.2">
      <c r="A918" s="88"/>
      <c r="B918" s="89" t="s">
        <v>221</v>
      </c>
      <c r="C918" s="88"/>
      <c r="D918" s="90">
        <v>106.47608</v>
      </c>
      <c r="E918" s="90">
        <v>1055.0945400000001</v>
      </c>
      <c r="F918" s="90">
        <v>46.10615</v>
      </c>
      <c r="G918" s="90">
        <v>472.73694</v>
      </c>
      <c r="H918" s="90">
        <v>59.148890000000002</v>
      </c>
      <c r="I918" s="90">
        <v>670.89887999999996</v>
      </c>
      <c r="J918" s="90">
        <v>180.01365999999999</v>
      </c>
      <c r="K918" s="90">
        <v>157.26580999999999</v>
      </c>
    </row>
    <row r="919" spans="1:11" x14ac:dyDescent="0.2">
      <c r="A919" s="88"/>
      <c r="B919" s="89" t="s">
        <v>315</v>
      </c>
      <c r="C919" s="88"/>
      <c r="D919" s="90">
        <v>2.0512100000000002</v>
      </c>
      <c r="E919" s="90">
        <v>44.642740000000003</v>
      </c>
      <c r="F919" s="90">
        <v>0.31968999999999997</v>
      </c>
      <c r="G919" s="90">
        <v>10.855230000000001</v>
      </c>
      <c r="H919" s="90">
        <v>0.62302999999999997</v>
      </c>
      <c r="I919" s="90">
        <v>15.04017</v>
      </c>
      <c r="J919" s="93">
        <v>3.2923133999999998</v>
      </c>
      <c r="K919" s="93">
        <v>2.9682337000000003</v>
      </c>
    </row>
    <row r="920" spans="1:11" x14ac:dyDescent="0.2">
      <c r="A920" s="88"/>
      <c r="B920" s="89" t="s">
        <v>222</v>
      </c>
      <c r="C920" s="88"/>
      <c r="D920" s="90">
        <v>1184.99056</v>
      </c>
      <c r="E920" s="90">
        <v>3590.5376299999998</v>
      </c>
      <c r="F920" s="90">
        <v>447.36991</v>
      </c>
      <c r="G920" s="90">
        <v>1434.8491200000001</v>
      </c>
      <c r="H920" s="90">
        <v>1457.9059500000001</v>
      </c>
      <c r="I920" s="90">
        <v>3892.8323799999998</v>
      </c>
      <c r="J920" s="90">
        <v>81.280320000000003</v>
      </c>
      <c r="K920" s="90">
        <v>92.234579999999994</v>
      </c>
    </row>
    <row r="921" spans="1:11" x14ac:dyDescent="0.2">
      <c r="A921" s="88"/>
      <c r="B921" s="89" t="s">
        <v>208</v>
      </c>
      <c r="C921" s="88"/>
      <c r="D921" s="90"/>
      <c r="E921" s="90"/>
      <c r="F921" s="90"/>
      <c r="G921" s="90"/>
      <c r="H921" s="90">
        <v>9.2299999999999993E-2</v>
      </c>
      <c r="I921" s="90">
        <v>0.54191</v>
      </c>
      <c r="J921" s="90"/>
      <c r="K921" s="90"/>
    </row>
    <row r="922" spans="1:11" x14ac:dyDescent="0.2">
      <c r="A922" s="88"/>
      <c r="B922" s="89" t="s">
        <v>239</v>
      </c>
      <c r="C922" s="88"/>
      <c r="D922" s="90">
        <v>2.6630199999999999</v>
      </c>
      <c r="E922" s="90">
        <v>26.09525</v>
      </c>
      <c r="F922" s="90">
        <v>0.29827999999999999</v>
      </c>
      <c r="G922" s="90">
        <v>2.81318</v>
      </c>
      <c r="H922" s="90">
        <v>0.77059999999999995</v>
      </c>
      <c r="I922" s="90">
        <v>16.71518</v>
      </c>
      <c r="J922" s="93">
        <v>3.4557747000000001</v>
      </c>
      <c r="K922" s="90">
        <v>156.11707000000001</v>
      </c>
    </row>
    <row r="923" spans="1:11" x14ac:dyDescent="0.2">
      <c r="A923" s="88"/>
      <c r="B923" s="89" t="s">
        <v>356</v>
      </c>
      <c r="C923" s="88"/>
      <c r="D923" s="90">
        <v>4.1759999999999999E-2</v>
      </c>
      <c r="E923" s="90">
        <v>2.40116</v>
      </c>
      <c r="F923" s="90">
        <v>4.1759999999999999E-2</v>
      </c>
      <c r="G923" s="90">
        <v>2.40116</v>
      </c>
      <c r="H923" s="90"/>
      <c r="I923" s="90"/>
      <c r="J923" s="90"/>
      <c r="K923" s="90"/>
    </row>
    <row r="924" spans="1:11" x14ac:dyDescent="0.2">
      <c r="A924" s="88"/>
      <c r="B924" s="89" t="s">
        <v>415</v>
      </c>
      <c r="C924" s="88"/>
      <c r="D924" s="90"/>
      <c r="E924" s="90"/>
      <c r="F924" s="90"/>
      <c r="G924" s="90"/>
      <c r="H924" s="90">
        <v>104.1755</v>
      </c>
      <c r="I924" s="90">
        <v>74.59742</v>
      </c>
      <c r="J924" s="90"/>
      <c r="K924" s="90"/>
    </row>
    <row r="925" spans="1:11" x14ac:dyDescent="0.2">
      <c r="A925" s="88"/>
      <c r="B925" s="89" t="s">
        <v>270</v>
      </c>
      <c r="C925" s="88"/>
      <c r="D925" s="90">
        <v>1.4300000000000001E-3</v>
      </c>
      <c r="E925" s="90">
        <v>4.6619000000000002</v>
      </c>
      <c r="F925" s="90">
        <v>4.0000000000000002E-4</v>
      </c>
      <c r="G925" s="90">
        <v>0.16578000000000001</v>
      </c>
      <c r="H925" s="90">
        <v>3.4000000000000002E-4</v>
      </c>
      <c r="I925" s="90">
        <v>2.8707799999999999</v>
      </c>
      <c r="J925" s="93">
        <v>4.2058824000000001</v>
      </c>
      <c r="K925" s="90">
        <v>162.39141000000001</v>
      </c>
    </row>
    <row r="926" spans="1:11" x14ac:dyDescent="0.2">
      <c r="A926" s="88"/>
      <c r="B926" s="89" t="s">
        <v>322</v>
      </c>
      <c r="C926" s="88"/>
      <c r="D926" s="90">
        <v>1.4517199999999999</v>
      </c>
      <c r="E926" s="90">
        <v>41.814509999999999</v>
      </c>
      <c r="F926" s="90">
        <v>1.43981</v>
      </c>
      <c r="G926" s="90">
        <v>37.506439999999998</v>
      </c>
      <c r="H926" s="90">
        <v>2.8932600000000002</v>
      </c>
      <c r="I926" s="90">
        <v>51.224240000000002</v>
      </c>
      <c r="J926" s="90">
        <v>50.175930000000001</v>
      </c>
      <c r="K926" s="90">
        <v>81.630319999999998</v>
      </c>
    </row>
    <row r="927" spans="1:11" x14ac:dyDescent="0.2">
      <c r="A927" s="88"/>
      <c r="B927" s="89" t="s">
        <v>224</v>
      </c>
      <c r="C927" s="88"/>
      <c r="D927" s="90">
        <v>2.8411300000000002</v>
      </c>
      <c r="E927" s="90">
        <v>70.977350000000001</v>
      </c>
      <c r="F927" s="90">
        <v>0.51688000000000001</v>
      </c>
      <c r="G927" s="90">
        <v>11.010070000000001</v>
      </c>
      <c r="H927" s="90">
        <v>0.21803</v>
      </c>
      <c r="I927" s="90">
        <v>5.97966</v>
      </c>
      <c r="J927" s="90"/>
      <c r="K927" s="90"/>
    </row>
    <row r="928" spans="1:11" x14ac:dyDescent="0.2">
      <c r="A928" s="88"/>
      <c r="B928" s="89" t="s">
        <v>434</v>
      </c>
      <c r="C928" s="88"/>
      <c r="D928" s="90"/>
      <c r="E928" s="90"/>
      <c r="F928" s="90"/>
      <c r="G928" s="90"/>
      <c r="H928" s="90">
        <v>1.125E-2</v>
      </c>
      <c r="I928" s="90">
        <v>3.44476</v>
      </c>
      <c r="J928" s="90"/>
      <c r="K928" s="90"/>
    </row>
    <row r="929" spans="1:11" x14ac:dyDescent="0.2">
      <c r="A929" s="88"/>
      <c r="B929" s="89" t="s">
        <v>225</v>
      </c>
      <c r="C929" s="88"/>
      <c r="D929" s="90">
        <v>2.589E-2</v>
      </c>
      <c r="E929" s="90">
        <v>3.6131199999999999</v>
      </c>
      <c r="F929" s="90">
        <v>9.3900000000000008E-3</v>
      </c>
      <c r="G929" s="90">
        <v>1.5044299999999999</v>
      </c>
      <c r="H929" s="90">
        <v>1.9400000000000001E-3</v>
      </c>
      <c r="I929" s="90">
        <v>0.19617000000000001</v>
      </c>
      <c r="J929" s="90"/>
      <c r="K929" s="90"/>
    </row>
    <row r="930" spans="1:11" x14ac:dyDescent="0.2">
      <c r="A930" s="88"/>
      <c r="B930" s="89" t="s">
        <v>210</v>
      </c>
      <c r="C930" s="88"/>
      <c r="D930" s="90">
        <v>0.90737000000000001</v>
      </c>
      <c r="E930" s="90">
        <v>58.729419999999998</v>
      </c>
      <c r="F930" s="90">
        <v>9.1399999999999995E-2</v>
      </c>
      <c r="G930" s="90">
        <v>1.7819</v>
      </c>
      <c r="H930" s="90">
        <v>4.8998400000000002</v>
      </c>
      <c r="I930" s="90">
        <v>60.287390000000002</v>
      </c>
      <c r="J930" s="90"/>
      <c r="K930" s="90">
        <v>97.415760000000006</v>
      </c>
    </row>
    <row r="931" spans="1:11" x14ac:dyDescent="0.2">
      <c r="A931" s="88"/>
      <c r="B931" s="89" t="s">
        <v>323</v>
      </c>
      <c r="C931" s="88"/>
      <c r="D931" s="90"/>
      <c r="E931" s="90"/>
      <c r="F931" s="90"/>
      <c r="G931" s="90"/>
      <c r="H931" s="90">
        <v>1.1999999999999999E-3</v>
      </c>
      <c r="I931" s="90">
        <v>0.12327</v>
      </c>
      <c r="J931" s="90"/>
      <c r="K931" s="90"/>
    </row>
    <row r="932" spans="1:11" x14ac:dyDescent="0.2">
      <c r="A932" s="88"/>
      <c r="B932" s="89" t="s">
        <v>226</v>
      </c>
      <c r="C932" s="88"/>
      <c r="D932" s="90">
        <v>186.72035</v>
      </c>
      <c r="E932" s="90">
        <v>2098.9317099999998</v>
      </c>
      <c r="F932" s="90">
        <v>47.219270000000002</v>
      </c>
      <c r="G932" s="90">
        <v>444.60028999999997</v>
      </c>
      <c r="H932" s="90">
        <v>121.71347</v>
      </c>
      <c r="I932" s="90">
        <v>1041.4434900000001</v>
      </c>
      <c r="J932" s="90">
        <v>153.40977000000001</v>
      </c>
      <c r="K932" s="93">
        <v>2.0154061999999997</v>
      </c>
    </row>
    <row r="933" spans="1:11" x14ac:dyDescent="0.2">
      <c r="A933" s="88"/>
      <c r="B933" s="89" t="s">
        <v>367</v>
      </c>
      <c r="C933" s="88"/>
      <c r="D933" s="90">
        <v>2.15E-3</v>
      </c>
      <c r="E933" s="90">
        <v>0.32424999999999998</v>
      </c>
      <c r="F933" s="90">
        <v>1.32E-3</v>
      </c>
      <c r="G933" s="90">
        <v>0.16414000000000001</v>
      </c>
      <c r="H933" s="90">
        <v>7.2349999999999998E-2</v>
      </c>
      <c r="I933" s="90">
        <v>1.6649499999999999</v>
      </c>
      <c r="J933" s="90"/>
      <c r="K933" s="90"/>
    </row>
    <row r="934" spans="1:11" x14ac:dyDescent="0.2">
      <c r="A934" s="88"/>
      <c r="B934" s="89" t="s">
        <v>262</v>
      </c>
      <c r="C934" s="88"/>
      <c r="D934" s="90">
        <v>16.07301</v>
      </c>
      <c r="E934" s="90">
        <v>538.15611000000001</v>
      </c>
      <c r="F934" s="90">
        <v>5.2934299999999999</v>
      </c>
      <c r="G934" s="90">
        <v>171.07208</v>
      </c>
      <c r="H934" s="90">
        <v>56.558660000000003</v>
      </c>
      <c r="I934" s="90">
        <v>670.96722</v>
      </c>
      <c r="J934" s="90">
        <v>28.418299999999999</v>
      </c>
      <c r="K934" s="90">
        <v>80.206019999999995</v>
      </c>
    </row>
    <row r="935" spans="1:11" x14ac:dyDescent="0.2">
      <c r="A935" s="88"/>
      <c r="B935" s="89" t="s">
        <v>227</v>
      </c>
      <c r="C935" s="88"/>
      <c r="D935" s="90">
        <v>1E-4</v>
      </c>
      <c r="E935" s="90">
        <v>5.5700000000000003E-3</v>
      </c>
      <c r="F935" s="90">
        <v>1E-4</v>
      </c>
      <c r="G935" s="90">
        <v>5.5700000000000003E-3</v>
      </c>
      <c r="H935" s="90">
        <v>6.4999999999999997E-3</v>
      </c>
      <c r="I935" s="90">
        <v>7.7400000000000004E-3</v>
      </c>
      <c r="J935" s="90"/>
      <c r="K935" s="90">
        <v>71.963819999999998</v>
      </c>
    </row>
    <row r="936" spans="1:11" x14ac:dyDescent="0.2">
      <c r="A936" s="88"/>
      <c r="B936" s="89" t="s">
        <v>263</v>
      </c>
      <c r="C936" s="88"/>
      <c r="D936" s="90">
        <v>1.10144</v>
      </c>
      <c r="E936" s="90">
        <v>27.64761</v>
      </c>
      <c r="F936" s="90">
        <v>0.27105000000000001</v>
      </c>
      <c r="G936" s="90">
        <v>6.2231699999999996</v>
      </c>
      <c r="H936" s="90">
        <v>4.9209999999999997E-2</v>
      </c>
      <c r="I936" s="90">
        <v>1.2545500000000001</v>
      </c>
      <c r="J936" s="90"/>
      <c r="K936" s="90"/>
    </row>
    <row r="937" spans="1:11" x14ac:dyDescent="0.2">
      <c r="A937" s="88"/>
      <c r="B937" s="89" t="s">
        <v>369</v>
      </c>
      <c r="C937" s="88"/>
      <c r="D937" s="90">
        <v>37.1828</v>
      </c>
      <c r="E937" s="90">
        <v>277.50389000000001</v>
      </c>
      <c r="F937" s="90">
        <v>8.0124200000000005</v>
      </c>
      <c r="G937" s="90">
        <v>97.349059999999994</v>
      </c>
      <c r="H937" s="90">
        <v>7.2534000000000001</v>
      </c>
      <c r="I937" s="90">
        <v>75.192999999999998</v>
      </c>
      <c r="J937" s="93">
        <v>5.126258</v>
      </c>
      <c r="K937" s="93">
        <v>3.6905547999999997</v>
      </c>
    </row>
    <row r="938" spans="1:11" x14ac:dyDescent="0.2">
      <c r="A938" s="88"/>
      <c r="B938" s="89" t="s">
        <v>272</v>
      </c>
      <c r="C938" s="88"/>
      <c r="D938" s="90">
        <v>4.28E-3</v>
      </c>
      <c r="E938" s="90">
        <v>2.7999499999999999</v>
      </c>
      <c r="F938" s="90"/>
      <c r="G938" s="90"/>
      <c r="H938" s="90">
        <v>6.9999999999999994E-5</v>
      </c>
      <c r="I938" s="90">
        <v>5.3760000000000002E-2</v>
      </c>
      <c r="J938" s="90"/>
      <c r="K938" s="90"/>
    </row>
    <row r="939" spans="1:11" x14ac:dyDescent="0.2">
      <c r="A939" s="88"/>
      <c r="B939" s="89" t="s">
        <v>357</v>
      </c>
      <c r="C939" s="88"/>
      <c r="D939" s="90">
        <v>0.78527000000000002</v>
      </c>
      <c r="E939" s="90">
        <v>89.161240000000006</v>
      </c>
      <c r="F939" s="90">
        <v>0.62405999999999995</v>
      </c>
      <c r="G939" s="90">
        <v>36.711660000000002</v>
      </c>
      <c r="H939" s="90">
        <v>0.15759999999999999</v>
      </c>
      <c r="I939" s="90">
        <v>0.92149999999999999</v>
      </c>
      <c r="J939" s="93">
        <v>4.9826777</v>
      </c>
      <c r="K939" s="90"/>
    </row>
    <row r="940" spans="1:11" x14ac:dyDescent="0.2">
      <c r="A940" s="88"/>
      <c r="B940" s="89" t="s">
        <v>325</v>
      </c>
      <c r="C940" s="88"/>
      <c r="D940" s="90">
        <v>1.438E-2</v>
      </c>
      <c r="E940" s="90">
        <v>0.44801999999999997</v>
      </c>
      <c r="F940" s="90">
        <v>8.9899999999999997E-3</v>
      </c>
      <c r="G940" s="90">
        <v>0.28254000000000001</v>
      </c>
      <c r="H940" s="90">
        <v>2.9999999999999997E-4</v>
      </c>
      <c r="I940" s="90">
        <v>0.26034000000000002</v>
      </c>
      <c r="J940" s="90"/>
      <c r="K940" s="90">
        <v>172.09034</v>
      </c>
    </row>
    <row r="941" spans="1:11" x14ac:dyDescent="0.2">
      <c r="A941" s="88"/>
      <c r="B941" s="89" t="s">
        <v>228</v>
      </c>
      <c r="C941" s="88"/>
      <c r="D941" s="90">
        <v>11.272740000000001</v>
      </c>
      <c r="E941" s="90">
        <v>305.81281999999999</v>
      </c>
      <c r="F941" s="90">
        <v>5.47403</v>
      </c>
      <c r="G941" s="90">
        <v>126.20322</v>
      </c>
      <c r="H941" s="90">
        <v>3.1819799999999998</v>
      </c>
      <c r="I941" s="90">
        <v>122.88030000000001</v>
      </c>
      <c r="J941" s="93">
        <v>3.542681</v>
      </c>
      <c r="K941" s="93">
        <v>2.4887049999999999</v>
      </c>
    </row>
    <row r="942" spans="1:11" x14ac:dyDescent="0.2">
      <c r="A942" s="88"/>
      <c r="B942" s="89" t="s">
        <v>240</v>
      </c>
      <c r="C942" s="88"/>
      <c r="D942" s="90">
        <v>7.1327800000000003</v>
      </c>
      <c r="E942" s="90">
        <v>423.56526000000002</v>
      </c>
      <c r="F942" s="90">
        <v>4.7627699999999997</v>
      </c>
      <c r="G942" s="90">
        <v>192.45647</v>
      </c>
      <c r="H942" s="90">
        <v>8.9430099999999992</v>
      </c>
      <c r="I942" s="90">
        <v>193.97086999999999</v>
      </c>
      <c r="J942" s="90">
        <v>79.758160000000004</v>
      </c>
      <c r="K942" s="93">
        <v>2.1836539999999998</v>
      </c>
    </row>
    <row r="943" spans="1:11" x14ac:dyDescent="0.2">
      <c r="A943" s="88"/>
      <c r="B943" s="89" t="s">
        <v>359</v>
      </c>
      <c r="C943" s="88"/>
      <c r="D943" s="90">
        <v>3.7769999999999998E-2</v>
      </c>
      <c r="E943" s="90">
        <v>2.6918099999999998</v>
      </c>
      <c r="F943" s="90">
        <v>3.4669999999999999E-2</v>
      </c>
      <c r="G943" s="90">
        <v>1.58046</v>
      </c>
      <c r="H943" s="90">
        <v>1.42E-3</v>
      </c>
      <c r="I943" s="90">
        <v>0.10169</v>
      </c>
      <c r="J943" s="90"/>
      <c r="K943" s="90"/>
    </row>
    <row r="944" spans="1:11" x14ac:dyDescent="0.2">
      <c r="A944" s="88"/>
      <c r="B944" s="89" t="s">
        <v>294</v>
      </c>
      <c r="C944" s="88"/>
      <c r="D944" s="90">
        <v>3.4439999999999998E-2</v>
      </c>
      <c r="E944" s="90">
        <v>3.1281500000000002</v>
      </c>
      <c r="F944" s="90">
        <v>2.4499999999999999E-3</v>
      </c>
      <c r="G944" s="90">
        <v>0.32923000000000002</v>
      </c>
      <c r="H944" s="90">
        <v>0.37236000000000002</v>
      </c>
      <c r="I944" s="90">
        <v>21.50534</v>
      </c>
      <c r="J944" s="90"/>
      <c r="K944" s="90"/>
    </row>
    <row r="945" spans="1:11" x14ac:dyDescent="0.2">
      <c r="A945" s="88"/>
      <c r="B945" s="89" t="s">
        <v>230</v>
      </c>
      <c r="C945" s="88"/>
      <c r="D945" s="90">
        <v>308.24630999999999</v>
      </c>
      <c r="E945" s="90">
        <v>1695.61042</v>
      </c>
      <c r="F945" s="90">
        <v>121.39697</v>
      </c>
      <c r="G945" s="90">
        <v>721.45222000000001</v>
      </c>
      <c r="H945" s="90">
        <v>385.19301999999999</v>
      </c>
      <c r="I945" s="90">
        <v>1700.04375</v>
      </c>
      <c r="J945" s="90">
        <v>80.023859999999999</v>
      </c>
      <c r="K945" s="90">
        <v>99.739220000000003</v>
      </c>
    </row>
    <row r="946" spans="1:11" x14ac:dyDescent="0.2">
      <c r="A946" s="88"/>
      <c r="B946" s="89" t="s">
        <v>372</v>
      </c>
      <c r="C946" s="88"/>
      <c r="D946" s="90">
        <v>2.2000000000000001E-4</v>
      </c>
      <c r="E946" s="90">
        <v>1.36086</v>
      </c>
      <c r="F946" s="90">
        <v>2.0000000000000002E-5</v>
      </c>
      <c r="G946" s="90">
        <v>1.4E-3</v>
      </c>
      <c r="H946" s="90"/>
      <c r="I946" s="90"/>
      <c r="J946" s="90"/>
      <c r="K946" s="90"/>
    </row>
    <row r="947" spans="1:11" x14ac:dyDescent="0.2">
      <c r="A947" s="88"/>
      <c r="B947" s="89" t="s">
        <v>273</v>
      </c>
      <c r="C947" s="88"/>
      <c r="D947" s="90">
        <v>4.6803699999999999</v>
      </c>
      <c r="E947" s="90">
        <v>84.385409999999993</v>
      </c>
      <c r="F947" s="90">
        <v>0.13342999999999999</v>
      </c>
      <c r="G947" s="90">
        <v>5.3311200000000003</v>
      </c>
      <c r="H947" s="90">
        <v>0.36786999999999997</v>
      </c>
      <c r="I947" s="90">
        <v>33.987050000000004</v>
      </c>
      <c r="J947" s="90"/>
      <c r="K947" s="93">
        <v>2.4828695000000001</v>
      </c>
    </row>
    <row r="948" spans="1:11" x14ac:dyDescent="0.2">
      <c r="A948" s="88"/>
      <c r="B948" s="89" t="s">
        <v>274</v>
      </c>
      <c r="C948" s="88"/>
      <c r="D948" s="90">
        <v>81.070710000000005</v>
      </c>
      <c r="E948" s="90">
        <v>1613.82789</v>
      </c>
      <c r="F948" s="90">
        <v>19.23781</v>
      </c>
      <c r="G948" s="90">
        <v>444.97320000000002</v>
      </c>
      <c r="H948" s="90">
        <v>1.90778</v>
      </c>
      <c r="I948" s="90">
        <v>85.177850000000007</v>
      </c>
      <c r="J948" s="90"/>
      <c r="K948" s="90"/>
    </row>
    <row r="949" spans="1:11" x14ac:dyDescent="0.2">
      <c r="A949" s="88"/>
      <c r="B949" s="89" t="s">
        <v>275</v>
      </c>
      <c r="C949" s="88"/>
      <c r="D949" s="90">
        <v>2.4000000000000001E-4</v>
      </c>
      <c r="E949" s="90">
        <v>0.16528999999999999</v>
      </c>
      <c r="F949" s="90"/>
      <c r="G949" s="90"/>
      <c r="H949" s="90"/>
      <c r="I949" s="90"/>
      <c r="J949" s="90"/>
      <c r="K949" s="90"/>
    </row>
    <row r="950" spans="1:11" x14ac:dyDescent="0.2">
      <c r="A950" s="88"/>
      <c r="B950" s="89" t="s">
        <v>264</v>
      </c>
      <c r="C950" s="88"/>
      <c r="D950" s="90">
        <v>11.302949999999999</v>
      </c>
      <c r="E950" s="90">
        <v>400.92054000000002</v>
      </c>
      <c r="F950" s="90">
        <v>6.0425599999999999</v>
      </c>
      <c r="G950" s="90">
        <v>227.44667000000001</v>
      </c>
      <c r="H950" s="90">
        <v>4.7593899999999998</v>
      </c>
      <c r="I950" s="90">
        <v>165.96723</v>
      </c>
      <c r="J950" s="93">
        <v>2.3748737000000002</v>
      </c>
      <c r="K950" s="93">
        <v>2.4156609000000002</v>
      </c>
    </row>
    <row r="951" spans="1:11" x14ac:dyDescent="0.2">
      <c r="A951" s="88"/>
      <c r="B951" s="89" t="s">
        <v>231</v>
      </c>
      <c r="C951" s="88"/>
      <c r="D951" s="90">
        <v>77.926990000000004</v>
      </c>
      <c r="E951" s="90">
        <v>1290.6720299999999</v>
      </c>
      <c r="F951" s="90">
        <v>24.162400000000002</v>
      </c>
      <c r="G951" s="90">
        <v>388.22084999999998</v>
      </c>
      <c r="H951" s="90">
        <v>8.1575199999999999</v>
      </c>
      <c r="I951" s="90">
        <v>107.93773</v>
      </c>
      <c r="J951" s="93">
        <v>9.5527794999999998</v>
      </c>
      <c r="K951" s="90"/>
    </row>
    <row r="952" spans="1:11" x14ac:dyDescent="0.2">
      <c r="A952" s="88"/>
      <c r="B952" s="89" t="s">
        <v>232</v>
      </c>
      <c r="C952" s="88"/>
      <c r="D952" s="90">
        <v>32.268259999999998</v>
      </c>
      <c r="E952" s="90">
        <v>332.04002000000003</v>
      </c>
      <c r="F952" s="90">
        <v>4.0398300000000003</v>
      </c>
      <c r="G952" s="90">
        <v>54.57985</v>
      </c>
      <c r="H952" s="90">
        <v>3.6527400000000001</v>
      </c>
      <c r="I952" s="90">
        <v>41.715960000000003</v>
      </c>
      <c r="J952" s="93">
        <v>8.8339876000000004</v>
      </c>
      <c r="K952" s="93">
        <v>7.9595439999999993</v>
      </c>
    </row>
    <row r="953" spans="1:11" x14ac:dyDescent="0.2">
      <c r="A953" s="88"/>
      <c r="B953" s="89" t="s">
        <v>435</v>
      </c>
      <c r="C953" s="88"/>
      <c r="D953" s="90">
        <v>8.0000000000000002E-3</v>
      </c>
      <c r="E953" s="90">
        <v>1.6579600000000001</v>
      </c>
      <c r="F953" s="90">
        <v>8.0000000000000002E-3</v>
      </c>
      <c r="G953" s="90">
        <v>1.6579600000000001</v>
      </c>
      <c r="H953" s="90"/>
      <c r="I953" s="90"/>
      <c r="J953" s="90"/>
      <c r="K953" s="90"/>
    </row>
    <row r="954" spans="1:11" x14ac:dyDescent="0.2">
      <c r="A954" s="88"/>
      <c r="B954" s="89" t="s">
        <v>265</v>
      </c>
      <c r="C954" s="88"/>
      <c r="D954" s="90">
        <v>0.22373000000000001</v>
      </c>
      <c r="E954" s="90">
        <v>2.3134399999999999</v>
      </c>
      <c r="F954" s="90">
        <v>0.22373000000000001</v>
      </c>
      <c r="G954" s="90">
        <v>2.3134399999999999</v>
      </c>
      <c r="H954" s="90">
        <v>0.12168</v>
      </c>
      <c r="I954" s="90">
        <v>5.4641400000000004</v>
      </c>
      <c r="J954" s="90">
        <v>183.86752000000001</v>
      </c>
      <c r="K954" s="90">
        <v>42.338590000000003</v>
      </c>
    </row>
    <row r="955" spans="1:11" x14ac:dyDescent="0.2">
      <c r="A955" s="88"/>
      <c r="B955" s="89" t="s">
        <v>327</v>
      </c>
      <c r="C955" s="88"/>
      <c r="D955" s="90">
        <v>0.25657999999999997</v>
      </c>
      <c r="E955" s="90">
        <v>9.2134599999999995</v>
      </c>
      <c r="F955" s="90">
        <v>9.0929999999999997E-2</v>
      </c>
      <c r="G955" s="90">
        <v>5.0432100000000002</v>
      </c>
      <c r="H955" s="90">
        <v>1.94736</v>
      </c>
      <c r="I955" s="90">
        <v>35.868549999999999</v>
      </c>
      <c r="J955" s="90"/>
      <c r="K955" s="90">
        <v>25.68674</v>
      </c>
    </row>
    <row r="956" spans="1:11" x14ac:dyDescent="0.2">
      <c r="A956" s="88"/>
      <c r="B956" s="89" t="s">
        <v>276</v>
      </c>
      <c r="C956" s="88"/>
      <c r="D956" s="90">
        <v>28.362079999999999</v>
      </c>
      <c r="E956" s="90">
        <v>700.12567999999999</v>
      </c>
      <c r="F956" s="90">
        <v>0.49596000000000001</v>
      </c>
      <c r="G956" s="90">
        <v>24.66722</v>
      </c>
      <c r="H956" s="90">
        <v>8.5209999999999994E-2</v>
      </c>
      <c r="I956" s="90">
        <v>28.655110000000001</v>
      </c>
      <c r="J956" s="90"/>
      <c r="K956" s="90"/>
    </row>
    <row r="957" spans="1:11" x14ac:dyDescent="0.2">
      <c r="A957" s="88" t="s">
        <v>150</v>
      </c>
      <c r="B957" s="91" t="s">
        <v>436</v>
      </c>
      <c r="C957" s="88" t="s">
        <v>311</v>
      </c>
      <c r="D957" s="90">
        <v>1936.4460999999999</v>
      </c>
      <c r="E957" s="90">
        <v>164866.50052999999</v>
      </c>
      <c r="F957" s="90">
        <v>855.77200000000005</v>
      </c>
      <c r="G957" s="90">
        <v>67561.428310000003</v>
      </c>
      <c r="H957" s="90">
        <v>1902.8408999999999</v>
      </c>
      <c r="I957" s="90">
        <v>115153.37056</v>
      </c>
      <c r="J957" s="90">
        <v>101.76605000000001</v>
      </c>
      <c r="K957" s="90">
        <v>143.17123000000001</v>
      </c>
    </row>
    <row r="958" spans="1:11" x14ac:dyDescent="0.2">
      <c r="A958" s="88"/>
      <c r="B958" s="92" t="s">
        <v>199</v>
      </c>
      <c r="C958" s="88"/>
      <c r="D958" s="90">
        <v>437.61900000000003</v>
      </c>
      <c r="E958" s="90">
        <v>28216.767309999999</v>
      </c>
      <c r="F958" s="90">
        <v>138.316</v>
      </c>
      <c r="G958" s="90">
        <v>10692.69188</v>
      </c>
      <c r="H958" s="90">
        <v>731.93589999999995</v>
      </c>
      <c r="I958" s="90">
        <v>51988.437639999996</v>
      </c>
      <c r="J958" s="90">
        <v>59.789250000000003</v>
      </c>
      <c r="K958" s="90">
        <v>54.275080000000003</v>
      </c>
    </row>
    <row r="959" spans="1:11" x14ac:dyDescent="0.2">
      <c r="A959" s="88"/>
      <c r="B959" s="89" t="s">
        <v>201</v>
      </c>
      <c r="C959" s="88"/>
      <c r="D959" s="90">
        <v>23.847000000000001</v>
      </c>
      <c r="E959" s="90">
        <v>2760.1330800000001</v>
      </c>
      <c r="F959" s="90">
        <v>11.826000000000001</v>
      </c>
      <c r="G959" s="90">
        <v>1951.212</v>
      </c>
      <c r="H959" s="90">
        <v>34.924999999999997</v>
      </c>
      <c r="I959" s="90">
        <v>4242.54295</v>
      </c>
      <c r="J959" s="90">
        <v>68.280600000000007</v>
      </c>
      <c r="K959" s="90">
        <v>65.058459999999997</v>
      </c>
    </row>
    <row r="960" spans="1:11" x14ac:dyDescent="0.2">
      <c r="A960" s="88"/>
      <c r="B960" s="89" t="s">
        <v>202</v>
      </c>
      <c r="C960" s="88"/>
      <c r="D960" s="90">
        <v>0.2</v>
      </c>
      <c r="E960" s="90">
        <v>44</v>
      </c>
      <c r="F960" s="90"/>
      <c r="G960" s="90"/>
      <c r="H960" s="90">
        <v>0.23200000000000001</v>
      </c>
      <c r="I960" s="90">
        <v>84.208939999999998</v>
      </c>
      <c r="J960" s="90">
        <v>86.206900000000005</v>
      </c>
      <c r="K960" s="90">
        <v>52.250979999999998</v>
      </c>
    </row>
    <row r="961" spans="1:11" x14ac:dyDescent="0.2">
      <c r="A961" s="88"/>
      <c r="B961" s="89" t="s">
        <v>203</v>
      </c>
      <c r="C961" s="88"/>
      <c r="D961" s="90">
        <v>410.19299999999998</v>
      </c>
      <c r="E961" s="90">
        <v>25060.541069999999</v>
      </c>
      <c r="F961" s="90">
        <v>124.184</v>
      </c>
      <c r="G961" s="90">
        <v>8564.5418800000007</v>
      </c>
      <c r="H961" s="90">
        <v>654.76390000000004</v>
      </c>
      <c r="I961" s="90">
        <v>46247.518609999999</v>
      </c>
      <c r="J961" s="90">
        <v>62.647469999999998</v>
      </c>
      <c r="K961" s="90">
        <v>54.187860000000001</v>
      </c>
    </row>
    <row r="962" spans="1:11" x14ac:dyDescent="0.2">
      <c r="A962" s="88"/>
      <c r="B962" s="89" t="s">
        <v>215</v>
      </c>
      <c r="C962" s="88"/>
      <c r="D962" s="90">
        <v>1.6659999999999999</v>
      </c>
      <c r="E962" s="90">
        <v>300.63</v>
      </c>
      <c r="F962" s="90">
        <v>0.64600000000000002</v>
      </c>
      <c r="G962" s="90">
        <v>126.9</v>
      </c>
      <c r="H962" s="90"/>
      <c r="I962" s="90"/>
      <c r="J962" s="90"/>
      <c r="K962" s="90"/>
    </row>
    <row r="963" spans="1:11" x14ac:dyDescent="0.2">
      <c r="A963" s="88"/>
      <c r="B963" s="89" t="s">
        <v>204</v>
      </c>
      <c r="C963" s="88"/>
      <c r="D963" s="90">
        <v>1.663</v>
      </c>
      <c r="E963" s="90">
        <v>50.2258</v>
      </c>
      <c r="F963" s="90">
        <v>1.66</v>
      </c>
      <c r="G963" s="90">
        <v>50.037999999999997</v>
      </c>
      <c r="H963" s="90">
        <v>2.5999999999999999E-2</v>
      </c>
      <c r="I963" s="90">
        <v>6.6152899999999999</v>
      </c>
      <c r="J963" s="90"/>
      <c r="K963" s="93">
        <v>7.5923806999999996</v>
      </c>
    </row>
    <row r="964" spans="1:11" x14ac:dyDescent="0.2">
      <c r="A964" s="88"/>
      <c r="B964" s="89" t="s">
        <v>236</v>
      </c>
      <c r="C964" s="88"/>
      <c r="D964" s="90">
        <v>0.05</v>
      </c>
      <c r="E964" s="90">
        <v>1.23736</v>
      </c>
      <c r="F964" s="90"/>
      <c r="G964" s="90"/>
      <c r="H964" s="90">
        <v>41.988999999999997</v>
      </c>
      <c r="I964" s="90">
        <v>1407.5518500000001</v>
      </c>
      <c r="J964" s="90"/>
      <c r="K964" s="90"/>
    </row>
    <row r="965" spans="1:11" x14ac:dyDescent="0.2">
      <c r="A965" s="88"/>
      <c r="B965" s="92" t="s">
        <v>205</v>
      </c>
      <c r="C965" s="88"/>
      <c r="D965" s="90">
        <v>1498.8271</v>
      </c>
      <c r="E965" s="90">
        <v>136649.73321999999</v>
      </c>
      <c r="F965" s="90">
        <v>717.45600000000002</v>
      </c>
      <c r="G965" s="90">
        <v>56868.736429999997</v>
      </c>
      <c r="H965" s="90">
        <v>1170.905</v>
      </c>
      <c r="I965" s="90">
        <v>63164.932919999999</v>
      </c>
      <c r="J965" s="90">
        <v>128.00586999999999</v>
      </c>
      <c r="K965" s="93">
        <v>2.1633797000000001</v>
      </c>
    </row>
    <row r="966" spans="1:11" x14ac:dyDescent="0.2">
      <c r="A966" s="88"/>
      <c r="B966" s="89" t="s">
        <v>258</v>
      </c>
      <c r="C966" s="88"/>
      <c r="D966" s="90">
        <v>1.7999999999999999E-2</v>
      </c>
      <c r="E966" s="90">
        <v>18.99222</v>
      </c>
      <c r="F966" s="90">
        <v>2E-3</v>
      </c>
      <c r="G966" s="90">
        <v>0.10513</v>
      </c>
      <c r="H966" s="90"/>
      <c r="I966" s="90"/>
      <c r="J966" s="90"/>
      <c r="K966" s="90"/>
    </row>
    <row r="967" spans="1:11" x14ac:dyDescent="0.2">
      <c r="A967" s="88"/>
      <c r="B967" s="89" t="s">
        <v>259</v>
      </c>
      <c r="C967" s="88"/>
      <c r="D967" s="90">
        <v>6.3E-2</v>
      </c>
      <c r="E967" s="90">
        <v>30.325790000000001</v>
      </c>
      <c r="F967" s="90">
        <v>6.3E-2</v>
      </c>
      <c r="G967" s="90">
        <v>30.325790000000001</v>
      </c>
      <c r="H967" s="90">
        <v>0.107</v>
      </c>
      <c r="I967" s="90">
        <v>36.638979999999997</v>
      </c>
      <c r="J967" s="90">
        <v>58.878500000000003</v>
      </c>
      <c r="K967" s="90">
        <v>82.769199999999998</v>
      </c>
    </row>
    <row r="968" spans="1:11" x14ac:dyDescent="0.2">
      <c r="A968" s="88"/>
      <c r="B968" s="89" t="s">
        <v>320</v>
      </c>
      <c r="C968" s="88"/>
      <c r="D968" s="90">
        <v>0.504</v>
      </c>
      <c r="E968" s="90">
        <v>6781.3059700000003</v>
      </c>
      <c r="F968" s="90">
        <v>0.20399999999999999</v>
      </c>
      <c r="G968" s="90">
        <v>2738.2483900000002</v>
      </c>
      <c r="H968" s="90"/>
      <c r="I968" s="90"/>
      <c r="J968" s="90"/>
      <c r="K968" s="90"/>
    </row>
    <row r="969" spans="1:11" x14ac:dyDescent="0.2">
      <c r="A969" s="88"/>
      <c r="B969" s="89" t="s">
        <v>237</v>
      </c>
      <c r="C969" s="88"/>
      <c r="D969" s="90">
        <v>2.3450000000000002</v>
      </c>
      <c r="E969" s="90">
        <v>442.92102999999997</v>
      </c>
      <c r="F969" s="90">
        <v>2E-3</v>
      </c>
      <c r="G969" s="90">
        <v>6.6369999999999998E-2</v>
      </c>
      <c r="H969" s="90">
        <v>5.3</v>
      </c>
      <c r="I969" s="90">
        <v>254.15180000000001</v>
      </c>
      <c r="J969" s="90">
        <v>44.245280000000001</v>
      </c>
      <c r="K969" s="90">
        <v>174.27421000000001</v>
      </c>
    </row>
    <row r="970" spans="1:11" x14ac:dyDescent="0.2">
      <c r="A970" s="88"/>
      <c r="B970" s="89" t="s">
        <v>338</v>
      </c>
      <c r="C970" s="88"/>
      <c r="D970" s="90">
        <v>14.505000000000001</v>
      </c>
      <c r="E970" s="90">
        <v>3064.0130399999998</v>
      </c>
      <c r="F970" s="90">
        <v>9.5969999999999995</v>
      </c>
      <c r="G970" s="90">
        <v>2083.36024</v>
      </c>
      <c r="H970" s="90">
        <v>5.968</v>
      </c>
      <c r="I970" s="90">
        <v>1137.3685700000001</v>
      </c>
      <c r="J970" s="93">
        <v>2.4304625</v>
      </c>
      <c r="K970" s="93">
        <v>2.6939490999999998</v>
      </c>
    </row>
    <row r="971" spans="1:11" x14ac:dyDescent="0.2">
      <c r="A971" s="88"/>
      <c r="B971" s="89" t="s">
        <v>217</v>
      </c>
      <c r="C971" s="88"/>
      <c r="D971" s="90">
        <v>2.895</v>
      </c>
      <c r="E971" s="90">
        <v>491.95337000000001</v>
      </c>
      <c r="F971" s="90">
        <v>0.70099999999999996</v>
      </c>
      <c r="G971" s="90">
        <v>141.43893</v>
      </c>
      <c r="H971" s="90">
        <v>0.33</v>
      </c>
      <c r="I971" s="90">
        <v>15.584210000000001</v>
      </c>
      <c r="J971" s="93">
        <v>8.7727272999999997</v>
      </c>
      <c r="K971" s="90"/>
    </row>
    <row r="972" spans="1:11" x14ac:dyDescent="0.2">
      <c r="A972" s="88"/>
      <c r="B972" s="89" t="s">
        <v>219</v>
      </c>
      <c r="C972" s="88"/>
      <c r="D972" s="90">
        <v>1.7549999999999999</v>
      </c>
      <c r="E972" s="90">
        <v>647.63684000000001</v>
      </c>
      <c r="F972" s="90">
        <v>0.46800000000000003</v>
      </c>
      <c r="G972" s="90">
        <v>152.65176</v>
      </c>
      <c r="H972" s="90"/>
      <c r="I972" s="90"/>
      <c r="J972" s="90"/>
      <c r="K972" s="90"/>
    </row>
    <row r="973" spans="1:11" x14ac:dyDescent="0.2">
      <c r="A973" s="88"/>
      <c r="B973" s="89" t="s">
        <v>291</v>
      </c>
      <c r="C973" s="88"/>
      <c r="D973" s="90">
        <v>0.06</v>
      </c>
      <c r="E973" s="90">
        <v>16.53661</v>
      </c>
      <c r="F973" s="90"/>
      <c r="G973" s="90"/>
      <c r="H973" s="90">
        <v>0.184</v>
      </c>
      <c r="I973" s="90">
        <v>43.6081</v>
      </c>
      <c r="J973" s="90">
        <v>32.608699999999999</v>
      </c>
      <c r="K973" s="90">
        <v>37.920960000000001</v>
      </c>
    </row>
    <row r="974" spans="1:11" x14ac:dyDescent="0.2">
      <c r="A974" s="88"/>
      <c r="B974" s="89" t="s">
        <v>268</v>
      </c>
      <c r="C974" s="88"/>
      <c r="D974" s="90">
        <v>2E-3</v>
      </c>
      <c r="E974" s="90">
        <v>8.9065899999999996</v>
      </c>
      <c r="F974" s="90"/>
      <c r="G974" s="90"/>
      <c r="H974" s="90">
        <v>2.7E-2</v>
      </c>
      <c r="I974" s="90">
        <v>40.384920000000001</v>
      </c>
      <c r="J974" s="90"/>
      <c r="K974" s="90">
        <v>22.05425</v>
      </c>
    </row>
    <row r="975" spans="1:11" x14ac:dyDescent="0.2">
      <c r="A975" s="88"/>
      <c r="B975" s="89" t="s">
        <v>250</v>
      </c>
      <c r="C975" s="88"/>
      <c r="D975" s="90">
        <v>8.718</v>
      </c>
      <c r="E975" s="90">
        <v>3285.5419000000002</v>
      </c>
      <c r="F975" s="90">
        <v>3.7389999999999999</v>
      </c>
      <c r="G975" s="90">
        <v>894.78252999999995</v>
      </c>
      <c r="H975" s="90">
        <v>2.1970000000000001</v>
      </c>
      <c r="I975" s="90">
        <v>857.06214</v>
      </c>
      <c r="J975" s="93">
        <v>3.9681384000000004</v>
      </c>
      <c r="K975" s="93">
        <v>3.8334931999999999</v>
      </c>
    </row>
    <row r="976" spans="1:11" x14ac:dyDescent="0.2">
      <c r="A976" s="88"/>
      <c r="B976" s="89" t="s">
        <v>260</v>
      </c>
      <c r="C976" s="88"/>
      <c r="D976" s="90">
        <v>0.13900000000000001</v>
      </c>
      <c r="E976" s="90">
        <v>3.3993000000000002</v>
      </c>
      <c r="F976" s="90">
        <v>0.11899999999999999</v>
      </c>
      <c r="G976" s="90">
        <v>1.35598</v>
      </c>
      <c r="H976" s="90">
        <v>6.9000000000000006E-2</v>
      </c>
      <c r="I976" s="90">
        <v>3.6831499999999999</v>
      </c>
      <c r="J976" s="93">
        <v>2.0144927999999998</v>
      </c>
      <c r="K976" s="90">
        <v>92.293279999999996</v>
      </c>
    </row>
    <row r="977" spans="1:11" x14ac:dyDescent="0.2">
      <c r="A977" s="88"/>
      <c r="B977" s="89" t="s">
        <v>220</v>
      </c>
      <c r="C977" s="88"/>
      <c r="D977" s="90">
        <v>7.45</v>
      </c>
      <c r="E977" s="90">
        <v>172.495</v>
      </c>
      <c r="F977" s="90"/>
      <c r="G977" s="90"/>
      <c r="H977" s="90"/>
      <c r="I977" s="90"/>
      <c r="J977" s="90"/>
      <c r="K977" s="90"/>
    </row>
    <row r="978" spans="1:11" x14ac:dyDescent="0.2">
      <c r="A978" s="88"/>
      <c r="B978" s="89" t="s">
        <v>269</v>
      </c>
      <c r="C978" s="88"/>
      <c r="D978" s="90">
        <v>3.9620000000000002</v>
      </c>
      <c r="E978" s="90">
        <v>10959.815629999999</v>
      </c>
      <c r="F978" s="90">
        <v>3.1339999999999999</v>
      </c>
      <c r="G978" s="90">
        <v>3860.5368899999999</v>
      </c>
      <c r="H978" s="90">
        <v>1.2E-2</v>
      </c>
      <c r="I978" s="90">
        <v>360.50297999999998</v>
      </c>
      <c r="J978" s="90"/>
      <c r="K978" s="90"/>
    </row>
    <row r="979" spans="1:11" x14ac:dyDescent="0.2">
      <c r="A979" s="88"/>
      <c r="B979" s="89" t="s">
        <v>221</v>
      </c>
      <c r="C979" s="88"/>
      <c r="D979" s="90">
        <v>6.681</v>
      </c>
      <c r="E979" s="90">
        <v>914.61766</v>
      </c>
      <c r="F979" s="90">
        <v>0.52700000000000002</v>
      </c>
      <c r="G979" s="90">
        <v>113.16876999999999</v>
      </c>
      <c r="H979" s="90">
        <v>1.4E-2</v>
      </c>
      <c r="I979" s="90">
        <v>1.2880799999999999</v>
      </c>
      <c r="J979" s="90"/>
      <c r="K979" s="90"/>
    </row>
    <row r="980" spans="1:11" x14ac:dyDescent="0.2">
      <c r="A980" s="88"/>
      <c r="B980" s="89" t="s">
        <v>315</v>
      </c>
      <c r="C980" s="88"/>
      <c r="D980" s="90">
        <v>0.28100000000000003</v>
      </c>
      <c r="E980" s="90">
        <v>52.895350000000001</v>
      </c>
      <c r="F980" s="90">
        <v>3.2000000000000001E-2</v>
      </c>
      <c r="G980" s="90">
        <v>3.7172000000000001</v>
      </c>
      <c r="H980" s="90">
        <v>3.5999999999999997E-2</v>
      </c>
      <c r="I980" s="90">
        <v>11.07095</v>
      </c>
      <c r="J980" s="93">
        <v>7.8055555999999999</v>
      </c>
      <c r="K980" s="93">
        <v>4.7778510000000001</v>
      </c>
    </row>
    <row r="981" spans="1:11" x14ac:dyDescent="0.2">
      <c r="A981" s="88"/>
      <c r="B981" s="89" t="s">
        <v>222</v>
      </c>
      <c r="C981" s="88"/>
      <c r="D981" s="90">
        <v>1169.0051000000001</v>
      </c>
      <c r="E981" s="90">
        <v>62309.816789999997</v>
      </c>
      <c r="F981" s="90">
        <v>567.32399999999996</v>
      </c>
      <c r="G981" s="90">
        <v>27985.779170000002</v>
      </c>
      <c r="H981" s="90">
        <v>1020.245</v>
      </c>
      <c r="I981" s="90">
        <v>47808.837420000003</v>
      </c>
      <c r="J981" s="90">
        <v>114.58082</v>
      </c>
      <c r="K981" s="90">
        <v>130.33116999999999</v>
      </c>
    </row>
    <row r="982" spans="1:11" x14ac:dyDescent="0.2">
      <c r="A982" s="88"/>
      <c r="B982" s="89" t="s">
        <v>239</v>
      </c>
      <c r="C982" s="88"/>
      <c r="D982" s="90"/>
      <c r="E982" s="90"/>
      <c r="F982" s="90"/>
      <c r="G982" s="90"/>
      <c r="H982" s="90">
        <v>4.0000000000000001E-3</v>
      </c>
      <c r="I982" s="90">
        <v>0.14000000000000001</v>
      </c>
      <c r="J982" s="90"/>
      <c r="K982" s="90"/>
    </row>
    <row r="983" spans="1:11" x14ac:dyDescent="0.2">
      <c r="A983" s="88"/>
      <c r="B983" s="89" t="s">
        <v>356</v>
      </c>
      <c r="C983" s="88"/>
      <c r="D983" s="90">
        <v>0.24199999999999999</v>
      </c>
      <c r="E983" s="90">
        <v>359.11977000000002</v>
      </c>
      <c r="F983" s="90">
        <v>0.02</v>
      </c>
      <c r="G983" s="90">
        <v>134.34</v>
      </c>
      <c r="H983" s="90"/>
      <c r="I983" s="90"/>
      <c r="J983" s="90"/>
      <c r="K983" s="90"/>
    </row>
    <row r="984" spans="1:11" x14ac:dyDescent="0.2">
      <c r="A984" s="88"/>
      <c r="B984" s="89" t="s">
        <v>270</v>
      </c>
      <c r="C984" s="88"/>
      <c r="D984" s="90">
        <v>11.605</v>
      </c>
      <c r="E984" s="90">
        <v>554.04561000000001</v>
      </c>
      <c r="F984" s="90">
        <v>6.5679999999999996</v>
      </c>
      <c r="G984" s="90">
        <v>293.08676000000003</v>
      </c>
      <c r="H984" s="90"/>
      <c r="I984" s="90"/>
      <c r="J984" s="90"/>
      <c r="K984" s="90"/>
    </row>
    <row r="985" spans="1:11" x14ac:dyDescent="0.2">
      <c r="A985" s="88"/>
      <c r="B985" s="89" t="s">
        <v>224</v>
      </c>
      <c r="C985" s="88"/>
      <c r="D985" s="90">
        <v>1.7669999999999999</v>
      </c>
      <c r="E985" s="90">
        <v>769.72193000000004</v>
      </c>
      <c r="F985" s="90">
        <v>0.67400000000000004</v>
      </c>
      <c r="G985" s="90">
        <v>280.86180000000002</v>
      </c>
      <c r="H985" s="90"/>
      <c r="I985" s="90"/>
      <c r="J985" s="90"/>
      <c r="K985" s="90"/>
    </row>
    <row r="986" spans="1:11" x14ac:dyDescent="0.2">
      <c r="A986" s="88"/>
      <c r="B986" s="89" t="s">
        <v>210</v>
      </c>
      <c r="C986" s="88"/>
      <c r="D986" s="90">
        <v>0.996</v>
      </c>
      <c r="E986" s="90">
        <v>4.1840000000000002</v>
      </c>
      <c r="F986" s="90">
        <v>0.996</v>
      </c>
      <c r="G986" s="90">
        <v>4.1840000000000002</v>
      </c>
      <c r="H986" s="90">
        <v>6.0000000000000001E-3</v>
      </c>
      <c r="I986" s="90">
        <v>2.86</v>
      </c>
      <c r="J986" s="90"/>
      <c r="K986" s="90">
        <v>146.29371</v>
      </c>
    </row>
    <row r="987" spans="1:11" x14ac:dyDescent="0.2">
      <c r="A987" s="88"/>
      <c r="B987" s="89" t="s">
        <v>226</v>
      </c>
      <c r="C987" s="88"/>
      <c r="D987" s="90">
        <v>5.782</v>
      </c>
      <c r="E987" s="90">
        <v>1240.4363699999999</v>
      </c>
      <c r="F987" s="90">
        <v>1.3080000000000001</v>
      </c>
      <c r="G987" s="90">
        <v>469.05354999999997</v>
      </c>
      <c r="H987" s="90">
        <v>3.0000000000000001E-3</v>
      </c>
      <c r="I987" s="90">
        <v>0.60616000000000003</v>
      </c>
      <c r="J987" s="90"/>
      <c r="K987" s="90"/>
    </row>
    <row r="988" spans="1:11" x14ac:dyDescent="0.2">
      <c r="A988" s="88"/>
      <c r="B988" s="89" t="s">
        <v>262</v>
      </c>
      <c r="C988" s="88"/>
      <c r="D988" s="90">
        <v>98.070999999999998</v>
      </c>
      <c r="E988" s="90">
        <v>7250.3725700000005</v>
      </c>
      <c r="F988" s="90">
        <v>52.881999999999998</v>
      </c>
      <c r="G988" s="90">
        <v>3980.1982600000001</v>
      </c>
      <c r="H988" s="90">
        <v>111.765</v>
      </c>
      <c r="I988" s="90">
        <v>4265.4250000000002</v>
      </c>
      <c r="J988" s="90">
        <v>87.747510000000005</v>
      </c>
      <c r="K988" s="90">
        <v>169.98007000000001</v>
      </c>
    </row>
    <row r="989" spans="1:11" x14ac:dyDescent="0.2">
      <c r="A989" s="88"/>
      <c r="B989" s="89" t="s">
        <v>263</v>
      </c>
      <c r="C989" s="88"/>
      <c r="D989" s="90">
        <v>2.3580000000000001</v>
      </c>
      <c r="E989" s="90">
        <v>757.39148</v>
      </c>
      <c r="F989" s="90">
        <v>0.61699999999999999</v>
      </c>
      <c r="G989" s="90">
        <v>169.00234</v>
      </c>
      <c r="H989" s="90">
        <v>8.0000000000000002E-3</v>
      </c>
      <c r="I989" s="90">
        <v>3.3822899999999998</v>
      </c>
      <c r="J989" s="90"/>
      <c r="K989" s="90"/>
    </row>
    <row r="990" spans="1:11" x14ac:dyDescent="0.2">
      <c r="A990" s="88"/>
      <c r="B990" s="89" t="s">
        <v>369</v>
      </c>
      <c r="C990" s="88"/>
      <c r="D990" s="90">
        <v>1.2889999999999999</v>
      </c>
      <c r="E990" s="90">
        <v>137.38490999999999</v>
      </c>
      <c r="F990" s="90"/>
      <c r="G990" s="90"/>
      <c r="H990" s="90">
        <v>5.0000000000000001E-3</v>
      </c>
      <c r="I990" s="90">
        <v>1.0557399999999999</v>
      </c>
      <c r="J990" s="90"/>
      <c r="K990" s="90"/>
    </row>
    <row r="991" spans="1:11" x14ac:dyDescent="0.2">
      <c r="A991" s="88"/>
      <c r="B991" s="89" t="s">
        <v>272</v>
      </c>
      <c r="C991" s="88"/>
      <c r="D991" s="90"/>
      <c r="E991" s="90"/>
      <c r="F991" s="90"/>
      <c r="G991" s="90"/>
      <c r="H991" s="90">
        <v>0.32400000000000001</v>
      </c>
      <c r="I991" s="90">
        <v>17.428000000000001</v>
      </c>
      <c r="J991" s="90"/>
      <c r="K991" s="90"/>
    </row>
    <row r="992" spans="1:11" x14ac:dyDescent="0.2">
      <c r="A992" s="88"/>
      <c r="B992" s="89" t="s">
        <v>357</v>
      </c>
      <c r="C992" s="88"/>
      <c r="D992" s="90">
        <v>2.7749999999999999</v>
      </c>
      <c r="E992" s="90">
        <v>982.82898</v>
      </c>
      <c r="F992" s="90"/>
      <c r="G992" s="90"/>
      <c r="H992" s="90"/>
      <c r="I992" s="90"/>
      <c r="J992" s="90"/>
      <c r="K992" s="90"/>
    </row>
    <row r="993" spans="1:11" x14ac:dyDescent="0.2">
      <c r="A993" s="88"/>
      <c r="B993" s="89" t="s">
        <v>228</v>
      </c>
      <c r="C993" s="88"/>
      <c r="D993" s="90">
        <v>2E-3</v>
      </c>
      <c r="E993" s="90">
        <v>1.00823</v>
      </c>
      <c r="F993" s="90"/>
      <c r="G993" s="90"/>
      <c r="H993" s="90"/>
      <c r="I993" s="90"/>
      <c r="J993" s="90"/>
      <c r="K993" s="90"/>
    </row>
    <row r="994" spans="1:11" x14ac:dyDescent="0.2">
      <c r="A994" s="88"/>
      <c r="B994" s="89" t="s">
        <v>240</v>
      </c>
      <c r="C994" s="88"/>
      <c r="D994" s="90">
        <v>0.95699999999999996</v>
      </c>
      <c r="E994" s="90">
        <v>2432.1708600000002</v>
      </c>
      <c r="F994" s="90">
        <v>0.45500000000000002</v>
      </c>
      <c r="G994" s="90">
        <v>1034.6624400000001</v>
      </c>
      <c r="H994" s="90">
        <v>8.5000000000000006E-2</v>
      </c>
      <c r="I994" s="90">
        <v>1152.63672</v>
      </c>
      <c r="J994" s="90"/>
      <c r="K994" s="93">
        <v>2.1100932000000001</v>
      </c>
    </row>
    <row r="995" spans="1:11" x14ac:dyDescent="0.2">
      <c r="A995" s="88"/>
      <c r="B995" s="89" t="s">
        <v>359</v>
      </c>
      <c r="C995" s="88"/>
      <c r="D995" s="90">
        <v>37.726999999999997</v>
      </c>
      <c r="E995" s="90">
        <v>5060.6532500000003</v>
      </c>
      <c r="F995" s="90">
        <v>24.428999999999998</v>
      </c>
      <c r="G995" s="90">
        <v>2904.2197900000001</v>
      </c>
      <c r="H995" s="90">
        <v>12.872999999999999</v>
      </c>
      <c r="I995" s="90">
        <v>1922.21994</v>
      </c>
      <c r="J995" s="93">
        <v>2.9307076999999997</v>
      </c>
      <c r="K995" s="93">
        <v>2.6327129</v>
      </c>
    </row>
    <row r="996" spans="1:11" x14ac:dyDescent="0.2">
      <c r="A996" s="88"/>
      <c r="B996" s="89" t="s">
        <v>294</v>
      </c>
      <c r="C996" s="88"/>
      <c r="D996" s="90">
        <v>2.0790000000000002</v>
      </c>
      <c r="E996" s="90">
        <v>135.65897000000001</v>
      </c>
      <c r="F996" s="90">
        <v>1.6319999999999999</v>
      </c>
      <c r="G996" s="90">
        <v>113.31104999999999</v>
      </c>
      <c r="H996" s="90">
        <v>0.248</v>
      </c>
      <c r="I996" s="90">
        <v>5.6243299999999996</v>
      </c>
      <c r="J996" s="93">
        <v>8.3830644999999997</v>
      </c>
      <c r="K996" s="90"/>
    </row>
    <row r="997" spans="1:11" x14ac:dyDescent="0.2">
      <c r="A997" s="88"/>
      <c r="B997" s="89" t="s">
        <v>230</v>
      </c>
      <c r="C997" s="88"/>
      <c r="D997" s="90">
        <v>19.308</v>
      </c>
      <c r="E997" s="90">
        <v>1678.02621</v>
      </c>
      <c r="F997" s="90">
        <v>11.105</v>
      </c>
      <c r="G997" s="90">
        <v>912.93223</v>
      </c>
      <c r="H997" s="90">
        <v>8.7249999999999996</v>
      </c>
      <c r="I997" s="90">
        <v>1075.65309</v>
      </c>
      <c r="J997" s="93">
        <v>2.2129512999999998</v>
      </c>
      <c r="K997" s="90">
        <v>156.00068999999999</v>
      </c>
    </row>
    <row r="998" spans="1:11" x14ac:dyDescent="0.2">
      <c r="A998" s="88"/>
      <c r="B998" s="89" t="s">
        <v>372</v>
      </c>
      <c r="C998" s="88"/>
      <c r="D998" s="90">
        <v>12.003</v>
      </c>
      <c r="E998" s="90">
        <v>664.36141999999995</v>
      </c>
      <c r="F998" s="90">
        <v>8.9879999999999995</v>
      </c>
      <c r="G998" s="90">
        <v>416.17317000000003</v>
      </c>
      <c r="H998" s="90"/>
      <c r="I998" s="90"/>
      <c r="J998" s="90"/>
      <c r="K998" s="90"/>
    </row>
    <row r="999" spans="1:11" x14ac:dyDescent="0.2">
      <c r="A999" s="88"/>
      <c r="B999" s="89" t="s">
        <v>273</v>
      </c>
      <c r="C999" s="88"/>
      <c r="D999" s="90">
        <v>0.40799999999999997</v>
      </c>
      <c r="E999" s="90">
        <v>802.57748000000004</v>
      </c>
      <c r="F999" s="90">
        <v>9.8000000000000004E-2</v>
      </c>
      <c r="G999" s="90">
        <v>315.70053000000001</v>
      </c>
      <c r="H999" s="90">
        <v>0.37</v>
      </c>
      <c r="I999" s="90">
        <v>382.29126000000002</v>
      </c>
      <c r="J999" s="90">
        <v>110.27027</v>
      </c>
      <c r="K999" s="93">
        <v>2.0993875000000002</v>
      </c>
    </row>
    <row r="1000" spans="1:11" x14ac:dyDescent="0.2">
      <c r="A1000" s="88"/>
      <c r="B1000" s="89" t="s">
        <v>274</v>
      </c>
      <c r="C1000" s="88"/>
      <c r="D1000" s="90">
        <v>0.439</v>
      </c>
      <c r="E1000" s="90">
        <v>1895.5582300000001</v>
      </c>
      <c r="F1000" s="90">
        <v>8.1000000000000003E-2</v>
      </c>
      <c r="G1000" s="90">
        <v>322.67971</v>
      </c>
      <c r="H1000" s="90">
        <v>3.3000000000000002E-2</v>
      </c>
      <c r="I1000" s="90">
        <v>157.58306999999999</v>
      </c>
      <c r="J1000" s="90"/>
      <c r="K1000" s="90"/>
    </row>
    <row r="1001" spans="1:11" x14ac:dyDescent="0.2">
      <c r="A1001" s="88"/>
      <c r="B1001" s="89" t="s">
        <v>264</v>
      </c>
      <c r="C1001" s="88"/>
      <c r="D1001" s="90">
        <v>9.6000000000000002E-2</v>
      </c>
      <c r="E1001" s="90">
        <v>239.15565000000001</v>
      </c>
      <c r="F1001" s="90">
        <v>0.06</v>
      </c>
      <c r="G1001" s="90">
        <v>178.60730000000001</v>
      </c>
      <c r="H1001" s="90">
        <v>1.2E-2</v>
      </c>
      <c r="I1001" s="90">
        <v>25.922429999999999</v>
      </c>
      <c r="J1001" s="93">
        <v>8</v>
      </c>
      <c r="K1001" s="93">
        <v>9.2258191000000007</v>
      </c>
    </row>
    <row r="1002" spans="1:11" x14ac:dyDescent="0.2">
      <c r="A1002" s="88"/>
      <c r="B1002" s="89" t="s">
        <v>232</v>
      </c>
      <c r="C1002" s="88"/>
      <c r="D1002" s="90">
        <v>0.05</v>
      </c>
      <c r="E1002" s="90">
        <v>11.510820000000001</v>
      </c>
      <c r="F1002" s="90"/>
      <c r="G1002" s="90"/>
      <c r="H1002" s="90">
        <v>1E-3</v>
      </c>
      <c r="I1002" s="90">
        <v>0.22908999999999999</v>
      </c>
      <c r="J1002" s="90"/>
      <c r="K1002" s="90"/>
    </row>
    <row r="1003" spans="1:11" x14ac:dyDescent="0.2">
      <c r="A1003" s="88"/>
      <c r="B1003" s="89" t="s">
        <v>251</v>
      </c>
      <c r="C1003" s="88"/>
      <c r="D1003" s="90">
        <v>4.0000000000000001E-3</v>
      </c>
      <c r="E1003" s="90">
        <v>1.75718</v>
      </c>
      <c r="F1003" s="90"/>
      <c r="G1003" s="90"/>
      <c r="H1003" s="90">
        <v>2E-3</v>
      </c>
      <c r="I1003" s="90">
        <v>1.0711900000000001</v>
      </c>
      <c r="J1003" s="93">
        <v>2</v>
      </c>
      <c r="K1003" s="90">
        <v>164.03998999999999</v>
      </c>
    </row>
    <row r="1004" spans="1:11" x14ac:dyDescent="0.2">
      <c r="A1004" s="88"/>
      <c r="B1004" s="89" t="s">
        <v>276</v>
      </c>
      <c r="C1004" s="88"/>
      <c r="D1004" s="90">
        <v>82.486000000000004</v>
      </c>
      <c r="E1004" s="90">
        <v>22470.636210000001</v>
      </c>
      <c r="F1004" s="90">
        <v>21.631</v>
      </c>
      <c r="G1004" s="90">
        <v>7334.1863499999999</v>
      </c>
      <c r="H1004" s="90">
        <v>1.952</v>
      </c>
      <c r="I1004" s="90">
        <v>3580.6233099999999</v>
      </c>
      <c r="J1004" s="90"/>
      <c r="K1004" s="93">
        <v>6.2756214000000003</v>
      </c>
    </row>
    <row r="1005" spans="1:11" ht="22.5" x14ac:dyDescent="0.2">
      <c r="A1005" s="88" t="s">
        <v>149</v>
      </c>
      <c r="B1005" s="91" t="s">
        <v>437</v>
      </c>
      <c r="C1005" s="88" t="s">
        <v>438</v>
      </c>
      <c r="D1005" s="90">
        <v>16479</v>
      </c>
      <c r="E1005" s="90">
        <v>1080.1551199999999</v>
      </c>
      <c r="F1005" s="90">
        <v>5515.8</v>
      </c>
      <c r="G1005" s="90">
        <v>468.48790000000002</v>
      </c>
      <c r="H1005" s="90">
        <v>11824.5</v>
      </c>
      <c r="I1005" s="90">
        <v>1009.20119</v>
      </c>
      <c r="J1005" s="90">
        <v>139.36319</v>
      </c>
      <c r="K1005" s="90">
        <v>107.0307</v>
      </c>
    </row>
    <row r="1006" spans="1:11" x14ac:dyDescent="0.2">
      <c r="A1006" s="88"/>
      <c r="B1006" s="92" t="s">
        <v>199</v>
      </c>
      <c r="C1006" s="88"/>
      <c r="D1006" s="90">
        <v>16479</v>
      </c>
      <c r="E1006" s="90">
        <v>1080.1551199999999</v>
      </c>
      <c r="F1006" s="90">
        <v>5515.8</v>
      </c>
      <c r="G1006" s="90">
        <v>468.48790000000002</v>
      </c>
      <c r="H1006" s="90">
        <v>11824.5</v>
      </c>
      <c r="I1006" s="90">
        <v>1009.20119</v>
      </c>
      <c r="J1006" s="90">
        <v>139.36319</v>
      </c>
      <c r="K1006" s="90">
        <v>107.0307</v>
      </c>
    </row>
    <row r="1007" spans="1:11" x14ac:dyDescent="0.2">
      <c r="A1007" s="88"/>
      <c r="B1007" s="89" t="s">
        <v>203</v>
      </c>
      <c r="C1007" s="88"/>
      <c r="D1007" s="90">
        <v>16479</v>
      </c>
      <c r="E1007" s="90">
        <v>1080.1551199999999</v>
      </c>
      <c r="F1007" s="90">
        <v>5515.8</v>
      </c>
      <c r="G1007" s="90">
        <v>468.48790000000002</v>
      </c>
      <c r="H1007" s="90">
        <v>11824.5</v>
      </c>
      <c r="I1007" s="90">
        <v>1009.20119</v>
      </c>
      <c r="J1007" s="90">
        <v>139.36319</v>
      </c>
      <c r="K1007" s="90">
        <v>107.0307</v>
      </c>
    </row>
    <row r="1008" spans="1:11" ht="67.5" x14ac:dyDescent="0.2">
      <c r="A1008" s="88" t="s">
        <v>148</v>
      </c>
      <c r="B1008" s="91" t="s">
        <v>439</v>
      </c>
      <c r="C1008" s="88" t="s">
        <v>438</v>
      </c>
      <c r="D1008" s="90">
        <v>338078.8</v>
      </c>
      <c r="E1008" s="90">
        <v>28007.99338</v>
      </c>
      <c r="F1008" s="90">
        <v>90006.6</v>
      </c>
      <c r="G1008" s="90">
        <v>8794.4470999999994</v>
      </c>
      <c r="H1008" s="90">
        <v>203980.5</v>
      </c>
      <c r="I1008" s="90">
        <v>34171.460850000003</v>
      </c>
      <c r="J1008" s="90">
        <v>165.74073999999999</v>
      </c>
      <c r="K1008" s="90">
        <v>81.96311</v>
      </c>
    </row>
    <row r="1009" spans="1:11" x14ac:dyDescent="0.2">
      <c r="A1009" s="88"/>
      <c r="B1009" s="92" t="s">
        <v>199</v>
      </c>
      <c r="C1009" s="88"/>
      <c r="D1009" s="90">
        <v>313197</v>
      </c>
      <c r="E1009" s="90">
        <v>27598.252499999999</v>
      </c>
      <c r="F1009" s="90">
        <v>77272.7</v>
      </c>
      <c r="G1009" s="90">
        <v>8628.7480400000004</v>
      </c>
      <c r="H1009" s="90">
        <v>187960</v>
      </c>
      <c r="I1009" s="90">
        <v>33753.206120000003</v>
      </c>
      <c r="J1009" s="90">
        <v>166.62960000000001</v>
      </c>
      <c r="K1009" s="90">
        <v>81.764830000000003</v>
      </c>
    </row>
    <row r="1010" spans="1:11" x14ac:dyDescent="0.2">
      <c r="A1010" s="88"/>
      <c r="B1010" s="89" t="s">
        <v>201</v>
      </c>
      <c r="C1010" s="88"/>
      <c r="D1010" s="90">
        <v>41446.6</v>
      </c>
      <c r="E1010" s="90">
        <v>2359.8401399999998</v>
      </c>
      <c r="F1010" s="90">
        <v>9779.7000000000007</v>
      </c>
      <c r="G1010" s="90">
        <v>744.89184999999998</v>
      </c>
      <c r="H1010" s="90">
        <v>35522.6</v>
      </c>
      <c r="I1010" s="90">
        <v>1572.97315</v>
      </c>
      <c r="J1010" s="90">
        <v>116.67671</v>
      </c>
      <c r="K1010" s="90">
        <v>150.02418</v>
      </c>
    </row>
    <row r="1011" spans="1:11" x14ac:dyDescent="0.2">
      <c r="A1011" s="88"/>
      <c r="B1011" s="89" t="s">
        <v>202</v>
      </c>
      <c r="C1011" s="88"/>
      <c r="D1011" s="90">
        <v>6.5</v>
      </c>
      <c r="E1011" s="90">
        <v>4.0229999999999997</v>
      </c>
      <c r="F1011" s="90">
        <v>4</v>
      </c>
      <c r="G1011" s="90">
        <v>1.994</v>
      </c>
      <c r="H1011" s="90">
        <v>164.2</v>
      </c>
      <c r="I1011" s="90">
        <v>8.9554899999999993</v>
      </c>
      <c r="J1011" s="90"/>
      <c r="K1011" s="90">
        <v>44.922170000000001</v>
      </c>
    </row>
    <row r="1012" spans="1:11" x14ac:dyDescent="0.2">
      <c r="A1012" s="88"/>
      <c r="B1012" s="89" t="s">
        <v>203</v>
      </c>
      <c r="C1012" s="88"/>
      <c r="D1012" s="90">
        <v>271647.59999999998</v>
      </c>
      <c r="E1012" s="90">
        <v>25183.69686</v>
      </c>
      <c r="F1012" s="90">
        <v>67489</v>
      </c>
      <c r="G1012" s="90">
        <v>7881.8621899999998</v>
      </c>
      <c r="H1012" s="90">
        <v>152273.20000000001</v>
      </c>
      <c r="I1012" s="90">
        <v>32171.277480000001</v>
      </c>
      <c r="J1012" s="90">
        <v>178.39488</v>
      </c>
      <c r="K1012" s="90">
        <v>78.280060000000006</v>
      </c>
    </row>
    <row r="1013" spans="1:11" x14ac:dyDescent="0.2">
      <c r="A1013" s="88"/>
      <c r="B1013" s="89" t="s">
        <v>204</v>
      </c>
      <c r="C1013" s="88"/>
      <c r="D1013" s="90">
        <v>96.3</v>
      </c>
      <c r="E1013" s="90">
        <v>50.692500000000003</v>
      </c>
      <c r="F1013" s="90"/>
      <c r="G1013" s="90"/>
      <c r="H1013" s="90"/>
      <c r="I1013" s="90"/>
      <c r="J1013" s="90"/>
      <c r="K1013" s="90"/>
    </row>
    <row r="1014" spans="1:11" x14ac:dyDescent="0.2">
      <c r="A1014" s="88"/>
      <c r="B1014" s="92" t="s">
        <v>205</v>
      </c>
      <c r="C1014" s="88"/>
      <c r="D1014" s="90">
        <v>24881.8</v>
      </c>
      <c r="E1014" s="90">
        <v>409.74088</v>
      </c>
      <c r="F1014" s="90">
        <v>12733.9</v>
      </c>
      <c r="G1014" s="90">
        <v>165.69906</v>
      </c>
      <c r="H1014" s="90">
        <v>16020.5</v>
      </c>
      <c r="I1014" s="90">
        <v>418.25473</v>
      </c>
      <c r="J1014" s="90">
        <v>155.31226000000001</v>
      </c>
      <c r="K1014" s="90">
        <v>97.964429999999993</v>
      </c>
    </row>
    <row r="1015" spans="1:11" x14ac:dyDescent="0.2">
      <c r="A1015" s="88"/>
      <c r="B1015" s="89" t="s">
        <v>298</v>
      </c>
      <c r="C1015" s="88"/>
      <c r="D1015" s="90">
        <v>11.8</v>
      </c>
      <c r="E1015" s="90">
        <v>13.72087</v>
      </c>
      <c r="F1015" s="90">
        <v>1.5</v>
      </c>
      <c r="G1015" s="90">
        <v>1.59209</v>
      </c>
      <c r="H1015" s="90">
        <v>35</v>
      </c>
      <c r="I1015" s="90">
        <v>22.604839999999999</v>
      </c>
      <c r="J1015" s="90">
        <v>33.714289999999998</v>
      </c>
      <c r="K1015" s="90">
        <v>60.698810000000002</v>
      </c>
    </row>
    <row r="1016" spans="1:11" x14ac:dyDescent="0.2">
      <c r="A1016" s="88"/>
      <c r="B1016" s="89" t="s">
        <v>221</v>
      </c>
      <c r="C1016" s="88"/>
      <c r="D1016" s="90">
        <v>1410.2</v>
      </c>
      <c r="E1016" s="90">
        <v>148.70867000000001</v>
      </c>
      <c r="F1016" s="90">
        <v>1249.5999999999999</v>
      </c>
      <c r="G1016" s="90">
        <v>50.829859999999996</v>
      </c>
      <c r="H1016" s="90">
        <v>3664.9</v>
      </c>
      <c r="I1016" s="90">
        <v>177.91288</v>
      </c>
      <c r="J1016" s="90">
        <v>38.478540000000002</v>
      </c>
      <c r="K1016" s="90">
        <v>83.58511</v>
      </c>
    </row>
    <row r="1017" spans="1:11" x14ac:dyDescent="0.2">
      <c r="A1017" s="88"/>
      <c r="B1017" s="89" t="s">
        <v>222</v>
      </c>
      <c r="C1017" s="88"/>
      <c r="D1017" s="90">
        <v>23162</v>
      </c>
      <c r="E1017" s="90">
        <v>71.990340000000003</v>
      </c>
      <c r="F1017" s="90">
        <v>11356</v>
      </c>
      <c r="G1017" s="90">
        <v>35.737499999999997</v>
      </c>
      <c r="H1017" s="90">
        <v>12102.5</v>
      </c>
      <c r="I1017" s="90">
        <v>113.34314999999999</v>
      </c>
      <c r="J1017" s="90">
        <v>191.38194999999999</v>
      </c>
      <c r="K1017" s="90">
        <v>63.515389999999996</v>
      </c>
    </row>
    <row r="1018" spans="1:11" x14ac:dyDescent="0.2">
      <c r="A1018" s="88"/>
      <c r="B1018" s="89" t="s">
        <v>226</v>
      </c>
      <c r="C1018" s="88"/>
      <c r="D1018" s="90">
        <v>297.8</v>
      </c>
      <c r="E1018" s="90">
        <v>175.321</v>
      </c>
      <c r="F1018" s="90">
        <v>126.8</v>
      </c>
      <c r="G1018" s="90">
        <v>77.539609999999996</v>
      </c>
      <c r="H1018" s="90">
        <v>218.1</v>
      </c>
      <c r="I1018" s="90">
        <v>104.39386</v>
      </c>
      <c r="J1018" s="90">
        <v>136.54286999999999</v>
      </c>
      <c r="K1018" s="90">
        <v>167.94186999999999</v>
      </c>
    </row>
    <row r="1019" spans="1:11" ht="33.75" x14ac:dyDescent="0.2">
      <c r="A1019" s="88" t="s">
        <v>63</v>
      </c>
      <c r="B1019" s="91" t="s">
        <v>302</v>
      </c>
      <c r="C1019" s="88" t="s">
        <v>303</v>
      </c>
      <c r="D1019" s="90">
        <v>9217570.5999999996</v>
      </c>
      <c r="E1019" s="90">
        <v>27359.00057</v>
      </c>
      <c r="F1019" s="90">
        <v>2745625.2</v>
      </c>
      <c r="G1019" s="90">
        <v>9366.8445499999998</v>
      </c>
      <c r="H1019" s="90">
        <v>7821821.0999999996</v>
      </c>
      <c r="I1019" s="90">
        <v>30691.63709</v>
      </c>
      <c r="J1019" s="90">
        <v>117.8443</v>
      </c>
      <c r="K1019" s="90">
        <v>89.141549999999995</v>
      </c>
    </row>
    <row r="1020" spans="1:11" x14ac:dyDescent="0.2">
      <c r="A1020" s="88"/>
      <c r="B1020" s="92" t="s">
        <v>199</v>
      </c>
      <c r="C1020" s="88"/>
      <c r="D1020" s="90">
        <v>8742574.6999999993</v>
      </c>
      <c r="E1020" s="90">
        <v>23439.020919999999</v>
      </c>
      <c r="F1020" s="90">
        <v>2575114.2000000002</v>
      </c>
      <c r="G1020" s="90">
        <v>7954.7518</v>
      </c>
      <c r="H1020" s="90">
        <v>7033665.2000000002</v>
      </c>
      <c r="I1020" s="90">
        <v>25306.10195</v>
      </c>
      <c r="J1020" s="90">
        <v>124.29615</v>
      </c>
      <c r="K1020" s="90">
        <v>92.622010000000003</v>
      </c>
    </row>
    <row r="1021" spans="1:11" x14ac:dyDescent="0.2">
      <c r="A1021" s="88"/>
      <c r="B1021" s="89" t="s">
        <v>200</v>
      </c>
      <c r="C1021" s="88"/>
      <c r="D1021" s="90">
        <v>42</v>
      </c>
      <c r="E1021" s="90">
        <v>1.83202</v>
      </c>
      <c r="F1021" s="90">
        <v>42</v>
      </c>
      <c r="G1021" s="90">
        <v>1.83202</v>
      </c>
      <c r="H1021" s="90"/>
      <c r="I1021" s="90"/>
      <c r="J1021" s="90"/>
      <c r="K1021" s="90"/>
    </row>
    <row r="1022" spans="1:11" x14ac:dyDescent="0.2">
      <c r="A1022" s="88"/>
      <c r="B1022" s="89" t="s">
        <v>201</v>
      </c>
      <c r="C1022" s="88"/>
      <c r="D1022" s="90">
        <v>1099524.8999999999</v>
      </c>
      <c r="E1022" s="90">
        <v>5066.4194600000001</v>
      </c>
      <c r="F1022" s="90">
        <v>332777.59999999998</v>
      </c>
      <c r="G1022" s="90">
        <v>1631.3805500000001</v>
      </c>
      <c r="H1022" s="90">
        <v>891253.6</v>
      </c>
      <c r="I1022" s="90">
        <v>3702.6153399999998</v>
      </c>
      <c r="J1022" s="90">
        <v>123.36835000000001</v>
      </c>
      <c r="K1022" s="90">
        <v>136.83354</v>
      </c>
    </row>
    <row r="1023" spans="1:11" x14ac:dyDescent="0.2">
      <c r="A1023" s="88"/>
      <c r="B1023" s="89" t="s">
        <v>202</v>
      </c>
      <c r="C1023" s="88"/>
      <c r="D1023" s="90">
        <v>18544.3</v>
      </c>
      <c r="E1023" s="90">
        <v>62.135460000000002</v>
      </c>
      <c r="F1023" s="90">
        <v>7025.5</v>
      </c>
      <c r="G1023" s="90">
        <v>17.065460000000002</v>
      </c>
      <c r="H1023" s="90">
        <v>1459.3</v>
      </c>
      <c r="I1023" s="90">
        <v>12.99803</v>
      </c>
      <c r="J1023" s="90"/>
      <c r="K1023" s="93">
        <v>4.7803751999999999</v>
      </c>
    </row>
    <row r="1024" spans="1:11" x14ac:dyDescent="0.2">
      <c r="A1024" s="88"/>
      <c r="B1024" s="89" t="s">
        <v>203</v>
      </c>
      <c r="C1024" s="88"/>
      <c r="D1024" s="90">
        <v>7624180.2999999998</v>
      </c>
      <c r="E1024" s="90">
        <v>18307.7474</v>
      </c>
      <c r="F1024" s="90">
        <v>2234985.9</v>
      </c>
      <c r="G1024" s="90">
        <v>6303.5871900000002</v>
      </c>
      <c r="H1024" s="90">
        <v>6085444.4000000004</v>
      </c>
      <c r="I1024" s="90">
        <v>21150.848819999999</v>
      </c>
      <c r="J1024" s="90">
        <v>125.28551</v>
      </c>
      <c r="K1024" s="90">
        <v>86.557980000000001</v>
      </c>
    </row>
    <row r="1025" spans="1:11" x14ac:dyDescent="0.2">
      <c r="A1025" s="88"/>
      <c r="B1025" s="89" t="s">
        <v>204</v>
      </c>
      <c r="C1025" s="88"/>
      <c r="D1025" s="90">
        <v>283.2</v>
      </c>
      <c r="E1025" s="90">
        <v>0.88658000000000003</v>
      </c>
      <c r="F1025" s="90">
        <v>283.2</v>
      </c>
      <c r="G1025" s="90">
        <v>0.88658000000000003</v>
      </c>
      <c r="H1025" s="90">
        <v>63.4</v>
      </c>
      <c r="I1025" s="90">
        <v>1.6095900000000001</v>
      </c>
      <c r="J1025" s="93">
        <v>4.4668770000000002</v>
      </c>
      <c r="K1025" s="90">
        <v>55.081110000000002</v>
      </c>
    </row>
    <row r="1026" spans="1:11" x14ac:dyDescent="0.2">
      <c r="A1026" s="88"/>
      <c r="B1026" s="89" t="s">
        <v>236</v>
      </c>
      <c r="C1026" s="88"/>
      <c r="D1026" s="90"/>
      <c r="E1026" s="90"/>
      <c r="F1026" s="90"/>
      <c r="G1026" s="90"/>
      <c r="H1026" s="90">
        <v>55444.5</v>
      </c>
      <c r="I1026" s="90">
        <v>438.03017</v>
      </c>
      <c r="J1026" s="90"/>
      <c r="K1026" s="90"/>
    </row>
    <row r="1027" spans="1:11" x14ac:dyDescent="0.2">
      <c r="A1027" s="88"/>
      <c r="B1027" s="92" t="s">
        <v>205</v>
      </c>
      <c r="C1027" s="88"/>
      <c r="D1027" s="90">
        <v>474995.9</v>
      </c>
      <c r="E1027" s="90">
        <v>3919.9796500000002</v>
      </c>
      <c r="F1027" s="90">
        <v>170511</v>
      </c>
      <c r="G1027" s="90">
        <v>1412.09275</v>
      </c>
      <c r="H1027" s="90">
        <v>788155.9</v>
      </c>
      <c r="I1027" s="90">
        <v>5385.53514</v>
      </c>
      <c r="J1027" s="90">
        <v>60.266739999999999</v>
      </c>
      <c r="K1027" s="90">
        <v>72.787189999999995</v>
      </c>
    </row>
    <row r="1028" spans="1:11" x14ac:dyDescent="0.2">
      <c r="A1028" s="88"/>
      <c r="B1028" s="89" t="s">
        <v>298</v>
      </c>
      <c r="C1028" s="88"/>
      <c r="D1028" s="90">
        <v>5148.3</v>
      </c>
      <c r="E1028" s="90">
        <v>57.876890000000003</v>
      </c>
      <c r="F1028" s="90"/>
      <c r="G1028" s="90"/>
      <c r="H1028" s="90">
        <v>3174.7</v>
      </c>
      <c r="I1028" s="90">
        <v>40.537590000000002</v>
      </c>
      <c r="J1028" s="90">
        <v>162.16650000000001</v>
      </c>
      <c r="K1028" s="90">
        <v>142.77339000000001</v>
      </c>
    </row>
    <row r="1029" spans="1:11" x14ac:dyDescent="0.2">
      <c r="A1029" s="88"/>
      <c r="B1029" s="89" t="s">
        <v>258</v>
      </c>
      <c r="C1029" s="88"/>
      <c r="D1029" s="90">
        <v>12344.6</v>
      </c>
      <c r="E1029" s="90">
        <v>180.33598000000001</v>
      </c>
      <c r="F1029" s="90">
        <v>10003.6</v>
      </c>
      <c r="G1029" s="90">
        <v>145.44906</v>
      </c>
      <c r="H1029" s="90">
        <v>16164.5</v>
      </c>
      <c r="I1029" s="90">
        <v>248.65736999999999</v>
      </c>
      <c r="J1029" s="90">
        <v>76.368589999999998</v>
      </c>
      <c r="K1029" s="90">
        <v>72.523880000000005</v>
      </c>
    </row>
    <row r="1030" spans="1:11" x14ac:dyDescent="0.2">
      <c r="A1030" s="88"/>
      <c r="B1030" s="89" t="s">
        <v>217</v>
      </c>
      <c r="C1030" s="88"/>
      <c r="D1030" s="90">
        <v>37746.300000000003</v>
      </c>
      <c r="E1030" s="90">
        <v>348.05534</v>
      </c>
      <c r="F1030" s="90">
        <v>9862.5</v>
      </c>
      <c r="G1030" s="90">
        <v>77.672349999999994</v>
      </c>
      <c r="H1030" s="90">
        <v>76759.7</v>
      </c>
      <c r="I1030" s="90">
        <v>636.09573</v>
      </c>
      <c r="J1030" s="90">
        <v>49.174630000000001</v>
      </c>
      <c r="K1030" s="90">
        <v>54.717449999999999</v>
      </c>
    </row>
    <row r="1031" spans="1:11" x14ac:dyDescent="0.2">
      <c r="A1031" s="88"/>
      <c r="B1031" s="89" t="s">
        <v>220</v>
      </c>
      <c r="C1031" s="88"/>
      <c r="D1031" s="90"/>
      <c r="E1031" s="90"/>
      <c r="F1031" s="90"/>
      <c r="G1031" s="90"/>
      <c r="H1031" s="90">
        <v>66632</v>
      </c>
      <c r="I1031" s="90">
        <v>518.06992000000002</v>
      </c>
      <c r="J1031" s="90"/>
      <c r="K1031" s="90"/>
    </row>
    <row r="1032" spans="1:11" x14ac:dyDescent="0.2">
      <c r="A1032" s="88"/>
      <c r="B1032" s="89" t="s">
        <v>292</v>
      </c>
      <c r="C1032" s="88"/>
      <c r="D1032" s="90">
        <v>1339.6</v>
      </c>
      <c r="E1032" s="90">
        <v>29.551310000000001</v>
      </c>
      <c r="F1032" s="90"/>
      <c r="G1032" s="90"/>
      <c r="H1032" s="90"/>
      <c r="I1032" s="90"/>
      <c r="J1032" s="90"/>
      <c r="K1032" s="90"/>
    </row>
    <row r="1033" spans="1:11" x14ac:dyDescent="0.2">
      <c r="A1033" s="88"/>
      <c r="B1033" s="89" t="s">
        <v>269</v>
      </c>
      <c r="C1033" s="88"/>
      <c r="D1033" s="90">
        <v>1820.8</v>
      </c>
      <c r="E1033" s="90">
        <v>34.049289999999999</v>
      </c>
      <c r="F1033" s="90"/>
      <c r="G1033" s="90"/>
      <c r="H1033" s="90">
        <v>212.6</v>
      </c>
      <c r="I1033" s="90">
        <v>3.9143400000000002</v>
      </c>
      <c r="J1033" s="93">
        <v>8.5644402999999993</v>
      </c>
      <c r="K1033" s="93">
        <v>8.6986030999999997</v>
      </c>
    </row>
    <row r="1034" spans="1:11" x14ac:dyDescent="0.2">
      <c r="A1034" s="88"/>
      <c r="B1034" s="89" t="s">
        <v>221</v>
      </c>
      <c r="C1034" s="88"/>
      <c r="D1034" s="90">
        <v>675</v>
      </c>
      <c r="E1034" s="90">
        <v>62.580370000000002</v>
      </c>
      <c r="F1034" s="90">
        <v>600.1</v>
      </c>
      <c r="G1034" s="90">
        <v>23.53002</v>
      </c>
      <c r="H1034" s="90">
        <v>2021.2</v>
      </c>
      <c r="I1034" s="90">
        <v>15.65554</v>
      </c>
      <c r="J1034" s="90">
        <v>33.396000000000001</v>
      </c>
      <c r="K1034" s="93">
        <v>3.9973307</v>
      </c>
    </row>
    <row r="1035" spans="1:11" x14ac:dyDescent="0.2">
      <c r="A1035" s="88"/>
      <c r="B1035" s="89" t="s">
        <v>222</v>
      </c>
      <c r="C1035" s="88"/>
      <c r="D1035" s="90">
        <v>147212.6</v>
      </c>
      <c r="E1035" s="90">
        <v>739.57063000000005</v>
      </c>
      <c r="F1035" s="90">
        <v>49363.1</v>
      </c>
      <c r="G1035" s="90">
        <v>263.94384000000002</v>
      </c>
      <c r="H1035" s="90">
        <v>240026.4</v>
      </c>
      <c r="I1035" s="90">
        <v>1361.20399</v>
      </c>
      <c r="J1035" s="90">
        <v>61.33184</v>
      </c>
      <c r="K1035" s="90">
        <v>54.332090000000001</v>
      </c>
    </row>
    <row r="1036" spans="1:11" x14ac:dyDescent="0.2">
      <c r="A1036" s="88"/>
      <c r="B1036" s="89" t="s">
        <v>415</v>
      </c>
      <c r="C1036" s="88"/>
      <c r="D1036" s="90"/>
      <c r="E1036" s="90"/>
      <c r="F1036" s="90"/>
      <c r="G1036" s="90"/>
      <c r="H1036" s="90">
        <v>13800</v>
      </c>
      <c r="I1036" s="90">
        <v>7.8</v>
      </c>
      <c r="J1036" s="90"/>
      <c r="K1036" s="90"/>
    </row>
    <row r="1037" spans="1:11" x14ac:dyDescent="0.2">
      <c r="A1037" s="88"/>
      <c r="B1037" s="89" t="s">
        <v>210</v>
      </c>
      <c r="C1037" s="88"/>
      <c r="D1037" s="90"/>
      <c r="E1037" s="90"/>
      <c r="F1037" s="90"/>
      <c r="G1037" s="90"/>
      <c r="H1037" s="90">
        <v>16773.099999999999</v>
      </c>
      <c r="I1037" s="90">
        <v>114.048</v>
      </c>
      <c r="J1037" s="90"/>
      <c r="K1037" s="90"/>
    </row>
    <row r="1038" spans="1:11" x14ac:dyDescent="0.2">
      <c r="A1038" s="88"/>
      <c r="B1038" s="89" t="s">
        <v>226</v>
      </c>
      <c r="C1038" s="88"/>
      <c r="D1038" s="90">
        <v>160351.70000000001</v>
      </c>
      <c r="E1038" s="90">
        <v>1460.0911000000001</v>
      </c>
      <c r="F1038" s="90">
        <v>64341.8</v>
      </c>
      <c r="G1038" s="90">
        <v>556.49803999999995</v>
      </c>
      <c r="H1038" s="90">
        <v>198264.7</v>
      </c>
      <c r="I1038" s="90">
        <v>1277.42218</v>
      </c>
      <c r="J1038" s="90">
        <v>80.877579999999995</v>
      </c>
      <c r="K1038" s="90">
        <v>114.29980999999999</v>
      </c>
    </row>
    <row r="1039" spans="1:11" x14ac:dyDescent="0.2">
      <c r="A1039" s="88"/>
      <c r="B1039" s="89" t="s">
        <v>262</v>
      </c>
      <c r="C1039" s="88"/>
      <c r="D1039" s="90"/>
      <c r="E1039" s="90"/>
      <c r="F1039" s="90"/>
      <c r="G1039" s="90"/>
      <c r="H1039" s="90">
        <v>1989.9</v>
      </c>
      <c r="I1039" s="90">
        <v>34.135840000000002</v>
      </c>
      <c r="J1039" s="90"/>
      <c r="K1039" s="90"/>
    </row>
    <row r="1040" spans="1:11" x14ac:dyDescent="0.2">
      <c r="A1040" s="88"/>
      <c r="B1040" s="89" t="s">
        <v>230</v>
      </c>
      <c r="C1040" s="88"/>
      <c r="D1040" s="90">
        <v>98595.7</v>
      </c>
      <c r="E1040" s="90">
        <v>844.57162000000005</v>
      </c>
      <c r="F1040" s="90">
        <v>36315.9</v>
      </c>
      <c r="G1040" s="90">
        <v>344.39944000000003</v>
      </c>
      <c r="H1040" s="90">
        <v>150909.4</v>
      </c>
      <c r="I1040" s="90">
        <v>1109.35923</v>
      </c>
      <c r="J1040" s="90">
        <v>65.334370000000007</v>
      </c>
      <c r="K1040" s="90">
        <v>76.131479999999996</v>
      </c>
    </row>
    <row r="1041" spans="1:11" x14ac:dyDescent="0.2">
      <c r="A1041" s="88"/>
      <c r="B1041" s="89" t="s">
        <v>273</v>
      </c>
      <c r="C1041" s="88"/>
      <c r="D1041" s="90">
        <v>0.7</v>
      </c>
      <c r="E1041" s="90">
        <v>8.3460000000000006E-2</v>
      </c>
      <c r="F1041" s="90"/>
      <c r="G1041" s="90"/>
      <c r="H1041" s="90"/>
      <c r="I1041" s="90"/>
      <c r="J1041" s="90"/>
      <c r="K1041" s="90"/>
    </row>
    <row r="1042" spans="1:11" x14ac:dyDescent="0.2">
      <c r="A1042" s="88"/>
      <c r="B1042" s="89" t="s">
        <v>274</v>
      </c>
      <c r="C1042" s="88"/>
      <c r="D1042" s="90">
        <v>9736.6</v>
      </c>
      <c r="E1042" s="90">
        <v>162.61366000000001</v>
      </c>
      <c r="F1042" s="90"/>
      <c r="G1042" s="90"/>
      <c r="H1042" s="90">
        <v>1427.7</v>
      </c>
      <c r="I1042" s="90">
        <v>18.63541</v>
      </c>
      <c r="J1042" s="93">
        <v>6.8197801</v>
      </c>
      <c r="K1042" s="93">
        <v>8.7260574999999996</v>
      </c>
    </row>
    <row r="1043" spans="1:11" x14ac:dyDescent="0.2">
      <c r="A1043" s="88"/>
      <c r="B1043" s="89" t="s">
        <v>231</v>
      </c>
      <c r="C1043" s="88"/>
      <c r="D1043" s="90">
        <v>24</v>
      </c>
      <c r="E1043" s="90">
        <v>0.6</v>
      </c>
      <c r="F1043" s="90">
        <v>24</v>
      </c>
      <c r="G1043" s="90">
        <v>0.6</v>
      </c>
      <c r="H1043" s="90"/>
      <c r="I1043" s="90"/>
      <c r="J1043" s="90"/>
      <c r="K1043" s="90"/>
    </row>
    <row r="1044" spans="1:11" ht="22.5" x14ac:dyDescent="0.2">
      <c r="A1044" s="88" t="s">
        <v>147</v>
      </c>
      <c r="B1044" s="91" t="s">
        <v>440</v>
      </c>
      <c r="C1044" s="88" t="s">
        <v>213</v>
      </c>
      <c r="D1044" s="90">
        <v>58425.761680000003</v>
      </c>
      <c r="E1044" s="90">
        <v>90930.117809999996</v>
      </c>
      <c r="F1044" s="90">
        <v>24727.524410000002</v>
      </c>
      <c r="G1044" s="90">
        <v>33942.350930000001</v>
      </c>
      <c r="H1044" s="90">
        <v>49922.273719999997</v>
      </c>
      <c r="I1044" s="90">
        <v>69220.601009999998</v>
      </c>
      <c r="J1044" s="90">
        <v>117.03345</v>
      </c>
      <c r="K1044" s="90">
        <v>131.36279999999999</v>
      </c>
    </row>
    <row r="1045" spans="1:11" x14ac:dyDescent="0.2">
      <c r="A1045" s="88"/>
      <c r="B1045" s="92" t="s">
        <v>199</v>
      </c>
      <c r="C1045" s="88"/>
      <c r="D1045" s="90">
        <v>38445.37543</v>
      </c>
      <c r="E1045" s="90">
        <v>44288.692089999997</v>
      </c>
      <c r="F1045" s="90">
        <v>16799.634279999998</v>
      </c>
      <c r="G1045" s="90">
        <v>16498.24194</v>
      </c>
      <c r="H1045" s="90">
        <v>39768.76352</v>
      </c>
      <c r="I1045" s="90">
        <v>45000.432639999999</v>
      </c>
      <c r="J1045" s="90">
        <v>96.672290000000004</v>
      </c>
      <c r="K1045" s="90">
        <v>98.418369999999996</v>
      </c>
    </row>
    <row r="1046" spans="1:11" x14ac:dyDescent="0.2">
      <c r="A1046" s="88"/>
      <c r="B1046" s="89" t="s">
        <v>201</v>
      </c>
      <c r="C1046" s="88"/>
      <c r="D1046" s="90">
        <v>1047.3672899999999</v>
      </c>
      <c r="E1046" s="90">
        <v>1572.93625</v>
      </c>
      <c r="F1046" s="90">
        <v>253.26841999999999</v>
      </c>
      <c r="G1046" s="90">
        <v>405.7713</v>
      </c>
      <c r="H1046" s="90">
        <v>600.05366000000004</v>
      </c>
      <c r="I1046" s="90">
        <v>930.42610000000002</v>
      </c>
      <c r="J1046" s="90">
        <v>174.54560000000001</v>
      </c>
      <c r="K1046" s="90">
        <v>169.05547000000001</v>
      </c>
    </row>
    <row r="1047" spans="1:11" x14ac:dyDescent="0.2">
      <c r="A1047" s="88"/>
      <c r="B1047" s="89" t="s">
        <v>202</v>
      </c>
      <c r="C1047" s="88"/>
      <c r="D1047" s="90">
        <v>618.14059999999995</v>
      </c>
      <c r="E1047" s="90">
        <v>770.27868999999998</v>
      </c>
      <c r="F1047" s="90">
        <v>339.27159999999998</v>
      </c>
      <c r="G1047" s="90">
        <v>412.79471000000001</v>
      </c>
      <c r="H1047" s="90">
        <v>566.88036</v>
      </c>
      <c r="I1047" s="90">
        <v>385.77114999999998</v>
      </c>
      <c r="J1047" s="90">
        <v>109.04250999999999</v>
      </c>
      <c r="K1047" s="90">
        <v>199.67245</v>
      </c>
    </row>
    <row r="1048" spans="1:11" x14ac:dyDescent="0.2">
      <c r="A1048" s="88"/>
      <c r="B1048" s="89" t="s">
        <v>203</v>
      </c>
      <c r="C1048" s="88"/>
      <c r="D1048" s="90">
        <v>35531.717709999997</v>
      </c>
      <c r="E1048" s="90">
        <v>38398.106209999998</v>
      </c>
      <c r="F1048" s="90">
        <v>15785.319439999999</v>
      </c>
      <c r="G1048" s="90">
        <v>14354.55327</v>
      </c>
      <c r="H1048" s="90">
        <v>36846.062059999997</v>
      </c>
      <c r="I1048" s="90">
        <v>40308.514349999998</v>
      </c>
      <c r="J1048" s="90">
        <v>96.432879999999997</v>
      </c>
      <c r="K1048" s="90">
        <v>95.260530000000003</v>
      </c>
    </row>
    <row r="1049" spans="1:11" x14ac:dyDescent="0.2">
      <c r="A1049" s="88"/>
      <c r="B1049" s="89" t="s">
        <v>204</v>
      </c>
      <c r="C1049" s="88"/>
      <c r="D1049" s="90">
        <v>815.71522000000004</v>
      </c>
      <c r="E1049" s="90">
        <v>1765.4026899999999</v>
      </c>
      <c r="F1049" s="90">
        <v>212.50225</v>
      </c>
      <c r="G1049" s="90">
        <v>507.96665999999999</v>
      </c>
      <c r="H1049" s="90">
        <v>842.56957</v>
      </c>
      <c r="I1049" s="90">
        <v>1215.93091</v>
      </c>
      <c r="J1049" s="90">
        <v>96.812799999999996</v>
      </c>
      <c r="K1049" s="90">
        <v>145.18939</v>
      </c>
    </row>
    <row r="1050" spans="1:11" x14ac:dyDescent="0.2">
      <c r="A1050" s="88"/>
      <c r="B1050" s="89" t="s">
        <v>236</v>
      </c>
      <c r="C1050" s="88"/>
      <c r="D1050" s="90">
        <v>432.43461000000002</v>
      </c>
      <c r="E1050" s="90">
        <v>1781.9682499999999</v>
      </c>
      <c r="F1050" s="90">
        <v>209.27257</v>
      </c>
      <c r="G1050" s="90">
        <v>817.15599999999995</v>
      </c>
      <c r="H1050" s="90">
        <v>913.19786999999997</v>
      </c>
      <c r="I1050" s="90">
        <v>2159.7901299999999</v>
      </c>
      <c r="J1050" s="90">
        <v>47.353879999999997</v>
      </c>
      <c r="K1050" s="90">
        <v>82.506550000000004</v>
      </c>
    </row>
    <row r="1051" spans="1:11" x14ac:dyDescent="0.2">
      <c r="A1051" s="88"/>
      <c r="B1051" s="92" t="s">
        <v>205</v>
      </c>
      <c r="C1051" s="88"/>
      <c r="D1051" s="90">
        <v>19980.38625</v>
      </c>
      <c r="E1051" s="90">
        <v>46641.425719999999</v>
      </c>
      <c r="F1051" s="90">
        <v>7927.8901299999998</v>
      </c>
      <c r="G1051" s="90">
        <v>17444.108990000001</v>
      </c>
      <c r="H1051" s="90">
        <v>10153.510200000001</v>
      </c>
      <c r="I1051" s="90">
        <v>24220.168369999999</v>
      </c>
      <c r="J1051" s="90">
        <v>196.78304</v>
      </c>
      <c r="K1051" s="90">
        <v>192.57266999999999</v>
      </c>
    </row>
    <row r="1052" spans="1:11" x14ac:dyDescent="0.2">
      <c r="A1052" s="88"/>
      <c r="B1052" s="89" t="s">
        <v>298</v>
      </c>
      <c r="C1052" s="88"/>
      <c r="D1052" s="90">
        <v>550.61392000000001</v>
      </c>
      <c r="E1052" s="90">
        <v>2095.2694900000001</v>
      </c>
      <c r="F1052" s="90">
        <v>307.04052000000001</v>
      </c>
      <c r="G1052" s="90">
        <v>991.67831000000001</v>
      </c>
      <c r="H1052" s="90">
        <v>693.02878999999996</v>
      </c>
      <c r="I1052" s="90">
        <v>1616.51965</v>
      </c>
      <c r="J1052" s="90">
        <v>79.450370000000007</v>
      </c>
      <c r="K1052" s="90">
        <v>129.61609000000001</v>
      </c>
    </row>
    <row r="1053" spans="1:11" x14ac:dyDescent="0.2">
      <c r="A1053" s="88"/>
      <c r="B1053" s="89" t="s">
        <v>258</v>
      </c>
      <c r="C1053" s="88"/>
      <c r="D1053" s="90">
        <v>39.175649999999997</v>
      </c>
      <c r="E1053" s="90">
        <v>202.51088999999999</v>
      </c>
      <c r="F1053" s="90">
        <v>32.985660000000003</v>
      </c>
      <c r="G1053" s="90">
        <v>167.90778</v>
      </c>
      <c r="H1053" s="90">
        <v>26.68242</v>
      </c>
      <c r="I1053" s="90">
        <v>115.69042</v>
      </c>
      <c r="J1053" s="90">
        <v>146.82194999999999</v>
      </c>
      <c r="K1053" s="90">
        <v>175.04551000000001</v>
      </c>
    </row>
    <row r="1054" spans="1:11" x14ac:dyDescent="0.2">
      <c r="A1054" s="88"/>
      <c r="B1054" s="89" t="s">
        <v>259</v>
      </c>
      <c r="C1054" s="88"/>
      <c r="D1054" s="90">
        <v>10.84</v>
      </c>
      <c r="E1054" s="90">
        <v>120.20659000000001</v>
      </c>
      <c r="F1054" s="90">
        <v>4.5620000000000003</v>
      </c>
      <c r="G1054" s="90">
        <v>53.532310000000003</v>
      </c>
      <c r="H1054" s="90">
        <v>1.4139999999999999</v>
      </c>
      <c r="I1054" s="90">
        <v>26.094339999999999</v>
      </c>
      <c r="J1054" s="93">
        <v>7.6661951999999998</v>
      </c>
      <c r="K1054" s="93">
        <v>4.6066155000000002</v>
      </c>
    </row>
    <row r="1055" spans="1:11" x14ac:dyDescent="0.2">
      <c r="A1055" s="88"/>
      <c r="B1055" s="89" t="s">
        <v>320</v>
      </c>
      <c r="C1055" s="88"/>
      <c r="D1055" s="90">
        <v>2.3199999999999998E-2</v>
      </c>
      <c r="E1055" s="90">
        <v>1.69245</v>
      </c>
      <c r="F1055" s="90">
        <v>2.3199999999999998E-2</v>
      </c>
      <c r="G1055" s="90">
        <v>1.69245</v>
      </c>
      <c r="H1055" s="90">
        <v>9.9000000000000008E-3</v>
      </c>
      <c r="I1055" s="90">
        <v>1.0858099999999999</v>
      </c>
      <c r="J1055" s="93">
        <v>2.3434343000000002</v>
      </c>
      <c r="K1055" s="90">
        <v>155.86981</v>
      </c>
    </row>
    <row r="1056" spans="1:11" x14ac:dyDescent="0.2">
      <c r="A1056" s="88"/>
      <c r="B1056" s="89" t="s">
        <v>237</v>
      </c>
      <c r="C1056" s="88"/>
      <c r="D1056" s="90">
        <v>114.21014</v>
      </c>
      <c r="E1056" s="90">
        <v>657.23952999999995</v>
      </c>
      <c r="F1056" s="90">
        <v>32.996339999999996</v>
      </c>
      <c r="G1056" s="90">
        <v>189.49250000000001</v>
      </c>
      <c r="H1056" s="90"/>
      <c r="I1056" s="90"/>
      <c r="J1056" s="90"/>
      <c r="K1056" s="90"/>
    </row>
    <row r="1057" spans="1:11" x14ac:dyDescent="0.2">
      <c r="A1057" s="88"/>
      <c r="B1057" s="89" t="s">
        <v>217</v>
      </c>
      <c r="C1057" s="88"/>
      <c r="D1057" s="90">
        <v>948.81532000000004</v>
      </c>
      <c r="E1057" s="90">
        <v>5146.6621800000003</v>
      </c>
      <c r="F1057" s="90">
        <v>426.38141000000002</v>
      </c>
      <c r="G1057" s="90">
        <v>1540.51703</v>
      </c>
      <c r="H1057" s="90">
        <v>1173.1051399999999</v>
      </c>
      <c r="I1057" s="90">
        <v>3119.2103200000001</v>
      </c>
      <c r="J1057" s="90">
        <v>80.880669999999995</v>
      </c>
      <c r="K1057" s="90">
        <v>164.99888000000001</v>
      </c>
    </row>
    <row r="1058" spans="1:11" x14ac:dyDescent="0.2">
      <c r="A1058" s="88"/>
      <c r="B1058" s="89" t="s">
        <v>288</v>
      </c>
      <c r="C1058" s="88"/>
      <c r="D1058" s="90">
        <v>271.68099999999998</v>
      </c>
      <c r="E1058" s="90">
        <v>435.62042000000002</v>
      </c>
      <c r="F1058" s="90">
        <v>32.463000000000001</v>
      </c>
      <c r="G1058" s="90">
        <v>40.193080000000002</v>
      </c>
      <c r="H1058" s="90"/>
      <c r="I1058" s="90"/>
      <c r="J1058" s="90"/>
      <c r="K1058" s="90"/>
    </row>
    <row r="1059" spans="1:11" x14ac:dyDescent="0.2">
      <c r="A1059" s="88"/>
      <c r="B1059" s="89" t="s">
        <v>218</v>
      </c>
      <c r="C1059" s="88"/>
      <c r="D1059" s="90">
        <v>0.38965</v>
      </c>
      <c r="E1059" s="90">
        <v>2.55342</v>
      </c>
      <c r="F1059" s="90">
        <v>3.9140000000000001E-2</v>
      </c>
      <c r="G1059" s="90">
        <v>0.65159999999999996</v>
      </c>
      <c r="H1059" s="90">
        <v>8.36</v>
      </c>
      <c r="I1059" s="90">
        <v>44.924790000000002</v>
      </c>
      <c r="J1059" s="90"/>
      <c r="K1059" s="90"/>
    </row>
    <row r="1060" spans="1:11" x14ac:dyDescent="0.2">
      <c r="A1060" s="88"/>
      <c r="B1060" s="89" t="s">
        <v>279</v>
      </c>
      <c r="C1060" s="88"/>
      <c r="D1060" s="90">
        <v>7.1391499999999999</v>
      </c>
      <c r="E1060" s="90">
        <v>32.920499999999997</v>
      </c>
      <c r="F1060" s="90">
        <v>1.26E-2</v>
      </c>
      <c r="G1060" s="90">
        <v>3.1070099999999998</v>
      </c>
      <c r="H1060" s="90">
        <v>0.76609000000000005</v>
      </c>
      <c r="I1060" s="90">
        <v>12.01253</v>
      </c>
      <c r="J1060" s="93">
        <v>9.3189441999999989</v>
      </c>
      <c r="K1060" s="93">
        <v>2.7405133999999998</v>
      </c>
    </row>
    <row r="1061" spans="1:11" x14ac:dyDescent="0.2">
      <c r="A1061" s="88"/>
      <c r="B1061" s="89" t="s">
        <v>250</v>
      </c>
      <c r="C1061" s="88"/>
      <c r="D1061" s="90">
        <v>0.98965000000000003</v>
      </c>
      <c r="E1061" s="90">
        <v>15.181419999999999</v>
      </c>
      <c r="F1061" s="90">
        <v>0.35</v>
      </c>
      <c r="G1061" s="90">
        <v>4</v>
      </c>
      <c r="H1061" s="90">
        <v>0.2707</v>
      </c>
      <c r="I1061" s="90">
        <v>7.3664199999999997</v>
      </c>
      <c r="J1061" s="93">
        <v>3.6558921</v>
      </c>
      <c r="K1061" s="93">
        <v>2.0608952999999999</v>
      </c>
    </row>
    <row r="1062" spans="1:11" x14ac:dyDescent="0.2">
      <c r="A1062" s="88"/>
      <c r="B1062" s="89" t="s">
        <v>260</v>
      </c>
      <c r="C1062" s="88"/>
      <c r="D1062" s="90">
        <v>228.45070000000001</v>
      </c>
      <c r="E1062" s="90">
        <v>453.63081</v>
      </c>
      <c r="F1062" s="90">
        <v>180.91533999999999</v>
      </c>
      <c r="G1062" s="90">
        <v>339.79097999999999</v>
      </c>
      <c r="H1062" s="90"/>
      <c r="I1062" s="90"/>
      <c r="J1062" s="90"/>
      <c r="K1062" s="90"/>
    </row>
    <row r="1063" spans="1:11" x14ac:dyDescent="0.2">
      <c r="A1063" s="88"/>
      <c r="B1063" s="89" t="s">
        <v>220</v>
      </c>
      <c r="C1063" s="88"/>
      <c r="D1063" s="90">
        <v>1</v>
      </c>
      <c r="E1063" s="90">
        <v>0.93</v>
      </c>
      <c r="F1063" s="90"/>
      <c r="G1063" s="90"/>
      <c r="H1063" s="90">
        <v>7.9050000000000002</v>
      </c>
      <c r="I1063" s="90">
        <v>21.5016</v>
      </c>
      <c r="J1063" s="90"/>
      <c r="K1063" s="90"/>
    </row>
    <row r="1064" spans="1:11" x14ac:dyDescent="0.2">
      <c r="A1064" s="88"/>
      <c r="B1064" s="89" t="s">
        <v>269</v>
      </c>
      <c r="C1064" s="88"/>
      <c r="D1064" s="90">
        <v>123.97081</v>
      </c>
      <c r="E1064" s="90">
        <v>664.23422000000005</v>
      </c>
      <c r="F1064" s="90">
        <v>23.603020000000001</v>
      </c>
      <c r="G1064" s="90">
        <v>157.02213</v>
      </c>
      <c r="H1064" s="90">
        <v>116.18585</v>
      </c>
      <c r="I1064" s="90">
        <v>463.40672000000001</v>
      </c>
      <c r="J1064" s="90">
        <v>106.70044</v>
      </c>
      <c r="K1064" s="90">
        <v>143.3372</v>
      </c>
    </row>
    <row r="1065" spans="1:11" x14ac:dyDescent="0.2">
      <c r="A1065" s="88"/>
      <c r="B1065" s="89" t="s">
        <v>221</v>
      </c>
      <c r="C1065" s="88"/>
      <c r="D1065" s="90">
        <v>99.383529999999993</v>
      </c>
      <c r="E1065" s="90">
        <v>677.87383999999997</v>
      </c>
      <c r="F1065" s="90">
        <v>26.085889999999999</v>
      </c>
      <c r="G1065" s="90">
        <v>169.63344000000001</v>
      </c>
      <c r="H1065" s="90">
        <v>22.916319999999999</v>
      </c>
      <c r="I1065" s="90">
        <v>150.10229000000001</v>
      </c>
      <c r="J1065" s="93">
        <v>4.3368015</v>
      </c>
      <c r="K1065" s="93">
        <v>4.5160793000000004</v>
      </c>
    </row>
    <row r="1066" spans="1:11" x14ac:dyDescent="0.2">
      <c r="A1066" s="88"/>
      <c r="B1066" s="89" t="s">
        <v>222</v>
      </c>
      <c r="C1066" s="88"/>
      <c r="D1066" s="90">
        <v>9536.9588700000004</v>
      </c>
      <c r="E1066" s="90">
        <v>13246.525079999999</v>
      </c>
      <c r="F1066" s="90">
        <v>3926.1093799999999</v>
      </c>
      <c r="G1066" s="90">
        <v>5842.6464100000003</v>
      </c>
      <c r="H1066" s="90">
        <v>3370.8879299999999</v>
      </c>
      <c r="I1066" s="90">
        <v>4780.1261000000004</v>
      </c>
      <c r="J1066" s="93">
        <v>2.8292126999999998</v>
      </c>
      <c r="K1066" s="93">
        <v>2.7711665000000001</v>
      </c>
    </row>
    <row r="1067" spans="1:11" x14ac:dyDescent="0.2">
      <c r="A1067" s="88"/>
      <c r="B1067" s="89" t="s">
        <v>376</v>
      </c>
      <c r="C1067" s="88"/>
      <c r="D1067" s="90">
        <v>8.0000000000000002E-3</v>
      </c>
      <c r="E1067" s="90">
        <v>5.45E-2</v>
      </c>
      <c r="F1067" s="90"/>
      <c r="G1067" s="90"/>
      <c r="H1067" s="90"/>
      <c r="I1067" s="90"/>
      <c r="J1067" s="90"/>
      <c r="K1067" s="90"/>
    </row>
    <row r="1068" spans="1:11" x14ac:dyDescent="0.2">
      <c r="A1068" s="88"/>
      <c r="B1068" s="89" t="s">
        <v>239</v>
      </c>
      <c r="C1068" s="88"/>
      <c r="D1068" s="90">
        <v>21.327200000000001</v>
      </c>
      <c r="E1068" s="90">
        <v>176.02692999999999</v>
      </c>
      <c r="F1068" s="90">
        <v>0.56123000000000001</v>
      </c>
      <c r="G1068" s="90">
        <v>22.265229999999999</v>
      </c>
      <c r="H1068" s="90">
        <v>12.79524</v>
      </c>
      <c r="I1068" s="90">
        <v>29.483129999999999</v>
      </c>
      <c r="J1068" s="90">
        <v>166.68073000000001</v>
      </c>
      <c r="K1068" s="93">
        <v>5.9704289000000008</v>
      </c>
    </row>
    <row r="1069" spans="1:11" x14ac:dyDescent="0.2">
      <c r="A1069" s="88"/>
      <c r="B1069" s="89" t="s">
        <v>356</v>
      </c>
      <c r="C1069" s="88"/>
      <c r="D1069" s="90">
        <v>79.797210000000007</v>
      </c>
      <c r="E1069" s="90">
        <v>389.15489000000002</v>
      </c>
      <c r="F1069" s="90">
        <v>51.758600000000001</v>
      </c>
      <c r="G1069" s="90">
        <v>262.23658999999998</v>
      </c>
      <c r="H1069" s="90">
        <v>5.6520700000000001</v>
      </c>
      <c r="I1069" s="90">
        <v>23.442609999999998</v>
      </c>
      <c r="J1069" s="90"/>
      <c r="K1069" s="90"/>
    </row>
    <row r="1070" spans="1:11" x14ac:dyDescent="0.2">
      <c r="A1070" s="88"/>
      <c r="B1070" s="89" t="s">
        <v>415</v>
      </c>
      <c r="C1070" s="88"/>
      <c r="D1070" s="90"/>
      <c r="E1070" s="90"/>
      <c r="F1070" s="90"/>
      <c r="G1070" s="90"/>
      <c r="H1070" s="90">
        <v>175.0438</v>
      </c>
      <c r="I1070" s="90">
        <v>83.452010000000001</v>
      </c>
      <c r="J1070" s="90"/>
      <c r="K1070" s="90"/>
    </row>
    <row r="1071" spans="1:11" x14ac:dyDescent="0.2">
      <c r="A1071" s="88"/>
      <c r="B1071" s="89" t="s">
        <v>270</v>
      </c>
      <c r="C1071" s="88"/>
      <c r="D1071" s="90">
        <v>2.2000000000000001E-3</v>
      </c>
      <c r="E1071" s="90">
        <v>0.45413999999999999</v>
      </c>
      <c r="F1071" s="90">
        <v>2.2000000000000001E-3</v>
      </c>
      <c r="G1071" s="90">
        <v>0.45413999999999999</v>
      </c>
      <c r="H1071" s="90"/>
      <c r="I1071" s="90"/>
      <c r="J1071" s="90"/>
      <c r="K1071" s="90"/>
    </row>
    <row r="1072" spans="1:11" x14ac:dyDescent="0.2">
      <c r="A1072" s="88"/>
      <c r="B1072" s="89" t="s">
        <v>322</v>
      </c>
      <c r="C1072" s="88"/>
      <c r="D1072" s="90">
        <v>8.5559999999999997E-2</v>
      </c>
      <c r="E1072" s="90">
        <v>5.1198100000000002</v>
      </c>
      <c r="F1072" s="90">
        <v>3.96E-3</v>
      </c>
      <c r="G1072" s="90">
        <v>0.10808</v>
      </c>
      <c r="H1072" s="90">
        <v>3.2799999999999999E-3</v>
      </c>
      <c r="I1072" s="90">
        <v>0.52237999999999996</v>
      </c>
      <c r="J1072" s="90"/>
      <c r="K1072" s="93">
        <v>9.8009304000000004</v>
      </c>
    </row>
    <row r="1073" spans="1:11" x14ac:dyDescent="0.2">
      <c r="A1073" s="88"/>
      <c r="B1073" s="89" t="s">
        <v>224</v>
      </c>
      <c r="C1073" s="88"/>
      <c r="D1073" s="90">
        <v>141.05503999999999</v>
      </c>
      <c r="E1073" s="90">
        <v>318.17192</v>
      </c>
      <c r="F1073" s="90">
        <v>22.508790000000001</v>
      </c>
      <c r="G1073" s="90">
        <v>49.837969999999999</v>
      </c>
      <c r="H1073" s="90">
        <v>90.728059999999999</v>
      </c>
      <c r="I1073" s="90">
        <v>193.74098000000001</v>
      </c>
      <c r="J1073" s="90">
        <v>155.47013999999999</v>
      </c>
      <c r="K1073" s="90">
        <v>164.22541000000001</v>
      </c>
    </row>
    <row r="1074" spans="1:11" x14ac:dyDescent="0.2">
      <c r="A1074" s="88"/>
      <c r="B1074" s="89" t="s">
        <v>210</v>
      </c>
      <c r="C1074" s="88"/>
      <c r="D1074" s="90">
        <v>7.1</v>
      </c>
      <c r="E1074" s="90">
        <v>26.63945</v>
      </c>
      <c r="F1074" s="90">
        <v>7.1</v>
      </c>
      <c r="G1074" s="90">
        <v>26.63945</v>
      </c>
      <c r="H1074" s="90">
        <v>1.66686</v>
      </c>
      <c r="I1074" s="90">
        <v>5.4386099999999997</v>
      </c>
      <c r="J1074" s="93">
        <v>4.2595058999999997</v>
      </c>
      <c r="K1074" s="93">
        <v>4.8982092999999995</v>
      </c>
    </row>
    <row r="1075" spans="1:11" x14ac:dyDescent="0.2">
      <c r="A1075" s="88"/>
      <c r="B1075" s="89" t="s">
        <v>329</v>
      </c>
      <c r="C1075" s="88"/>
      <c r="D1075" s="90">
        <v>4.6239999999999997</v>
      </c>
      <c r="E1075" s="90">
        <v>9.2479999999999993</v>
      </c>
      <c r="F1075" s="90"/>
      <c r="G1075" s="90"/>
      <c r="H1075" s="90"/>
      <c r="I1075" s="90"/>
      <c r="J1075" s="90"/>
      <c r="K1075" s="90"/>
    </row>
    <row r="1076" spans="1:11" x14ac:dyDescent="0.2">
      <c r="A1076" s="88"/>
      <c r="B1076" s="89" t="s">
        <v>226</v>
      </c>
      <c r="C1076" s="88"/>
      <c r="D1076" s="90">
        <v>507.16937000000001</v>
      </c>
      <c r="E1076" s="90">
        <v>1672.40506</v>
      </c>
      <c r="F1076" s="90">
        <v>171.51342</v>
      </c>
      <c r="G1076" s="90">
        <v>532.44748000000004</v>
      </c>
      <c r="H1076" s="90">
        <v>416.27373</v>
      </c>
      <c r="I1076" s="90">
        <v>1096.81034</v>
      </c>
      <c r="J1076" s="90">
        <v>121.83555</v>
      </c>
      <c r="K1076" s="90">
        <v>152.47897</v>
      </c>
    </row>
    <row r="1077" spans="1:11" x14ac:dyDescent="0.2">
      <c r="A1077" s="88"/>
      <c r="B1077" s="89" t="s">
        <v>367</v>
      </c>
      <c r="C1077" s="88"/>
      <c r="D1077" s="90">
        <v>53.934780000000003</v>
      </c>
      <c r="E1077" s="90">
        <v>105.47002000000001</v>
      </c>
      <c r="F1077" s="90">
        <v>10.7501</v>
      </c>
      <c r="G1077" s="90">
        <v>19.87114</v>
      </c>
      <c r="H1077" s="90">
        <v>18.225899999999999</v>
      </c>
      <c r="I1077" s="90">
        <v>30.126169999999998</v>
      </c>
      <c r="J1077" s="93">
        <v>2.9592381999999997</v>
      </c>
      <c r="K1077" s="93">
        <v>3.5009435</v>
      </c>
    </row>
    <row r="1078" spans="1:11" x14ac:dyDescent="0.2">
      <c r="A1078" s="88"/>
      <c r="B1078" s="89" t="s">
        <v>262</v>
      </c>
      <c r="C1078" s="88"/>
      <c r="D1078" s="90">
        <v>128.71738999999999</v>
      </c>
      <c r="E1078" s="90">
        <v>312.52622000000002</v>
      </c>
      <c r="F1078" s="90">
        <v>22.29871</v>
      </c>
      <c r="G1078" s="90">
        <v>66.498500000000007</v>
      </c>
      <c r="H1078" s="90">
        <v>41.00994</v>
      </c>
      <c r="I1078" s="90">
        <v>145.44676999999999</v>
      </c>
      <c r="J1078" s="93">
        <v>3.1386875999999999</v>
      </c>
      <c r="K1078" s="93">
        <v>2.1487325999999998</v>
      </c>
    </row>
    <row r="1079" spans="1:11" x14ac:dyDescent="0.2">
      <c r="A1079" s="88"/>
      <c r="B1079" s="89" t="s">
        <v>227</v>
      </c>
      <c r="C1079" s="88"/>
      <c r="D1079" s="90">
        <v>1.5104500000000001</v>
      </c>
      <c r="E1079" s="90">
        <v>21.030339999999999</v>
      </c>
      <c r="F1079" s="90">
        <v>0.22045000000000001</v>
      </c>
      <c r="G1079" s="90">
        <v>14.17854</v>
      </c>
      <c r="H1079" s="90">
        <v>26.650700000000001</v>
      </c>
      <c r="I1079" s="90">
        <v>31.696929999999998</v>
      </c>
      <c r="J1079" s="90"/>
      <c r="K1079" s="90">
        <v>66.348190000000002</v>
      </c>
    </row>
    <row r="1080" spans="1:11" x14ac:dyDescent="0.2">
      <c r="A1080" s="88"/>
      <c r="B1080" s="89" t="s">
        <v>263</v>
      </c>
      <c r="C1080" s="88"/>
      <c r="D1080" s="90">
        <v>0.11569</v>
      </c>
      <c r="E1080" s="90">
        <v>2.84592</v>
      </c>
      <c r="F1080" s="90">
        <v>0.11569</v>
      </c>
      <c r="G1080" s="90">
        <v>2.84592</v>
      </c>
      <c r="H1080" s="90">
        <v>2E-3</v>
      </c>
      <c r="I1080" s="90">
        <v>0.22131000000000001</v>
      </c>
      <c r="J1080" s="90"/>
      <c r="K1080" s="90"/>
    </row>
    <row r="1081" spans="1:11" x14ac:dyDescent="0.2">
      <c r="A1081" s="88"/>
      <c r="B1081" s="89" t="s">
        <v>369</v>
      </c>
      <c r="C1081" s="88"/>
      <c r="D1081" s="90">
        <v>2809.0456399999998</v>
      </c>
      <c r="E1081" s="90">
        <v>10661.91684</v>
      </c>
      <c r="F1081" s="90">
        <v>927.23019999999997</v>
      </c>
      <c r="G1081" s="90">
        <v>3648.2187100000001</v>
      </c>
      <c r="H1081" s="90">
        <v>41.757150000000003</v>
      </c>
      <c r="I1081" s="90">
        <v>157.93987999999999</v>
      </c>
      <c r="J1081" s="90"/>
      <c r="K1081" s="90"/>
    </row>
    <row r="1082" spans="1:11" x14ac:dyDescent="0.2">
      <c r="A1082" s="88"/>
      <c r="B1082" s="89" t="s">
        <v>357</v>
      </c>
      <c r="C1082" s="88"/>
      <c r="D1082" s="90">
        <v>39.350740000000002</v>
      </c>
      <c r="E1082" s="90">
        <v>453.02886000000001</v>
      </c>
      <c r="F1082" s="90"/>
      <c r="G1082" s="90"/>
      <c r="H1082" s="90"/>
      <c r="I1082" s="90"/>
      <c r="J1082" s="90"/>
      <c r="K1082" s="90"/>
    </row>
    <row r="1083" spans="1:11" x14ac:dyDescent="0.2">
      <c r="A1083" s="88"/>
      <c r="B1083" s="89" t="s">
        <v>325</v>
      </c>
      <c r="C1083" s="88"/>
      <c r="D1083" s="90">
        <v>283.99554000000001</v>
      </c>
      <c r="E1083" s="90">
        <v>858.35395000000005</v>
      </c>
      <c r="F1083" s="90">
        <v>105.7466</v>
      </c>
      <c r="G1083" s="90">
        <v>219.95543000000001</v>
      </c>
      <c r="H1083" s="90">
        <v>117.14167</v>
      </c>
      <c r="I1083" s="90">
        <v>272.28109999999998</v>
      </c>
      <c r="J1083" s="93">
        <v>2.4243766999999998</v>
      </c>
      <c r="K1083" s="93">
        <v>3.1524551000000001</v>
      </c>
    </row>
    <row r="1084" spans="1:11" x14ac:dyDescent="0.2">
      <c r="A1084" s="88"/>
      <c r="B1084" s="89" t="s">
        <v>228</v>
      </c>
      <c r="C1084" s="88"/>
      <c r="D1084" s="90">
        <v>7.94156</v>
      </c>
      <c r="E1084" s="90">
        <v>71.290620000000004</v>
      </c>
      <c r="F1084" s="90">
        <v>6.7417299999999996</v>
      </c>
      <c r="G1084" s="90">
        <v>41.503050000000002</v>
      </c>
      <c r="H1084" s="90">
        <v>93.239630000000005</v>
      </c>
      <c r="I1084" s="90">
        <v>6670.12673</v>
      </c>
      <c r="J1084" s="90"/>
      <c r="K1084" s="90"/>
    </row>
    <row r="1085" spans="1:11" x14ac:dyDescent="0.2">
      <c r="A1085" s="88"/>
      <c r="B1085" s="89" t="s">
        <v>240</v>
      </c>
      <c r="C1085" s="88"/>
      <c r="D1085" s="90">
        <v>1.0498099999999999</v>
      </c>
      <c r="E1085" s="90">
        <v>66.001300000000001</v>
      </c>
      <c r="F1085" s="90">
        <v>0.27937000000000001</v>
      </c>
      <c r="G1085" s="90">
        <v>23.78501</v>
      </c>
      <c r="H1085" s="90">
        <v>0.96130000000000004</v>
      </c>
      <c r="I1085" s="90">
        <v>60.078420000000001</v>
      </c>
      <c r="J1085" s="90">
        <v>109.20732</v>
      </c>
      <c r="K1085" s="90">
        <v>109.85858</v>
      </c>
    </row>
    <row r="1086" spans="1:11" x14ac:dyDescent="0.2">
      <c r="A1086" s="88"/>
      <c r="B1086" s="89" t="s">
        <v>359</v>
      </c>
      <c r="C1086" s="88"/>
      <c r="D1086" s="90">
        <v>222.76884000000001</v>
      </c>
      <c r="E1086" s="90">
        <v>372.62745000000001</v>
      </c>
      <c r="F1086" s="90">
        <v>74.662959999999998</v>
      </c>
      <c r="G1086" s="90">
        <v>105.56169</v>
      </c>
      <c r="H1086" s="90"/>
      <c r="I1086" s="90"/>
      <c r="J1086" s="90"/>
      <c r="K1086" s="90"/>
    </row>
    <row r="1087" spans="1:11" x14ac:dyDescent="0.2">
      <c r="A1087" s="88"/>
      <c r="B1087" s="89" t="s">
        <v>294</v>
      </c>
      <c r="C1087" s="88"/>
      <c r="D1087" s="90"/>
      <c r="E1087" s="90"/>
      <c r="F1087" s="90"/>
      <c r="G1087" s="90"/>
      <c r="H1087" s="90">
        <v>2.1800000000000001E-3</v>
      </c>
      <c r="I1087" s="90">
        <v>0.23055999999999999</v>
      </c>
      <c r="J1087" s="90"/>
      <c r="K1087" s="90"/>
    </row>
    <row r="1088" spans="1:11" x14ac:dyDescent="0.2">
      <c r="A1088" s="88"/>
      <c r="B1088" s="89" t="s">
        <v>230</v>
      </c>
      <c r="C1088" s="88"/>
      <c r="D1088" s="90">
        <v>378.26416999999998</v>
      </c>
      <c r="E1088" s="90">
        <v>1760.8671899999999</v>
      </c>
      <c r="F1088" s="90">
        <v>136.41707</v>
      </c>
      <c r="G1088" s="90">
        <v>472.04331999999999</v>
      </c>
      <c r="H1088" s="90">
        <v>272.85989000000001</v>
      </c>
      <c r="I1088" s="90">
        <v>581.70690000000002</v>
      </c>
      <c r="J1088" s="90">
        <v>138.62944999999999</v>
      </c>
      <c r="K1088" s="93">
        <v>3.0270695000000001</v>
      </c>
    </row>
    <row r="1089" spans="1:11" x14ac:dyDescent="0.2">
      <c r="A1089" s="88"/>
      <c r="B1089" s="89" t="s">
        <v>372</v>
      </c>
      <c r="C1089" s="88"/>
      <c r="D1089" s="90"/>
      <c r="E1089" s="90"/>
      <c r="F1089" s="90"/>
      <c r="G1089" s="90"/>
      <c r="H1089" s="90">
        <v>0.17319999999999999</v>
      </c>
      <c r="I1089" s="90">
        <v>8.0800300000000007</v>
      </c>
      <c r="J1089" s="90"/>
      <c r="K1089" s="90"/>
    </row>
    <row r="1090" spans="1:11" x14ac:dyDescent="0.2">
      <c r="A1090" s="88"/>
      <c r="B1090" s="89" t="s">
        <v>273</v>
      </c>
      <c r="C1090" s="88"/>
      <c r="D1090" s="90">
        <v>2314.3207900000002</v>
      </c>
      <c r="E1090" s="90">
        <v>3111.01035</v>
      </c>
      <c r="F1090" s="90">
        <v>1039.4222400000001</v>
      </c>
      <c r="G1090" s="90">
        <v>1416.6855399999999</v>
      </c>
      <c r="H1090" s="90">
        <v>2868.7654200000002</v>
      </c>
      <c r="I1090" s="90">
        <v>3483.3631599999999</v>
      </c>
      <c r="J1090" s="90">
        <v>80.673060000000007</v>
      </c>
      <c r="K1090" s="90">
        <v>89.310540000000003</v>
      </c>
    </row>
    <row r="1091" spans="1:11" x14ac:dyDescent="0.2">
      <c r="A1091" s="88"/>
      <c r="B1091" s="89" t="s">
        <v>274</v>
      </c>
      <c r="C1091" s="88"/>
      <c r="D1091" s="90">
        <v>161.96342000000001</v>
      </c>
      <c r="E1091" s="90">
        <v>723.27896999999996</v>
      </c>
      <c r="F1091" s="90">
        <v>113.15242000000001</v>
      </c>
      <c r="G1091" s="90">
        <v>519.47231999999997</v>
      </c>
      <c r="H1091" s="90">
        <v>103.45085</v>
      </c>
      <c r="I1091" s="90">
        <v>320.28744</v>
      </c>
      <c r="J1091" s="90">
        <v>156.56074000000001</v>
      </c>
      <c r="K1091" s="93">
        <v>2.2582183000000002</v>
      </c>
    </row>
    <row r="1092" spans="1:11" x14ac:dyDescent="0.2">
      <c r="A1092" s="88"/>
      <c r="B1092" s="89" t="s">
        <v>264</v>
      </c>
      <c r="C1092" s="88"/>
      <c r="D1092" s="90">
        <v>141.11249000000001</v>
      </c>
      <c r="E1092" s="90">
        <v>317.83451000000002</v>
      </c>
      <c r="F1092" s="90">
        <v>34.195770000000003</v>
      </c>
      <c r="G1092" s="90">
        <v>100.37054000000001</v>
      </c>
      <c r="H1092" s="90">
        <v>62.48245</v>
      </c>
      <c r="I1092" s="90">
        <v>130.16947999999999</v>
      </c>
      <c r="J1092" s="93">
        <v>2.2584339999999998</v>
      </c>
      <c r="K1092" s="93">
        <v>2.4416975999999999</v>
      </c>
    </row>
    <row r="1093" spans="1:11" x14ac:dyDescent="0.2">
      <c r="A1093" s="88"/>
      <c r="B1093" s="89" t="s">
        <v>231</v>
      </c>
      <c r="C1093" s="88"/>
      <c r="D1093" s="90">
        <v>7.1830000000000005E-2</v>
      </c>
      <c r="E1093" s="90">
        <v>10.74536</v>
      </c>
      <c r="F1093" s="90"/>
      <c r="G1093" s="90"/>
      <c r="H1093" s="90">
        <v>3.0000000000000001E-3</v>
      </c>
      <c r="I1093" s="90">
        <v>5.4420000000000003E-2</v>
      </c>
      <c r="J1093" s="90"/>
      <c r="K1093" s="90"/>
    </row>
    <row r="1094" spans="1:11" x14ac:dyDescent="0.2">
      <c r="A1094" s="88"/>
      <c r="B1094" s="89" t="s">
        <v>232</v>
      </c>
      <c r="C1094" s="88"/>
      <c r="D1094" s="90">
        <v>639.16295000000002</v>
      </c>
      <c r="E1094" s="90">
        <v>1104.0927799999999</v>
      </c>
      <c r="F1094" s="90">
        <v>207.2</v>
      </c>
      <c r="G1094" s="90">
        <v>349.87088999999997</v>
      </c>
      <c r="H1094" s="90">
        <v>315.18900000000002</v>
      </c>
      <c r="I1094" s="90">
        <v>408.64706000000001</v>
      </c>
      <c r="J1094" s="93">
        <v>2.0278720000000003</v>
      </c>
      <c r="K1094" s="93">
        <v>2.7018247999999998</v>
      </c>
    </row>
    <row r="1095" spans="1:11" x14ac:dyDescent="0.2">
      <c r="A1095" s="88"/>
      <c r="B1095" s="89" t="s">
        <v>265</v>
      </c>
      <c r="C1095" s="88"/>
      <c r="D1095" s="90">
        <v>66.528000000000006</v>
      </c>
      <c r="E1095" s="90">
        <v>107.04913000000001</v>
      </c>
      <c r="F1095" s="90"/>
      <c r="G1095" s="90"/>
      <c r="H1095" s="90">
        <v>65.850999999999999</v>
      </c>
      <c r="I1095" s="90">
        <v>79.739400000000003</v>
      </c>
      <c r="J1095" s="90">
        <v>101.02808</v>
      </c>
      <c r="K1095" s="90">
        <v>134.24872999999999</v>
      </c>
    </row>
    <row r="1096" spans="1:11" x14ac:dyDescent="0.2">
      <c r="A1096" s="88"/>
      <c r="B1096" s="89" t="s">
        <v>327</v>
      </c>
      <c r="C1096" s="88"/>
      <c r="D1096" s="90">
        <v>4.3200000000000002E-2</v>
      </c>
      <c r="E1096" s="90">
        <v>1.0694600000000001</v>
      </c>
      <c r="F1096" s="90"/>
      <c r="G1096" s="90"/>
      <c r="H1096" s="90"/>
      <c r="I1096" s="90"/>
      <c r="J1096" s="90"/>
      <c r="K1096" s="90"/>
    </row>
    <row r="1097" spans="1:11" x14ac:dyDescent="0.2">
      <c r="A1097" s="88"/>
      <c r="B1097" s="89" t="s">
        <v>276</v>
      </c>
      <c r="C1097" s="88"/>
      <c r="D1097" s="90">
        <v>35.678789999999999</v>
      </c>
      <c r="E1097" s="90">
        <v>230.06091000000001</v>
      </c>
      <c r="F1097" s="90">
        <v>2.4411200000000002</v>
      </c>
      <c r="G1097" s="90">
        <v>47.394419999999997</v>
      </c>
      <c r="H1097" s="90">
        <v>2.0497399999999999</v>
      </c>
      <c r="I1097" s="90">
        <v>49.041559999999997</v>
      </c>
      <c r="J1097" s="90"/>
      <c r="K1097" s="93">
        <v>4.6911417999999996</v>
      </c>
    </row>
    <row r="1098" spans="1:11" x14ac:dyDescent="0.2">
      <c r="A1098" s="88" t="s">
        <v>146</v>
      </c>
      <c r="B1098" s="91" t="s">
        <v>441</v>
      </c>
      <c r="C1098" s="88" t="s">
        <v>213</v>
      </c>
      <c r="D1098" s="90">
        <v>26419.04551</v>
      </c>
      <c r="E1098" s="90">
        <v>56732.069589999999</v>
      </c>
      <c r="F1098" s="90">
        <v>10174.79969</v>
      </c>
      <c r="G1098" s="90">
        <v>20663.68691</v>
      </c>
      <c r="H1098" s="90">
        <v>19737.966339999999</v>
      </c>
      <c r="I1098" s="90">
        <v>36074.336560000003</v>
      </c>
      <c r="J1098" s="90">
        <v>133.84887000000001</v>
      </c>
      <c r="K1098" s="90">
        <v>157.26435000000001</v>
      </c>
    </row>
    <row r="1099" spans="1:11" x14ac:dyDescent="0.2">
      <c r="A1099" s="88"/>
      <c r="B1099" s="92" t="s">
        <v>199</v>
      </c>
      <c r="C1099" s="88"/>
      <c r="D1099" s="90">
        <v>15963.993420000001</v>
      </c>
      <c r="E1099" s="90">
        <v>30886.955320000001</v>
      </c>
      <c r="F1099" s="90">
        <v>6113.6661299999996</v>
      </c>
      <c r="G1099" s="90">
        <v>10793.01809</v>
      </c>
      <c r="H1099" s="90">
        <v>17132.659629999998</v>
      </c>
      <c r="I1099" s="90">
        <v>29330.244589999998</v>
      </c>
      <c r="J1099" s="90">
        <v>93.178719999999998</v>
      </c>
      <c r="K1099" s="90">
        <v>105.30753</v>
      </c>
    </row>
    <row r="1100" spans="1:11" x14ac:dyDescent="0.2">
      <c r="A1100" s="88"/>
      <c r="B1100" s="89" t="s">
        <v>200</v>
      </c>
      <c r="C1100" s="88"/>
      <c r="D1100" s="90">
        <v>0.44</v>
      </c>
      <c r="E1100" s="90">
        <v>1.861</v>
      </c>
      <c r="F1100" s="90"/>
      <c r="G1100" s="90"/>
      <c r="H1100" s="90"/>
      <c r="I1100" s="90"/>
      <c r="J1100" s="90"/>
      <c r="K1100" s="90"/>
    </row>
    <row r="1101" spans="1:11" x14ac:dyDescent="0.2">
      <c r="A1101" s="88"/>
      <c r="B1101" s="89" t="s">
        <v>257</v>
      </c>
      <c r="C1101" s="88"/>
      <c r="D1101" s="90">
        <v>1.6E-2</v>
      </c>
      <c r="E1101" s="90">
        <v>0.1668</v>
      </c>
      <c r="F1101" s="90"/>
      <c r="G1101" s="90"/>
      <c r="H1101" s="90"/>
      <c r="I1101" s="90"/>
      <c r="J1101" s="90"/>
      <c r="K1101" s="90"/>
    </row>
    <row r="1102" spans="1:11" x14ac:dyDescent="0.2">
      <c r="A1102" s="88"/>
      <c r="B1102" s="89" t="s">
        <v>201</v>
      </c>
      <c r="C1102" s="88"/>
      <c r="D1102" s="90">
        <v>62.168889999999998</v>
      </c>
      <c r="E1102" s="90">
        <v>127.85218999999999</v>
      </c>
      <c r="F1102" s="90">
        <v>19.114999999999998</v>
      </c>
      <c r="G1102" s="90">
        <v>41.702039999999997</v>
      </c>
      <c r="H1102" s="90">
        <v>20.437560000000001</v>
      </c>
      <c r="I1102" s="90">
        <v>34.611370000000001</v>
      </c>
      <c r="J1102" s="93">
        <v>3.0418938999999998</v>
      </c>
      <c r="K1102" s="93">
        <v>3.6939361000000002</v>
      </c>
    </row>
    <row r="1103" spans="1:11" x14ac:dyDescent="0.2">
      <c r="A1103" s="88"/>
      <c r="B1103" s="89" t="s">
        <v>202</v>
      </c>
      <c r="C1103" s="88"/>
      <c r="D1103" s="90">
        <v>174.12066999999999</v>
      </c>
      <c r="E1103" s="90">
        <v>262.17471999999998</v>
      </c>
      <c r="F1103" s="90">
        <v>47.645670000000003</v>
      </c>
      <c r="G1103" s="90">
        <v>59.883389999999999</v>
      </c>
      <c r="H1103" s="90">
        <v>217.46907999999999</v>
      </c>
      <c r="I1103" s="90">
        <v>320.46179000000001</v>
      </c>
      <c r="J1103" s="90">
        <v>80.066860000000005</v>
      </c>
      <c r="K1103" s="90">
        <v>81.811539999999994</v>
      </c>
    </row>
    <row r="1104" spans="1:11" x14ac:dyDescent="0.2">
      <c r="A1104" s="88"/>
      <c r="B1104" s="89" t="s">
        <v>242</v>
      </c>
      <c r="C1104" s="88"/>
      <c r="D1104" s="90">
        <v>5.5100000000000001E-3</v>
      </c>
      <c r="E1104" s="90">
        <v>4.0910000000000002E-2</v>
      </c>
      <c r="F1104" s="90"/>
      <c r="G1104" s="90"/>
      <c r="H1104" s="90"/>
      <c r="I1104" s="90"/>
      <c r="J1104" s="90"/>
      <c r="K1104" s="90"/>
    </row>
    <row r="1105" spans="1:11" x14ac:dyDescent="0.2">
      <c r="A1105" s="88"/>
      <c r="B1105" s="89" t="s">
        <v>203</v>
      </c>
      <c r="C1105" s="88"/>
      <c r="D1105" s="90">
        <v>14966.27967</v>
      </c>
      <c r="E1105" s="90">
        <v>28563.8622</v>
      </c>
      <c r="F1105" s="90">
        <v>5679.4685300000001</v>
      </c>
      <c r="G1105" s="90">
        <v>9807.6200200000003</v>
      </c>
      <c r="H1105" s="90">
        <v>16489.052100000001</v>
      </c>
      <c r="I1105" s="90">
        <v>28166.487450000001</v>
      </c>
      <c r="J1105" s="90">
        <v>90.764949999999999</v>
      </c>
      <c r="K1105" s="90">
        <v>101.41081</v>
      </c>
    </row>
    <row r="1106" spans="1:11" x14ac:dyDescent="0.2">
      <c r="A1106" s="88"/>
      <c r="B1106" s="89" t="s">
        <v>214</v>
      </c>
      <c r="C1106" s="88"/>
      <c r="D1106" s="90">
        <v>266.54325</v>
      </c>
      <c r="E1106" s="90">
        <v>403.18869999999998</v>
      </c>
      <c r="F1106" s="90">
        <v>199.35249999999999</v>
      </c>
      <c r="G1106" s="90">
        <v>278.99549999999999</v>
      </c>
      <c r="H1106" s="90">
        <v>0.20699999999999999</v>
      </c>
      <c r="I1106" s="90">
        <v>6.0229999999999999E-2</v>
      </c>
      <c r="J1106" s="90"/>
      <c r="K1106" s="90"/>
    </row>
    <row r="1107" spans="1:11" x14ac:dyDescent="0.2">
      <c r="A1107" s="88"/>
      <c r="B1107" s="89" t="s">
        <v>215</v>
      </c>
      <c r="C1107" s="88"/>
      <c r="D1107" s="90">
        <v>1.5087600000000001</v>
      </c>
      <c r="E1107" s="90">
        <v>2.7981500000000001</v>
      </c>
      <c r="F1107" s="90"/>
      <c r="G1107" s="90"/>
      <c r="H1107" s="90"/>
      <c r="I1107" s="90"/>
      <c r="J1107" s="90"/>
      <c r="K1107" s="90"/>
    </row>
    <row r="1108" spans="1:11" x14ac:dyDescent="0.2">
      <c r="A1108" s="88"/>
      <c r="B1108" s="89" t="s">
        <v>204</v>
      </c>
      <c r="C1108" s="88"/>
      <c r="D1108" s="90">
        <v>381.84838000000002</v>
      </c>
      <c r="E1108" s="90">
        <v>950.61598000000004</v>
      </c>
      <c r="F1108" s="90">
        <v>128.95411999999999</v>
      </c>
      <c r="G1108" s="90">
        <v>340.21472999999997</v>
      </c>
      <c r="H1108" s="90">
        <v>288.53568000000001</v>
      </c>
      <c r="I1108" s="90">
        <v>385.37860000000001</v>
      </c>
      <c r="J1108" s="90">
        <v>132.34009</v>
      </c>
      <c r="K1108" s="93">
        <v>2.4667067</v>
      </c>
    </row>
    <row r="1109" spans="1:11" x14ac:dyDescent="0.2">
      <c r="A1109" s="88"/>
      <c r="B1109" s="89" t="s">
        <v>236</v>
      </c>
      <c r="C1109" s="88"/>
      <c r="D1109" s="90">
        <v>111.06229</v>
      </c>
      <c r="E1109" s="90">
        <v>574.39467000000002</v>
      </c>
      <c r="F1109" s="90">
        <v>39.130310000000001</v>
      </c>
      <c r="G1109" s="90">
        <v>264.60241000000002</v>
      </c>
      <c r="H1109" s="90">
        <v>116.95820999999999</v>
      </c>
      <c r="I1109" s="90">
        <v>423.24515000000002</v>
      </c>
      <c r="J1109" s="90">
        <v>94.958950000000002</v>
      </c>
      <c r="K1109" s="90">
        <v>135.71205</v>
      </c>
    </row>
    <row r="1110" spans="1:11" x14ac:dyDescent="0.2">
      <c r="A1110" s="88"/>
      <c r="B1110" s="92" t="s">
        <v>205</v>
      </c>
      <c r="C1110" s="88"/>
      <c r="D1110" s="90">
        <v>10455.052089999999</v>
      </c>
      <c r="E1110" s="90">
        <v>25845.114269999998</v>
      </c>
      <c r="F1110" s="90">
        <v>4061.1335600000002</v>
      </c>
      <c r="G1110" s="90">
        <v>9870.6688200000008</v>
      </c>
      <c r="H1110" s="90">
        <v>2605.3067099999998</v>
      </c>
      <c r="I1110" s="90">
        <v>6744.0919700000004</v>
      </c>
      <c r="J1110" s="93">
        <v>4.0129831999999999</v>
      </c>
      <c r="K1110" s="93">
        <v>3.8322600999999996</v>
      </c>
    </row>
    <row r="1111" spans="1:11" x14ac:dyDescent="0.2">
      <c r="A1111" s="88"/>
      <c r="B1111" s="89" t="s">
        <v>287</v>
      </c>
      <c r="C1111" s="88"/>
      <c r="D1111" s="90">
        <v>1.005E-2</v>
      </c>
      <c r="E1111" s="90">
        <v>0.69811999999999996</v>
      </c>
      <c r="F1111" s="90">
        <v>0.01</v>
      </c>
      <c r="G1111" s="90">
        <v>0.58611999999999997</v>
      </c>
      <c r="H1111" s="90">
        <v>3.9304999999999999</v>
      </c>
      <c r="I1111" s="90">
        <v>46.155700000000003</v>
      </c>
      <c r="J1111" s="90"/>
      <c r="K1111" s="90"/>
    </row>
    <row r="1112" spans="1:11" x14ac:dyDescent="0.2">
      <c r="A1112" s="88"/>
      <c r="B1112" s="89" t="s">
        <v>298</v>
      </c>
      <c r="C1112" s="88"/>
      <c r="D1112" s="90">
        <v>131.74673999999999</v>
      </c>
      <c r="E1112" s="90">
        <v>411.98048999999997</v>
      </c>
      <c r="F1112" s="90">
        <v>17.093309999999999</v>
      </c>
      <c r="G1112" s="90">
        <v>59.031370000000003</v>
      </c>
      <c r="H1112" s="90">
        <v>0.19889999999999999</v>
      </c>
      <c r="I1112" s="90">
        <v>1.6180699999999999</v>
      </c>
      <c r="J1112" s="90"/>
      <c r="K1112" s="90"/>
    </row>
    <row r="1113" spans="1:11" x14ac:dyDescent="0.2">
      <c r="A1113" s="88"/>
      <c r="B1113" s="89" t="s">
        <v>442</v>
      </c>
      <c r="C1113" s="88"/>
      <c r="D1113" s="90">
        <v>0.39728000000000002</v>
      </c>
      <c r="E1113" s="90">
        <v>7.2179399999999996</v>
      </c>
      <c r="F1113" s="90">
        <v>0.39728000000000002</v>
      </c>
      <c r="G1113" s="90">
        <v>7.2179399999999996</v>
      </c>
      <c r="H1113" s="90"/>
      <c r="I1113" s="90"/>
      <c r="J1113" s="90"/>
      <c r="K1113" s="90"/>
    </row>
    <row r="1114" spans="1:11" x14ac:dyDescent="0.2">
      <c r="A1114" s="88"/>
      <c r="B1114" s="89" t="s">
        <v>352</v>
      </c>
      <c r="C1114" s="88"/>
      <c r="D1114" s="90">
        <v>4.2000000000000002E-4</v>
      </c>
      <c r="E1114" s="90">
        <v>4.3810000000000002E-2</v>
      </c>
      <c r="F1114" s="90">
        <v>4.2000000000000002E-4</v>
      </c>
      <c r="G1114" s="90">
        <v>4.3810000000000002E-2</v>
      </c>
      <c r="H1114" s="90"/>
      <c r="I1114" s="90"/>
      <c r="J1114" s="90"/>
      <c r="K1114" s="90"/>
    </row>
    <row r="1115" spans="1:11" x14ac:dyDescent="0.2">
      <c r="A1115" s="88"/>
      <c r="B1115" s="89" t="s">
        <v>249</v>
      </c>
      <c r="C1115" s="88"/>
      <c r="D1115" s="90"/>
      <c r="E1115" s="90"/>
      <c r="F1115" s="90"/>
      <c r="G1115" s="90"/>
      <c r="H1115" s="90">
        <v>5.0000000000000001E-3</v>
      </c>
      <c r="I1115" s="90">
        <v>1.34E-2</v>
      </c>
      <c r="J1115" s="90"/>
      <c r="K1115" s="90"/>
    </row>
    <row r="1116" spans="1:11" x14ac:dyDescent="0.2">
      <c r="A1116" s="88"/>
      <c r="B1116" s="89" t="s">
        <v>258</v>
      </c>
      <c r="C1116" s="88"/>
      <c r="D1116" s="90">
        <v>7.3376999999999999</v>
      </c>
      <c r="E1116" s="90">
        <v>37.127719999999997</v>
      </c>
      <c r="F1116" s="90">
        <v>1.6119699999999999</v>
      </c>
      <c r="G1116" s="90">
        <v>8.0927299999999995</v>
      </c>
      <c r="H1116" s="90">
        <v>2.9763799999999998</v>
      </c>
      <c r="I1116" s="90">
        <v>10.802820000000001</v>
      </c>
      <c r="J1116" s="93">
        <v>2.4653102000000002</v>
      </c>
      <c r="K1116" s="93">
        <v>3.4368544999999999</v>
      </c>
    </row>
    <row r="1117" spans="1:11" x14ac:dyDescent="0.2">
      <c r="A1117" s="88"/>
      <c r="B1117" s="89" t="s">
        <v>259</v>
      </c>
      <c r="C1117" s="88"/>
      <c r="D1117" s="90">
        <v>0.46758</v>
      </c>
      <c r="E1117" s="90">
        <v>9.4883199999999999</v>
      </c>
      <c r="F1117" s="90">
        <v>0.19897999999999999</v>
      </c>
      <c r="G1117" s="90">
        <v>4.1160399999999999</v>
      </c>
      <c r="H1117" s="90">
        <v>0.12967999999999999</v>
      </c>
      <c r="I1117" s="90">
        <v>2.6260500000000002</v>
      </c>
      <c r="J1117" s="93">
        <v>3.6056446999999996</v>
      </c>
      <c r="K1117" s="93">
        <v>3.6131527999999999</v>
      </c>
    </row>
    <row r="1118" spans="1:11" x14ac:dyDescent="0.2">
      <c r="A1118" s="88"/>
      <c r="B1118" s="89" t="s">
        <v>342</v>
      </c>
      <c r="C1118" s="88"/>
      <c r="D1118" s="90">
        <v>8.2500000000000004E-3</v>
      </c>
      <c r="E1118" s="90">
        <v>2.625</v>
      </c>
      <c r="F1118" s="90">
        <v>8.2500000000000004E-3</v>
      </c>
      <c r="G1118" s="90">
        <v>2.625</v>
      </c>
      <c r="H1118" s="90">
        <v>0.06</v>
      </c>
      <c r="I1118" s="90">
        <v>9.6214899999999997</v>
      </c>
      <c r="J1118" s="90"/>
      <c r="K1118" s="90">
        <v>27.282679999999999</v>
      </c>
    </row>
    <row r="1119" spans="1:11" x14ac:dyDescent="0.2">
      <c r="A1119" s="88"/>
      <c r="B1119" s="89" t="s">
        <v>320</v>
      </c>
      <c r="C1119" s="88"/>
      <c r="D1119" s="90">
        <v>4.8700000000000002E-3</v>
      </c>
      <c r="E1119" s="90">
        <v>0.33145999999999998</v>
      </c>
      <c r="F1119" s="90">
        <v>2.0500000000000002E-3</v>
      </c>
      <c r="G1119" s="90">
        <v>0.13466</v>
      </c>
      <c r="H1119" s="90"/>
      <c r="I1119" s="90"/>
      <c r="J1119" s="90"/>
      <c r="K1119" s="90"/>
    </row>
    <row r="1120" spans="1:11" x14ac:dyDescent="0.2">
      <c r="A1120" s="88"/>
      <c r="B1120" s="89" t="s">
        <v>237</v>
      </c>
      <c r="C1120" s="88"/>
      <c r="D1120" s="90">
        <v>0.92818000000000001</v>
      </c>
      <c r="E1120" s="90">
        <v>18.49024</v>
      </c>
      <c r="F1120" s="90">
        <v>0.33112999999999998</v>
      </c>
      <c r="G1120" s="90">
        <v>6.51112</v>
      </c>
      <c r="H1120" s="90">
        <v>0.55391000000000001</v>
      </c>
      <c r="I1120" s="90">
        <v>9.8886099999999999</v>
      </c>
      <c r="J1120" s="90">
        <v>167.56873999999999</v>
      </c>
      <c r="K1120" s="90">
        <v>186.98523</v>
      </c>
    </row>
    <row r="1121" spans="1:11" x14ac:dyDescent="0.2">
      <c r="A1121" s="88"/>
      <c r="B1121" s="89" t="s">
        <v>338</v>
      </c>
      <c r="C1121" s="88"/>
      <c r="D1121" s="90">
        <v>6.3389300000000004</v>
      </c>
      <c r="E1121" s="90">
        <v>36.6995</v>
      </c>
      <c r="F1121" s="90">
        <v>0.71260999999999997</v>
      </c>
      <c r="G1121" s="90">
        <v>4.2337699999999998</v>
      </c>
      <c r="H1121" s="90">
        <v>0.40504000000000001</v>
      </c>
      <c r="I1121" s="90">
        <v>9.31569</v>
      </c>
      <c r="J1121" s="90"/>
      <c r="K1121" s="93">
        <v>3.9395364000000002</v>
      </c>
    </row>
    <row r="1122" spans="1:11" x14ac:dyDescent="0.2">
      <c r="A1122" s="88"/>
      <c r="B1122" s="89" t="s">
        <v>217</v>
      </c>
      <c r="C1122" s="88"/>
      <c r="D1122" s="90">
        <v>477.01594999999998</v>
      </c>
      <c r="E1122" s="90">
        <v>1002.40034</v>
      </c>
      <c r="F1122" s="90">
        <v>243.15052</v>
      </c>
      <c r="G1122" s="90">
        <v>453.69146999999998</v>
      </c>
      <c r="H1122" s="90">
        <v>10.93885</v>
      </c>
      <c r="I1122" s="90">
        <v>70.404799999999994</v>
      </c>
      <c r="J1122" s="90"/>
      <c r="K1122" s="90"/>
    </row>
    <row r="1123" spans="1:11" x14ac:dyDescent="0.2">
      <c r="A1123" s="88"/>
      <c r="B1123" s="89" t="s">
        <v>288</v>
      </c>
      <c r="C1123" s="88"/>
      <c r="D1123" s="90">
        <v>3.5999999999999997E-2</v>
      </c>
      <c r="E1123" s="90">
        <v>2.24559</v>
      </c>
      <c r="F1123" s="90">
        <v>4.0000000000000001E-3</v>
      </c>
      <c r="G1123" s="90">
        <v>1.5960000000000001</v>
      </c>
      <c r="H1123" s="90">
        <v>2.2499999999999999E-2</v>
      </c>
      <c r="I1123" s="90">
        <v>0.39526</v>
      </c>
      <c r="J1123" s="90">
        <v>160</v>
      </c>
      <c r="K1123" s="93">
        <v>5.6812983999999993</v>
      </c>
    </row>
    <row r="1124" spans="1:11" x14ac:dyDescent="0.2">
      <c r="A1124" s="88"/>
      <c r="B1124" s="89" t="s">
        <v>218</v>
      </c>
      <c r="C1124" s="88"/>
      <c r="D1124" s="90">
        <v>26.216000000000001</v>
      </c>
      <c r="E1124" s="90">
        <v>114.60603999999999</v>
      </c>
      <c r="F1124" s="90">
        <v>0.13819999999999999</v>
      </c>
      <c r="G1124" s="90">
        <v>2.00712</v>
      </c>
      <c r="H1124" s="90">
        <v>0.31730000000000003</v>
      </c>
      <c r="I1124" s="90">
        <v>4.7456699999999996</v>
      </c>
      <c r="J1124" s="90"/>
      <c r="K1124" s="90"/>
    </row>
    <row r="1125" spans="1:11" x14ac:dyDescent="0.2">
      <c r="A1125" s="88"/>
      <c r="B1125" s="89" t="s">
        <v>279</v>
      </c>
      <c r="C1125" s="88"/>
      <c r="D1125" s="90">
        <v>144.42662999999999</v>
      </c>
      <c r="E1125" s="90">
        <v>345.60669000000001</v>
      </c>
      <c r="F1125" s="90">
        <v>6.1210000000000004</v>
      </c>
      <c r="G1125" s="90">
        <v>15.65842</v>
      </c>
      <c r="H1125" s="90">
        <v>1.6000000000000001E-4</v>
      </c>
      <c r="I1125" s="90">
        <v>4.2599999999999999E-3</v>
      </c>
      <c r="J1125" s="90"/>
      <c r="K1125" s="90"/>
    </row>
    <row r="1126" spans="1:11" x14ac:dyDescent="0.2">
      <c r="A1126" s="88"/>
      <c r="B1126" s="89" t="s">
        <v>291</v>
      </c>
      <c r="C1126" s="88"/>
      <c r="D1126" s="90">
        <v>0.1883</v>
      </c>
      <c r="E1126" s="90">
        <v>0.33456000000000002</v>
      </c>
      <c r="F1126" s="90"/>
      <c r="G1126" s="90"/>
      <c r="H1126" s="90">
        <v>1.521E-2</v>
      </c>
      <c r="I1126" s="90">
        <v>0.10782</v>
      </c>
      <c r="J1126" s="90"/>
      <c r="K1126" s="93">
        <v>3.1029494</v>
      </c>
    </row>
    <row r="1127" spans="1:11" x14ac:dyDescent="0.2">
      <c r="A1127" s="88"/>
      <c r="B1127" s="89" t="s">
        <v>268</v>
      </c>
      <c r="C1127" s="88"/>
      <c r="D1127" s="90">
        <v>32.645020000000002</v>
      </c>
      <c r="E1127" s="90">
        <v>96.882580000000004</v>
      </c>
      <c r="F1127" s="90">
        <v>32.644500000000001</v>
      </c>
      <c r="G1127" s="90">
        <v>95.412580000000005</v>
      </c>
      <c r="H1127" s="90"/>
      <c r="I1127" s="90"/>
      <c r="J1127" s="90"/>
      <c r="K1127" s="90"/>
    </row>
    <row r="1128" spans="1:11" x14ac:dyDescent="0.2">
      <c r="A1128" s="88"/>
      <c r="B1128" s="89" t="s">
        <v>250</v>
      </c>
      <c r="C1128" s="88"/>
      <c r="D1128" s="90">
        <v>2.0054500000000002</v>
      </c>
      <c r="E1128" s="90">
        <v>5.4271599999999998</v>
      </c>
      <c r="F1128" s="90">
        <v>0.31164999999999998</v>
      </c>
      <c r="G1128" s="90">
        <v>3.3454799999999998</v>
      </c>
      <c r="H1128" s="90">
        <v>0.13877</v>
      </c>
      <c r="I1128" s="90">
        <v>2.0114399999999999</v>
      </c>
      <c r="J1128" s="90"/>
      <c r="K1128" s="93">
        <v>2.6981465999999998</v>
      </c>
    </row>
    <row r="1129" spans="1:11" x14ac:dyDescent="0.2">
      <c r="A1129" s="88"/>
      <c r="B1129" s="89" t="s">
        <v>260</v>
      </c>
      <c r="C1129" s="88"/>
      <c r="D1129" s="90">
        <v>13.019679999999999</v>
      </c>
      <c r="E1129" s="90">
        <v>50.620730000000002</v>
      </c>
      <c r="F1129" s="90">
        <v>7.1630599999999998</v>
      </c>
      <c r="G1129" s="90">
        <v>29.105920000000001</v>
      </c>
      <c r="H1129" s="90">
        <v>4.34213</v>
      </c>
      <c r="I1129" s="90">
        <v>18.303059999999999</v>
      </c>
      <c r="J1129" s="93">
        <v>2.9984546999999999</v>
      </c>
      <c r="K1129" s="93">
        <v>2.7656975999999998</v>
      </c>
    </row>
    <row r="1130" spans="1:11" x14ac:dyDescent="0.2">
      <c r="A1130" s="88"/>
      <c r="B1130" s="89" t="s">
        <v>354</v>
      </c>
      <c r="C1130" s="88"/>
      <c r="D1130" s="90">
        <v>0.308</v>
      </c>
      <c r="E1130" s="90">
        <v>5.976</v>
      </c>
      <c r="F1130" s="90"/>
      <c r="G1130" s="90"/>
      <c r="H1130" s="90"/>
      <c r="I1130" s="90"/>
      <c r="J1130" s="90"/>
      <c r="K1130" s="90"/>
    </row>
    <row r="1131" spans="1:11" x14ac:dyDescent="0.2">
      <c r="A1131" s="88"/>
      <c r="B1131" s="89" t="s">
        <v>220</v>
      </c>
      <c r="C1131" s="88"/>
      <c r="D1131" s="90">
        <v>6.42</v>
      </c>
      <c r="E1131" s="90">
        <v>4.7118399999999996</v>
      </c>
      <c r="F1131" s="90">
        <v>1.52</v>
      </c>
      <c r="G1131" s="90">
        <v>2.052</v>
      </c>
      <c r="H1131" s="90">
        <v>35.895099999999999</v>
      </c>
      <c r="I1131" s="90">
        <v>45.739379999999997</v>
      </c>
      <c r="J1131" s="90"/>
      <c r="K1131" s="90"/>
    </row>
    <row r="1132" spans="1:11" x14ac:dyDescent="0.2">
      <c r="A1132" s="88"/>
      <c r="B1132" s="89" t="s">
        <v>292</v>
      </c>
      <c r="C1132" s="88"/>
      <c r="D1132" s="90">
        <v>1.73E-3</v>
      </c>
      <c r="E1132" s="90">
        <v>2.3380000000000001E-2</v>
      </c>
      <c r="F1132" s="90"/>
      <c r="G1132" s="90"/>
      <c r="H1132" s="90"/>
      <c r="I1132" s="90"/>
      <c r="J1132" s="90"/>
      <c r="K1132" s="90"/>
    </row>
    <row r="1133" spans="1:11" x14ac:dyDescent="0.2">
      <c r="A1133" s="88"/>
      <c r="B1133" s="89" t="s">
        <v>269</v>
      </c>
      <c r="C1133" s="88"/>
      <c r="D1133" s="90">
        <v>60.94106</v>
      </c>
      <c r="E1133" s="90">
        <v>257.56736000000001</v>
      </c>
      <c r="F1133" s="90">
        <v>6.6318799999999998</v>
      </c>
      <c r="G1133" s="90">
        <v>29.290050000000001</v>
      </c>
      <c r="H1133" s="90">
        <v>60.197090000000003</v>
      </c>
      <c r="I1133" s="90">
        <v>267.36707999999999</v>
      </c>
      <c r="J1133" s="90">
        <v>101.23589</v>
      </c>
      <c r="K1133" s="90">
        <v>96.334729999999993</v>
      </c>
    </row>
    <row r="1134" spans="1:11" x14ac:dyDescent="0.2">
      <c r="A1134" s="88"/>
      <c r="B1134" s="89" t="s">
        <v>221</v>
      </c>
      <c r="C1134" s="88"/>
      <c r="D1134" s="90">
        <v>155.57875999999999</v>
      </c>
      <c r="E1134" s="90">
        <v>632.65989000000002</v>
      </c>
      <c r="F1134" s="90">
        <v>38.222810000000003</v>
      </c>
      <c r="G1134" s="90">
        <v>160.42714000000001</v>
      </c>
      <c r="H1134" s="90">
        <v>81.839680000000001</v>
      </c>
      <c r="I1134" s="90">
        <v>310.59037000000001</v>
      </c>
      <c r="J1134" s="90">
        <v>190.10186999999999</v>
      </c>
      <c r="K1134" s="93">
        <v>2.0369590999999998</v>
      </c>
    </row>
    <row r="1135" spans="1:11" x14ac:dyDescent="0.2">
      <c r="A1135" s="88"/>
      <c r="B1135" s="89" t="s">
        <v>315</v>
      </c>
      <c r="C1135" s="88"/>
      <c r="D1135" s="90">
        <v>4.4999999999999997E-3</v>
      </c>
      <c r="E1135" s="90">
        <v>0.19800000000000001</v>
      </c>
      <c r="F1135" s="90"/>
      <c r="G1135" s="90"/>
      <c r="H1135" s="90">
        <v>3.6000000000000002E-4</v>
      </c>
      <c r="I1135" s="90">
        <v>9.8979999999999999E-2</v>
      </c>
      <c r="J1135" s="90"/>
      <c r="K1135" s="93">
        <v>2.0004040999999999</v>
      </c>
    </row>
    <row r="1136" spans="1:11" x14ac:dyDescent="0.2">
      <c r="A1136" s="88"/>
      <c r="B1136" s="89" t="s">
        <v>222</v>
      </c>
      <c r="C1136" s="88"/>
      <c r="D1136" s="90">
        <v>6884.7468699999999</v>
      </c>
      <c r="E1136" s="90">
        <v>15056.08653</v>
      </c>
      <c r="F1136" s="90">
        <v>2687.8234900000002</v>
      </c>
      <c r="G1136" s="90">
        <v>5862.2674200000001</v>
      </c>
      <c r="H1136" s="90">
        <v>1537.9213500000001</v>
      </c>
      <c r="I1136" s="90">
        <v>3305.67992</v>
      </c>
      <c r="J1136" s="93">
        <v>4.4766573000000003</v>
      </c>
      <c r="K1136" s="93">
        <v>4.5546110999999998</v>
      </c>
    </row>
    <row r="1137" spans="1:11" x14ac:dyDescent="0.2">
      <c r="A1137" s="88"/>
      <c r="B1137" s="89" t="s">
        <v>376</v>
      </c>
      <c r="C1137" s="88"/>
      <c r="D1137" s="90">
        <v>0.60455000000000003</v>
      </c>
      <c r="E1137" s="90">
        <v>7.4351099999999999</v>
      </c>
      <c r="F1137" s="90"/>
      <c r="G1137" s="90"/>
      <c r="H1137" s="90">
        <v>0.73850000000000005</v>
      </c>
      <c r="I1137" s="90">
        <v>13.84172</v>
      </c>
      <c r="J1137" s="90">
        <v>81.861879999999999</v>
      </c>
      <c r="K1137" s="90">
        <v>53.715220000000002</v>
      </c>
    </row>
    <row r="1138" spans="1:11" x14ac:dyDescent="0.2">
      <c r="A1138" s="88"/>
      <c r="B1138" s="89" t="s">
        <v>239</v>
      </c>
      <c r="C1138" s="88"/>
      <c r="D1138" s="90">
        <v>7.1188900000000004</v>
      </c>
      <c r="E1138" s="90">
        <v>20.861249999999998</v>
      </c>
      <c r="F1138" s="90">
        <v>6.3E-2</v>
      </c>
      <c r="G1138" s="90">
        <v>0.32290000000000002</v>
      </c>
      <c r="H1138" s="90">
        <v>2.5236499999999999</v>
      </c>
      <c r="I1138" s="90">
        <v>10.625970000000001</v>
      </c>
      <c r="J1138" s="93">
        <v>2.8208706000000001</v>
      </c>
      <c r="K1138" s="90">
        <v>196.32325</v>
      </c>
    </row>
    <row r="1139" spans="1:11" x14ac:dyDescent="0.2">
      <c r="A1139" s="88"/>
      <c r="B1139" s="89" t="s">
        <v>415</v>
      </c>
      <c r="C1139" s="88"/>
      <c r="D1139" s="90"/>
      <c r="E1139" s="90"/>
      <c r="F1139" s="90"/>
      <c r="G1139" s="90"/>
      <c r="H1139" s="90">
        <v>3.0750000000000002</v>
      </c>
      <c r="I1139" s="90">
        <v>4.0282499999999999</v>
      </c>
      <c r="J1139" s="90"/>
      <c r="K1139" s="90"/>
    </row>
    <row r="1140" spans="1:11" x14ac:dyDescent="0.2">
      <c r="A1140" s="88"/>
      <c r="B1140" s="89" t="s">
        <v>270</v>
      </c>
      <c r="C1140" s="88"/>
      <c r="D1140" s="90">
        <v>0.75334000000000001</v>
      </c>
      <c r="E1140" s="90">
        <v>6.9933199999999998</v>
      </c>
      <c r="F1140" s="90">
        <v>0.41566999999999998</v>
      </c>
      <c r="G1140" s="90">
        <v>0.90168000000000004</v>
      </c>
      <c r="H1140" s="90">
        <v>0.71472999999999998</v>
      </c>
      <c r="I1140" s="90">
        <v>18.648099999999999</v>
      </c>
      <c r="J1140" s="90">
        <v>105.40204</v>
      </c>
      <c r="K1140" s="90">
        <v>37.501510000000003</v>
      </c>
    </row>
    <row r="1141" spans="1:11" x14ac:dyDescent="0.2">
      <c r="A1141" s="88"/>
      <c r="B1141" s="89" t="s">
        <v>223</v>
      </c>
      <c r="C1141" s="88"/>
      <c r="D1141" s="90">
        <v>9.0500000000000008E-3</v>
      </c>
      <c r="E1141" s="90">
        <v>0.26045000000000001</v>
      </c>
      <c r="F1141" s="90"/>
      <c r="G1141" s="90"/>
      <c r="H1141" s="90"/>
      <c r="I1141" s="90"/>
      <c r="J1141" s="90"/>
      <c r="K1141" s="90"/>
    </row>
    <row r="1142" spans="1:11" x14ac:dyDescent="0.2">
      <c r="A1142" s="88"/>
      <c r="B1142" s="89" t="s">
        <v>392</v>
      </c>
      <c r="C1142" s="88"/>
      <c r="D1142" s="90">
        <v>2.8070000000000001E-2</v>
      </c>
      <c r="E1142" s="90">
        <v>2.7288999999999999</v>
      </c>
      <c r="F1142" s="90">
        <v>2.298E-2</v>
      </c>
      <c r="G1142" s="90">
        <v>2.1362299999999999</v>
      </c>
      <c r="H1142" s="90"/>
      <c r="I1142" s="90"/>
      <c r="J1142" s="90"/>
      <c r="K1142" s="90"/>
    </row>
    <row r="1143" spans="1:11" x14ac:dyDescent="0.2">
      <c r="A1143" s="88"/>
      <c r="B1143" s="89" t="s">
        <v>322</v>
      </c>
      <c r="C1143" s="88"/>
      <c r="D1143" s="90">
        <v>1.5939999999999999E-2</v>
      </c>
      <c r="E1143" s="90">
        <v>0.40966000000000002</v>
      </c>
      <c r="F1143" s="90">
        <v>1.5939999999999999E-2</v>
      </c>
      <c r="G1143" s="90">
        <v>0.40966000000000002</v>
      </c>
      <c r="H1143" s="90">
        <v>2.0000000000000002E-5</v>
      </c>
      <c r="I1143" s="90">
        <v>1.421E-2</v>
      </c>
      <c r="J1143" s="90"/>
      <c r="K1143" s="90"/>
    </row>
    <row r="1144" spans="1:11" x14ac:dyDescent="0.2">
      <c r="A1144" s="88"/>
      <c r="B1144" s="89" t="s">
        <v>209</v>
      </c>
      <c r="C1144" s="88"/>
      <c r="D1144" s="90">
        <v>5.7999999999999996E-3</v>
      </c>
      <c r="E1144" s="90">
        <v>0.03</v>
      </c>
      <c r="F1144" s="90"/>
      <c r="G1144" s="90"/>
      <c r="H1144" s="90"/>
      <c r="I1144" s="90"/>
      <c r="J1144" s="90"/>
      <c r="K1144" s="90"/>
    </row>
    <row r="1145" spans="1:11" x14ac:dyDescent="0.2">
      <c r="A1145" s="88"/>
      <c r="B1145" s="89" t="s">
        <v>443</v>
      </c>
      <c r="C1145" s="88"/>
      <c r="D1145" s="90">
        <v>2.1360000000000001E-2</v>
      </c>
      <c r="E1145" s="90">
        <v>0.21612999999999999</v>
      </c>
      <c r="F1145" s="90">
        <v>2.1360000000000001E-2</v>
      </c>
      <c r="G1145" s="90">
        <v>0.21612999999999999</v>
      </c>
      <c r="H1145" s="90"/>
      <c r="I1145" s="90"/>
      <c r="J1145" s="90"/>
      <c r="K1145" s="90"/>
    </row>
    <row r="1146" spans="1:11" x14ac:dyDescent="0.2">
      <c r="A1146" s="88"/>
      <c r="B1146" s="89" t="s">
        <v>224</v>
      </c>
      <c r="C1146" s="88"/>
      <c r="D1146" s="90">
        <v>304.93376999999998</v>
      </c>
      <c r="E1146" s="90">
        <v>780.63678000000004</v>
      </c>
      <c r="F1146" s="90">
        <v>149.37836999999999</v>
      </c>
      <c r="G1146" s="90">
        <v>381.32891000000001</v>
      </c>
      <c r="H1146" s="90">
        <v>0.37169999999999997</v>
      </c>
      <c r="I1146" s="90">
        <v>4.6368600000000004</v>
      </c>
      <c r="J1146" s="90"/>
      <c r="K1146" s="90"/>
    </row>
    <row r="1147" spans="1:11" x14ac:dyDescent="0.2">
      <c r="A1147" s="88"/>
      <c r="B1147" s="89" t="s">
        <v>210</v>
      </c>
      <c r="C1147" s="88"/>
      <c r="D1147" s="90">
        <v>30.163340000000002</v>
      </c>
      <c r="E1147" s="90">
        <v>109.51609000000001</v>
      </c>
      <c r="F1147" s="90">
        <v>22.604340000000001</v>
      </c>
      <c r="G1147" s="90">
        <v>75.162800000000004</v>
      </c>
      <c r="H1147" s="90">
        <v>0.16</v>
      </c>
      <c r="I1147" s="90">
        <v>0.27760000000000001</v>
      </c>
      <c r="J1147" s="90"/>
      <c r="K1147" s="90"/>
    </row>
    <row r="1148" spans="1:11" x14ac:dyDescent="0.2">
      <c r="A1148" s="88"/>
      <c r="B1148" s="89" t="s">
        <v>211</v>
      </c>
      <c r="C1148" s="88"/>
      <c r="D1148" s="90">
        <v>1.4999999999999999E-2</v>
      </c>
      <c r="E1148" s="90">
        <v>1.58799</v>
      </c>
      <c r="F1148" s="90"/>
      <c r="G1148" s="90"/>
      <c r="H1148" s="90">
        <v>1.6760000000000001E-2</v>
      </c>
      <c r="I1148" s="90">
        <v>4.6820000000000001E-2</v>
      </c>
      <c r="J1148" s="90">
        <v>89.498810000000006</v>
      </c>
      <c r="K1148" s="90"/>
    </row>
    <row r="1149" spans="1:11" x14ac:dyDescent="0.2">
      <c r="A1149" s="88"/>
      <c r="B1149" s="89" t="s">
        <v>226</v>
      </c>
      <c r="C1149" s="88"/>
      <c r="D1149" s="90">
        <v>1220.0434399999999</v>
      </c>
      <c r="E1149" s="90">
        <v>3064.8240000000001</v>
      </c>
      <c r="F1149" s="90">
        <v>334.98991999999998</v>
      </c>
      <c r="G1149" s="90">
        <v>847.58005000000003</v>
      </c>
      <c r="H1149" s="90">
        <v>496.13774999999998</v>
      </c>
      <c r="I1149" s="90">
        <v>1005.80398</v>
      </c>
      <c r="J1149" s="93">
        <v>2.4590820999999998</v>
      </c>
      <c r="K1149" s="93">
        <v>3.0471385</v>
      </c>
    </row>
    <row r="1150" spans="1:11" x14ac:dyDescent="0.2">
      <c r="A1150" s="88"/>
      <c r="B1150" s="89" t="s">
        <v>367</v>
      </c>
      <c r="C1150" s="88"/>
      <c r="D1150" s="90">
        <v>8.4474900000000002</v>
      </c>
      <c r="E1150" s="90">
        <v>38.181330000000003</v>
      </c>
      <c r="F1150" s="90">
        <v>3.55247</v>
      </c>
      <c r="G1150" s="90">
        <v>21.17643</v>
      </c>
      <c r="H1150" s="90">
        <v>18.310949999999998</v>
      </c>
      <c r="I1150" s="90">
        <v>48.708320000000001</v>
      </c>
      <c r="J1150" s="90">
        <v>46.133540000000004</v>
      </c>
      <c r="K1150" s="90">
        <v>78.387699999999995</v>
      </c>
    </row>
    <row r="1151" spans="1:11" x14ac:dyDescent="0.2">
      <c r="A1151" s="88"/>
      <c r="B1151" s="89" t="s">
        <v>262</v>
      </c>
      <c r="C1151" s="88"/>
      <c r="D1151" s="90">
        <v>1.2275799999999999</v>
      </c>
      <c r="E1151" s="90">
        <v>36.282400000000003</v>
      </c>
      <c r="F1151" s="90">
        <v>0.44052000000000002</v>
      </c>
      <c r="G1151" s="90">
        <v>14.929410000000001</v>
      </c>
      <c r="H1151" s="90">
        <v>0.6462</v>
      </c>
      <c r="I1151" s="90">
        <v>10.8133</v>
      </c>
      <c r="J1151" s="90">
        <v>189.96905000000001</v>
      </c>
      <c r="K1151" s="93">
        <v>3.3553494000000001</v>
      </c>
    </row>
    <row r="1152" spans="1:11" x14ac:dyDescent="0.2">
      <c r="A1152" s="88"/>
      <c r="B1152" s="89" t="s">
        <v>227</v>
      </c>
      <c r="C1152" s="88"/>
      <c r="D1152" s="90">
        <v>16.830020000000001</v>
      </c>
      <c r="E1152" s="90">
        <v>98.083539999999999</v>
      </c>
      <c r="F1152" s="90">
        <v>9.7000000000000005E-4</v>
      </c>
      <c r="G1152" s="90">
        <v>0.36320999999999998</v>
      </c>
      <c r="H1152" s="90"/>
      <c r="I1152" s="90"/>
      <c r="J1152" s="90"/>
      <c r="K1152" s="90"/>
    </row>
    <row r="1153" spans="1:11" x14ac:dyDescent="0.2">
      <c r="A1153" s="88"/>
      <c r="B1153" s="89" t="s">
        <v>263</v>
      </c>
      <c r="C1153" s="88"/>
      <c r="D1153" s="90">
        <v>0.22303000000000001</v>
      </c>
      <c r="E1153" s="90">
        <v>9.6001100000000008</v>
      </c>
      <c r="F1153" s="90">
        <v>0.17638000000000001</v>
      </c>
      <c r="G1153" s="90">
        <v>6.4122399999999997</v>
      </c>
      <c r="H1153" s="90">
        <v>8.2799999999999992E-3</v>
      </c>
      <c r="I1153" s="90">
        <v>0.40406999999999998</v>
      </c>
      <c r="J1153" s="90"/>
      <c r="K1153" s="90"/>
    </row>
    <row r="1154" spans="1:11" x14ac:dyDescent="0.2">
      <c r="A1154" s="88"/>
      <c r="B1154" s="89" t="s">
        <v>324</v>
      </c>
      <c r="C1154" s="88"/>
      <c r="D1154" s="90">
        <v>5.0000000000000001E-4</v>
      </c>
      <c r="E1154" s="90">
        <v>2.6079999999999999E-2</v>
      </c>
      <c r="F1154" s="90"/>
      <c r="G1154" s="90"/>
      <c r="H1154" s="90"/>
      <c r="I1154" s="90"/>
      <c r="J1154" s="90"/>
      <c r="K1154" s="90"/>
    </row>
    <row r="1155" spans="1:11" x14ac:dyDescent="0.2">
      <c r="A1155" s="88"/>
      <c r="B1155" s="89" t="s">
        <v>369</v>
      </c>
      <c r="C1155" s="88"/>
      <c r="D1155" s="90">
        <v>1.05105</v>
      </c>
      <c r="E1155" s="90">
        <v>11.40441</v>
      </c>
      <c r="F1155" s="90">
        <v>8.4899999999999993E-3</v>
      </c>
      <c r="G1155" s="90">
        <v>0.38034000000000001</v>
      </c>
      <c r="H1155" s="90">
        <v>0.53549999999999998</v>
      </c>
      <c r="I1155" s="90">
        <v>4.5004900000000001</v>
      </c>
      <c r="J1155" s="90">
        <v>196.27450999999999</v>
      </c>
      <c r="K1155" s="93">
        <v>2.5340373999999999</v>
      </c>
    </row>
    <row r="1156" spans="1:11" x14ac:dyDescent="0.2">
      <c r="A1156" s="88"/>
      <c r="B1156" s="89" t="s">
        <v>272</v>
      </c>
      <c r="C1156" s="88"/>
      <c r="D1156" s="90"/>
      <c r="E1156" s="90"/>
      <c r="F1156" s="90"/>
      <c r="G1156" s="90"/>
      <c r="H1156" s="90">
        <v>0.36546000000000001</v>
      </c>
      <c r="I1156" s="90">
        <v>1.81392</v>
      </c>
      <c r="J1156" s="90"/>
      <c r="K1156" s="90"/>
    </row>
    <row r="1157" spans="1:11" x14ac:dyDescent="0.2">
      <c r="A1157" s="88"/>
      <c r="B1157" s="89" t="s">
        <v>357</v>
      </c>
      <c r="C1157" s="88"/>
      <c r="D1157" s="90">
        <v>5.0400000000000002E-3</v>
      </c>
      <c r="E1157" s="90">
        <v>11.61027</v>
      </c>
      <c r="F1157" s="90">
        <v>5.0400000000000002E-3</v>
      </c>
      <c r="G1157" s="90">
        <v>11.61027</v>
      </c>
      <c r="H1157" s="90"/>
      <c r="I1157" s="90"/>
      <c r="J1157" s="90"/>
      <c r="K1157" s="90"/>
    </row>
    <row r="1158" spans="1:11" x14ac:dyDescent="0.2">
      <c r="A1158" s="88"/>
      <c r="B1158" s="89" t="s">
        <v>325</v>
      </c>
      <c r="C1158" s="88"/>
      <c r="D1158" s="90">
        <v>58.66</v>
      </c>
      <c r="E1158" s="90">
        <v>136.67994999999999</v>
      </c>
      <c r="F1158" s="90">
        <v>54.795000000000002</v>
      </c>
      <c r="G1158" s="90">
        <v>124.70432</v>
      </c>
      <c r="H1158" s="90">
        <v>0.45</v>
      </c>
      <c r="I1158" s="90">
        <v>1.8826700000000001</v>
      </c>
      <c r="J1158" s="90"/>
      <c r="K1158" s="90"/>
    </row>
    <row r="1159" spans="1:11" x14ac:dyDescent="0.2">
      <c r="A1159" s="88"/>
      <c r="B1159" s="89" t="s">
        <v>228</v>
      </c>
      <c r="C1159" s="88"/>
      <c r="D1159" s="90">
        <v>9.8963599999999996</v>
      </c>
      <c r="E1159" s="90">
        <v>189.07955999999999</v>
      </c>
      <c r="F1159" s="90">
        <v>8.3861699999999999</v>
      </c>
      <c r="G1159" s="90">
        <v>145.81306000000001</v>
      </c>
      <c r="H1159" s="90">
        <v>2.9413499999999999</v>
      </c>
      <c r="I1159" s="90">
        <v>46.315530000000003</v>
      </c>
      <c r="J1159" s="93">
        <v>3.3645638999999998</v>
      </c>
      <c r="K1159" s="93">
        <v>4.0824224999999998</v>
      </c>
    </row>
    <row r="1160" spans="1:11" x14ac:dyDescent="0.2">
      <c r="A1160" s="88"/>
      <c r="B1160" s="89" t="s">
        <v>240</v>
      </c>
      <c r="C1160" s="88"/>
      <c r="D1160" s="90">
        <v>7.0972600000000003</v>
      </c>
      <c r="E1160" s="90">
        <v>109.90282000000001</v>
      </c>
      <c r="F1160" s="90">
        <v>2.63462</v>
      </c>
      <c r="G1160" s="90">
        <v>31.134060000000002</v>
      </c>
      <c r="H1160" s="90">
        <v>2.6581700000000001</v>
      </c>
      <c r="I1160" s="90">
        <v>37.262180000000001</v>
      </c>
      <c r="J1160" s="93">
        <v>2.6699797000000003</v>
      </c>
      <c r="K1160" s="93">
        <v>2.9494468999999999</v>
      </c>
    </row>
    <row r="1161" spans="1:11" x14ac:dyDescent="0.2">
      <c r="A1161" s="88"/>
      <c r="B1161" s="89" t="s">
        <v>359</v>
      </c>
      <c r="C1161" s="88"/>
      <c r="D1161" s="90">
        <v>0.11166</v>
      </c>
      <c r="E1161" s="90">
        <v>0.80347000000000002</v>
      </c>
      <c r="F1161" s="90">
        <v>7.6850000000000002E-2</v>
      </c>
      <c r="G1161" s="90">
        <v>0.35038000000000002</v>
      </c>
      <c r="H1161" s="90">
        <v>0.69296000000000002</v>
      </c>
      <c r="I1161" s="90">
        <v>0.52761000000000002</v>
      </c>
      <c r="J1161" s="90"/>
      <c r="K1161" s="90">
        <v>152.28483</v>
      </c>
    </row>
    <row r="1162" spans="1:11" x14ac:dyDescent="0.2">
      <c r="A1162" s="88"/>
      <c r="B1162" s="89" t="s">
        <v>294</v>
      </c>
      <c r="C1162" s="88"/>
      <c r="D1162" s="90">
        <v>0.21256</v>
      </c>
      <c r="E1162" s="90">
        <v>4.9533300000000002</v>
      </c>
      <c r="F1162" s="90">
        <v>1.857E-2</v>
      </c>
      <c r="G1162" s="90">
        <v>0.4214</v>
      </c>
      <c r="H1162" s="90">
        <v>5.1839999999999997E-2</v>
      </c>
      <c r="I1162" s="90">
        <v>1.38428</v>
      </c>
      <c r="J1162" s="93">
        <v>4.1003086</v>
      </c>
      <c r="K1162" s="93">
        <v>3.5782717000000002</v>
      </c>
    </row>
    <row r="1163" spans="1:11" x14ac:dyDescent="0.2">
      <c r="A1163" s="88"/>
      <c r="B1163" s="89" t="s">
        <v>229</v>
      </c>
      <c r="C1163" s="88"/>
      <c r="D1163" s="90">
        <v>0.65500000000000003</v>
      </c>
      <c r="E1163" s="90">
        <v>10.49478</v>
      </c>
      <c r="F1163" s="90"/>
      <c r="G1163" s="90"/>
      <c r="H1163" s="90">
        <v>0.40694000000000002</v>
      </c>
      <c r="I1163" s="90">
        <v>1.6691800000000001</v>
      </c>
      <c r="J1163" s="90">
        <v>160.95739</v>
      </c>
      <c r="K1163" s="93">
        <v>6.2873865999999996</v>
      </c>
    </row>
    <row r="1164" spans="1:11" x14ac:dyDescent="0.2">
      <c r="A1164" s="88"/>
      <c r="B1164" s="89" t="s">
        <v>230</v>
      </c>
      <c r="C1164" s="88"/>
      <c r="D1164" s="90">
        <v>740.68982000000005</v>
      </c>
      <c r="E1164" s="90">
        <v>2479.25902</v>
      </c>
      <c r="F1164" s="90">
        <v>394.82177999999999</v>
      </c>
      <c r="G1164" s="90">
        <v>1248.39933</v>
      </c>
      <c r="H1164" s="90">
        <v>327.32053999999999</v>
      </c>
      <c r="I1164" s="90">
        <v>1074.8709200000001</v>
      </c>
      <c r="J1164" s="93">
        <v>2.2628882999999997</v>
      </c>
      <c r="K1164" s="93">
        <v>2.3065644000000001</v>
      </c>
    </row>
    <row r="1165" spans="1:11" x14ac:dyDescent="0.2">
      <c r="A1165" s="88"/>
      <c r="B1165" s="89" t="s">
        <v>372</v>
      </c>
      <c r="C1165" s="88"/>
      <c r="D1165" s="90">
        <v>2.5999999999999998E-4</v>
      </c>
      <c r="E1165" s="90">
        <v>4.6600000000000001E-3</v>
      </c>
      <c r="F1165" s="90"/>
      <c r="G1165" s="90"/>
      <c r="H1165" s="90"/>
      <c r="I1165" s="90"/>
      <c r="J1165" s="90"/>
      <c r="K1165" s="90"/>
    </row>
    <row r="1166" spans="1:11" x14ac:dyDescent="0.2">
      <c r="A1166" s="88"/>
      <c r="B1166" s="89" t="s">
        <v>273</v>
      </c>
      <c r="C1166" s="88"/>
      <c r="D1166" s="90">
        <v>54.29365</v>
      </c>
      <c r="E1166" s="90">
        <v>179.89054999999999</v>
      </c>
      <c r="F1166" s="90">
        <v>18.689160000000001</v>
      </c>
      <c r="G1166" s="90">
        <v>66.553449999999998</v>
      </c>
      <c r="H1166" s="90">
        <v>0.16309999999999999</v>
      </c>
      <c r="I1166" s="90">
        <v>24.428149999999999</v>
      </c>
      <c r="J1166" s="90"/>
      <c r="K1166" s="93">
        <v>7.3640677000000005</v>
      </c>
    </row>
    <row r="1167" spans="1:11" x14ac:dyDescent="0.2">
      <c r="A1167" s="88"/>
      <c r="B1167" s="89" t="s">
        <v>274</v>
      </c>
      <c r="C1167" s="88"/>
      <c r="D1167" s="90">
        <v>14.694459999999999</v>
      </c>
      <c r="E1167" s="90">
        <v>141.20982000000001</v>
      </c>
      <c r="F1167" s="90">
        <v>3.4468800000000002</v>
      </c>
      <c r="G1167" s="90">
        <v>57.546709999999997</v>
      </c>
      <c r="H1167" s="90">
        <v>4.6345700000000001</v>
      </c>
      <c r="I1167" s="90">
        <v>38.544890000000002</v>
      </c>
      <c r="J1167" s="93">
        <v>3.1706198999999997</v>
      </c>
      <c r="K1167" s="93">
        <v>3.663516</v>
      </c>
    </row>
    <row r="1168" spans="1:11" x14ac:dyDescent="0.2">
      <c r="A1168" s="88"/>
      <c r="B1168" s="89" t="s">
        <v>275</v>
      </c>
      <c r="C1168" s="88"/>
      <c r="D1168" s="90">
        <v>0.43440000000000001</v>
      </c>
      <c r="E1168" s="90">
        <v>2.2176499999999999</v>
      </c>
      <c r="F1168" s="90">
        <v>0.2172</v>
      </c>
      <c r="G1168" s="90">
        <v>1.1020799999999999</v>
      </c>
      <c r="H1168" s="90">
        <v>0.38689000000000001</v>
      </c>
      <c r="I1168" s="90">
        <v>1.2996000000000001</v>
      </c>
      <c r="J1168" s="90">
        <v>112.27997999999999</v>
      </c>
      <c r="K1168" s="90">
        <v>170.64097000000001</v>
      </c>
    </row>
    <row r="1169" spans="1:11" x14ac:dyDescent="0.2">
      <c r="A1169" s="88"/>
      <c r="B1169" s="89" t="s">
        <v>264</v>
      </c>
      <c r="C1169" s="88"/>
      <c r="D1169" s="90">
        <v>0.40971000000000002</v>
      </c>
      <c r="E1169" s="90">
        <v>9.3237699999999997</v>
      </c>
      <c r="F1169" s="90">
        <v>0.18151</v>
      </c>
      <c r="G1169" s="90">
        <v>3.56324</v>
      </c>
      <c r="H1169" s="90">
        <v>0.13236000000000001</v>
      </c>
      <c r="I1169" s="90">
        <v>3.6390699999999998</v>
      </c>
      <c r="J1169" s="93">
        <v>3.0954216000000003</v>
      </c>
      <c r="K1169" s="93">
        <v>2.5621299</v>
      </c>
    </row>
    <row r="1170" spans="1:11" x14ac:dyDescent="0.2">
      <c r="A1170" s="88"/>
      <c r="B1170" s="89" t="s">
        <v>326</v>
      </c>
      <c r="C1170" s="88"/>
      <c r="D1170" s="90">
        <v>3.2000000000000001E-2</v>
      </c>
      <c r="E1170" s="90">
        <v>1.593</v>
      </c>
      <c r="F1170" s="90"/>
      <c r="G1170" s="90"/>
      <c r="H1170" s="90"/>
      <c r="I1170" s="90"/>
      <c r="J1170" s="90"/>
      <c r="K1170" s="90"/>
    </row>
    <row r="1171" spans="1:11" x14ac:dyDescent="0.2">
      <c r="A1171" s="88"/>
      <c r="B1171" s="89" t="s">
        <v>231</v>
      </c>
      <c r="C1171" s="88"/>
      <c r="D1171" s="90">
        <v>0.29741000000000001</v>
      </c>
      <c r="E1171" s="90">
        <v>153.45498000000001</v>
      </c>
      <c r="F1171" s="90">
        <v>3.4590000000000003E-2</v>
      </c>
      <c r="G1171" s="90">
        <v>1.5441400000000001</v>
      </c>
      <c r="H1171" s="90">
        <v>0.43713000000000002</v>
      </c>
      <c r="I1171" s="90">
        <v>260.67345999999998</v>
      </c>
      <c r="J1171" s="90">
        <v>68.036969999999997</v>
      </c>
      <c r="K1171" s="90">
        <v>58.868659999999998</v>
      </c>
    </row>
    <row r="1172" spans="1:11" x14ac:dyDescent="0.2">
      <c r="A1172" s="88"/>
      <c r="B1172" s="89" t="s">
        <v>232</v>
      </c>
      <c r="C1172" s="88"/>
      <c r="D1172" s="90">
        <v>0.12876000000000001</v>
      </c>
      <c r="E1172" s="90">
        <v>1.9184099999999999</v>
      </c>
      <c r="F1172" s="90">
        <v>5.8380000000000001E-2</v>
      </c>
      <c r="G1172" s="90">
        <v>0.25242999999999999</v>
      </c>
      <c r="H1172" s="90">
        <v>3.0899999999999999E-3</v>
      </c>
      <c r="I1172" s="90">
        <v>5.892E-2</v>
      </c>
      <c r="J1172" s="90"/>
      <c r="K1172" s="90"/>
    </row>
    <row r="1173" spans="1:11" x14ac:dyDescent="0.2">
      <c r="A1173" s="88"/>
      <c r="B1173" s="89" t="s">
        <v>251</v>
      </c>
      <c r="C1173" s="88"/>
      <c r="D1173" s="90">
        <v>24.536249999999999</v>
      </c>
      <c r="E1173" s="90">
        <v>80.200659999999999</v>
      </c>
      <c r="F1173" s="90">
        <v>21.858250000000002</v>
      </c>
      <c r="G1173" s="90">
        <v>72.870660000000001</v>
      </c>
      <c r="H1173" s="90">
        <v>0.90710000000000002</v>
      </c>
      <c r="I1173" s="90">
        <v>6.8780700000000001</v>
      </c>
      <c r="J1173" s="90"/>
      <c r="K1173" s="90"/>
    </row>
    <row r="1174" spans="1:11" x14ac:dyDescent="0.2">
      <c r="A1174" s="88"/>
      <c r="B1174" s="89" t="s">
        <v>265</v>
      </c>
      <c r="C1174" s="88"/>
      <c r="D1174" s="90">
        <v>3.7999999999999999E-2</v>
      </c>
      <c r="E1174" s="90">
        <v>0.19317000000000001</v>
      </c>
      <c r="F1174" s="90"/>
      <c r="G1174" s="90"/>
      <c r="H1174" s="90">
        <v>5.5999999999999999E-3</v>
      </c>
      <c r="I1174" s="90">
        <v>4.4819999999999999E-2</v>
      </c>
      <c r="J1174" s="93">
        <v>6.7857142999999995</v>
      </c>
      <c r="K1174" s="93">
        <v>4.3099062999999997</v>
      </c>
    </row>
    <row r="1175" spans="1:11" x14ac:dyDescent="0.2">
      <c r="A1175" s="88"/>
      <c r="B1175" s="89" t="s">
        <v>327</v>
      </c>
      <c r="C1175" s="88"/>
      <c r="D1175" s="90">
        <v>5.16E-2</v>
      </c>
      <c r="E1175" s="90">
        <v>23.062529999999999</v>
      </c>
      <c r="F1175" s="90">
        <v>3.3459999999999997E-2</v>
      </c>
      <c r="G1175" s="90">
        <v>0.94201000000000001</v>
      </c>
      <c r="H1175" s="90"/>
      <c r="I1175" s="90"/>
      <c r="J1175" s="90"/>
      <c r="K1175" s="90"/>
    </row>
    <row r="1176" spans="1:11" x14ac:dyDescent="0.2">
      <c r="A1176" s="88"/>
      <c r="B1176" s="89" t="s">
        <v>276</v>
      </c>
      <c r="C1176" s="88"/>
      <c r="D1176" s="90">
        <v>0.52171999999999996</v>
      </c>
      <c r="E1176" s="90">
        <v>20.13503</v>
      </c>
      <c r="F1176" s="90">
        <v>8.8580000000000006E-2</v>
      </c>
      <c r="G1176" s="90">
        <v>5.0951300000000002</v>
      </c>
      <c r="H1176" s="90">
        <v>0.62265999999999999</v>
      </c>
      <c r="I1176" s="90">
        <v>4.9591399999999997</v>
      </c>
      <c r="J1176" s="90">
        <v>83.788910000000001</v>
      </c>
      <c r="K1176" s="93">
        <v>4.0601858000000002</v>
      </c>
    </row>
    <row r="1177" spans="1:11" ht="33.75" x14ac:dyDescent="0.2">
      <c r="A1177" s="88" t="s">
        <v>145</v>
      </c>
      <c r="B1177" s="91" t="s">
        <v>444</v>
      </c>
      <c r="C1177" s="88" t="s">
        <v>213</v>
      </c>
      <c r="D1177" s="90">
        <v>1134.13131</v>
      </c>
      <c r="E1177" s="90">
        <v>10622.358969999999</v>
      </c>
      <c r="F1177" s="90">
        <v>398.78561999999999</v>
      </c>
      <c r="G1177" s="90">
        <v>3555.2102500000001</v>
      </c>
      <c r="H1177" s="90">
        <v>1477.3753099999999</v>
      </c>
      <c r="I1177" s="90">
        <v>8819.7768199999991</v>
      </c>
      <c r="J1177" s="90">
        <v>76.766630000000006</v>
      </c>
      <c r="K1177" s="90">
        <v>120.43796</v>
      </c>
    </row>
    <row r="1178" spans="1:11" x14ac:dyDescent="0.2">
      <c r="A1178" s="88"/>
      <c r="B1178" s="92" t="s">
        <v>199</v>
      </c>
      <c r="C1178" s="88"/>
      <c r="D1178" s="90">
        <v>634.08405000000005</v>
      </c>
      <c r="E1178" s="90">
        <v>5927.63285</v>
      </c>
      <c r="F1178" s="90">
        <v>210.14836</v>
      </c>
      <c r="G1178" s="90">
        <v>2075.77997</v>
      </c>
      <c r="H1178" s="90">
        <v>1120.8493000000001</v>
      </c>
      <c r="I1178" s="90">
        <v>5491.0118400000001</v>
      </c>
      <c r="J1178" s="90">
        <v>56.571750000000002</v>
      </c>
      <c r="K1178" s="90">
        <v>107.95156</v>
      </c>
    </row>
    <row r="1179" spans="1:11" x14ac:dyDescent="0.2">
      <c r="A1179" s="88"/>
      <c r="B1179" s="89" t="s">
        <v>200</v>
      </c>
      <c r="C1179" s="88"/>
      <c r="D1179" s="90">
        <v>0.38500000000000001</v>
      </c>
      <c r="E1179" s="90">
        <v>2.5830000000000002</v>
      </c>
      <c r="F1179" s="90">
        <v>0.38500000000000001</v>
      </c>
      <c r="G1179" s="90">
        <v>2.5830000000000002</v>
      </c>
      <c r="H1179" s="90"/>
      <c r="I1179" s="90"/>
      <c r="J1179" s="90"/>
      <c r="K1179" s="90"/>
    </row>
    <row r="1180" spans="1:11" x14ac:dyDescent="0.2">
      <c r="A1180" s="88"/>
      <c r="B1180" s="89" t="s">
        <v>257</v>
      </c>
      <c r="C1180" s="88"/>
      <c r="D1180" s="90">
        <v>0.89149999999999996</v>
      </c>
      <c r="E1180" s="90">
        <v>47.936909999999997</v>
      </c>
      <c r="F1180" s="90">
        <v>0.89100000000000001</v>
      </c>
      <c r="G1180" s="90">
        <v>46.476559999999999</v>
      </c>
      <c r="H1180" s="90"/>
      <c r="I1180" s="90"/>
      <c r="J1180" s="90"/>
      <c r="K1180" s="90"/>
    </row>
    <row r="1181" spans="1:11" x14ac:dyDescent="0.2">
      <c r="A1181" s="88"/>
      <c r="B1181" s="89" t="s">
        <v>201</v>
      </c>
      <c r="C1181" s="88"/>
      <c r="D1181" s="90">
        <v>10.22231</v>
      </c>
      <c r="E1181" s="90">
        <v>76.20429</v>
      </c>
      <c r="F1181" s="90">
        <v>9.84239</v>
      </c>
      <c r="G1181" s="90">
        <v>67.906859999999995</v>
      </c>
      <c r="H1181" s="90">
        <v>64.274230000000003</v>
      </c>
      <c r="I1181" s="90">
        <v>107.7924</v>
      </c>
      <c r="J1181" s="90"/>
      <c r="K1181" s="90">
        <v>70.695419999999999</v>
      </c>
    </row>
    <row r="1182" spans="1:11" x14ac:dyDescent="0.2">
      <c r="A1182" s="88"/>
      <c r="B1182" s="89" t="s">
        <v>202</v>
      </c>
      <c r="C1182" s="88"/>
      <c r="D1182" s="90">
        <v>5.6749700000000001</v>
      </c>
      <c r="E1182" s="90">
        <v>126.07894</v>
      </c>
      <c r="F1182" s="90">
        <v>0.94362999999999997</v>
      </c>
      <c r="G1182" s="90">
        <v>59.198790000000002</v>
      </c>
      <c r="H1182" s="90">
        <v>4.9320899999999996</v>
      </c>
      <c r="I1182" s="90">
        <v>64.542240000000007</v>
      </c>
      <c r="J1182" s="90">
        <v>115.06216999999999</v>
      </c>
      <c r="K1182" s="90">
        <v>195.3433</v>
      </c>
    </row>
    <row r="1183" spans="1:11" x14ac:dyDescent="0.2">
      <c r="A1183" s="88"/>
      <c r="B1183" s="89" t="s">
        <v>203</v>
      </c>
      <c r="C1183" s="88"/>
      <c r="D1183" s="90">
        <v>598.45617000000004</v>
      </c>
      <c r="E1183" s="90">
        <v>5623.9162900000001</v>
      </c>
      <c r="F1183" s="90">
        <v>191.11331000000001</v>
      </c>
      <c r="G1183" s="90">
        <v>1871.06124</v>
      </c>
      <c r="H1183" s="90">
        <v>1042.66013</v>
      </c>
      <c r="I1183" s="90">
        <v>5300.00054</v>
      </c>
      <c r="J1183" s="90">
        <v>57.39705</v>
      </c>
      <c r="K1183" s="90">
        <v>106.11162</v>
      </c>
    </row>
    <row r="1184" spans="1:11" x14ac:dyDescent="0.2">
      <c r="A1184" s="88"/>
      <c r="B1184" s="89" t="s">
        <v>214</v>
      </c>
      <c r="C1184" s="88"/>
      <c r="D1184" s="90">
        <v>3.3000000000000002E-2</v>
      </c>
      <c r="E1184" s="90">
        <v>16.215859999999999</v>
      </c>
      <c r="F1184" s="90">
        <v>3.3000000000000002E-2</v>
      </c>
      <c r="G1184" s="90">
        <v>16.215859999999999</v>
      </c>
      <c r="H1184" s="90"/>
      <c r="I1184" s="90"/>
      <c r="J1184" s="90"/>
      <c r="K1184" s="90"/>
    </row>
    <row r="1185" spans="1:11" x14ac:dyDescent="0.2">
      <c r="A1185" s="88"/>
      <c r="B1185" s="89" t="s">
        <v>204</v>
      </c>
      <c r="C1185" s="88"/>
      <c r="D1185" s="90">
        <v>15.5984</v>
      </c>
      <c r="E1185" s="90">
        <v>7.5719399999999997</v>
      </c>
      <c r="F1185" s="90">
        <v>6.2073999999999998</v>
      </c>
      <c r="G1185" s="90">
        <v>4.3319700000000001</v>
      </c>
      <c r="H1185" s="90">
        <v>8.0305</v>
      </c>
      <c r="I1185" s="90">
        <v>2.97309</v>
      </c>
      <c r="J1185" s="90">
        <v>194.23946000000001</v>
      </c>
      <c r="K1185" s="93">
        <v>2.5468250000000001</v>
      </c>
    </row>
    <row r="1186" spans="1:11" x14ac:dyDescent="0.2">
      <c r="A1186" s="88"/>
      <c r="B1186" s="89" t="s">
        <v>236</v>
      </c>
      <c r="C1186" s="88"/>
      <c r="D1186" s="90">
        <v>2.8227000000000002</v>
      </c>
      <c r="E1186" s="90">
        <v>27.125620000000001</v>
      </c>
      <c r="F1186" s="90">
        <v>0.73263</v>
      </c>
      <c r="G1186" s="90">
        <v>8.0056899999999995</v>
      </c>
      <c r="H1186" s="90">
        <v>0.95235000000000003</v>
      </c>
      <c r="I1186" s="90">
        <v>15.703569999999999</v>
      </c>
      <c r="J1186" s="93">
        <v>2.9639313</v>
      </c>
      <c r="K1186" s="90">
        <v>172.73536999999999</v>
      </c>
    </row>
    <row r="1187" spans="1:11" x14ac:dyDescent="0.2">
      <c r="A1187" s="88"/>
      <c r="B1187" s="92" t="s">
        <v>205</v>
      </c>
      <c r="C1187" s="88"/>
      <c r="D1187" s="90">
        <v>500.04725999999999</v>
      </c>
      <c r="E1187" s="90">
        <v>4694.7261200000003</v>
      </c>
      <c r="F1187" s="90">
        <v>188.63726</v>
      </c>
      <c r="G1187" s="90">
        <v>1479.43028</v>
      </c>
      <c r="H1187" s="90">
        <v>356.52600999999999</v>
      </c>
      <c r="I1187" s="90">
        <v>3328.7649799999999</v>
      </c>
      <c r="J1187" s="90">
        <v>140.25548000000001</v>
      </c>
      <c r="K1187" s="90">
        <v>141.03506999999999</v>
      </c>
    </row>
    <row r="1188" spans="1:11" x14ac:dyDescent="0.2">
      <c r="A1188" s="88"/>
      <c r="B1188" s="89" t="s">
        <v>287</v>
      </c>
      <c r="C1188" s="88"/>
      <c r="D1188" s="90"/>
      <c r="E1188" s="90"/>
      <c r="F1188" s="90"/>
      <c r="G1188" s="90"/>
      <c r="H1188" s="90">
        <v>3.943E-2</v>
      </c>
      <c r="I1188" s="90">
        <v>0.85441999999999996</v>
      </c>
      <c r="J1188" s="90"/>
      <c r="K1188" s="90"/>
    </row>
    <row r="1189" spans="1:11" x14ac:dyDescent="0.2">
      <c r="A1189" s="88"/>
      <c r="B1189" s="89" t="s">
        <v>298</v>
      </c>
      <c r="C1189" s="88"/>
      <c r="D1189" s="90">
        <v>4.2667900000000003</v>
      </c>
      <c r="E1189" s="90">
        <v>77.364729999999994</v>
      </c>
      <c r="F1189" s="90">
        <v>1.19631</v>
      </c>
      <c r="G1189" s="90">
        <v>5.92577</v>
      </c>
      <c r="H1189" s="90">
        <v>0.7349</v>
      </c>
      <c r="I1189" s="90">
        <v>8.8609500000000008</v>
      </c>
      <c r="J1189" s="93">
        <v>5.8059463999999998</v>
      </c>
      <c r="K1189" s="93">
        <v>8.7309747000000009</v>
      </c>
    </row>
    <row r="1190" spans="1:11" x14ac:dyDescent="0.2">
      <c r="A1190" s="88"/>
      <c r="B1190" s="89" t="s">
        <v>249</v>
      </c>
      <c r="C1190" s="88"/>
      <c r="D1190" s="90">
        <v>1.3999999999999999E-4</v>
      </c>
      <c r="E1190" s="90">
        <v>1.9900000000000001E-2</v>
      </c>
      <c r="F1190" s="90">
        <v>1.3999999999999999E-4</v>
      </c>
      <c r="G1190" s="90">
        <v>1.9900000000000001E-2</v>
      </c>
      <c r="H1190" s="90"/>
      <c r="I1190" s="90"/>
      <c r="J1190" s="90"/>
      <c r="K1190" s="90"/>
    </row>
    <row r="1191" spans="1:11" x14ac:dyDescent="0.2">
      <c r="A1191" s="88"/>
      <c r="B1191" s="89" t="s">
        <v>258</v>
      </c>
      <c r="C1191" s="88"/>
      <c r="D1191" s="90">
        <v>3.00752</v>
      </c>
      <c r="E1191" s="90">
        <v>78.31277</v>
      </c>
      <c r="F1191" s="90">
        <v>1.35832</v>
      </c>
      <c r="G1191" s="90">
        <v>17.278949999999998</v>
      </c>
      <c r="H1191" s="90">
        <v>0.30249999999999999</v>
      </c>
      <c r="I1191" s="90">
        <v>103.69155000000001</v>
      </c>
      <c r="J1191" s="93">
        <v>9.9422148999999997</v>
      </c>
      <c r="K1191" s="90">
        <v>75.524739999999994</v>
      </c>
    </row>
    <row r="1192" spans="1:11" x14ac:dyDescent="0.2">
      <c r="A1192" s="88"/>
      <c r="B1192" s="89" t="s">
        <v>259</v>
      </c>
      <c r="C1192" s="88"/>
      <c r="D1192" s="90">
        <v>0.14899999999999999</v>
      </c>
      <c r="E1192" s="90">
        <v>13.57071</v>
      </c>
      <c r="F1192" s="90"/>
      <c r="G1192" s="90"/>
      <c r="H1192" s="90">
        <v>6.2700000000000006E-2</v>
      </c>
      <c r="I1192" s="90">
        <v>14.388579999999999</v>
      </c>
      <c r="J1192" s="93">
        <v>2.3763955000000001</v>
      </c>
      <c r="K1192" s="90">
        <v>94.315839999999994</v>
      </c>
    </row>
    <row r="1193" spans="1:11" x14ac:dyDescent="0.2">
      <c r="A1193" s="88"/>
      <c r="B1193" s="89" t="s">
        <v>320</v>
      </c>
      <c r="C1193" s="88"/>
      <c r="D1193" s="90">
        <v>1.393E-2</v>
      </c>
      <c r="E1193" s="90">
        <v>1.23437</v>
      </c>
      <c r="F1193" s="90"/>
      <c r="G1193" s="90"/>
      <c r="H1193" s="90">
        <v>1.8000000000000001E-4</v>
      </c>
      <c r="I1193" s="90">
        <v>0.83609999999999995</v>
      </c>
      <c r="J1193" s="90"/>
      <c r="K1193" s="90">
        <v>147.63425000000001</v>
      </c>
    </row>
    <row r="1194" spans="1:11" x14ac:dyDescent="0.2">
      <c r="A1194" s="88"/>
      <c r="B1194" s="89" t="s">
        <v>237</v>
      </c>
      <c r="C1194" s="88"/>
      <c r="D1194" s="90">
        <v>0.26888000000000001</v>
      </c>
      <c r="E1194" s="90">
        <v>0.28911999999999999</v>
      </c>
      <c r="F1194" s="90">
        <v>2E-3</v>
      </c>
      <c r="G1194" s="90">
        <v>2.4399999999999999E-3</v>
      </c>
      <c r="H1194" s="90">
        <v>0.15859999999999999</v>
      </c>
      <c r="I1194" s="90">
        <v>1.0319199999999999</v>
      </c>
      <c r="J1194" s="90">
        <v>169.53342000000001</v>
      </c>
      <c r="K1194" s="90">
        <v>28.017679999999999</v>
      </c>
    </row>
    <row r="1195" spans="1:11" x14ac:dyDescent="0.2">
      <c r="A1195" s="88"/>
      <c r="B1195" s="89" t="s">
        <v>338</v>
      </c>
      <c r="C1195" s="88"/>
      <c r="D1195" s="90">
        <v>3.0000000000000001E-3</v>
      </c>
      <c r="E1195" s="90">
        <v>9.6500000000000002E-2</v>
      </c>
      <c r="F1195" s="90">
        <v>3.0000000000000001E-3</v>
      </c>
      <c r="G1195" s="90">
        <v>9.6500000000000002E-2</v>
      </c>
      <c r="H1195" s="90">
        <v>2.5000000000000001E-3</v>
      </c>
      <c r="I1195" s="90">
        <v>0.12393</v>
      </c>
      <c r="J1195" s="90">
        <v>120</v>
      </c>
      <c r="K1195" s="90">
        <v>77.866540000000001</v>
      </c>
    </row>
    <row r="1196" spans="1:11" x14ac:dyDescent="0.2">
      <c r="A1196" s="88"/>
      <c r="B1196" s="89" t="s">
        <v>217</v>
      </c>
      <c r="C1196" s="88"/>
      <c r="D1196" s="90">
        <v>19.713290000000001</v>
      </c>
      <c r="E1196" s="90">
        <v>691.92732000000001</v>
      </c>
      <c r="F1196" s="90">
        <v>3.95912</v>
      </c>
      <c r="G1196" s="90">
        <v>97.068370000000002</v>
      </c>
      <c r="H1196" s="90">
        <v>18.264890000000001</v>
      </c>
      <c r="I1196" s="90">
        <v>395.97318999999999</v>
      </c>
      <c r="J1196" s="90">
        <v>107.92997</v>
      </c>
      <c r="K1196" s="90">
        <v>174.74095</v>
      </c>
    </row>
    <row r="1197" spans="1:11" x14ac:dyDescent="0.2">
      <c r="A1197" s="88"/>
      <c r="B1197" s="89" t="s">
        <v>288</v>
      </c>
      <c r="C1197" s="88"/>
      <c r="D1197" s="90">
        <v>7.9000000000000001E-2</v>
      </c>
      <c r="E1197" s="90">
        <v>1.55064</v>
      </c>
      <c r="F1197" s="90"/>
      <c r="G1197" s="90"/>
      <c r="H1197" s="90">
        <v>2.48E-3</v>
      </c>
      <c r="I1197" s="90">
        <v>0.13786999999999999</v>
      </c>
      <c r="J1197" s="90"/>
      <c r="K1197" s="90"/>
    </row>
    <row r="1198" spans="1:11" x14ac:dyDescent="0.2">
      <c r="A1198" s="88"/>
      <c r="B1198" s="89" t="s">
        <v>218</v>
      </c>
      <c r="C1198" s="88"/>
      <c r="D1198" s="90">
        <v>0.83145000000000002</v>
      </c>
      <c r="E1198" s="90">
        <v>5.4550400000000003</v>
      </c>
      <c r="F1198" s="90">
        <v>9.2200000000000004E-2</v>
      </c>
      <c r="G1198" s="90">
        <v>1.33134</v>
      </c>
      <c r="H1198" s="90">
        <v>6.3299999999999995E-2</v>
      </c>
      <c r="I1198" s="90">
        <v>1.4190199999999999</v>
      </c>
      <c r="J1198" s="90"/>
      <c r="K1198" s="93">
        <v>3.8442305000000001</v>
      </c>
    </row>
    <row r="1199" spans="1:11" x14ac:dyDescent="0.2">
      <c r="A1199" s="88"/>
      <c r="B1199" s="89" t="s">
        <v>219</v>
      </c>
      <c r="C1199" s="88"/>
      <c r="D1199" s="90">
        <v>1.4120000000000001E-2</v>
      </c>
      <c r="E1199" s="90">
        <v>7.1073599999999999</v>
      </c>
      <c r="F1199" s="90">
        <v>1.193E-2</v>
      </c>
      <c r="G1199" s="90">
        <v>5.0309499999999998</v>
      </c>
      <c r="H1199" s="90"/>
      <c r="I1199" s="90"/>
      <c r="J1199" s="90"/>
      <c r="K1199" s="90"/>
    </row>
    <row r="1200" spans="1:11" x14ac:dyDescent="0.2">
      <c r="A1200" s="88"/>
      <c r="B1200" s="89" t="s">
        <v>279</v>
      </c>
      <c r="C1200" s="88"/>
      <c r="D1200" s="90">
        <v>0.19722000000000001</v>
      </c>
      <c r="E1200" s="90">
        <v>5.72302</v>
      </c>
      <c r="F1200" s="90">
        <v>0.1119</v>
      </c>
      <c r="G1200" s="90">
        <v>3.4199199999999998</v>
      </c>
      <c r="H1200" s="90">
        <v>0.51339999999999997</v>
      </c>
      <c r="I1200" s="90">
        <v>11.881360000000001</v>
      </c>
      <c r="J1200" s="90">
        <v>38.414490000000001</v>
      </c>
      <c r="K1200" s="90">
        <v>48.168050000000001</v>
      </c>
    </row>
    <row r="1201" spans="1:11" x14ac:dyDescent="0.2">
      <c r="A1201" s="88"/>
      <c r="B1201" s="89" t="s">
        <v>268</v>
      </c>
      <c r="C1201" s="88"/>
      <c r="D1201" s="90">
        <v>0.10537000000000001</v>
      </c>
      <c r="E1201" s="90">
        <v>43.34881</v>
      </c>
      <c r="F1201" s="90">
        <v>6.6500000000000004E-2</v>
      </c>
      <c r="G1201" s="90">
        <v>0.94699999999999995</v>
      </c>
      <c r="H1201" s="90">
        <v>0.10249</v>
      </c>
      <c r="I1201" s="90">
        <v>3.2198099999999998</v>
      </c>
      <c r="J1201" s="90">
        <v>102.81003</v>
      </c>
      <c r="K1201" s="90"/>
    </row>
    <row r="1202" spans="1:11" x14ac:dyDescent="0.2">
      <c r="A1202" s="88"/>
      <c r="B1202" s="89" t="s">
        <v>250</v>
      </c>
      <c r="C1202" s="88"/>
      <c r="D1202" s="90">
        <v>0.26371</v>
      </c>
      <c r="E1202" s="90">
        <v>0.26822000000000001</v>
      </c>
      <c r="F1202" s="90">
        <v>3.4500000000000003E-2</v>
      </c>
      <c r="G1202" s="90">
        <v>0.11559999999999999</v>
      </c>
      <c r="H1202" s="90">
        <v>0.19081999999999999</v>
      </c>
      <c r="I1202" s="90">
        <v>7.2987900000000003</v>
      </c>
      <c r="J1202" s="90">
        <v>138.19829999999999</v>
      </c>
      <c r="K1202" s="90"/>
    </row>
    <row r="1203" spans="1:11" x14ac:dyDescent="0.2">
      <c r="A1203" s="88"/>
      <c r="B1203" s="89" t="s">
        <v>354</v>
      </c>
      <c r="C1203" s="88"/>
      <c r="D1203" s="90">
        <v>0.53849999999999998</v>
      </c>
      <c r="E1203" s="90">
        <v>6.1970000000000001</v>
      </c>
      <c r="F1203" s="90"/>
      <c r="G1203" s="90"/>
      <c r="H1203" s="90"/>
      <c r="I1203" s="90"/>
      <c r="J1203" s="90"/>
      <c r="K1203" s="90"/>
    </row>
    <row r="1204" spans="1:11" x14ac:dyDescent="0.2">
      <c r="A1204" s="88"/>
      <c r="B1204" s="89" t="s">
        <v>220</v>
      </c>
      <c r="C1204" s="88"/>
      <c r="D1204" s="90">
        <v>20.309000000000001</v>
      </c>
      <c r="E1204" s="90">
        <v>61.416260000000001</v>
      </c>
      <c r="F1204" s="90">
        <v>0.41</v>
      </c>
      <c r="G1204" s="90">
        <v>0.53280000000000005</v>
      </c>
      <c r="H1204" s="90">
        <v>0.154</v>
      </c>
      <c r="I1204" s="90">
        <v>0.32028000000000001</v>
      </c>
      <c r="J1204" s="90"/>
      <c r="K1204" s="90"/>
    </row>
    <row r="1205" spans="1:11" x14ac:dyDescent="0.2">
      <c r="A1205" s="88"/>
      <c r="B1205" s="89" t="s">
        <v>292</v>
      </c>
      <c r="C1205" s="88"/>
      <c r="D1205" s="90">
        <v>0.12289</v>
      </c>
      <c r="E1205" s="90">
        <v>277.41491000000002</v>
      </c>
      <c r="F1205" s="90">
        <v>5.3379999999999997E-2</v>
      </c>
      <c r="G1205" s="90">
        <v>85.090940000000003</v>
      </c>
      <c r="H1205" s="90">
        <v>0.21184</v>
      </c>
      <c r="I1205" s="90">
        <v>81.967309999999998</v>
      </c>
      <c r="J1205" s="90">
        <v>58.010759999999998</v>
      </c>
      <c r="K1205" s="93">
        <v>3.3844578999999997</v>
      </c>
    </row>
    <row r="1206" spans="1:11" x14ac:dyDescent="0.2">
      <c r="A1206" s="88"/>
      <c r="B1206" s="89" t="s">
        <v>269</v>
      </c>
      <c r="C1206" s="88"/>
      <c r="D1206" s="90">
        <v>2.43573</v>
      </c>
      <c r="E1206" s="90">
        <v>54.717109999999998</v>
      </c>
      <c r="F1206" s="90">
        <v>0.64132</v>
      </c>
      <c r="G1206" s="90">
        <v>39.956429999999997</v>
      </c>
      <c r="H1206" s="90">
        <v>1.4515499999999999</v>
      </c>
      <c r="I1206" s="90">
        <v>20.349969999999999</v>
      </c>
      <c r="J1206" s="90">
        <v>167.80199999999999</v>
      </c>
      <c r="K1206" s="93">
        <v>2.6888054000000001</v>
      </c>
    </row>
    <row r="1207" spans="1:11" x14ac:dyDescent="0.2">
      <c r="A1207" s="88"/>
      <c r="B1207" s="89" t="s">
        <v>221</v>
      </c>
      <c r="C1207" s="88"/>
      <c r="D1207" s="90">
        <v>5.6509999999999998</v>
      </c>
      <c r="E1207" s="90">
        <v>102.67953</v>
      </c>
      <c r="F1207" s="90">
        <v>3.1430400000000001</v>
      </c>
      <c r="G1207" s="90">
        <v>44.67183</v>
      </c>
      <c r="H1207" s="90">
        <v>1.7272099999999999</v>
      </c>
      <c r="I1207" s="90">
        <v>28.307300000000001</v>
      </c>
      <c r="J1207" s="93">
        <v>3.2717504000000002</v>
      </c>
      <c r="K1207" s="93">
        <v>3.6273162999999999</v>
      </c>
    </row>
    <row r="1208" spans="1:11" x14ac:dyDescent="0.2">
      <c r="A1208" s="88"/>
      <c r="B1208" s="89" t="s">
        <v>315</v>
      </c>
      <c r="C1208" s="88"/>
      <c r="D1208" s="90">
        <v>0.23458999999999999</v>
      </c>
      <c r="E1208" s="90">
        <v>193.91154</v>
      </c>
      <c r="F1208" s="90">
        <v>3.0980000000000001E-2</v>
      </c>
      <c r="G1208" s="90">
        <v>0.79274999999999995</v>
      </c>
      <c r="H1208" s="90">
        <v>8.0699999999999994E-2</v>
      </c>
      <c r="I1208" s="90">
        <v>8.1799199999999992</v>
      </c>
      <c r="J1208" s="93">
        <v>2.9069393000000003</v>
      </c>
      <c r="K1208" s="90"/>
    </row>
    <row r="1209" spans="1:11" x14ac:dyDescent="0.2">
      <c r="A1209" s="88"/>
      <c r="B1209" s="89" t="s">
        <v>222</v>
      </c>
      <c r="C1209" s="88"/>
      <c r="D1209" s="90">
        <v>313.91678999999999</v>
      </c>
      <c r="E1209" s="90">
        <v>1588.25539</v>
      </c>
      <c r="F1209" s="90">
        <v>141.82615000000001</v>
      </c>
      <c r="G1209" s="90">
        <v>720.24792000000002</v>
      </c>
      <c r="H1209" s="90">
        <v>166.38614000000001</v>
      </c>
      <c r="I1209" s="90">
        <v>982.12474999999995</v>
      </c>
      <c r="J1209" s="90">
        <v>188.66763</v>
      </c>
      <c r="K1209" s="90">
        <v>161.71626000000001</v>
      </c>
    </row>
    <row r="1210" spans="1:11" x14ac:dyDescent="0.2">
      <c r="A1210" s="88"/>
      <c r="B1210" s="89" t="s">
        <v>376</v>
      </c>
      <c r="C1210" s="88"/>
      <c r="D1210" s="90">
        <v>0.08</v>
      </c>
      <c r="E1210" s="90">
        <v>1.4548700000000001</v>
      </c>
      <c r="F1210" s="90"/>
      <c r="G1210" s="90"/>
      <c r="H1210" s="90"/>
      <c r="I1210" s="90"/>
      <c r="J1210" s="90"/>
      <c r="K1210" s="90"/>
    </row>
    <row r="1211" spans="1:11" x14ac:dyDescent="0.2">
      <c r="A1211" s="88"/>
      <c r="B1211" s="89" t="s">
        <v>239</v>
      </c>
      <c r="C1211" s="88"/>
      <c r="D1211" s="90">
        <v>0.16481999999999999</v>
      </c>
      <c r="E1211" s="90">
        <v>3.6450399999999998</v>
      </c>
      <c r="F1211" s="90">
        <v>6.6369999999999998E-2</v>
      </c>
      <c r="G1211" s="90">
        <v>0.78271000000000002</v>
      </c>
      <c r="H1211" s="90">
        <v>0.16661000000000001</v>
      </c>
      <c r="I1211" s="90">
        <v>3.9546299999999999</v>
      </c>
      <c r="J1211" s="90">
        <v>98.925629999999998</v>
      </c>
      <c r="K1211" s="90">
        <v>92.171449999999993</v>
      </c>
    </row>
    <row r="1212" spans="1:11" x14ac:dyDescent="0.2">
      <c r="A1212" s="88"/>
      <c r="B1212" s="89" t="s">
        <v>356</v>
      </c>
      <c r="C1212" s="88"/>
      <c r="D1212" s="90">
        <v>4.3400000000000001E-2</v>
      </c>
      <c r="E1212" s="90">
        <v>1.6345400000000001</v>
      </c>
      <c r="F1212" s="90">
        <v>4.3400000000000001E-2</v>
      </c>
      <c r="G1212" s="90">
        <v>1.6345400000000001</v>
      </c>
      <c r="H1212" s="90"/>
      <c r="I1212" s="90"/>
      <c r="J1212" s="90"/>
      <c r="K1212" s="90"/>
    </row>
    <row r="1213" spans="1:11" x14ac:dyDescent="0.2">
      <c r="A1213" s="88"/>
      <c r="B1213" s="89" t="s">
        <v>270</v>
      </c>
      <c r="C1213" s="88"/>
      <c r="D1213" s="90">
        <v>0.78564999999999996</v>
      </c>
      <c r="E1213" s="90">
        <v>7.7432699999999999</v>
      </c>
      <c r="F1213" s="90"/>
      <c r="G1213" s="90"/>
      <c r="H1213" s="90">
        <v>2.5100000000000001E-3</v>
      </c>
      <c r="I1213" s="90">
        <v>39.583359999999999</v>
      </c>
      <c r="J1213" s="90"/>
      <c r="K1213" s="90"/>
    </row>
    <row r="1214" spans="1:11" x14ac:dyDescent="0.2">
      <c r="A1214" s="88"/>
      <c r="B1214" s="89" t="s">
        <v>445</v>
      </c>
      <c r="C1214" s="88"/>
      <c r="D1214" s="90"/>
      <c r="E1214" s="90"/>
      <c r="F1214" s="90"/>
      <c r="G1214" s="90"/>
      <c r="H1214" s="90">
        <v>1.24E-2</v>
      </c>
      <c r="I1214" s="90">
        <v>7.4279999999999999E-2</v>
      </c>
      <c r="J1214" s="90"/>
      <c r="K1214" s="90"/>
    </row>
    <row r="1215" spans="1:11" x14ac:dyDescent="0.2">
      <c r="A1215" s="88"/>
      <c r="B1215" s="89" t="s">
        <v>223</v>
      </c>
      <c r="C1215" s="88"/>
      <c r="D1215" s="90">
        <v>3.3E-3</v>
      </c>
      <c r="E1215" s="90">
        <v>6.7309999999999995E-2</v>
      </c>
      <c r="F1215" s="90">
        <v>3.3E-3</v>
      </c>
      <c r="G1215" s="90">
        <v>6.7309999999999995E-2</v>
      </c>
      <c r="H1215" s="90"/>
      <c r="I1215" s="90"/>
      <c r="J1215" s="90"/>
      <c r="K1215" s="90"/>
    </row>
    <row r="1216" spans="1:11" x14ac:dyDescent="0.2">
      <c r="A1216" s="88"/>
      <c r="B1216" s="89" t="s">
        <v>322</v>
      </c>
      <c r="C1216" s="88"/>
      <c r="D1216" s="90">
        <v>8.0000000000000004E-4</v>
      </c>
      <c r="E1216" s="90">
        <v>25.664059999999999</v>
      </c>
      <c r="F1216" s="90">
        <v>2.0000000000000001E-4</v>
      </c>
      <c r="G1216" s="90">
        <v>24.78096</v>
      </c>
      <c r="H1216" s="90">
        <v>3.1E-4</v>
      </c>
      <c r="I1216" s="90">
        <v>1.5581700000000001</v>
      </c>
      <c r="J1216" s="93">
        <v>2.5806452000000002</v>
      </c>
      <c r="K1216" s="90"/>
    </row>
    <row r="1217" spans="1:11" x14ac:dyDescent="0.2">
      <c r="A1217" s="88"/>
      <c r="B1217" s="89" t="s">
        <v>428</v>
      </c>
      <c r="C1217" s="88"/>
      <c r="D1217" s="90"/>
      <c r="E1217" s="90"/>
      <c r="F1217" s="90"/>
      <c r="G1217" s="90"/>
      <c r="H1217" s="90">
        <v>3.3E-4</v>
      </c>
      <c r="I1217" s="90">
        <v>0.41</v>
      </c>
      <c r="J1217" s="90"/>
      <c r="K1217" s="90"/>
    </row>
    <row r="1218" spans="1:11" x14ac:dyDescent="0.2">
      <c r="A1218" s="88"/>
      <c r="B1218" s="89" t="s">
        <v>209</v>
      </c>
      <c r="C1218" s="88"/>
      <c r="D1218" s="90">
        <v>0.68200000000000005</v>
      </c>
      <c r="E1218" s="90">
        <v>41.163110000000003</v>
      </c>
      <c r="F1218" s="90">
        <v>0.42499999999999999</v>
      </c>
      <c r="G1218" s="90">
        <v>30</v>
      </c>
      <c r="H1218" s="90">
        <v>1.17</v>
      </c>
      <c r="I1218" s="90">
        <v>80.275899999999993</v>
      </c>
      <c r="J1218" s="90">
        <v>58.290599999999998</v>
      </c>
      <c r="K1218" s="90">
        <v>51.277050000000003</v>
      </c>
    </row>
    <row r="1219" spans="1:11" x14ac:dyDescent="0.2">
      <c r="A1219" s="88"/>
      <c r="B1219" s="89" t="s">
        <v>224</v>
      </c>
      <c r="C1219" s="88"/>
      <c r="D1219" s="90">
        <v>0.57796000000000003</v>
      </c>
      <c r="E1219" s="90">
        <v>35.257719999999999</v>
      </c>
      <c r="F1219" s="90">
        <v>0.29597000000000001</v>
      </c>
      <c r="G1219" s="90">
        <v>4.0831</v>
      </c>
      <c r="H1219" s="90">
        <v>0.15590999999999999</v>
      </c>
      <c r="I1219" s="90">
        <v>6.0352300000000003</v>
      </c>
      <c r="J1219" s="93">
        <v>3.7070105</v>
      </c>
      <c r="K1219" s="93">
        <v>5.8419844999999997</v>
      </c>
    </row>
    <row r="1220" spans="1:11" x14ac:dyDescent="0.2">
      <c r="A1220" s="88"/>
      <c r="B1220" s="89" t="s">
        <v>225</v>
      </c>
      <c r="C1220" s="88"/>
      <c r="D1220" s="90">
        <v>2.0000000000000002E-5</v>
      </c>
      <c r="E1220" s="90">
        <v>1.2429699999999999</v>
      </c>
      <c r="F1220" s="90"/>
      <c r="G1220" s="90"/>
      <c r="H1220" s="90">
        <v>0.05</v>
      </c>
      <c r="I1220" s="90">
        <v>0.91915999999999998</v>
      </c>
      <c r="J1220" s="90"/>
      <c r="K1220" s="90">
        <v>135.22890000000001</v>
      </c>
    </row>
    <row r="1221" spans="1:11" x14ac:dyDescent="0.2">
      <c r="A1221" s="88"/>
      <c r="B1221" s="89" t="s">
        <v>210</v>
      </c>
      <c r="C1221" s="88"/>
      <c r="D1221" s="90">
        <v>13.475379999999999</v>
      </c>
      <c r="E1221" s="90">
        <v>55.362940000000002</v>
      </c>
      <c r="F1221" s="90">
        <v>2.0942500000000002</v>
      </c>
      <c r="G1221" s="90">
        <v>8.1781299999999995</v>
      </c>
      <c r="H1221" s="90">
        <v>3.03111</v>
      </c>
      <c r="I1221" s="90">
        <v>11.28767</v>
      </c>
      <c r="J1221" s="93">
        <v>4.4456914999999997</v>
      </c>
      <c r="K1221" s="93">
        <v>4.9047269999999994</v>
      </c>
    </row>
    <row r="1222" spans="1:11" x14ac:dyDescent="0.2">
      <c r="A1222" s="88"/>
      <c r="B1222" s="89" t="s">
        <v>329</v>
      </c>
      <c r="C1222" s="88"/>
      <c r="D1222" s="90">
        <v>1.5E-3</v>
      </c>
      <c r="E1222" s="90">
        <v>0.02</v>
      </c>
      <c r="F1222" s="90"/>
      <c r="G1222" s="90"/>
      <c r="H1222" s="90"/>
      <c r="I1222" s="90"/>
      <c r="J1222" s="90"/>
      <c r="K1222" s="90"/>
    </row>
    <row r="1223" spans="1:11" x14ac:dyDescent="0.2">
      <c r="A1223" s="88"/>
      <c r="B1223" s="89" t="s">
        <v>226</v>
      </c>
      <c r="C1223" s="88"/>
      <c r="D1223" s="90">
        <v>47.789870000000001</v>
      </c>
      <c r="E1223" s="90">
        <v>150.49526</v>
      </c>
      <c r="F1223" s="90">
        <v>14.66511</v>
      </c>
      <c r="G1223" s="90">
        <v>51.683660000000003</v>
      </c>
      <c r="H1223" s="90">
        <v>88.670699999999997</v>
      </c>
      <c r="I1223" s="90">
        <v>252.22138000000001</v>
      </c>
      <c r="J1223" s="90">
        <v>53.895899999999997</v>
      </c>
      <c r="K1223" s="90">
        <v>59.667920000000002</v>
      </c>
    </row>
    <row r="1224" spans="1:11" x14ac:dyDescent="0.2">
      <c r="A1224" s="88"/>
      <c r="B1224" s="89" t="s">
        <v>367</v>
      </c>
      <c r="C1224" s="88"/>
      <c r="D1224" s="90">
        <v>0.1852</v>
      </c>
      <c r="E1224" s="90">
        <v>0.82064999999999999</v>
      </c>
      <c r="F1224" s="90">
        <v>1.1999999999999999E-3</v>
      </c>
      <c r="G1224" s="90">
        <v>0.41400999999999999</v>
      </c>
      <c r="H1224" s="90">
        <v>9.1980000000000006E-2</v>
      </c>
      <c r="I1224" s="90">
        <v>1.0070000000000001E-2</v>
      </c>
      <c r="J1224" s="93">
        <v>2.0134811999999997</v>
      </c>
      <c r="K1224" s="90"/>
    </row>
    <row r="1225" spans="1:11" x14ac:dyDescent="0.2">
      <c r="A1225" s="88"/>
      <c r="B1225" s="89" t="s">
        <v>398</v>
      </c>
      <c r="C1225" s="88"/>
      <c r="D1225" s="90">
        <v>1.4400000000000001E-3</v>
      </c>
      <c r="E1225" s="90">
        <v>3.3298999999999999</v>
      </c>
      <c r="F1225" s="90">
        <v>3.5E-4</v>
      </c>
      <c r="G1225" s="90">
        <v>0.96148</v>
      </c>
      <c r="H1225" s="90">
        <v>5.9000000000000003E-4</v>
      </c>
      <c r="I1225" s="90">
        <v>1.7084600000000001</v>
      </c>
      <c r="J1225" s="93">
        <v>2.4406780000000001</v>
      </c>
      <c r="K1225" s="90">
        <v>194.90652</v>
      </c>
    </row>
    <row r="1226" spans="1:11" x14ac:dyDescent="0.2">
      <c r="A1226" s="88"/>
      <c r="B1226" s="89" t="s">
        <v>262</v>
      </c>
      <c r="C1226" s="88"/>
      <c r="D1226" s="90">
        <v>1.6623699999999999</v>
      </c>
      <c r="E1226" s="90">
        <v>47.711620000000003</v>
      </c>
      <c r="F1226" s="90">
        <v>1.17388</v>
      </c>
      <c r="G1226" s="90">
        <v>41.663499999999999</v>
      </c>
      <c r="H1226" s="90">
        <v>6.4702999999999999</v>
      </c>
      <c r="I1226" s="90">
        <v>95.740210000000005</v>
      </c>
      <c r="J1226" s="90">
        <v>25.692319999999999</v>
      </c>
      <c r="K1226" s="90">
        <v>49.83446</v>
      </c>
    </row>
    <row r="1227" spans="1:11" x14ac:dyDescent="0.2">
      <c r="A1227" s="88"/>
      <c r="B1227" s="89" t="s">
        <v>227</v>
      </c>
      <c r="C1227" s="88"/>
      <c r="D1227" s="90">
        <v>0.11017</v>
      </c>
      <c r="E1227" s="90">
        <v>1.93645</v>
      </c>
      <c r="F1227" s="90">
        <v>6.1519999999999998E-2</v>
      </c>
      <c r="G1227" s="90">
        <v>1.3855599999999999</v>
      </c>
      <c r="H1227" s="90">
        <v>4.0930000000000001E-2</v>
      </c>
      <c r="I1227" s="90">
        <v>0.80913000000000002</v>
      </c>
      <c r="J1227" s="93">
        <v>2.6916687000000001</v>
      </c>
      <c r="K1227" s="93">
        <v>2.3932495</v>
      </c>
    </row>
    <row r="1228" spans="1:11" x14ac:dyDescent="0.2">
      <c r="A1228" s="88"/>
      <c r="B1228" s="89" t="s">
        <v>263</v>
      </c>
      <c r="C1228" s="88"/>
      <c r="D1228" s="90">
        <v>5.0560000000000001E-2</v>
      </c>
      <c r="E1228" s="90">
        <v>3.4180100000000002</v>
      </c>
      <c r="F1228" s="90"/>
      <c r="G1228" s="90"/>
      <c r="H1228" s="90">
        <v>9.3340000000000006E-2</v>
      </c>
      <c r="I1228" s="90">
        <v>4.8917799999999998</v>
      </c>
      <c r="J1228" s="90">
        <v>54.167560000000002</v>
      </c>
      <c r="K1228" s="90">
        <v>69.872519999999994</v>
      </c>
    </row>
    <row r="1229" spans="1:11" x14ac:dyDescent="0.2">
      <c r="A1229" s="88"/>
      <c r="B1229" s="89" t="s">
        <v>425</v>
      </c>
      <c r="C1229" s="88"/>
      <c r="D1229" s="90"/>
      <c r="E1229" s="90"/>
      <c r="F1229" s="90"/>
      <c r="G1229" s="90"/>
      <c r="H1229" s="90">
        <v>2.511E-2</v>
      </c>
      <c r="I1229" s="90">
        <v>8.8100000000000001E-3</v>
      </c>
      <c r="J1229" s="90"/>
      <c r="K1229" s="90"/>
    </row>
    <row r="1230" spans="1:11" x14ac:dyDescent="0.2">
      <c r="A1230" s="88"/>
      <c r="B1230" s="89" t="s">
        <v>324</v>
      </c>
      <c r="C1230" s="88"/>
      <c r="D1230" s="90">
        <v>3.0000000000000001E-3</v>
      </c>
      <c r="E1230" s="90">
        <v>8.0909999999999996E-2</v>
      </c>
      <c r="F1230" s="90"/>
      <c r="G1230" s="90"/>
      <c r="H1230" s="90">
        <v>1.52E-2</v>
      </c>
      <c r="I1230" s="90">
        <v>0.11960999999999999</v>
      </c>
      <c r="J1230" s="90"/>
      <c r="K1230" s="90">
        <v>67.644850000000005</v>
      </c>
    </row>
    <row r="1231" spans="1:11" x14ac:dyDescent="0.2">
      <c r="A1231" s="88"/>
      <c r="B1231" s="89" t="s">
        <v>369</v>
      </c>
      <c r="C1231" s="88"/>
      <c r="D1231" s="90"/>
      <c r="E1231" s="90"/>
      <c r="F1231" s="90"/>
      <c r="G1231" s="90"/>
      <c r="H1231" s="90">
        <v>1.6199999999999999E-2</v>
      </c>
      <c r="I1231" s="90">
        <v>0.20316999999999999</v>
      </c>
      <c r="J1231" s="90"/>
      <c r="K1231" s="90"/>
    </row>
    <row r="1232" spans="1:11" x14ac:dyDescent="0.2">
      <c r="A1232" s="88"/>
      <c r="B1232" s="89" t="s">
        <v>272</v>
      </c>
      <c r="C1232" s="88"/>
      <c r="D1232" s="90">
        <v>0.27006000000000002</v>
      </c>
      <c r="E1232" s="90">
        <v>27.759689999999999</v>
      </c>
      <c r="F1232" s="90">
        <v>7.5249999999999997E-2</v>
      </c>
      <c r="G1232" s="90">
        <v>11.490819999999999</v>
      </c>
      <c r="H1232" s="90">
        <v>0.14304</v>
      </c>
      <c r="I1232" s="90">
        <v>5.3173700000000004</v>
      </c>
      <c r="J1232" s="90">
        <v>188.80034000000001</v>
      </c>
      <c r="K1232" s="93">
        <v>5.2205677000000001</v>
      </c>
    </row>
    <row r="1233" spans="1:11" x14ac:dyDescent="0.2">
      <c r="A1233" s="88"/>
      <c r="B1233" s="89" t="s">
        <v>357</v>
      </c>
      <c r="C1233" s="88"/>
      <c r="D1233" s="90">
        <v>9.3468699999999991</v>
      </c>
      <c r="E1233" s="90">
        <v>73.101969999999994</v>
      </c>
      <c r="F1233" s="90">
        <v>5.6100000000000004E-3</v>
      </c>
      <c r="G1233" s="90">
        <v>5.2580000000000002E-2</v>
      </c>
      <c r="H1233" s="90">
        <v>4.6015800000000002</v>
      </c>
      <c r="I1233" s="90">
        <v>23.367809999999999</v>
      </c>
      <c r="J1233" s="93">
        <v>2.0312306000000002</v>
      </c>
      <c r="K1233" s="93">
        <v>3.1283192999999998</v>
      </c>
    </row>
    <row r="1234" spans="1:11" x14ac:dyDescent="0.2">
      <c r="A1234" s="88"/>
      <c r="B1234" s="89" t="s">
        <v>325</v>
      </c>
      <c r="C1234" s="88"/>
      <c r="D1234" s="90">
        <v>6.5189999999999998E-2</v>
      </c>
      <c r="E1234" s="90">
        <v>1.88923</v>
      </c>
      <c r="F1234" s="90">
        <v>5.3190000000000001E-2</v>
      </c>
      <c r="G1234" s="90">
        <v>1.6529400000000001</v>
      </c>
      <c r="H1234" s="90">
        <v>1.98E-3</v>
      </c>
      <c r="I1234" s="90">
        <v>0.53293999999999997</v>
      </c>
      <c r="J1234" s="90"/>
      <c r="K1234" s="93">
        <v>3.5449205999999998</v>
      </c>
    </row>
    <row r="1235" spans="1:11" x14ac:dyDescent="0.2">
      <c r="A1235" s="88"/>
      <c r="B1235" s="89" t="s">
        <v>228</v>
      </c>
      <c r="C1235" s="88"/>
      <c r="D1235" s="90">
        <v>14.71529</v>
      </c>
      <c r="E1235" s="90">
        <v>384.35250000000002</v>
      </c>
      <c r="F1235" s="90">
        <v>4.1915399999999998</v>
      </c>
      <c r="G1235" s="90">
        <v>88.236660000000001</v>
      </c>
      <c r="H1235" s="90">
        <v>13.65377</v>
      </c>
      <c r="I1235" s="90">
        <v>412.39429000000001</v>
      </c>
      <c r="J1235" s="90">
        <v>107.77455999999999</v>
      </c>
      <c r="K1235" s="90">
        <v>93.200249999999997</v>
      </c>
    </row>
    <row r="1236" spans="1:11" x14ac:dyDescent="0.2">
      <c r="A1236" s="88"/>
      <c r="B1236" s="89" t="s">
        <v>240</v>
      </c>
      <c r="C1236" s="88"/>
      <c r="D1236" s="90">
        <v>1.35809</v>
      </c>
      <c r="E1236" s="90">
        <v>121.75873</v>
      </c>
      <c r="F1236" s="90">
        <v>0.86717</v>
      </c>
      <c r="G1236" s="90">
        <v>34.790120000000002</v>
      </c>
      <c r="H1236" s="90">
        <v>0.33199000000000001</v>
      </c>
      <c r="I1236" s="90">
        <v>246.05297999999999</v>
      </c>
      <c r="J1236" s="93">
        <v>4.0907556999999999</v>
      </c>
      <c r="K1236" s="90">
        <v>49.484760000000001</v>
      </c>
    </row>
    <row r="1237" spans="1:11" x14ac:dyDescent="0.2">
      <c r="A1237" s="88"/>
      <c r="B1237" s="89" t="s">
        <v>359</v>
      </c>
      <c r="C1237" s="88"/>
      <c r="D1237" s="90">
        <v>1.4999999999999999E-4</v>
      </c>
      <c r="E1237" s="90">
        <v>0.11654</v>
      </c>
      <c r="F1237" s="90"/>
      <c r="G1237" s="90"/>
      <c r="H1237" s="90">
        <v>8.2000000000000007E-3</v>
      </c>
      <c r="I1237" s="90">
        <v>7.0749999999999993E-2</v>
      </c>
      <c r="J1237" s="90"/>
      <c r="K1237" s="90">
        <v>164.72085000000001</v>
      </c>
    </row>
    <row r="1238" spans="1:11" x14ac:dyDescent="0.2">
      <c r="A1238" s="88"/>
      <c r="B1238" s="89" t="s">
        <v>294</v>
      </c>
      <c r="C1238" s="88"/>
      <c r="D1238" s="90">
        <v>4.011E-2</v>
      </c>
      <c r="E1238" s="90">
        <v>1.2912600000000001</v>
      </c>
      <c r="F1238" s="90">
        <v>3.9019999999999999E-2</v>
      </c>
      <c r="G1238" s="90">
        <v>1.0221</v>
      </c>
      <c r="H1238" s="90">
        <v>9.8710000000000006E-2</v>
      </c>
      <c r="I1238" s="90">
        <v>1.5354699999999999</v>
      </c>
      <c r="J1238" s="90">
        <v>40.634180000000001</v>
      </c>
      <c r="K1238" s="90">
        <v>84.095420000000004</v>
      </c>
    </row>
    <row r="1239" spans="1:11" x14ac:dyDescent="0.2">
      <c r="A1239" s="88"/>
      <c r="B1239" s="89" t="s">
        <v>230</v>
      </c>
      <c r="C1239" s="88"/>
      <c r="D1239" s="90">
        <v>29.666519999999998</v>
      </c>
      <c r="E1239" s="90">
        <v>199.56426999999999</v>
      </c>
      <c r="F1239" s="90">
        <v>9.2796000000000003</v>
      </c>
      <c r="G1239" s="90">
        <v>63.570189999999997</v>
      </c>
      <c r="H1239" s="90">
        <v>42.759630000000001</v>
      </c>
      <c r="I1239" s="90">
        <v>221.65537</v>
      </c>
      <c r="J1239" s="90">
        <v>69.379739999999998</v>
      </c>
      <c r="K1239" s="90">
        <v>90.033580000000001</v>
      </c>
    </row>
    <row r="1240" spans="1:11" x14ac:dyDescent="0.2">
      <c r="A1240" s="88"/>
      <c r="B1240" s="89" t="s">
        <v>388</v>
      </c>
      <c r="C1240" s="88"/>
      <c r="D1240" s="90">
        <v>3.5720000000000002E-2</v>
      </c>
      <c r="E1240" s="90">
        <v>0.33853</v>
      </c>
      <c r="F1240" s="90"/>
      <c r="G1240" s="90"/>
      <c r="H1240" s="90"/>
      <c r="I1240" s="90"/>
      <c r="J1240" s="90"/>
      <c r="K1240" s="90"/>
    </row>
    <row r="1241" spans="1:11" x14ac:dyDescent="0.2">
      <c r="A1241" s="88"/>
      <c r="B1241" s="89" t="s">
        <v>372</v>
      </c>
      <c r="C1241" s="88"/>
      <c r="D1241" s="90">
        <v>7.1000000000000004E-3</v>
      </c>
      <c r="E1241" s="90">
        <v>1.0800000000000001E-2</v>
      </c>
      <c r="F1241" s="90"/>
      <c r="G1241" s="90"/>
      <c r="H1241" s="90">
        <v>1.0000000000000001E-5</v>
      </c>
      <c r="I1241" s="90">
        <v>0.15059</v>
      </c>
      <c r="J1241" s="90"/>
      <c r="K1241" s="90"/>
    </row>
    <row r="1242" spans="1:11" x14ac:dyDescent="0.2">
      <c r="A1242" s="88"/>
      <c r="B1242" s="89" t="s">
        <v>273</v>
      </c>
      <c r="C1242" s="88"/>
      <c r="D1242" s="90">
        <v>2.5289799999999998</v>
      </c>
      <c r="E1242" s="90">
        <v>43.890070000000001</v>
      </c>
      <c r="F1242" s="90">
        <v>6.8300000000000001E-3</v>
      </c>
      <c r="G1242" s="90">
        <v>0.15865000000000001</v>
      </c>
      <c r="H1242" s="90">
        <v>0.39228000000000002</v>
      </c>
      <c r="I1242" s="90">
        <v>10.353289999999999</v>
      </c>
      <c r="J1242" s="93">
        <v>6.4468746999999995</v>
      </c>
      <c r="K1242" s="93">
        <v>4.2392389000000001</v>
      </c>
    </row>
    <row r="1243" spans="1:11" x14ac:dyDescent="0.2">
      <c r="A1243" s="88"/>
      <c r="B1243" s="89" t="s">
        <v>274</v>
      </c>
      <c r="C1243" s="88"/>
      <c r="D1243" s="90">
        <v>2.56297</v>
      </c>
      <c r="E1243" s="90">
        <v>84.175669999999997</v>
      </c>
      <c r="F1243" s="90">
        <v>1.8815299999999999</v>
      </c>
      <c r="G1243" s="90">
        <v>56.853639999999999</v>
      </c>
      <c r="H1243" s="90">
        <v>2.9335300000000002</v>
      </c>
      <c r="I1243" s="90">
        <v>71.179509999999993</v>
      </c>
      <c r="J1243" s="90">
        <v>87.368120000000005</v>
      </c>
      <c r="K1243" s="90">
        <v>118.25829</v>
      </c>
    </row>
    <row r="1244" spans="1:11" x14ac:dyDescent="0.2">
      <c r="A1244" s="88"/>
      <c r="B1244" s="89" t="s">
        <v>264</v>
      </c>
      <c r="C1244" s="88"/>
      <c r="D1244" s="90">
        <v>0.30423</v>
      </c>
      <c r="E1244" s="90">
        <v>14.631209999999999</v>
      </c>
      <c r="F1244" s="90">
        <v>1.06E-3</v>
      </c>
      <c r="G1244" s="90">
        <v>2.3836200000000001</v>
      </c>
      <c r="H1244" s="90">
        <v>0.32580999999999999</v>
      </c>
      <c r="I1244" s="90">
        <v>50.248370000000001</v>
      </c>
      <c r="J1244" s="90">
        <v>93.376509999999996</v>
      </c>
      <c r="K1244" s="90">
        <v>29.11778</v>
      </c>
    </row>
    <row r="1245" spans="1:11" x14ac:dyDescent="0.2">
      <c r="A1245" s="88"/>
      <c r="B1245" s="89" t="s">
        <v>231</v>
      </c>
      <c r="C1245" s="88"/>
      <c r="D1245" s="90">
        <v>0.56333</v>
      </c>
      <c r="E1245" s="90">
        <v>119.24206</v>
      </c>
      <c r="F1245" s="90">
        <v>2.7969999999999998E-2</v>
      </c>
      <c r="G1245" s="90">
        <v>19.596129999999999</v>
      </c>
      <c r="H1245" s="90">
        <v>0.38718999999999998</v>
      </c>
      <c r="I1245" s="90">
        <v>77.746380000000002</v>
      </c>
      <c r="J1245" s="90">
        <v>145.49188000000001</v>
      </c>
      <c r="K1245" s="90">
        <v>153.37313</v>
      </c>
    </row>
    <row r="1246" spans="1:11" x14ac:dyDescent="0.2">
      <c r="A1246" s="88"/>
      <c r="B1246" s="89" t="s">
        <v>232</v>
      </c>
      <c r="C1246" s="88"/>
      <c r="D1246" s="90">
        <v>0.30737999999999999</v>
      </c>
      <c r="E1246" s="90">
        <v>12.54927</v>
      </c>
      <c r="F1246" s="90">
        <v>0.30713000000000001</v>
      </c>
      <c r="G1246" s="90">
        <v>8.8745700000000003</v>
      </c>
      <c r="H1246" s="90">
        <v>1.1520000000000001E-2</v>
      </c>
      <c r="I1246" s="90">
        <v>33.07817</v>
      </c>
      <c r="J1246" s="90"/>
      <c r="K1246" s="90">
        <v>37.938220000000001</v>
      </c>
    </row>
    <row r="1247" spans="1:11" x14ac:dyDescent="0.2">
      <c r="A1247" s="88"/>
      <c r="B1247" s="89" t="s">
        <v>251</v>
      </c>
      <c r="C1247" s="88"/>
      <c r="D1247" s="90">
        <v>4.0000000000000002E-4</v>
      </c>
      <c r="E1247" s="90">
        <v>5.6689999999999997E-2</v>
      </c>
      <c r="F1247" s="90">
        <v>2.9999999999999997E-4</v>
      </c>
      <c r="G1247" s="90">
        <v>4.4290000000000003E-2</v>
      </c>
      <c r="H1247" s="90"/>
      <c r="I1247" s="90"/>
      <c r="J1247" s="90"/>
      <c r="K1247" s="90"/>
    </row>
    <row r="1248" spans="1:11" x14ac:dyDescent="0.2">
      <c r="A1248" s="88"/>
      <c r="B1248" s="89" t="s">
        <v>265</v>
      </c>
      <c r="C1248" s="88"/>
      <c r="D1248" s="90">
        <v>9.4999999999999998E-3</v>
      </c>
      <c r="E1248" s="90">
        <v>0.25785999999999998</v>
      </c>
      <c r="F1248" s="90"/>
      <c r="G1248" s="90"/>
      <c r="H1248" s="90"/>
      <c r="I1248" s="90"/>
      <c r="J1248" s="90"/>
      <c r="K1248" s="90"/>
    </row>
    <row r="1249" spans="1:11" x14ac:dyDescent="0.2">
      <c r="A1249" s="88"/>
      <c r="B1249" s="89" t="s">
        <v>327</v>
      </c>
      <c r="C1249" s="88"/>
      <c r="D1249" s="90">
        <v>6.2E-2</v>
      </c>
      <c r="E1249" s="90">
        <v>2.2595100000000001</v>
      </c>
      <c r="F1249" s="90">
        <v>6.2E-2</v>
      </c>
      <c r="G1249" s="90">
        <v>2.2595100000000001</v>
      </c>
      <c r="H1249" s="90">
        <v>7.1999999999999995E-2</v>
      </c>
      <c r="I1249" s="90">
        <v>1.1764600000000001</v>
      </c>
      <c r="J1249" s="90">
        <v>86.111109999999996</v>
      </c>
      <c r="K1249" s="90">
        <v>192.06008</v>
      </c>
    </row>
    <row r="1250" spans="1:11" x14ac:dyDescent="0.2">
      <c r="A1250" s="88"/>
      <c r="B1250" s="89" t="s">
        <v>276</v>
      </c>
      <c r="C1250" s="88"/>
      <c r="D1250" s="90">
        <v>0.46400999999999998</v>
      </c>
      <c r="E1250" s="90">
        <v>15.57138</v>
      </c>
      <c r="F1250" s="90">
        <v>6.7720000000000002E-2</v>
      </c>
      <c r="G1250" s="90">
        <v>0.28009000000000001</v>
      </c>
      <c r="H1250" s="90">
        <v>0.34161000000000002</v>
      </c>
      <c r="I1250" s="90">
        <v>3.1271900000000001</v>
      </c>
      <c r="J1250" s="90">
        <v>135.83033</v>
      </c>
      <c r="K1250" s="93">
        <v>4.9793520999999998</v>
      </c>
    </row>
    <row r="1251" spans="1:11" ht="33.75" x14ac:dyDescent="0.2">
      <c r="A1251" s="88" t="s">
        <v>60</v>
      </c>
      <c r="B1251" s="91" t="s">
        <v>306</v>
      </c>
      <c r="C1251" s="88" t="s">
        <v>303</v>
      </c>
      <c r="D1251" s="90">
        <v>800320.8</v>
      </c>
      <c r="E1251" s="90">
        <v>2588.7815399999999</v>
      </c>
      <c r="F1251" s="90">
        <v>400504.6</v>
      </c>
      <c r="G1251" s="90">
        <v>1266.00152</v>
      </c>
      <c r="H1251" s="90">
        <v>1146931.5</v>
      </c>
      <c r="I1251" s="90">
        <v>3268.6010299999998</v>
      </c>
      <c r="J1251" s="90">
        <v>69.779300000000006</v>
      </c>
      <c r="K1251" s="90">
        <v>79.201520000000002</v>
      </c>
    </row>
    <row r="1252" spans="1:11" x14ac:dyDescent="0.2">
      <c r="A1252" s="88"/>
      <c r="B1252" s="92" t="s">
        <v>199</v>
      </c>
      <c r="C1252" s="88"/>
      <c r="D1252" s="90">
        <v>798680.8</v>
      </c>
      <c r="E1252" s="90">
        <v>2587.8530500000002</v>
      </c>
      <c r="F1252" s="90">
        <v>400504.6</v>
      </c>
      <c r="G1252" s="90">
        <v>1266.00152</v>
      </c>
      <c r="H1252" s="90">
        <v>1144653.5</v>
      </c>
      <c r="I1252" s="90">
        <v>3248.5084400000001</v>
      </c>
      <c r="J1252" s="90">
        <v>69.774900000000002</v>
      </c>
      <c r="K1252" s="90">
        <v>79.662809999999993</v>
      </c>
    </row>
    <row r="1253" spans="1:11" x14ac:dyDescent="0.2">
      <c r="A1253" s="88"/>
      <c r="B1253" s="89" t="s">
        <v>203</v>
      </c>
      <c r="C1253" s="88"/>
      <c r="D1253" s="90">
        <v>781460.8</v>
      </c>
      <c r="E1253" s="90">
        <v>2546.4090500000002</v>
      </c>
      <c r="F1253" s="90">
        <v>400504.6</v>
      </c>
      <c r="G1253" s="90">
        <v>1266.00152</v>
      </c>
      <c r="H1253" s="90">
        <v>1103333.5</v>
      </c>
      <c r="I1253" s="90">
        <v>3157.0964399999998</v>
      </c>
      <c r="J1253" s="90">
        <v>70.827250000000006</v>
      </c>
      <c r="K1253" s="90">
        <v>80.656679999999994</v>
      </c>
    </row>
    <row r="1254" spans="1:11" x14ac:dyDescent="0.2">
      <c r="A1254" s="88"/>
      <c r="B1254" s="89" t="s">
        <v>204</v>
      </c>
      <c r="C1254" s="88"/>
      <c r="D1254" s="90">
        <v>17220</v>
      </c>
      <c r="E1254" s="90">
        <v>41.444000000000003</v>
      </c>
      <c r="F1254" s="90"/>
      <c r="G1254" s="90"/>
      <c r="H1254" s="90"/>
      <c r="I1254" s="90"/>
      <c r="J1254" s="90"/>
      <c r="K1254" s="90"/>
    </row>
    <row r="1255" spans="1:11" x14ac:dyDescent="0.2">
      <c r="A1255" s="88"/>
      <c r="B1255" s="89" t="s">
        <v>236</v>
      </c>
      <c r="C1255" s="88"/>
      <c r="D1255" s="90"/>
      <c r="E1255" s="90"/>
      <c r="F1255" s="90"/>
      <c r="G1255" s="90"/>
      <c r="H1255" s="90">
        <v>41320</v>
      </c>
      <c r="I1255" s="90">
        <v>91.412000000000006</v>
      </c>
      <c r="J1255" s="90"/>
      <c r="K1255" s="90"/>
    </row>
    <row r="1256" spans="1:11" x14ac:dyDescent="0.2">
      <c r="A1256" s="88"/>
      <c r="B1256" s="92" t="s">
        <v>205</v>
      </c>
      <c r="C1256" s="88"/>
      <c r="D1256" s="90">
        <v>1640</v>
      </c>
      <c r="E1256" s="90">
        <v>0.92849000000000004</v>
      </c>
      <c r="F1256" s="90"/>
      <c r="G1256" s="90"/>
      <c r="H1256" s="90">
        <v>2278</v>
      </c>
      <c r="I1256" s="90">
        <v>20.092590000000001</v>
      </c>
      <c r="J1256" s="90">
        <v>71.992980000000003</v>
      </c>
      <c r="K1256" s="90"/>
    </row>
    <row r="1257" spans="1:11" x14ac:dyDescent="0.2">
      <c r="A1257" s="88"/>
      <c r="B1257" s="89" t="s">
        <v>217</v>
      </c>
      <c r="C1257" s="88"/>
      <c r="D1257" s="90">
        <v>1640</v>
      </c>
      <c r="E1257" s="90">
        <v>0.92849000000000004</v>
      </c>
      <c r="F1257" s="90"/>
      <c r="G1257" s="90"/>
      <c r="H1257" s="90">
        <v>1765</v>
      </c>
      <c r="I1257" s="90">
        <v>0.64663999999999999</v>
      </c>
      <c r="J1257" s="90">
        <v>92.917850000000001</v>
      </c>
      <c r="K1257" s="90">
        <v>143.58685</v>
      </c>
    </row>
    <row r="1258" spans="1:11" x14ac:dyDescent="0.2">
      <c r="A1258" s="88"/>
      <c r="B1258" s="89" t="s">
        <v>269</v>
      </c>
      <c r="C1258" s="88"/>
      <c r="D1258" s="90"/>
      <c r="E1258" s="90"/>
      <c r="F1258" s="90"/>
      <c r="G1258" s="90"/>
      <c r="H1258" s="90">
        <v>513</v>
      </c>
      <c r="I1258" s="90">
        <v>19.44595</v>
      </c>
      <c r="J1258" s="90"/>
      <c r="K1258" s="90"/>
    </row>
    <row r="1259" spans="1:11" ht="22.5" x14ac:dyDescent="0.2">
      <c r="A1259" s="88" t="s">
        <v>144</v>
      </c>
      <c r="B1259" s="91" t="s">
        <v>446</v>
      </c>
      <c r="C1259" s="88" t="s">
        <v>213</v>
      </c>
      <c r="D1259" s="90">
        <v>36156.9185</v>
      </c>
      <c r="E1259" s="90">
        <v>472893.62430000002</v>
      </c>
      <c r="F1259" s="90">
        <v>17073.61175</v>
      </c>
      <c r="G1259" s="90">
        <v>202488.84039</v>
      </c>
      <c r="H1259" s="90">
        <v>13790.739579999999</v>
      </c>
      <c r="I1259" s="90">
        <v>142969.74007</v>
      </c>
      <c r="J1259" s="93">
        <v>2.6218259000000002</v>
      </c>
      <c r="K1259" s="93">
        <v>3.3076483000000003</v>
      </c>
    </row>
    <row r="1260" spans="1:11" x14ac:dyDescent="0.2">
      <c r="A1260" s="88"/>
      <c r="B1260" s="92" t="s">
        <v>199</v>
      </c>
      <c r="C1260" s="88"/>
      <c r="D1260" s="90">
        <v>10376.31329</v>
      </c>
      <c r="E1260" s="90">
        <v>46892.101360000001</v>
      </c>
      <c r="F1260" s="90">
        <v>6044.1045000000004</v>
      </c>
      <c r="G1260" s="90">
        <v>17622.460230000001</v>
      </c>
      <c r="H1260" s="90">
        <v>6829.1943499999998</v>
      </c>
      <c r="I1260" s="90">
        <v>52673.343280000001</v>
      </c>
      <c r="J1260" s="90">
        <v>151.94051999999999</v>
      </c>
      <c r="K1260" s="90">
        <v>89.024349999999998</v>
      </c>
    </row>
    <row r="1261" spans="1:11" x14ac:dyDescent="0.2">
      <c r="A1261" s="88"/>
      <c r="B1261" s="89" t="s">
        <v>200</v>
      </c>
      <c r="C1261" s="88"/>
      <c r="D1261" s="90"/>
      <c r="E1261" s="90"/>
      <c r="F1261" s="90"/>
      <c r="G1261" s="90"/>
      <c r="H1261" s="90">
        <v>0.14457999999999999</v>
      </c>
      <c r="I1261" s="90">
        <v>8.4200199999999992</v>
      </c>
      <c r="J1261" s="90"/>
      <c r="K1261" s="90"/>
    </row>
    <row r="1262" spans="1:11" x14ac:dyDescent="0.2">
      <c r="A1262" s="88"/>
      <c r="B1262" s="89" t="s">
        <v>201</v>
      </c>
      <c r="C1262" s="88"/>
      <c r="D1262" s="90">
        <v>241.02105</v>
      </c>
      <c r="E1262" s="90">
        <v>4590.8179399999999</v>
      </c>
      <c r="F1262" s="90">
        <v>59.095930000000003</v>
      </c>
      <c r="G1262" s="90">
        <v>1720.65067</v>
      </c>
      <c r="H1262" s="90">
        <v>119.24713</v>
      </c>
      <c r="I1262" s="90">
        <v>3045.6822699999998</v>
      </c>
      <c r="J1262" s="93">
        <v>2.0211895000000002</v>
      </c>
      <c r="K1262" s="90">
        <v>150.732</v>
      </c>
    </row>
    <row r="1263" spans="1:11" x14ac:dyDescent="0.2">
      <c r="A1263" s="88"/>
      <c r="B1263" s="89" t="s">
        <v>202</v>
      </c>
      <c r="C1263" s="88"/>
      <c r="D1263" s="90">
        <v>115.11331</v>
      </c>
      <c r="E1263" s="90">
        <v>1133.7865899999999</v>
      </c>
      <c r="F1263" s="90">
        <v>88.278729999999996</v>
      </c>
      <c r="G1263" s="90">
        <v>800.88212999999996</v>
      </c>
      <c r="H1263" s="90">
        <v>1092.8400099999999</v>
      </c>
      <c r="I1263" s="90">
        <v>1487.4113</v>
      </c>
      <c r="J1263" s="90"/>
      <c r="K1263" s="90">
        <v>76.225489999999994</v>
      </c>
    </row>
    <row r="1264" spans="1:11" x14ac:dyDescent="0.2">
      <c r="A1264" s="88"/>
      <c r="B1264" s="89" t="s">
        <v>242</v>
      </c>
      <c r="C1264" s="88"/>
      <c r="D1264" s="90">
        <v>11.741989999999999</v>
      </c>
      <c r="E1264" s="90">
        <v>2240.6641599999998</v>
      </c>
      <c r="F1264" s="90">
        <v>2.51783</v>
      </c>
      <c r="G1264" s="90">
        <v>526.41629999999998</v>
      </c>
      <c r="H1264" s="90">
        <v>1.0212699999999999</v>
      </c>
      <c r="I1264" s="90">
        <v>203.64456999999999</v>
      </c>
      <c r="J1264" s="90"/>
      <c r="K1264" s="90"/>
    </row>
    <row r="1265" spans="1:11" x14ac:dyDescent="0.2">
      <c r="A1265" s="88"/>
      <c r="B1265" s="89" t="s">
        <v>203</v>
      </c>
      <c r="C1265" s="88"/>
      <c r="D1265" s="90">
        <v>4653.1848799999998</v>
      </c>
      <c r="E1265" s="90">
        <v>28252.27607</v>
      </c>
      <c r="F1265" s="90">
        <v>3852.22</v>
      </c>
      <c r="G1265" s="90">
        <v>10232.64934</v>
      </c>
      <c r="H1265" s="90">
        <v>1907.0392999999999</v>
      </c>
      <c r="I1265" s="90">
        <v>39236.533060000002</v>
      </c>
      <c r="J1265" s="93">
        <v>2.4400047000000002</v>
      </c>
      <c r="K1265" s="90">
        <v>72.005030000000005</v>
      </c>
    </row>
    <row r="1266" spans="1:11" x14ac:dyDescent="0.2">
      <c r="A1266" s="88"/>
      <c r="B1266" s="89" t="s">
        <v>214</v>
      </c>
      <c r="C1266" s="88"/>
      <c r="D1266" s="90">
        <v>16.378</v>
      </c>
      <c r="E1266" s="90">
        <v>79.14</v>
      </c>
      <c r="F1266" s="90">
        <v>6.9710000000000001</v>
      </c>
      <c r="G1266" s="90">
        <v>34.14</v>
      </c>
      <c r="H1266" s="90">
        <v>3.1793</v>
      </c>
      <c r="I1266" s="90">
        <v>14.4</v>
      </c>
      <c r="J1266" s="93">
        <v>5.1514484000000005</v>
      </c>
      <c r="K1266" s="93">
        <v>5.4958333000000001</v>
      </c>
    </row>
    <row r="1267" spans="1:11" x14ac:dyDescent="0.2">
      <c r="A1267" s="88"/>
      <c r="B1267" s="89" t="s">
        <v>215</v>
      </c>
      <c r="C1267" s="88"/>
      <c r="D1267" s="90">
        <v>18.60614</v>
      </c>
      <c r="E1267" s="90">
        <v>136.80197000000001</v>
      </c>
      <c r="F1267" s="90">
        <v>1.7362500000000001</v>
      </c>
      <c r="G1267" s="90">
        <v>32.692610000000002</v>
      </c>
      <c r="H1267" s="90">
        <v>6.5684500000000003</v>
      </c>
      <c r="I1267" s="90">
        <v>77.481049999999996</v>
      </c>
      <c r="J1267" s="93">
        <v>2.8326530999999999</v>
      </c>
      <c r="K1267" s="90">
        <v>176.56183999999999</v>
      </c>
    </row>
    <row r="1268" spans="1:11" x14ac:dyDescent="0.2">
      <c r="A1268" s="88"/>
      <c r="B1268" s="89" t="s">
        <v>204</v>
      </c>
      <c r="C1268" s="88"/>
      <c r="D1268" s="90">
        <v>5318.6435799999999</v>
      </c>
      <c r="E1268" s="90">
        <v>10297.256380000001</v>
      </c>
      <c r="F1268" s="90">
        <v>2032.73398</v>
      </c>
      <c r="G1268" s="90">
        <v>4199.5094499999996</v>
      </c>
      <c r="H1268" s="90">
        <v>3697.1453200000001</v>
      </c>
      <c r="I1268" s="90">
        <v>8493.7974799999993</v>
      </c>
      <c r="J1268" s="90">
        <v>143.85812000000001</v>
      </c>
      <c r="K1268" s="90">
        <v>121.23266</v>
      </c>
    </row>
    <row r="1269" spans="1:11" x14ac:dyDescent="0.2">
      <c r="A1269" s="88"/>
      <c r="B1269" s="89" t="s">
        <v>236</v>
      </c>
      <c r="C1269" s="88"/>
      <c r="D1269" s="90">
        <v>1.6243399999999999</v>
      </c>
      <c r="E1269" s="90">
        <v>161.35825</v>
      </c>
      <c r="F1269" s="90">
        <v>0.55078000000000005</v>
      </c>
      <c r="G1269" s="90">
        <v>75.519729999999996</v>
      </c>
      <c r="H1269" s="90">
        <v>2.0089899999999998</v>
      </c>
      <c r="I1269" s="90">
        <v>105.97353</v>
      </c>
      <c r="J1269" s="90">
        <v>80.853560000000002</v>
      </c>
      <c r="K1269" s="90">
        <v>152.26279</v>
      </c>
    </row>
    <row r="1270" spans="1:11" x14ac:dyDescent="0.2">
      <c r="A1270" s="88"/>
      <c r="B1270" s="92" t="s">
        <v>205</v>
      </c>
      <c r="C1270" s="88"/>
      <c r="D1270" s="90">
        <v>25780.605210000002</v>
      </c>
      <c r="E1270" s="90">
        <v>426001.52294</v>
      </c>
      <c r="F1270" s="90">
        <v>11029.507250000001</v>
      </c>
      <c r="G1270" s="90">
        <v>184866.38016</v>
      </c>
      <c r="H1270" s="90">
        <v>6961.5452299999997</v>
      </c>
      <c r="I1270" s="90">
        <v>90296.396789999999</v>
      </c>
      <c r="J1270" s="93">
        <v>3.7032878</v>
      </c>
      <c r="K1270" s="93">
        <v>4.7178130999999999</v>
      </c>
    </row>
    <row r="1271" spans="1:11" x14ac:dyDescent="0.2">
      <c r="A1271" s="88"/>
      <c r="B1271" s="89" t="s">
        <v>287</v>
      </c>
      <c r="C1271" s="88"/>
      <c r="D1271" s="90">
        <v>0.1057</v>
      </c>
      <c r="E1271" s="90">
        <v>68.274230000000003</v>
      </c>
      <c r="F1271" s="90"/>
      <c r="G1271" s="90"/>
      <c r="H1271" s="90">
        <v>3.092E-2</v>
      </c>
      <c r="I1271" s="90">
        <v>9.82728</v>
      </c>
      <c r="J1271" s="93">
        <v>3.4184994</v>
      </c>
      <c r="K1271" s="93">
        <v>6.9474188000000003</v>
      </c>
    </row>
    <row r="1272" spans="1:11" x14ac:dyDescent="0.2">
      <c r="A1272" s="88"/>
      <c r="B1272" s="89" t="s">
        <v>298</v>
      </c>
      <c r="C1272" s="88"/>
      <c r="D1272" s="90">
        <v>1.1253599999999999</v>
      </c>
      <c r="E1272" s="90">
        <v>201.76999000000001</v>
      </c>
      <c r="F1272" s="90">
        <v>0.35500999999999999</v>
      </c>
      <c r="G1272" s="90">
        <v>70.22972</v>
      </c>
      <c r="H1272" s="90">
        <v>6.1069999999999999E-2</v>
      </c>
      <c r="I1272" s="90">
        <v>4.9471699999999998</v>
      </c>
      <c r="J1272" s="90"/>
      <c r="K1272" s="90"/>
    </row>
    <row r="1273" spans="1:11" x14ac:dyDescent="0.2">
      <c r="A1273" s="88"/>
      <c r="B1273" s="89" t="s">
        <v>442</v>
      </c>
      <c r="C1273" s="88"/>
      <c r="D1273" s="90">
        <v>0.64768999999999999</v>
      </c>
      <c r="E1273" s="90">
        <v>95.442220000000006</v>
      </c>
      <c r="F1273" s="90">
        <v>0.29425000000000001</v>
      </c>
      <c r="G1273" s="90">
        <v>45.516539999999999</v>
      </c>
      <c r="H1273" s="90">
        <v>0.64761000000000002</v>
      </c>
      <c r="I1273" s="90">
        <v>62.709910000000001</v>
      </c>
      <c r="J1273" s="90">
        <v>100.01235</v>
      </c>
      <c r="K1273" s="90">
        <v>152.19639000000001</v>
      </c>
    </row>
    <row r="1274" spans="1:11" x14ac:dyDescent="0.2">
      <c r="A1274" s="88"/>
      <c r="B1274" s="89" t="s">
        <v>249</v>
      </c>
      <c r="C1274" s="88"/>
      <c r="D1274" s="90">
        <v>612.54903999999999</v>
      </c>
      <c r="E1274" s="90">
        <v>16552.91649</v>
      </c>
      <c r="F1274" s="90">
        <v>232.41443000000001</v>
      </c>
      <c r="G1274" s="90">
        <v>6707.3747700000004</v>
      </c>
      <c r="H1274" s="90">
        <v>282.07287000000002</v>
      </c>
      <c r="I1274" s="90">
        <v>6498.4010200000002</v>
      </c>
      <c r="J1274" s="93">
        <v>2.1715986000000003</v>
      </c>
      <c r="K1274" s="93">
        <v>2.5472291</v>
      </c>
    </row>
    <row r="1275" spans="1:11" x14ac:dyDescent="0.2">
      <c r="A1275" s="88"/>
      <c r="B1275" s="89" t="s">
        <v>258</v>
      </c>
      <c r="C1275" s="88"/>
      <c r="D1275" s="90">
        <v>0.82057999999999998</v>
      </c>
      <c r="E1275" s="90">
        <v>27.01914</v>
      </c>
      <c r="F1275" s="90">
        <v>6.4700000000000001E-3</v>
      </c>
      <c r="G1275" s="90">
        <v>3.77271</v>
      </c>
      <c r="H1275" s="90">
        <v>5.7600000000000004E-3</v>
      </c>
      <c r="I1275" s="90">
        <v>3.2383999999999999</v>
      </c>
      <c r="J1275" s="90"/>
      <c r="K1275" s="93">
        <v>8.3433609000000004</v>
      </c>
    </row>
    <row r="1276" spans="1:11" x14ac:dyDescent="0.2">
      <c r="A1276" s="88"/>
      <c r="B1276" s="89" t="s">
        <v>259</v>
      </c>
      <c r="C1276" s="88"/>
      <c r="D1276" s="90">
        <v>4.1404500000000004</v>
      </c>
      <c r="E1276" s="90">
        <v>459.15037000000001</v>
      </c>
      <c r="F1276" s="90">
        <v>1.1670700000000001</v>
      </c>
      <c r="G1276" s="90">
        <v>175.20590999999999</v>
      </c>
      <c r="H1276" s="90">
        <v>3.1624599999999998</v>
      </c>
      <c r="I1276" s="90">
        <v>348.29743000000002</v>
      </c>
      <c r="J1276" s="90">
        <v>130.92498000000001</v>
      </c>
      <c r="K1276" s="90">
        <v>131.82709</v>
      </c>
    </row>
    <row r="1277" spans="1:11" x14ac:dyDescent="0.2">
      <c r="A1277" s="88"/>
      <c r="B1277" s="89" t="s">
        <v>342</v>
      </c>
      <c r="C1277" s="88"/>
      <c r="D1277" s="90">
        <v>0.25736999999999999</v>
      </c>
      <c r="E1277" s="90">
        <v>57.314019999999999</v>
      </c>
      <c r="F1277" s="90">
        <v>6.762E-2</v>
      </c>
      <c r="G1277" s="90">
        <v>19.30406</v>
      </c>
      <c r="H1277" s="90">
        <v>0.19736999999999999</v>
      </c>
      <c r="I1277" s="90">
        <v>52.82047</v>
      </c>
      <c r="J1277" s="90">
        <v>130.39975999999999</v>
      </c>
      <c r="K1277" s="90">
        <v>108.50721</v>
      </c>
    </row>
    <row r="1278" spans="1:11" x14ac:dyDescent="0.2">
      <c r="A1278" s="88"/>
      <c r="B1278" s="89" t="s">
        <v>320</v>
      </c>
      <c r="C1278" s="88"/>
      <c r="D1278" s="90">
        <v>1.6910000000000001E-2</v>
      </c>
      <c r="E1278" s="90">
        <v>8.2761700000000005</v>
      </c>
      <c r="F1278" s="90"/>
      <c r="G1278" s="90"/>
      <c r="H1278" s="90">
        <v>0.83123000000000002</v>
      </c>
      <c r="I1278" s="90">
        <v>13.311</v>
      </c>
      <c r="J1278" s="90"/>
      <c r="K1278" s="90">
        <v>62.175420000000003</v>
      </c>
    </row>
    <row r="1279" spans="1:11" x14ac:dyDescent="0.2">
      <c r="A1279" s="88"/>
      <c r="B1279" s="89" t="s">
        <v>237</v>
      </c>
      <c r="C1279" s="88"/>
      <c r="D1279" s="90">
        <v>0.23277</v>
      </c>
      <c r="E1279" s="90">
        <v>66.582819999999998</v>
      </c>
      <c r="F1279" s="90">
        <v>0.14138999999999999</v>
      </c>
      <c r="G1279" s="90">
        <v>42.109139999999996</v>
      </c>
      <c r="H1279" s="90">
        <v>0.17901</v>
      </c>
      <c r="I1279" s="90">
        <v>56.230490000000003</v>
      </c>
      <c r="J1279" s="90">
        <v>130.03183999999999</v>
      </c>
      <c r="K1279" s="90">
        <v>118.41052999999999</v>
      </c>
    </row>
    <row r="1280" spans="1:11" x14ac:dyDescent="0.2">
      <c r="A1280" s="88"/>
      <c r="B1280" s="89" t="s">
        <v>338</v>
      </c>
      <c r="C1280" s="88"/>
      <c r="D1280" s="90">
        <v>79.455879999999993</v>
      </c>
      <c r="E1280" s="90">
        <v>5078.6832899999999</v>
      </c>
      <c r="F1280" s="90">
        <v>45.49729</v>
      </c>
      <c r="G1280" s="90">
        <v>2829.9817699999999</v>
      </c>
      <c r="H1280" s="90">
        <v>32.796030000000002</v>
      </c>
      <c r="I1280" s="90">
        <v>1241.3887400000001</v>
      </c>
      <c r="J1280" s="93">
        <v>2.4227286000000001</v>
      </c>
      <c r="K1280" s="93">
        <v>4.0911305000000002</v>
      </c>
    </row>
    <row r="1281" spans="1:11" x14ac:dyDescent="0.2">
      <c r="A1281" s="88"/>
      <c r="B1281" s="89" t="s">
        <v>447</v>
      </c>
      <c r="C1281" s="88"/>
      <c r="D1281" s="90">
        <v>9.1999999999999998E-3</v>
      </c>
      <c r="E1281" s="90">
        <v>0.66095999999999999</v>
      </c>
      <c r="F1281" s="90">
        <v>9.1999999999999998E-3</v>
      </c>
      <c r="G1281" s="90">
        <v>0.66095999999999999</v>
      </c>
      <c r="H1281" s="90">
        <v>2.7560000000000001E-2</v>
      </c>
      <c r="I1281" s="90">
        <v>1.8724499999999999</v>
      </c>
      <c r="J1281" s="90">
        <v>33.381709999999998</v>
      </c>
      <c r="K1281" s="90">
        <v>35.299210000000002</v>
      </c>
    </row>
    <row r="1282" spans="1:11" x14ac:dyDescent="0.2">
      <c r="A1282" s="88"/>
      <c r="B1282" s="89" t="s">
        <v>406</v>
      </c>
      <c r="C1282" s="88"/>
      <c r="D1282" s="90">
        <v>3.057E-2</v>
      </c>
      <c r="E1282" s="90">
        <v>3.1569699999999998</v>
      </c>
      <c r="F1282" s="90">
        <v>1.5559999999999999E-2</v>
      </c>
      <c r="G1282" s="90">
        <v>1.1142000000000001</v>
      </c>
      <c r="H1282" s="90">
        <v>5.1069999999999997E-2</v>
      </c>
      <c r="I1282" s="90">
        <v>4.6454500000000003</v>
      </c>
      <c r="J1282" s="90">
        <v>59.859020000000001</v>
      </c>
      <c r="K1282" s="90">
        <v>67.958320000000001</v>
      </c>
    </row>
    <row r="1283" spans="1:11" x14ac:dyDescent="0.2">
      <c r="A1283" s="88"/>
      <c r="B1283" s="89" t="s">
        <v>217</v>
      </c>
      <c r="C1283" s="88"/>
      <c r="D1283" s="90">
        <v>1.44787</v>
      </c>
      <c r="E1283" s="90">
        <v>147.92769999999999</v>
      </c>
      <c r="F1283" s="90">
        <v>0.39755000000000001</v>
      </c>
      <c r="G1283" s="90">
        <v>43.628889999999998</v>
      </c>
      <c r="H1283" s="90">
        <v>1.90724</v>
      </c>
      <c r="I1283" s="90">
        <v>82.170959999999994</v>
      </c>
      <c r="J1283" s="90">
        <v>75.914410000000004</v>
      </c>
      <c r="K1283" s="90">
        <v>180.02431000000001</v>
      </c>
    </row>
    <row r="1284" spans="1:11" x14ac:dyDescent="0.2">
      <c r="A1284" s="88"/>
      <c r="B1284" s="89" t="s">
        <v>374</v>
      </c>
      <c r="C1284" s="88"/>
      <c r="D1284" s="90">
        <v>7.8189999999999996E-2</v>
      </c>
      <c r="E1284" s="90">
        <v>9.7608800000000002</v>
      </c>
      <c r="F1284" s="90">
        <v>5.1999999999999998E-2</v>
      </c>
      <c r="G1284" s="90">
        <v>7.9421099999999996</v>
      </c>
      <c r="H1284" s="90">
        <v>0.38324999999999998</v>
      </c>
      <c r="I1284" s="90">
        <v>16.56495</v>
      </c>
      <c r="J1284" s="90">
        <v>20.40183</v>
      </c>
      <c r="K1284" s="90">
        <v>58.924900000000001</v>
      </c>
    </row>
    <row r="1285" spans="1:11" x14ac:dyDescent="0.2">
      <c r="A1285" s="88"/>
      <c r="B1285" s="89" t="s">
        <v>288</v>
      </c>
      <c r="C1285" s="88"/>
      <c r="D1285" s="90">
        <v>3.62175</v>
      </c>
      <c r="E1285" s="90">
        <v>40.579909999999998</v>
      </c>
      <c r="F1285" s="90">
        <v>2.317E-2</v>
      </c>
      <c r="G1285" s="90">
        <v>3.4866999999999999</v>
      </c>
      <c r="H1285" s="90">
        <v>4.478E-2</v>
      </c>
      <c r="I1285" s="90">
        <v>3.4224999999999999</v>
      </c>
      <c r="J1285" s="90"/>
      <c r="K1285" s="90"/>
    </row>
    <row r="1286" spans="1:11" x14ac:dyDescent="0.2">
      <c r="A1286" s="88"/>
      <c r="B1286" s="89" t="s">
        <v>218</v>
      </c>
      <c r="C1286" s="88"/>
      <c r="D1286" s="90">
        <v>1.8522099999999999</v>
      </c>
      <c r="E1286" s="90">
        <v>121.79203</v>
      </c>
      <c r="F1286" s="90">
        <v>0.78500000000000003</v>
      </c>
      <c r="G1286" s="90">
        <v>38.720120000000001</v>
      </c>
      <c r="H1286" s="90">
        <v>0.66810999999999998</v>
      </c>
      <c r="I1286" s="90">
        <v>43.942689999999999</v>
      </c>
      <c r="J1286" s="93">
        <v>2.7723129000000002</v>
      </c>
      <c r="K1286" s="93">
        <v>2.7716107000000001</v>
      </c>
    </row>
    <row r="1287" spans="1:11" x14ac:dyDescent="0.2">
      <c r="A1287" s="88"/>
      <c r="B1287" s="89" t="s">
        <v>219</v>
      </c>
      <c r="C1287" s="88"/>
      <c r="D1287" s="90">
        <v>0.55620000000000003</v>
      </c>
      <c r="E1287" s="90">
        <v>36.7196</v>
      </c>
      <c r="F1287" s="90">
        <v>0.18808</v>
      </c>
      <c r="G1287" s="90">
        <v>13.258889999999999</v>
      </c>
      <c r="H1287" s="90">
        <v>0.19855</v>
      </c>
      <c r="I1287" s="90">
        <v>9.5850100000000005</v>
      </c>
      <c r="J1287" s="93">
        <v>2.8013094999999999</v>
      </c>
      <c r="K1287" s="93">
        <v>3.8309402000000001</v>
      </c>
    </row>
    <row r="1288" spans="1:11" x14ac:dyDescent="0.2">
      <c r="A1288" s="88"/>
      <c r="B1288" s="89" t="s">
        <v>279</v>
      </c>
      <c r="C1288" s="88"/>
      <c r="D1288" s="90">
        <v>2E-3</v>
      </c>
      <c r="E1288" s="90">
        <v>4.428E-2</v>
      </c>
      <c r="F1288" s="90"/>
      <c r="G1288" s="90"/>
      <c r="H1288" s="90">
        <v>1.1650000000000001E-2</v>
      </c>
      <c r="I1288" s="90">
        <v>1.17778</v>
      </c>
      <c r="J1288" s="90"/>
      <c r="K1288" s="90"/>
    </row>
    <row r="1289" spans="1:11" x14ac:dyDescent="0.2">
      <c r="A1289" s="88"/>
      <c r="B1289" s="89" t="s">
        <v>290</v>
      </c>
      <c r="C1289" s="88"/>
      <c r="D1289" s="90">
        <v>1.145E-2</v>
      </c>
      <c r="E1289" s="90">
        <v>2.4512299999999998</v>
      </c>
      <c r="F1289" s="90">
        <v>1.145E-2</v>
      </c>
      <c r="G1289" s="90">
        <v>2.4512299999999998</v>
      </c>
      <c r="H1289" s="90"/>
      <c r="I1289" s="90"/>
      <c r="J1289" s="90"/>
      <c r="K1289" s="90"/>
    </row>
    <row r="1290" spans="1:11" x14ac:dyDescent="0.2">
      <c r="A1290" s="88"/>
      <c r="B1290" s="89" t="s">
        <v>291</v>
      </c>
      <c r="C1290" s="88"/>
      <c r="D1290" s="90">
        <v>35.854950000000002</v>
      </c>
      <c r="E1290" s="90">
        <v>1031.09014</v>
      </c>
      <c r="F1290" s="90">
        <v>18.70046</v>
      </c>
      <c r="G1290" s="90">
        <v>528.70528999999999</v>
      </c>
      <c r="H1290" s="90">
        <v>13.862360000000001</v>
      </c>
      <c r="I1290" s="90">
        <v>332.88134000000002</v>
      </c>
      <c r="J1290" s="93">
        <v>2.5864967999999999</v>
      </c>
      <c r="K1290" s="93">
        <v>3.0974705</v>
      </c>
    </row>
    <row r="1291" spans="1:11" x14ac:dyDescent="0.2">
      <c r="A1291" s="88"/>
      <c r="B1291" s="89" t="s">
        <v>409</v>
      </c>
      <c r="C1291" s="88"/>
      <c r="D1291" s="90">
        <v>5.3510000000000002E-2</v>
      </c>
      <c r="E1291" s="90">
        <v>1.7919700000000001</v>
      </c>
      <c r="F1291" s="90">
        <v>5.3510000000000002E-2</v>
      </c>
      <c r="G1291" s="90">
        <v>1.7919700000000001</v>
      </c>
      <c r="H1291" s="90"/>
      <c r="I1291" s="90"/>
      <c r="J1291" s="90"/>
      <c r="K1291" s="90"/>
    </row>
    <row r="1292" spans="1:11" x14ac:dyDescent="0.2">
      <c r="A1292" s="88"/>
      <c r="B1292" s="89" t="s">
        <v>268</v>
      </c>
      <c r="C1292" s="88"/>
      <c r="D1292" s="90">
        <v>2.0000000000000001E-4</v>
      </c>
      <c r="E1292" s="90">
        <v>1.5520000000000001E-2</v>
      </c>
      <c r="F1292" s="90"/>
      <c r="G1292" s="90"/>
      <c r="H1292" s="90">
        <v>8.2400000000000008E-3</v>
      </c>
      <c r="I1292" s="90">
        <v>0.46139999999999998</v>
      </c>
      <c r="J1292" s="90"/>
      <c r="K1292" s="90"/>
    </row>
    <row r="1293" spans="1:11" x14ac:dyDescent="0.2">
      <c r="A1293" s="88"/>
      <c r="B1293" s="89" t="s">
        <v>250</v>
      </c>
      <c r="C1293" s="88"/>
      <c r="D1293" s="90">
        <v>43.536909999999999</v>
      </c>
      <c r="E1293" s="90">
        <v>2094.4962999999998</v>
      </c>
      <c r="F1293" s="90">
        <v>23.476150000000001</v>
      </c>
      <c r="G1293" s="90">
        <v>1093.43921</v>
      </c>
      <c r="H1293" s="90">
        <v>24.4876</v>
      </c>
      <c r="I1293" s="90">
        <v>1019.99177</v>
      </c>
      <c r="J1293" s="90">
        <v>177.79166000000001</v>
      </c>
      <c r="K1293" s="93">
        <v>2.0534442999999998</v>
      </c>
    </row>
    <row r="1294" spans="1:11" x14ac:dyDescent="0.2">
      <c r="A1294" s="88"/>
      <c r="B1294" s="89" t="s">
        <v>260</v>
      </c>
      <c r="C1294" s="88"/>
      <c r="D1294" s="90">
        <v>8.7108699999999999</v>
      </c>
      <c r="E1294" s="90">
        <v>517.83014000000003</v>
      </c>
      <c r="F1294" s="90">
        <v>4.7370400000000004</v>
      </c>
      <c r="G1294" s="90">
        <v>220.16059000000001</v>
      </c>
      <c r="H1294" s="90">
        <v>2.3173300000000001</v>
      </c>
      <c r="I1294" s="90">
        <v>138.48580999999999</v>
      </c>
      <c r="J1294" s="93">
        <v>3.7590113999999999</v>
      </c>
      <c r="K1294" s="93">
        <v>3.7392289000000001</v>
      </c>
    </row>
    <row r="1295" spans="1:11" x14ac:dyDescent="0.2">
      <c r="A1295" s="88"/>
      <c r="B1295" s="89" t="s">
        <v>354</v>
      </c>
      <c r="C1295" s="88"/>
      <c r="D1295" s="90">
        <v>1.98953</v>
      </c>
      <c r="E1295" s="90">
        <v>183.52135999999999</v>
      </c>
      <c r="F1295" s="90">
        <v>0.48427999999999999</v>
      </c>
      <c r="G1295" s="90">
        <v>50.547910000000002</v>
      </c>
      <c r="H1295" s="90">
        <v>1.835</v>
      </c>
      <c r="I1295" s="90">
        <v>139.52029999999999</v>
      </c>
      <c r="J1295" s="90">
        <v>108.42125</v>
      </c>
      <c r="K1295" s="90">
        <v>131.53738999999999</v>
      </c>
    </row>
    <row r="1296" spans="1:11" x14ac:dyDescent="0.2">
      <c r="A1296" s="88"/>
      <c r="B1296" s="89" t="s">
        <v>220</v>
      </c>
      <c r="C1296" s="88"/>
      <c r="D1296" s="90">
        <v>1.8E-3</v>
      </c>
      <c r="E1296" s="90">
        <v>0.03</v>
      </c>
      <c r="F1296" s="90">
        <v>1.8E-3</v>
      </c>
      <c r="G1296" s="90">
        <v>0.03</v>
      </c>
      <c r="H1296" s="90">
        <v>0.56079999999999997</v>
      </c>
      <c r="I1296" s="90">
        <v>6.8409500000000003</v>
      </c>
      <c r="J1296" s="90"/>
      <c r="K1296" s="90"/>
    </row>
    <row r="1297" spans="1:11" x14ac:dyDescent="0.2">
      <c r="A1297" s="88"/>
      <c r="B1297" s="89" t="s">
        <v>292</v>
      </c>
      <c r="C1297" s="88"/>
      <c r="D1297" s="90">
        <v>2.9108499999999999</v>
      </c>
      <c r="E1297" s="90">
        <v>105.17675</v>
      </c>
      <c r="F1297" s="90"/>
      <c r="G1297" s="90"/>
      <c r="H1297" s="90"/>
      <c r="I1297" s="90"/>
      <c r="J1297" s="90"/>
      <c r="K1297" s="90"/>
    </row>
    <row r="1298" spans="1:11" x14ac:dyDescent="0.2">
      <c r="A1298" s="88"/>
      <c r="B1298" s="89" t="s">
        <v>269</v>
      </c>
      <c r="C1298" s="88"/>
      <c r="D1298" s="90">
        <v>3.10385</v>
      </c>
      <c r="E1298" s="90">
        <v>336.58512000000002</v>
      </c>
      <c r="F1298" s="90">
        <v>0.90085000000000004</v>
      </c>
      <c r="G1298" s="90">
        <v>124.15527</v>
      </c>
      <c r="H1298" s="90">
        <v>3.2939799999999999</v>
      </c>
      <c r="I1298" s="90">
        <v>232.94290000000001</v>
      </c>
      <c r="J1298" s="90">
        <v>94.227959999999996</v>
      </c>
      <c r="K1298" s="90">
        <v>144.49253999999999</v>
      </c>
    </row>
    <row r="1299" spans="1:11" x14ac:dyDescent="0.2">
      <c r="A1299" s="88"/>
      <c r="B1299" s="89" t="s">
        <v>221</v>
      </c>
      <c r="C1299" s="88"/>
      <c r="D1299" s="90">
        <v>35.034950000000002</v>
      </c>
      <c r="E1299" s="90">
        <v>13136.732239999999</v>
      </c>
      <c r="F1299" s="90">
        <v>14.200699999999999</v>
      </c>
      <c r="G1299" s="90">
        <v>4934.7053800000003</v>
      </c>
      <c r="H1299" s="90">
        <v>18.75881</v>
      </c>
      <c r="I1299" s="90">
        <v>8699.1802700000007</v>
      </c>
      <c r="J1299" s="90">
        <v>186.76531</v>
      </c>
      <c r="K1299" s="90">
        <v>151.01114999999999</v>
      </c>
    </row>
    <row r="1300" spans="1:11" x14ac:dyDescent="0.2">
      <c r="A1300" s="88"/>
      <c r="B1300" s="89" t="s">
        <v>448</v>
      </c>
      <c r="C1300" s="88"/>
      <c r="D1300" s="90"/>
      <c r="E1300" s="90"/>
      <c r="F1300" s="90"/>
      <c r="G1300" s="90"/>
      <c r="H1300" s="90">
        <v>2.7779999999999999E-2</v>
      </c>
      <c r="I1300" s="90">
        <v>2.18161</v>
      </c>
      <c r="J1300" s="90"/>
      <c r="K1300" s="90"/>
    </row>
    <row r="1301" spans="1:11" x14ac:dyDescent="0.2">
      <c r="A1301" s="88"/>
      <c r="B1301" s="89" t="s">
        <v>449</v>
      </c>
      <c r="C1301" s="88"/>
      <c r="D1301" s="90">
        <v>101.254</v>
      </c>
      <c r="E1301" s="90">
        <v>4210.8769400000001</v>
      </c>
      <c r="F1301" s="90">
        <v>52.615690000000001</v>
      </c>
      <c r="G1301" s="90">
        <v>2269.26215</v>
      </c>
      <c r="H1301" s="90">
        <v>24.94239</v>
      </c>
      <c r="I1301" s="90">
        <v>835.26922000000002</v>
      </c>
      <c r="J1301" s="93">
        <v>4.0595146999999994</v>
      </c>
      <c r="K1301" s="93">
        <v>5.0413410000000001</v>
      </c>
    </row>
    <row r="1302" spans="1:11" x14ac:dyDescent="0.2">
      <c r="A1302" s="88"/>
      <c r="B1302" s="89" t="s">
        <v>315</v>
      </c>
      <c r="C1302" s="88"/>
      <c r="D1302" s="90">
        <v>3.014E-2</v>
      </c>
      <c r="E1302" s="90">
        <v>5.7543199999999999</v>
      </c>
      <c r="F1302" s="90">
        <v>2.2800000000000001E-2</v>
      </c>
      <c r="G1302" s="90">
        <v>5.2905600000000002</v>
      </c>
      <c r="H1302" s="90">
        <v>0.10366</v>
      </c>
      <c r="I1302" s="90">
        <v>16.231300000000001</v>
      </c>
      <c r="J1302" s="90">
        <v>29.07582</v>
      </c>
      <c r="K1302" s="90">
        <v>35.451999999999998</v>
      </c>
    </row>
    <row r="1303" spans="1:11" x14ac:dyDescent="0.2">
      <c r="A1303" s="88"/>
      <c r="B1303" s="89" t="s">
        <v>391</v>
      </c>
      <c r="C1303" s="88"/>
      <c r="D1303" s="90">
        <v>0.51614000000000004</v>
      </c>
      <c r="E1303" s="90">
        <v>31.534859999999998</v>
      </c>
      <c r="F1303" s="90">
        <v>0.16550000000000001</v>
      </c>
      <c r="G1303" s="90">
        <v>8.7069200000000002</v>
      </c>
      <c r="H1303" s="90">
        <v>3.4610000000000002E-2</v>
      </c>
      <c r="I1303" s="90">
        <v>2.0655600000000001</v>
      </c>
      <c r="J1303" s="90"/>
      <c r="K1303" s="90"/>
    </row>
    <row r="1304" spans="1:11" x14ac:dyDescent="0.2">
      <c r="A1304" s="88"/>
      <c r="B1304" s="89" t="s">
        <v>222</v>
      </c>
      <c r="C1304" s="88"/>
      <c r="D1304" s="90">
        <v>17310.284510000001</v>
      </c>
      <c r="E1304" s="90">
        <v>235193.86145</v>
      </c>
      <c r="F1304" s="90">
        <v>7378.8502500000004</v>
      </c>
      <c r="G1304" s="90">
        <v>103029.76299</v>
      </c>
      <c r="H1304" s="90">
        <v>4210.4986900000004</v>
      </c>
      <c r="I1304" s="90">
        <v>29155.826679999998</v>
      </c>
      <c r="J1304" s="93">
        <v>4.1112195000000007</v>
      </c>
      <c r="K1304" s="93">
        <v>8.0667875999999996</v>
      </c>
    </row>
    <row r="1305" spans="1:11" x14ac:dyDescent="0.2">
      <c r="A1305" s="88"/>
      <c r="B1305" s="89" t="s">
        <v>321</v>
      </c>
      <c r="C1305" s="88"/>
      <c r="D1305" s="90">
        <v>0.48259999999999997</v>
      </c>
      <c r="E1305" s="90">
        <v>34.837479999999999</v>
      </c>
      <c r="F1305" s="90">
        <v>5.7450000000000001E-2</v>
      </c>
      <c r="G1305" s="90">
        <v>9.6814599999999995</v>
      </c>
      <c r="H1305" s="90">
        <v>1.3639999999999999E-2</v>
      </c>
      <c r="I1305" s="90">
        <v>6.8075200000000002</v>
      </c>
      <c r="J1305" s="90"/>
      <c r="K1305" s="93">
        <v>5.1174995000000001</v>
      </c>
    </row>
    <row r="1306" spans="1:11" x14ac:dyDescent="0.2">
      <c r="A1306" s="88"/>
      <c r="B1306" s="89" t="s">
        <v>450</v>
      </c>
      <c r="C1306" s="88"/>
      <c r="D1306" s="90">
        <v>0.32058999999999999</v>
      </c>
      <c r="E1306" s="90">
        <v>31.195879999999999</v>
      </c>
      <c r="F1306" s="90">
        <v>2.376E-2</v>
      </c>
      <c r="G1306" s="90">
        <v>2.2251799999999999</v>
      </c>
      <c r="H1306" s="90"/>
      <c r="I1306" s="90"/>
      <c r="J1306" s="90"/>
      <c r="K1306" s="90"/>
    </row>
    <row r="1307" spans="1:11" x14ac:dyDescent="0.2">
      <c r="A1307" s="88"/>
      <c r="B1307" s="89" t="s">
        <v>451</v>
      </c>
      <c r="C1307" s="88"/>
      <c r="D1307" s="90">
        <v>3.8999999999999999E-4</v>
      </c>
      <c r="E1307" s="90">
        <v>8.5800000000000008E-3</v>
      </c>
      <c r="F1307" s="90"/>
      <c r="G1307" s="90"/>
      <c r="H1307" s="90"/>
      <c r="I1307" s="90"/>
      <c r="J1307" s="90"/>
      <c r="K1307" s="90"/>
    </row>
    <row r="1308" spans="1:11" x14ac:dyDescent="0.2">
      <c r="A1308" s="88"/>
      <c r="B1308" s="89" t="s">
        <v>376</v>
      </c>
      <c r="C1308" s="88"/>
      <c r="D1308" s="90">
        <v>1.72E-2</v>
      </c>
      <c r="E1308" s="90">
        <v>32.064459999999997</v>
      </c>
      <c r="F1308" s="90">
        <v>6.6E-3</v>
      </c>
      <c r="G1308" s="90">
        <v>10.59751</v>
      </c>
      <c r="H1308" s="90">
        <v>3.7299999999999998E-3</v>
      </c>
      <c r="I1308" s="90">
        <v>2.0922499999999999</v>
      </c>
      <c r="J1308" s="93">
        <v>4.6112601</v>
      </c>
      <c r="K1308" s="90"/>
    </row>
    <row r="1309" spans="1:11" x14ac:dyDescent="0.2">
      <c r="A1309" s="88"/>
      <c r="B1309" s="89" t="s">
        <v>239</v>
      </c>
      <c r="C1309" s="88"/>
      <c r="D1309" s="90">
        <v>0.50105999999999995</v>
      </c>
      <c r="E1309" s="90">
        <v>59.00318</v>
      </c>
      <c r="F1309" s="90">
        <v>0.17459</v>
      </c>
      <c r="G1309" s="90">
        <v>15.369490000000001</v>
      </c>
      <c r="H1309" s="90">
        <v>0.26967999999999998</v>
      </c>
      <c r="I1309" s="90">
        <v>23.835129999999999</v>
      </c>
      <c r="J1309" s="90">
        <v>185.79798</v>
      </c>
      <c r="K1309" s="93">
        <v>2.4754713000000002</v>
      </c>
    </row>
    <row r="1310" spans="1:11" x14ac:dyDescent="0.2">
      <c r="A1310" s="88"/>
      <c r="B1310" s="89" t="s">
        <v>452</v>
      </c>
      <c r="C1310" s="88"/>
      <c r="D1310" s="90">
        <v>0.24718000000000001</v>
      </c>
      <c r="E1310" s="90">
        <v>17.06804</v>
      </c>
      <c r="F1310" s="90">
        <v>2.0979999999999999E-2</v>
      </c>
      <c r="G1310" s="90">
        <v>2.58318</v>
      </c>
      <c r="H1310" s="90">
        <v>0.40298</v>
      </c>
      <c r="I1310" s="90">
        <v>21.91939</v>
      </c>
      <c r="J1310" s="90">
        <v>61.338030000000003</v>
      </c>
      <c r="K1310" s="90">
        <v>77.867310000000003</v>
      </c>
    </row>
    <row r="1311" spans="1:11" x14ac:dyDescent="0.2">
      <c r="A1311" s="88"/>
      <c r="B1311" s="89" t="s">
        <v>453</v>
      </c>
      <c r="C1311" s="88"/>
      <c r="D1311" s="90">
        <v>3.5527700000000002</v>
      </c>
      <c r="E1311" s="90">
        <v>207.52780000000001</v>
      </c>
      <c r="F1311" s="90">
        <v>2.06359</v>
      </c>
      <c r="G1311" s="90">
        <v>107.29608</v>
      </c>
      <c r="H1311" s="90">
        <v>1.90909</v>
      </c>
      <c r="I1311" s="90">
        <v>103.2002</v>
      </c>
      <c r="J1311" s="90">
        <v>186.09755999999999</v>
      </c>
      <c r="K1311" s="93">
        <v>2.0109243999999999</v>
      </c>
    </row>
    <row r="1312" spans="1:11" x14ac:dyDescent="0.2">
      <c r="A1312" s="88"/>
      <c r="B1312" s="89" t="s">
        <v>415</v>
      </c>
      <c r="C1312" s="88"/>
      <c r="D1312" s="90">
        <v>1.1429999999999999E-2</v>
      </c>
      <c r="E1312" s="90">
        <v>2.7916599999999998</v>
      </c>
      <c r="F1312" s="90">
        <v>7.0699999999999999E-3</v>
      </c>
      <c r="G1312" s="90">
        <v>2.1376900000000001</v>
      </c>
      <c r="H1312" s="90">
        <v>595.68600000000004</v>
      </c>
      <c r="I1312" s="90">
        <v>680.43214</v>
      </c>
      <c r="J1312" s="90"/>
      <c r="K1312" s="90"/>
    </row>
    <row r="1313" spans="1:11" x14ac:dyDescent="0.2">
      <c r="A1313" s="88"/>
      <c r="B1313" s="89" t="s">
        <v>410</v>
      </c>
      <c r="C1313" s="88"/>
      <c r="D1313" s="90">
        <v>1.4276599999999999</v>
      </c>
      <c r="E1313" s="90">
        <v>157.18937</v>
      </c>
      <c r="F1313" s="90">
        <v>0.60060999999999998</v>
      </c>
      <c r="G1313" s="90">
        <v>68.553960000000004</v>
      </c>
      <c r="H1313" s="90">
        <v>1.32358</v>
      </c>
      <c r="I1313" s="90">
        <v>135.14064999999999</v>
      </c>
      <c r="J1313" s="90">
        <v>107.86351999999999</v>
      </c>
      <c r="K1313" s="90">
        <v>116.31538999999999</v>
      </c>
    </row>
    <row r="1314" spans="1:11" x14ac:dyDescent="0.2">
      <c r="A1314" s="88"/>
      <c r="B1314" s="89" t="s">
        <v>270</v>
      </c>
      <c r="C1314" s="88"/>
      <c r="D1314" s="90">
        <v>1.9004399999999999</v>
      </c>
      <c r="E1314" s="90">
        <v>99.317430000000002</v>
      </c>
      <c r="F1314" s="90">
        <v>0.60834999999999995</v>
      </c>
      <c r="G1314" s="90">
        <v>35.954500000000003</v>
      </c>
      <c r="H1314" s="90">
        <v>2.0587499999999999</v>
      </c>
      <c r="I1314" s="90">
        <v>86.932940000000002</v>
      </c>
      <c r="J1314" s="90">
        <v>92.310379999999995</v>
      </c>
      <c r="K1314" s="90">
        <v>114.24603</v>
      </c>
    </row>
    <row r="1315" spans="1:11" x14ac:dyDescent="0.2">
      <c r="A1315" s="88"/>
      <c r="B1315" s="89" t="s">
        <v>392</v>
      </c>
      <c r="C1315" s="88"/>
      <c r="D1315" s="90">
        <v>96.787649999999999</v>
      </c>
      <c r="E1315" s="90">
        <v>4904.5304100000003</v>
      </c>
      <c r="F1315" s="90">
        <v>38.866599999999998</v>
      </c>
      <c r="G1315" s="90">
        <v>2010.6116300000001</v>
      </c>
      <c r="H1315" s="90">
        <v>59.568750000000001</v>
      </c>
      <c r="I1315" s="90">
        <v>2767.6889900000001</v>
      </c>
      <c r="J1315" s="90">
        <v>162.48058</v>
      </c>
      <c r="K1315" s="90">
        <v>177.20670000000001</v>
      </c>
    </row>
    <row r="1316" spans="1:11" x14ac:dyDescent="0.2">
      <c r="A1316" s="88"/>
      <c r="B1316" s="89" t="s">
        <v>322</v>
      </c>
      <c r="C1316" s="88"/>
      <c r="D1316" s="90">
        <v>1.0662700000000001</v>
      </c>
      <c r="E1316" s="90">
        <v>127.8566</v>
      </c>
      <c r="F1316" s="90">
        <v>0.22123999999999999</v>
      </c>
      <c r="G1316" s="90">
        <v>26.550619999999999</v>
      </c>
      <c r="H1316" s="90">
        <v>0.14868999999999999</v>
      </c>
      <c r="I1316" s="90">
        <v>13.24872</v>
      </c>
      <c r="J1316" s="93">
        <v>7.1710941999999998</v>
      </c>
      <c r="K1316" s="93">
        <v>9.650487</v>
      </c>
    </row>
    <row r="1317" spans="1:11" x14ac:dyDescent="0.2">
      <c r="A1317" s="88"/>
      <c r="B1317" s="89" t="s">
        <v>209</v>
      </c>
      <c r="C1317" s="88"/>
      <c r="D1317" s="90">
        <v>0.56760999999999995</v>
      </c>
      <c r="E1317" s="90">
        <v>7.8541299999999996</v>
      </c>
      <c r="F1317" s="90"/>
      <c r="G1317" s="90"/>
      <c r="H1317" s="90">
        <v>1.9466600000000001</v>
      </c>
      <c r="I1317" s="90">
        <v>32.100520000000003</v>
      </c>
      <c r="J1317" s="90">
        <v>29.158149999999999</v>
      </c>
      <c r="K1317" s="90">
        <v>24.467300000000002</v>
      </c>
    </row>
    <row r="1318" spans="1:11" x14ac:dyDescent="0.2">
      <c r="A1318" s="88"/>
      <c r="B1318" s="89" t="s">
        <v>454</v>
      </c>
      <c r="C1318" s="88"/>
      <c r="D1318" s="90">
        <v>79.144729999999996</v>
      </c>
      <c r="E1318" s="90">
        <v>1915.8667700000001</v>
      </c>
      <c r="F1318" s="90">
        <v>27.02206</v>
      </c>
      <c r="G1318" s="90">
        <v>695.18035999999995</v>
      </c>
      <c r="H1318" s="90">
        <v>28.83512</v>
      </c>
      <c r="I1318" s="90">
        <v>773.97139000000004</v>
      </c>
      <c r="J1318" s="93">
        <v>2.7447338999999999</v>
      </c>
      <c r="K1318" s="93">
        <v>2.4753715999999999</v>
      </c>
    </row>
    <row r="1319" spans="1:11" x14ac:dyDescent="0.2">
      <c r="A1319" s="88"/>
      <c r="B1319" s="89" t="s">
        <v>443</v>
      </c>
      <c r="C1319" s="88"/>
      <c r="D1319" s="90"/>
      <c r="E1319" s="90"/>
      <c r="F1319" s="90"/>
      <c r="G1319" s="90"/>
      <c r="H1319" s="90">
        <v>4.4450000000000003E-2</v>
      </c>
      <c r="I1319" s="90">
        <v>6.6154999999999999</v>
      </c>
      <c r="J1319" s="90"/>
      <c r="K1319" s="90"/>
    </row>
    <row r="1320" spans="1:11" x14ac:dyDescent="0.2">
      <c r="A1320" s="88"/>
      <c r="B1320" s="89" t="s">
        <v>224</v>
      </c>
      <c r="C1320" s="88"/>
      <c r="D1320" s="90">
        <v>0.10843</v>
      </c>
      <c r="E1320" s="90">
        <v>12.062239999999999</v>
      </c>
      <c r="F1320" s="90">
        <v>2.843E-2</v>
      </c>
      <c r="G1320" s="90">
        <v>3.75027</v>
      </c>
      <c r="H1320" s="90">
        <v>4.4450000000000003E-2</v>
      </c>
      <c r="I1320" s="90">
        <v>19.136430000000001</v>
      </c>
      <c r="J1320" s="93">
        <v>2.4393700999999997</v>
      </c>
      <c r="K1320" s="90">
        <v>63.032859999999999</v>
      </c>
    </row>
    <row r="1321" spans="1:11" x14ac:dyDescent="0.2">
      <c r="A1321" s="88"/>
      <c r="B1321" s="89" t="s">
        <v>377</v>
      </c>
      <c r="C1321" s="88"/>
      <c r="D1321" s="90">
        <v>8.8690000000000005E-2</v>
      </c>
      <c r="E1321" s="90">
        <v>4.8326399999999996</v>
      </c>
      <c r="F1321" s="90">
        <v>4.6620000000000002E-2</v>
      </c>
      <c r="G1321" s="90">
        <v>1.8650500000000001</v>
      </c>
      <c r="H1321" s="90">
        <v>5.0380000000000001E-2</v>
      </c>
      <c r="I1321" s="90">
        <v>2.5389900000000001</v>
      </c>
      <c r="J1321" s="90">
        <v>176.04208</v>
      </c>
      <c r="K1321" s="90">
        <v>190.33709999999999</v>
      </c>
    </row>
    <row r="1322" spans="1:11" x14ac:dyDescent="0.2">
      <c r="A1322" s="88"/>
      <c r="B1322" s="89" t="s">
        <v>225</v>
      </c>
      <c r="C1322" s="88"/>
      <c r="D1322" s="90"/>
      <c r="E1322" s="90"/>
      <c r="F1322" s="90"/>
      <c r="G1322" s="90"/>
      <c r="H1322" s="90">
        <v>1.9699999999999999E-2</v>
      </c>
      <c r="I1322" s="90">
        <v>5.4443700000000002</v>
      </c>
      <c r="J1322" s="90"/>
      <c r="K1322" s="90"/>
    </row>
    <row r="1323" spans="1:11" x14ac:dyDescent="0.2">
      <c r="A1323" s="88"/>
      <c r="B1323" s="89" t="s">
        <v>210</v>
      </c>
      <c r="C1323" s="88"/>
      <c r="D1323" s="90">
        <v>2.3999999999999998E-3</v>
      </c>
      <c r="E1323" s="90">
        <v>0.25002000000000002</v>
      </c>
      <c r="F1323" s="90"/>
      <c r="G1323" s="90"/>
      <c r="H1323" s="90"/>
      <c r="I1323" s="90"/>
      <c r="J1323" s="90"/>
      <c r="K1323" s="90"/>
    </row>
    <row r="1324" spans="1:11" x14ac:dyDescent="0.2">
      <c r="A1324" s="88"/>
      <c r="B1324" s="89" t="s">
        <v>329</v>
      </c>
      <c r="C1324" s="88"/>
      <c r="D1324" s="90">
        <v>118.61700999999999</v>
      </c>
      <c r="E1324" s="90">
        <v>2873.5632700000001</v>
      </c>
      <c r="F1324" s="90">
        <v>54.893340000000002</v>
      </c>
      <c r="G1324" s="90">
        <v>1337.45587</v>
      </c>
      <c r="H1324" s="90">
        <v>72.253829999999994</v>
      </c>
      <c r="I1324" s="90">
        <v>1182.11466</v>
      </c>
      <c r="J1324" s="90">
        <v>164.16709</v>
      </c>
      <c r="K1324" s="93">
        <v>2.4308668</v>
      </c>
    </row>
    <row r="1325" spans="1:11" x14ac:dyDescent="0.2">
      <c r="A1325" s="88"/>
      <c r="B1325" s="89" t="s">
        <v>387</v>
      </c>
      <c r="C1325" s="88"/>
      <c r="D1325" s="90">
        <v>8.2100000000000003E-3</v>
      </c>
      <c r="E1325" s="90">
        <v>1.8191299999999999</v>
      </c>
      <c r="F1325" s="90"/>
      <c r="G1325" s="90"/>
      <c r="H1325" s="90">
        <v>1.0030000000000001E-2</v>
      </c>
      <c r="I1325" s="90">
        <v>2.2068500000000002</v>
      </c>
      <c r="J1325" s="90">
        <v>81.854439999999997</v>
      </c>
      <c r="K1325" s="90">
        <v>82.431070000000005</v>
      </c>
    </row>
    <row r="1326" spans="1:11" x14ac:dyDescent="0.2">
      <c r="A1326" s="88"/>
      <c r="B1326" s="89" t="s">
        <v>323</v>
      </c>
      <c r="C1326" s="88"/>
      <c r="D1326" s="90">
        <v>0.21626000000000001</v>
      </c>
      <c r="E1326" s="90">
        <v>37.949620000000003</v>
      </c>
      <c r="F1326" s="90">
        <v>7.4329999999999993E-2</v>
      </c>
      <c r="G1326" s="90">
        <v>9.3685799999999997</v>
      </c>
      <c r="H1326" s="90">
        <v>0.11396000000000001</v>
      </c>
      <c r="I1326" s="90">
        <v>12.72803</v>
      </c>
      <c r="J1326" s="90">
        <v>189.76833999999999</v>
      </c>
      <c r="K1326" s="93">
        <v>2.9815784999999999</v>
      </c>
    </row>
    <row r="1327" spans="1:11" x14ac:dyDescent="0.2">
      <c r="A1327" s="88"/>
      <c r="B1327" s="89" t="s">
        <v>226</v>
      </c>
      <c r="C1327" s="88"/>
      <c r="D1327" s="90">
        <v>4.2034599999999998</v>
      </c>
      <c r="E1327" s="90">
        <v>282.37551999999999</v>
      </c>
      <c r="F1327" s="90">
        <v>1.08049</v>
      </c>
      <c r="G1327" s="90">
        <v>85.194789999999998</v>
      </c>
      <c r="H1327" s="90">
        <v>1.45818</v>
      </c>
      <c r="I1327" s="90">
        <v>206.71646999999999</v>
      </c>
      <c r="J1327" s="93">
        <v>2.8826756999999996</v>
      </c>
      <c r="K1327" s="90">
        <v>136.60040000000001</v>
      </c>
    </row>
    <row r="1328" spans="1:11" x14ac:dyDescent="0.2">
      <c r="A1328" s="88"/>
      <c r="B1328" s="89" t="s">
        <v>367</v>
      </c>
      <c r="C1328" s="88"/>
      <c r="D1328" s="90">
        <v>20.536940000000001</v>
      </c>
      <c r="E1328" s="90">
        <v>1891.14725</v>
      </c>
      <c r="F1328" s="90">
        <v>8.1544500000000006</v>
      </c>
      <c r="G1328" s="90">
        <v>705.79409999999996</v>
      </c>
      <c r="H1328" s="90">
        <v>17.972619999999999</v>
      </c>
      <c r="I1328" s="90">
        <v>1357.43785</v>
      </c>
      <c r="J1328" s="90">
        <v>114.26793000000001</v>
      </c>
      <c r="K1328" s="90">
        <v>139.31741</v>
      </c>
    </row>
    <row r="1329" spans="1:11" x14ac:dyDescent="0.2">
      <c r="A1329" s="88"/>
      <c r="B1329" s="89" t="s">
        <v>262</v>
      </c>
      <c r="C1329" s="88"/>
      <c r="D1329" s="90">
        <v>17.99521</v>
      </c>
      <c r="E1329" s="90">
        <v>244.63557</v>
      </c>
      <c r="F1329" s="90">
        <v>3.7880199999999999</v>
      </c>
      <c r="G1329" s="90">
        <v>70.350449999999995</v>
      </c>
      <c r="H1329" s="90">
        <v>66.51934</v>
      </c>
      <c r="I1329" s="90">
        <v>479.17385999999999</v>
      </c>
      <c r="J1329" s="90">
        <v>27.052600000000002</v>
      </c>
      <c r="K1329" s="90">
        <v>51.053609999999999</v>
      </c>
    </row>
    <row r="1330" spans="1:11" x14ac:dyDescent="0.2">
      <c r="A1330" s="88"/>
      <c r="B1330" s="89" t="s">
        <v>227</v>
      </c>
      <c r="C1330" s="88"/>
      <c r="D1330" s="90">
        <v>2.1472099999999998</v>
      </c>
      <c r="E1330" s="90">
        <v>125.79671</v>
      </c>
      <c r="F1330" s="90">
        <v>1.27579</v>
      </c>
      <c r="G1330" s="90">
        <v>57.164540000000002</v>
      </c>
      <c r="H1330" s="90">
        <v>3.68655</v>
      </c>
      <c r="I1330" s="90">
        <v>234.31437</v>
      </c>
      <c r="J1330" s="90">
        <v>58.244430000000001</v>
      </c>
      <c r="K1330" s="90">
        <v>53.687150000000003</v>
      </c>
    </row>
    <row r="1331" spans="1:11" x14ac:dyDescent="0.2">
      <c r="A1331" s="88"/>
      <c r="B1331" s="89" t="s">
        <v>263</v>
      </c>
      <c r="C1331" s="88"/>
      <c r="D1331" s="90">
        <v>8.7921700000000005</v>
      </c>
      <c r="E1331" s="90">
        <v>1337.62084</v>
      </c>
      <c r="F1331" s="90">
        <v>3.0482200000000002</v>
      </c>
      <c r="G1331" s="90">
        <v>490.91523000000001</v>
      </c>
      <c r="H1331" s="90">
        <v>4.4272600000000004</v>
      </c>
      <c r="I1331" s="90">
        <v>1066.6771699999999</v>
      </c>
      <c r="J1331" s="90">
        <v>198.59168</v>
      </c>
      <c r="K1331" s="90">
        <v>125.40072000000001</v>
      </c>
    </row>
    <row r="1332" spans="1:11" x14ac:dyDescent="0.2">
      <c r="A1332" s="88"/>
      <c r="B1332" s="89" t="s">
        <v>455</v>
      </c>
      <c r="C1332" s="88"/>
      <c r="D1332" s="90">
        <v>0.14252000000000001</v>
      </c>
      <c r="E1332" s="90">
        <v>10.87153</v>
      </c>
      <c r="F1332" s="90">
        <v>3.243E-2</v>
      </c>
      <c r="G1332" s="90">
        <v>2.5667399999999998</v>
      </c>
      <c r="H1332" s="90">
        <v>0.23910999999999999</v>
      </c>
      <c r="I1332" s="90">
        <v>13.03565</v>
      </c>
      <c r="J1332" s="90">
        <v>59.604370000000003</v>
      </c>
      <c r="K1332" s="90">
        <v>83.398449999999997</v>
      </c>
    </row>
    <row r="1333" spans="1:11" x14ac:dyDescent="0.2">
      <c r="A1333" s="88"/>
      <c r="B1333" s="89" t="s">
        <v>324</v>
      </c>
      <c r="C1333" s="88"/>
      <c r="D1333" s="90">
        <v>1.7999999999999999E-2</v>
      </c>
      <c r="E1333" s="90">
        <v>0.49673</v>
      </c>
      <c r="F1333" s="90"/>
      <c r="G1333" s="90"/>
      <c r="H1333" s="90"/>
      <c r="I1333" s="90"/>
      <c r="J1333" s="90"/>
      <c r="K1333" s="90"/>
    </row>
    <row r="1334" spans="1:11" x14ac:dyDescent="0.2">
      <c r="A1334" s="88"/>
      <c r="B1334" s="89" t="s">
        <v>369</v>
      </c>
      <c r="C1334" s="88"/>
      <c r="D1334" s="90">
        <v>0.61367000000000005</v>
      </c>
      <c r="E1334" s="90">
        <v>50.026060000000001</v>
      </c>
      <c r="F1334" s="90">
        <v>9.3759999999999996E-2</v>
      </c>
      <c r="G1334" s="90">
        <v>18.689900000000002</v>
      </c>
      <c r="H1334" s="90">
        <v>1.5634999999999999</v>
      </c>
      <c r="I1334" s="90">
        <v>112.81041</v>
      </c>
      <c r="J1334" s="90">
        <v>39.249760000000002</v>
      </c>
      <c r="K1334" s="90">
        <v>44.34525</v>
      </c>
    </row>
    <row r="1335" spans="1:11" x14ac:dyDescent="0.2">
      <c r="A1335" s="88"/>
      <c r="B1335" s="89" t="s">
        <v>272</v>
      </c>
      <c r="C1335" s="88"/>
      <c r="D1335" s="90">
        <v>2.3650000000000001E-2</v>
      </c>
      <c r="E1335" s="90">
        <v>2.4450799999999999</v>
      </c>
      <c r="F1335" s="90">
        <v>2.3650000000000001E-2</v>
      </c>
      <c r="G1335" s="90">
        <v>2.4450799999999999</v>
      </c>
      <c r="H1335" s="90">
        <v>8.6E-3</v>
      </c>
      <c r="I1335" s="90">
        <v>0.23783000000000001</v>
      </c>
      <c r="J1335" s="93">
        <v>2.75</v>
      </c>
      <c r="K1335" s="90"/>
    </row>
    <row r="1336" spans="1:11" x14ac:dyDescent="0.2">
      <c r="A1336" s="88"/>
      <c r="B1336" s="89" t="s">
        <v>357</v>
      </c>
      <c r="C1336" s="88"/>
      <c r="D1336" s="90">
        <v>0.17299</v>
      </c>
      <c r="E1336" s="90">
        <v>58.902810000000002</v>
      </c>
      <c r="F1336" s="90">
        <v>8.9560000000000001E-2</v>
      </c>
      <c r="G1336" s="90">
        <v>39.623480000000001</v>
      </c>
      <c r="H1336" s="90">
        <v>5.7660000000000003E-2</v>
      </c>
      <c r="I1336" s="90">
        <v>20.693539999999999</v>
      </c>
      <c r="J1336" s="93">
        <v>3.0001734</v>
      </c>
      <c r="K1336" s="93">
        <v>2.8464346999999997</v>
      </c>
    </row>
    <row r="1337" spans="1:11" x14ac:dyDescent="0.2">
      <c r="A1337" s="88"/>
      <c r="B1337" s="89" t="s">
        <v>325</v>
      </c>
      <c r="C1337" s="88"/>
      <c r="D1337" s="90">
        <v>0.12083000000000001</v>
      </c>
      <c r="E1337" s="90">
        <v>20.089780000000001</v>
      </c>
      <c r="F1337" s="90">
        <v>9.6699999999999994E-2</v>
      </c>
      <c r="G1337" s="90">
        <v>17.506039999999999</v>
      </c>
      <c r="H1337" s="90">
        <v>0.14413000000000001</v>
      </c>
      <c r="I1337" s="90">
        <v>22.641369999999998</v>
      </c>
      <c r="J1337" s="90">
        <v>83.834040000000002</v>
      </c>
      <c r="K1337" s="90">
        <v>88.730410000000006</v>
      </c>
    </row>
    <row r="1338" spans="1:11" x14ac:dyDescent="0.2">
      <c r="A1338" s="88"/>
      <c r="B1338" s="89" t="s">
        <v>228</v>
      </c>
      <c r="C1338" s="88"/>
      <c r="D1338" s="90">
        <v>0.32405</v>
      </c>
      <c r="E1338" s="90">
        <v>155.08927</v>
      </c>
      <c r="F1338" s="90">
        <v>7.8E-2</v>
      </c>
      <c r="G1338" s="90">
        <v>33.564120000000003</v>
      </c>
      <c r="H1338" s="90">
        <v>0.58143</v>
      </c>
      <c r="I1338" s="90">
        <v>193.83337</v>
      </c>
      <c r="J1338" s="90">
        <v>55.733280000000001</v>
      </c>
      <c r="K1338" s="90">
        <v>80.011650000000003</v>
      </c>
    </row>
    <row r="1339" spans="1:11" x14ac:dyDescent="0.2">
      <c r="A1339" s="88"/>
      <c r="B1339" s="89" t="s">
        <v>240</v>
      </c>
      <c r="C1339" s="88"/>
      <c r="D1339" s="90">
        <v>5.2689000000000004</v>
      </c>
      <c r="E1339" s="90">
        <v>455.67381999999998</v>
      </c>
      <c r="F1339" s="90">
        <v>1.3081799999999999</v>
      </c>
      <c r="G1339" s="90">
        <v>93.609380000000002</v>
      </c>
      <c r="H1339" s="90">
        <v>3.9277700000000002</v>
      </c>
      <c r="I1339" s="90">
        <v>150.37199000000001</v>
      </c>
      <c r="J1339" s="90">
        <v>134.14482000000001</v>
      </c>
      <c r="K1339" s="93">
        <v>3.0303105000000001</v>
      </c>
    </row>
    <row r="1340" spans="1:11" x14ac:dyDescent="0.2">
      <c r="A1340" s="88"/>
      <c r="B1340" s="89" t="s">
        <v>359</v>
      </c>
      <c r="C1340" s="88"/>
      <c r="D1340" s="90">
        <v>2.4722200000000001</v>
      </c>
      <c r="E1340" s="90">
        <v>188.81228999999999</v>
      </c>
      <c r="F1340" s="90">
        <v>1.4917899999999999</v>
      </c>
      <c r="G1340" s="90">
        <v>100.12729</v>
      </c>
      <c r="H1340" s="90">
        <v>0.14210999999999999</v>
      </c>
      <c r="I1340" s="90">
        <v>48.278869999999998</v>
      </c>
      <c r="J1340" s="90"/>
      <c r="K1340" s="93">
        <v>3.9108679999999998</v>
      </c>
    </row>
    <row r="1341" spans="1:11" x14ac:dyDescent="0.2">
      <c r="A1341" s="88"/>
      <c r="B1341" s="89" t="s">
        <v>294</v>
      </c>
      <c r="C1341" s="88"/>
      <c r="D1341" s="90">
        <v>8.2360000000000003E-2</v>
      </c>
      <c r="E1341" s="90">
        <v>4.4684999999999997</v>
      </c>
      <c r="F1341" s="90">
        <v>2.4000000000000001E-4</v>
      </c>
      <c r="G1341" s="90">
        <v>4.972E-2</v>
      </c>
      <c r="H1341" s="90">
        <v>2.521E-2</v>
      </c>
      <c r="I1341" s="90">
        <v>2.1650900000000002</v>
      </c>
      <c r="J1341" s="93">
        <v>3.2669576</v>
      </c>
      <c r="K1341" s="93">
        <v>2.0638865000000002</v>
      </c>
    </row>
    <row r="1342" spans="1:11" x14ac:dyDescent="0.2">
      <c r="A1342" s="88"/>
      <c r="B1342" s="89" t="s">
        <v>229</v>
      </c>
      <c r="C1342" s="88"/>
      <c r="D1342" s="90">
        <v>6.52827</v>
      </c>
      <c r="E1342" s="90">
        <v>864.13909999999998</v>
      </c>
      <c r="F1342" s="90">
        <v>2.7515299999999998</v>
      </c>
      <c r="G1342" s="90">
        <v>379.95846999999998</v>
      </c>
      <c r="H1342" s="90">
        <v>4.9476199999999997</v>
      </c>
      <c r="I1342" s="90">
        <v>556.68768</v>
      </c>
      <c r="J1342" s="90">
        <v>131.94767999999999</v>
      </c>
      <c r="K1342" s="90">
        <v>155.22871000000001</v>
      </c>
    </row>
    <row r="1343" spans="1:11" x14ac:dyDescent="0.2">
      <c r="A1343" s="88"/>
      <c r="B1343" s="89" t="s">
        <v>230</v>
      </c>
      <c r="C1343" s="88"/>
      <c r="D1343" s="90">
        <v>7146.6226699999997</v>
      </c>
      <c r="E1343" s="90">
        <v>128560.63632000001</v>
      </c>
      <c r="F1343" s="90">
        <v>3101.8224599999999</v>
      </c>
      <c r="G1343" s="90">
        <v>55555.974300000002</v>
      </c>
      <c r="H1343" s="90">
        <v>1462.26171</v>
      </c>
      <c r="I1343" s="90">
        <v>30045.849900000001</v>
      </c>
      <c r="J1343" s="93">
        <v>4.8873759000000003</v>
      </c>
      <c r="K1343" s="93">
        <v>4.2788151000000001</v>
      </c>
    </row>
    <row r="1344" spans="1:11" x14ac:dyDescent="0.2">
      <c r="A1344" s="88"/>
      <c r="B1344" s="89" t="s">
        <v>456</v>
      </c>
      <c r="C1344" s="88"/>
      <c r="D1344" s="90">
        <v>1.4540000000000001E-2</v>
      </c>
      <c r="E1344" s="90">
        <v>0.42338999999999999</v>
      </c>
      <c r="F1344" s="90">
        <v>1.4540000000000001E-2</v>
      </c>
      <c r="G1344" s="90">
        <v>0.42338999999999999</v>
      </c>
      <c r="H1344" s="90"/>
      <c r="I1344" s="90"/>
      <c r="J1344" s="90"/>
      <c r="K1344" s="90"/>
    </row>
    <row r="1345" spans="1:11" x14ac:dyDescent="0.2">
      <c r="A1345" s="88"/>
      <c r="B1345" s="89" t="s">
        <v>372</v>
      </c>
      <c r="C1345" s="88"/>
      <c r="D1345" s="90">
        <v>0.82843</v>
      </c>
      <c r="E1345" s="90">
        <v>63.066800000000001</v>
      </c>
      <c r="F1345" s="90">
        <v>0.58865999999999996</v>
      </c>
      <c r="G1345" s="90">
        <v>37.713590000000003</v>
      </c>
      <c r="H1345" s="90">
        <v>0.30313000000000001</v>
      </c>
      <c r="I1345" s="90">
        <v>21.386970000000002</v>
      </c>
      <c r="J1345" s="93">
        <v>2.7329199000000002</v>
      </c>
      <c r="K1345" s="93">
        <v>2.9488422000000001</v>
      </c>
    </row>
    <row r="1346" spans="1:11" x14ac:dyDescent="0.2">
      <c r="A1346" s="88"/>
      <c r="B1346" s="89" t="s">
        <v>273</v>
      </c>
      <c r="C1346" s="88"/>
      <c r="D1346" s="90">
        <v>5.7700000000000001E-2</v>
      </c>
      <c r="E1346" s="90">
        <v>1.4589300000000001</v>
      </c>
      <c r="F1346" s="90">
        <v>1.7000000000000001E-2</v>
      </c>
      <c r="G1346" s="90">
        <v>6.608E-2</v>
      </c>
      <c r="H1346" s="90"/>
      <c r="I1346" s="90"/>
      <c r="J1346" s="90"/>
      <c r="K1346" s="90"/>
    </row>
    <row r="1347" spans="1:11" x14ac:dyDescent="0.2">
      <c r="A1347" s="88"/>
      <c r="B1347" s="89" t="s">
        <v>274</v>
      </c>
      <c r="C1347" s="88"/>
      <c r="D1347" s="90">
        <v>0.75892999999999999</v>
      </c>
      <c r="E1347" s="90">
        <v>540.70704000000001</v>
      </c>
      <c r="F1347" s="90">
        <v>0.29597000000000001</v>
      </c>
      <c r="G1347" s="90">
        <v>243.88803999999999</v>
      </c>
      <c r="H1347" s="90">
        <v>1.26091</v>
      </c>
      <c r="I1347" s="90">
        <v>515.12111000000004</v>
      </c>
      <c r="J1347" s="90">
        <v>60.189070000000001</v>
      </c>
      <c r="K1347" s="90">
        <v>104.96697</v>
      </c>
    </row>
    <row r="1348" spans="1:11" x14ac:dyDescent="0.2">
      <c r="A1348" s="88"/>
      <c r="B1348" s="89" t="s">
        <v>275</v>
      </c>
      <c r="C1348" s="88"/>
      <c r="D1348" s="90">
        <v>0.14606</v>
      </c>
      <c r="E1348" s="90">
        <v>30.881820000000001</v>
      </c>
      <c r="F1348" s="90">
        <v>1.949E-2</v>
      </c>
      <c r="G1348" s="90">
        <v>7.1248199999999997</v>
      </c>
      <c r="H1348" s="90">
        <v>4.0039999999999999E-2</v>
      </c>
      <c r="I1348" s="90">
        <v>12.141909999999999</v>
      </c>
      <c r="J1348" s="93">
        <v>3.6478521000000002</v>
      </c>
      <c r="K1348" s="93">
        <v>2.5434071</v>
      </c>
    </row>
    <row r="1349" spans="1:11" x14ac:dyDescent="0.2">
      <c r="A1349" s="88"/>
      <c r="B1349" s="89" t="s">
        <v>426</v>
      </c>
      <c r="C1349" s="88"/>
      <c r="D1349" s="90">
        <v>8.3000000000000001E-4</v>
      </c>
      <c r="E1349" s="90">
        <v>5.4620000000000002E-2</v>
      </c>
      <c r="F1349" s="90"/>
      <c r="G1349" s="90"/>
      <c r="H1349" s="90"/>
      <c r="I1349" s="90"/>
      <c r="J1349" s="90"/>
      <c r="K1349" s="90"/>
    </row>
    <row r="1350" spans="1:11" x14ac:dyDescent="0.2">
      <c r="A1350" s="88"/>
      <c r="B1350" s="89" t="s">
        <v>264</v>
      </c>
      <c r="C1350" s="88"/>
      <c r="D1350" s="90">
        <v>0.87150000000000005</v>
      </c>
      <c r="E1350" s="90">
        <v>62.039079999999998</v>
      </c>
      <c r="F1350" s="90">
        <v>0.62070999999999998</v>
      </c>
      <c r="G1350" s="90">
        <v>37.337609999999998</v>
      </c>
      <c r="H1350" s="90">
        <v>0.32540999999999998</v>
      </c>
      <c r="I1350" s="90">
        <v>36.725020000000001</v>
      </c>
      <c r="J1350" s="93">
        <v>2.6781598999999998</v>
      </c>
      <c r="K1350" s="90">
        <v>168.92865</v>
      </c>
    </row>
    <row r="1351" spans="1:11" x14ac:dyDescent="0.2">
      <c r="A1351" s="88"/>
      <c r="B1351" s="89" t="s">
        <v>231</v>
      </c>
      <c r="C1351" s="88"/>
      <c r="D1351" s="90">
        <v>0.70494000000000001</v>
      </c>
      <c r="E1351" s="90">
        <v>170.70484999999999</v>
      </c>
      <c r="F1351" s="90">
        <v>0.28743999999999997</v>
      </c>
      <c r="G1351" s="90">
        <v>50.80677</v>
      </c>
      <c r="H1351" s="90">
        <v>0.18074000000000001</v>
      </c>
      <c r="I1351" s="90">
        <v>83.151920000000004</v>
      </c>
      <c r="J1351" s="93">
        <v>3.9002987999999998</v>
      </c>
      <c r="K1351" s="93">
        <v>2.0529272999999999</v>
      </c>
    </row>
    <row r="1352" spans="1:11" x14ac:dyDescent="0.2">
      <c r="A1352" s="88"/>
      <c r="B1352" s="89" t="s">
        <v>232</v>
      </c>
      <c r="C1352" s="88"/>
      <c r="D1352" s="90">
        <v>0.1686</v>
      </c>
      <c r="E1352" s="90">
        <v>63.861220000000003</v>
      </c>
      <c r="F1352" s="90">
        <v>0.1686</v>
      </c>
      <c r="G1352" s="90">
        <v>63.861220000000003</v>
      </c>
      <c r="H1352" s="90">
        <v>7.9000000000000008E-3</v>
      </c>
      <c r="I1352" s="90">
        <v>3.6393599999999999</v>
      </c>
      <c r="J1352" s="90"/>
      <c r="K1352" s="90"/>
    </row>
    <row r="1353" spans="1:11" x14ac:dyDescent="0.2">
      <c r="A1353" s="88"/>
      <c r="B1353" s="89" t="s">
        <v>251</v>
      </c>
      <c r="C1353" s="88"/>
      <c r="D1353" s="90">
        <v>5.2781700000000003</v>
      </c>
      <c r="E1353" s="90">
        <v>425.68567000000002</v>
      </c>
      <c r="F1353" s="90">
        <v>1.99085</v>
      </c>
      <c r="G1353" s="90">
        <v>151.26885999999999</v>
      </c>
      <c r="H1353" s="90">
        <v>2.6582400000000002</v>
      </c>
      <c r="I1353" s="90">
        <v>186.51902000000001</v>
      </c>
      <c r="J1353" s="90">
        <v>198.55882</v>
      </c>
      <c r="K1353" s="93">
        <v>2.2822640999999999</v>
      </c>
    </row>
    <row r="1354" spans="1:11" x14ac:dyDescent="0.2">
      <c r="A1354" s="88"/>
      <c r="B1354" s="89" t="s">
        <v>265</v>
      </c>
      <c r="C1354" s="88"/>
      <c r="D1354" s="90">
        <v>0.35278999999999999</v>
      </c>
      <c r="E1354" s="90">
        <v>11.686769999999999</v>
      </c>
      <c r="F1354" s="90">
        <v>2.0000000000000001E-4</v>
      </c>
      <c r="G1354" s="90">
        <v>1.7430000000000001E-2</v>
      </c>
      <c r="H1354" s="90"/>
      <c r="I1354" s="90"/>
      <c r="J1354" s="90"/>
      <c r="K1354" s="90"/>
    </row>
    <row r="1355" spans="1:11" x14ac:dyDescent="0.2">
      <c r="A1355" s="88"/>
      <c r="B1355" s="89" t="s">
        <v>457</v>
      </c>
      <c r="C1355" s="88"/>
      <c r="D1355" s="90">
        <v>2.1199999999999999E-3</v>
      </c>
      <c r="E1355" s="90">
        <v>0.15426999999999999</v>
      </c>
      <c r="F1355" s="90"/>
      <c r="G1355" s="90"/>
      <c r="H1355" s="90">
        <v>4.6039999999999998E-2</v>
      </c>
      <c r="I1355" s="90">
        <v>1.2599100000000001</v>
      </c>
      <c r="J1355" s="90"/>
      <c r="K1355" s="90"/>
    </row>
    <row r="1356" spans="1:11" x14ac:dyDescent="0.2">
      <c r="A1356" s="88"/>
      <c r="B1356" s="89" t="s">
        <v>327</v>
      </c>
      <c r="C1356" s="88"/>
      <c r="D1356" s="90">
        <v>3.15E-3</v>
      </c>
      <c r="E1356" s="90">
        <v>0.79813999999999996</v>
      </c>
      <c r="F1356" s="90">
        <v>3.15E-3</v>
      </c>
      <c r="G1356" s="90">
        <v>0.79813999999999996</v>
      </c>
      <c r="H1356" s="90"/>
      <c r="I1356" s="90"/>
      <c r="J1356" s="90"/>
      <c r="K1356" s="90"/>
    </row>
    <row r="1357" spans="1:11" x14ac:dyDescent="0.2">
      <c r="A1357" s="88"/>
      <c r="B1357" s="89" t="s">
        <v>276</v>
      </c>
      <c r="C1357" s="88"/>
      <c r="D1357" s="90">
        <v>4.0349999999999997E-2</v>
      </c>
      <c r="E1357" s="90">
        <v>21.36504</v>
      </c>
      <c r="F1357" s="90">
        <v>1.5180000000000001E-2</v>
      </c>
      <c r="G1357" s="90">
        <v>9.0431899999999992</v>
      </c>
      <c r="H1357" s="90">
        <v>4.8759999999999998E-2</v>
      </c>
      <c r="I1357" s="90">
        <v>10.93867</v>
      </c>
      <c r="J1357" s="90">
        <v>82.752260000000007</v>
      </c>
      <c r="K1357" s="90">
        <v>195.31662</v>
      </c>
    </row>
    <row r="1358" spans="1:11" ht="33.75" x14ac:dyDescent="0.2">
      <c r="A1358" s="88" t="s">
        <v>59</v>
      </c>
      <c r="B1358" s="91" t="s">
        <v>307</v>
      </c>
      <c r="C1358" s="88" t="s">
        <v>213</v>
      </c>
      <c r="D1358" s="90">
        <v>15077.285459999999</v>
      </c>
      <c r="E1358" s="90">
        <v>9856.4332599999998</v>
      </c>
      <c r="F1358" s="90">
        <v>5687.3925600000002</v>
      </c>
      <c r="G1358" s="90">
        <v>3587.1525999999999</v>
      </c>
      <c r="H1358" s="90">
        <v>17793.489130000002</v>
      </c>
      <c r="I1358" s="90">
        <v>12453.129430000001</v>
      </c>
      <c r="J1358" s="90">
        <v>84.734849999999994</v>
      </c>
      <c r="K1358" s="90">
        <v>79.148240000000001</v>
      </c>
    </row>
    <row r="1359" spans="1:11" x14ac:dyDescent="0.2">
      <c r="A1359" s="88"/>
      <c r="B1359" s="92" t="s">
        <v>199</v>
      </c>
      <c r="C1359" s="88"/>
      <c r="D1359" s="90">
        <v>14936.93938</v>
      </c>
      <c r="E1359" s="90">
        <v>9082.1039099999998</v>
      </c>
      <c r="F1359" s="90">
        <v>5642.7538800000002</v>
      </c>
      <c r="G1359" s="90">
        <v>3296.82348</v>
      </c>
      <c r="H1359" s="90">
        <v>17625.76727</v>
      </c>
      <c r="I1359" s="90">
        <v>11937.162630000001</v>
      </c>
      <c r="J1359" s="90">
        <v>84.744900000000001</v>
      </c>
      <c r="K1359" s="90">
        <v>76.082599999999999</v>
      </c>
    </row>
    <row r="1360" spans="1:11" x14ac:dyDescent="0.2">
      <c r="A1360" s="88"/>
      <c r="B1360" s="89" t="s">
        <v>202</v>
      </c>
      <c r="C1360" s="88"/>
      <c r="D1360" s="90">
        <v>139.21899999999999</v>
      </c>
      <c r="E1360" s="90">
        <v>104.07599999999999</v>
      </c>
      <c r="F1360" s="90">
        <v>21.834</v>
      </c>
      <c r="G1360" s="90">
        <v>16.033999999999999</v>
      </c>
      <c r="H1360" s="90">
        <v>93.905000000000001</v>
      </c>
      <c r="I1360" s="90">
        <v>68.251530000000002</v>
      </c>
      <c r="J1360" s="90">
        <v>148.25514999999999</v>
      </c>
      <c r="K1360" s="90">
        <v>152.48889</v>
      </c>
    </row>
    <row r="1361" spans="1:11" x14ac:dyDescent="0.2">
      <c r="A1361" s="88"/>
      <c r="B1361" s="89" t="s">
        <v>203</v>
      </c>
      <c r="C1361" s="88"/>
      <c r="D1361" s="90">
        <v>14699.447899999999</v>
      </c>
      <c r="E1361" s="90">
        <v>8899.1031299999995</v>
      </c>
      <c r="F1361" s="90">
        <v>5582.9529000000002</v>
      </c>
      <c r="G1361" s="90">
        <v>3250.56871</v>
      </c>
      <c r="H1361" s="90">
        <v>17531.862270000001</v>
      </c>
      <c r="I1361" s="90">
        <v>11868.911099999999</v>
      </c>
      <c r="J1361" s="90">
        <v>83.844189999999998</v>
      </c>
      <c r="K1361" s="90">
        <v>74.978260000000006</v>
      </c>
    </row>
    <row r="1362" spans="1:11" x14ac:dyDescent="0.2">
      <c r="A1362" s="88"/>
      <c r="B1362" s="89" t="s">
        <v>204</v>
      </c>
      <c r="C1362" s="88"/>
      <c r="D1362" s="90">
        <v>98.272480000000002</v>
      </c>
      <c r="E1362" s="90">
        <v>78.924779999999998</v>
      </c>
      <c r="F1362" s="90">
        <v>37.96698</v>
      </c>
      <c r="G1362" s="90">
        <v>30.220770000000002</v>
      </c>
      <c r="H1362" s="90"/>
      <c r="I1362" s="90"/>
      <c r="J1362" s="90"/>
      <c r="K1362" s="90"/>
    </row>
    <row r="1363" spans="1:11" x14ac:dyDescent="0.2">
      <c r="A1363" s="88"/>
      <c r="B1363" s="92" t="s">
        <v>205</v>
      </c>
      <c r="C1363" s="88"/>
      <c r="D1363" s="90">
        <v>140.34608</v>
      </c>
      <c r="E1363" s="90">
        <v>774.32934999999998</v>
      </c>
      <c r="F1363" s="90">
        <v>44.638680000000001</v>
      </c>
      <c r="G1363" s="90">
        <v>290.32911999999999</v>
      </c>
      <c r="H1363" s="90">
        <v>167.72185999999999</v>
      </c>
      <c r="I1363" s="90">
        <v>515.96680000000003</v>
      </c>
      <c r="J1363" s="90">
        <v>83.677869999999999</v>
      </c>
      <c r="K1363" s="90">
        <v>150.07347999999999</v>
      </c>
    </row>
    <row r="1364" spans="1:11" x14ac:dyDescent="0.2">
      <c r="A1364" s="88"/>
      <c r="B1364" s="89" t="s">
        <v>217</v>
      </c>
      <c r="C1364" s="88"/>
      <c r="D1364" s="90">
        <v>10.284800000000001</v>
      </c>
      <c r="E1364" s="90">
        <v>134.41534999999999</v>
      </c>
      <c r="F1364" s="90">
        <v>1.0878000000000001</v>
      </c>
      <c r="G1364" s="90">
        <v>66.434749999999994</v>
      </c>
      <c r="H1364" s="90">
        <v>5.28</v>
      </c>
      <c r="I1364" s="90">
        <v>26.24344</v>
      </c>
      <c r="J1364" s="90">
        <v>194.78788</v>
      </c>
      <c r="K1364" s="93">
        <v>5.1218646999999997</v>
      </c>
    </row>
    <row r="1365" spans="1:11" x14ac:dyDescent="0.2">
      <c r="A1365" s="88"/>
      <c r="B1365" s="89" t="s">
        <v>220</v>
      </c>
      <c r="C1365" s="88"/>
      <c r="D1365" s="90"/>
      <c r="E1365" s="90"/>
      <c r="F1365" s="90"/>
      <c r="G1365" s="90"/>
      <c r="H1365" s="90">
        <v>0.82</v>
      </c>
      <c r="I1365" s="90">
        <v>2.0499999999999998</v>
      </c>
      <c r="J1365" s="90"/>
      <c r="K1365" s="90"/>
    </row>
    <row r="1366" spans="1:11" x14ac:dyDescent="0.2">
      <c r="A1366" s="88"/>
      <c r="B1366" s="89" t="s">
        <v>269</v>
      </c>
      <c r="C1366" s="88"/>
      <c r="D1366" s="90">
        <v>5.0000000000000001E-4</v>
      </c>
      <c r="E1366" s="90">
        <v>0.19303999999999999</v>
      </c>
      <c r="F1366" s="90"/>
      <c r="G1366" s="90"/>
      <c r="H1366" s="90"/>
      <c r="I1366" s="90"/>
      <c r="J1366" s="90"/>
      <c r="K1366" s="90"/>
    </row>
    <row r="1367" spans="1:11" x14ac:dyDescent="0.2">
      <c r="A1367" s="88"/>
      <c r="B1367" s="89" t="s">
        <v>221</v>
      </c>
      <c r="C1367" s="88"/>
      <c r="D1367" s="90">
        <v>3.9809999999999998E-2</v>
      </c>
      <c r="E1367" s="90">
        <v>4.2473000000000001</v>
      </c>
      <c r="F1367" s="90"/>
      <c r="G1367" s="90"/>
      <c r="H1367" s="90">
        <v>0.96153</v>
      </c>
      <c r="I1367" s="90">
        <v>35.456479999999999</v>
      </c>
      <c r="J1367" s="90"/>
      <c r="K1367" s="90"/>
    </row>
    <row r="1368" spans="1:11" x14ac:dyDescent="0.2">
      <c r="A1368" s="88"/>
      <c r="B1368" s="89" t="s">
        <v>222</v>
      </c>
      <c r="C1368" s="88"/>
      <c r="D1368" s="90">
        <v>25.6554</v>
      </c>
      <c r="E1368" s="90">
        <v>38.01229</v>
      </c>
      <c r="F1368" s="90">
        <v>22.592400000000001</v>
      </c>
      <c r="G1368" s="90">
        <v>31.57957</v>
      </c>
      <c r="H1368" s="90">
        <v>87.649199999999993</v>
      </c>
      <c r="I1368" s="90">
        <v>176.88613000000001</v>
      </c>
      <c r="J1368" s="90">
        <v>29.27055</v>
      </c>
      <c r="K1368" s="90">
        <v>21.489699999999999</v>
      </c>
    </row>
    <row r="1369" spans="1:11" x14ac:dyDescent="0.2">
      <c r="A1369" s="88"/>
      <c r="B1369" s="89" t="s">
        <v>224</v>
      </c>
      <c r="C1369" s="88"/>
      <c r="D1369" s="90">
        <v>1.81958</v>
      </c>
      <c r="E1369" s="90">
        <v>10.278700000000001</v>
      </c>
      <c r="F1369" s="90">
        <v>1.81958</v>
      </c>
      <c r="G1369" s="90">
        <v>10.278700000000001</v>
      </c>
      <c r="H1369" s="90">
        <v>9.3717000000000006</v>
      </c>
      <c r="I1369" s="90">
        <v>25.58691</v>
      </c>
      <c r="J1369" s="90"/>
      <c r="K1369" s="90">
        <v>40.171709999999997</v>
      </c>
    </row>
    <row r="1370" spans="1:11" x14ac:dyDescent="0.2">
      <c r="A1370" s="88"/>
      <c r="B1370" s="89" t="s">
        <v>226</v>
      </c>
      <c r="C1370" s="88"/>
      <c r="D1370" s="90">
        <v>53.930439999999997</v>
      </c>
      <c r="E1370" s="90">
        <v>325.42995999999999</v>
      </c>
      <c r="F1370" s="90">
        <v>5.8005500000000003</v>
      </c>
      <c r="G1370" s="90">
        <v>35.177900000000001</v>
      </c>
      <c r="H1370" s="90">
        <v>36.212090000000003</v>
      </c>
      <c r="I1370" s="90">
        <v>101.39551</v>
      </c>
      <c r="J1370" s="90">
        <v>148.92938000000001</v>
      </c>
      <c r="K1370" s="93">
        <v>3.2095105999999998</v>
      </c>
    </row>
    <row r="1371" spans="1:11" x14ac:dyDescent="0.2">
      <c r="A1371" s="88"/>
      <c r="B1371" s="89" t="s">
        <v>228</v>
      </c>
      <c r="C1371" s="88"/>
      <c r="D1371" s="90">
        <v>4.4999999999999998E-2</v>
      </c>
      <c r="E1371" s="90">
        <v>1.8938299999999999</v>
      </c>
      <c r="F1371" s="90"/>
      <c r="G1371" s="90"/>
      <c r="H1371" s="90">
        <v>1.855</v>
      </c>
      <c r="I1371" s="90">
        <v>19.392160000000001</v>
      </c>
      <c r="J1371" s="90"/>
      <c r="K1371" s="90"/>
    </row>
    <row r="1372" spans="1:11" x14ac:dyDescent="0.2">
      <c r="A1372" s="88"/>
      <c r="B1372" s="89" t="s">
        <v>240</v>
      </c>
      <c r="C1372" s="88"/>
      <c r="D1372" s="90">
        <v>13.477550000000001</v>
      </c>
      <c r="E1372" s="90">
        <v>37.017240000000001</v>
      </c>
      <c r="F1372" s="90">
        <v>5.0349999999999999E-2</v>
      </c>
      <c r="G1372" s="90">
        <v>5.3392799999999996</v>
      </c>
      <c r="H1372" s="90">
        <v>0.15604000000000001</v>
      </c>
      <c r="I1372" s="90">
        <v>22.380299999999998</v>
      </c>
      <c r="J1372" s="90"/>
      <c r="K1372" s="90">
        <v>165.40100000000001</v>
      </c>
    </row>
    <row r="1373" spans="1:11" x14ac:dyDescent="0.2">
      <c r="A1373" s="88"/>
      <c r="B1373" s="89" t="s">
        <v>230</v>
      </c>
      <c r="C1373" s="88"/>
      <c r="D1373" s="90">
        <v>18.805</v>
      </c>
      <c r="E1373" s="90">
        <v>49.834809999999997</v>
      </c>
      <c r="F1373" s="90"/>
      <c r="G1373" s="90"/>
      <c r="H1373" s="90">
        <v>17.600000000000001</v>
      </c>
      <c r="I1373" s="90">
        <v>28.28894</v>
      </c>
      <c r="J1373" s="90">
        <v>106.84659000000001</v>
      </c>
      <c r="K1373" s="90">
        <v>176.16358</v>
      </c>
    </row>
    <row r="1374" spans="1:11" x14ac:dyDescent="0.2">
      <c r="A1374" s="88"/>
      <c r="B1374" s="89" t="s">
        <v>274</v>
      </c>
      <c r="C1374" s="88"/>
      <c r="D1374" s="90">
        <v>9.6880000000000006</v>
      </c>
      <c r="E1374" s="90">
        <v>102.00644</v>
      </c>
      <c r="F1374" s="90">
        <v>6.6879999999999997</v>
      </c>
      <c r="G1374" s="90">
        <v>70.518529999999998</v>
      </c>
      <c r="H1374" s="90">
        <v>7.8</v>
      </c>
      <c r="I1374" s="90">
        <v>75.221209999999999</v>
      </c>
      <c r="J1374" s="90">
        <v>124.20513</v>
      </c>
      <c r="K1374" s="90">
        <v>135.60861</v>
      </c>
    </row>
    <row r="1375" spans="1:11" x14ac:dyDescent="0.2">
      <c r="A1375" s="88"/>
      <c r="B1375" s="89" t="s">
        <v>264</v>
      </c>
      <c r="C1375" s="88"/>
      <c r="D1375" s="90">
        <v>6.6</v>
      </c>
      <c r="E1375" s="90">
        <v>71.000389999999996</v>
      </c>
      <c r="F1375" s="90">
        <v>6.6</v>
      </c>
      <c r="G1375" s="90">
        <v>71.000389999999996</v>
      </c>
      <c r="H1375" s="90">
        <v>7.1000000000000004E-3</v>
      </c>
      <c r="I1375" s="90">
        <v>0.79756000000000005</v>
      </c>
      <c r="J1375" s="90"/>
      <c r="K1375" s="90"/>
    </row>
    <row r="1376" spans="1:11" x14ac:dyDescent="0.2">
      <c r="A1376" s="88"/>
      <c r="B1376" s="89" t="s">
        <v>327</v>
      </c>
      <c r="C1376" s="88"/>
      <c r="D1376" s="90"/>
      <c r="E1376" s="90"/>
      <c r="F1376" s="90"/>
      <c r="G1376" s="90"/>
      <c r="H1376" s="90">
        <v>9.1999999999999998E-3</v>
      </c>
      <c r="I1376" s="90">
        <v>2.26816</v>
      </c>
      <c r="J1376" s="90"/>
      <c r="K1376" s="90"/>
    </row>
    <row r="1377" spans="1:11" x14ac:dyDescent="0.2">
      <c r="A1377" s="88" t="s">
        <v>58</v>
      </c>
      <c r="B1377" s="91" t="s">
        <v>308</v>
      </c>
      <c r="C1377" s="88" t="s">
        <v>213</v>
      </c>
      <c r="D1377" s="90">
        <v>13261.518169999999</v>
      </c>
      <c r="E1377" s="90">
        <v>2579.8141799999999</v>
      </c>
      <c r="F1377" s="90">
        <v>6840.5766299999996</v>
      </c>
      <c r="G1377" s="90">
        <v>1252.35409</v>
      </c>
      <c r="H1377" s="90">
        <v>18672.2729</v>
      </c>
      <c r="I1377" s="90">
        <v>2611.2164699999998</v>
      </c>
      <c r="J1377" s="90">
        <v>71.02252</v>
      </c>
      <c r="K1377" s="90">
        <v>98.797409999999999</v>
      </c>
    </row>
    <row r="1378" spans="1:11" x14ac:dyDescent="0.2">
      <c r="A1378" s="88"/>
      <c r="B1378" s="92" t="s">
        <v>199</v>
      </c>
      <c r="C1378" s="88"/>
      <c r="D1378" s="90">
        <v>12548.08491</v>
      </c>
      <c r="E1378" s="90">
        <v>2100.8013099999998</v>
      </c>
      <c r="F1378" s="90">
        <v>6686.2027699999999</v>
      </c>
      <c r="G1378" s="90">
        <v>1134.35841</v>
      </c>
      <c r="H1378" s="90">
        <v>18200.7729</v>
      </c>
      <c r="I1378" s="90">
        <v>2202.7355200000002</v>
      </c>
      <c r="J1378" s="90">
        <v>68.942589999999996</v>
      </c>
      <c r="K1378" s="90">
        <v>95.372380000000007</v>
      </c>
    </row>
    <row r="1379" spans="1:11" x14ac:dyDescent="0.2">
      <c r="A1379" s="88"/>
      <c r="B1379" s="89" t="s">
        <v>201</v>
      </c>
      <c r="C1379" s="88"/>
      <c r="D1379" s="90">
        <v>0.1065</v>
      </c>
      <c r="E1379" s="90">
        <v>0.245</v>
      </c>
      <c r="F1379" s="90"/>
      <c r="G1379" s="90"/>
      <c r="H1379" s="90">
        <v>27.481000000000002</v>
      </c>
      <c r="I1379" s="90">
        <v>0.57765</v>
      </c>
      <c r="J1379" s="90"/>
      <c r="K1379" s="90">
        <v>42.413229999999999</v>
      </c>
    </row>
    <row r="1380" spans="1:11" x14ac:dyDescent="0.2">
      <c r="A1380" s="88"/>
      <c r="B1380" s="89" t="s">
        <v>203</v>
      </c>
      <c r="C1380" s="88"/>
      <c r="D1380" s="90">
        <v>11469.232410000001</v>
      </c>
      <c r="E1380" s="90">
        <v>1914.1007099999999</v>
      </c>
      <c r="F1380" s="90">
        <v>5931.0487700000003</v>
      </c>
      <c r="G1380" s="90">
        <v>1004.5907099999999</v>
      </c>
      <c r="H1380" s="90">
        <v>16462.5939</v>
      </c>
      <c r="I1380" s="90">
        <v>1991.01548</v>
      </c>
      <c r="J1380" s="90">
        <v>69.668440000000004</v>
      </c>
      <c r="K1380" s="90">
        <v>96.13691</v>
      </c>
    </row>
    <row r="1381" spans="1:11" x14ac:dyDescent="0.2">
      <c r="A1381" s="88"/>
      <c r="B1381" s="89" t="s">
        <v>214</v>
      </c>
      <c r="C1381" s="88"/>
      <c r="D1381" s="90"/>
      <c r="E1381" s="90"/>
      <c r="F1381" s="90"/>
      <c r="G1381" s="90"/>
      <c r="H1381" s="90">
        <v>92.52</v>
      </c>
      <c r="I1381" s="90">
        <v>35.106720000000003</v>
      </c>
      <c r="J1381" s="90"/>
      <c r="K1381" s="90"/>
    </row>
    <row r="1382" spans="1:11" x14ac:dyDescent="0.2">
      <c r="A1382" s="88"/>
      <c r="B1382" s="89" t="s">
        <v>215</v>
      </c>
      <c r="C1382" s="88"/>
      <c r="D1382" s="90"/>
      <c r="E1382" s="90"/>
      <c r="F1382" s="90"/>
      <c r="G1382" s="90"/>
      <c r="H1382" s="90">
        <v>122.45</v>
      </c>
      <c r="I1382" s="90">
        <v>20.463000000000001</v>
      </c>
      <c r="J1382" s="90"/>
      <c r="K1382" s="90"/>
    </row>
    <row r="1383" spans="1:11" x14ac:dyDescent="0.2">
      <c r="A1383" s="88"/>
      <c r="B1383" s="89" t="s">
        <v>204</v>
      </c>
      <c r="C1383" s="88"/>
      <c r="D1383" s="90">
        <v>1078.7460000000001</v>
      </c>
      <c r="E1383" s="90">
        <v>186.4556</v>
      </c>
      <c r="F1383" s="90">
        <v>755.154</v>
      </c>
      <c r="G1383" s="90">
        <v>129.76769999999999</v>
      </c>
      <c r="H1383" s="90">
        <v>1495.7280000000001</v>
      </c>
      <c r="I1383" s="90">
        <v>155.57266999999999</v>
      </c>
      <c r="J1383" s="90">
        <v>72.121799999999993</v>
      </c>
      <c r="K1383" s="90">
        <v>119.85113</v>
      </c>
    </row>
    <row r="1384" spans="1:11" x14ac:dyDescent="0.2">
      <c r="A1384" s="88"/>
      <c r="B1384" s="92" t="s">
        <v>205</v>
      </c>
      <c r="C1384" s="88"/>
      <c r="D1384" s="90">
        <v>713.43326000000002</v>
      </c>
      <c r="E1384" s="90">
        <v>479.01287000000002</v>
      </c>
      <c r="F1384" s="90">
        <v>154.37386000000001</v>
      </c>
      <c r="G1384" s="90">
        <v>117.99567999999999</v>
      </c>
      <c r="H1384" s="90">
        <v>471.5</v>
      </c>
      <c r="I1384" s="90">
        <v>408.48095000000001</v>
      </c>
      <c r="J1384" s="90">
        <v>151.31139999999999</v>
      </c>
      <c r="K1384" s="90">
        <v>117.26688</v>
      </c>
    </row>
    <row r="1385" spans="1:11" x14ac:dyDescent="0.2">
      <c r="A1385" s="88"/>
      <c r="B1385" s="89" t="s">
        <v>217</v>
      </c>
      <c r="C1385" s="88"/>
      <c r="D1385" s="90">
        <v>547.23658</v>
      </c>
      <c r="E1385" s="90">
        <v>345.60928999999999</v>
      </c>
      <c r="F1385" s="90">
        <v>117.598</v>
      </c>
      <c r="G1385" s="90">
        <v>60.339350000000003</v>
      </c>
      <c r="H1385" s="90">
        <v>471.27300000000002</v>
      </c>
      <c r="I1385" s="90">
        <v>397.59444000000002</v>
      </c>
      <c r="J1385" s="90">
        <v>116.11881</v>
      </c>
      <c r="K1385" s="90">
        <v>86.925079999999994</v>
      </c>
    </row>
    <row r="1386" spans="1:11" x14ac:dyDescent="0.2">
      <c r="A1386" s="88"/>
      <c r="B1386" s="89" t="s">
        <v>250</v>
      </c>
      <c r="C1386" s="88"/>
      <c r="D1386" s="90">
        <v>2.5600000000000002E-3</v>
      </c>
      <c r="E1386" s="90">
        <v>0.17083000000000001</v>
      </c>
      <c r="F1386" s="90">
        <v>2.5600000000000002E-3</v>
      </c>
      <c r="G1386" s="90">
        <v>0.17083000000000001</v>
      </c>
      <c r="H1386" s="90"/>
      <c r="I1386" s="90"/>
      <c r="J1386" s="90"/>
      <c r="K1386" s="90"/>
    </row>
    <row r="1387" spans="1:11" x14ac:dyDescent="0.2">
      <c r="A1387" s="88"/>
      <c r="B1387" s="89" t="s">
        <v>269</v>
      </c>
      <c r="C1387" s="88"/>
      <c r="D1387" s="90">
        <v>0.60699999999999998</v>
      </c>
      <c r="E1387" s="90">
        <v>7.2792000000000003</v>
      </c>
      <c r="F1387" s="90">
        <v>0.60699999999999998</v>
      </c>
      <c r="G1387" s="90">
        <v>7.2792000000000003</v>
      </c>
      <c r="H1387" s="90"/>
      <c r="I1387" s="90"/>
      <c r="J1387" s="90"/>
      <c r="K1387" s="90"/>
    </row>
    <row r="1388" spans="1:11" x14ac:dyDescent="0.2">
      <c r="A1388" s="88"/>
      <c r="B1388" s="89" t="s">
        <v>221</v>
      </c>
      <c r="C1388" s="88"/>
      <c r="D1388" s="90">
        <v>9.3800000000000008</v>
      </c>
      <c r="E1388" s="90">
        <v>11.62181</v>
      </c>
      <c r="F1388" s="90">
        <v>9.3800000000000008</v>
      </c>
      <c r="G1388" s="90">
        <v>11.62181</v>
      </c>
      <c r="H1388" s="90"/>
      <c r="I1388" s="90"/>
      <c r="J1388" s="90"/>
      <c r="K1388" s="90"/>
    </row>
    <row r="1389" spans="1:11" x14ac:dyDescent="0.2">
      <c r="A1389" s="88"/>
      <c r="B1389" s="89" t="s">
        <v>222</v>
      </c>
      <c r="C1389" s="88"/>
      <c r="D1389" s="90">
        <v>154.54079999999999</v>
      </c>
      <c r="E1389" s="90">
        <v>108.27339000000001</v>
      </c>
      <c r="F1389" s="90">
        <v>26.448799999999999</v>
      </c>
      <c r="G1389" s="90">
        <v>38.381990000000002</v>
      </c>
      <c r="H1389" s="90"/>
      <c r="I1389" s="90"/>
      <c r="J1389" s="90"/>
      <c r="K1389" s="90"/>
    </row>
    <row r="1390" spans="1:11" x14ac:dyDescent="0.2">
      <c r="A1390" s="88"/>
      <c r="B1390" s="89" t="s">
        <v>224</v>
      </c>
      <c r="C1390" s="88"/>
      <c r="D1390" s="90"/>
      <c r="E1390" s="90"/>
      <c r="F1390" s="90"/>
      <c r="G1390" s="90"/>
      <c r="H1390" s="90">
        <v>4.7E-2</v>
      </c>
      <c r="I1390" s="90">
        <v>2.2715800000000002</v>
      </c>
      <c r="J1390" s="90"/>
      <c r="K1390" s="90"/>
    </row>
    <row r="1391" spans="1:11" x14ac:dyDescent="0.2">
      <c r="A1391" s="88"/>
      <c r="B1391" s="89" t="s">
        <v>230</v>
      </c>
      <c r="C1391" s="88"/>
      <c r="D1391" s="90">
        <v>1.66632</v>
      </c>
      <c r="E1391" s="90">
        <v>6.0583499999999999</v>
      </c>
      <c r="F1391" s="90">
        <v>0.33750000000000002</v>
      </c>
      <c r="G1391" s="90">
        <v>0.20250000000000001</v>
      </c>
      <c r="H1391" s="90"/>
      <c r="I1391" s="90"/>
      <c r="J1391" s="90"/>
      <c r="K1391" s="90"/>
    </row>
    <row r="1392" spans="1:11" x14ac:dyDescent="0.2">
      <c r="A1392" s="88"/>
      <c r="B1392" s="89" t="s">
        <v>274</v>
      </c>
      <c r="C1392" s="88"/>
      <c r="D1392" s="90"/>
      <c r="E1392" s="90"/>
      <c r="F1392" s="90"/>
      <c r="G1392" s="90"/>
      <c r="H1392" s="90">
        <v>0.18</v>
      </c>
      <c r="I1392" s="90">
        <v>8.6149299999999993</v>
      </c>
      <c r="J1392" s="90"/>
      <c r="K1392" s="90"/>
    </row>
    <row r="1393" spans="1:11" x14ac:dyDescent="0.2">
      <c r="A1393" s="88" t="s">
        <v>57</v>
      </c>
      <c r="B1393" s="91" t="s">
        <v>309</v>
      </c>
      <c r="C1393" s="88" t="s">
        <v>213</v>
      </c>
      <c r="D1393" s="90">
        <v>18005.675459999999</v>
      </c>
      <c r="E1393" s="90">
        <v>1122.6045099999999</v>
      </c>
      <c r="F1393" s="90">
        <v>6999.8154599999998</v>
      </c>
      <c r="G1393" s="90">
        <v>453.38090999999997</v>
      </c>
      <c r="H1393" s="90">
        <v>22755.44858</v>
      </c>
      <c r="I1393" s="90">
        <v>1296.62843</v>
      </c>
      <c r="J1393" s="90">
        <v>79.12688</v>
      </c>
      <c r="K1393" s="90">
        <v>86.578739999999996</v>
      </c>
    </row>
    <row r="1394" spans="1:11" x14ac:dyDescent="0.2">
      <c r="A1394" s="88"/>
      <c r="B1394" s="92" t="s">
        <v>199</v>
      </c>
      <c r="C1394" s="88"/>
      <c r="D1394" s="90">
        <v>17758.959459999998</v>
      </c>
      <c r="E1394" s="90">
        <v>1100.1395500000001</v>
      </c>
      <c r="F1394" s="90">
        <v>6999.8154599999998</v>
      </c>
      <c r="G1394" s="90">
        <v>453.38090999999997</v>
      </c>
      <c r="H1394" s="90">
        <v>15825.59058</v>
      </c>
      <c r="I1394" s="90">
        <v>1086.7744299999999</v>
      </c>
      <c r="J1394" s="90">
        <v>112.21672</v>
      </c>
      <c r="K1394" s="90">
        <v>101.2298</v>
      </c>
    </row>
    <row r="1395" spans="1:11" x14ac:dyDescent="0.2">
      <c r="A1395" s="88"/>
      <c r="B1395" s="89" t="s">
        <v>202</v>
      </c>
      <c r="C1395" s="88"/>
      <c r="D1395" s="90">
        <v>20</v>
      </c>
      <c r="E1395" s="90">
        <v>0.82408999999999999</v>
      </c>
      <c r="F1395" s="90">
        <v>20</v>
      </c>
      <c r="G1395" s="90">
        <v>0.82408999999999999</v>
      </c>
      <c r="H1395" s="90">
        <v>232.93</v>
      </c>
      <c r="I1395" s="90">
        <v>22.732420000000001</v>
      </c>
      <c r="J1395" s="90"/>
      <c r="K1395" s="90"/>
    </row>
    <row r="1396" spans="1:11" x14ac:dyDescent="0.2">
      <c r="A1396" s="88"/>
      <c r="B1396" s="89" t="s">
        <v>203</v>
      </c>
      <c r="C1396" s="88"/>
      <c r="D1396" s="90">
        <v>11481.159460000001</v>
      </c>
      <c r="E1396" s="90">
        <v>699.71546000000001</v>
      </c>
      <c r="F1396" s="90">
        <v>4354.11546</v>
      </c>
      <c r="G1396" s="90">
        <v>289.20681999999999</v>
      </c>
      <c r="H1396" s="90">
        <v>15349.460580000001</v>
      </c>
      <c r="I1396" s="90">
        <v>1046.7380499999999</v>
      </c>
      <c r="J1396" s="90">
        <v>74.798460000000006</v>
      </c>
      <c r="K1396" s="90">
        <v>66.847239999999999</v>
      </c>
    </row>
    <row r="1397" spans="1:11" x14ac:dyDescent="0.2">
      <c r="A1397" s="88"/>
      <c r="B1397" s="89" t="s">
        <v>215</v>
      </c>
      <c r="C1397" s="88"/>
      <c r="D1397" s="90"/>
      <c r="E1397" s="90"/>
      <c r="F1397" s="90"/>
      <c r="G1397" s="90"/>
      <c r="H1397" s="90">
        <v>243.2</v>
      </c>
      <c r="I1397" s="90">
        <v>17.30396</v>
      </c>
      <c r="J1397" s="90"/>
      <c r="K1397" s="90"/>
    </row>
    <row r="1398" spans="1:11" x14ac:dyDescent="0.2">
      <c r="A1398" s="88"/>
      <c r="B1398" s="89" t="s">
        <v>204</v>
      </c>
      <c r="C1398" s="88"/>
      <c r="D1398" s="90">
        <v>6257.8</v>
      </c>
      <c r="E1398" s="90">
        <v>399.6</v>
      </c>
      <c r="F1398" s="90">
        <v>2625.7</v>
      </c>
      <c r="G1398" s="90">
        <v>163.35</v>
      </c>
      <c r="H1398" s="90"/>
      <c r="I1398" s="90"/>
      <c r="J1398" s="90"/>
      <c r="K1398" s="90"/>
    </row>
    <row r="1399" spans="1:11" x14ac:dyDescent="0.2">
      <c r="A1399" s="88"/>
      <c r="B1399" s="92" t="s">
        <v>205</v>
      </c>
      <c r="C1399" s="88"/>
      <c r="D1399" s="90">
        <v>246.71600000000001</v>
      </c>
      <c r="E1399" s="90">
        <v>22.464960000000001</v>
      </c>
      <c r="F1399" s="90"/>
      <c r="G1399" s="90"/>
      <c r="H1399" s="90">
        <v>6929.8580000000002</v>
      </c>
      <c r="I1399" s="90">
        <v>209.85400000000001</v>
      </c>
      <c r="J1399" s="90"/>
      <c r="K1399" s="90"/>
    </row>
    <row r="1400" spans="1:11" x14ac:dyDescent="0.2">
      <c r="A1400" s="88"/>
      <c r="B1400" s="89" t="s">
        <v>220</v>
      </c>
      <c r="C1400" s="88"/>
      <c r="D1400" s="90">
        <v>245.86600000000001</v>
      </c>
      <c r="E1400" s="90">
        <v>7.3759800000000002</v>
      </c>
      <c r="F1400" s="90"/>
      <c r="G1400" s="90"/>
      <c r="H1400" s="90">
        <v>6928.2079999999996</v>
      </c>
      <c r="I1400" s="90">
        <v>208.35900000000001</v>
      </c>
      <c r="J1400" s="90"/>
      <c r="K1400" s="90"/>
    </row>
    <row r="1401" spans="1:11" x14ac:dyDescent="0.2">
      <c r="A1401" s="88"/>
      <c r="B1401" s="89" t="s">
        <v>222</v>
      </c>
      <c r="C1401" s="88"/>
      <c r="D1401" s="90"/>
      <c r="E1401" s="90"/>
      <c r="F1401" s="90"/>
      <c r="G1401" s="90"/>
      <c r="H1401" s="90">
        <v>1.65</v>
      </c>
      <c r="I1401" s="90">
        <v>1.4950000000000001</v>
      </c>
      <c r="J1401" s="90"/>
      <c r="K1401" s="90"/>
    </row>
    <row r="1402" spans="1:11" x14ac:dyDescent="0.2">
      <c r="A1402" s="88"/>
      <c r="B1402" s="89" t="s">
        <v>225</v>
      </c>
      <c r="C1402" s="88"/>
      <c r="D1402" s="90">
        <v>0.15</v>
      </c>
      <c r="E1402" s="90">
        <v>0.36598000000000003</v>
      </c>
      <c r="F1402" s="90"/>
      <c r="G1402" s="90"/>
      <c r="H1402" s="90"/>
      <c r="I1402" s="90"/>
      <c r="J1402" s="90"/>
      <c r="K1402" s="90"/>
    </row>
    <row r="1403" spans="1:11" x14ac:dyDescent="0.2">
      <c r="A1403" s="88"/>
      <c r="B1403" s="89" t="s">
        <v>226</v>
      </c>
      <c r="C1403" s="88"/>
      <c r="D1403" s="90">
        <v>0.7</v>
      </c>
      <c r="E1403" s="90">
        <v>14.723000000000001</v>
      </c>
      <c r="F1403" s="90"/>
      <c r="G1403" s="90"/>
      <c r="H1403" s="90"/>
      <c r="I1403" s="90"/>
      <c r="J1403" s="90"/>
      <c r="K1403" s="90"/>
    </row>
    <row r="1404" spans="1:11" ht="22.5" x14ac:dyDescent="0.2">
      <c r="A1404" s="88" t="s">
        <v>143</v>
      </c>
      <c r="B1404" s="91" t="s">
        <v>458</v>
      </c>
      <c r="C1404" s="88" t="s">
        <v>213</v>
      </c>
      <c r="D1404" s="90">
        <v>3272.72451</v>
      </c>
      <c r="E1404" s="90">
        <v>478.95803999999998</v>
      </c>
      <c r="F1404" s="90">
        <v>1254.5693799999999</v>
      </c>
      <c r="G1404" s="90">
        <v>84.965549999999993</v>
      </c>
      <c r="H1404" s="90">
        <v>3372.2659100000001</v>
      </c>
      <c r="I1404" s="90">
        <v>343.36356000000001</v>
      </c>
      <c r="J1404" s="90">
        <v>97.048230000000004</v>
      </c>
      <c r="K1404" s="90">
        <v>139.49006</v>
      </c>
    </row>
    <row r="1405" spans="1:11" x14ac:dyDescent="0.2">
      <c r="A1405" s="88"/>
      <c r="B1405" s="92" t="s">
        <v>199</v>
      </c>
      <c r="C1405" s="88"/>
      <c r="D1405" s="90">
        <v>2663.7005100000001</v>
      </c>
      <c r="E1405" s="90">
        <v>181.96415999999999</v>
      </c>
      <c r="F1405" s="90">
        <v>1254.49038</v>
      </c>
      <c r="G1405" s="90">
        <v>84.712699999999998</v>
      </c>
      <c r="H1405" s="90">
        <v>3372.2659100000001</v>
      </c>
      <c r="I1405" s="90">
        <v>343.36356000000001</v>
      </c>
      <c r="J1405" s="90">
        <v>78.98845</v>
      </c>
      <c r="K1405" s="90">
        <v>52.994599999999998</v>
      </c>
    </row>
    <row r="1406" spans="1:11" x14ac:dyDescent="0.2">
      <c r="A1406" s="88"/>
      <c r="B1406" s="89" t="s">
        <v>203</v>
      </c>
      <c r="C1406" s="88"/>
      <c r="D1406" s="90">
        <v>2663.7005100000001</v>
      </c>
      <c r="E1406" s="90">
        <v>181.96415999999999</v>
      </c>
      <c r="F1406" s="90">
        <v>1254.49038</v>
      </c>
      <c r="G1406" s="90">
        <v>84.712699999999998</v>
      </c>
      <c r="H1406" s="90">
        <v>1658.6659099999999</v>
      </c>
      <c r="I1406" s="90">
        <v>167.41355999999999</v>
      </c>
      <c r="J1406" s="90">
        <v>160.59295</v>
      </c>
      <c r="K1406" s="90">
        <v>108.69141</v>
      </c>
    </row>
    <row r="1407" spans="1:11" x14ac:dyDescent="0.2">
      <c r="A1407" s="88"/>
      <c r="B1407" s="89" t="s">
        <v>204</v>
      </c>
      <c r="C1407" s="88"/>
      <c r="D1407" s="90"/>
      <c r="E1407" s="90"/>
      <c r="F1407" s="90"/>
      <c r="G1407" s="90"/>
      <c r="H1407" s="90">
        <v>1713.6</v>
      </c>
      <c r="I1407" s="90">
        <v>175.95</v>
      </c>
      <c r="J1407" s="90"/>
      <c r="K1407" s="90"/>
    </row>
    <row r="1408" spans="1:11" x14ac:dyDescent="0.2">
      <c r="A1408" s="88"/>
      <c r="B1408" s="92" t="s">
        <v>205</v>
      </c>
      <c r="C1408" s="88"/>
      <c r="D1408" s="90">
        <v>609.024</v>
      </c>
      <c r="E1408" s="90">
        <v>296.99387999999999</v>
      </c>
      <c r="F1408" s="90">
        <v>7.9000000000000001E-2</v>
      </c>
      <c r="G1408" s="90">
        <v>0.25285000000000002</v>
      </c>
      <c r="H1408" s="90"/>
      <c r="I1408" s="90"/>
      <c r="J1408" s="90"/>
      <c r="K1408" s="90"/>
    </row>
    <row r="1409" spans="1:11" x14ac:dyDescent="0.2">
      <c r="A1409" s="88"/>
      <c r="B1409" s="89" t="s">
        <v>298</v>
      </c>
      <c r="C1409" s="88"/>
      <c r="D1409" s="90">
        <v>7.9000000000000001E-2</v>
      </c>
      <c r="E1409" s="90">
        <v>0.25285000000000002</v>
      </c>
      <c r="F1409" s="90">
        <v>7.9000000000000001E-2</v>
      </c>
      <c r="G1409" s="90">
        <v>0.25285000000000002</v>
      </c>
      <c r="H1409" s="90"/>
      <c r="I1409" s="90"/>
      <c r="J1409" s="90"/>
      <c r="K1409" s="90"/>
    </row>
    <row r="1410" spans="1:11" x14ac:dyDescent="0.2">
      <c r="A1410" s="88"/>
      <c r="B1410" s="89" t="s">
        <v>217</v>
      </c>
      <c r="C1410" s="88"/>
      <c r="D1410" s="90">
        <v>608.26</v>
      </c>
      <c r="E1410" s="90">
        <v>296.02312999999998</v>
      </c>
      <c r="F1410" s="90"/>
      <c r="G1410" s="90"/>
      <c r="H1410" s="90"/>
      <c r="I1410" s="90"/>
      <c r="J1410" s="90"/>
      <c r="K1410" s="90"/>
    </row>
    <row r="1411" spans="1:11" x14ac:dyDescent="0.2">
      <c r="A1411" s="88"/>
      <c r="B1411" s="89" t="s">
        <v>222</v>
      </c>
      <c r="C1411" s="88"/>
      <c r="D1411" s="90">
        <v>0.68500000000000005</v>
      </c>
      <c r="E1411" s="90">
        <v>0.71789999999999998</v>
      </c>
      <c r="F1411" s="90"/>
      <c r="G1411" s="90"/>
      <c r="H1411" s="90"/>
      <c r="I1411" s="90"/>
      <c r="J1411" s="90"/>
      <c r="K1411" s="90"/>
    </row>
    <row r="1412" spans="1:11" ht="45" x14ac:dyDescent="0.2">
      <c r="A1412" s="88" t="s">
        <v>142</v>
      </c>
      <c r="B1412" s="91" t="s">
        <v>459</v>
      </c>
      <c r="C1412" s="88" t="s">
        <v>213</v>
      </c>
      <c r="D1412" s="90">
        <v>19840.20421</v>
      </c>
      <c r="E1412" s="90">
        <v>22459.406449999999</v>
      </c>
      <c r="F1412" s="90">
        <v>9858.7785399999993</v>
      </c>
      <c r="G1412" s="90">
        <v>12655.709769999999</v>
      </c>
      <c r="H1412" s="90">
        <v>27365.94184</v>
      </c>
      <c r="I1412" s="90">
        <v>19456.957030000001</v>
      </c>
      <c r="J1412" s="90">
        <v>72.499619999999993</v>
      </c>
      <c r="K1412" s="90">
        <v>115.43124</v>
      </c>
    </row>
    <row r="1413" spans="1:11" x14ac:dyDescent="0.2">
      <c r="A1413" s="88"/>
      <c r="B1413" s="92" t="s">
        <v>199</v>
      </c>
      <c r="C1413" s="88"/>
      <c r="D1413" s="90">
        <v>12913.633599999999</v>
      </c>
      <c r="E1413" s="90">
        <v>8633.2945</v>
      </c>
      <c r="F1413" s="90">
        <v>6461.7809999999999</v>
      </c>
      <c r="G1413" s="90">
        <v>5991.8296799999998</v>
      </c>
      <c r="H1413" s="90">
        <v>21082.12009</v>
      </c>
      <c r="I1413" s="90">
        <v>11721.613139999999</v>
      </c>
      <c r="J1413" s="90">
        <v>61.253959999999999</v>
      </c>
      <c r="K1413" s="90">
        <v>73.652780000000007</v>
      </c>
    </row>
    <row r="1414" spans="1:11" x14ac:dyDescent="0.2">
      <c r="A1414" s="88"/>
      <c r="B1414" s="89" t="s">
        <v>203</v>
      </c>
      <c r="C1414" s="88"/>
      <c r="D1414" s="90">
        <v>12908.633599999999</v>
      </c>
      <c r="E1414" s="90">
        <v>8631.2847700000002</v>
      </c>
      <c r="F1414" s="90">
        <v>6461.7809999999999</v>
      </c>
      <c r="G1414" s="90">
        <v>5991.8296799999998</v>
      </c>
      <c r="H1414" s="90">
        <v>20728.829089999999</v>
      </c>
      <c r="I1414" s="90">
        <v>10810.002899999999</v>
      </c>
      <c r="J1414" s="90">
        <v>62.273820000000001</v>
      </c>
      <c r="K1414" s="90">
        <v>79.845349999999996</v>
      </c>
    </row>
    <row r="1415" spans="1:11" x14ac:dyDescent="0.2">
      <c r="A1415" s="88"/>
      <c r="B1415" s="89" t="s">
        <v>204</v>
      </c>
      <c r="C1415" s="88"/>
      <c r="D1415" s="90">
        <v>5</v>
      </c>
      <c r="E1415" s="90">
        <v>2.0097299999999998</v>
      </c>
      <c r="F1415" s="90"/>
      <c r="G1415" s="90"/>
      <c r="H1415" s="90">
        <v>51.6</v>
      </c>
      <c r="I1415" s="90">
        <v>27.864000000000001</v>
      </c>
      <c r="J1415" s="90"/>
      <c r="K1415" s="90"/>
    </row>
    <row r="1416" spans="1:11" x14ac:dyDescent="0.2">
      <c r="A1416" s="88"/>
      <c r="B1416" s="89" t="s">
        <v>236</v>
      </c>
      <c r="C1416" s="88"/>
      <c r="D1416" s="90"/>
      <c r="E1416" s="90"/>
      <c r="F1416" s="90"/>
      <c r="G1416" s="90"/>
      <c r="H1416" s="90">
        <v>301.69099999999997</v>
      </c>
      <c r="I1416" s="90">
        <v>883.74623999999994</v>
      </c>
      <c r="J1416" s="90"/>
      <c r="K1416" s="90"/>
    </row>
    <row r="1417" spans="1:11" x14ac:dyDescent="0.2">
      <c r="A1417" s="88"/>
      <c r="B1417" s="92" t="s">
        <v>205</v>
      </c>
      <c r="C1417" s="88"/>
      <c r="D1417" s="90">
        <v>6926.5706099999998</v>
      </c>
      <c r="E1417" s="90">
        <v>13826.11195</v>
      </c>
      <c r="F1417" s="90">
        <v>3396.9975399999998</v>
      </c>
      <c r="G1417" s="90">
        <v>6663.8800899999997</v>
      </c>
      <c r="H1417" s="90">
        <v>6283.8217500000001</v>
      </c>
      <c r="I1417" s="90">
        <v>7735.3438900000001</v>
      </c>
      <c r="J1417" s="90">
        <v>110.22863</v>
      </c>
      <c r="K1417" s="90">
        <v>178.73946000000001</v>
      </c>
    </row>
    <row r="1418" spans="1:11" x14ac:dyDescent="0.2">
      <c r="A1418" s="88"/>
      <c r="B1418" s="89" t="s">
        <v>287</v>
      </c>
      <c r="C1418" s="88"/>
      <c r="D1418" s="90"/>
      <c r="E1418" s="90"/>
      <c r="F1418" s="90"/>
      <c r="G1418" s="90"/>
      <c r="H1418" s="90">
        <v>1.25</v>
      </c>
      <c r="I1418" s="90">
        <v>11.29331</v>
      </c>
      <c r="J1418" s="90"/>
      <c r="K1418" s="90"/>
    </row>
    <row r="1419" spans="1:11" x14ac:dyDescent="0.2">
      <c r="A1419" s="88"/>
      <c r="B1419" s="89" t="s">
        <v>298</v>
      </c>
      <c r="C1419" s="88"/>
      <c r="D1419" s="90">
        <v>81.022000000000006</v>
      </c>
      <c r="E1419" s="90">
        <v>427.09607999999997</v>
      </c>
      <c r="F1419" s="90">
        <v>13.923999999999999</v>
      </c>
      <c r="G1419" s="90">
        <v>179.77365</v>
      </c>
      <c r="H1419" s="90">
        <v>32.226999999999997</v>
      </c>
      <c r="I1419" s="90">
        <v>414.75445999999999</v>
      </c>
      <c r="J1419" s="93">
        <v>2.5141031000000003</v>
      </c>
      <c r="K1419" s="90">
        <v>102.97564</v>
      </c>
    </row>
    <row r="1420" spans="1:11" x14ac:dyDescent="0.2">
      <c r="A1420" s="88"/>
      <c r="B1420" s="89" t="s">
        <v>217</v>
      </c>
      <c r="C1420" s="88"/>
      <c r="D1420" s="90">
        <v>201.124</v>
      </c>
      <c r="E1420" s="90">
        <v>1445.1903500000001</v>
      </c>
      <c r="F1420" s="90">
        <v>132.46199999999999</v>
      </c>
      <c r="G1420" s="90">
        <v>1105.29774</v>
      </c>
      <c r="H1420" s="90">
        <v>37.159970000000001</v>
      </c>
      <c r="I1420" s="90">
        <v>181.70419999999999</v>
      </c>
      <c r="J1420" s="93">
        <v>5.4123833000000001</v>
      </c>
      <c r="K1420" s="93">
        <v>7.9535330000000002</v>
      </c>
    </row>
    <row r="1421" spans="1:11" x14ac:dyDescent="0.2">
      <c r="A1421" s="88"/>
      <c r="B1421" s="89" t="s">
        <v>250</v>
      </c>
      <c r="C1421" s="88"/>
      <c r="D1421" s="90">
        <v>416.86399999999998</v>
      </c>
      <c r="E1421" s="90">
        <v>350.23250000000002</v>
      </c>
      <c r="F1421" s="90">
        <v>416.86399999999998</v>
      </c>
      <c r="G1421" s="90">
        <v>350.23250000000002</v>
      </c>
      <c r="H1421" s="90"/>
      <c r="I1421" s="90"/>
      <c r="J1421" s="90"/>
      <c r="K1421" s="90"/>
    </row>
    <row r="1422" spans="1:11" x14ac:dyDescent="0.2">
      <c r="A1422" s="88"/>
      <c r="B1422" s="89" t="s">
        <v>220</v>
      </c>
      <c r="C1422" s="88"/>
      <c r="D1422" s="90"/>
      <c r="E1422" s="90"/>
      <c r="F1422" s="90"/>
      <c r="G1422" s="90"/>
      <c r="H1422" s="90">
        <v>0.41</v>
      </c>
      <c r="I1422" s="90">
        <v>0.4</v>
      </c>
      <c r="J1422" s="90"/>
      <c r="K1422" s="90"/>
    </row>
    <row r="1423" spans="1:11" x14ac:dyDescent="0.2">
      <c r="A1423" s="88"/>
      <c r="B1423" s="89" t="s">
        <v>269</v>
      </c>
      <c r="C1423" s="88"/>
      <c r="D1423" s="90">
        <v>737.07899999999995</v>
      </c>
      <c r="E1423" s="90">
        <v>1204.69442</v>
      </c>
      <c r="F1423" s="90">
        <v>523.57000000000005</v>
      </c>
      <c r="G1423" s="90">
        <v>914.49332000000004</v>
      </c>
      <c r="H1423" s="90">
        <v>78.177999999999997</v>
      </c>
      <c r="I1423" s="90">
        <v>116.56713000000001</v>
      </c>
      <c r="J1423" s="93">
        <v>9.4282150999999992</v>
      </c>
      <c r="K1423" s="90"/>
    </row>
    <row r="1424" spans="1:11" x14ac:dyDescent="0.2">
      <c r="A1424" s="88"/>
      <c r="B1424" s="89" t="s">
        <v>221</v>
      </c>
      <c r="C1424" s="88"/>
      <c r="D1424" s="90">
        <v>6.3949999999999996</v>
      </c>
      <c r="E1424" s="90">
        <v>16.60716</v>
      </c>
      <c r="F1424" s="90">
        <v>6.3949999999999996</v>
      </c>
      <c r="G1424" s="90">
        <v>16.60716</v>
      </c>
      <c r="H1424" s="90">
        <v>23.706</v>
      </c>
      <c r="I1424" s="90">
        <v>90.780330000000006</v>
      </c>
      <c r="J1424" s="90">
        <v>26.976289999999999</v>
      </c>
      <c r="K1424" s="90"/>
    </row>
    <row r="1425" spans="1:11" x14ac:dyDescent="0.2">
      <c r="A1425" s="88"/>
      <c r="B1425" s="89" t="s">
        <v>222</v>
      </c>
      <c r="C1425" s="88"/>
      <c r="D1425" s="90">
        <v>3586.91777</v>
      </c>
      <c r="E1425" s="90">
        <v>5082.2131200000003</v>
      </c>
      <c r="F1425" s="90">
        <v>1685.89654</v>
      </c>
      <c r="G1425" s="90">
        <v>2134.6819700000001</v>
      </c>
      <c r="H1425" s="90">
        <v>6008.6897200000003</v>
      </c>
      <c r="I1425" s="90">
        <v>6646.6911700000001</v>
      </c>
      <c r="J1425" s="90">
        <v>59.695509999999999</v>
      </c>
      <c r="K1425" s="90">
        <v>76.462299999999999</v>
      </c>
    </row>
    <row r="1426" spans="1:11" x14ac:dyDescent="0.2">
      <c r="A1426" s="88"/>
      <c r="B1426" s="89" t="s">
        <v>224</v>
      </c>
      <c r="C1426" s="88"/>
      <c r="D1426" s="90"/>
      <c r="E1426" s="90"/>
      <c r="F1426" s="90"/>
      <c r="G1426" s="90"/>
      <c r="H1426" s="90">
        <v>10.645060000000001</v>
      </c>
      <c r="I1426" s="90">
        <v>105.96852</v>
      </c>
      <c r="J1426" s="90"/>
      <c r="K1426" s="90"/>
    </row>
    <row r="1427" spans="1:11" x14ac:dyDescent="0.2">
      <c r="A1427" s="88"/>
      <c r="B1427" s="89" t="s">
        <v>226</v>
      </c>
      <c r="C1427" s="88"/>
      <c r="D1427" s="90">
        <v>1341.0429999999999</v>
      </c>
      <c r="E1427" s="90">
        <v>3245.1855300000002</v>
      </c>
      <c r="F1427" s="90">
        <v>248.67400000000001</v>
      </c>
      <c r="G1427" s="90">
        <v>634.86091999999996</v>
      </c>
      <c r="H1427" s="90">
        <v>91.215999999999994</v>
      </c>
      <c r="I1427" s="90">
        <v>141.56215</v>
      </c>
      <c r="J1427" s="90"/>
      <c r="K1427" s="90"/>
    </row>
    <row r="1428" spans="1:11" x14ac:dyDescent="0.2">
      <c r="A1428" s="88"/>
      <c r="B1428" s="89" t="s">
        <v>357</v>
      </c>
      <c r="C1428" s="88"/>
      <c r="D1428" s="90">
        <v>555.28700000000003</v>
      </c>
      <c r="E1428" s="90">
        <v>2047.2429500000001</v>
      </c>
      <c r="F1428" s="90">
        <v>369.19200000000001</v>
      </c>
      <c r="G1428" s="90">
        <v>1326.24954</v>
      </c>
      <c r="H1428" s="90"/>
      <c r="I1428" s="90"/>
      <c r="J1428" s="90"/>
      <c r="K1428" s="90"/>
    </row>
    <row r="1429" spans="1:11" x14ac:dyDescent="0.2">
      <c r="A1429" s="88"/>
      <c r="B1429" s="89" t="s">
        <v>325</v>
      </c>
      <c r="C1429" s="88"/>
      <c r="D1429" s="90">
        <v>0.66500000000000004</v>
      </c>
      <c r="E1429" s="90">
        <v>0.99485000000000001</v>
      </c>
      <c r="F1429" s="90"/>
      <c r="G1429" s="90"/>
      <c r="H1429" s="90"/>
      <c r="I1429" s="90"/>
      <c r="J1429" s="90"/>
      <c r="K1429" s="90"/>
    </row>
    <row r="1430" spans="1:11" x14ac:dyDescent="0.2">
      <c r="A1430" s="88"/>
      <c r="B1430" s="89" t="s">
        <v>228</v>
      </c>
      <c r="C1430" s="88"/>
      <c r="D1430" s="90">
        <v>3.3400000000000001E-3</v>
      </c>
      <c r="E1430" s="90">
        <v>0.58182999999999996</v>
      </c>
      <c r="F1430" s="90"/>
      <c r="G1430" s="90"/>
      <c r="H1430" s="90">
        <v>0.34</v>
      </c>
      <c r="I1430" s="90">
        <v>25.622620000000001</v>
      </c>
      <c r="J1430" s="90"/>
      <c r="K1430" s="90"/>
    </row>
    <row r="1431" spans="1:11" x14ac:dyDescent="0.2">
      <c r="A1431" s="88"/>
      <c r="B1431" s="89" t="s">
        <v>273</v>
      </c>
      <c r="C1431" s="88"/>
      <c r="D1431" s="90">
        <v>0.02</v>
      </c>
      <c r="E1431" s="90">
        <v>1.68329</v>
      </c>
      <c r="F1431" s="90">
        <v>0.02</v>
      </c>
      <c r="G1431" s="90">
        <v>1.68329</v>
      </c>
      <c r="H1431" s="90"/>
      <c r="I1431" s="90"/>
      <c r="J1431" s="90"/>
      <c r="K1431" s="90"/>
    </row>
    <row r="1432" spans="1:11" x14ac:dyDescent="0.2">
      <c r="A1432" s="88"/>
      <c r="B1432" s="89" t="s">
        <v>274</v>
      </c>
      <c r="C1432" s="88"/>
      <c r="D1432" s="90">
        <v>0.13100000000000001</v>
      </c>
      <c r="E1432" s="90">
        <v>0.35322999999999999</v>
      </c>
      <c r="F1432" s="90"/>
      <c r="G1432" s="90"/>
      <c r="H1432" s="90"/>
      <c r="I1432" s="90"/>
      <c r="J1432" s="90"/>
      <c r="K1432" s="90"/>
    </row>
    <row r="1433" spans="1:11" x14ac:dyDescent="0.2">
      <c r="A1433" s="88"/>
      <c r="B1433" s="89" t="s">
        <v>264</v>
      </c>
      <c r="C1433" s="88"/>
      <c r="D1433" s="90">
        <v>1.95E-2</v>
      </c>
      <c r="E1433" s="90">
        <v>4.0366400000000002</v>
      </c>
      <c r="F1433" s="90"/>
      <c r="G1433" s="90"/>
      <c r="H1433" s="90"/>
      <c r="I1433" s="90"/>
      <c r="J1433" s="90"/>
      <c r="K1433" s="90"/>
    </row>
    <row r="1434" spans="1:11" x14ac:dyDescent="0.2">
      <c r="A1434" s="88" t="s">
        <v>56</v>
      </c>
      <c r="B1434" s="91" t="s">
        <v>310</v>
      </c>
      <c r="C1434" s="88" t="s">
        <v>311</v>
      </c>
      <c r="D1434" s="90">
        <v>28349.4</v>
      </c>
      <c r="E1434" s="90">
        <v>6824.0757000000003</v>
      </c>
      <c r="F1434" s="90">
        <v>12997.2</v>
      </c>
      <c r="G1434" s="90">
        <v>2690.3893600000001</v>
      </c>
      <c r="H1434" s="90">
        <v>1080064.1000000001</v>
      </c>
      <c r="I1434" s="90">
        <v>12955.644190000001</v>
      </c>
      <c r="J1434" s="90"/>
      <c r="K1434" s="90">
        <v>52.672609999999999</v>
      </c>
    </row>
    <row r="1435" spans="1:11" x14ac:dyDescent="0.2">
      <c r="A1435" s="88"/>
      <c r="B1435" s="92" t="s">
        <v>199</v>
      </c>
      <c r="C1435" s="88"/>
      <c r="D1435" s="90">
        <v>27135.3</v>
      </c>
      <c r="E1435" s="90">
        <v>5921.7129400000003</v>
      </c>
      <c r="F1435" s="90">
        <v>12835.4</v>
      </c>
      <c r="G1435" s="90">
        <v>2584.72208</v>
      </c>
      <c r="H1435" s="90">
        <v>1079998.7</v>
      </c>
      <c r="I1435" s="90">
        <v>12896.56745</v>
      </c>
      <c r="J1435" s="90"/>
      <c r="K1435" s="90">
        <v>45.916969999999999</v>
      </c>
    </row>
    <row r="1436" spans="1:11" x14ac:dyDescent="0.2">
      <c r="A1436" s="88"/>
      <c r="B1436" s="89" t="s">
        <v>202</v>
      </c>
      <c r="C1436" s="88"/>
      <c r="D1436" s="90">
        <v>229</v>
      </c>
      <c r="E1436" s="90">
        <v>29.537230000000001</v>
      </c>
      <c r="F1436" s="90">
        <v>118.5</v>
      </c>
      <c r="G1436" s="90">
        <v>24.45035</v>
      </c>
      <c r="H1436" s="90">
        <v>939.9</v>
      </c>
      <c r="I1436" s="90">
        <v>44.035969999999999</v>
      </c>
      <c r="J1436" s="90">
        <v>24.36429</v>
      </c>
      <c r="K1436" s="90">
        <v>67.075230000000005</v>
      </c>
    </row>
    <row r="1437" spans="1:11" x14ac:dyDescent="0.2">
      <c r="A1437" s="88"/>
      <c r="B1437" s="89" t="s">
        <v>203</v>
      </c>
      <c r="C1437" s="88"/>
      <c r="D1437" s="90">
        <v>13636.3</v>
      </c>
      <c r="E1437" s="90">
        <v>3616.9294100000002</v>
      </c>
      <c r="F1437" s="90">
        <v>6020.5</v>
      </c>
      <c r="G1437" s="90">
        <v>1535.5942700000001</v>
      </c>
      <c r="H1437" s="90">
        <v>25211.599999999999</v>
      </c>
      <c r="I1437" s="90">
        <v>5181.8090300000003</v>
      </c>
      <c r="J1437" s="90">
        <v>54.087400000000002</v>
      </c>
      <c r="K1437" s="90">
        <v>69.800520000000006</v>
      </c>
    </row>
    <row r="1438" spans="1:11" x14ac:dyDescent="0.2">
      <c r="A1438" s="88"/>
      <c r="B1438" s="89" t="s">
        <v>204</v>
      </c>
      <c r="C1438" s="88"/>
      <c r="D1438" s="90">
        <v>13270</v>
      </c>
      <c r="E1438" s="90">
        <v>2275.2462999999998</v>
      </c>
      <c r="F1438" s="90">
        <v>6696.4</v>
      </c>
      <c r="G1438" s="90">
        <v>1024.6774600000001</v>
      </c>
      <c r="H1438" s="90">
        <v>505776.8</v>
      </c>
      <c r="I1438" s="90">
        <v>6877.5279300000002</v>
      </c>
      <c r="J1438" s="90"/>
      <c r="K1438" s="90">
        <v>33.082329999999999</v>
      </c>
    </row>
    <row r="1439" spans="1:11" x14ac:dyDescent="0.2">
      <c r="A1439" s="88"/>
      <c r="B1439" s="89" t="s">
        <v>236</v>
      </c>
      <c r="C1439" s="88"/>
      <c r="D1439" s="90"/>
      <c r="E1439" s="90"/>
      <c r="F1439" s="90"/>
      <c r="G1439" s="90"/>
      <c r="H1439" s="90">
        <v>548070.40000000002</v>
      </c>
      <c r="I1439" s="90">
        <v>793.19452000000001</v>
      </c>
      <c r="J1439" s="90"/>
      <c r="K1439" s="90"/>
    </row>
    <row r="1440" spans="1:11" x14ac:dyDescent="0.2">
      <c r="A1440" s="88"/>
      <c r="B1440" s="92" t="s">
        <v>205</v>
      </c>
      <c r="C1440" s="88"/>
      <c r="D1440" s="90">
        <v>1214.0999999999999</v>
      </c>
      <c r="E1440" s="90">
        <v>902.36275999999998</v>
      </c>
      <c r="F1440" s="90">
        <v>161.80000000000001</v>
      </c>
      <c r="G1440" s="90">
        <v>105.66728000000001</v>
      </c>
      <c r="H1440" s="90">
        <v>65.400000000000006</v>
      </c>
      <c r="I1440" s="90">
        <v>59.076740000000001</v>
      </c>
      <c r="J1440" s="90"/>
      <c r="K1440" s="90"/>
    </row>
    <row r="1441" spans="1:11" x14ac:dyDescent="0.2">
      <c r="A1441" s="88"/>
      <c r="B1441" s="89" t="s">
        <v>217</v>
      </c>
      <c r="C1441" s="88"/>
      <c r="D1441" s="90">
        <v>9.6</v>
      </c>
      <c r="E1441" s="90">
        <v>6.3376200000000003</v>
      </c>
      <c r="F1441" s="90">
        <v>9.6</v>
      </c>
      <c r="G1441" s="90">
        <v>6.3376200000000003</v>
      </c>
      <c r="H1441" s="90">
        <v>65.400000000000006</v>
      </c>
      <c r="I1441" s="90">
        <v>59.076740000000001</v>
      </c>
      <c r="J1441" s="90"/>
      <c r="K1441" s="90"/>
    </row>
    <row r="1442" spans="1:11" x14ac:dyDescent="0.2">
      <c r="A1442" s="88"/>
      <c r="B1442" s="89" t="s">
        <v>221</v>
      </c>
      <c r="C1442" s="88"/>
      <c r="D1442" s="90">
        <v>30</v>
      </c>
      <c r="E1442" s="90">
        <v>6.404E-2</v>
      </c>
      <c r="F1442" s="90">
        <v>30</v>
      </c>
      <c r="G1442" s="90">
        <v>6.404E-2</v>
      </c>
      <c r="H1442" s="90"/>
      <c r="I1442" s="90"/>
      <c r="J1442" s="90"/>
      <c r="K1442" s="90"/>
    </row>
    <row r="1443" spans="1:11" x14ac:dyDescent="0.2">
      <c r="A1443" s="88"/>
      <c r="B1443" s="89" t="s">
        <v>222</v>
      </c>
      <c r="C1443" s="88"/>
      <c r="D1443" s="90">
        <v>20.3</v>
      </c>
      <c r="E1443" s="90">
        <v>18.122699999999998</v>
      </c>
      <c r="F1443" s="90">
        <v>20.3</v>
      </c>
      <c r="G1443" s="90">
        <v>18.122699999999998</v>
      </c>
      <c r="H1443" s="90"/>
      <c r="I1443" s="90"/>
      <c r="J1443" s="90"/>
      <c r="K1443" s="90"/>
    </row>
    <row r="1444" spans="1:11" x14ac:dyDescent="0.2">
      <c r="A1444" s="88"/>
      <c r="B1444" s="89" t="s">
        <v>224</v>
      </c>
      <c r="C1444" s="88"/>
      <c r="D1444" s="90">
        <v>1154.2</v>
      </c>
      <c r="E1444" s="90">
        <v>877.83839999999998</v>
      </c>
      <c r="F1444" s="90">
        <v>101.9</v>
      </c>
      <c r="G1444" s="90">
        <v>81.142920000000004</v>
      </c>
      <c r="H1444" s="90"/>
      <c r="I1444" s="90"/>
      <c r="J1444" s="90"/>
      <c r="K1444" s="90"/>
    </row>
    <row r="1445" spans="1:11" x14ac:dyDescent="0.2">
      <c r="A1445" s="88" t="s">
        <v>55</v>
      </c>
      <c r="B1445" s="91" t="s">
        <v>312</v>
      </c>
      <c r="C1445" s="88" t="s">
        <v>303</v>
      </c>
      <c r="D1445" s="90">
        <v>4982784.0999999996</v>
      </c>
      <c r="E1445" s="90">
        <v>29595.011439999998</v>
      </c>
      <c r="F1445" s="90">
        <v>1935152.2</v>
      </c>
      <c r="G1445" s="90">
        <v>12640.62341</v>
      </c>
      <c r="H1445" s="90">
        <v>5293562</v>
      </c>
      <c r="I1445" s="90">
        <v>27875.194920000002</v>
      </c>
      <c r="J1445" s="90">
        <v>94.129130000000004</v>
      </c>
      <c r="K1445" s="90">
        <v>106.16970000000001</v>
      </c>
    </row>
    <row r="1446" spans="1:11" x14ac:dyDescent="0.2">
      <c r="A1446" s="88"/>
      <c r="B1446" s="92" t="s">
        <v>199</v>
      </c>
      <c r="C1446" s="88"/>
      <c r="D1446" s="90">
        <v>3093461.6</v>
      </c>
      <c r="E1446" s="90">
        <v>14107.88798</v>
      </c>
      <c r="F1446" s="90">
        <v>1117942.3999999999</v>
      </c>
      <c r="G1446" s="90">
        <v>5793.19913</v>
      </c>
      <c r="H1446" s="90">
        <v>4150410.2</v>
      </c>
      <c r="I1446" s="90">
        <v>17534.342560000001</v>
      </c>
      <c r="J1446" s="90">
        <v>74.533879999999996</v>
      </c>
      <c r="K1446" s="90">
        <v>80.458609999999993</v>
      </c>
    </row>
    <row r="1447" spans="1:11" x14ac:dyDescent="0.2">
      <c r="A1447" s="88"/>
      <c r="B1447" s="89" t="s">
        <v>201</v>
      </c>
      <c r="C1447" s="88"/>
      <c r="D1447" s="90">
        <v>314966.59999999998</v>
      </c>
      <c r="E1447" s="90">
        <v>1322.44983</v>
      </c>
      <c r="F1447" s="90">
        <v>115332.1</v>
      </c>
      <c r="G1447" s="90">
        <v>448.47433999999998</v>
      </c>
      <c r="H1447" s="90">
        <v>329196.7</v>
      </c>
      <c r="I1447" s="90">
        <v>1179.6439399999999</v>
      </c>
      <c r="J1447" s="90">
        <v>95.677329999999998</v>
      </c>
      <c r="K1447" s="90">
        <v>112.10585</v>
      </c>
    </row>
    <row r="1448" spans="1:11" x14ac:dyDescent="0.2">
      <c r="A1448" s="88"/>
      <c r="B1448" s="89" t="s">
        <v>202</v>
      </c>
      <c r="C1448" s="88"/>
      <c r="D1448" s="90">
        <v>849817.7</v>
      </c>
      <c r="E1448" s="90">
        <v>1695.3825999999999</v>
      </c>
      <c r="F1448" s="90">
        <v>205808.6</v>
      </c>
      <c r="G1448" s="90">
        <v>835.89212999999995</v>
      </c>
      <c r="H1448" s="90">
        <v>277979.09999999998</v>
      </c>
      <c r="I1448" s="90">
        <v>918.42021999999997</v>
      </c>
      <c r="J1448" s="93">
        <v>3.0571280000000001</v>
      </c>
      <c r="K1448" s="90">
        <v>184.5977</v>
      </c>
    </row>
    <row r="1449" spans="1:11" x14ac:dyDescent="0.2">
      <c r="A1449" s="88"/>
      <c r="B1449" s="89" t="s">
        <v>203</v>
      </c>
      <c r="C1449" s="88"/>
      <c r="D1449" s="90">
        <v>1320923.5</v>
      </c>
      <c r="E1449" s="90">
        <v>8567.9318700000003</v>
      </c>
      <c r="F1449" s="90">
        <v>452264.1</v>
      </c>
      <c r="G1449" s="90">
        <v>3078.8937700000001</v>
      </c>
      <c r="H1449" s="90">
        <v>1994088.2</v>
      </c>
      <c r="I1449" s="90">
        <v>10467.77909</v>
      </c>
      <c r="J1449" s="90">
        <v>66.241979999999998</v>
      </c>
      <c r="K1449" s="90">
        <v>81.850520000000003</v>
      </c>
    </row>
    <row r="1450" spans="1:11" x14ac:dyDescent="0.2">
      <c r="A1450" s="88"/>
      <c r="B1450" s="89" t="s">
        <v>204</v>
      </c>
      <c r="C1450" s="88"/>
      <c r="D1450" s="90">
        <v>606768.80000000005</v>
      </c>
      <c r="E1450" s="90">
        <v>2497.8643699999998</v>
      </c>
      <c r="F1450" s="90">
        <v>343552.6</v>
      </c>
      <c r="G1450" s="90">
        <v>1405.67958</v>
      </c>
      <c r="H1450" s="90">
        <v>1469665.9</v>
      </c>
      <c r="I1450" s="90">
        <v>4381.9608900000003</v>
      </c>
      <c r="J1450" s="90">
        <v>41.286169999999998</v>
      </c>
      <c r="K1450" s="90">
        <v>57.003349999999998</v>
      </c>
    </row>
    <row r="1451" spans="1:11" x14ac:dyDescent="0.2">
      <c r="A1451" s="88"/>
      <c r="B1451" s="89" t="s">
        <v>236</v>
      </c>
      <c r="C1451" s="88"/>
      <c r="D1451" s="90">
        <v>985</v>
      </c>
      <c r="E1451" s="90">
        <v>24.259309999999999</v>
      </c>
      <c r="F1451" s="90">
        <v>985</v>
      </c>
      <c r="G1451" s="90">
        <v>24.259309999999999</v>
      </c>
      <c r="H1451" s="90">
        <v>79480.3</v>
      </c>
      <c r="I1451" s="90">
        <v>586.53841999999997</v>
      </c>
      <c r="J1451" s="90"/>
      <c r="K1451" s="90"/>
    </row>
    <row r="1452" spans="1:11" x14ac:dyDescent="0.2">
      <c r="A1452" s="88"/>
      <c r="B1452" s="92" t="s">
        <v>205</v>
      </c>
      <c r="C1452" s="88"/>
      <c r="D1452" s="90">
        <v>1889322.5</v>
      </c>
      <c r="E1452" s="90">
        <v>15487.123460000001</v>
      </c>
      <c r="F1452" s="90">
        <v>817209.8</v>
      </c>
      <c r="G1452" s="90">
        <v>6847.4242800000002</v>
      </c>
      <c r="H1452" s="90">
        <v>1143151.8</v>
      </c>
      <c r="I1452" s="90">
        <v>10340.852360000001</v>
      </c>
      <c r="J1452" s="90">
        <v>165.27311</v>
      </c>
      <c r="K1452" s="90">
        <v>149.76641000000001</v>
      </c>
    </row>
    <row r="1453" spans="1:11" x14ac:dyDescent="0.2">
      <c r="A1453" s="88"/>
      <c r="B1453" s="89" t="s">
        <v>287</v>
      </c>
      <c r="C1453" s="88"/>
      <c r="D1453" s="90">
        <v>8</v>
      </c>
      <c r="E1453" s="90">
        <v>3.8962599999999998</v>
      </c>
      <c r="F1453" s="90"/>
      <c r="G1453" s="90"/>
      <c r="H1453" s="90"/>
      <c r="I1453" s="90"/>
      <c r="J1453" s="90"/>
      <c r="K1453" s="90"/>
    </row>
    <row r="1454" spans="1:11" x14ac:dyDescent="0.2">
      <c r="A1454" s="88"/>
      <c r="B1454" s="89" t="s">
        <v>217</v>
      </c>
      <c r="C1454" s="88"/>
      <c r="D1454" s="90">
        <v>69469.100000000006</v>
      </c>
      <c r="E1454" s="90">
        <v>1973.5610899999999</v>
      </c>
      <c r="F1454" s="90">
        <v>19776.900000000001</v>
      </c>
      <c r="G1454" s="90">
        <v>581.15868999999998</v>
      </c>
      <c r="H1454" s="90">
        <v>33307.699999999997</v>
      </c>
      <c r="I1454" s="90">
        <v>734.81726000000003</v>
      </c>
      <c r="J1454" s="93">
        <v>2.0856769000000002</v>
      </c>
      <c r="K1454" s="93">
        <v>2.6857848999999998</v>
      </c>
    </row>
    <row r="1455" spans="1:11" x14ac:dyDescent="0.2">
      <c r="A1455" s="88"/>
      <c r="B1455" s="89" t="s">
        <v>250</v>
      </c>
      <c r="C1455" s="88"/>
      <c r="D1455" s="90">
        <v>448547.6</v>
      </c>
      <c r="E1455" s="90">
        <v>3600.4029500000001</v>
      </c>
      <c r="F1455" s="90">
        <v>249745</v>
      </c>
      <c r="G1455" s="90">
        <v>2027.4508900000001</v>
      </c>
      <c r="H1455" s="90">
        <v>140693</v>
      </c>
      <c r="I1455" s="90">
        <v>1647.1943699999999</v>
      </c>
      <c r="J1455" s="93">
        <v>3.1881301999999998</v>
      </c>
      <c r="K1455" s="93">
        <v>2.1857791</v>
      </c>
    </row>
    <row r="1456" spans="1:11" x14ac:dyDescent="0.2">
      <c r="A1456" s="88"/>
      <c r="B1456" s="89" t="s">
        <v>220</v>
      </c>
      <c r="C1456" s="88"/>
      <c r="D1456" s="90">
        <v>478309.9</v>
      </c>
      <c r="E1456" s="90">
        <v>2379.68219</v>
      </c>
      <c r="F1456" s="90">
        <v>170122.5</v>
      </c>
      <c r="G1456" s="90">
        <v>927.86760000000004</v>
      </c>
      <c r="H1456" s="90">
        <v>277365.59999999998</v>
      </c>
      <c r="I1456" s="90">
        <v>1591.92617</v>
      </c>
      <c r="J1456" s="90">
        <v>172.44745</v>
      </c>
      <c r="K1456" s="90">
        <v>149.48446000000001</v>
      </c>
    </row>
    <row r="1457" spans="1:11" x14ac:dyDescent="0.2">
      <c r="A1457" s="88"/>
      <c r="B1457" s="89" t="s">
        <v>269</v>
      </c>
      <c r="C1457" s="88"/>
      <c r="D1457" s="90">
        <v>74686.600000000006</v>
      </c>
      <c r="E1457" s="90">
        <v>1418.9448299999999</v>
      </c>
      <c r="F1457" s="90">
        <v>21054.400000000001</v>
      </c>
      <c r="G1457" s="90">
        <v>627.51646000000005</v>
      </c>
      <c r="H1457" s="90">
        <v>53033.4</v>
      </c>
      <c r="I1457" s="90">
        <v>839.80337999999995</v>
      </c>
      <c r="J1457" s="90">
        <v>140.82936000000001</v>
      </c>
      <c r="K1457" s="90">
        <v>168.96154999999999</v>
      </c>
    </row>
    <row r="1458" spans="1:11" x14ac:dyDescent="0.2">
      <c r="A1458" s="88"/>
      <c r="B1458" s="89" t="s">
        <v>221</v>
      </c>
      <c r="C1458" s="88"/>
      <c r="D1458" s="90">
        <v>8620.2000000000007</v>
      </c>
      <c r="E1458" s="90">
        <v>278.50495000000001</v>
      </c>
      <c r="F1458" s="90">
        <v>3555.6</v>
      </c>
      <c r="G1458" s="90">
        <v>185.65424999999999</v>
      </c>
      <c r="H1458" s="90">
        <v>10117.4</v>
      </c>
      <c r="I1458" s="90">
        <v>293.73327999999998</v>
      </c>
      <c r="J1458" s="90">
        <v>85.201729999999998</v>
      </c>
      <c r="K1458" s="90">
        <v>94.81559</v>
      </c>
    </row>
    <row r="1459" spans="1:11" x14ac:dyDescent="0.2">
      <c r="A1459" s="88"/>
      <c r="B1459" s="89" t="s">
        <v>222</v>
      </c>
      <c r="C1459" s="88"/>
      <c r="D1459" s="90">
        <v>736160.5</v>
      </c>
      <c r="E1459" s="90">
        <v>4344.4016099999999</v>
      </c>
      <c r="F1459" s="90">
        <v>309181.5</v>
      </c>
      <c r="G1459" s="90">
        <v>1602.6073100000001</v>
      </c>
      <c r="H1459" s="90">
        <v>556263.9</v>
      </c>
      <c r="I1459" s="90">
        <v>3984.85853</v>
      </c>
      <c r="J1459" s="90">
        <v>132.34014999999999</v>
      </c>
      <c r="K1459" s="90">
        <v>109.02273</v>
      </c>
    </row>
    <row r="1460" spans="1:11" x14ac:dyDescent="0.2">
      <c r="A1460" s="88"/>
      <c r="B1460" s="89" t="s">
        <v>239</v>
      </c>
      <c r="C1460" s="88"/>
      <c r="D1460" s="90">
        <v>3.7</v>
      </c>
      <c r="E1460" s="90">
        <v>1.11849</v>
      </c>
      <c r="F1460" s="90"/>
      <c r="G1460" s="90"/>
      <c r="H1460" s="90">
        <v>489.2</v>
      </c>
      <c r="I1460" s="90">
        <v>7.4933199999999998</v>
      </c>
      <c r="J1460" s="90"/>
      <c r="K1460" s="90"/>
    </row>
    <row r="1461" spans="1:11" x14ac:dyDescent="0.2">
      <c r="A1461" s="88"/>
      <c r="B1461" s="89" t="s">
        <v>224</v>
      </c>
      <c r="C1461" s="88"/>
      <c r="D1461" s="90">
        <v>198.4</v>
      </c>
      <c r="E1461" s="90">
        <v>2.02508</v>
      </c>
      <c r="F1461" s="90">
        <v>198.4</v>
      </c>
      <c r="G1461" s="90">
        <v>2.02508</v>
      </c>
      <c r="H1461" s="90"/>
      <c r="I1461" s="90"/>
      <c r="J1461" s="90"/>
      <c r="K1461" s="90"/>
    </row>
    <row r="1462" spans="1:11" x14ac:dyDescent="0.2">
      <c r="A1462" s="88"/>
      <c r="B1462" s="89" t="s">
        <v>226</v>
      </c>
      <c r="C1462" s="88"/>
      <c r="D1462" s="90">
        <v>22579.9</v>
      </c>
      <c r="E1462" s="90">
        <v>310.80682999999999</v>
      </c>
      <c r="F1462" s="90">
        <v>14697.4</v>
      </c>
      <c r="G1462" s="90">
        <v>228.78004000000001</v>
      </c>
      <c r="H1462" s="90">
        <v>22899.200000000001</v>
      </c>
      <c r="I1462" s="90">
        <v>204.65888000000001</v>
      </c>
      <c r="J1462" s="90">
        <v>98.605630000000005</v>
      </c>
      <c r="K1462" s="90">
        <v>151.86579</v>
      </c>
    </row>
    <row r="1463" spans="1:11" x14ac:dyDescent="0.2">
      <c r="A1463" s="88"/>
      <c r="B1463" s="89" t="s">
        <v>367</v>
      </c>
      <c r="C1463" s="88"/>
      <c r="D1463" s="90">
        <v>1965.6</v>
      </c>
      <c r="E1463" s="90">
        <v>24.240030000000001</v>
      </c>
      <c r="F1463" s="90"/>
      <c r="G1463" s="90"/>
      <c r="H1463" s="90">
        <v>903.7</v>
      </c>
      <c r="I1463" s="90">
        <v>11.633889999999999</v>
      </c>
      <c r="J1463" s="93">
        <v>2.1750580999999998</v>
      </c>
      <c r="K1463" s="93">
        <v>2.0835705</v>
      </c>
    </row>
    <row r="1464" spans="1:11" x14ac:dyDescent="0.2">
      <c r="A1464" s="88"/>
      <c r="B1464" s="89" t="s">
        <v>357</v>
      </c>
      <c r="C1464" s="88"/>
      <c r="D1464" s="90"/>
      <c r="E1464" s="90"/>
      <c r="F1464" s="90"/>
      <c r="G1464" s="90"/>
      <c r="H1464" s="90">
        <v>1225</v>
      </c>
      <c r="I1464" s="90">
        <v>33.933999999999997</v>
      </c>
      <c r="J1464" s="90"/>
      <c r="K1464" s="90"/>
    </row>
    <row r="1465" spans="1:11" x14ac:dyDescent="0.2">
      <c r="A1465" s="88"/>
      <c r="B1465" s="89" t="s">
        <v>230</v>
      </c>
      <c r="C1465" s="88"/>
      <c r="D1465" s="90">
        <v>47205.2</v>
      </c>
      <c r="E1465" s="90">
        <v>1096.9782299999999</v>
      </c>
      <c r="F1465" s="90">
        <v>27310.3</v>
      </c>
      <c r="G1465" s="90">
        <v>611.80304000000001</v>
      </c>
      <c r="H1465" s="90">
        <v>46853.7</v>
      </c>
      <c r="I1465" s="90">
        <v>990.79927999999995</v>
      </c>
      <c r="J1465" s="90">
        <v>100.75021</v>
      </c>
      <c r="K1465" s="90">
        <v>110.71648999999999</v>
      </c>
    </row>
    <row r="1466" spans="1:11" x14ac:dyDescent="0.2">
      <c r="A1466" s="88"/>
      <c r="B1466" s="89" t="s">
        <v>264</v>
      </c>
      <c r="C1466" s="88"/>
      <c r="D1466" s="90">
        <v>16.399999999999999</v>
      </c>
      <c r="E1466" s="90">
        <v>1.0906899999999999</v>
      </c>
      <c r="F1466" s="90">
        <v>16.399999999999999</v>
      </c>
      <c r="G1466" s="90">
        <v>1.0906899999999999</v>
      </c>
      <c r="H1466" s="90"/>
      <c r="I1466" s="90"/>
      <c r="J1466" s="90"/>
      <c r="K1466" s="90"/>
    </row>
    <row r="1467" spans="1:11" x14ac:dyDescent="0.2">
      <c r="A1467" s="88"/>
      <c r="B1467" s="89" t="s">
        <v>265</v>
      </c>
      <c r="C1467" s="88"/>
      <c r="D1467" s="90">
        <v>1551.4</v>
      </c>
      <c r="E1467" s="90">
        <v>51.470230000000001</v>
      </c>
      <c r="F1467" s="90">
        <v>1551.4</v>
      </c>
      <c r="G1467" s="90">
        <v>51.470230000000001</v>
      </c>
      <c r="H1467" s="90"/>
      <c r="I1467" s="90"/>
      <c r="J1467" s="90"/>
      <c r="K1467" s="90"/>
    </row>
    <row r="1468" spans="1:11" ht="33.75" x14ac:dyDescent="0.2">
      <c r="A1468" s="88" t="s">
        <v>54</v>
      </c>
      <c r="B1468" s="91" t="s">
        <v>313</v>
      </c>
      <c r="C1468" s="88" t="s">
        <v>314</v>
      </c>
      <c r="D1468" s="90">
        <v>323844</v>
      </c>
      <c r="E1468" s="90">
        <v>10128.46148</v>
      </c>
      <c r="F1468" s="90">
        <v>110049</v>
      </c>
      <c r="G1468" s="90">
        <v>3929.2957900000001</v>
      </c>
      <c r="H1468" s="90">
        <v>232054</v>
      </c>
      <c r="I1468" s="90">
        <v>5934.0342700000001</v>
      </c>
      <c r="J1468" s="90">
        <v>139.55545000000001</v>
      </c>
      <c r="K1468" s="90">
        <v>170.68423999999999</v>
      </c>
    </row>
    <row r="1469" spans="1:11" x14ac:dyDescent="0.2">
      <c r="A1469" s="88"/>
      <c r="B1469" s="92" t="s">
        <v>199</v>
      </c>
      <c r="C1469" s="88"/>
      <c r="D1469" s="90">
        <v>171341</v>
      </c>
      <c r="E1469" s="90">
        <v>4228.7652699999999</v>
      </c>
      <c r="F1469" s="90">
        <v>57349</v>
      </c>
      <c r="G1469" s="90">
        <v>1642.5095100000001</v>
      </c>
      <c r="H1469" s="90">
        <v>162515</v>
      </c>
      <c r="I1469" s="90">
        <v>4033.2601399999999</v>
      </c>
      <c r="J1469" s="90">
        <v>105.43088</v>
      </c>
      <c r="K1469" s="90">
        <v>104.84732</v>
      </c>
    </row>
    <row r="1470" spans="1:11" x14ac:dyDescent="0.2">
      <c r="A1470" s="88"/>
      <c r="B1470" s="89" t="s">
        <v>201</v>
      </c>
      <c r="C1470" s="88"/>
      <c r="D1470" s="90">
        <v>329</v>
      </c>
      <c r="E1470" s="90">
        <v>10.840109999999999</v>
      </c>
      <c r="F1470" s="90">
        <v>43</v>
      </c>
      <c r="G1470" s="90">
        <v>5.0709499999999998</v>
      </c>
      <c r="H1470" s="90">
        <v>4162</v>
      </c>
      <c r="I1470" s="90">
        <v>125.42543999999999</v>
      </c>
      <c r="J1470" s="90"/>
      <c r="K1470" s="90"/>
    </row>
    <row r="1471" spans="1:11" x14ac:dyDescent="0.2">
      <c r="A1471" s="88"/>
      <c r="B1471" s="89" t="s">
        <v>202</v>
      </c>
      <c r="C1471" s="88"/>
      <c r="D1471" s="90">
        <v>2762</v>
      </c>
      <c r="E1471" s="90">
        <v>89.572149999999993</v>
      </c>
      <c r="F1471" s="90">
        <v>483</v>
      </c>
      <c r="G1471" s="90">
        <v>18.742000000000001</v>
      </c>
      <c r="H1471" s="90">
        <v>1494</v>
      </c>
      <c r="I1471" s="90">
        <v>47.862180000000002</v>
      </c>
      <c r="J1471" s="90">
        <v>184.87281999999999</v>
      </c>
      <c r="K1471" s="90">
        <v>187.14599000000001</v>
      </c>
    </row>
    <row r="1472" spans="1:11" x14ac:dyDescent="0.2">
      <c r="A1472" s="88"/>
      <c r="B1472" s="89" t="s">
        <v>203</v>
      </c>
      <c r="C1472" s="88"/>
      <c r="D1472" s="90">
        <v>122109</v>
      </c>
      <c r="E1472" s="90">
        <v>3316.08941</v>
      </c>
      <c r="F1472" s="90">
        <v>43211</v>
      </c>
      <c r="G1472" s="90">
        <v>1345.6100799999999</v>
      </c>
      <c r="H1472" s="90">
        <v>129858</v>
      </c>
      <c r="I1472" s="90">
        <v>3376.1813099999999</v>
      </c>
      <c r="J1472" s="90">
        <v>94.032709999999994</v>
      </c>
      <c r="K1472" s="90">
        <v>98.220119999999994</v>
      </c>
    </row>
    <row r="1473" spans="1:11" x14ac:dyDescent="0.2">
      <c r="A1473" s="88"/>
      <c r="B1473" s="89" t="s">
        <v>215</v>
      </c>
      <c r="C1473" s="88"/>
      <c r="D1473" s="90">
        <v>14305</v>
      </c>
      <c r="E1473" s="90">
        <v>176.09674999999999</v>
      </c>
      <c r="F1473" s="90">
        <v>2510</v>
      </c>
      <c r="G1473" s="90">
        <v>30.1539</v>
      </c>
      <c r="H1473" s="90">
        <v>5941</v>
      </c>
      <c r="I1473" s="90">
        <v>86.403779999999998</v>
      </c>
      <c r="J1473" s="93">
        <v>2.4078438000000002</v>
      </c>
      <c r="K1473" s="93">
        <v>2.0380677</v>
      </c>
    </row>
    <row r="1474" spans="1:11" x14ac:dyDescent="0.2">
      <c r="A1474" s="88"/>
      <c r="B1474" s="89" t="s">
        <v>204</v>
      </c>
      <c r="C1474" s="88"/>
      <c r="D1474" s="90">
        <v>31823</v>
      </c>
      <c r="E1474" s="90">
        <v>635.56930999999997</v>
      </c>
      <c r="F1474" s="90">
        <v>11091</v>
      </c>
      <c r="G1474" s="90">
        <v>242.42670000000001</v>
      </c>
      <c r="H1474" s="90">
        <v>21056</v>
      </c>
      <c r="I1474" s="90">
        <v>397.26713999999998</v>
      </c>
      <c r="J1474" s="90">
        <v>151.13507000000001</v>
      </c>
      <c r="K1474" s="90">
        <v>159.98536999999999</v>
      </c>
    </row>
    <row r="1475" spans="1:11" x14ac:dyDescent="0.2">
      <c r="A1475" s="88"/>
      <c r="B1475" s="89" t="s">
        <v>236</v>
      </c>
      <c r="C1475" s="88"/>
      <c r="D1475" s="90">
        <v>13</v>
      </c>
      <c r="E1475" s="90">
        <v>0.59753999999999996</v>
      </c>
      <c r="F1475" s="90">
        <v>11</v>
      </c>
      <c r="G1475" s="90">
        <v>0.50588</v>
      </c>
      <c r="H1475" s="90">
        <v>4</v>
      </c>
      <c r="I1475" s="90">
        <v>0.12028999999999999</v>
      </c>
      <c r="J1475" s="93">
        <v>3.25</v>
      </c>
      <c r="K1475" s="93">
        <v>4.9674952000000001</v>
      </c>
    </row>
    <row r="1476" spans="1:11" x14ac:dyDescent="0.2">
      <c r="A1476" s="88"/>
      <c r="B1476" s="92" t="s">
        <v>205</v>
      </c>
      <c r="C1476" s="88"/>
      <c r="D1476" s="90">
        <v>152503</v>
      </c>
      <c r="E1476" s="90">
        <v>5899.6962100000001</v>
      </c>
      <c r="F1476" s="90">
        <v>52700</v>
      </c>
      <c r="G1476" s="90">
        <v>2286.7862799999998</v>
      </c>
      <c r="H1476" s="90">
        <v>69539</v>
      </c>
      <c r="I1476" s="90">
        <v>1900.77413</v>
      </c>
      <c r="J1476" s="93">
        <v>2.1930570999999999</v>
      </c>
      <c r="K1476" s="93">
        <v>3.1038386999999998</v>
      </c>
    </row>
    <row r="1477" spans="1:11" x14ac:dyDescent="0.2">
      <c r="A1477" s="88"/>
      <c r="B1477" s="89" t="s">
        <v>298</v>
      </c>
      <c r="C1477" s="88"/>
      <c r="D1477" s="90">
        <v>10</v>
      </c>
      <c r="E1477" s="90">
        <v>0.57725000000000004</v>
      </c>
      <c r="F1477" s="90">
        <v>10</v>
      </c>
      <c r="G1477" s="90">
        <v>0.57725000000000004</v>
      </c>
      <c r="H1477" s="90">
        <v>54</v>
      </c>
      <c r="I1477" s="90">
        <v>5.4924200000000001</v>
      </c>
      <c r="J1477" s="90"/>
      <c r="K1477" s="90"/>
    </row>
    <row r="1478" spans="1:11" x14ac:dyDescent="0.2">
      <c r="A1478" s="88"/>
      <c r="B1478" s="89" t="s">
        <v>258</v>
      </c>
      <c r="C1478" s="88"/>
      <c r="D1478" s="90">
        <v>2</v>
      </c>
      <c r="E1478" s="90">
        <v>4.03</v>
      </c>
      <c r="F1478" s="90"/>
      <c r="G1478" s="90"/>
      <c r="H1478" s="90"/>
      <c r="I1478" s="90"/>
      <c r="J1478" s="90"/>
      <c r="K1478" s="90"/>
    </row>
    <row r="1479" spans="1:11" x14ac:dyDescent="0.2">
      <c r="A1479" s="88"/>
      <c r="B1479" s="89" t="s">
        <v>259</v>
      </c>
      <c r="C1479" s="88"/>
      <c r="D1479" s="90">
        <v>189</v>
      </c>
      <c r="E1479" s="90">
        <v>25.60717</v>
      </c>
      <c r="F1479" s="90"/>
      <c r="G1479" s="90"/>
      <c r="H1479" s="90"/>
      <c r="I1479" s="90"/>
      <c r="J1479" s="90"/>
      <c r="K1479" s="90"/>
    </row>
    <row r="1480" spans="1:11" x14ac:dyDescent="0.2">
      <c r="A1480" s="88"/>
      <c r="B1480" s="89" t="s">
        <v>237</v>
      </c>
      <c r="C1480" s="88"/>
      <c r="D1480" s="90">
        <v>2</v>
      </c>
      <c r="E1480" s="90">
        <v>0.71738999999999997</v>
      </c>
      <c r="F1480" s="90">
        <v>1</v>
      </c>
      <c r="G1480" s="90">
        <v>0.46371000000000001</v>
      </c>
      <c r="H1480" s="90"/>
      <c r="I1480" s="90"/>
      <c r="J1480" s="90"/>
      <c r="K1480" s="90"/>
    </row>
    <row r="1481" spans="1:11" x14ac:dyDescent="0.2">
      <c r="A1481" s="88"/>
      <c r="B1481" s="89" t="s">
        <v>338</v>
      </c>
      <c r="C1481" s="88"/>
      <c r="D1481" s="90">
        <v>3474</v>
      </c>
      <c r="E1481" s="90">
        <v>604.29472999999996</v>
      </c>
      <c r="F1481" s="90">
        <v>1829</v>
      </c>
      <c r="G1481" s="90">
        <v>316.85568999999998</v>
      </c>
      <c r="H1481" s="90">
        <v>347</v>
      </c>
      <c r="I1481" s="90">
        <v>48.909039999999997</v>
      </c>
      <c r="J1481" s="90"/>
      <c r="K1481" s="90"/>
    </row>
    <row r="1482" spans="1:11" x14ac:dyDescent="0.2">
      <c r="A1482" s="88"/>
      <c r="B1482" s="89" t="s">
        <v>217</v>
      </c>
      <c r="C1482" s="88"/>
      <c r="D1482" s="90">
        <v>538</v>
      </c>
      <c r="E1482" s="90">
        <v>80.667379999999994</v>
      </c>
      <c r="F1482" s="90">
        <v>199</v>
      </c>
      <c r="G1482" s="90">
        <v>58.6678</v>
      </c>
      <c r="H1482" s="90">
        <v>75</v>
      </c>
      <c r="I1482" s="90">
        <v>11.972289999999999</v>
      </c>
      <c r="J1482" s="93">
        <v>7.1733333000000004</v>
      </c>
      <c r="K1482" s="93">
        <v>6.7378404999999999</v>
      </c>
    </row>
    <row r="1483" spans="1:11" x14ac:dyDescent="0.2">
      <c r="A1483" s="88"/>
      <c r="B1483" s="89" t="s">
        <v>291</v>
      </c>
      <c r="C1483" s="88"/>
      <c r="D1483" s="90">
        <v>5444</v>
      </c>
      <c r="E1483" s="90">
        <v>748.23938999999996</v>
      </c>
      <c r="F1483" s="90">
        <v>3489</v>
      </c>
      <c r="G1483" s="90">
        <v>498.72510999999997</v>
      </c>
      <c r="H1483" s="90">
        <v>607</v>
      </c>
      <c r="I1483" s="90">
        <v>46.830489999999998</v>
      </c>
      <c r="J1483" s="93">
        <v>8.9686985000000004</v>
      </c>
      <c r="K1483" s="90"/>
    </row>
    <row r="1484" spans="1:11" x14ac:dyDescent="0.2">
      <c r="A1484" s="88"/>
      <c r="B1484" s="89" t="s">
        <v>250</v>
      </c>
      <c r="C1484" s="88"/>
      <c r="D1484" s="90">
        <v>1</v>
      </c>
      <c r="E1484" s="90">
        <v>0.44718000000000002</v>
      </c>
      <c r="F1484" s="90">
        <v>1</v>
      </c>
      <c r="G1484" s="90">
        <v>0.44718000000000002</v>
      </c>
      <c r="H1484" s="90"/>
      <c r="I1484" s="90"/>
      <c r="J1484" s="90"/>
      <c r="K1484" s="90"/>
    </row>
    <row r="1485" spans="1:11" x14ac:dyDescent="0.2">
      <c r="A1485" s="88"/>
      <c r="B1485" s="89" t="s">
        <v>220</v>
      </c>
      <c r="C1485" s="88"/>
      <c r="D1485" s="90">
        <v>56418</v>
      </c>
      <c r="E1485" s="90">
        <v>343.06081</v>
      </c>
      <c r="F1485" s="90">
        <v>20608</v>
      </c>
      <c r="G1485" s="90">
        <v>111.39858</v>
      </c>
      <c r="H1485" s="90">
        <v>29405</v>
      </c>
      <c r="I1485" s="90">
        <v>168.29494</v>
      </c>
      <c r="J1485" s="90">
        <v>191.86533</v>
      </c>
      <c r="K1485" s="93">
        <v>2.0384498999999998</v>
      </c>
    </row>
    <row r="1486" spans="1:11" x14ac:dyDescent="0.2">
      <c r="A1486" s="88"/>
      <c r="B1486" s="89" t="s">
        <v>269</v>
      </c>
      <c r="C1486" s="88"/>
      <c r="D1486" s="90">
        <v>145</v>
      </c>
      <c r="E1486" s="90">
        <v>18.455850000000002</v>
      </c>
      <c r="F1486" s="90">
        <v>58</v>
      </c>
      <c r="G1486" s="90">
        <v>7.0646500000000003</v>
      </c>
      <c r="H1486" s="90">
        <v>85</v>
      </c>
      <c r="I1486" s="90">
        <v>11.246689999999999</v>
      </c>
      <c r="J1486" s="90">
        <v>170.58824000000001</v>
      </c>
      <c r="K1486" s="90">
        <v>164.10028</v>
      </c>
    </row>
    <row r="1487" spans="1:11" x14ac:dyDescent="0.2">
      <c r="A1487" s="88"/>
      <c r="B1487" s="89" t="s">
        <v>221</v>
      </c>
      <c r="C1487" s="88"/>
      <c r="D1487" s="90">
        <v>1185</v>
      </c>
      <c r="E1487" s="90">
        <v>220.10740999999999</v>
      </c>
      <c r="F1487" s="90">
        <v>861</v>
      </c>
      <c r="G1487" s="90">
        <v>141.77473000000001</v>
      </c>
      <c r="H1487" s="90">
        <v>196</v>
      </c>
      <c r="I1487" s="90">
        <v>60.400620000000004</v>
      </c>
      <c r="J1487" s="93">
        <v>6.0459184000000006</v>
      </c>
      <c r="K1487" s="93">
        <v>3.6441250000000003</v>
      </c>
    </row>
    <row r="1488" spans="1:11" x14ac:dyDescent="0.2">
      <c r="A1488" s="88"/>
      <c r="B1488" s="89" t="s">
        <v>315</v>
      </c>
      <c r="C1488" s="88"/>
      <c r="D1488" s="90">
        <v>1</v>
      </c>
      <c r="E1488" s="90">
        <v>0.13916000000000001</v>
      </c>
      <c r="F1488" s="90"/>
      <c r="G1488" s="90"/>
      <c r="H1488" s="90"/>
      <c r="I1488" s="90"/>
      <c r="J1488" s="90"/>
      <c r="K1488" s="90"/>
    </row>
    <row r="1489" spans="1:11" x14ac:dyDescent="0.2">
      <c r="A1489" s="88"/>
      <c r="B1489" s="89" t="s">
        <v>222</v>
      </c>
      <c r="C1489" s="88"/>
      <c r="D1489" s="90">
        <v>80615</v>
      </c>
      <c r="E1489" s="90">
        <v>3172.7936100000002</v>
      </c>
      <c r="F1489" s="90">
        <v>24156</v>
      </c>
      <c r="G1489" s="90">
        <v>859.95308</v>
      </c>
      <c r="H1489" s="90">
        <v>36888</v>
      </c>
      <c r="I1489" s="90">
        <v>1400.27234</v>
      </c>
      <c r="J1489" s="93">
        <v>2.1853989999999999</v>
      </c>
      <c r="K1489" s="93">
        <v>2.2658404000000001</v>
      </c>
    </row>
    <row r="1490" spans="1:11" x14ac:dyDescent="0.2">
      <c r="A1490" s="88"/>
      <c r="B1490" s="89" t="s">
        <v>239</v>
      </c>
      <c r="C1490" s="88"/>
      <c r="D1490" s="90"/>
      <c r="E1490" s="90"/>
      <c r="F1490" s="90"/>
      <c r="G1490" s="90"/>
      <c r="H1490" s="90">
        <v>2</v>
      </c>
      <c r="I1490" s="90">
        <v>1.00742</v>
      </c>
      <c r="J1490" s="90"/>
      <c r="K1490" s="90"/>
    </row>
    <row r="1491" spans="1:11" x14ac:dyDescent="0.2">
      <c r="A1491" s="88"/>
      <c r="B1491" s="89" t="s">
        <v>392</v>
      </c>
      <c r="C1491" s="88"/>
      <c r="D1491" s="90"/>
      <c r="E1491" s="90"/>
      <c r="F1491" s="90"/>
      <c r="G1491" s="90"/>
      <c r="H1491" s="90">
        <v>7</v>
      </c>
      <c r="I1491" s="90">
        <v>0.62805</v>
      </c>
      <c r="J1491" s="90"/>
      <c r="K1491" s="90"/>
    </row>
    <row r="1492" spans="1:11" x14ac:dyDescent="0.2">
      <c r="A1492" s="88"/>
      <c r="B1492" s="89" t="s">
        <v>210</v>
      </c>
      <c r="C1492" s="88"/>
      <c r="D1492" s="90">
        <v>4</v>
      </c>
      <c r="E1492" s="90">
        <v>0.28699999999999998</v>
      </c>
      <c r="F1492" s="90"/>
      <c r="G1492" s="90"/>
      <c r="H1492" s="90"/>
      <c r="I1492" s="90"/>
      <c r="J1492" s="90"/>
      <c r="K1492" s="90"/>
    </row>
    <row r="1493" spans="1:11" x14ac:dyDescent="0.2">
      <c r="A1493" s="88"/>
      <c r="B1493" s="89" t="s">
        <v>226</v>
      </c>
      <c r="C1493" s="88"/>
      <c r="D1493" s="90">
        <v>3</v>
      </c>
      <c r="E1493" s="90">
        <v>0.30825000000000002</v>
      </c>
      <c r="F1493" s="90">
        <v>2</v>
      </c>
      <c r="G1493" s="90">
        <v>0.21689</v>
      </c>
      <c r="H1493" s="90"/>
      <c r="I1493" s="90"/>
      <c r="J1493" s="90"/>
      <c r="K1493" s="90"/>
    </row>
    <row r="1494" spans="1:11" x14ac:dyDescent="0.2">
      <c r="A1494" s="88"/>
      <c r="B1494" s="89" t="s">
        <v>367</v>
      </c>
      <c r="C1494" s="88"/>
      <c r="D1494" s="90">
        <v>5</v>
      </c>
      <c r="E1494" s="90">
        <v>1.5104599999999999</v>
      </c>
      <c r="F1494" s="90">
        <v>3</v>
      </c>
      <c r="G1494" s="90">
        <v>0.89761000000000002</v>
      </c>
      <c r="H1494" s="90"/>
      <c r="I1494" s="90"/>
      <c r="J1494" s="90"/>
      <c r="K1494" s="90"/>
    </row>
    <row r="1495" spans="1:11" x14ac:dyDescent="0.2">
      <c r="A1495" s="88"/>
      <c r="B1495" s="89" t="s">
        <v>263</v>
      </c>
      <c r="C1495" s="88"/>
      <c r="D1495" s="90">
        <v>39</v>
      </c>
      <c r="E1495" s="90">
        <v>11.8202</v>
      </c>
      <c r="F1495" s="90">
        <v>36</v>
      </c>
      <c r="G1495" s="90">
        <v>10.826269999999999</v>
      </c>
      <c r="H1495" s="90"/>
      <c r="I1495" s="90"/>
      <c r="J1495" s="90"/>
      <c r="K1495" s="90"/>
    </row>
    <row r="1496" spans="1:11" x14ac:dyDescent="0.2">
      <c r="A1496" s="88"/>
      <c r="B1496" s="89" t="s">
        <v>228</v>
      </c>
      <c r="C1496" s="88"/>
      <c r="D1496" s="90">
        <v>67</v>
      </c>
      <c r="E1496" s="90">
        <v>13.95842</v>
      </c>
      <c r="F1496" s="90">
        <v>20</v>
      </c>
      <c r="G1496" s="90">
        <v>10.17774</v>
      </c>
      <c r="H1496" s="90"/>
      <c r="I1496" s="90"/>
      <c r="J1496" s="90"/>
      <c r="K1496" s="90"/>
    </row>
    <row r="1497" spans="1:11" x14ac:dyDescent="0.2">
      <c r="A1497" s="88"/>
      <c r="B1497" s="89" t="s">
        <v>359</v>
      </c>
      <c r="C1497" s="88"/>
      <c r="D1497" s="90">
        <v>291</v>
      </c>
      <c r="E1497" s="90">
        <v>23.979299999999999</v>
      </c>
      <c r="F1497" s="90">
        <v>148</v>
      </c>
      <c r="G1497" s="90">
        <v>12.37914</v>
      </c>
      <c r="H1497" s="90">
        <v>22</v>
      </c>
      <c r="I1497" s="90">
        <v>1.7074800000000001</v>
      </c>
      <c r="J1497" s="90"/>
      <c r="K1497" s="90"/>
    </row>
    <row r="1498" spans="1:11" x14ac:dyDescent="0.2">
      <c r="A1498" s="88"/>
      <c r="B1498" s="89" t="s">
        <v>230</v>
      </c>
      <c r="C1498" s="88"/>
      <c r="D1498" s="90">
        <v>3450</v>
      </c>
      <c r="E1498" s="90">
        <v>528.24500999999998</v>
      </c>
      <c r="F1498" s="90">
        <v>1089</v>
      </c>
      <c r="G1498" s="90">
        <v>216.31325000000001</v>
      </c>
      <c r="H1498" s="90">
        <v>1760</v>
      </c>
      <c r="I1498" s="90">
        <v>121.96822</v>
      </c>
      <c r="J1498" s="90">
        <v>196.02273</v>
      </c>
      <c r="K1498" s="93">
        <v>4.3310053000000002</v>
      </c>
    </row>
    <row r="1499" spans="1:11" x14ac:dyDescent="0.2">
      <c r="A1499" s="88"/>
      <c r="B1499" s="89" t="s">
        <v>273</v>
      </c>
      <c r="C1499" s="88"/>
      <c r="D1499" s="90">
        <v>62</v>
      </c>
      <c r="E1499" s="90">
        <v>31.984069999999999</v>
      </c>
      <c r="F1499" s="90">
        <v>62</v>
      </c>
      <c r="G1499" s="90">
        <v>31.984069999999999</v>
      </c>
      <c r="H1499" s="90"/>
      <c r="I1499" s="90"/>
      <c r="J1499" s="90"/>
      <c r="K1499" s="90"/>
    </row>
    <row r="1500" spans="1:11" x14ac:dyDescent="0.2">
      <c r="A1500" s="88"/>
      <c r="B1500" s="89" t="s">
        <v>264</v>
      </c>
      <c r="C1500" s="88"/>
      <c r="D1500" s="90">
        <v>452</v>
      </c>
      <c r="E1500" s="90">
        <v>55.386600000000001</v>
      </c>
      <c r="F1500" s="90">
        <v>128</v>
      </c>
      <c r="G1500" s="90">
        <v>8.0635300000000001</v>
      </c>
      <c r="H1500" s="90">
        <v>89</v>
      </c>
      <c r="I1500" s="90">
        <v>12.159660000000001</v>
      </c>
      <c r="J1500" s="93">
        <v>5.0786517</v>
      </c>
      <c r="K1500" s="93">
        <v>4.5549464000000004</v>
      </c>
    </row>
    <row r="1501" spans="1:11" x14ac:dyDescent="0.2">
      <c r="A1501" s="88"/>
      <c r="B1501" s="89" t="s">
        <v>231</v>
      </c>
      <c r="C1501" s="88"/>
      <c r="D1501" s="90">
        <v>106</v>
      </c>
      <c r="E1501" s="90">
        <v>13.07957</v>
      </c>
      <c r="F1501" s="90"/>
      <c r="G1501" s="90"/>
      <c r="H1501" s="90">
        <v>1</v>
      </c>
      <c r="I1501" s="90">
        <v>0.371</v>
      </c>
      <c r="J1501" s="90"/>
      <c r="K1501" s="90"/>
    </row>
    <row r="1502" spans="1:11" x14ac:dyDescent="0.2">
      <c r="A1502" s="88"/>
      <c r="B1502" s="89" t="s">
        <v>276</v>
      </c>
      <c r="C1502" s="88"/>
      <c r="D1502" s="90"/>
      <c r="E1502" s="90"/>
      <c r="F1502" s="90"/>
      <c r="G1502" s="90"/>
      <c r="H1502" s="90">
        <v>1</v>
      </c>
      <c r="I1502" s="90">
        <v>9.5134699999999999</v>
      </c>
      <c r="J1502" s="90"/>
      <c r="K1502" s="90"/>
    </row>
    <row r="1503" spans="1:11" ht="45" x14ac:dyDescent="0.2">
      <c r="A1503" s="88" t="s">
        <v>53</v>
      </c>
      <c r="B1503" s="91" t="s">
        <v>316</v>
      </c>
      <c r="C1503" s="88" t="s">
        <v>303</v>
      </c>
      <c r="D1503" s="90">
        <v>16718.3</v>
      </c>
      <c r="E1503" s="90">
        <v>72.850129999999993</v>
      </c>
      <c r="F1503" s="90">
        <v>6586.4</v>
      </c>
      <c r="G1503" s="90">
        <v>23.175260000000002</v>
      </c>
      <c r="H1503" s="90">
        <v>50147.199999999997</v>
      </c>
      <c r="I1503" s="90">
        <v>242.45971</v>
      </c>
      <c r="J1503" s="90">
        <v>33.338450000000002</v>
      </c>
      <c r="K1503" s="90">
        <v>30.046279999999999</v>
      </c>
    </row>
    <row r="1504" spans="1:11" x14ac:dyDescent="0.2">
      <c r="A1504" s="88"/>
      <c r="B1504" s="92" t="s">
        <v>199</v>
      </c>
      <c r="C1504" s="88"/>
      <c r="D1504" s="90">
        <v>14460.1</v>
      </c>
      <c r="E1504" s="90">
        <v>47.692970000000003</v>
      </c>
      <c r="F1504" s="90">
        <v>6585.6</v>
      </c>
      <c r="G1504" s="90">
        <v>23.049600000000002</v>
      </c>
      <c r="H1504" s="90">
        <v>50146.9</v>
      </c>
      <c r="I1504" s="90">
        <v>242.36619999999999</v>
      </c>
      <c r="J1504" s="90">
        <v>28.83548</v>
      </c>
      <c r="K1504" s="90"/>
    </row>
    <row r="1505" spans="1:11" x14ac:dyDescent="0.2">
      <c r="A1505" s="88"/>
      <c r="B1505" s="89" t="s">
        <v>203</v>
      </c>
      <c r="C1505" s="88"/>
      <c r="D1505" s="90">
        <v>7874.5</v>
      </c>
      <c r="E1505" s="90">
        <v>24.643370000000001</v>
      </c>
      <c r="F1505" s="90"/>
      <c r="G1505" s="90"/>
      <c r="H1505" s="90">
        <v>19177.8</v>
      </c>
      <c r="I1505" s="90">
        <v>103.48556000000001</v>
      </c>
      <c r="J1505" s="90">
        <v>41.060499999999998</v>
      </c>
      <c r="K1505" s="90">
        <v>23.81334</v>
      </c>
    </row>
    <row r="1506" spans="1:11" x14ac:dyDescent="0.2">
      <c r="A1506" s="88"/>
      <c r="B1506" s="89" t="s">
        <v>204</v>
      </c>
      <c r="C1506" s="88"/>
      <c r="D1506" s="90">
        <v>6585.6</v>
      </c>
      <c r="E1506" s="90">
        <v>23.049600000000002</v>
      </c>
      <c r="F1506" s="90">
        <v>6585.6</v>
      </c>
      <c r="G1506" s="90">
        <v>23.049600000000002</v>
      </c>
      <c r="H1506" s="90">
        <v>26342.400000000001</v>
      </c>
      <c r="I1506" s="90">
        <v>93.233279999999993</v>
      </c>
      <c r="J1506" s="90">
        <v>25</v>
      </c>
      <c r="K1506" s="90">
        <v>24.7225</v>
      </c>
    </row>
    <row r="1507" spans="1:11" x14ac:dyDescent="0.2">
      <c r="A1507" s="88"/>
      <c r="B1507" s="89" t="s">
        <v>236</v>
      </c>
      <c r="C1507" s="88"/>
      <c r="D1507" s="90"/>
      <c r="E1507" s="90"/>
      <c r="F1507" s="90"/>
      <c r="G1507" s="90"/>
      <c r="H1507" s="90">
        <v>4626.7</v>
      </c>
      <c r="I1507" s="90">
        <v>45.647359999999999</v>
      </c>
      <c r="J1507" s="90"/>
      <c r="K1507" s="90"/>
    </row>
    <row r="1508" spans="1:11" x14ac:dyDescent="0.2">
      <c r="A1508" s="88"/>
      <c r="B1508" s="92" t="s">
        <v>205</v>
      </c>
      <c r="C1508" s="88"/>
      <c r="D1508" s="90">
        <v>2258.1999999999998</v>
      </c>
      <c r="E1508" s="90">
        <v>25.157160000000001</v>
      </c>
      <c r="F1508" s="90">
        <v>0.8</v>
      </c>
      <c r="G1508" s="90">
        <v>0.12565999999999999</v>
      </c>
      <c r="H1508" s="90">
        <v>0.3</v>
      </c>
      <c r="I1508" s="90">
        <v>9.3509999999999996E-2</v>
      </c>
      <c r="J1508" s="90"/>
      <c r="K1508" s="90"/>
    </row>
    <row r="1509" spans="1:11" x14ac:dyDescent="0.2">
      <c r="A1509" s="88"/>
      <c r="B1509" s="89" t="s">
        <v>217</v>
      </c>
      <c r="C1509" s="88"/>
      <c r="D1509" s="90">
        <v>0.8</v>
      </c>
      <c r="E1509" s="90">
        <v>0.12565999999999999</v>
      </c>
      <c r="F1509" s="90">
        <v>0.8</v>
      </c>
      <c r="G1509" s="90">
        <v>0.12565999999999999</v>
      </c>
      <c r="H1509" s="90"/>
      <c r="I1509" s="90"/>
      <c r="J1509" s="90"/>
      <c r="K1509" s="90"/>
    </row>
    <row r="1510" spans="1:11" x14ac:dyDescent="0.2">
      <c r="A1510" s="88"/>
      <c r="B1510" s="89" t="s">
        <v>221</v>
      </c>
      <c r="C1510" s="88"/>
      <c r="D1510" s="90"/>
      <c r="E1510" s="90"/>
      <c r="F1510" s="90"/>
      <c r="G1510" s="90"/>
      <c r="H1510" s="90">
        <v>0.3</v>
      </c>
      <c r="I1510" s="90">
        <v>9.3509999999999996E-2</v>
      </c>
      <c r="J1510" s="90"/>
      <c r="K1510" s="90"/>
    </row>
    <row r="1511" spans="1:11" x14ac:dyDescent="0.2">
      <c r="A1511" s="88"/>
      <c r="B1511" s="89" t="s">
        <v>222</v>
      </c>
      <c r="C1511" s="88"/>
      <c r="D1511" s="90">
        <v>2257.1999999999998</v>
      </c>
      <c r="E1511" s="90">
        <v>23.508099999999999</v>
      </c>
      <c r="F1511" s="90"/>
      <c r="G1511" s="90"/>
      <c r="H1511" s="90"/>
      <c r="I1511" s="90"/>
      <c r="J1511" s="90"/>
      <c r="K1511" s="90"/>
    </row>
    <row r="1512" spans="1:11" x14ac:dyDescent="0.2">
      <c r="A1512" s="88"/>
      <c r="B1512" s="89" t="s">
        <v>228</v>
      </c>
      <c r="C1512" s="88"/>
      <c r="D1512" s="90">
        <v>0.2</v>
      </c>
      <c r="E1512" s="90">
        <v>1.5234000000000001</v>
      </c>
      <c r="F1512" s="90"/>
      <c r="G1512" s="90"/>
      <c r="H1512" s="90"/>
      <c r="I1512" s="90"/>
      <c r="J1512" s="90"/>
      <c r="K1512" s="90"/>
    </row>
    <row r="1513" spans="1:11" ht="67.5" x14ac:dyDescent="0.2">
      <c r="A1513" s="88" t="s">
        <v>141</v>
      </c>
      <c r="B1513" s="91" t="s">
        <v>460</v>
      </c>
      <c r="C1513" s="88" t="s">
        <v>213</v>
      </c>
      <c r="D1513" s="90">
        <v>20227.295460000001</v>
      </c>
      <c r="E1513" s="90">
        <v>12900.36556</v>
      </c>
      <c r="F1513" s="90">
        <v>7290.1567299999997</v>
      </c>
      <c r="G1513" s="90">
        <v>4208.1307399999996</v>
      </c>
      <c r="H1513" s="90">
        <v>30840.075499999999</v>
      </c>
      <c r="I1513" s="90">
        <v>12083.388220000001</v>
      </c>
      <c r="J1513" s="90">
        <v>65.587699999999998</v>
      </c>
      <c r="K1513" s="90">
        <v>106.76116</v>
      </c>
    </row>
    <row r="1514" spans="1:11" x14ac:dyDescent="0.2">
      <c r="A1514" s="88"/>
      <c r="B1514" s="92" t="s">
        <v>199</v>
      </c>
      <c r="C1514" s="88"/>
      <c r="D1514" s="90">
        <v>18421.453890000001</v>
      </c>
      <c r="E1514" s="90">
        <v>10071.331249999999</v>
      </c>
      <c r="F1514" s="90">
        <v>6602.7929100000001</v>
      </c>
      <c r="G1514" s="90">
        <v>3149.7060200000001</v>
      </c>
      <c r="H1514" s="90">
        <v>29004.56538</v>
      </c>
      <c r="I1514" s="90">
        <v>9936.1748200000002</v>
      </c>
      <c r="J1514" s="90">
        <v>63.512259999999998</v>
      </c>
      <c r="K1514" s="90">
        <v>101.36024999999999</v>
      </c>
    </row>
    <row r="1515" spans="1:11" x14ac:dyDescent="0.2">
      <c r="A1515" s="88"/>
      <c r="B1515" s="89" t="s">
        <v>202</v>
      </c>
      <c r="C1515" s="88"/>
      <c r="D1515" s="90">
        <v>270.53244000000001</v>
      </c>
      <c r="E1515" s="90">
        <v>167.40917999999999</v>
      </c>
      <c r="F1515" s="90">
        <v>61.247399999999999</v>
      </c>
      <c r="G1515" s="90">
        <v>54.631729999999997</v>
      </c>
      <c r="H1515" s="90">
        <v>18.579129999999999</v>
      </c>
      <c r="I1515" s="90">
        <v>3.6930700000000001</v>
      </c>
      <c r="J1515" s="90"/>
      <c r="K1515" s="90"/>
    </row>
    <row r="1516" spans="1:11" x14ac:dyDescent="0.2">
      <c r="A1516" s="88"/>
      <c r="B1516" s="89" t="s">
        <v>203</v>
      </c>
      <c r="C1516" s="88"/>
      <c r="D1516" s="90">
        <v>15561.05474</v>
      </c>
      <c r="E1516" s="90">
        <v>8903.6069200000002</v>
      </c>
      <c r="F1516" s="90">
        <v>6224.7391200000002</v>
      </c>
      <c r="G1516" s="90">
        <v>2983.69641</v>
      </c>
      <c r="H1516" s="90">
        <v>23093.460159999999</v>
      </c>
      <c r="I1516" s="90">
        <v>8378.9452299999994</v>
      </c>
      <c r="J1516" s="90">
        <v>67.382949999999994</v>
      </c>
      <c r="K1516" s="90">
        <v>106.26167</v>
      </c>
    </row>
    <row r="1517" spans="1:11" x14ac:dyDescent="0.2">
      <c r="A1517" s="88"/>
      <c r="B1517" s="89" t="s">
        <v>204</v>
      </c>
      <c r="C1517" s="88"/>
      <c r="D1517" s="90">
        <v>2589.8667099999998</v>
      </c>
      <c r="E1517" s="90">
        <v>1000.31515</v>
      </c>
      <c r="F1517" s="90">
        <v>316.80639000000002</v>
      </c>
      <c r="G1517" s="90">
        <v>111.37788</v>
      </c>
      <c r="H1517" s="90">
        <v>5891.9510899999996</v>
      </c>
      <c r="I1517" s="90">
        <v>1552.68452</v>
      </c>
      <c r="J1517" s="90">
        <v>43.956009999999999</v>
      </c>
      <c r="K1517" s="90">
        <v>64.424880000000002</v>
      </c>
    </row>
    <row r="1518" spans="1:11" x14ac:dyDescent="0.2">
      <c r="A1518" s="88"/>
      <c r="B1518" s="89" t="s">
        <v>201</v>
      </c>
      <c r="C1518" s="88"/>
      <c r="D1518" s="90"/>
      <c r="E1518" s="90"/>
      <c r="F1518" s="90"/>
      <c r="G1518" s="90"/>
      <c r="H1518" s="90">
        <v>0.57499999999999996</v>
      </c>
      <c r="I1518" s="90">
        <v>0.85199999999999998</v>
      </c>
      <c r="J1518" s="90"/>
      <c r="K1518" s="90"/>
    </row>
    <row r="1519" spans="1:11" x14ac:dyDescent="0.2">
      <c r="A1519" s="88"/>
      <c r="B1519" s="92" t="s">
        <v>205</v>
      </c>
      <c r="C1519" s="88"/>
      <c r="D1519" s="90">
        <v>1805.84157</v>
      </c>
      <c r="E1519" s="90">
        <v>2829.03431</v>
      </c>
      <c r="F1519" s="90">
        <v>687.36382000000003</v>
      </c>
      <c r="G1519" s="90">
        <v>1058.42472</v>
      </c>
      <c r="H1519" s="90">
        <v>1835.5101199999999</v>
      </c>
      <c r="I1519" s="90">
        <v>2147.2134000000001</v>
      </c>
      <c r="J1519" s="90">
        <v>98.383629999999997</v>
      </c>
      <c r="K1519" s="90">
        <v>131.75376</v>
      </c>
    </row>
    <row r="1520" spans="1:11" x14ac:dyDescent="0.2">
      <c r="A1520" s="88"/>
      <c r="B1520" s="89" t="s">
        <v>217</v>
      </c>
      <c r="C1520" s="88"/>
      <c r="D1520" s="90">
        <v>0.13602</v>
      </c>
      <c r="E1520" s="90">
        <v>3.8763899999999998</v>
      </c>
      <c r="F1520" s="90">
        <v>8.1739999999999993E-2</v>
      </c>
      <c r="G1520" s="90">
        <v>1.8656699999999999</v>
      </c>
      <c r="H1520" s="90">
        <v>8.0530000000000004E-2</v>
      </c>
      <c r="I1520" s="90">
        <v>3.1409799999999999</v>
      </c>
      <c r="J1520" s="90">
        <v>168.90600000000001</v>
      </c>
      <c r="K1520" s="90">
        <v>123.41339000000001</v>
      </c>
    </row>
    <row r="1521" spans="1:11" x14ac:dyDescent="0.2">
      <c r="A1521" s="88"/>
      <c r="B1521" s="89" t="s">
        <v>288</v>
      </c>
      <c r="C1521" s="88"/>
      <c r="D1521" s="90"/>
      <c r="E1521" s="90"/>
      <c r="F1521" s="90"/>
      <c r="G1521" s="90"/>
      <c r="H1521" s="90">
        <v>8.6499999999999994E-2</v>
      </c>
      <c r="I1521" s="90">
        <v>0.39316000000000001</v>
      </c>
      <c r="J1521" s="90"/>
      <c r="K1521" s="90"/>
    </row>
    <row r="1522" spans="1:11" x14ac:dyDescent="0.2">
      <c r="A1522" s="88"/>
      <c r="B1522" s="89" t="s">
        <v>250</v>
      </c>
      <c r="C1522" s="88"/>
      <c r="D1522" s="90">
        <v>10.130800000000001</v>
      </c>
      <c r="E1522" s="90">
        <v>17.398420000000002</v>
      </c>
      <c r="F1522" s="90"/>
      <c r="G1522" s="90"/>
      <c r="H1522" s="90"/>
      <c r="I1522" s="90"/>
      <c r="J1522" s="90"/>
      <c r="K1522" s="90"/>
    </row>
    <row r="1523" spans="1:11" x14ac:dyDescent="0.2">
      <c r="A1523" s="88"/>
      <c r="B1523" s="89" t="s">
        <v>220</v>
      </c>
      <c r="C1523" s="88"/>
      <c r="D1523" s="90">
        <v>0.42899999999999999</v>
      </c>
      <c r="E1523" s="90">
        <v>0.40806999999999999</v>
      </c>
      <c r="F1523" s="90"/>
      <c r="G1523" s="90"/>
      <c r="H1523" s="90">
        <v>15.340400000000001</v>
      </c>
      <c r="I1523" s="90">
        <v>31.320399999999999</v>
      </c>
      <c r="J1523" s="90"/>
      <c r="K1523" s="90"/>
    </row>
    <row r="1524" spans="1:11" x14ac:dyDescent="0.2">
      <c r="A1524" s="88"/>
      <c r="B1524" s="89" t="s">
        <v>292</v>
      </c>
      <c r="C1524" s="88"/>
      <c r="D1524" s="90">
        <v>7.0000000000000001E-3</v>
      </c>
      <c r="E1524" s="90">
        <v>0.59738000000000002</v>
      </c>
      <c r="F1524" s="90"/>
      <c r="G1524" s="90"/>
      <c r="H1524" s="90"/>
      <c r="I1524" s="90"/>
      <c r="J1524" s="90"/>
      <c r="K1524" s="90"/>
    </row>
    <row r="1525" spans="1:11" x14ac:dyDescent="0.2">
      <c r="A1525" s="88"/>
      <c r="B1525" s="89" t="s">
        <v>269</v>
      </c>
      <c r="C1525" s="88"/>
      <c r="D1525" s="90">
        <v>6.7499999999999999E-3</v>
      </c>
      <c r="E1525" s="90">
        <v>0.61551999999999996</v>
      </c>
      <c r="F1525" s="90"/>
      <c r="G1525" s="90"/>
      <c r="H1525" s="90"/>
      <c r="I1525" s="90"/>
      <c r="J1525" s="90"/>
      <c r="K1525" s="90"/>
    </row>
    <row r="1526" spans="1:11" x14ac:dyDescent="0.2">
      <c r="A1526" s="88"/>
      <c r="B1526" s="89" t="s">
        <v>221</v>
      </c>
      <c r="C1526" s="88"/>
      <c r="D1526" s="90">
        <v>5.1528099999999997</v>
      </c>
      <c r="E1526" s="90">
        <v>8.3562799999999999</v>
      </c>
      <c r="F1526" s="90">
        <v>2.9899999999999999E-2</v>
      </c>
      <c r="G1526" s="90">
        <v>0.53085000000000004</v>
      </c>
      <c r="H1526" s="90">
        <v>0.26003999999999999</v>
      </c>
      <c r="I1526" s="90">
        <v>0.82049000000000005</v>
      </c>
      <c r="J1526" s="90"/>
      <c r="K1526" s="90"/>
    </row>
    <row r="1527" spans="1:11" x14ac:dyDescent="0.2">
      <c r="A1527" s="88"/>
      <c r="B1527" s="89" t="s">
        <v>222</v>
      </c>
      <c r="C1527" s="88"/>
      <c r="D1527" s="90">
        <v>1674.35989</v>
      </c>
      <c r="E1527" s="90">
        <v>2652.1631000000002</v>
      </c>
      <c r="F1527" s="90">
        <v>635.11438999999996</v>
      </c>
      <c r="G1527" s="90">
        <v>1005.63247</v>
      </c>
      <c r="H1527" s="90">
        <v>1767.1578300000001</v>
      </c>
      <c r="I1527" s="90">
        <v>2065.2692900000002</v>
      </c>
      <c r="J1527" s="90">
        <v>94.748750000000001</v>
      </c>
      <c r="K1527" s="90">
        <v>128.41730000000001</v>
      </c>
    </row>
    <row r="1528" spans="1:11" x14ac:dyDescent="0.2">
      <c r="A1528" s="88"/>
      <c r="B1528" s="89" t="s">
        <v>209</v>
      </c>
      <c r="C1528" s="88"/>
      <c r="D1528" s="90"/>
      <c r="E1528" s="90"/>
      <c r="F1528" s="90"/>
      <c r="G1528" s="90"/>
      <c r="H1528" s="90">
        <v>2.7000000000000001E-3</v>
      </c>
      <c r="I1528" s="90">
        <v>1.35E-2</v>
      </c>
      <c r="J1528" s="90"/>
      <c r="K1528" s="90"/>
    </row>
    <row r="1529" spans="1:11" x14ac:dyDescent="0.2">
      <c r="A1529" s="88"/>
      <c r="B1529" s="89" t="s">
        <v>224</v>
      </c>
      <c r="C1529" s="88"/>
      <c r="D1529" s="90">
        <v>2.4369999999999999E-2</v>
      </c>
      <c r="E1529" s="90">
        <v>1.60023</v>
      </c>
      <c r="F1529" s="90"/>
      <c r="G1529" s="90"/>
      <c r="H1529" s="90"/>
      <c r="I1529" s="90"/>
      <c r="J1529" s="90"/>
      <c r="K1529" s="90"/>
    </row>
    <row r="1530" spans="1:11" x14ac:dyDescent="0.2">
      <c r="A1530" s="88"/>
      <c r="B1530" s="89" t="s">
        <v>210</v>
      </c>
      <c r="C1530" s="88"/>
      <c r="D1530" s="90">
        <v>0.75</v>
      </c>
      <c r="E1530" s="90">
        <v>0.70499999999999996</v>
      </c>
      <c r="F1530" s="90"/>
      <c r="G1530" s="90"/>
      <c r="H1530" s="90">
        <v>1.9750000000000001</v>
      </c>
      <c r="I1530" s="90">
        <v>2.46</v>
      </c>
      <c r="J1530" s="90">
        <v>37.974679999999999</v>
      </c>
      <c r="K1530" s="90">
        <v>28.658539999999999</v>
      </c>
    </row>
    <row r="1531" spans="1:11" x14ac:dyDescent="0.2">
      <c r="A1531" s="88"/>
      <c r="B1531" s="89" t="s">
        <v>211</v>
      </c>
      <c r="C1531" s="88"/>
      <c r="D1531" s="90"/>
      <c r="E1531" s="90"/>
      <c r="F1531" s="90"/>
      <c r="G1531" s="90"/>
      <c r="H1531" s="90">
        <v>3.6800000000000001E-3</v>
      </c>
      <c r="I1531" s="90">
        <v>1.076E-2</v>
      </c>
      <c r="J1531" s="90"/>
      <c r="K1531" s="90"/>
    </row>
    <row r="1532" spans="1:11" x14ac:dyDescent="0.2">
      <c r="A1532" s="88"/>
      <c r="B1532" s="89" t="s">
        <v>226</v>
      </c>
      <c r="C1532" s="88"/>
      <c r="D1532" s="90">
        <v>18.5701</v>
      </c>
      <c r="E1532" s="90">
        <v>36.268680000000003</v>
      </c>
      <c r="F1532" s="90">
        <v>2.01E-2</v>
      </c>
      <c r="G1532" s="90">
        <v>1.39351</v>
      </c>
      <c r="H1532" s="90"/>
      <c r="I1532" s="90"/>
      <c r="J1532" s="90"/>
      <c r="K1532" s="90"/>
    </row>
    <row r="1533" spans="1:11" x14ac:dyDescent="0.2">
      <c r="A1533" s="88"/>
      <c r="B1533" s="89" t="s">
        <v>367</v>
      </c>
      <c r="C1533" s="88"/>
      <c r="D1533" s="90">
        <v>2.0879999999999999E-2</v>
      </c>
      <c r="E1533" s="90">
        <v>0.15171999999999999</v>
      </c>
      <c r="F1533" s="90">
        <v>5.2199999999999998E-3</v>
      </c>
      <c r="G1533" s="90">
        <v>3.8080000000000003E-2</v>
      </c>
      <c r="H1533" s="90">
        <v>1.2500000000000001E-2</v>
      </c>
      <c r="I1533" s="90">
        <v>0.32</v>
      </c>
      <c r="J1533" s="90">
        <v>167.04</v>
      </c>
      <c r="K1533" s="90">
        <v>47.412500000000001</v>
      </c>
    </row>
    <row r="1534" spans="1:11" x14ac:dyDescent="0.2">
      <c r="A1534" s="88"/>
      <c r="B1534" s="89" t="s">
        <v>262</v>
      </c>
      <c r="C1534" s="88"/>
      <c r="D1534" s="90">
        <v>0.67525000000000002</v>
      </c>
      <c r="E1534" s="90">
        <v>2.35981</v>
      </c>
      <c r="F1534" s="90">
        <v>0.65400000000000003</v>
      </c>
      <c r="G1534" s="90">
        <v>2.0349400000000002</v>
      </c>
      <c r="H1534" s="90"/>
      <c r="I1534" s="90"/>
      <c r="J1534" s="90"/>
      <c r="K1534" s="90"/>
    </row>
    <row r="1535" spans="1:11" x14ac:dyDescent="0.2">
      <c r="A1535" s="88"/>
      <c r="B1535" s="89" t="s">
        <v>325</v>
      </c>
      <c r="C1535" s="88"/>
      <c r="D1535" s="90">
        <v>2.9600000000000001E-2</v>
      </c>
      <c r="E1535" s="90">
        <v>0.11647</v>
      </c>
      <c r="F1535" s="90">
        <v>2.9600000000000001E-2</v>
      </c>
      <c r="G1535" s="90">
        <v>0.11647</v>
      </c>
      <c r="H1535" s="90"/>
      <c r="I1535" s="90"/>
      <c r="J1535" s="90"/>
      <c r="K1535" s="90"/>
    </row>
    <row r="1536" spans="1:11" x14ac:dyDescent="0.2">
      <c r="A1536" s="88"/>
      <c r="B1536" s="89" t="s">
        <v>228</v>
      </c>
      <c r="C1536" s="88"/>
      <c r="D1536" s="90">
        <v>6.3E-3</v>
      </c>
      <c r="E1536" s="90">
        <v>0.91074999999999995</v>
      </c>
      <c r="F1536" s="90">
        <v>1E-4</v>
      </c>
      <c r="G1536" s="90">
        <v>2.8199999999999999E-2</v>
      </c>
      <c r="H1536" s="90"/>
      <c r="I1536" s="90"/>
      <c r="J1536" s="90"/>
      <c r="K1536" s="90"/>
    </row>
    <row r="1537" spans="1:11" x14ac:dyDescent="0.2">
      <c r="A1537" s="88"/>
      <c r="B1537" s="89" t="s">
        <v>240</v>
      </c>
      <c r="C1537" s="88"/>
      <c r="D1537" s="90">
        <v>5.1310000000000001E-2</v>
      </c>
      <c r="E1537" s="90">
        <v>4.5955700000000004</v>
      </c>
      <c r="F1537" s="90">
        <v>2.8800000000000002E-3</v>
      </c>
      <c r="G1537" s="90">
        <v>0.43081999999999998</v>
      </c>
      <c r="H1537" s="90">
        <v>1.5100000000000001E-3</v>
      </c>
      <c r="I1537" s="90">
        <v>0.22358</v>
      </c>
      <c r="J1537" s="90"/>
      <c r="K1537" s="90"/>
    </row>
    <row r="1538" spans="1:11" x14ac:dyDescent="0.2">
      <c r="A1538" s="88"/>
      <c r="B1538" s="89" t="s">
        <v>294</v>
      </c>
      <c r="C1538" s="88"/>
      <c r="D1538" s="90">
        <v>4.7600000000000003E-3</v>
      </c>
      <c r="E1538" s="90">
        <v>0.35704999999999998</v>
      </c>
      <c r="F1538" s="90"/>
      <c r="G1538" s="90"/>
      <c r="H1538" s="90"/>
      <c r="I1538" s="90"/>
      <c r="J1538" s="90"/>
      <c r="K1538" s="90"/>
    </row>
    <row r="1539" spans="1:11" x14ac:dyDescent="0.2">
      <c r="A1539" s="88"/>
      <c r="B1539" s="89" t="s">
        <v>230</v>
      </c>
      <c r="C1539" s="88"/>
      <c r="D1539" s="90">
        <v>95.468800000000002</v>
      </c>
      <c r="E1539" s="90">
        <v>97.971509999999995</v>
      </c>
      <c r="F1539" s="90">
        <v>51.411360000000002</v>
      </c>
      <c r="G1539" s="90">
        <v>45.912820000000004</v>
      </c>
      <c r="H1539" s="90">
        <v>50.503010000000003</v>
      </c>
      <c r="I1539" s="90">
        <v>40.829970000000003</v>
      </c>
      <c r="J1539" s="90">
        <v>189.03586000000001</v>
      </c>
      <c r="K1539" s="93">
        <v>2.3994999000000004</v>
      </c>
    </row>
    <row r="1540" spans="1:11" x14ac:dyDescent="0.2">
      <c r="A1540" s="88"/>
      <c r="B1540" s="89" t="s">
        <v>274</v>
      </c>
      <c r="C1540" s="88"/>
      <c r="D1540" s="90">
        <v>1.3129999999999999E-2</v>
      </c>
      <c r="E1540" s="90">
        <v>0.36865999999999999</v>
      </c>
      <c r="F1540" s="90">
        <v>1.3129999999999999E-2</v>
      </c>
      <c r="G1540" s="90">
        <v>0.36865999999999999</v>
      </c>
      <c r="H1540" s="90">
        <v>5.9959999999999999E-2</v>
      </c>
      <c r="I1540" s="90">
        <v>0.82045999999999997</v>
      </c>
      <c r="J1540" s="90">
        <v>21.897929999999999</v>
      </c>
      <c r="K1540" s="90">
        <v>44.933329999999998</v>
      </c>
    </row>
    <row r="1541" spans="1:11" x14ac:dyDescent="0.2">
      <c r="A1541" s="88"/>
      <c r="B1541" s="89" t="s">
        <v>264</v>
      </c>
      <c r="C1541" s="88"/>
      <c r="D1541" s="90">
        <v>4.4999999999999997E-3</v>
      </c>
      <c r="E1541" s="90">
        <v>0.14305000000000001</v>
      </c>
      <c r="F1541" s="90">
        <v>1.4E-3</v>
      </c>
      <c r="G1541" s="90">
        <v>7.2230000000000003E-2</v>
      </c>
      <c r="H1541" s="90">
        <v>6.0000000000000001E-3</v>
      </c>
      <c r="I1541" s="90">
        <v>0.12665999999999999</v>
      </c>
      <c r="J1541" s="90">
        <v>75</v>
      </c>
      <c r="K1541" s="90">
        <v>112.94015</v>
      </c>
    </row>
    <row r="1542" spans="1:11" x14ac:dyDescent="0.2">
      <c r="A1542" s="88"/>
      <c r="B1542" s="89" t="s">
        <v>231</v>
      </c>
      <c r="C1542" s="88"/>
      <c r="D1542" s="90">
        <v>2.9999999999999997E-4</v>
      </c>
      <c r="E1542" s="90">
        <v>7.0650000000000004E-2</v>
      </c>
      <c r="F1542" s="90"/>
      <c r="G1542" s="90"/>
      <c r="H1542" s="90">
        <v>2.0459999999999999E-2</v>
      </c>
      <c r="I1542" s="90">
        <v>1.4641500000000001</v>
      </c>
      <c r="J1542" s="90"/>
      <c r="K1542" s="90"/>
    </row>
    <row r="1543" spans="1:11" x14ac:dyDescent="0.2">
      <c r="A1543" s="88" t="s">
        <v>50</v>
      </c>
      <c r="B1543" s="91" t="s">
        <v>319</v>
      </c>
      <c r="C1543" s="88" t="s">
        <v>213</v>
      </c>
      <c r="D1543" s="90">
        <v>1744.2465500000001</v>
      </c>
      <c r="E1543" s="90">
        <v>3370.7300700000001</v>
      </c>
      <c r="F1543" s="90">
        <v>476.91354999999999</v>
      </c>
      <c r="G1543" s="90">
        <v>841.22771999999998</v>
      </c>
      <c r="H1543" s="90">
        <v>2387.2489999999998</v>
      </c>
      <c r="I1543" s="90">
        <v>5065.4117200000001</v>
      </c>
      <c r="J1543" s="90">
        <v>73.065129999999996</v>
      </c>
      <c r="K1543" s="90">
        <v>66.544049999999999</v>
      </c>
    </row>
    <row r="1544" spans="1:11" x14ac:dyDescent="0.2">
      <c r="A1544" s="88"/>
      <c r="B1544" s="92" t="s">
        <v>199</v>
      </c>
      <c r="C1544" s="88"/>
      <c r="D1544" s="90">
        <v>1377.14255</v>
      </c>
      <c r="E1544" s="90">
        <v>2467.5403900000001</v>
      </c>
      <c r="F1544" s="90">
        <v>264.94954999999999</v>
      </c>
      <c r="G1544" s="90">
        <v>477.65692999999999</v>
      </c>
      <c r="H1544" s="90">
        <v>2227.2489999999998</v>
      </c>
      <c r="I1544" s="90">
        <v>4533.0589300000001</v>
      </c>
      <c r="J1544" s="90">
        <v>61.83155</v>
      </c>
      <c r="K1544" s="90">
        <v>54.434330000000003</v>
      </c>
    </row>
    <row r="1545" spans="1:11" x14ac:dyDescent="0.2">
      <c r="A1545" s="88"/>
      <c r="B1545" s="89" t="s">
        <v>200</v>
      </c>
      <c r="C1545" s="88"/>
      <c r="D1545" s="90">
        <v>66.649000000000001</v>
      </c>
      <c r="E1545" s="90">
        <v>44.053849999999997</v>
      </c>
      <c r="F1545" s="90">
        <v>66.649000000000001</v>
      </c>
      <c r="G1545" s="90">
        <v>44.053849999999997</v>
      </c>
      <c r="H1545" s="90"/>
      <c r="I1545" s="90"/>
      <c r="J1545" s="90"/>
      <c r="K1545" s="90"/>
    </row>
    <row r="1546" spans="1:11" x14ac:dyDescent="0.2">
      <c r="A1546" s="88"/>
      <c r="B1546" s="89" t="s">
        <v>203</v>
      </c>
      <c r="C1546" s="88"/>
      <c r="D1546" s="90">
        <v>1310.4935499999999</v>
      </c>
      <c r="E1546" s="90">
        <v>2423.4865399999999</v>
      </c>
      <c r="F1546" s="90">
        <v>198.30054999999999</v>
      </c>
      <c r="G1546" s="90">
        <v>433.60307999999998</v>
      </c>
      <c r="H1546" s="90">
        <v>2082.3090000000002</v>
      </c>
      <c r="I1546" s="90">
        <v>4179.9211299999997</v>
      </c>
      <c r="J1546" s="90">
        <v>62.934629999999999</v>
      </c>
      <c r="K1546" s="90">
        <v>57.979239999999997</v>
      </c>
    </row>
    <row r="1547" spans="1:11" x14ac:dyDescent="0.2">
      <c r="A1547" s="88"/>
      <c r="B1547" s="89" t="s">
        <v>204</v>
      </c>
      <c r="C1547" s="88"/>
      <c r="D1547" s="90"/>
      <c r="E1547" s="90"/>
      <c r="F1547" s="90"/>
      <c r="G1547" s="90"/>
      <c r="H1547" s="90">
        <v>124.94</v>
      </c>
      <c r="I1547" s="90">
        <v>233.6378</v>
      </c>
      <c r="J1547" s="90"/>
      <c r="K1547" s="90"/>
    </row>
    <row r="1548" spans="1:11" x14ac:dyDescent="0.2">
      <c r="A1548" s="88"/>
      <c r="B1548" s="89" t="s">
        <v>236</v>
      </c>
      <c r="C1548" s="88"/>
      <c r="D1548" s="90"/>
      <c r="E1548" s="90"/>
      <c r="F1548" s="90"/>
      <c r="G1548" s="90"/>
      <c r="H1548" s="90">
        <v>20</v>
      </c>
      <c r="I1548" s="90">
        <v>119.5</v>
      </c>
      <c r="J1548" s="90"/>
      <c r="K1548" s="90"/>
    </row>
    <row r="1549" spans="1:11" x14ac:dyDescent="0.2">
      <c r="A1549" s="88"/>
      <c r="B1549" s="92" t="s">
        <v>205</v>
      </c>
      <c r="C1549" s="88"/>
      <c r="D1549" s="90">
        <v>367.10399999999998</v>
      </c>
      <c r="E1549" s="90">
        <v>903.18967999999995</v>
      </c>
      <c r="F1549" s="90">
        <v>211.964</v>
      </c>
      <c r="G1549" s="90">
        <v>363.57078999999999</v>
      </c>
      <c r="H1549" s="90">
        <v>160</v>
      </c>
      <c r="I1549" s="90">
        <v>532.35279000000003</v>
      </c>
      <c r="J1549" s="93">
        <v>2.2944</v>
      </c>
      <c r="K1549" s="90">
        <v>169.65998999999999</v>
      </c>
    </row>
    <row r="1550" spans="1:11" x14ac:dyDescent="0.2">
      <c r="A1550" s="88"/>
      <c r="B1550" s="89" t="s">
        <v>320</v>
      </c>
      <c r="C1550" s="88"/>
      <c r="D1550" s="90"/>
      <c r="E1550" s="90"/>
      <c r="F1550" s="90"/>
      <c r="G1550" s="90"/>
      <c r="H1550" s="90">
        <v>10</v>
      </c>
      <c r="I1550" s="90">
        <v>238.88390999999999</v>
      </c>
      <c r="J1550" s="90"/>
      <c r="K1550" s="90"/>
    </row>
    <row r="1551" spans="1:11" x14ac:dyDescent="0.2">
      <c r="A1551" s="88"/>
      <c r="B1551" s="89" t="s">
        <v>217</v>
      </c>
      <c r="C1551" s="88"/>
      <c r="D1551" s="90">
        <v>42.024000000000001</v>
      </c>
      <c r="E1551" s="90">
        <v>97.321079999999995</v>
      </c>
      <c r="F1551" s="90">
        <v>1.964</v>
      </c>
      <c r="G1551" s="90">
        <v>13.901479999999999</v>
      </c>
      <c r="H1551" s="90">
        <v>20</v>
      </c>
      <c r="I1551" s="90">
        <v>59.538879999999999</v>
      </c>
      <c r="J1551" s="93">
        <v>2.1012</v>
      </c>
      <c r="K1551" s="90">
        <v>163.45803000000001</v>
      </c>
    </row>
    <row r="1552" spans="1:11" x14ac:dyDescent="0.2">
      <c r="A1552" s="88"/>
      <c r="B1552" s="89" t="s">
        <v>222</v>
      </c>
      <c r="C1552" s="88"/>
      <c r="D1552" s="90">
        <v>155</v>
      </c>
      <c r="E1552" s="90">
        <v>537.79331000000002</v>
      </c>
      <c r="F1552" s="90">
        <v>60</v>
      </c>
      <c r="G1552" s="90">
        <v>126.56931</v>
      </c>
      <c r="H1552" s="90">
        <v>10</v>
      </c>
      <c r="I1552" s="90">
        <v>52</v>
      </c>
      <c r="J1552" s="90"/>
      <c r="K1552" s="90"/>
    </row>
    <row r="1553" spans="1:11" x14ac:dyDescent="0.2">
      <c r="A1553" s="88"/>
      <c r="B1553" s="89" t="s">
        <v>226</v>
      </c>
      <c r="C1553" s="88"/>
      <c r="D1553" s="90">
        <v>20.079999999999998</v>
      </c>
      <c r="E1553" s="90">
        <v>44.975290000000001</v>
      </c>
      <c r="F1553" s="90"/>
      <c r="G1553" s="90"/>
      <c r="H1553" s="90"/>
      <c r="I1553" s="90"/>
      <c r="J1553" s="90"/>
      <c r="K1553" s="90"/>
    </row>
    <row r="1554" spans="1:11" x14ac:dyDescent="0.2">
      <c r="A1554" s="88"/>
      <c r="B1554" s="89" t="s">
        <v>327</v>
      </c>
      <c r="C1554" s="88"/>
      <c r="D1554" s="90">
        <v>150</v>
      </c>
      <c r="E1554" s="90">
        <v>223.1</v>
      </c>
      <c r="F1554" s="90">
        <v>150</v>
      </c>
      <c r="G1554" s="90">
        <v>223.1</v>
      </c>
      <c r="H1554" s="90">
        <v>120</v>
      </c>
      <c r="I1554" s="90">
        <v>181.93</v>
      </c>
      <c r="J1554" s="90">
        <v>125</v>
      </c>
      <c r="K1554" s="90">
        <v>122.62958</v>
      </c>
    </row>
    <row r="1555" spans="1:11" ht="22.5" x14ac:dyDescent="0.2">
      <c r="A1555" s="88" t="s">
        <v>48</v>
      </c>
      <c r="B1555" s="91" t="s">
        <v>330</v>
      </c>
      <c r="C1555" s="88" t="s">
        <v>198</v>
      </c>
      <c r="D1555" s="90">
        <v>137.57476</v>
      </c>
      <c r="E1555" s="90">
        <v>113536.1942</v>
      </c>
      <c r="F1555" s="90">
        <v>60.036940000000001</v>
      </c>
      <c r="G1555" s="90">
        <v>44457.274749999997</v>
      </c>
      <c r="H1555" s="90">
        <v>104.59401</v>
      </c>
      <c r="I1555" s="90">
        <v>110716.34177</v>
      </c>
      <c r="J1555" s="90">
        <v>131.53216</v>
      </c>
      <c r="K1555" s="90">
        <v>102.54692</v>
      </c>
    </row>
    <row r="1556" spans="1:11" x14ac:dyDescent="0.2">
      <c r="A1556" s="88"/>
      <c r="B1556" s="92" t="s">
        <v>199</v>
      </c>
      <c r="C1556" s="88"/>
      <c r="D1556" s="90">
        <v>109.22714000000001</v>
      </c>
      <c r="E1556" s="90">
        <v>93037.572329999995</v>
      </c>
      <c r="F1556" s="90">
        <v>39.731650000000002</v>
      </c>
      <c r="G1556" s="90">
        <v>32517.885139999999</v>
      </c>
      <c r="H1556" s="90">
        <v>82.662540000000007</v>
      </c>
      <c r="I1556" s="90">
        <v>92277.936069999996</v>
      </c>
      <c r="J1556" s="90">
        <v>132.1362</v>
      </c>
      <c r="K1556" s="90">
        <v>100.8232</v>
      </c>
    </row>
    <row r="1557" spans="1:11" x14ac:dyDescent="0.2">
      <c r="A1557" s="88"/>
      <c r="B1557" s="89" t="s">
        <v>201</v>
      </c>
      <c r="C1557" s="88"/>
      <c r="D1557" s="90">
        <v>2.1839999999999998E-2</v>
      </c>
      <c r="E1557" s="90">
        <v>156.82320999999999</v>
      </c>
      <c r="F1557" s="90">
        <v>2.1839999999999998E-2</v>
      </c>
      <c r="G1557" s="90">
        <v>156.82320999999999</v>
      </c>
      <c r="H1557" s="90">
        <v>0.16952999999999999</v>
      </c>
      <c r="I1557" s="90">
        <v>261.23815000000002</v>
      </c>
      <c r="J1557" s="90"/>
      <c r="K1557" s="90">
        <v>60.030749999999998</v>
      </c>
    </row>
    <row r="1558" spans="1:11" x14ac:dyDescent="0.2">
      <c r="A1558" s="88"/>
      <c r="B1558" s="89" t="s">
        <v>202</v>
      </c>
      <c r="C1558" s="88"/>
      <c r="D1558" s="90">
        <v>0.10513</v>
      </c>
      <c r="E1558" s="90">
        <v>75.122789999999995</v>
      </c>
      <c r="F1558" s="90">
        <v>8.2890000000000005E-2</v>
      </c>
      <c r="G1558" s="90">
        <v>50.653289999999998</v>
      </c>
      <c r="H1558" s="90">
        <v>0.31408999999999998</v>
      </c>
      <c r="I1558" s="90">
        <v>177.00317000000001</v>
      </c>
      <c r="J1558" s="90">
        <v>33.471299999999999</v>
      </c>
      <c r="K1558" s="90">
        <v>42.441490000000002</v>
      </c>
    </row>
    <row r="1559" spans="1:11" x14ac:dyDescent="0.2">
      <c r="A1559" s="88"/>
      <c r="B1559" s="89" t="s">
        <v>203</v>
      </c>
      <c r="C1559" s="88"/>
      <c r="D1559" s="90">
        <v>103.61921</v>
      </c>
      <c r="E1559" s="90">
        <v>86742.948350000006</v>
      </c>
      <c r="F1559" s="90">
        <v>37.127429999999997</v>
      </c>
      <c r="G1559" s="90">
        <v>29525.591410000001</v>
      </c>
      <c r="H1559" s="90">
        <v>76.205910000000003</v>
      </c>
      <c r="I1559" s="90">
        <v>84321.729800000001</v>
      </c>
      <c r="J1559" s="90">
        <v>135.97266999999999</v>
      </c>
      <c r="K1559" s="90">
        <v>102.87141</v>
      </c>
    </row>
    <row r="1560" spans="1:11" x14ac:dyDescent="0.2">
      <c r="A1560" s="88"/>
      <c r="B1560" s="89" t="s">
        <v>204</v>
      </c>
      <c r="C1560" s="88"/>
      <c r="D1560" s="90">
        <v>5.4809599999999996</v>
      </c>
      <c r="E1560" s="90">
        <v>6062.6779800000004</v>
      </c>
      <c r="F1560" s="90">
        <v>2.4994900000000002</v>
      </c>
      <c r="G1560" s="90">
        <v>2784.8172300000001</v>
      </c>
      <c r="H1560" s="90">
        <v>4.1527799999999999</v>
      </c>
      <c r="I1560" s="90">
        <v>5710.6733999999997</v>
      </c>
      <c r="J1560" s="90">
        <v>131.98291</v>
      </c>
      <c r="K1560" s="90">
        <v>106.16398</v>
      </c>
    </row>
    <row r="1561" spans="1:11" x14ac:dyDescent="0.2">
      <c r="A1561" s="88"/>
      <c r="B1561" s="89" t="s">
        <v>236</v>
      </c>
      <c r="C1561" s="88"/>
      <c r="D1561" s="90"/>
      <c r="E1561" s="90"/>
      <c r="F1561" s="90"/>
      <c r="G1561" s="90"/>
      <c r="H1561" s="90">
        <v>1.82023</v>
      </c>
      <c r="I1561" s="90">
        <v>1807.2915499999999</v>
      </c>
      <c r="J1561" s="90"/>
      <c r="K1561" s="90"/>
    </row>
    <row r="1562" spans="1:11" x14ac:dyDescent="0.2">
      <c r="A1562" s="88"/>
      <c r="B1562" s="92" t="s">
        <v>205</v>
      </c>
      <c r="C1562" s="88"/>
      <c r="D1562" s="90">
        <v>28.347629999999999</v>
      </c>
      <c r="E1562" s="90">
        <v>20498.621869999999</v>
      </c>
      <c r="F1562" s="90">
        <v>20.305319999999998</v>
      </c>
      <c r="G1562" s="90">
        <v>11939.38961</v>
      </c>
      <c r="H1562" s="90">
        <v>21.931470000000001</v>
      </c>
      <c r="I1562" s="90">
        <v>18438.405699999999</v>
      </c>
      <c r="J1562" s="90">
        <v>129.25549000000001</v>
      </c>
      <c r="K1562" s="90">
        <v>111.1735</v>
      </c>
    </row>
    <row r="1563" spans="1:11" x14ac:dyDescent="0.2">
      <c r="A1563" s="88"/>
      <c r="B1563" s="89" t="s">
        <v>298</v>
      </c>
      <c r="C1563" s="88"/>
      <c r="D1563" s="90"/>
      <c r="E1563" s="90"/>
      <c r="F1563" s="90"/>
      <c r="G1563" s="90"/>
      <c r="H1563" s="90">
        <v>2.3189999999999999E-2</v>
      </c>
      <c r="I1563" s="90">
        <v>230.97031999999999</v>
      </c>
      <c r="J1563" s="90"/>
      <c r="K1563" s="90"/>
    </row>
    <row r="1564" spans="1:11" x14ac:dyDescent="0.2">
      <c r="A1564" s="88"/>
      <c r="B1564" s="89" t="s">
        <v>258</v>
      </c>
      <c r="C1564" s="88"/>
      <c r="D1564" s="90">
        <v>5.4739999999999997E-2</v>
      </c>
      <c r="E1564" s="90">
        <v>331.72575999999998</v>
      </c>
      <c r="F1564" s="90">
        <v>2.8479999999999998E-2</v>
      </c>
      <c r="G1564" s="90">
        <v>142.48593</v>
      </c>
      <c r="H1564" s="90">
        <v>1.9199999999999998E-2</v>
      </c>
      <c r="I1564" s="90">
        <v>96.980090000000004</v>
      </c>
      <c r="J1564" s="93">
        <v>2.8510417000000001</v>
      </c>
      <c r="K1564" s="93">
        <v>3.4205552999999997</v>
      </c>
    </row>
    <row r="1565" spans="1:11" x14ac:dyDescent="0.2">
      <c r="A1565" s="88"/>
      <c r="B1565" s="89" t="s">
        <v>338</v>
      </c>
      <c r="C1565" s="88"/>
      <c r="D1565" s="90">
        <v>1.0030000000000001E-2</v>
      </c>
      <c r="E1565" s="90">
        <v>19.840990000000001</v>
      </c>
      <c r="F1565" s="90"/>
      <c r="G1565" s="90"/>
      <c r="H1565" s="90"/>
      <c r="I1565" s="90"/>
      <c r="J1565" s="90"/>
      <c r="K1565" s="90"/>
    </row>
    <row r="1566" spans="1:11" x14ac:dyDescent="0.2">
      <c r="A1566" s="88"/>
      <c r="B1566" s="89" t="s">
        <v>217</v>
      </c>
      <c r="C1566" s="88"/>
      <c r="D1566" s="90">
        <v>2.384E-2</v>
      </c>
      <c r="E1566" s="90">
        <v>149.83600000000001</v>
      </c>
      <c r="F1566" s="90">
        <v>4.3499999999999997E-3</v>
      </c>
      <c r="G1566" s="90">
        <v>20.728210000000001</v>
      </c>
      <c r="H1566" s="90">
        <v>0.54503000000000001</v>
      </c>
      <c r="I1566" s="90">
        <v>928.17678000000001</v>
      </c>
      <c r="J1566" s="90"/>
      <c r="K1566" s="90"/>
    </row>
    <row r="1567" spans="1:11" x14ac:dyDescent="0.2">
      <c r="A1567" s="88"/>
      <c r="B1567" s="89" t="s">
        <v>218</v>
      </c>
      <c r="C1567" s="88"/>
      <c r="D1567" s="90"/>
      <c r="E1567" s="90"/>
      <c r="F1567" s="90"/>
      <c r="G1567" s="90"/>
      <c r="H1567" s="90">
        <v>4.7539999999999999E-2</v>
      </c>
      <c r="I1567" s="90">
        <v>205.88903999999999</v>
      </c>
      <c r="J1567" s="90"/>
      <c r="K1567" s="90"/>
    </row>
    <row r="1568" spans="1:11" x14ac:dyDescent="0.2">
      <c r="A1568" s="88"/>
      <c r="B1568" s="89" t="s">
        <v>279</v>
      </c>
      <c r="C1568" s="88"/>
      <c r="D1568" s="90">
        <v>5.0000000000000002E-5</v>
      </c>
      <c r="E1568" s="90">
        <v>0.94874000000000003</v>
      </c>
      <c r="F1568" s="90"/>
      <c r="G1568" s="90"/>
      <c r="H1568" s="90">
        <v>2.82E-3</v>
      </c>
      <c r="I1568" s="90">
        <v>7.7687999999999997</v>
      </c>
      <c r="J1568" s="90"/>
      <c r="K1568" s="90"/>
    </row>
    <row r="1569" spans="1:11" x14ac:dyDescent="0.2">
      <c r="A1569" s="88"/>
      <c r="B1569" s="89" t="s">
        <v>250</v>
      </c>
      <c r="C1569" s="88"/>
      <c r="D1569" s="90">
        <v>1.0290000000000001E-2</v>
      </c>
      <c r="E1569" s="90">
        <v>20.34543</v>
      </c>
      <c r="F1569" s="90"/>
      <c r="G1569" s="90"/>
      <c r="H1569" s="90">
        <v>1.81E-3</v>
      </c>
      <c r="I1569" s="90">
        <v>7.55</v>
      </c>
      <c r="J1569" s="93">
        <v>5.6850829000000003</v>
      </c>
      <c r="K1569" s="93">
        <v>2.6947589000000001</v>
      </c>
    </row>
    <row r="1570" spans="1:11" x14ac:dyDescent="0.2">
      <c r="A1570" s="88"/>
      <c r="B1570" s="89" t="s">
        <v>260</v>
      </c>
      <c r="C1570" s="88"/>
      <c r="D1570" s="90">
        <v>1.6000000000000001E-4</v>
      </c>
      <c r="E1570" s="90">
        <v>0.61665000000000003</v>
      </c>
      <c r="F1570" s="90"/>
      <c r="G1570" s="90"/>
      <c r="H1570" s="90">
        <v>6.0999999999999997E-4</v>
      </c>
      <c r="I1570" s="90">
        <v>3.1860900000000001</v>
      </c>
      <c r="J1570" s="90">
        <v>26.229510000000001</v>
      </c>
      <c r="K1570" s="90"/>
    </row>
    <row r="1571" spans="1:11" x14ac:dyDescent="0.2">
      <c r="A1571" s="88"/>
      <c r="B1571" s="89" t="s">
        <v>220</v>
      </c>
      <c r="C1571" s="88"/>
      <c r="D1571" s="90">
        <v>2.2499999999999999E-2</v>
      </c>
      <c r="E1571" s="90">
        <v>13.05</v>
      </c>
      <c r="F1571" s="90"/>
      <c r="G1571" s="90"/>
      <c r="H1571" s="90"/>
      <c r="I1571" s="90"/>
      <c r="J1571" s="90"/>
      <c r="K1571" s="90"/>
    </row>
    <row r="1572" spans="1:11" x14ac:dyDescent="0.2">
      <c r="A1572" s="88"/>
      <c r="B1572" s="89" t="s">
        <v>269</v>
      </c>
      <c r="C1572" s="88"/>
      <c r="D1572" s="90">
        <v>1.525E-2</v>
      </c>
      <c r="E1572" s="90">
        <v>79.922910000000002</v>
      </c>
      <c r="F1572" s="90">
        <v>7.2199999999999999E-3</v>
      </c>
      <c r="G1572" s="90">
        <v>37.581189999999999</v>
      </c>
      <c r="H1572" s="90">
        <v>4.8999999999999998E-4</v>
      </c>
      <c r="I1572" s="90">
        <v>3.8812600000000002</v>
      </c>
      <c r="J1572" s="90"/>
      <c r="K1572" s="90"/>
    </row>
    <row r="1573" spans="1:11" x14ac:dyDescent="0.2">
      <c r="A1573" s="88"/>
      <c r="B1573" s="89" t="s">
        <v>221</v>
      </c>
      <c r="C1573" s="88"/>
      <c r="D1573" s="90">
        <v>1.1E-4</v>
      </c>
      <c r="E1573" s="90">
        <v>1.2364299999999999</v>
      </c>
      <c r="F1573" s="90">
        <v>4.0000000000000003E-5</v>
      </c>
      <c r="G1573" s="90">
        <v>0.79784999999999995</v>
      </c>
      <c r="H1573" s="90">
        <v>8.5900000000000004E-3</v>
      </c>
      <c r="I1573" s="90">
        <v>73.414529999999999</v>
      </c>
      <c r="J1573" s="90"/>
      <c r="K1573" s="90"/>
    </row>
    <row r="1574" spans="1:11" x14ac:dyDescent="0.2">
      <c r="A1574" s="88"/>
      <c r="B1574" s="89" t="s">
        <v>222</v>
      </c>
      <c r="C1574" s="88"/>
      <c r="D1574" s="90">
        <v>24.933759999999999</v>
      </c>
      <c r="E1574" s="90">
        <v>13442.02901</v>
      </c>
      <c r="F1574" s="90">
        <v>18.82057</v>
      </c>
      <c r="G1574" s="90">
        <v>9059.3680299999996</v>
      </c>
      <c r="H1574" s="90">
        <v>20.379740000000002</v>
      </c>
      <c r="I1574" s="90">
        <v>14718.317370000001</v>
      </c>
      <c r="J1574" s="90">
        <v>122.34582</v>
      </c>
      <c r="K1574" s="90">
        <v>91.328569999999999</v>
      </c>
    </row>
    <row r="1575" spans="1:11" x14ac:dyDescent="0.2">
      <c r="A1575" s="88"/>
      <c r="B1575" s="89" t="s">
        <v>239</v>
      </c>
      <c r="C1575" s="88"/>
      <c r="D1575" s="90"/>
      <c r="E1575" s="90"/>
      <c r="F1575" s="90"/>
      <c r="G1575" s="90"/>
      <c r="H1575" s="90">
        <v>6.8500000000000002E-3</v>
      </c>
      <c r="I1575" s="90">
        <v>12.66334</v>
      </c>
      <c r="J1575" s="90"/>
      <c r="K1575" s="90"/>
    </row>
    <row r="1576" spans="1:11" x14ac:dyDescent="0.2">
      <c r="A1576" s="88"/>
      <c r="B1576" s="89" t="s">
        <v>356</v>
      </c>
      <c r="C1576" s="88"/>
      <c r="D1576" s="90">
        <v>1.2999999999999999E-4</v>
      </c>
      <c r="E1576" s="90">
        <v>1.5561499999999999</v>
      </c>
      <c r="F1576" s="90"/>
      <c r="G1576" s="90"/>
      <c r="H1576" s="90"/>
      <c r="I1576" s="90"/>
      <c r="J1576" s="90"/>
      <c r="K1576" s="90"/>
    </row>
    <row r="1577" spans="1:11" x14ac:dyDescent="0.2">
      <c r="A1577" s="88"/>
      <c r="B1577" s="89" t="s">
        <v>415</v>
      </c>
      <c r="C1577" s="88"/>
      <c r="D1577" s="90"/>
      <c r="E1577" s="90"/>
      <c r="F1577" s="90"/>
      <c r="G1577" s="90"/>
      <c r="H1577" s="90">
        <v>0.01</v>
      </c>
      <c r="I1577" s="90">
        <v>3.15</v>
      </c>
      <c r="J1577" s="90"/>
      <c r="K1577" s="90"/>
    </row>
    <row r="1578" spans="1:11" x14ac:dyDescent="0.2">
      <c r="A1578" s="88"/>
      <c r="B1578" s="89" t="s">
        <v>224</v>
      </c>
      <c r="C1578" s="88"/>
      <c r="D1578" s="90">
        <v>1.8120000000000001E-2</v>
      </c>
      <c r="E1578" s="90">
        <v>56.224530000000001</v>
      </c>
      <c r="F1578" s="90">
        <v>9.1900000000000003E-3</v>
      </c>
      <c r="G1578" s="90">
        <v>24.262239999999998</v>
      </c>
      <c r="H1578" s="90">
        <v>2.8240000000000001E-2</v>
      </c>
      <c r="I1578" s="90">
        <v>62.956099999999999</v>
      </c>
      <c r="J1578" s="90">
        <v>64.16431</v>
      </c>
      <c r="K1578" s="90">
        <v>89.307519999999997</v>
      </c>
    </row>
    <row r="1579" spans="1:11" x14ac:dyDescent="0.2">
      <c r="A1579" s="88"/>
      <c r="B1579" s="89" t="s">
        <v>226</v>
      </c>
      <c r="C1579" s="88"/>
      <c r="D1579" s="90">
        <v>1.66E-3</v>
      </c>
      <c r="E1579" s="90">
        <v>8.2030799999999999</v>
      </c>
      <c r="F1579" s="90">
        <v>6.4000000000000005E-4</v>
      </c>
      <c r="G1579" s="90">
        <v>3.5223599999999999</v>
      </c>
      <c r="H1579" s="90">
        <v>2.49E-3</v>
      </c>
      <c r="I1579" s="90">
        <v>14.943580000000001</v>
      </c>
      <c r="J1579" s="90">
        <v>66.666669999999996</v>
      </c>
      <c r="K1579" s="90">
        <v>54.89367</v>
      </c>
    </row>
    <row r="1580" spans="1:11" x14ac:dyDescent="0.2">
      <c r="A1580" s="88"/>
      <c r="B1580" s="89" t="s">
        <v>262</v>
      </c>
      <c r="C1580" s="88"/>
      <c r="D1580" s="90">
        <v>0.15626000000000001</v>
      </c>
      <c r="E1580" s="90">
        <v>518.83169999999996</v>
      </c>
      <c r="F1580" s="90"/>
      <c r="G1580" s="90"/>
      <c r="H1580" s="90">
        <v>0.66374</v>
      </c>
      <c r="I1580" s="90">
        <v>1321.78069</v>
      </c>
      <c r="J1580" s="90">
        <v>23.542349999999999</v>
      </c>
      <c r="K1580" s="90">
        <v>39.252479999999998</v>
      </c>
    </row>
    <row r="1581" spans="1:11" x14ac:dyDescent="0.2">
      <c r="A1581" s="88"/>
      <c r="B1581" s="89" t="s">
        <v>263</v>
      </c>
      <c r="C1581" s="88"/>
      <c r="D1581" s="90">
        <v>1E-4</v>
      </c>
      <c r="E1581" s="90">
        <v>0.37540000000000001</v>
      </c>
      <c r="F1581" s="90">
        <v>1E-4</v>
      </c>
      <c r="G1581" s="90">
        <v>0.37540000000000001</v>
      </c>
      <c r="H1581" s="90"/>
      <c r="I1581" s="90"/>
      <c r="J1581" s="90"/>
      <c r="K1581" s="90"/>
    </row>
    <row r="1582" spans="1:11" x14ac:dyDescent="0.2">
      <c r="A1582" s="88"/>
      <c r="B1582" s="89" t="s">
        <v>325</v>
      </c>
      <c r="C1582" s="88"/>
      <c r="D1582" s="90">
        <v>3.46E-3</v>
      </c>
      <c r="E1582" s="90">
        <v>20.90061</v>
      </c>
      <c r="F1582" s="90"/>
      <c r="G1582" s="90"/>
      <c r="H1582" s="90">
        <v>9.2000000000000003E-4</v>
      </c>
      <c r="I1582" s="90">
        <v>9.5735499999999991</v>
      </c>
      <c r="J1582" s="93">
        <v>3.7608695999999999</v>
      </c>
      <c r="K1582" s="93">
        <v>2.1831619</v>
      </c>
    </row>
    <row r="1583" spans="1:11" x14ac:dyDescent="0.2">
      <c r="A1583" s="88"/>
      <c r="B1583" s="89" t="s">
        <v>228</v>
      </c>
      <c r="C1583" s="88"/>
      <c r="D1583" s="90">
        <v>7.4469999999999995E-2</v>
      </c>
      <c r="E1583" s="90">
        <v>246.75361000000001</v>
      </c>
      <c r="F1583" s="90">
        <v>8.2100000000000003E-3</v>
      </c>
      <c r="G1583" s="90">
        <v>79.692030000000003</v>
      </c>
      <c r="H1583" s="90">
        <v>1.2319999999999999E-2</v>
      </c>
      <c r="I1583" s="90">
        <v>77.422989999999999</v>
      </c>
      <c r="J1583" s="93">
        <v>6.0446429000000004</v>
      </c>
      <c r="K1583" s="93">
        <v>3.1870845000000001</v>
      </c>
    </row>
    <row r="1584" spans="1:11" x14ac:dyDescent="0.2">
      <c r="A1584" s="88"/>
      <c r="B1584" s="89" t="s">
        <v>240</v>
      </c>
      <c r="C1584" s="88"/>
      <c r="D1584" s="90">
        <v>2.0000000000000002E-5</v>
      </c>
      <c r="E1584" s="90">
        <v>3.0498699999999999</v>
      </c>
      <c r="F1584" s="90">
        <v>1.0000000000000001E-5</v>
      </c>
      <c r="G1584" s="90">
        <v>1.41133</v>
      </c>
      <c r="H1584" s="90">
        <v>1.8799999999999999E-3</v>
      </c>
      <c r="I1584" s="90">
        <v>81.997129999999999</v>
      </c>
      <c r="J1584" s="90"/>
      <c r="K1584" s="90"/>
    </row>
    <row r="1585" spans="1:11" x14ac:dyDescent="0.2">
      <c r="A1585" s="88"/>
      <c r="B1585" s="89" t="s">
        <v>230</v>
      </c>
      <c r="C1585" s="88"/>
      <c r="D1585" s="90">
        <v>0.28438000000000002</v>
      </c>
      <c r="E1585" s="90">
        <v>1110.6645599999999</v>
      </c>
      <c r="F1585" s="90">
        <v>0.16853000000000001</v>
      </c>
      <c r="G1585" s="90">
        <v>632.97131999999999</v>
      </c>
      <c r="H1585" s="90">
        <v>0.15273999999999999</v>
      </c>
      <c r="I1585" s="90">
        <v>477.86435999999998</v>
      </c>
      <c r="J1585" s="90">
        <v>186.18567999999999</v>
      </c>
      <c r="K1585" s="93">
        <v>2.3242256000000001</v>
      </c>
    </row>
    <row r="1586" spans="1:11" x14ac:dyDescent="0.2">
      <c r="A1586" s="88"/>
      <c r="B1586" s="89" t="s">
        <v>273</v>
      </c>
      <c r="C1586" s="88"/>
      <c r="D1586" s="90">
        <v>0.20130000000000001</v>
      </c>
      <c r="E1586" s="90">
        <v>329.6112</v>
      </c>
      <c r="F1586" s="90">
        <v>8.6800000000000002E-2</v>
      </c>
      <c r="G1586" s="90">
        <v>137.11992000000001</v>
      </c>
      <c r="H1586" s="90">
        <v>5.5900000000000004E-3</v>
      </c>
      <c r="I1586" s="90">
        <v>38.880899999999997</v>
      </c>
      <c r="J1586" s="90"/>
      <c r="K1586" s="93">
        <v>8.4774580999999998</v>
      </c>
    </row>
    <row r="1587" spans="1:11" x14ac:dyDescent="0.2">
      <c r="A1587" s="88"/>
      <c r="B1587" s="89" t="s">
        <v>274</v>
      </c>
      <c r="C1587" s="88"/>
      <c r="D1587" s="90">
        <v>2.7439999999999999E-2</v>
      </c>
      <c r="E1587" s="90">
        <v>256.11649999999997</v>
      </c>
      <c r="F1587" s="90">
        <v>7.3800000000000003E-3</v>
      </c>
      <c r="G1587" s="90">
        <v>36.297409999999999</v>
      </c>
      <c r="H1587" s="90">
        <v>1.6219999999999998E-2</v>
      </c>
      <c r="I1587" s="90">
        <v>52.83325</v>
      </c>
      <c r="J1587" s="90">
        <v>169.17385999999999</v>
      </c>
      <c r="K1587" s="93">
        <v>4.8476385999999998</v>
      </c>
    </row>
    <row r="1588" spans="1:11" x14ac:dyDescent="0.2">
      <c r="A1588" s="88"/>
      <c r="B1588" s="89" t="s">
        <v>264</v>
      </c>
      <c r="C1588" s="88"/>
      <c r="D1588" s="90"/>
      <c r="E1588" s="90"/>
      <c r="F1588" s="90"/>
      <c r="G1588" s="90"/>
      <c r="H1588" s="90">
        <v>8.1999999999999998E-4</v>
      </c>
      <c r="I1588" s="90">
        <v>2.2888199999999999</v>
      </c>
      <c r="J1588" s="90"/>
      <c r="K1588" s="90"/>
    </row>
    <row r="1589" spans="1:11" x14ac:dyDescent="0.2">
      <c r="A1589" s="88"/>
      <c r="B1589" s="89" t="s">
        <v>232</v>
      </c>
      <c r="C1589" s="88"/>
      <c r="D1589" s="90">
        <v>2.50786</v>
      </c>
      <c r="E1589" s="90">
        <v>3859.7638400000001</v>
      </c>
      <c r="F1589" s="90">
        <v>1.1637999999999999</v>
      </c>
      <c r="G1589" s="90">
        <v>1762.77639</v>
      </c>
      <c r="H1589" s="90">
        <v>3.5E-4</v>
      </c>
      <c r="I1589" s="90">
        <v>2.6387900000000002</v>
      </c>
      <c r="J1589" s="90"/>
      <c r="K1589" s="90"/>
    </row>
    <row r="1590" spans="1:11" x14ac:dyDescent="0.2">
      <c r="A1590" s="88"/>
      <c r="B1590" s="89" t="s">
        <v>327</v>
      </c>
      <c r="C1590" s="88"/>
      <c r="D1590" s="90">
        <v>1.6999999999999999E-3</v>
      </c>
      <c r="E1590" s="90">
        <v>27.018899999999999</v>
      </c>
      <c r="F1590" s="90"/>
      <c r="G1590" s="90"/>
      <c r="H1590" s="90">
        <v>2.9E-4</v>
      </c>
      <c r="I1590" s="90">
        <v>3.2779199999999999</v>
      </c>
      <c r="J1590" s="93">
        <v>5.862069</v>
      </c>
      <c r="K1590" s="93">
        <v>8.2426966000000004</v>
      </c>
    </row>
    <row r="1591" spans="1:11" ht="22.5" x14ac:dyDescent="0.2">
      <c r="A1591" s="88" t="s">
        <v>47</v>
      </c>
      <c r="B1591" s="91" t="s">
        <v>331</v>
      </c>
      <c r="C1591" s="88" t="s">
        <v>213</v>
      </c>
      <c r="D1591" s="90">
        <v>204488.68702000001</v>
      </c>
      <c r="E1591" s="90">
        <v>119279.82059</v>
      </c>
      <c r="F1591" s="90">
        <v>61645.408900000002</v>
      </c>
      <c r="G1591" s="90">
        <v>37184.149290000001</v>
      </c>
      <c r="H1591" s="90">
        <v>186817.76835</v>
      </c>
      <c r="I1591" s="90">
        <v>132569.49815</v>
      </c>
      <c r="J1591" s="90">
        <v>109.45891</v>
      </c>
      <c r="K1591" s="90">
        <v>89.975309999999993</v>
      </c>
    </row>
    <row r="1592" spans="1:11" x14ac:dyDescent="0.2">
      <c r="A1592" s="88"/>
      <c r="B1592" s="92" t="s">
        <v>199</v>
      </c>
      <c r="C1592" s="88"/>
      <c r="D1592" s="90">
        <v>201141.15463999999</v>
      </c>
      <c r="E1592" s="90">
        <v>115214.72199999999</v>
      </c>
      <c r="F1592" s="90">
        <v>60172.080629999997</v>
      </c>
      <c r="G1592" s="90">
        <v>35601.707020000002</v>
      </c>
      <c r="H1592" s="90">
        <v>184529.27976</v>
      </c>
      <c r="I1592" s="90">
        <v>129791.97163</v>
      </c>
      <c r="J1592" s="90">
        <v>109.00230000000001</v>
      </c>
      <c r="K1592" s="90">
        <v>88.76876</v>
      </c>
    </row>
    <row r="1593" spans="1:11" x14ac:dyDescent="0.2">
      <c r="A1593" s="88"/>
      <c r="B1593" s="89" t="s">
        <v>201</v>
      </c>
      <c r="C1593" s="88"/>
      <c r="D1593" s="90">
        <v>11572.79326</v>
      </c>
      <c r="E1593" s="90">
        <v>5815.8341700000001</v>
      </c>
      <c r="F1593" s="90">
        <v>791.24300000000005</v>
      </c>
      <c r="G1593" s="90">
        <v>454.87207999999998</v>
      </c>
      <c r="H1593" s="90">
        <v>84.415000000000006</v>
      </c>
      <c r="I1593" s="90">
        <v>126.73099999999999</v>
      </c>
      <c r="J1593" s="90"/>
      <c r="K1593" s="90"/>
    </row>
    <row r="1594" spans="1:11" x14ac:dyDescent="0.2">
      <c r="A1594" s="88"/>
      <c r="B1594" s="89" t="s">
        <v>202</v>
      </c>
      <c r="C1594" s="88"/>
      <c r="D1594" s="90">
        <v>6183.973</v>
      </c>
      <c r="E1594" s="90">
        <v>3354.6369</v>
      </c>
      <c r="F1594" s="90">
        <v>2746.953</v>
      </c>
      <c r="G1594" s="90">
        <v>1496.0887</v>
      </c>
      <c r="H1594" s="90">
        <v>16765.62744</v>
      </c>
      <c r="I1594" s="90">
        <v>10563.76849</v>
      </c>
      <c r="J1594" s="90">
        <v>36.884830000000001</v>
      </c>
      <c r="K1594" s="90">
        <v>31.756060000000002</v>
      </c>
    </row>
    <row r="1595" spans="1:11" x14ac:dyDescent="0.2">
      <c r="A1595" s="88"/>
      <c r="B1595" s="89" t="s">
        <v>203</v>
      </c>
      <c r="C1595" s="88"/>
      <c r="D1595" s="90">
        <v>183311.56138</v>
      </c>
      <c r="E1595" s="90">
        <v>105998.7757</v>
      </c>
      <c r="F1595" s="90">
        <v>56561.857629999999</v>
      </c>
      <c r="G1595" s="90">
        <v>33607.03901</v>
      </c>
      <c r="H1595" s="90">
        <v>164296.88131999999</v>
      </c>
      <c r="I1595" s="90">
        <v>116737.64543</v>
      </c>
      <c r="J1595" s="90">
        <v>111.57337</v>
      </c>
      <c r="K1595" s="90">
        <v>90.800849999999997</v>
      </c>
    </row>
    <row r="1596" spans="1:11" x14ac:dyDescent="0.2">
      <c r="A1596" s="88"/>
      <c r="B1596" s="89" t="s">
        <v>214</v>
      </c>
      <c r="C1596" s="88"/>
      <c r="D1596" s="90"/>
      <c r="E1596" s="90"/>
      <c r="F1596" s="90"/>
      <c r="G1596" s="90"/>
      <c r="H1596" s="90">
        <v>135.62</v>
      </c>
      <c r="I1596" s="90">
        <v>81.372</v>
      </c>
      <c r="J1596" s="90"/>
      <c r="K1596" s="90"/>
    </row>
    <row r="1597" spans="1:11" x14ac:dyDescent="0.2">
      <c r="A1597" s="88"/>
      <c r="B1597" s="89" t="s">
        <v>204</v>
      </c>
      <c r="C1597" s="88"/>
      <c r="D1597" s="90">
        <v>72.826999999999998</v>
      </c>
      <c r="E1597" s="90">
        <v>45.475230000000003</v>
      </c>
      <c r="F1597" s="90">
        <v>72.027000000000001</v>
      </c>
      <c r="G1597" s="90">
        <v>43.707230000000003</v>
      </c>
      <c r="H1597" s="90">
        <v>3246.7359999999999</v>
      </c>
      <c r="I1597" s="90">
        <v>2282.45471</v>
      </c>
      <c r="J1597" s="90"/>
      <c r="K1597" s="90"/>
    </row>
    <row r="1598" spans="1:11" x14ac:dyDescent="0.2">
      <c r="A1598" s="88"/>
      <c r="B1598" s="92" t="s">
        <v>205</v>
      </c>
      <c r="C1598" s="88"/>
      <c r="D1598" s="90">
        <v>3347.5323800000001</v>
      </c>
      <c r="E1598" s="90">
        <v>4065.0985900000001</v>
      </c>
      <c r="F1598" s="90">
        <v>1473.32827</v>
      </c>
      <c r="G1598" s="90">
        <v>1582.44227</v>
      </c>
      <c r="H1598" s="90">
        <v>2288.4885899999999</v>
      </c>
      <c r="I1598" s="90">
        <v>2777.5265199999999</v>
      </c>
      <c r="J1598" s="90">
        <v>146.27699999999999</v>
      </c>
      <c r="K1598" s="90">
        <v>146.35678999999999</v>
      </c>
    </row>
    <row r="1599" spans="1:11" x14ac:dyDescent="0.2">
      <c r="A1599" s="88"/>
      <c r="B1599" s="89" t="s">
        <v>298</v>
      </c>
      <c r="C1599" s="88"/>
      <c r="D1599" s="90">
        <v>0.48058000000000001</v>
      </c>
      <c r="E1599" s="90">
        <v>23.797409999999999</v>
      </c>
      <c r="F1599" s="90"/>
      <c r="G1599" s="90"/>
      <c r="H1599" s="90">
        <v>4.0000000000000003E-5</v>
      </c>
      <c r="I1599" s="90">
        <v>0.21951999999999999</v>
      </c>
      <c r="J1599" s="90"/>
      <c r="K1599" s="90"/>
    </row>
    <row r="1600" spans="1:11" x14ac:dyDescent="0.2">
      <c r="A1600" s="88"/>
      <c r="B1600" s="89" t="s">
        <v>217</v>
      </c>
      <c r="C1600" s="88"/>
      <c r="D1600" s="90">
        <v>5.2698700000000001</v>
      </c>
      <c r="E1600" s="90">
        <v>114.5866</v>
      </c>
      <c r="F1600" s="90">
        <v>2.6980000000000001E-2</v>
      </c>
      <c r="G1600" s="90">
        <v>0.29077999999999998</v>
      </c>
      <c r="H1600" s="90">
        <v>0.37453999999999998</v>
      </c>
      <c r="I1600" s="90">
        <v>2.65801</v>
      </c>
      <c r="J1600" s="90"/>
      <c r="K1600" s="90"/>
    </row>
    <row r="1601" spans="1:11" x14ac:dyDescent="0.2">
      <c r="A1601" s="88"/>
      <c r="B1601" s="89" t="s">
        <v>288</v>
      </c>
      <c r="C1601" s="88"/>
      <c r="D1601" s="90">
        <v>31.983000000000001</v>
      </c>
      <c r="E1601" s="90">
        <v>16.638999999999999</v>
      </c>
      <c r="F1601" s="90">
        <v>31.983000000000001</v>
      </c>
      <c r="G1601" s="90">
        <v>16.638999999999999</v>
      </c>
      <c r="H1601" s="90"/>
      <c r="I1601" s="90"/>
      <c r="J1601" s="90"/>
      <c r="K1601" s="90"/>
    </row>
    <row r="1602" spans="1:11" x14ac:dyDescent="0.2">
      <c r="A1602" s="88"/>
      <c r="B1602" s="89" t="s">
        <v>250</v>
      </c>
      <c r="C1602" s="88"/>
      <c r="D1602" s="90">
        <v>1.7847200000000001</v>
      </c>
      <c r="E1602" s="90">
        <v>8.94998</v>
      </c>
      <c r="F1602" s="90">
        <v>1.726</v>
      </c>
      <c r="G1602" s="90">
        <v>8.1735799999999994</v>
      </c>
      <c r="H1602" s="90"/>
      <c r="I1602" s="90"/>
      <c r="J1602" s="90"/>
      <c r="K1602" s="90"/>
    </row>
    <row r="1603" spans="1:11" x14ac:dyDescent="0.2">
      <c r="A1603" s="88"/>
      <c r="B1603" s="89" t="s">
        <v>220</v>
      </c>
      <c r="C1603" s="88"/>
      <c r="D1603" s="90">
        <v>60.194000000000003</v>
      </c>
      <c r="E1603" s="90">
        <v>42.737740000000002</v>
      </c>
      <c r="F1603" s="90"/>
      <c r="G1603" s="90"/>
      <c r="H1603" s="90">
        <v>426.99</v>
      </c>
      <c r="I1603" s="90">
        <v>253.22846000000001</v>
      </c>
      <c r="J1603" s="90"/>
      <c r="K1603" s="90"/>
    </row>
    <row r="1604" spans="1:11" x14ac:dyDescent="0.2">
      <c r="A1604" s="88"/>
      <c r="B1604" s="89" t="s">
        <v>269</v>
      </c>
      <c r="C1604" s="88"/>
      <c r="D1604" s="90">
        <v>4.1099999999999998E-2</v>
      </c>
      <c r="E1604" s="90">
        <v>1.1889400000000001</v>
      </c>
      <c r="F1604" s="90"/>
      <c r="G1604" s="90"/>
      <c r="H1604" s="90"/>
      <c r="I1604" s="90"/>
      <c r="J1604" s="90"/>
      <c r="K1604" s="90"/>
    </row>
    <row r="1605" spans="1:11" x14ac:dyDescent="0.2">
      <c r="A1605" s="88"/>
      <c r="B1605" s="89" t="s">
        <v>221</v>
      </c>
      <c r="C1605" s="88"/>
      <c r="D1605" s="90">
        <v>3.7255400000000001</v>
      </c>
      <c r="E1605" s="90">
        <v>32.263260000000002</v>
      </c>
      <c r="F1605" s="90">
        <v>2.6079999999999999E-2</v>
      </c>
      <c r="G1605" s="90">
        <v>0.97299999999999998</v>
      </c>
      <c r="H1605" s="90">
        <v>117.83168000000001</v>
      </c>
      <c r="I1605" s="90">
        <v>221.41820000000001</v>
      </c>
      <c r="J1605" s="90"/>
      <c r="K1605" s="90"/>
    </row>
    <row r="1606" spans="1:11" x14ac:dyDescent="0.2">
      <c r="A1606" s="88"/>
      <c r="B1606" s="89" t="s">
        <v>222</v>
      </c>
      <c r="C1606" s="88"/>
      <c r="D1606" s="90">
        <v>3155.4581600000001</v>
      </c>
      <c r="E1606" s="90">
        <v>3357.70487</v>
      </c>
      <c r="F1606" s="90">
        <v>1419.5922399999999</v>
      </c>
      <c r="G1606" s="90">
        <v>1493.4527700000001</v>
      </c>
      <c r="H1606" s="90">
        <v>1617.1687400000001</v>
      </c>
      <c r="I1606" s="90">
        <v>2038.4663</v>
      </c>
      <c r="J1606" s="90">
        <v>195.12237999999999</v>
      </c>
      <c r="K1606" s="90">
        <v>164.71720999999999</v>
      </c>
    </row>
    <row r="1607" spans="1:11" x14ac:dyDescent="0.2">
      <c r="A1607" s="88"/>
      <c r="B1607" s="89" t="s">
        <v>415</v>
      </c>
      <c r="C1607" s="88"/>
      <c r="D1607" s="90"/>
      <c r="E1607" s="90"/>
      <c r="F1607" s="90"/>
      <c r="G1607" s="90"/>
      <c r="H1607" s="90">
        <v>77.420500000000004</v>
      </c>
      <c r="I1607" s="90">
        <v>32.773800000000001</v>
      </c>
      <c r="J1607" s="90"/>
      <c r="K1607" s="90"/>
    </row>
    <row r="1608" spans="1:11" x14ac:dyDescent="0.2">
      <c r="A1608" s="88"/>
      <c r="B1608" s="89" t="s">
        <v>224</v>
      </c>
      <c r="C1608" s="88"/>
      <c r="D1608" s="90">
        <v>7.8310000000000005E-2</v>
      </c>
      <c r="E1608" s="90">
        <v>4.3505599999999998</v>
      </c>
      <c r="F1608" s="90">
        <v>6.9879999999999998E-2</v>
      </c>
      <c r="G1608" s="90">
        <v>4.2272600000000002</v>
      </c>
      <c r="H1608" s="90"/>
      <c r="I1608" s="90"/>
      <c r="J1608" s="90"/>
      <c r="K1608" s="90"/>
    </row>
    <row r="1609" spans="1:11" x14ac:dyDescent="0.2">
      <c r="A1609" s="88"/>
      <c r="B1609" s="89" t="s">
        <v>225</v>
      </c>
      <c r="C1609" s="88"/>
      <c r="D1609" s="90"/>
      <c r="E1609" s="90"/>
      <c r="F1609" s="90"/>
      <c r="G1609" s="90"/>
      <c r="H1609" s="90">
        <v>3.5999999999999999E-3</v>
      </c>
      <c r="I1609" s="90">
        <v>0.55276999999999998</v>
      </c>
      <c r="J1609" s="90"/>
      <c r="K1609" s="90"/>
    </row>
    <row r="1610" spans="1:11" x14ac:dyDescent="0.2">
      <c r="A1610" s="88"/>
      <c r="B1610" s="89" t="s">
        <v>226</v>
      </c>
      <c r="C1610" s="88"/>
      <c r="D1610" s="90">
        <v>0.10872999999999999</v>
      </c>
      <c r="E1610" s="90">
        <v>3.3613400000000002</v>
      </c>
      <c r="F1610" s="90">
        <v>1.73E-3</v>
      </c>
      <c r="G1610" s="90">
        <v>8.8100000000000001E-3</v>
      </c>
      <c r="H1610" s="90">
        <v>8.7500000000000008E-3</v>
      </c>
      <c r="I1610" s="90">
        <v>0.27792</v>
      </c>
      <c r="J1610" s="90"/>
      <c r="K1610" s="90"/>
    </row>
    <row r="1611" spans="1:11" x14ac:dyDescent="0.2">
      <c r="A1611" s="88"/>
      <c r="B1611" s="89" t="s">
        <v>263</v>
      </c>
      <c r="C1611" s="88"/>
      <c r="D1611" s="90">
        <v>51.554380000000002</v>
      </c>
      <c r="E1611" s="90">
        <v>216.39403999999999</v>
      </c>
      <c r="F1611" s="90">
        <v>17.821359999999999</v>
      </c>
      <c r="G1611" s="90">
        <v>47.906820000000003</v>
      </c>
      <c r="H1611" s="90">
        <v>11.58217</v>
      </c>
      <c r="I1611" s="90">
        <v>22.955439999999999</v>
      </c>
      <c r="J1611" s="93">
        <v>4.4511849000000003</v>
      </c>
      <c r="K1611" s="93">
        <v>9.4266997000000003</v>
      </c>
    </row>
    <row r="1612" spans="1:11" x14ac:dyDescent="0.2">
      <c r="A1612" s="88"/>
      <c r="B1612" s="89" t="s">
        <v>357</v>
      </c>
      <c r="C1612" s="88"/>
      <c r="D1612" s="90"/>
      <c r="E1612" s="90"/>
      <c r="F1612" s="90"/>
      <c r="G1612" s="90"/>
      <c r="H1612" s="90">
        <v>1.5E-3</v>
      </c>
      <c r="I1612" s="90">
        <v>0.26146000000000003</v>
      </c>
      <c r="J1612" s="90"/>
      <c r="K1612" s="90"/>
    </row>
    <row r="1613" spans="1:11" x14ac:dyDescent="0.2">
      <c r="A1613" s="88"/>
      <c r="B1613" s="89" t="s">
        <v>325</v>
      </c>
      <c r="C1613" s="88"/>
      <c r="D1613" s="90">
        <v>1.49E-3</v>
      </c>
      <c r="E1613" s="90">
        <v>2.8840000000000001E-2</v>
      </c>
      <c r="F1613" s="90">
        <v>1.49E-3</v>
      </c>
      <c r="G1613" s="90">
        <v>2.8840000000000001E-2</v>
      </c>
      <c r="H1613" s="90"/>
      <c r="I1613" s="90"/>
      <c r="J1613" s="90"/>
      <c r="K1613" s="90"/>
    </row>
    <row r="1614" spans="1:11" x14ac:dyDescent="0.2">
      <c r="A1614" s="88"/>
      <c r="B1614" s="89" t="s">
        <v>228</v>
      </c>
      <c r="C1614" s="88"/>
      <c r="D1614" s="90">
        <v>0.78983000000000003</v>
      </c>
      <c r="E1614" s="90">
        <v>12.070729999999999</v>
      </c>
      <c r="F1614" s="90">
        <v>0.19103000000000001</v>
      </c>
      <c r="G1614" s="90">
        <v>1.3561700000000001</v>
      </c>
      <c r="H1614" s="90">
        <v>3.7560000000000003E-2</v>
      </c>
      <c r="I1614" s="90">
        <v>1.7807500000000001</v>
      </c>
      <c r="J1614" s="90"/>
      <c r="K1614" s="93">
        <v>6.7784528999999996</v>
      </c>
    </row>
    <row r="1615" spans="1:11" x14ac:dyDescent="0.2">
      <c r="A1615" s="88"/>
      <c r="B1615" s="89" t="s">
        <v>240</v>
      </c>
      <c r="C1615" s="88"/>
      <c r="D1615" s="90">
        <v>3.5389999999999998E-2</v>
      </c>
      <c r="E1615" s="90">
        <v>4.2750000000000004</v>
      </c>
      <c r="F1615" s="90"/>
      <c r="G1615" s="90"/>
      <c r="H1615" s="90">
        <v>9.9000000000000008E-3</v>
      </c>
      <c r="I1615" s="90">
        <v>0.34033000000000002</v>
      </c>
      <c r="J1615" s="93">
        <v>3.5747474999999995</v>
      </c>
      <c r="K1615" s="90"/>
    </row>
    <row r="1616" spans="1:11" x14ac:dyDescent="0.2">
      <c r="A1616" s="88"/>
      <c r="B1616" s="89" t="s">
        <v>294</v>
      </c>
      <c r="C1616" s="88"/>
      <c r="D1616" s="90">
        <v>5.0584100000000003</v>
      </c>
      <c r="E1616" s="90">
        <v>17.00656</v>
      </c>
      <c r="F1616" s="90"/>
      <c r="G1616" s="90"/>
      <c r="H1616" s="90"/>
      <c r="I1616" s="90"/>
      <c r="J1616" s="90"/>
      <c r="K1616" s="90"/>
    </row>
    <row r="1617" spans="1:11" x14ac:dyDescent="0.2">
      <c r="A1617" s="88"/>
      <c r="B1617" s="89" t="s">
        <v>230</v>
      </c>
      <c r="C1617" s="88"/>
      <c r="D1617" s="90">
        <v>4.1879999999999997</v>
      </c>
      <c r="E1617" s="90">
        <v>12.193160000000001</v>
      </c>
      <c r="F1617" s="90"/>
      <c r="G1617" s="90"/>
      <c r="H1617" s="90">
        <v>11.475</v>
      </c>
      <c r="I1617" s="90">
        <v>27.004629999999999</v>
      </c>
      <c r="J1617" s="90">
        <v>36.496729999999999</v>
      </c>
      <c r="K1617" s="90">
        <v>45.15211</v>
      </c>
    </row>
    <row r="1618" spans="1:11" x14ac:dyDescent="0.2">
      <c r="A1618" s="88"/>
      <c r="B1618" s="89" t="s">
        <v>274</v>
      </c>
      <c r="C1618" s="88"/>
      <c r="D1618" s="90">
        <v>0.39700000000000002</v>
      </c>
      <c r="E1618" s="90">
        <v>12.93201</v>
      </c>
      <c r="F1618" s="90">
        <v>6.0000000000000001E-3</v>
      </c>
      <c r="G1618" s="90">
        <v>0.47799000000000003</v>
      </c>
      <c r="H1618" s="90">
        <v>0.47499999999999998</v>
      </c>
      <c r="I1618" s="90">
        <v>2.8348100000000001</v>
      </c>
      <c r="J1618" s="90">
        <v>83.578950000000006</v>
      </c>
      <c r="K1618" s="93">
        <v>4.5618613000000003</v>
      </c>
    </row>
    <row r="1619" spans="1:11" x14ac:dyDescent="0.2">
      <c r="A1619" s="88"/>
      <c r="B1619" s="89" t="s">
        <v>264</v>
      </c>
      <c r="C1619" s="88"/>
      <c r="D1619" s="90">
        <v>3.3180000000000001</v>
      </c>
      <c r="E1619" s="90">
        <v>12.21982</v>
      </c>
      <c r="F1619" s="90">
        <v>1.62</v>
      </c>
      <c r="G1619" s="90">
        <v>5.1450100000000001</v>
      </c>
      <c r="H1619" s="90"/>
      <c r="I1619" s="90"/>
      <c r="J1619" s="90"/>
      <c r="K1619" s="90"/>
    </row>
    <row r="1620" spans="1:11" x14ac:dyDescent="0.2">
      <c r="A1620" s="88"/>
      <c r="B1620" s="89" t="s">
        <v>231</v>
      </c>
      <c r="C1620" s="88"/>
      <c r="D1620" s="90">
        <v>0.19508</v>
      </c>
      <c r="E1620" s="90">
        <v>9.7020999999999997</v>
      </c>
      <c r="F1620" s="90">
        <v>8.4999999999999995E-4</v>
      </c>
      <c r="G1620" s="90">
        <v>0.12232</v>
      </c>
      <c r="H1620" s="90"/>
      <c r="I1620" s="90"/>
      <c r="J1620" s="90"/>
      <c r="K1620" s="90"/>
    </row>
    <row r="1621" spans="1:11" x14ac:dyDescent="0.2">
      <c r="A1621" s="88"/>
      <c r="B1621" s="89" t="s">
        <v>232</v>
      </c>
      <c r="C1621" s="88"/>
      <c r="D1621" s="90">
        <v>22.87079</v>
      </c>
      <c r="E1621" s="90">
        <v>162.69663</v>
      </c>
      <c r="F1621" s="90">
        <v>0.26162999999999997</v>
      </c>
      <c r="G1621" s="90">
        <v>3.63992</v>
      </c>
      <c r="H1621" s="90">
        <v>25.10961</v>
      </c>
      <c r="I1621" s="90">
        <v>172.75412</v>
      </c>
      <c r="J1621" s="90">
        <v>91.08381</v>
      </c>
      <c r="K1621" s="90">
        <v>94.178150000000002</v>
      </c>
    </row>
    <row r="1622" spans="1:11" ht="22.5" x14ac:dyDescent="0.2">
      <c r="A1622" s="88" t="s">
        <v>140</v>
      </c>
      <c r="B1622" s="91" t="s">
        <v>461</v>
      </c>
      <c r="C1622" s="88" t="s">
        <v>213</v>
      </c>
      <c r="D1622" s="90">
        <v>61440.957869999998</v>
      </c>
      <c r="E1622" s="90">
        <v>52846.384960000003</v>
      </c>
      <c r="F1622" s="90">
        <v>23689.85339</v>
      </c>
      <c r="G1622" s="90">
        <v>20027.775959999999</v>
      </c>
      <c r="H1622" s="90">
        <v>63381.590109999997</v>
      </c>
      <c r="I1622" s="90">
        <v>58444.988109999998</v>
      </c>
      <c r="J1622" s="90">
        <v>96.938180000000003</v>
      </c>
      <c r="K1622" s="90">
        <v>90.420730000000006</v>
      </c>
    </row>
    <row r="1623" spans="1:11" x14ac:dyDescent="0.2">
      <c r="A1623" s="88"/>
      <c r="B1623" s="92" t="s">
        <v>199</v>
      </c>
      <c r="C1623" s="88"/>
      <c r="D1623" s="90">
        <v>59749.116199999997</v>
      </c>
      <c r="E1623" s="90">
        <v>51018.647839999998</v>
      </c>
      <c r="F1623" s="90">
        <v>23059.581440000002</v>
      </c>
      <c r="G1623" s="90">
        <v>19205.742549999999</v>
      </c>
      <c r="H1623" s="90">
        <v>61471.702749999997</v>
      </c>
      <c r="I1623" s="90">
        <v>56593.815349999997</v>
      </c>
      <c r="J1623" s="90">
        <v>97.197760000000002</v>
      </c>
      <c r="K1623" s="90">
        <v>90.148799999999994</v>
      </c>
    </row>
    <row r="1624" spans="1:11" x14ac:dyDescent="0.2">
      <c r="A1624" s="88"/>
      <c r="B1624" s="89" t="s">
        <v>202</v>
      </c>
      <c r="C1624" s="88"/>
      <c r="D1624" s="90">
        <v>32.601999999999997</v>
      </c>
      <c r="E1624" s="90">
        <v>19.203520000000001</v>
      </c>
      <c r="F1624" s="90">
        <v>28.532</v>
      </c>
      <c r="G1624" s="90">
        <v>18.865670000000001</v>
      </c>
      <c r="H1624" s="90">
        <v>411</v>
      </c>
      <c r="I1624" s="90">
        <v>54.959229999999998</v>
      </c>
      <c r="J1624" s="90"/>
      <c r="K1624" s="90">
        <v>34.941389999999998</v>
      </c>
    </row>
    <row r="1625" spans="1:11" x14ac:dyDescent="0.2">
      <c r="A1625" s="88"/>
      <c r="B1625" s="89" t="s">
        <v>203</v>
      </c>
      <c r="C1625" s="88"/>
      <c r="D1625" s="90">
        <v>58657.009760000001</v>
      </c>
      <c r="E1625" s="90">
        <v>50213.46918</v>
      </c>
      <c r="F1625" s="90">
        <v>22958.073240000002</v>
      </c>
      <c r="G1625" s="90">
        <v>19110.93966</v>
      </c>
      <c r="H1625" s="90">
        <v>60829.233769999999</v>
      </c>
      <c r="I1625" s="90">
        <v>56230.880060000003</v>
      </c>
      <c r="J1625" s="90">
        <v>96.428979999999996</v>
      </c>
      <c r="K1625" s="90">
        <v>89.298739999999995</v>
      </c>
    </row>
    <row r="1626" spans="1:11" x14ac:dyDescent="0.2">
      <c r="A1626" s="88"/>
      <c r="B1626" s="89" t="s">
        <v>204</v>
      </c>
      <c r="C1626" s="88"/>
      <c r="D1626" s="90">
        <v>1059.5044399999999</v>
      </c>
      <c r="E1626" s="90">
        <v>785.97514000000001</v>
      </c>
      <c r="F1626" s="90">
        <v>72.976200000000006</v>
      </c>
      <c r="G1626" s="90">
        <v>75.937219999999996</v>
      </c>
      <c r="H1626" s="90">
        <v>164.10898</v>
      </c>
      <c r="I1626" s="90">
        <v>242.97366</v>
      </c>
      <c r="J1626" s="93">
        <v>6.4561028</v>
      </c>
      <c r="K1626" s="93">
        <v>3.2348162</v>
      </c>
    </row>
    <row r="1627" spans="1:11" x14ac:dyDescent="0.2">
      <c r="A1627" s="88"/>
      <c r="B1627" s="89" t="s">
        <v>236</v>
      </c>
      <c r="C1627" s="88"/>
      <c r="D1627" s="90"/>
      <c r="E1627" s="90"/>
      <c r="F1627" s="90"/>
      <c r="G1627" s="90"/>
      <c r="H1627" s="90">
        <v>67.36</v>
      </c>
      <c r="I1627" s="90">
        <v>65.002399999999994</v>
      </c>
      <c r="J1627" s="90"/>
      <c r="K1627" s="90"/>
    </row>
    <row r="1628" spans="1:11" x14ac:dyDescent="0.2">
      <c r="A1628" s="88"/>
      <c r="B1628" s="92" t="s">
        <v>205</v>
      </c>
      <c r="C1628" s="88"/>
      <c r="D1628" s="90">
        <v>1691.84167</v>
      </c>
      <c r="E1628" s="90">
        <v>1827.73712</v>
      </c>
      <c r="F1628" s="90">
        <v>630.27194999999995</v>
      </c>
      <c r="G1628" s="90">
        <v>822.03341</v>
      </c>
      <c r="H1628" s="90">
        <v>1909.8873599999999</v>
      </c>
      <c r="I1628" s="90">
        <v>1851.1727599999999</v>
      </c>
      <c r="J1628" s="90">
        <v>88.583320000000001</v>
      </c>
      <c r="K1628" s="90">
        <v>98.734009999999998</v>
      </c>
    </row>
    <row r="1629" spans="1:11" x14ac:dyDescent="0.2">
      <c r="A1629" s="88"/>
      <c r="B1629" s="89" t="s">
        <v>217</v>
      </c>
      <c r="C1629" s="88"/>
      <c r="D1629" s="90">
        <v>43.247860000000003</v>
      </c>
      <c r="E1629" s="90">
        <v>177.68598</v>
      </c>
      <c r="F1629" s="90">
        <v>4.3334700000000002</v>
      </c>
      <c r="G1629" s="90">
        <v>20.66356</v>
      </c>
      <c r="H1629" s="90">
        <v>31.267219999999998</v>
      </c>
      <c r="I1629" s="90">
        <v>91.873999999999995</v>
      </c>
      <c r="J1629" s="90">
        <v>138.31693000000001</v>
      </c>
      <c r="K1629" s="90">
        <v>193.40181000000001</v>
      </c>
    </row>
    <row r="1630" spans="1:11" x14ac:dyDescent="0.2">
      <c r="A1630" s="88"/>
      <c r="B1630" s="89" t="s">
        <v>279</v>
      </c>
      <c r="C1630" s="88"/>
      <c r="D1630" s="90">
        <v>6.0999999999999999E-2</v>
      </c>
      <c r="E1630" s="90">
        <v>3.4359299999999999</v>
      </c>
      <c r="F1630" s="90"/>
      <c r="G1630" s="90"/>
      <c r="H1630" s="90">
        <v>1.6504000000000001</v>
      </c>
      <c r="I1630" s="90">
        <v>3.6465200000000002</v>
      </c>
      <c r="J1630" s="90"/>
      <c r="K1630" s="90">
        <v>94.224900000000005</v>
      </c>
    </row>
    <row r="1631" spans="1:11" x14ac:dyDescent="0.2">
      <c r="A1631" s="88"/>
      <c r="B1631" s="89" t="s">
        <v>220</v>
      </c>
      <c r="C1631" s="88"/>
      <c r="D1631" s="90"/>
      <c r="E1631" s="90"/>
      <c r="F1631" s="90"/>
      <c r="G1631" s="90"/>
      <c r="H1631" s="90">
        <v>55.5</v>
      </c>
      <c r="I1631" s="90">
        <v>33.854999999999997</v>
      </c>
      <c r="J1631" s="90"/>
      <c r="K1631" s="90"/>
    </row>
    <row r="1632" spans="1:11" x14ac:dyDescent="0.2">
      <c r="A1632" s="88"/>
      <c r="B1632" s="89" t="s">
        <v>221</v>
      </c>
      <c r="C1632" s="88"/>
      <c r="D1632" s="90">
        <v>0.52068999999999999</v>
      </c>
      <c r="E1632" s="90">
        <v>4.3621800000000004</v>
      </c>
      <c r="F1632" s="90">
        <v>3.1449999999999999E-2</v>
      </c>
      <c r="G1632" s="90">
        <v>0.56299999999999994</v>
      </c>
      <c r="H1632" s="90">
        <v>0.75116000000000005</v>
      </c>
      <c r="I1632" s="90">
        <v>7.2532199999999998</v>
      </c>
      <c r="J1632" s="90">
        <v>69.318119999999993</v>
      </c>
      <c r="K1632" s="90">
        <v>60.141289999999998</v>
      </c>
    </row>
    <row r="1633" spans="1:11" x14ac:dyDescent="0.2">
      <c r="A1633" s="88"/>
      <c r="B1633" s="89" t="s">
        <v>222</v>
      </c>
      <c r="C1633" s="88"/>
      <c r="D1633" s="90">
        <v>1393.7106000000001</v>
      </c>
      <c r="E1633" s="90">
        <v>1029.2293400000001</v>
      </c>
      <c r="F1633" s="90">
        <v>413.49749000000003</v>
      </c>
      <c r="G1633" s="90">
        <v>285.20569</v>
      </c>
      <c r="H1633" s="90">
        <v>1613.5612000000001</v>
      </c>
      <c r="I1633" s="90">
        <v>1159.0583200000001</v>
      </c>
      <c r="J1633" s="90">
        <v>86.37482</v>
      </c>
      <c r="K1633" s="90">
        <v>88.798749999999998</v>
      </c>
    </row>
    <row r="1634" spans="1:11" x14ac:dyDescent="0.2">
      <c r="A1634" s="88"/>
      <c r="B1634" s="89" t="s">
        <v>239</v>
      </c>
      <c r="C1634" s="88"/>
      <c r="D1634" s="90"/>
      <c r="E1634" s="90"/>
      <c r="F1634" s="90"/>
      <c r="G1634" s="90"/>
      <c r="H1634" s="90">
        <v>5.4690000000000003</v>
      </c>
      <c r="I1634" s="90">
        <v>21.628</v>
      </c>
      <c r="J1634" s="90"/>
      <c r="K1634" s="90"/>
    </row>
    <row r="1635" spans="1:11" x14ac:dyDescent="0.2">
      <c r="A1635" s="88"/>
      <c r="B1635" s="89" t="s">
        <v>356</v>
      </c>
      <c r="C1635" s="88"/>
      <c r="D1635" s="90">
        <v>189.55799999999999</v>
      </c>
      <c r="E1635" s="90">
        <v>435.15089</v>
      </c>
      <c r="F1635" s="90">
        <v>189.55799999999999</v>
      </c>
      <c r="G1635" s="90">
        <v>435.15089</v>
      </c>
      <c r="H1635" s="90"/>
      <c r="I1635" s="90"/>
      <c r="J1635" s="90"/>
      <c r="K1635" s="90"/>
    </row>
    <row r="1636" spans="1:11" x14ac:dyDescent="0.2">
      <c r="A1636" s="88"/>
      <c r="B1636" s="89" t="s">
        <v>415</v>
      </c>
      <c r="C1636" s="88"/>
      <c r="D1636" s="90"/>
      <c r="E1636" s="90"/>
      <c r="F1636" s="90"/>
      <c r="G1636" s="90"/>
      <c r="H1636" s="90">
        <v>42.56</v>
      </c>
      <c r="I1636" s="90">
        <v>27.245999999999999</v>
      </c>
      <c r="J1636" s="90"/>
      <c r="K1636" s="90"/>
    </row>
    <row r="1637" spans="1:11" x14ac:dyDescent="0.2">
      <c r="A1637" s="88"/>
      <c r="B1637" s="89" t="s">
        <v>224</v>
      </c>
      <c r="C1637" s="88"/>
      <c r="D1637" s="90"/>
      <c r="E1637" s="90"/>
      <c r="F1637" s="90"/>
      <c r="G1637" s="90"/>
      <c r="H1637" s="90">
        <v>57.983750000000001</v>
      </c>
      <c r="I1637" s="90">
        <v>138.41299000000001</v>
      </c>
      <c r="J1637" s="90"/>
      <c r="K1637" s="90"/>
    </row>
    <row r="1638" spans="1:11" x14ac:dyDescent="0.2">
      <c r="A1638" s="88"/>
      <c r="B1638" s="89" t="s">
        <v>226</v>
      </c>
      <c r="C1638" s="88"/>
      <c r="D1638" s="90">
        <v>4.9429999999999996</v>
      </c>
      <c r="E1638" s="90">
        <v>11.185510000000001</v>
      </c>
      <c r="F1638" s="90">
        <v>4.7439999999999998</v>
      </c>
      <c r="G1638" s="90">
        <v>10.376200000000001</v>
      </c>
      <c r="H1638" s="90">
        <v>10.514200000000001</v>
      </c>
      <c r="I1638" s="90">
        <v>20.40672</v>
      </c>
      <c r="J1638" s="90">
        <v>47.012610000000002</v>
      </c>
      <c r="K1638" s="90">
        <v>54.81288</v>
      </c>
    </row>
    <row r="1639" spans="1:11" x14ac:dyDescent="0.2">
      <c r="A1639" s="88"/>
      <c r="B1639" s="89" t="s">
        <v>228</v>
      </c>
      <c r="C1639" s="88"/>
      <c r="D1639" s="90">
        <v>0.80393999999999999</v>
      </c>
      <c r="E1639" s="90">
        <v>3.7841</v>
      </c>
      <c r="F1639" s="90">
        <v>0.15834000000000001</v>
      </c>
      <c r="G1639" s="90">
        <v>1.2958700000000001</v>
      </c>
      <c r="H1639" s="90">
        <v>1.0229999999999999</v>
      </c>
      <c r="I1639" s="90">
        <v>4.8748800000000001</v>
      </c>
      <c r="J1639" s="90">
        <v>78.586510000000004</v>
      </c>
      <c r="K1639" s="90">
        <v>77.624470000000002</v>
      </c>
    </row>
    <row r="1640" spans="1:11" x14ac:dyDescent="0.2">
      <c r="A1640" s="88"/>
      <c r="B1640" s="89" t="s">
        <v>240</v>
      </c>
      <c r="C1640" s="88"/>
      <c r="D1640" s="90">
        <v>3.4248500000000002</v>
      </c>
      <c r="E1640" s="90">
        <v>16.807259999999999</v>
      </c>
      <c r="F1640" s="90"/>
      <c r="G1640" s="90"/>
      <c r="H1640" s="90">
        <v>1.93588</v>
      </c>
      <c r="I1640" s="90">
        <v>19.9878</v>
      </c>
      <c r="J1640" s="90">
        <v>176.91436999999999</v>
      </c>
      <c r="K1640" s="90">
        <v>84.087590000000006</v>
      </c>
    </row>
    <row r="1641" spans="1:11" x14ac:dyDescent="0.2">
      <c r="A1641" s="88"/>
      <c r="B1641" s="89" t="s">
        <v>230</v>
      </c>
      <c r="C1641" s="88"/>
      <c r="D1641" s="90">
        <v>42.406350000000003</v>
      </c>
      <c r="E1641" s="90">
        <v>77.036410000000004</v>
      </c>
      <c r="F1641" s="90">
        <v>13.605</v>
      </c>
      <c r="G1641" s="90">
        <v>32.460349999999998</v>
      </c>
      <c r="H1641" s="90">
        <v>79.6999</v>
      </c>
      <c r="I1641" s="90">
        <v>289.88625999999999</v>
      </c>
      <c r="J1641" s="90">
        <v>53.207529999999998</v>
      </c>
      <c r="K1641" s="90">
        <v>26.5747</v>
      </c>
    </row>
    <row r="1642" spans="1:11" x14ac:dyDescent="0.2">
      <c r="A1642" s="88"/>
      <c r="B1642" s="89" t="s">
        <v>274</v>
      </c>
      <c r="C1642" s="88"/>
      <c r="D1642" s="90">
        <v>0.26119999999999999</v>
      </c>
      <c r="E1642" s="90">
        <v>5.5505699999999996</v>
      </c>
      <c r="F1642" s="90">
        <v>0.26119999999999999</v>
      </c>
      <c r="G1642" s="90">
        <v>5.5505699999999996</v>
      </c>
      <c r="H1642" s="90"/>
      <c r="I1642" s="90"/>
      <c r="J1642" s="90"/>
      <c r="K1642" s="90"/>
    </row>
    <row r="1643" spans="1:11" x14ac:dyDescent="0.2">
      <c r="A1643" s="88"/>
      <c r="B1643" s="89" t="s">
        <v>264</v>
      </c>
      <c r="C1643" s="88"/>
      <c r="D1643" s="90">
        <v>8.5661799999999992</v>
      </c>
      <c r="E1643" s="90">
        <v>30.651219999999999</v>
      </c>
      <c r="F1643" s="90"/>
      <c r="G1643" s="90"/>
      <c r="H1643" s="90">
        <v>7.9716500000000003</v>
      </c>
      <c r="I1643" s="90">
        <v>33.043050000000001</v>
      </c>
      <c r="J1643" s="90">
        <v>107.45805</v>
      </c>
      <c r="K1643" s="90">
        <v>92.761470000000003</v>
      </c>
    </row>
    <row r="1644" spans="1:11" x14ac:dyDescent="0.2">
      <c r="A1644" s="88"/>
      <c r="B1644" s="89" t="s">
        <v>327</v>
      </c>
      <c r="C1644" s="88"/>
      <c r="D1644" s="90">
        <v>4.3380000000000001</v>
      </c>
      <c r="E1644" s="90">
        <v>32.857729999999997</v>
      </c>
      <c r="F1644" s="90">
        <v>4.0830000000000002</v>
      </c>
      <c r="G1644" s="90">
        <v>30.76728</v>
      </c>
      <c r="H1644" s="90"/>
      <c r="I1644" s="90"/>
      <c r="J1644" s="90"/>
      <c r="K1644" s="90"/>
    </row>
    <row r="1645" spans="1:11" ht="67.5" x14ac:dyDescent="0.2">
      <c r="A1645" s="88" t="s">
        <v>139</v>
      </c>
      <c r="B1645" s="91" t="s">
        <v>462</v>
      </c>
      <c r="C1645" s="88" t="s">
        <v>198</v>
      </c>
      <c r="D1645" s="90">
        <v>5.95418</v>
      </c>
      <c r="E1645" s="90">
        <v>13184.869210000001</v>
      </c>
      <c r="F1645" s="90">
        <v>1.9483600000000001</v>
      </c>
      <c r="G1645" s="90">
        <v>4698.7046700000001</v>
      </c>
      <c r="H1645" s="90">
        <v>4.1540900000000001</v>
      </c>
      <c r="I1645" s="90">
        <v>8344.1448400000008</v>
      </c>
      <c r="J1645" s="90">
        <v>143.33296000000001</v>
      </c>
      <c r="K1645" s="90">
        <v>158.01343</v>
      </c>
    </row>
    <row r="1646" spans="1:11" x14ac:dyDescent="0.2">
      <c r="A1646" s="88"/>
      <c r="B1646" s="92" t="s">
        <v>199</v>
      </c>
      <c r="C1646" s="88"/>
      <c r="D1646" s="90">
        <v>3.3684599999999998</v>
      </c>
      <c r="E1646" s="90">
        <v>6941.0785900000001</v>
      </c>
      <c r="F1646" s="90">
        <v>0.69793000000000005</v>
      </c>
      <c r="G1646" s="90">
        <v>1551.2167199999999</v>
      </c>
      <c r="H1646" s="90">
        <v>2.1905800000000002</v>
      </c>
      <c r="I1646" s="90">
        <v>3644.7359900000001</v>
      </c>
      <c r="J1646" s="90">
        <v>153.77023</v>
      </c>
      <c r="K1646" s="90">
        <v>190.44119000000001</v>
      </c>
    </row>
    <row r="1647" spans="1:11" x14ac:dyDescent="0.2">
      <c r="A1647" s="88"/>
      <c r="B1647" s="89" t="s">
        <v>201</v>
      </c>
      <c r="C1647" s="88"/>
      <c r="D1647" s="90">
        <v>5.96E-2</v>
      </c>
      <c r="E1647" s="90">
        <v>183.55520000000001</v>
      </c>
      <c r="F1647" s="90"/>
      <c r="G1647" s="90"/>
      <c r="H1647" s="90"/>
      <c r="I1647" s="90"/>
      <c r="J1647" s="90"/>
      <c r="K1647" s="90"/>
    </row>
    <row r="1648" spans="1:11" x14ac:dyDescent="0.2">
      <c r="A1648" s="88"/>
      <c r="B1648" s="89" t="s">
        <v>203</v>
      </c>
      <c r="C1648" s="88"/>
      <c r="D1648" s="90">
        <v>3.3088600000000001</v>
      </c>
      <c r="E1648" s="90">
        <v>6757.5233900000003</v>
      </c>
      <c r="F1648" s="90">
        <v>0.69793000000000005</v>
      </c>
      <c r="G1648" s="90">
        <v>1551.2167199999999</v>
      </c>
      <c r="H1648" s="90">
        <v>2.1344500000000002</v>
      </c>
      <c r="I1648" s="90">
        <v>3553.2440900000001</v>
      </c>
      <c r="J1648" s="90">
        <v>155.02167</v>
      </c>
      <c r="K1648" s="90">
        <v>190.17898</v>
      </c>
    </row>
    <row r="1649" spans="1:11" x14ac:dyDescent="0.2">
      <c r="A1649" s="88"/>
      <c r="B1649" s="89" t="s">
        <v>236</v>
      </c>
      <c r="C1649" s="88"/>
      <c r="D1649" s="90"/>
      <c r="E1649" s="90"/>
      <c r="F1649" s="90"/>
      <c r="G1649" s="90"/>
      <c r="H1649" s="90">
        <v>5.6129999999999999E-2</v>
      </c>
      <c r="I1649" s="90">
        <v>91.491900000000001</v>
      </c>
      <c r="J1649" s="90"/>
      <c r="K1649" s="90"/>
    </row>
    <row r="1650" spans="1:11" x14ac:dyDescent="0.2">
      <c r="A1650" s="88"/>
      <c r="B1650" s="92" t="s">
        <v>205</v>
      </c>
      <c r="C1650" s="88"/>
      <c r="D1650" s="90">
        <v>2.5857100000000002</v>
      </c>
      <c r="E1650" s="90">
        <v>6243.7906199999998</v>
      </c>
      <c r="F1650" s="90">
        <v>1.25044</v>
      </c>
      <c r="G1650" s="90">
        <v>3147.4879500000002</v>
      </c>
      <c r="H1650" s="90">
        <v>1.9635100000000001</v>
      </c>
      <c r="I1650" s="90">
        <v>4699.4088499999998</v>
      </c>
      <c r="J1650" s="90">
        <v>131.68815000000001</v>
      </c>
      <c r="K1650" s="90">
        <v>132.86331999999999</v>
      </c>
    </row>
    <row r="1651" spans="1:11" x14ac:dyDescent="0.2">
      <c r="A1651" s="88"/>
      <c r="B1651" s="89" t="s">
        <v>298</v>
      </c>
      <c r="C1651" s="88"/>
      <c r="D1651" s="90">
        <v>2.1829999999999999E-2</v>
      </c>
      <c r="E1651" s="90">
        <v>45.428080000000001</v>
      </c>
      <c r="F1651" s="90"/>
      <c r="G1651" s="90"/>
      <c r="H1651" s="90"/>
      <c r="I1651" s="90"/>
      <c r="J1651" s="90"/>
      <c r="K1651" s="90"/>
    </row>
    <row r="1652" spans="1:11" x14ac:dyDescent="0.2">
      <c r="A1652" s="88"/>
      <c r="B1652" s="89" t="s">
        <v>217</v>
      </c>
      <c r="C1652" s="88"/>
      <c r="D1652" s="90">
        <v>3.4419999999999999E-2</v>
      </c>
      <c r="E1652" s="90">
        <v>124.79676000000001</v>
      </c>
      <c r="F1652" s="90"/>
      <c r="G1652" s="90"/>
      <c r="H1652" s="90">
        <v>0.54939000000000004</v>
      </c>
      <c r="I1652" s="90">
        <v>1216.43823</v>
      </c>
      <c r="J1652" s="90"/>
      <c r="K1652" s="90"/>
    </row>
    <row r="1653" spans="1:11" x14ac:dyDescent="0.2">
      <c r="A1653" s="88"/>
      <c r="B1653" s="89" t="s">
        <v>222</v>
      </c>
      <c r="C1653" s="88"/>
      <c r="D1653" s="90">
        <v>0.42269000000000001</v>
      </c>
      <c r="E1653" s="90">
        <v>970.56814999999995</v>
      </c>
      <c r="F1653" s="90">
        <v>0.15717999999999999</v>
      </c>
      <c r="G1653" s="90">
        <v>465.59795000000003</v>
      </c>
      <c r="H1653" s="90">
        <v>0.31217</v>
      </c>
      <c r="I1653" s="90">
        <v>1060.6257000000001</v>
      </c>
      <c r="J1653" s="90">
        <v>135.40378999999999</v>
      </c>
      <c r="K1653" s="90">
        <v>91.509020000000007</v>
      </c>
    </row>
    <row r="1654" spans="1:11" x14ac:dyDescent="0.2">
      <c r="A1654" s="88"/>
      <c r="B1654" s="89" t="s">
        <v>239</v>
      </c>
      <c r="C1654" s="88"/>
      <c r="D1654" s="90"/>
      <c r="E1654" s="90"/>
      <c r="F1654" s="90"/>
      <c r="G1654" s="90"/>
      <c r="H1654" s="90"/>
      <c r="I1654" s="90">
        <v>6.9620000000000001E-2</v>
      </c>
      <c r="J1654" s="90"/>
      <c r="K1654" s="90"/>
    </row>
    <row r="1655" spans="1:11" x14ac:dyDescent="0.2">
      <c r="A1655" s="88"/>
      <c r="B1655" s="89" t="s">
        <v>356</v>
      </c>
      <c r="C1655" s="88"/>
      <c r="D1655" s="90"/>
      <c r="E1655" s="90"/>
      <c r="F1655" s="90"/>
      <c r="G1655" s="90"/>
      <c r="H1655" s="90">
        <v>0.18956999999999999</v>
      </c>
      <c r="I1655" s="90">
        <v>364.91242999999997</v>
      </c>
      <c r="J1655" s="90"/>
      <c r="K1655" s="90"/>
    </row>
    <row r="1656" spans="1:11" x14ac:dyDescent="0.2">
      <c r="A1656" s="88"/>
      <c r="B1656" s="89" t="s">
        <v>228</v>
      </c>
      <c r="C1656" s="88"/>
      <c r="D1656" s="90">
        <v>1.609E-2</v>
      </c>
      <c r="E1656" s="90">
        <v>93.60763</v>
      </c>
      <c r="F1656" s="90"/>
      <c r="G1656" s="90"/>
      <c r="H1656" s="90"/>
      <c r="I1656" s="90"/>
      <c r="J1656" s="90"/>
      <c r="K1656" s="90"/>
    </row>
    <row r="1657" spans="1:11" x14ac:dyDescent="0.2">
      <c r="A1657" s="88"/>
      <c r="B1657" s="89" t="s">
        <v>240</v>
      </c>
      <c r="C1657" s="88"/>
      <c r="D1657" s="90"/>
      <c r="E1657" s="90"/>
      <c r="F1657" s="90"/>
      <c r="G1657" s="90"/>
      <c r="H1657" s="90">
        <v>3.4000000000000002E-4</v>
      </c>
      <c r="I1657" s="90">
        <v>6.1228699999999998</v>
      </c>
      <c r="J1657" s="90"/>
      <c r="K1657" s="90"/>
    </row>
    <row r="1658" spans="1:11" x14ac:dyDescent="0.2">
      <c r="A1658" s="88"/>
      <c r="B1658" s="89" t="s">
        <v>230</v>
      </c>
      <c r="C1658" s="88"/>
      <c r="D1658" s="90">
        <v>2.0906799999999999</v>
      </c>
      <c r="E1658" s="90">
        <v>5009.3900000000003</v>
      </c>
      <c r="F1658" s="90">
        <v>1.0932599999999999</v>
      </c>
      <c r="G1658" s="90">
        <v>2681.89</v>
      </c>
      <c r="H1658" s="90">
        <v>0.91203999999999996</v>
      </c>
      <c r="I1658" s="90">
        <v>2051.2399999999998</v>
      </c>
      <c r="J1658" s="93">
        <v>2.2923117</v>
      </c>
      <c r="K1658" s="93">
        <v>2.4421276999999999</v>
      </c>
    </row>
    <row r="1659" spans="1:11" x14ac:dyDescent="0.2">
      <c r="A1659" s="88" t="s">
        <v>138</v>
      </c>
      <c r="B1659" s="91" t="s">
        <v>463</v>
      </c>
      <c r="C1659" s="88" t="s">
        <v>213</v>
      </c>
      <c r="D1659" s="90">
        <v>174944.01354000001</v>
      </c>
      <c r="E1659" s="90">
        <v>287263.14289999998</v>
      </c>
      <c r="F1659" s="90">
        <v>80913.048760000005</v>
      </c>
      <c r="G1659" s="90">
        <v>106736.78032000001</v>
      </c>
      <c r="H1659" s="90">
        <v>87837.618100000007</v>
      </c>
      <c r="I1659" s="90">
        <v>108556.80211</v>
      </c>
      <c r="J1659" s="90">
        <v>199.16753</v>
      </c>
      <c r="K1659" s="93">
        <v>2.6462011999999997</v>
      </c>
    </row>
    <row r="1660" spans="1:11" x14ac:dyDescent="0.2">
      <c r="A1660" s="88"/>
      <c r="B1660" s="92" t="s">
        <v>199</v>
      </c>
      <c r="C1660" s="88"/>
      <c r="D1660" s="90">
        <v>153673.59998999999</v>
      </c>
      <c r="E1660" s="90">
        <v>215582.57743</v>
      </c>
      <c r="F1660" s="90">
        <v>72995.587459999995</v>
      </c>
      <c r="G1660" s="90">
        <v>83132.460640000005</v>
      </c>
      <c r="H1660" s="90">
        <v>77784.973979999995</v>
      </c>
      <c r="I1660" s="90">
        <v>83294.899000000005</v>
      </c>
      <c r="J1660" s="90">
        <v>197.56206</v>
      </c>
      <c r="K1660" s="93">
        <v>2.5881845999999999</v>
      </c>
    </row>
    <row r="1661" spans="1:11" x14ac:dyDescent="0.2">
      <c r="A1661" s="88"/>
      <c r="B1661" s="89" t="s">
        <v>200</v>
      </c>
      <c r="C1661" s="88"/>
      <c r="D1661" s="90">
        <v>3972.8991799999999</v>
      </c>
      <c r="E1661" s="90">
        <v>6049.9342999999999</v>
      </c>
      <c r="F1661" s="90">
        <v>1312.2851800000001</v>
      </c>
      <c r="G1661" s="90">
        <v>2375.9426400000002</v>
      </c>
      <c r="H1661" s="90">
        <v>1995.3579999999999</v>
      </c>
      <c r="I1661" s="90">
        <v>1981.0684200000001</v>
      </c>
      <c r="J1661" s="90">
        <v>199.10709</v>
      </c>
      <c r="K1661" s="93">
        <v>3.0538745</v>
      </c>
    </row>
    <row r="1662" spans="1:11" x14ac:dyDescent="0.2">
      <c r="A1662" s="88"/>
      <c r="B1662" s="89" t="s">
        <v>201</v>
      </c>
      <c r="C1662" s="88"/>
      <c r="D1662" s="90">
        <v>395.18338999999997</v>
      </c>
      <c r="E1662" s="90">
        <v>605.57219999999995</v>
      </c>
      <c r="F1662" s="90">
        <v>62.96</v>
      </c>
      <c r="G1662" s="90">
        <v>94.656000000000006</v>
      </c>
      <c r="H1662" s="90">
        <v>179.66162</v>
      </c>
      <c r="I1662" s="90">
        <v>499.92437000000001</v>
      </c>
      <c r="J1662" s="93">
        <v>2.1995982999999999</v>
      </c>
      <c r="K1662" s="90">
        <v>121.13276</v>
      </c>
    </row>
    <row r="1663" spans="1:11" x14ac:dyDescent="0.2">
      <c r="A1663" s="88"/>
      <c r="B1663" s="89" t="s">
        <v>202</v>
      </c>
      <c r="C1663" s="88"/>
      <c r="D1663" s="90">
        <v>5.88</v>
      </c>
      <c r="E1663" s="90">
        <v>3.7719999999999998</v>
      </c>
      <c r="F1663" s="90">
        <v>0.88</v>
      </c>
      <c r="G1663" s="90">
        <v>3.54</v>
      </c>
      <c r="H1663" s="90">
        <v>26.896599999999999</v>
      </c>
      <c r="I1663" s="90">
        <v>49.405949999999997</v>
      </c>
      <c r="J1663" s="90">
        <v>21.861499999999999</v>
      </c>
      <c r="K1663" s="90"/>
    </row>
    <row r="1664" spans="1:11" x14ac:dyDescent="0.2">
      <c r="A1664" s="88"/>
      <c r="B1664" s="89" t="s">
        <v>242</v>
      </c>
      <c r="C1664" s="88"/>
      <c r="D1664" s="90">
        <v>0.66600000000000004</v>
      </c>
      <c r="E1664" s="90">
        <v>21.670500000000001</v>
      </c>
      <c r="F1664" s="90"/>
      <c r="G1664" s="90"/>
      <c r="H1664" s="90"/>
      <c r="I1664" s="90"/>
      <c r="J1664" s="90"/>
      <c r="K1664" s="90"/>
    </row>
    <row r="1665" spans="1:11" x14ac:dyDescent="0.2">
      <c r="A1665" s="88"/>
      <c r="B1665" s="89" t="s">
        <v>203</v>
      </c>
      <c r="C1665" s="88"/>
      <c r="D1665" s="90">
        <v>149235.55614999999</v>
      </c>
      <c r="E1665" s="90">
        <v>208702.91136</v>
      </c>
      <c r="F1665" s="90">
        <v>71619.434529999999</v>
      </c>
      <c r="G1665" s="90">
        <v>80651.749729999996</v>
      </c>
      <c r="H1665" s="90">
        <v>75477.975770000005</v>
      </c>
      <c r="I1665" s="90">
        <v>80591.535029999999</v>
      </c>
      <c r="J1665" s="90">
        <v>197.72067000000001</v>
      </c>
      <c r="K1665" s="93">
        <v>2.5896381000000002</v>
      </c>
    </row>
    <row r="1666" spans="1:11" x14ac:dyDescent="0.2">
      <c r="A1666" s="88"/>
      <c r="B1666" s="89" t="s">
        <v>204</v>
      </c>
      <c r="C1666" s="88"/>
      <c r="D1666" s="90">
        <v>1.814E-2</v>
      </c>
      <c r="E1666" s="90">
        <v>1.05487</v>
      </c>
      <c r="F1666" s="90">
        <v>9.6200000000000001E-3</v>
      </c>
      <c r="G1666" s="90">
        <v>0.63739999999999997</v>
      </c>
      <c r="H1666" s="90">
        <v>1.60209</v>
      </c>
      <c r="I1666" s="90">
        <v>2.8871099999999998</v>
      </c>
      <c r="J1666" s="90"/>
      <c r="K1666" s="90">
        <v>36.537230000000001</v>
      </c>
    </row>
    <row r="1667" spans="1:11" x14ac:dyDescent="0.2">
      <c r="A1667" s="88"/>
      <c r="B1667" s="89" t="s">
        <v>236</v>
      </c>
      <c r="C1667" s="88"/>
      <c r="D1667" s="90">
        <v>63.397129999999997</v>
      </c>
      <c r="E1667" s="90">
        <v>197.66220000000001</v>
      </c>
      <c r="F1667" s="90">
        <v>1.813E-2</v>
      </c>
      <c r="G1667" s="90">
        <v>5.9348700000000001</v>
      </c>
      <c r="H1667" s="90">
        <v>103.4799</v>
      </c>
      <c r="I1667" s="90">
        <v>170.07812000000001</v>
      </c>
      <c r="J1667" s="90">
        <v>61.265160000000002</v>
      </c>
      <c r="K1667" s="90">
        <v>116.21848</v>
      </c>
    </row>
    <row r="1668" spans="1:11" x14ac:dyDescent="0.2">
      <c r="A1668" s="88"/>
      <c r="B1668" s="92" t="s">
        <v>205</v>
      </c>
      <c r="C1668" s="88"/>
      <c r="D1668" s="90">
        <v>21270.413550000001</v>
      </c>
      <c r="E1668" s="90">
        <v>71680.565470000001</v>
      </c>
      <c r="F1668" s="90">
        <v>7917.4612999999999</v>
      </c>
      <c r="G1668" s="90">
        <v>23604.319680000001</v>
      </c>
      <c r="H1668" s="90">
        <v>10052.644120000001</v>
      </c>
      <c r="I1668" s="90">
        <v>25261.903109999999</v>
      </c>
      <c r="J1668" s="93">
        <v>2.1159024</v>
      </c>
      <c r="K1668" s="93">
        <v>2.8374967</v>
      </c>
    </row>
    <row r="1669" spans="1:11" x14ac:dyDescent="0.2">
      <c r="A1669" s="88"/>
      <c r="B1669" s="89" t="s">
        <v>287</v>
      </c>
      <c r="C1669" s="88"/>
      <c r="D1669" s="90">
        <v>2.7071700000000001</v>
      </c>
      <c r="E1669" s="90">
        <v>30.28641</v>
      </c>
      <c r="F1669" s="90">
        <v>2.69259</v>
      </c>
      <c r="G1669" s="90">
        <v>27.956890000000001</v>
      </c>
      <c r="H1669" s="90">
        <v>3.5951300000000002</v>
      </c>
      <c r="I1669" s="90">
        <v>49.110430000000001</v>
      </c>
      <c r="J1669" s="90">
        <v>75.301029999999997</v>
      </c>
      <c r="K1669" s="90">
        <v>61.670020000000001</v>
      </c>
    </row>
    <row r="1670" spans="1:11" x14ac:dyDescent="0.2">
      <c r="A1670" s="88"/>
      <c r="B1670" s="89" t="s">
        <v>298</v>
      </c>
      <c r="C1670" s="88"/>
      <c r="D1670" s="90">
        <v>21.135159999999999</v>
      </c>
      <c r="E1670" s="90">
        <v>52.213709999999999</v>
      </c>
      <c r="F1670" s="90">
        <v>21.045300000000001</v>
      </c>
      <c r="G1670" s="90">
        <v>45.908769999999997</v>
      </c>
      <c r="H1670" s="90">
        <v>108.17722999999999</v>
      </c>
      <c r="I1670" s="90">
        <v>284.64136000000002</v>
      </c>
      <c r="J1670" s="90"/>
      <c r="K1670" s="90"/>
    </row>
    <row r="1671" spans="1:11" x14ac:dyDescent="0.2">
      <c r="A1671" s="88"/>
      <c r="B1671" s="89" t="s">
        <v>352</v>
      </c>
      <c r="C1671" s="88"/>
      <c r="D1671" s="90">
        <v>47.298000000000002</v>
      </c>
      <c r="E1671" s="90">
        <v>734.77261999999996</v>
      </c>
      <c r="F1671" s="90">
        <v>32.875</v>
      </c>
      <c r="G1671" s="90">
        <v>391.04732000000001</v>
      </c>
      <c r="H1671" s="90"/>
      <c r="I1671" s="90"/>
      <c r="J1671" s="90"/>
      <c r="K1671" s="90"/>
    </row>
    <row r="1672" spans="1:11" x14ac:dyDescent="0.2">
      <c r="A1672" s="88"/>
      <c r="B1672" s="89" t="s">
        <v>258</v>
      </c>
      <c r="C1672" s="88"/>
      <c r="D1672" s="90">
        <v>0.10043000000000001</v>
      </c>
      <c r="E1672" s="90">
        <v>1.70852</v>
      </c>
      <c r="F1672" s="90"/>
      <c r="G1672" s="90"/>
      <c r="H1672" s="90"/>
      <c r="I1672" s="90"/>
      <c r="J1672" s="90"/>
      <c r="K1672" s="90"/>
    </row>
    <row r="1673" spans="1:11" x14ac:dyDescent="0.2">
      <c r="A1673" s="88"/>
      <c r="B1673" s="89" t="s">
        <v>259</v>
      </c>
      <c r="C1673" s="88"/>
      <c r="D1673" s="90">
        <v>2.9960000000000001E-2</v>
      </c>
      <c r="E1673" s="90">
        <v>0.57254000000000005</v>
      </c>
      <c r="F1673" s="90"/>
      <c r="G1673" s="90"/>
      <c r="H1673" s="90">
        <v>1.55E-2</v>
      </c>
      <c r="I1673" s="90">
        <v>0.34116000000000002</v>
      </c>
      <c r="J1673" s="90">
        <v>193.29032000000001</v>
      </c>
      <c r="K1673" s="90">
        <v>167.82155</v>
      </c>
    </row>
    <row r="1674" spans="1:11" x14ac:dyDescent="0.2">
      <c r="A1674" s="88"/>
      <c r="B1674" s="89" t="s">
        <v>320</v>
      </c>
      <c r="C1674" s="88"/>
      <c r="D1674" s="90">
        <v>0.14737</v>
      </c>
      <c r="E1674" s="90">
        <v>24.472159999999999</v>
      </c>
      <c r="F1674" s="90">
        <v>0.13727</v>
      </c>
      <c r="G1674" s="90">
        <v>8.9734200000000008</v>
      </c>
      <c r="H1674" s="90">
        <v>1.1299999999999999E-3</v>
      </c>
      <c r="I1674" s="90">
        <v>0.10390000000000001</v>
      </c>
      <c r="J1674" s="90"/>
      <c r="K1674" s="90"/>
    </row>
    <row r="1675" spans="1:11" x14ac:dyDescent="0.2">
      <c r="A1675" s="88"/>
      <c r="B1675" s="89" t="s">
        <v>237</v>
      </c>
      <c r="C1675" s="88"/>
      <c r="D1675" s="90">
        <v>3.2200000000000002E-3</v>
      </c>
      <c r="E1675" s="90">
        <v>0.59419</v>
      </c>
      <c r="F1675" s="90">
        <v>2.0000000000000002E-5</v>
      </c>
      <c r="G1675" s="90">
        <v>1.5259999999999999E-2</v>
      </c>
      <c r="H1675" s="90">
        <v>0.33671000000000001</v>
      </c>
      <c r="I1675" s="90">
        <v>9.8223199999999995</v>
      </c>
      <c r="J1675" s="90"/>
      <c r="K1675" s="90"/>
    </row>
    <row r="1676" spans="1:11" x14ac:dyDescent="0.2">
      <c r="A1676" s="88"/>
      <c r="B1676" s="89" t="s">
        <v>217</v>
      </c>
      <c r="C1676" s="88"/>
      <c r="D1676" s="90">
        <v>57.555579999999999</v>
      </c>
      <c r="E1676" s="90">
        <v>532.74486999999999</v>
      </c>
      <c r="F1676" s="90">
        <v>2.9342199999999998</v>
      </c>
      <c r="G1676" s="90">
        <v>52.752360000000003</v>
      </c>
      <c r="H1676" s="90">
        <v>392.39602000000002</v>
      </c>
      <c r="I1676" s="90">
        <v>1265.2905599999999</v>
      </c>
      <c r="J1676" s="90"/>
      <c r="K1676" s="90">
        <v>42.104550000000003</v>
      </c>
    </row>
    <row r="1677" spans="1:11" x14ac:dyDescent="0.2">
      <c r="A1677" s="88"/>
      <c r="B1677" s="89" t="s">
        <v>374</v>
      </c>
      <c r="C1677" s="88"/>
      <c r="D1677" s="90">
        <v>1.1000000000000001E-3</v>
      </c>
      <c r="E1677" s="90">
        <v>5.28E-3</v>
      </c>
      <c r="F1677" s="90"/>
      <c r="G1677" s="90"/>
      <c r="H1677" s="90"/>
      <c r="I1677" s="90"/>
      <c r="J1677" s="90"/>
      <c r="K1677" s="90"/>
    </row>
    <row r="1678" spans="1:11" x14ac:dyDescent="0.2">
      <c r="A1678" s="88"/>
      <c r="B1678" s="89" t="s">
        <v>219</v>
      </c>
      <c r="C1678" s="88"/>
      <c r="D1678" s="90">
        <v>51.265000000000001</v>
      </c>
      <c r="E1678" s="90">
        <v>65.619200000000006</v>
      </c>
      <c r="F1678" s="90"/>
      <c r="G1678" s="90"/>
      <c r="H1678" s="90">
        <v>524.59900000000005</v>
      </c>
      <c r="I1678" s="90">
        <v>524.59900000000005</v>
      </c>
      <c r="J1678" s="90"/>
      <c r="K1678" s="90"/>
    </row>
    <row r="1679" spans="1:11" x14ac:dyDescent="0.2">
      <c r="A1679" s="88"/>
      <c r="B1679" s="89" t="s">
        <v>279</v>
      </c>
      <c r="C1679" s="88"/>
      <c r="D1679" s="90"/>
      <c r="E1679" s="90"/>
      <c r="F1679" s="90"/>
      <c r="G1679" s="90"/>
      <c r="H1679" s="90">
        <v>2.5000000000000001E-4</v>
      </c>
      <c r="I1679" s="90">
        <v>3.3869999999999997E-2</v>
      </c>
      <c r="J1679" s="90"/>
      <c r="K1679" s="90"/>
    </row>
    <row r="1680" spans="1:11" x14ac:dyDescent="0.2">
      <c r="A1680" s="88"/>
      <c r="B1680" s="89" t="s">
        <v>268</v>
      </c>
      <c r="C1680" s="88"/>
      <c r="D1680" s="90">
        <v>7.3999999999999999E-4</v>
      </c>
      <c r="E1680" s="90">
        <v>7.9170000000000004E-2</v>
      </c>
      <c r="F1680" s="90"/>
      <c r="G1680" s="90"/>
      <c r="H1680" s="90"/>
      <c r="I1680" s="90"/>
      <c r="J1680" s="90"/>
      <c r="K1680" s="90"/>
    </row>
    <row r="1681" spans="1:11" x14ac:dyDescent="0.2">
      <c r="A1681" s="88"/>
      <c r="B1681" s="89" t="s">
        <v>250</v>
      </c>
      <c r="C1681" s="88"/>
      <c r="D1681" s="90">
        <v>32.415759999999999</v>
      </c>
      <c r="E1681" s="90">
        <v>306.25592999999998</v>
      </c>
      <c r="F1681" s="90">
        <v>30.952069999999999</v>
      </c>
      <c r="G1681" s="90">
        <v>288.58391</v>
      </c>
      <c r="H1681" s="90">
        <v>1.57985</v>
      </c>
      <c r="I1681" s="90">
        <v>21.761749999999999</v>
      </c>
      <c r="J1681" s="90"/>
      <c r="K1681" s="90"/>
    </row>
    <row r="1682" spans="1:11" x14ac:dyDescent="0.2">
      <c r="A1682" s="88"/>
      <c r="B1682" s="89" t="s">
        <v>260</v>
      </c>
      <c r="C1682" s="88"/>
      <c r="D1682" s="90"/>
      <c r="E1682" s="90"/>
      <c r="F1682" s="90"/>
      <c r="G1682" s="90"/>
      <c r="H1682" s="90">
        <v>2.776E-2</v>
      </c>
      <c r="I1682" s="90">
        <v>1.9714</v>
      </c>
      <c r="J1682" s="90"/>
      <c r="K1682" s="90"/>
    </row>
    <row r="1683" spans="1:11" x14ac:dyDescent="0.2">
      <c r="A1683" s="88"/>
      <c r="B1683" s="89" t="s">
        <v>269</v>
      </c>
      <c r="C1683" s="88"/>
      <c r="D1683" s="90">
        <v>141.34408999999999</v>
      </c>
      <c r="E1683" s="90">
        <v>763.17344000000003</v>
      </c>
      <c r="F1683" s="90">
        <v>6.0339900000000002</v>
      </c>
      <c r="G1683" s="90">
        <v>101.62291999999999</v>
      </c>
      <c r="H1683" s="90">
        <v>49.502180000000003</v>
      </c>
      <c r="I1683" s="90">
        <v>180.29835</v>
      </c>
      <c r="J1683" s="93">
        <v>2.8553104</v>
      </c>
      <c r="K1683" s="93">
        <v>4.2328365000000003</v>
      </c>
    </row>
    <row r="1684" spans="1:11" x14ac:dyDescent="0.2">
      <c r="A1684" s="88"/>
      <c r="B1684" s="89" t="s">
        <v>221</v>
      </c>
      <c r="C1684" s="88"/>
      <c r="D1684" s="90">
        <v>4869.5125699999999</v>
      </c>
      <c r="E1684" s="90">
        <v>19513.442470000002</v>
      </c>
      <c r="F1684" s="90">
        <v>975.71662000000003</v>
      </c>
      <c r="G1684" s="90">
        <v>3941.14246</v>
      </c>
      <c r="H1684" s="90">
        <v>464.55982999999998</v>
      </c>
      <c r="I1684" s="90">
        <v>3671.9706299999998</v>
      </c>
      <c r="J1684" s="90"/>
      <c r="K1684" s="93">
        <v>5.3141607999999998</v>
      </c>
    </row>
    <row r="1685" spans="1:11" x14ac:dyDescent="0.2">
      <c r="A1685" s="88"/>
      <c r="B1685" s="89" t="s">
        <v>315</v>
      </c>
      <c r="C1685" s="88"/>
      <c r="D1685" s="90">
        <v>199.69004000000001</v>
      </c>
      <c r="E1685" s="90">
        <v>1106.87321</v>
      </c>
      <c r="F1685" s="90">
        <v>85.809650000000005</v>
      </c>
      <c r="G1685" s="90">
        <v>473.30977999999999</v>
      </c>
      <c r="H1685" s="90">
        <v>65.028930000000003</v>
      </c>
      <c r="I1685" s="90">
        <v>549.45860000000005</v>
      </c>
      <c r="J1685" s="93">
        <v>3.0707877000000003</v>
      </c>
      <c r="K1685" s="93">
        <v>2.0144796999999999</v>
      </c>
    </row>
    <row r="1686" spans="1:11" x14ac:dyDescent="0.2">
      <c r="A1686" s="88"/>
      <c r="B1686" s="89" t="s">
        <v>222</v>
      </c>
      <c r="C1686" s="88"/>
      <c r="D1686" s="90">
        <v>13398.49755</v>
      </c>
      <c r="E1686" s="90">
        <v>22762.441800000001</v>
      </c>
      <c r="F1686" s="90">
        <v>5625.50846</v>
      </c>
      <c r="G1686" s="90">
        <v>10304.04916</v>
      </c>
      <c r="H1686" s="90">
        <v>7842.18858</v>
      </c>
      <c r="I1686" s="90">
        <v>14550.364240000001</v>
      </c>
      <c r="J1686" s="90">
        <v>170.85150999999999</v>
      </c>
      <c r="K1686" s="90">
        <v>156.43897999999999</v>
      </c>
    </row>
    <row r="1687" spans="1:11" x14ac:dyDescent="0.2">
      <c r="A1687" s="88"/>
      <c r="B1687" s="89" t="s">
        <v>208</v>
      </c>
      <c r="C1687" s="88"/>
      <c r="D1687" s="90"/>
      <c r="E1687" s="90"/>
      <c r="F1687" s="90"/>
      <c r="G1687" s="90"/>
      <c r="H1687" s="90">
        <v>30.71</v>
      </c>
      <c r="I1687" s="90">
        <v>267.83562999999998</v>
      </c>
      <c r="J1687" s="90"/>
      <c r="K1687" s="90"/>
    </row>
    <row r="1688" spans="1:11" x14ac:dyDescent="0.2">
      <c r="A1688" s="88"/>
      <c r="B1688" s="89" t="s">
        <v>239</v>
      </c>
      <c r="C1688" s="88"/>
      <c r="D1688" s="90">
        <v>9.2960000000000001E-2</v>
      </c>
      <c r="E1688" s="90">
        <v>0.88182000000000005</v>
      </c>
      <c r="F1688" s="90">
        <v>4.2199999999999998E-3</v>
      </c>
      <c r="G1688" s="90">
        <v>0.18704999999999999</v>
      </c>
      <c r="H1688" s="90">
        <v>0.10434</v>
      </c>
      <c r="I1688" s="90">
        <v>0.87438000000000005</v>
      </c>
      <c r="J1688" s="90">
        <v>89.093350000000001</v>
      </c>
      <c r="K1688" s="90">
        <v>100.85089000000001</v>
      </c>
    </row>
    <row r="1689" spans="1:11" x14ac:dyDescent="0.2">
      <c r="A1689" s="88"/>
      <c r="B1689" s="89" t="s">
        <v>270</v>
      </c>
      <c r="C1689" s="88"/>
      <c r="D1689" s="90"/>
      <c r="E1689" s="90"/>
      <c r="F1689" s="90"/>
      <c r="G1689" s="90"/>
      <c r="H1689" s="90">
        <v>5.6850500000000004</v>
      </c>
      <c r="I1689" s="90">
        <v>43.204439999999998</v>
      </c>
      <c r="J1689" s="90"/>
      <c r="K1689" s="90"/>
    </row>
    <row r="1690" spans="1:11" x14ac:dyDescent="0.2">
      <c r="A1690" s="88"/>
      <c r="B1690" s="89" t="s">
        <v>322</v>
      </c>
      <c r="C1690" s="88"/>
      <c r="D1690" s="90">
        <v>565.57500000000005</v>
      </c>
      <c r="E1690" s="90">
        <v>1888.2844299999999</v>
      </c>
      <c r="F1690" s="90">
        <v>565.57500000000005</v>
      </c>
      <c r="G1690" s="90">
        <v>1888.2844299999999</v>
      </c>
      <c r="H1690" s="90">
        <v>8.3199999999999993E-3</v>
      </c>
      <c r="I1690" s="90">
        <v>0.37545000000000001</v>
      </c>
      <c r="J1690" s="90"/>
      <c r="K1690" s="90"/>
    </row>
    <row r="1691" spans="1:11" x14ac:dyDescent="0.2">
      <c r="A1691" s="88"/>
      <c r="B1691" s="89" t="s">
        <v>224</v>
      </c>
      <c r="C1691" s="88"/>
      <c r="D1691" s="90">
        <v>5.1999999999999995E-4</v>
      </c>
      <c r="E1691" s="90">
        <v>0.14161000000000001</v>
      </c>
      <c r="F1691" s="90">
        <v>5.1999999999999995E-4</v>
      </c>
      <c r="G1691" s="90">
        <v>0.14161000000000001</v>
      </c>
      <c r="H1691" s="90">
        <v>54.801519999999996</v>
      </c>
      <c r="I1691" s="90">
        <v>63.018790000000003</v>
      </c>
      <c r="J1691" s="90"/>
      <c r="K1691" s="90"/>
    </row>
    <row r="1692" spans="1:11" x14ac:dyDescent="0.2">
      <c r="A1692" s="88"/>
      <c r="B1692" s="89" t="s">
        <v>210</v>
      </c>
      <c r="C1692" s="88"/>
      <c r="D1692" s="90">
        <v>104.72280000000001</v>
      </c>
      <c r="E1692" s="90">
        <v>1100.80099</v>
      </c>
      <c r="F1692" s="90">
        <v>8.2000000000000007E-3</v>
      </c>
      <c r="G1692" s="90">
        <v>0.14885999999999999</v>
      </c>
      <c r="H1692" s="90"/>
      <c r="I1692" s="90"/>
      <c r="J1692" s="90"/>
      <c r="K1692" s="90"/>
    </row>
    <row r="1693" spans="1:11" x14ac:dyDescent="0.2">
      <c r="A1693" s="88"/>
      <c r="B1693" s="89" t="s">
        <v>226</v>
      </c>
      <c r="C1693" s="88"/>
      <c r="D1693" s="90">
        <v>13.1394</v>
      </c>
      <c r="E1693" s="90">
        <v>66.298280000000005</v>
      </c>
      <c r="F1693" s="90">
        <v>3.5387499999999998</v>
      </c>
      <c r="G1693" s="90">
        <v>22.185680000000001</v>
      </c>
      <c r="H1693" s="90">
        <v>18.030519999999999</v>
      </c>
      <c r="I1693" s="90">
        <v>114.04583</v>
      </c>
      <c r="J1693" s="90">
        <v>72.873109999999997</v>
      </c>
      <c r="K1693" s="90">
        <v>58.133020000000002</v>
      </c>
    </row>
    <row r="1694" spans="1:11" x14ac:dyDescent="0.2">
      <c r="A1694" s="88"/>
      <c r="B1694" s="89" t="s">
        <v>367</v>
      </c>
      <c r="C1694" s="88"/>
      <c r="D1694" s="90">
        <v>1.24E-2</v>
      </c>
      <c r="E1694" s="90">
        <v>2.9901499999999999</v>
      </c>
      <c r="F1694" s="90"/>
      <c r="G1694" s="90"/>
      <c r="H1694" s="90"/>
      <c r="I1694" s="90"/>
      <c r="J1694" s="90"/>
      <c r="K1694" s="90"/>
    </row>
    <row r="1695" spans="1:11" x14ac:dyDescent="0.2">
      <c r="A1695" s="88"/>
      <c r="B1695" s="89" t="s">
        <v>262</v>
      </c>
      <c r="C1695" s="88"/>
      <c r="D1695" s="90">
        <v>3.8963199999999998</v>
      </c>
      <c r="E1695" s="90">
        <v>92.15804</v>
      </c>
      <c r="F1695" s="90">
        <v>1.0778099999999999</v>
      </c>
      <c r="G1695" s="90">
        <v>9.8422499999999999</v>
      </c>
      <c r="H1695" s="90">
        <v>5.9308800000000002</v>
      </c>
      <c r="I1695" s="90">
        <v>37.73301</v>
      </c>
      <c r="J1695" s="90">
        <v>65.695480000000003</v>
      </c>
      <c r="K1695" s="93">
        <v>2.4423718000000001</v>
      </c>
    </row>
    <row r="1696" spans="1:11" x14ac:dyDescent="0.2">
      <c r="A1696" s="88"/>
      <c r="B1696" s="89" t="s">
        <v>263</v>
      </c>
      <c r="C1696" s="88"/>
      <c r="D1696" s="90">
        <v>188.02023</v>
      </c>
      <c r="E1696" s="90">
        <v>860.91570999999999</v>
      </c>
      <c r="F1696" s="90">
        <v>144.28873999999999</v>
      </c>
      <c r="G1696" s="90">
        <v>659.65048000000002</v>
      </c>
      <c r="H1696" s="90">
        <v>205.63359</v>
      </c>
      <c r="I1696" s="90">
        <v>376.34390999999999</v>
      </c>
      <c r="J1696" s="90">
        <v>91.43459</v>
      </c>
      <c r="K1696" s="93">
        <v>2.2875771</v>
      </c>
    </row>
    <row r="1697" spans="1:11" x14ac:dyDescent="0.2">
      <c r="A1697" s="88"/>
      <c r="B1697" s="89" t="s">
        <v>357</v>
      </c>
      <c r="C1697" s="88"/>
      <c r="D1697" s="90">
        <v>0.125</v>
      </c>
      <c r="E1697" s="90">
        <v>8.0568100000000005</v>
      </c>
      <c r="F1697" s="90"/>
      <c r="G1697" s="90"/>
      <c r="H1697" s="90">
        <v>24.02337</v>
      </c>
      <c r="I1697" s="90">
        <v>70.898060000000001</v>
      </c>
      <c r="J1697" s="90"/>
      <c r="K1697" s="90"/>
    </row>
    <row r="1698" spans="1:11" x14ac:dyDescent="0.2">
      <c r="A1698" s="88"/>
      <c r="B1698" s="89" t="s">
        <v>325</v>
      </c>
      <c r="C1698" s="88"/>
      <c r="D1698" s="90"/>
      <c r="E1698" s="90"/>
      <c r="F1698" s="90"/>
      <c r="G1698" s="90"/>
      <c r="H1698" s="90">
        <v>4.2779999999999999E-2</v>
      </c>
      <c r="I1698" s="90">
        <v>0.10632999999999999</v>
      </c>
      <c r="J1698" s="90"/>
      <c r="K1698" s="90"/>
    </row>
    <row r="1699" spans="1:11" x14ac:dyDescent="0.2">
      <c r="A1699" s="88"/>
      <c r="B1699" s="89" t="s">
        <v>228</v>
      </c>
      <c r="C1699" s="88"/>
      <c r="D1699" s="90">
        <v>23.423760000000001</v>
      </c>
      <c r="E1699" s="90">
        <v>208.85697999999999</v>
      </c>
      <c r="F1699" s="90">
        <v>0.18479000000000001</v>
      </c>
      <c r="G1699" s="90">
        <v>15.08681</v>
      </c>
      <c r="H1699" s="90">
        <v>0.34902</v>
      </c>
      <c r="I1699" s="90">
        <v>5.37974</v>
      </c>
      <c r="J1699" s="90"/>
      <c r="K1699" s="90"/>
    </row>
    <row r="1700" spans="1:11" x14ac:dyDescent="0.2">
      <c r="A1700" s="88"/>
      <c r="B1700" s="89" t="s">
        <v>240</v>
      </c>
      <c r="C1700" s="88"/>
      <c r="D1700" s="90">
        <v>749.29695000000004</v>
      </c>
      <c r="E1700" s="90">
        <v>7569.8770800000002</v>
      </c>
      <c r="F1700" s="90">
        <v>70.862110000000001</v>
      </c>
      <c r="G1700" s="90">
        <v>344.06855000000002</v>
      </c>
      <c r="H1700" s="90">
        <v>60.461849999999998</v>
      </c>
      <c r="I1700" s="90">
        <v>1100.39652</v>
      </c>
      <c r="J1700" s="90"/>
      <c r="K1700" s="93">
        <v>6.8792267000000002</v>
      </c>
    </row>
    <row r="1701" spans="1:11" x14ac:dyDescent="0.2">
      <c r="A1701" s="88"/>
      <c r="B1701" s="89" t="s">
        <v>359</v>
      </c>
      <c r="C1701" s="88"/>
      <c r="D1701" s="90">
        <v>2.4309999999999998E-2</v>
      </c>
      <c r="E1701" s="90">
        <v>3.8235999999999999</v>
      </c>
      <c r="F1701" s="90">
        <v>1.004E-2</v>
      </c>
      <c r="G1701" s="90">
        <v>1.25857</v>
      </c>
      <c r="H1701" s="90">
        <v>2.2419999999999999E-2</v>
      </c>
      <c r="I1701" s="90">
        <v>2.9895100000000001</v>
      </c>
      <c r="J1701" s="90">
        <v>108.42997</v>
      </c>
      <c r="K1701" s="90">
        <v>127.90056</v>
      </c>
    </row>
    <row r="1702" spans="1:11" x14ac:dyDescent="0.2">
      <c r="A1702" s="88"/>
      <c r="B1702" s="89" t="s">
        <v>294</v>
      </c>
      <c r="C1702" s="88"/>
      <c r="D1702" s="90">
        <v>4.7158699999999998</v>
      </c>
      <c r="E1702" s="90">
        <v>15.515079999999999</v>
      </c>
      <c r="F1702" s="90"/>
      <c r="G1702" s="90"/>
      <c r="H1702" s="90"/>
      <c r="I1702" s="90"/>
      <c r="J1702" s="90"/>
      <c r="K1702" s="90"/>
    </row>
    <row r="1703" spans="1:11" x14ac:dyDescent="0.2">
      <c r="A1703" s="88"/>
      <c r="B1703" s="89" t="s">
        <v>229</v>
      </c>
      <c r="C1703" s="88"/>
      <c r="D1703" s="90"/>
      <c r="E1703" s="90"/>
      <c r="F1703" s="90"/>
      <c r="G1703" s="90"/>
      <c r="H1703" s="90">
        <v>3.4000000000000002E-4</v>
      </c>
      <c r="I1703" s="90">
        <v>0.23338999999999999</v>
      </c>
      <c r="J1703" s="90"/>
      <c r="K1703" s="90"/>
    </row>
    <row r="1704" spans="1:11" x14ac:dyDescent="0.2">
      <c r="A1704" s="88"/>
      <c r="B1704" s="89" t="s">
        <v>230</v>
      </c>
      <c r="C1704" s="88"/>
      <c r="D1704" s="90">
        <v>96.904610000000005</v>
      </c>
      <c r="E1704" s="90">
        <v>218.18269000000001</v>
      </c>
      <c r="F1704" s="90">
        <v>51.742280000000001</v>
      </c>
      <c r="G1704" s="90">
        <v>117.19085</v>
      </c>
      <c r="H1704" s="90">
        <v>39.057409999999997</v>
      </c>
      <c r="I1704" s="90">
        <v>140.75549000000001</v>
      </c>
      <c r="J1704" s="93">
        <v>2.4810813</v>
      </c>
      <c r="K1704" s="90">
        <v>155.00829999999999</v>
      </c>
    </row>
    <row r="1705" spans="1:11" x14ac:dyDescent="0.2">
      <c r="A1705" s="88"/>
      <c r="B1705" s="89" t="s">
        <v>456</v>
      </c>
      <c r="C1705" s="88"/>
      <c r="D1705" s="90">
        <v>9.0000000000000006E-5</v>
      </c>
      <c r="E1705" s="90">
        <v>7.9100000000000004E-3</v>
      </c>
      <c r="F1705" s="90"/>
      <c r="G1705" s="90"/>
      <c r="H1705" s="90"/>
      <c r="I1705" s="90"/>
      <c r="J1705" s="90"/>
      <c r="K1705" s="90"/>
    </row>
    <row r="1706" spans="1:11" x14ac:dyDescent="0.2">
      <c r="A1706" s="88"/>
      <c r="B1706" s="89" t="s">
        <v>273</v>
      </c>
      <c r="C1706" s="88"/>
      <c r="D1706" s="90">
        <v>7.45669</v>
      </c>
      <c r="E1706" s="90">
        <v>160.13206</v>
      </c>
      <c r="F1706" s="90">
        <v>7.1934399999999998</v>
      </c>
      <c r="G1706" s="90">
        <v>107.25987000000001</v>
      </c>
      <c r="H1706" s="90">
        <v>9.511E-2</v>
      </c>
      <c r="I1706" s="90">
        <v>12.41783</v>
      </c>
      <c r="J1706" s="90"/>
      <c r="K1706" s="90"/>
    </row>
    <row r="1707" spans="1:11" x14ac:dyDescent="0.2">
      <c r="A1707" s="88"/>
      <c r="B1707" s="89" t="s">
        <v>274</v>
      </c>
      <c r="C1707" s="88"/>
      <c r="D1707" s="90">
        <v>124.88866</v>
      </c>
      <c r="E1707" s="90">
        <v>1591.28178</v>
      </c>
      <c r="F1707" s="90">
        <v>115.40504</v>
      </c>
      <c r="G1707" s="90">
        <v>1008.55015</v>
      </c>
      <c r="H1707" s="90">
        <v>0.74231999999999998</v>
      </c>
      <c r="I1707" s="90">
        <v>11.137600000000001</v>
      </c>
      <c r="J1707" s="90"/>
      <c r="K1707" s="90"/>
    </row>
    <row r="1708" spans="1:11" x14ac:dyDescent="0.2">
      <c r="A1708" s="88"/>
      <c r="B1708" s="89" t="s">
        <v>264</v>
      </c>
      <c r="C1708" s="88"/>
      <c r="D1708" s="90">
        <v>13.899150000000001</v>
      </c>
      <c r="E1708" s="90">
        <v>119.79823</v>
      </c>
      <c r="F1708" s="90">
        <v>11.2879</v>
      </c>
      <c r="G1708" s="90">
        <v>66.272099999999995</v>
      </c>
      <c r="H1708" s="90">
        <v>1.02437</v>
      </c>
      <c r="I1708" s="90">
        <v>18.874939999999999</v>
      </c>
      <c r="J1708" s="90"/>
      <c r="K1708" s="93">
        <v>6.3469462999999999</v>
      </c>
    </row>
    <row r="1709" spans="1:11" x14ac:dyDescent="0.2">
      <c r="A1709" s="88"/>
      <c r="B1709" s="89" t="s">
        <v>231</v>
      </c>
      <c r="C1709" s="88"/>
      <c r="D1709" s="90">
        <v>0.41142000000000001</v>
      </c>
      <c r="E1709" s="90">
        <v>169.39854</v>
      </c>
      <c r="F1709" s="90">
        <v>0.23784</v>
      </c>
      <c r="G1709" s="90">
        <v>98.167379999999994</v>
      </c>
      <c r="H1709" s="90">
        <v>0.24895</v>
      </c>
      <c r="I1709" s="90">
        <v>135.72586000000001</v>
      </c>
      <c r="J1709" s="90">
        <v>165.2621</v>
      </c>
      <c r="K1709" s="90">
        <v>124.80933</v>
      </c>
    </row>
    <row r="1710" spans="1:11" x14ac:dyDescent="0.2">
      <c r="A1710" s="88"/>
      <c r="B1710" s="89" t="s">
        <v>232</v>
      </c>
      <c r="C1710" s="88"/>
      <c r="D1710" s="90">
        <v>533.92804999999998</v>
      </c>
      <c r="E1710" s="90">
        <v>11405.4125</v>
      </c>
      <c r="F1710" s="90">
        <v>144.55489</v>
      </c>
      <c r="G1710" s="90">
        <v>3370.2643600000001</v>
      </c>
      <c r="H1710" s="90">
        <v>134.38443000000001</v>
      </c>
      <c r="I1710" s="90">
        <v>1412.1786099999999</v>
      </c>
      <c r="J1710" s="93">
        <v>3.9731391999999999</v>
      </c>
      <c r="K1710" s="93">
        <v>8.0764659999999999</v>
      </c>
    </row>
    <row r="1711" spans="1:11" x14ac:dyDescent="0.2">
      <c r="A1711" s="88"/>
      <c r="B1711" s="89" t="s">
        <v>265</v>
      </c>
      <c r="C1711" s="88"/>
      <c r="D1711" s="90">
        <v>1.0300000000000001E-3</v>
      </c>
      <c r="E1711" s="90">
        <v>0.12520999999999999</v>
      </c>
      <c r="F1711" s="90"/>
      <c r="G1711" s="90"/>
      <c r="H1711" s="90">
        <v>2.4299999999999999E-3</v>
      </c>
      <c r="I1711" s="90">
        <v>0.36814999999999998</v>
      </c>
      <c r="J1711" s="90">
        <v>42.386830000000003</v>
      </c>
      <c r="K1711" s="90">
        <v>34.010590000000001</v>
      </c>
    </row>
    <row r="1712" spans="1:11" x14ac:dyDescent="0.2">
      <c r="A1712" s="88"/>
      <c r="B1712" s="89" t="s">
        <v>327</v>
      </c>
      <c r="C1712" s="88"/>
      <c r="D1712" s="90">
        <v>15.050789999999999</v>
      </c>
      <c r="E1712" s="90">
        <v>155.08663999999999</v>
      </c>
      <c r="F1712" s="90">
        <v>15.0372</v>
      </c>
      <c r="G1712" s="90">
        <v>153.40182999999999</v>
      </c>
      <c r="H1712" s="90">
        <v>18.701139999999999</v>
      </c>
      <c r="I1712" s="90">
        <v>307.29917999999998</v>
      </c>
      <c r="J1712" s="90">
        <v>80.480599999999995</v>
      </c>
      <c r="K1712" s="90">
        <v>50.467640000000003</v>
      </c>
    </row>
    <row r="1713" spans="1:11" x14ac:dyDescent="0.2">
      <c r="A1713" s="88"/>
      <c r="B1713" s="89" t="s">
        <v>276</v>
      </c>
      <c r="C1713" s="88"/>
      <c r="D1713" s="90">
        <v>3.1238000000000001</v>
      </c>
      <c r="E1713" s="90">
        <v>147.28380999999999</v>
      </c>
      <c r="F1713" s="90">
        <v>2.7473399999999999</v>
      </c>
      <c r="G1713" s="90">
        <v>106.9966</v>
      </c>
      <c r="H1713" s="90">
        <v>0.57586000000000004</v>
      </c>
      <c r="I1713" s="90">
        <v>29.942889999999998</v>
      </c>
      <c r="J1713" s="93">
        <v>5.4245824000000002</v>
      </c>
      <c r="K1713" s="93">
        <v>4.9188241000000001</v>
      </c>
    </row>
    <row r="1714" spans="1:11" ht="45" x14ac:dyDescent="0.2">
      <c r="A1714" s="88" t="s">
        <v>137</v>
      </c>
      <c r="B1714" s="91" t="s">
        <v>464</v>
      </c>
      <c r="C1714" s="88" t="s">
        <v>213</v>
      </c>
      <c r="D1714" s="90">
        <v>11068.07718</v>
      </c>
      <c r="E1714" s="90">
        <v>38607.325599999996</v>
      </c>
      <c r="F1714" s="90">
        <v>4938.5459799999999</v>
      </c>
      <c r="G1714" s="90">
        <v>15672.23626</v>
      </c>
      <c r="H1714" s="90">
        <v>12839.444649999999</v>
      </c>
      <c r="I1714" s="90">
        <v>36069.092120000001</v>
      </c>
      <c r="J1714" s="90">
        <v>86.203710000000001</v>
      </c>
      <c r="K1714" s="90">
        <v>107.03713999999999</v>
      </c>
    </row>
    <row r="1715" spans="1:11" x14ac:dyDescent="0.2">
      <c r="A1715" s="88"/>
      <c r="B1715" s="92" t="s">
        <v>199</v>
      </c>
      <c r="C1715" s="88"/>
      <c r="D1715" s="90">
        <v>3205.59872</v>
      </c>
      <c r="E1715" s="90">
        <v>6949.4731000000002</v>
      </c>
      <c r="F1715" s="90">
        <v>1839.95154</v>
      </c>
      <c r="G1715" s="90">
        <v>3339.6025399999999</v>
      </c>
      <c r="H1715" s="90">
        <v>5118.5677900000001</v>
      </c>
      <c r="I1715" s="90">
        <v>8210.88681</v>
      </c>
      <c r="J1715" s="90">
        <v>62.626869999999997</v>
      </c>
      <c r="K1715" s="90">
        <v>84.637299999999996</v>
      </c>
    </row>
    <row r="1716" spans="1:11" x14ac:dyDescent="0.2">
      <c r="A1716" s="88"/>
      <c r="B1716" s="89" t="s">
        <v>257</v>
      </c>
      <c r="C1716" s="88"/>
      <c r="D1716" s="90">
        <v>0.3322</v>
      </c>
      <c r="E1716" s="90">
        <v>7.2455999999999996</v>
      </c>
      <c r="F1716" s="90"/>
      <c r="G1716" s="90"/>
      <c r="H1716" s="90"/>
      <c r="I1716" s="90"/>
      <c r="J1716" s="90"/>
      <c r="K1716" s="90"/>
    </row>
    <row r="1717" spans="1:11" x14ac:dyDescent="0.2">
      <c r="A1717" s="88"/>
      <c r="B1717" s="89" t="s">
        <v>201</v>
      </c>
      <c r="C1717" s="88"/>
      <c r="D1717" s="90">
        <v>203.04327000000001</v>
      </c>
      <c r="E1717" s="90">
        <v>309.23791</v>
      </c>
      <c r="F1717" s="90">
        <v>166.97612000000001</v>
      </c>
      <c r="G1717" s="90">
        <v>209.50082</v>
      </c>
      <c r="H1717" s="90">
        <v>123.78771999999999</v>
      </c>
      <c r="I1717" s="90">
        <v>282.13990000000001</v>
      </c>
      <c r="J1717" s="90">
        <v>164.02537000000001</v>
      </c>
      <c r="K1717" s="90">
        <v>109.60446</v>
      </c>
    </row>
    <row r="1718" spans="1:11" x14ac:dyDescent="0.2">
      <c r="A1718" s="88"/>
      <c r="B1718" s="89" t="s">
        <v>202</v>
      </c>
      <c r="C1718" s="88"/>
      <c r="D1718" s="90">
        <v>7.9225000000000003</v>
      </c>
      <c r="E1718" s="90">
        <v>8.2006599999999992</v>
      </c>
      <c r="F1718" s="90">
        <v>2.5000000000000001E-3</v>
      </c>
      <c r="G1718" s="90">
        <v>1.0999999999999999E-2</v>
      </c>
      <c r="H1718" s="90">
        <v>0.41879</v>
      </c>
      <c r="I1718" s="90">
        <v>7.0989000000000004</v>
      </c>
      <c r="J1718" s="90"/>
      <c r="K1718" s="90">
        <v>115.52015</v>
      </c>
    </row>
    <row r="1719" spans="1:11" x14ac:dyDescent="0.2">
      <c r="A1719" s="88"/>
      <c r="B1719" s="89" t="s">
        <v>242</v>
      </c>
      <c r="C1719" s="88"/>
      <c r="D1719" s="90">
        <v>1.4400000000000001E-3</v>
      </c>
      <c r="E1719" s="90">
        <v>0.26334000000000002</v>
      </c>
      <c r="F1719" s="90"/>
      <c r="G1719" s="90"/>
      <c r="H1719" s="90"/>
      <c r="I1719" s="90"/>
      <c r="J1719" s="90"/>
      <c r="K1719" s="90"/>
    </row>
    <row r="1720" spans="1:11" ht="27.75" customHeight="1" x14ac:dyDescent="0.2">
      <c r="A1720" s="88"/>
      <c r="B1720" s="89" t="s">
        <v>203</v>
      </c>
      <c r="C1720" s="88"/>
      <c r="D1720" s="90">
        <v>2903.5066200000001</v>
      </c>
      <c r="E1720" s="90">
        <v>6319.6265999999996</v>
      </c>
      <c r="F1720" s="90">
        <v>1618.0120300000001</v>
      </c>
      <c r="G1720" s="90">
        <v>2984.3330900000001</v>
      </c>
      <c r="H1720" s="90">
        <v>4687.8599199999999</v>
      </c>
      <c r="I1720" s="90">
        <v>7371.9089999999997</v>
      </c>
      <c r="J1720" s="90">
        <v>61.936720000000001</v>
      </c>
      <c r="K1720" s="90">
        <v>85.72578</v>
      </c>
    </row>
    <row r="1721" spans="1:11" x14ac:dyDescent="0.2">
      <c r="A1721" s="88"/>
      <c r="B1721" s="89" t="s">
        <v>214</v>
      </c>
      <c r="C1721" s="88"/>
      <c r="D1721" s="90"/>
      <c r="E1721" s="90"/>
      <c r="F1721" s="90"/>
      <c r="G1721" s="90"/>
      <c r="H1721" s="90">
        <v>20.184000000000001</v>
      </c>
      <c r="I1721" s="90">
        <v>68.95984</v>
      </c>
      <c r="J1721" s="90"/>
      <c r="K1721" s="90"/>
    </row>
    <row r="1722" spans="1:11" x14ac:dyDescent="0.2">
      <c r="A1722" s="88"/>
      <c r="B1722" s="89" t="s">
        <v>204</v>
      </c>
      <c r="C1722" s="88"/>
      <c r="D1722" s="90">
        <v>83.635499999999993</v>
      </c>
      <c r="E1722" s="90">
        <v>145.08789999999999</v>
      </c>
      <c r="F1722" s="90">
        <v>53.042389999999997</v>
      </c>
      <c r="G1722" s="90">
        <v>86.970950000000002</v>
      </c>
      <c r="H1722" s="90">
        <v>284.62612000000001</v>
      </c>
      <c r="I1722" s="90">
        <v>441.51612999999998</v>
      </c>
      <c r="J1722" s="90">
        <v>29.384340000000002</v>
      </c>
      <c r="K1722" s="90">
        <v>32.861289999999997</v>
      </c>
    </row>
    <row r="1723" spans="1:11" x14ac:dyDescent="0.2">
      <c r="A1723" s="88"/>
      <c r="B1723" s="89" t="s">
        <v>236</v>
      </c>
      <c r="C1723" s="88"/>
      <c r="D1723" s="90">
        <v>7.1571899999999999</v>
      </c>
      <c r="E1723" s="90">
        <v>159.81109000000001</v>
      </c>
      <c r="F1723" s="90">
        <v>1.9185000000000001</v>
      </c>
      <c r="G1723" s="90">
        <v>58.786679999999997</v>
      </c>
      <c r="H1723" s="90">
        <v>1.6912400000000001</v>
      </c>
      <c r="I1723" s="90">
        <v>39.263039999999997</v>
      </c>
      <c r="J1723" s="93">
        <v>4.2319186000000002</v>
      </c>
      <c r="K1723" s="93">
        <v>4.0702679000000002</v>
      </c>
    </row>
    <row r="1724" spans="1:11" x14ac:dyDescent="0.2">
      <c r="A1724" s="88"/>
      <c r="B1724" s="92" t="s">
        <v>205</v>
      </c>
      <c r="C1724" s="88"/>
      <c r="D1724" s="90">
        <v>7862.4784600000003</v>
      </c>
      <c r="E1724" s="90">
        <v>31657.852500000001</v>
      </c>
      <c r="F1724" s="90">
        <v>3098.5944399999998</v>
      </c>
      <c r="G1724" s="90">
        <v>12332.63372</v>
      </c>
      <c r="H1724" s="90">
        <v>7720.8768600000003</v>
      </c>
      <c r="I1724" s="90">
        <v>27858.205310000001</v>
      </c>
      <c r="J1724" s="90">
        <v>101.83401000000001</v>
      </c>
      <c r="K1724" s="90">
        <v>113.63924</v>
      </c>
    </row>
    <row r="1725" spans="1:11" x14ac:dyDescent="0.2">
      <c r="A1725" s="88"/>
      <c r="B1725" s="89" t="s">
        <v>287</v>
      </c>
      <c r="C1725" s="88"/>
      <c r="D1725" s="90">
        <v>19.101489999999998</v>
      </c>
      <c r="E1725" s="90">
        <v>273.14825000000002</v>
      </c>
      <c r="F1725" s="90">
        <v>17.27121</v>
      </c>
      <c r="G1725" s="90">
        <v>228.03609</v>
      </c>
      <c r="H1725" s="90">
        <v>29.891780000000001</v>
      </c>
      <c r="I1725" s="90">
        <v>273.3655</v>
      </c>
      <c r="J1725" s="90">
        <v>63.902149999999999</v>
      </c>
      <c r="K1725" s="90">
        <v>99.920529999999999</v>
      </c>
    </row>
    <row r="1726" spans="1:11" x14ac:dyDescent="0.2">
      <c r="A1726" s="88"/>
      <c r="B1726" s="89" t="s">
        <v>298</v>
      </c>
      <c r="C1726" s="88"/>
      <c r="D1726" s="90">
        <v>4.2520300000000004</v>
      </c>
      <c r="E1726" s="90">
        <v>86.180109999999999</v>
      </c>
      <c r="F1726" s="90">
        <v>1.7963800000000001</v>
      </c>
      <c r="G1726" s="90">
        <v>16.30414</v>
      </c>
      <c r="H1726" s="90">
        <v>4.2313900000000002</v>
      </c>
      <c r="I1726" s="90">
        <v>92.164649999999995</v>
      </c>
      <c r="J1726" s="90">
        <v>100.48778</v>
      </c>
      <c r="K1726" s="90">
        <v>93.506690000000006</v>
      </c>
    </row>
    <row r="1727" spans="1:11" x14ac:dyDescent="0.2">
      <c r="A1727" s="88"/>
      <c r="B1727" s="89" t="s">
        <v>465</v>
      </c>
      <c r="C1727" s="88"/>
      <c r="D1727" s="90">
        <v>2.5300000000000001E-3</v>
      </c>
      <c r="E1727" s="90">
        <v>0.11559</v>
      </c>
      <c r="F1727" s="90">
        <v>2.4000000000000001E-4</v>
      </c>
      <c r="G1727" s="90">
        <v>4.5260000000000002E-2</v>
      </c>
      <c r="H1727" s="90"/>
      <c r="I1727" s="90"/>
      <c r="J1727" s="90"/>
      <c r="K1727" s="90"/>
    </row>
    <row r="1728" spans="1:11" x14ac:dyDescent="0.2">
      <c r="A1728" s="88"/>
      <c r="B1728" s="89" t="s">
        <v>352</v>
      </c>
      <c r="C1728" s="88"/>
      <c r="D1728" s="90">
        <v>1.26376</v>
      </c>
      <c r="E1728" s="90">
        <v>13.97742</v>
      </c>
      <c r="F1728" s="90">
        <v>0.92518999999999996</v>
      </c>
      <c r="G1728" s="90">
        <v>9.1666699999999999</v>
      </c>
      <c r="H1728" s="90">
        <v>4.5740000000000003E-2</v>
      </c>
      <c r="I1728" s="90">
        <v>1.6066499999999999</v>
      </c>
      <c r="J1728" s="90"/>
      <c r="K1728" s="93">
        <v>8.6997292999999996</v>
      </c>
    </row>
    <row r="1729" spans="1:11" x14ac:dyDescent="0.2">
      <c r="A1729" s="88"/>
      <c r="B1729" s="89" t="s">
        <v>258</v>
      </c>
      <c r="C1729" s="88"/>
      <c r="D1729" s="90">
        <v>1.26098</v>
      </c>
      <c r="E1729" s="90">
        <v>44.690730000000002</v>
      </c>
      <c r="F1729" s="90">
        <v>0.51383000000000001</v>
      </c>
      <c r="G1729" s="90">
        <v>20.78077</v>
      </c>
      <c r="H1729" s="90">
        <v>4.1287700000000003</v>
      </c>
      <c r="I1729" s="90">
        <v>44.84628</v>
      </c>
      <c r="J1729" s="90">
        <v>30.5413</v>
      </c>
      <c r="K1729" s="90">
        <v>99.653149999999997</v>
      </c>
    </row>
    <row r="1730" spans="1:11" x14ac:dyDescent="0.2">
      <c r="A1730" s="88"/>
      <c r="B1730" s="89" t="s">
        <v>259</v>
      </c>
      <c r="C1730" s="88"/>
      <c r="D1730" s="90">
        <v>4.1930000000000002E-2</v>
      </c>
      <c r="E1730" s="90">
        <v>2.8642500000000002</v>
      </c>
      <c r="F1730" s="90">
        <v>1.839E-2</v>
      </c>
      <c r="G1730" s="90">
        <v>0.90636000000000005</v>
      </c>
      <c r="H1730" s="90">
        <v>0.58648</v>
      </c>
      <c r="I1730" s="90">
        <v>12.9086</v>
      </c>
      <c r="J1730" s="90"/>
      <c r="K1730" s="90">
        <v>22.188700000000001</v>
      </c>
    </row>
    <row r="1731" spans="1:11" x14ac:dyDescent="0.2">
      <c r="A1731" s="88"/>
      <c r="B1731" s="89" t="s">
        <v>342</v>
      </c>
      <c r="C1731" s="88"/>
      <c r="D1731" s="90">
        <v>4.419E-2</v>
      </c>
      <c r="E1731" s="90">
        <v>0.92873000000000006</v>
      </c>
      <c r="F1731" s="90">
        <v>2.2799999999999999E-3</v>
      </c>
      <c r="G1731" s="90">
        <v>0.1439</v>
      </c>
      <c r="H1731" s="90">
        <v>0.11945</v>
      </c>
      <c r="I1731" s="90">
        <v>2.0448300000000001</v>
      </c>
      <c r="J1731" s="90">
        <v>36.99456</v>
      </c>
      <c r="K1731" s="90">
        <v>45.41845</v>
      </c>
    </row>
    <row r="1732" spans="1:11" x14ac:dyDescent="0.2">
      <c r="A1732" s="88"/>
      <c r="B1732" s="89" t="s">
        <v>320</v>
      </c>
      <c r="C1732" s="88"/>
      <c r="D1732" s="90">
        <v>4.1188599999999997</v>
      </c>
      <c r="E1732" s="90">
        <v>135.14950999999999</v>
      </c>
      <c r="F1732" s="90">
        <v>0.21937000000000001</v>
      </c>
      <c r="G1732" s="90">
        <v>14.103759999999999</v>
      </c>
      <c r="H1732" s="90">
        <v>0.27539999999999998</v>
      </c>
      <c r="I1732" s="90">
        <v>8.8665199999999995</v>
      </c>
      <c r="J1732" s="90"/>
      <c r="K1732" s="90"/>
    </row>
    <row r="1733" spans="1:11" x14ac:dyDescent="0.2">
      <c r="A1733" s="88"/>
      <c r="B1733" s="89" t="s">
        <v>237</v>
      </c>
      <c r="C1733" s="88"/>
      <c r="D1733" s="90">
        <v>1.2729200000000001</v>
      </c>
      <c r="E1733" s="90">
        <v>95.140900000000002</v>
      </c>
      <c r="F1733" s="90">
        <v>0.98962000000000006</v>
      </c>
      <c r="G1733" s="90">
        <v>68.823660000000004</v>
      </c>
      <c r="H1733" s="90">
        <v>0.79715999999999998</v>
      </c>
      <c r="I1733" s="90">
        <v>65.057860000000005</v>
      </c>
      <c r="J1733" s="90">
        <v>159.68187</v>
      </c>
      <c r="K1733" s="90">
        <v>146.24044000000001</v>
      </c>
    </row>
    <row r="1734" spans="1:11" x14ac:dyDescent="0.2">
      <c r="A1734" s="88"/>
      <c r="B1734" s="89" t="s">
        <v>404</v>
      </c>
      <c r="C1734" s="88"/>
      <c r="D1734" s="90">
        <v>3.7000000000000002E-3</v>
      </c>
      <c r="E1734" s="90">
        <v>0.52395999999999998</v>
      </c>
      <c r="F1734" s="90"/>
      <c r="G1734" s="90"/>
      <c r="H1734" s="90"/>
      <c r="I1734" s="90"/>
      <c r="J1734" s="90"/>
      <c r="K1734" s="90"/>
    </row>
    <row r="1735" spans="1:11" x14ac:dyDescent="0.2">
      <c r="A1735" s="88"/>
      <c r="B1735" s="89" t="s">
        <v>338</v>
      </c>
      <c r="C1735" s="88"/>
      <c r="D1735" s="90">
        <v>3.9808400000000002</v>
      </c>
      <c r="E1735" s="90">
        <v>26.470009999999998</v>
      </c>
      <c r="F1735" s="90">
        <v>1.71858</v>
      </c>
      <c r="G1735" s="90">
        <v>11.711650000000001</v>
      </c>
      <c r="H1735" s="90">
        <v>0.77751999999999999</v>
      </c>
      <c r="I1735" s="90">
        <v>9.6276399999999995</v>
      </c>
      <c r="J1735" s="93">
        <v>5.1199196999999996</v>
      </c>
      <c r="K1735" s="93">
        <v>2.7493767999999998</v>
      </c>
    </row>
    <row r="1736" spans="1:11" x14ac:dyDescent="0.2">
      <c r="A1736" s="88"/>
      <c r="B1736" s="89" t="s">
        <v>217</v>
      </c>
      <c r="C1736" s="88"/>
      <c r="D1736" s="90">
        <v>109.07702</v>
      </c>
      <c r="E1736" s="90">
        <v>2341.8574600000002</v>
      </c>
      <c r="F1736" s="90">
        <v>39.839440000000003</v>
      </c>
      <c r="G1736" s="90">
        <v>838.94759999999997</v>
      </c>
      <c r="H1736" s="90">
        <v>88.447620000000001</v>
      </c>
      <c r="I1736" s="90">
        <v>1281.33214</v>
      </c>
      <c r="J1736" s="90">
        <v>123.32386</v>
      </c>
      <c r="K1736" s="90">
        <v>182.76740000000001</v>
      </c>
    </row>
    <row r="1737" spans="1:11" x14ac:dyDescent="0.2">
      <c r="A1737" s="88"/>
      <c r="B1737" s="89" t="s">
        <v>374</v>
      </c>
      <c r="C1737" s="88"/>
      <c r="D1737" s="90">
        <v>1.0499999999999999E-3</v>
      </c>
      <c r="E1737" s="90">
        <v>0.24729999999999999</v>
      </c>
      <c r="F1737" s="90"/>
      <c r="G1737" s="90"/>
      <c r="H1737" s="90"/>
      <c r="I1737" s="90"/>
      <c r="J1737" s="90"/>
      <c r="K1737" s="90"/>
    </row>
    <row r="1738" spans="1:11" x14ac:dyDescent="0.2">
      <c r="A1738" s="88"/>
      <c r="B1738" s="89" t="s">
        <v>288</v>
      </c>
      <c r="C1738" s="88"/>
      <c r="D1738" s="90">
        <v>19.649850000000001</v>
      </c>
      <c r="E1738" s="90">
        <v>23.518519999999999</v>
      </c>
      <c r="F1738" s="90">
        <v>19.631399999999999</v>
      </c>
      <c r="G1738" s="90">
        <v>23.229230000000001</v>
      </c>
      <c r="H1738" s="90">
        <v>5.901E-2</v>
      </c>
      <c r="I1738" s="90">
        <v>0.94011999999999996</v>
      </c>
      <c r="J1738" s="90"/>
      <c r="K1738" s="90"/>
    </row>
    <row r="1739" spans="1:11" x14ac:dyDescent="0.2">
      <c r="A1739" s="88"/>
      <c r="B1739" s="89" t="s">
        <v>218</v>
      </c>
      <c r="C1739" s="88"/>
      <c r="D1739" s="90">
        <v>1.1890099999999999</v>
      </c>
      <c r="E1739" s="90">
        <v>12.85284</v>
      </c>
      <c r="F1739" s="90">
        <v>0.48000999999999999</v>
      </c>
      <c r="G1739" s="90">
        <v>3.6459000000000001</v>
      </c>
      <c r="H1739" s="90">
        <v>1.01E-3</v>
      </c>
      <c r="I1739" s="90">
        <v>0.74324000000000001</v>
      </c>
      <c r="J1739" s="90"/>
      <c r="K1739" s="90"/>
    </row>
    <row r="1740" spans="1:11" x14ac:dyDescent="0.2">
      <c r="A1740" s="88"/>
      <c r="B1740" s="89" t="s">
        <v>219</v>
      </c>
      <c r="C1740" s="88"/>
      <c r="D1740" s="90"/>
      <c r="E1740" s="90"/>
      <c r="F1740" s="90"/>
      <c r="G1740" s="90"/>
      <c r="H1740" s="90">
        <v>3.4500000000000003E-2</v>
      </c>
      <c r="I1740" s="90">
        <v>0.76400000000000001</v>
      </c>
      <c r="J1740" s="90"/>
      <c r="K1740" s="90"/>
    </row>
    <row r="1741" spans="1:11" x14ac:dyDescent="0.2">
      <c r="A1741" s="88"/>
      <c r="B1741" s="89" t="s">
        <v>279</v>
      </c>
      <c r="C1741" s="88"/>
      <c r="D1741" s="90">
        <v>1.26566</v>
      </c>
      <c r="E1741" s="90">
        <v>24.136369999999999</v>
      </c>
      <c r="F1741" s="90">
        <v>0.65844999999999998</v>
      </c>
      <c r="G1741" s="90">
        <v>9.9209399999999999</v>
      </c>
      <c r="H1741" s="90">
        <v>5.0537299999999998</v>
      </c>
      <c r="I1741" s="90">
        <v>12.06006</v>
      </c>
      <c r="J1741" s="90">
        <v>25.044080000000001</v>
      </c>
      <c r="K1741" s="93">
        <v>2.0013473999999998</v>
      </c>
    </row>
    <row r="1742" spans="1:11" x14ac:dyDescent="0.2">
      <c r="A1742" s="88"/>
      <c r="B1742" s="89" t="s">
        <v>268</v>
      </c>
      <c r="C1742" s="88"/>
      <c r="D1742" s="90">
        <v>1.456E-2</v>
      </c>
      <c r="E1742" s="90">
        <v>6.3643000000000001</v>
      </c>
      <c r="F1742" s="90">
        <v>7.3299999999999997E-3</v>
      </c>
      <c r="G1742" s="90">
        <v>1.4757800000000001</v>
      </c>
      <c r="H1742" s="90">
        <v>2.2300000000000002E-3</v>
      </c>
      <c r="I1742" s="90">
        <v>0.51566000000000001</v>
      </c>
      <c r="J1742" s="93">
        <v>6.5291480000000002</v>
      </c>
      <c r="K1742" s="90"/>
    </row>
    <row r="1743" spans="1:11" x14ac:dyDescent="0.2">
      <c r="A1743" s="88"/>
      <c r="B1743" s="89" t="s">
        <v>250</v>
      </c>
      <c r="C1743" s="88"/>
      <c r="D1743" s="90">
        <v>19.214939999999999</v>
      </c>
      <c r="E1743" s="90">
        <v>237.74359999999999</v>
      </c>
      <c r="F1743" s="90">
        <v>10.5373</v>
      </c>
      <c r="G1743" s="90">
        <v>102.45892000000001</v>
      </c>
      <c r="H1743" s="90">
        <v>4.9739199999999997</v>
      </c>
      <c r="I1743" s="90">
        <v>78.2333</v>
      </c>
      <c r="J1743" s="93">
        <v>3.8631381</v>
      </c>
      <c r="K1743" s="93">
        <v>3.0389054</v>
      </c>
    </row>
    <row r="1744" spans="1:11" x14ac:dyDescent="0.2">
      <c r="A1744" s="88"/>
      <c r="B1744" s="89" t="s">
        <v>260</v>
      </c>
      <c r="C1744" s="88"/>
      <c r="D1744" s="90">
        <v>0.64520999999999995</v>
      </c>
      <c r="E1744" s="90">
        <v>9.6882999999999999</v>
      </c>
      <c r="F1744" s="90">
        <v>0.15381</v>
      </c>
      <c r="G1744" s="90">
        <v>2.9960100000000001</v>
      </c>
      <c r="H1744" s="90">
        <v>4.78226</v>
      </c>
      <c r="I1744" s="90">
        <v>75.573059999999998</v>
      </c>
      <c r="J1744" s="90"/>
      <c r="K1744" s="90"/>
    </row>
    <row r="1745" spans="1:11" x14ac:dyDescent="0.2">
      <c r="A1745" s="88"/>
      <c r="B1745" s="89" t="s">
        <v>220</v>
      </c>
      <c r="C1745" s="88"/>
      <c r="D1745" s="90">
        <v>0.24160000000000001</v>
      </c>
      <c r="E1745" s="90">
        <v>0.71052999999999999</v>
      </c>
      <c r="F1745" s="90">
        <v>1.3599999999999999E-2</v>
      </c>
      <c r="G1745" s="90">
        <v>2.375E-2</v>
      </c>
      <c r="H1745" s="90">
        <v>9.3520000000000003</v>
      </c>
      <c r="I1745" s="90">
        <v>11.68</v>
      </c>
      <c r="J1745" s="90"/>
      <c r="K1745" s="90"/>
    </row>
    <row r="1746" spans="1:11" x14ac:dyDescent="0.2">
      <c r="A1746" s="88"/>
      <c r="B1746" s="89" t="s">
        <v>292</v>
      </c>
      <c r="C1746" s="88"/>
      <c r="D1746" s="90">
        <v>1.6590000000000001E-2</v>
      </c>
      <c r="E1746" s="90">
        <v>2.3588200000000001</v>
      </c>
      <c r="F1746" s="90">
        <v>5.5900000000000004E-3</v>
      </c>
      <c r="G1746" s="90">
        <v>1.7982899999999999</v>
      </c>
      <c r="H1746" s="90">
        <v>0.34775</v>
      </c>
      <c r="I1746" s="90">
        <v>4.6536200000000001</v>
      </c>
      <c r="J1746" s="90"/>
      <c r="K1746" s="90">
        <v>50.687849999999997</v>
      </c>
    </row>
    <row r="1747" spans="1:11" x14ac:dyDescent="0.2">
      <c r="A1747" s="88"/>
      <c r="B1747" s="89" t="s">
        <v>386</v>
      </c>
      <c r="C1747" s="88"/>
      <c r="D1747" s="90">
        <v>1.0000000000000001E-5</v>
      </c>
      <c r="E1747" s="90">
        <v>6.8999999999999997E-4</v>
      </c>
      <c r="F1747" s="90"/>
      <c r="G1747" s="90"/>
      <c r="H1747" s="90"/>
      <c r="I1747" s="90"/>
      <c r="J1747" s="90"/>
      <c r="K1747" s="90"/>
    </row>
    <row r="1748" spans="1:11" x14ac:dyDescent="0.2">
      <c r="A1748" s="88"/>
      <c r="B1748" s="89" t="s">
        <v>269</v>
      </c>
      <c r="C1748" s="88"/>
      <c r="D1748" s="90">
        <v>27.283709999999999</v>
      </c>
      <c r="E1748" s="90">
        <v>652.95191999999997</v>
      </c>
      <c r="F1748" s="90">
        <v>4.56921</v>
      </c>
      <c r="G1748" s="90">
        <v>69.214299999999994</v>
      </c>
      <c r="H1748" s="90">
        <v>8.0383399999999998</v>
      </c>
      <c r="I1748" s="90">
        <v>197.45957999999999</v>
      </c>
      <c r="J1748" s="93">
        <v>3.3941971</v>
      </c>
      <c r="K1748" s="93">
        <v>3.3067624000000002</v>
      </c>
    </row>
    <row r="1749" spans="1:11" x14ac:dyDescent="0.2">
      <c r="A1749" s="88"/>
      <c r="B1749" s="89" t="s">
        <v>221</v>
      </c>
      <c r="C1749" s="88"/>
      <c r="D1749" s="90">
        <v>124.04642</v>
      </c>
      <c r="E1749" s="90">
        <v>1777.12887</v>
      </c>
      <c r="F1749" s="90">
        <v>32.198070000000001</v>
      </c>
      <c r="G1749" s="90">
        <v>464.51582000000002</v>
      </c>
      <c r="H1749" s="90">
        <v>70.819329999999994</v>
      </c>
      <c r="I1749" s="90">
        <v>1056.7394899999999</v>
      </c>
      <c r="J1749" s="90">
        <v>175.15898999999999</v>
      </c>
      <c r="K1749" s="90">
        <v>168.17095</v>
      </c>
    </row>
    <row r="1750" spans="1:11" x14ac:dyDescent="0.2">
      <c r="A1750" s="88"/>
      <c r="B1750" s="89" t="s">
        <v>315</v>
      </c>
      <c r="C1750" s="88"/>
      <c r="D1750" s="90">
        <v>22.07742</v>
      </c>
      <c r="E1750" s="90">
        <v>693.84254999999996</v>
      </c>
      <c r="F1750" s="90">
        <v>10.38659</v>
      </c>
      <c r="G1750" s="90">
        <v>319.17372999999998</v>
      </c>
      <c r="H1750" s="90">
        <v>16.32574</v>
      </c>
      <c r="I1750" s="90">
        <v>409.62792000000002</v>
      </c>
      <c r="J1750" s="90">
        <v>135.23075</v>
      </c>
      <c r="K1750" s="90">
        <v>169.38361</v>
      </c>
    </row>
    <row r="1751" spans="1:11" x14ac:dyDescent="0.2">
      <c r="A1751" s="88"/>
      <c r="B1751" s="89" t="s">
        <v>222</v>
      </c>
      <c r="C1751" s="88"/>
      <c r="D1751" s="90">
        <v>6410.3114100000003</v>
      </c>
      <c r="E1751" s="90">
        <v>14477.358840000001</v>
      </c>
      <c r="F1751" s="90">
        <v>2332.2799199999999</v>
      </c>
      <c r="G1751" s="90">
        <v>6072.2793199999996</v>
      </c>
      <c r="H1751" s="90">
        <v>6536.2109499999997</v>
      </c>
      <c r="I1751" s="90">
        <v>16322.76996</v>
      </c>
      <c r="J1751" s="90">
        <v>98.073809999999995</v>
      </c>
      <c r="K1751" s="90">
        <v>88.694249999999997</v>
      </c>
    </row>
    <row r="1752" spans="1:11" x14ac:dyDescent="0.2">
      <c r="A1752" s="88"/>
      <c r="B1752" s="89" t="s">
        <v>321</v>
      </c>
      <c r="C1752" s="88"/>
      <c r="D1752" s="90">
        <v>2.7E-4</v>
      </c>
      <c r="E1752" s="90">
        <v>4.0099999999999997E-3</v>
      </c>
      <c r="F1752" s="90"/>
      <c r="G1752" s="90"/>
      <c r="H1752" s="90"/>
      <c r="I1752" s="90"/>
      <c r="J1752" s="90"/>
      <c r="K1752" s="90"/>
    </row>
    <row r="1753" spans="1:11" x14ac:dyDescent="0.2">
      <c r="A1753" s="88"/>
      <c r="B1753" s="89" t="s">
        <v>208</v>
      </c>
      <c r="C1753" s="88"/>
      <c r="D1753" s="90"/>
      <c r="E1753" s="90"/>
      <c r="F1753" s="90"/>
      <c r="G1753" s="90"/>
      <c r="H1753" s="90">
        <v>62</v>
      </c>
      <c r="I1753" s="90">
        <v>215.77168</v>
      </c>
      <c r="J1753" s="90"/>
      <c r="K1753" s="90"/>
    </row>
    <row r="1754" spans="1:11" x14ac:dyDescent="0.2">
      <c r="A1754" s="88"/>
      <c r="B1754" s="89" t="s">
        <v>239</v>
      </c>
      <c r="C1754" s="88"/>
      <c r="D1754" s="90">
        <v>1.12395</v>
      </c>
      <c r="E1754" s="90">
        <v>7.4614500000000001</v>
      </c>
      <c r="F1754" s="90">
        <v>0.26538</v>
      </c>
      <c r="G1754" s="90">
        <v>2.4653100000000001</v>
      </c>
      <c r="H1754" s="90">
        <v>0.3931</v>
      </c>
      <c r="I1754" s="90">
        <v>11.90546</v>
      </c>
      <c r="J1754" s="93">
        <v>2.8591960999999997</v>
      </c>
      <c r="K1754" s="90">
        <v>62.672499999999999</v>
      </c>
    </row>
    <row r="1755" spans="1:11" x14ac:dyDescent="0.2">
      <c r="A1755" s="88"/>
      <c r="B1755" s="89" t="s">
        <v>365</v>
      </c>
      <c r="C1755" s="88"/>
      <c r="D1755" s="90"/>
      <c r="E1755" s="90"/>
      <c r="F1755" s="90"/>
      <c r="G1755" s="90"/>
      <c r="H1755" s="90">
        <v>0.19508</v>
      </c>
      <c r="I1755" s="90">
        <v>11.672739999999999</v>
      </c>
      <c r="J1755" s="90"/>
      <c r="K1755" s="90"/>
    </row>
    <row r="1756" spans="1:11" x14ac:dyDescent="0.2">
      <c r="A1756" s="88"/>
      <c r="B1756" s="89" t="s">
        <v>356</v>
      </c>
      <c r="C1756" s="88"/>
      <c r="D1756" s="90">
        <v>1.7899999999999999E-3</v>
      </c>
      <c r="E1756" s="90">
        <v>0.94701999999999997</v>
      </c>
      <c r="F1756" s="90">
        <v>2.9E-4</v>
      </c>
      <c r="G1756" s="90">
        <v>0.30853999999999998</v>
      </c>
      <c r="H1756" s="90">
        <v>2.1319999999999999E-2</v>
      </c>
      <c r="I1756" s="90">
        <v>3.74139</v>
      </c>
      <c r="J1756" s="90"/>
      <c r="K1756" s="90">
        <v>25.311979999999998</v>
      </c>
    </row>
    <row r="1757" spans="1:11" x14ac:dyDescent="0.2">
      <c r="A1757" s="88"/>
      <c r="B1757" s="89" t="s">
        <v>415</v>
      </c>
      <c r="C1757" s="88"/>
      <c r="D1757" s="90"/>
      <c r="E1757" s="90"/>
      <c r="F1757" s="90"/>
      <c r="G1757" s="90"/>
      <c r="H1757" s="90">
        <v>460.56990000000002</v>
      </c>
      <c r="I1757" s="90">
        <v>188.95748</v>
      </c>
      <c r="J1757" s="90"/>
      <c r="K1757" s="90"/>
    </row>
    <row r="1758" spans="1:11" x14ac:dyDescent="0.2">
      <c r="A1758" s="88"/>
      <c r="B1758" s="89" t="s">
        <v>270</v>
      </c>
      <c r="C1758" s="88"/>
      <c r="D1758" s="90">
        <v>1.30989</v>
      </c>
      <c r="E1758" s="90">
        <v>17.018910000000002</v>
      </c>
      <c r="F1758" s="90">
        <v>0.51466999999999996</v>
      </c>
      <c r="G1758" s="90">
        <v>8.2743800000000007</v>
      </c>
      <c r="H1758" s="90">
        <v>0.15501999999999999</v>
      </c>
      <c r="I1758" s="90">
        <v>12.927580000000001</v>
      </c>
      <c r="J1758" s="93">
        <v>8.4498128999999995</v>
      </c>
      <c r="K1758" s="90">
        <v>131.64806999999999</v>
      </c>
    </row>
    <row r="1759" spans="1:11" x14ac:dyDescent="0.2">
      <c r="A1759" s="88"/>
      <c r="B1759" s="89" t="s">
        <v>223</v>
      </c>
      <c r="C1759" s="88"/>
      <c r="D1759" s="90">
        <v>1.2E-4</v>
      </c>
      <c r="E1759" s="90">
        <v>0.45355000000000001</v>
      </c>
      <c r="F1759" s="90">
        <v>8.0000000000000007E-5</v>
      </c>
      <c r="G1759" s="90">
        <v>0.30907000000000001</v>
      </c>
      <c r="H1759" s="90"/>
      <c r="I1759" s="90"/>
      <c r="J1759" s="90"/>
      <c r="K1759" s="90"/>
    </row>
    <row r="1760" spans="1:11" x14ac:dyDescent="0.2">
      <c r="A1760" s="88"/>
      <c r="B1760" s="89" t="s">
        <v>322</v>
      </c>
      <c r="C1760" s="88"/>
      <c r="D1760" s="90">
        <v>0.51753000000000005</v>
      </c>
      <c r="E1760" s="90">
        <v>29.90532</v>
      </c>
      <c r="F1760" s="90">
        <v>0.37437999999999999</v>
      </c>
      <c r="G1760" s="90">
        <v>21.001480000000001</v>
      </c>
      <c r="H1760" s="90">
        <v>0.51583999999999997</v>
      </c>
      <c r="I1760" s="90">
        <v>24.542940000000002</v>
      </c>
      <c r="J1760" s="90">
        <v>100.32762</v>
      </c>
      <c r="K1760" s="90">
        <v>121.84896999999999</v>
      </c>
    </row>
    <row r="1761" spans="1:11" x14ac:dyDescent="0.2">
      <c r="A1761" s="88"/>
      <c r="B1761" s="89" t="s">
        <v>416</v>
      </c>
      <c r="C1761" s="88"/>
      <c r="D1761" s="90"/>
      <c r="E1761" s="90"/>
      <c r="F1761" s="90"/>
      <c r="G1761" s="90"/>
      <c r="H1761" s="90">
        <v>0.53571999999999997</v>
      </c>
      <c r="I1761" s="90">
        <v>1.4299599999999999</v>
      </c>
      <c r="J1761" s="90"/>
      <c r="K1761" s="90"/>
    </row>
    <row r="1762" spans="1:11" x14ac:dyDescent="0.2">
      <c r="A1762" s="88"/>
      <c r="B1762" s="89" t="s">
        <v>224</v>
      </c>
      <c r="C1762" s="88"/>
      <c r="D1762" s="90">
        <v>4.3399299999999998</v>
      </c>
      <c r="E1762" s="90">
        <v>149.94036</v>
      </c>
      <c r="F1762" s="90">
        <v>3.62113</v>
      </c>
      <c r="G1762" s="90">
        <v>111.14417</v>
      </c>
      <c r="H1762" s="90">
        <v>8.9115900000000003</v>
      </c>
      <c r="I1762" s="90">
        <v>73.574950000000001</v>
      </c>
      <c r="J1762" s="90">
        <v>48.699840000000002</v>
      </c>
      <c r="K1762" s="93">
        <v>2.0379267999999997</v>
      </c>
    </row>
    <row r="1763" spans="1:11" x14ac:dyDescent="0.2">
      <c r="A1763" s="88"/>
      <c r="B1763" s="89" t="s">
        <v>434</v>
      </c>
      <c r="C1763" s="88"/>
      <c r="D1763" s="90">
        <v>5.8500000000000002E-3</v>
      </c>
      <c r="E1763" s="90">
        <v>0.74209000000000003</v>
      </c>
      <c r="F1763" s="90">
        <v>4.8500000000000001E-3</v>
      </c>
      <c r="G1763" s="90">
        <v>0.55325000000000002</v>
      </c>
      <c r="H1763" s="90">
        <v>7.6800000000000002E-3</v>
      </c>
      <c r="I1763" s="90">
        <v>0.81128</v>
      </c>
      <c r="J1763" s="90">
        <v>76.171880000000002</v>
      </c>
      <c r="K1763" s="90">
        <v>91.471500000000006</v>
      </c>
    </row>
    <row r="1764" spans="1:11" x14ac:dyDescent="0.2">
      <c r="A1764" s="88"/>
      <c r="B1764" s="89" t="s">
        <v>225</v>
      </c>
      <c r="C1764" s="88"/>
      <c r="D1764" s="90">
        <v>0.47012999999999999</v>
      </c>
      <c r="E1764" s="90">
        <v>12.102550000000001</v>
      </c>
      <c r="F1764" s="90">
        <v>0.46906999999999999</v>
      </c>
      <c r="G1764" s="90">
        <v>12.06401</v>
      </c>
      <c r="H1764" s="90">
        <v>0.25767000000000001</v>
      </c>
      <c r="I1764" s="90">
        <v>6.7177300000000004</v>
      </c>
      <c r="J1764" s="90">
        <v>182.45429999999999</v>
      </c>
      <c r="K1764" s="90">
        <v>180.15833000000001</v>
      </c>
    </row>
    <row r="1765" spans="1:11" x14ac:dyDescent="0.2">
      <c r="A1765" s="88"/>
      <c r="B1765" s="89" t="s">
        <v>210</v>
      </c>
      <c r="C1765" s="88"/>
      <c r="D1765" s="90">
        <v>5.6113900000000001</v>
      </c>
      <c r="E1765" s="90">
        <v>26.657209999999999</v>
      </c>
      <c r="F1765" s="90">
        <v>0.45449000000000001</v>
      </c>
      <c r="G1765" s="90">
        <v>8.2807499999999994</v>
      </c>
      <c r="H1765" s="90">
        <v>19.39284</v>
      </c>
      <c r="I1765" s="90">
        <v>81.749899999999997</v>
      </c>
      <c r="J1765" s="90">
        <v>28.935369999999999</v>
      </c>
      <c r="K1765" s="90">
        <v>32.608249999999998</v>
      </c>
    </row>
    <row r="1766" spans="1:11" x14ac:dyDescent="0.2">
      <c r="A1766" s="88"/>
      <c r="B1766" s="89" t="s">
        <v>466</v>
      </c>
      <c r="C1766" s="88"/>
      <c r="D1766" s="90"/>
      <c r="E1766" s="90"/>
      <c r="F1766" s="90"/>
      <c r="G1766" s="90"/>
      <c r="H1766" s="90">
        <v>2.0000000000000002E-5</v>
      </c>
      <c r="I1766" s="90">
        <v>2.7599999999999999E-3</v>
      </c>
      <c r="J1766" s="90"/>
      <c r="K1766" s="90"/>
    </row>
    <row r="1767" spans="1:11" x14ac:dyDescent="0.2">
      <c r="A1767" s="88"/>
      <c r="B1767" s="89" t="s">
        <v>323</v>
      </c>
      <c r="C1767" s="88"/>
      <c r="D1767" s="90">
        <v>7.1500000000000001E-3</v>
      </c>
      <c r="E1767" s="90">
        <v>1.2530699999999999</v>
      </c>
      <c r="F1767" s="90">
        <v>5.1000000000000004E-3</v>
      </c>
      <c r="G1767" s="90">
        <v>1.1286799999999999</v>
      </c>
      <c r="H1767" s="90">
        <v>6.6800000000000002E-3</v>
      </c>
      <c r="I1767" s="90">
        <v>0.73026000000000002</v>
      </c>
      <c r="J1767" s="90">
        <v>107.03592999999999</v>
      </c>
      <c r="K1767" s="90">
        <v>171.59231</v>
      </c>
    </row>
    <row r="1768" spans="1:11" x14ac:dyDescent="0.2">
      <c r="A1768" s="88"/>
      <c r="B1768" s="89" t="s">
        <v>226</v>
      </c>
      <c r="C1768" s="88"/>
      <c r="D1768" s="90">
        <v>45.081099999999999</v>
      </c>
      <c r="E1768" s="90">
        <v>315.94396</v>
      </c>
      <c r="F1768" s="90">
        <v>18.020299999999999</v>
      </c>
      <c r="G1768" s="90">
        <v>119.5822</v>
      </c>
      <c r="H1768" s="90">
        <v>47.16095</v>
      </c>
      <c r="I1768" s="90">
        <v>233.98948999999999</v>
      </c>
      <c r="J1768" s="90">
        <v>95.589889999999997</v>
      </c>
      <c r="K1768" s="90">
        <v>135.02484999999999</v>
      </c>
    </row>
    <row r="1769" spans="1:11" x14ac:dyDescent="0.2">
      <c r="A1769" s="88"/>
      <c r="B1769" s="89" t="s">
        <v>367</v>
      </c>
      <c r="C1769" s="88"/>
      <c r="D1769" s="90">
        <v>2.6249999999999999E-2</v>
      </c>
      <c r="E1769" s="90">
        <v>12.67285</v>
      </c>
      <c r="F1769" s="90">
        <v>1.7700000000000001E-3</v>
      </c>
      <c r="G1769" s="90">
        <v>3.0061399999999998</v>
      </c>
      <c r="H1769" s="90">
        <v>1E-4</v>
      </c>
      <c r="I1769" s="90">
        <v>0.22047</v>
      </c>
      <c r="J1769" s="90"/>
      <c r="K1769" s="90"/>
    </row>
    <row r="1770" spans="1:11" x14ac:dyDescent="0.2">
      <c r="A1770" s="88"/>
      <c r="B1770" s="89" t="s">
        <v>262</v>
      </c>
      <c r="C1770" s="88"/>
      <c r="D1770" s="90">
        <v>70.596419999999995</v>
      </c>
      <c r="E1770" s="90">
        <v>879.25239999999997</v>
      </c>
      <c r="F1770" s="90">
        <v>20.340140000000002</v>
      </c>
      <c r="G1770" s="90">
        <v>321.25564000000003</v>
      </c>
      <c r="H1770" s="90">
        <v>36.228160000000003</v>
      </c>
      <c r="I1770" s="90">
        <v>966.57917999999995</v>
      </c>
      <c r="J1770" s="90">
        <v>194.86615</v>
      </c>
      <c r="K1770" s="90">
        <v>90.965379999999996</v>
      </c>
    </row>
    <row r="1771" spans="1:11" x14ac:dyDescent="0.2">
      <c r="A1771" s="88"/>
      <c r="B1771" s="89" t="s">
        <v>227</v>
      </c>
      <c r="C1771" s="88"/>
      <c r="D1771" s="90">
        <v>0.42480000000000001</v>
      </c>
      <c r="E1771" s="90">
        <v>3.6662599999999999</v>
      </c>
      <c r="F1771" s="90">
        <v>0.36559999999999998</v>
      </c>
      <c r="G1771" s="90">
        <v>2.6873100000000001</v>
      </c>
      <c r="H1771" s="90">
        <v>1.021E-2</v>
      </c>
      <c r="I1771" s="90">
        <v>0.13918</v>
      </c>
      <c r="J1771" s="90"/>
      <c r="K1771" s="90"/>
    </row>
    <row r="1772" spans="1:11" x14ac:dyDescent="0.2">
      <c r="A1772" s="88"/>
      <c r="B1772" s="89" t="s">
        <v>263</v>
      </c>
      <c r="C1772" s="88"/>
      <c r="D1772" s="90">
        <v>7.3080000000000006E-2</v>
      </c>
      <c r="E1772" s="90">
        <v>1.93842</v>
      </c>
      <c r="F1772" s="90">
        <v>2.196E-2</v>
      </c>
      <c r="G1772" s="90">
        <v>0.77917999999999998</v>
      </c>
      <c r="H1772" s="90">
        <v>0.51032</v>
      </c>
      <c r="I1772" s="90">
        <v>15.898849999999999</v>
      </c>
      <c r="J1772" s="90"/>
      <c r="K1772" s="90"/>
    </row>
    <row r="1773" spans="1:11" x14ac:dyDescent="0.2">
      <c r="A1773" s="88"/>
      <c r="B1773" s="89" t="s">
        <v>369</v>
      </c>
      <c r="C1773" s="88"/>
      <c r="D1773" s="90">
        <v>0.71242000000000005</v>
      </c>
      <c r="E1773" s="90">
        <v>48.233840000000001</v>
      </c>
      <c r="F1773" s="90"/>
      <c r="G1773" s="90"/>
      <c r="H1773" s="90"/>
      <c r="I1773" s="90"/>
      <c r="J1773" s="90"/>
      <c r="K1773" s="90"/>
    </row>
    <row r="1774" spans="1:11" x14ac:dyDescent="0.2">
      <c r="A1774" s="88"/>
      <c r="B1774" s="89" t="s">
        <v>272</v>
      </c>
      <c r="C1774" s="88"/>
      <c r="D1774" s="90">
        <v>4.1599999999999996E-3</v>
      </c>
      <c r="E1774" s="90">
        <v>12.35563</v>
      </c>
      <c r="F1774" s="90">
        <v>8.4999999999999995E-4</v>
      </c>
      <c r="G1774" s="90">
        <v>0.22122</v>
      </c>
      <c r="H1774" s="90">
        <v>0.33191999999999999</v>
      </c>
      <c r="I1774" s="90">
        <v>21.379249999999999</v>
      </c>
      <c r="J1774" s="90"/>
      <c r="K1774" s="90">
        <v>57.792630000000003</v>
      </c>
    </row>
    <row r="1775" spans="1:11" x14ac:dyDescent="0.2">
      <c r="A1775" s="88"/>
      <c r="B1775" s="89" t="s">
        <v>357</v>
      </c>
      <c r="C1775" s="88"/>
      <c r="D1775" s="90">
        <v>0.66237999999999997</v>
      </c>
      <c r="E1775" s="90">
        <v>37.122529999999998</v>
      </c>
      <c r="F1775" s="90">
        <v>8.0089999999999995E-2</v>
      </c>
      <c r="G1775" s="90">
        <v>2.1124000000000001</v>
      </c>
      <c r="H1775" s="90">
        <v>0.69169999999999998</v>
      </c>
      <c r="I1775" s="90">
        <v>19.178090000000001</v>
      </c>
      <c r="J1775" s="90">
        <v>95.761170000000007</v>
      </c>
      <c r="K1775" s="90">
        <v>193.56739999999999</v>
      </c>
    </row>
    <row r="1776" spans="1:11" x14ac:dyDescent="0.2">
      <c r="A1776" s="88"/>
      <c r="B1776" s="89" t="s">
        <v>325</v>
      </c>
      <c r="C1776" s="88"/>
      <c r="D1776" s="90">
        <v>3.4479999999999997E-2</v>
      </c>
      <c r="E1776" s="90">
        <v>2.0651299999999999</v>
      </c>
      <c r="F1776" s="90">
        <v>2.6800000000000001E-2</v>
      </c>
      <c r="G1776" s="90">
        <v>1.42354</v>
      </c>
      <c r="H1776" s="90">
        <v>1.5414300000000001</v>
      </c>
      <c r="I1776" s="90">
        <v>12.37627</v>
      </c>
      <c r="J1776" s="90"/>
      <c r="K1776" s="90"/>
    </row>
    <row r="1777" spans="1:11" x14ac:dyDescent="0.2">
      <c r="A1777" s="88"/>
      <c r="B1777" s="89" t="s">
        <v>228</v>
      </c>
      <c r="C1777" s="88"/>
      <c r="D1777" s="90">
        <v>89.120620000000002</v>
      </c>
      <c r="E1777" s="90">
        <v>1595.06548</v>
      </c>
      <c r="F1777" s="90">
        <v>11.219860000000001</v>
      </c>
      <c r="G1777" s="90">
        <v>191.36654999999999</v>
      </c>
      <c r="H1777" s="90">
        <v>37.913939999999997</v>
      </c>
      <c r="I1777" s="90">
        <v>625.49427000000003</v>
      </c>
      <c r="J1777" s="93">
        <v>2.350603</v>
      </c>
      <c r="K1777" s="93">
        <v>2.5500881</v>
      </c>
    </row>
    <row r="1778" spans="1:11" x14ac:dyDescent="0.2">
      <c r="A1778" s="88"/>
      <c r="B1778" s="89" t="s">
        <v>240</v>
      </c>
      <c r="C1778" s="88"/>
      <c r="D1778" s="90">
        <v>49.157290000000003</v>
      </c>
      <c r="E1778" s="90">
        <v>2759.3055800000002</v>
      </c>
      <c r="F1778" s="90">
        <v>20.319410000000001</v>
      </c>
      <c r="G1778" s="90">
        <v>1160.8396600000001</v>
      </c>
      <c r="H1778" s="90">
        <v>51.446869999999997</v>
      </c>
      <c r="I1778" s="90">
        <v>2573.9379100000001</v>
      </c>
      <c r="J1778" s="90">
        <v>95.549620000000004</v>
      </c>
      <c r="K1778" s="90">
        <v>107.20171000000001</v>
      </c>
    </row>
    <row r="1779" spans="1:11" x14ac:dyDescent="0.2">
      <c r="A1779" s="88"/>
      <c r="B1779" s="89" t="s">
        <v>467</v>
      </c>
      <c r="C1779" s="88"/>
      <c r="D1779" s="90"/>
      <c r="E1779" s="90"/>
      <c r="F1779" s="90"/>
      <c r="G1779" s="90"/>
      <c r="H1779" s="90">
        <v>5.4000000000000001E-4</v>
      </c>
      <c r="I1779" s="90">
        <v>6.4240000000000005E-2</v>
      </c>
      <c r="J1779" s="90"/>
      <c r="K1779" s="90"/>
    </row>
    <row r="1780" spans="1:11" x14ac:dyDescent="0.2">
      <c r="A1780" s="88"/>
      <c r="B1780" s="89" t="s">
        <v>359</v>
      </c>
      <c r="C1780" s="88"/>
      <c r="D1780" s="90">
        <v>5.2968500000000001</v>
      </c>
      <c r="E1780" s="90">
        <v>36.145899999999997</v>
      </c>
      <c r="F1780" s="90">
        <v>1.2778700000000001</v>
      </c>
      <c r="G1780" s="90">
        <v>8.3982700000000001</v>
      </c>
      <c r="H1780" s="90">
        <v>1.1305000000000001</v>
      </c>
      <c r="I1780" s="90">
        <v>13.56409</v>
      </c>
      <c r="J1780" s="93">
        <v>4.6854047000000003</v>
      </c>
      <c r="K1780" s="93">
        <v>2.6648231</v>
      </c>
    </row>
    <row r="1781" spans="1:11" x14ac:dyDescent="0.2">
      <c r="A1781" s="88"/>
      <c r="B1781" s="89" t="s">
        <v>294</v>
      </c>
      <c r="C1781" s="88"/>
      <c r="D1781" s="90">
        <v>25.300550000000001</v>
      </c>
      <c r="E1781" s="90">
        <v>398.80723999999998</v>
      </c>
      <c r="F1781" s="90">
        <v>5.3578299999999999</v>
      </c>
      <c r="G1781" s="90">
        <v>113.66291</v>
      </c>
      <c r="H1781" s="90">
        <v>15.290850000000001</v>
      </c>
      <c r="I1781" s="90">
        <v>273.52480000000003</v>
      </c>
      <c r="J1781" s="90">
        <v>165.46202</v>
      </c>
      <c r="K1781" s="90">
        <v>145.80295000000001</v>
      </c>
    </row>
    <row r="1782" spans="1:11" x14ac:dyDescent="0.2">
      <c r="A1782" s="88"/>
      <c r="B1782" s="89" t="s">
        <v>229</v>
      </c>
      <c r="C1782" s="88"/>
      <c r="D1782" s="90"/>
      <c r="E1782" s="90"/>
      <c r="F1782" s="90"/>
      <c r="G1782" s="90"/>
      <c r="H1782" s="90">
        <v>1.4999999999999999E-4</v>
      </c>
      <c r="I1782" s="90">
        <v>7.3010000000000005E-2</v>
      </c>
      <c r="J1782" s="90"/>
      <c r="K1782" s="90"/>
    </row>
    <row r="1783" spans="1:11" x14ac:dyDescent="0.2">
      <c r="A1783" s="88"/>
      <c r="B1783" s="89" t="s">
        <v>230</v>
      </c>
      <c r="C1783" s="88"/>
      <c r="D1783" s="90">
        <v>726.84990000000005</v>
      </c>
      <c r="E1783" s="90">
        <v>1950.19308</v>
      </c>
      <c r="F1783" s="90">
        <v>515.82515000000001</v>
      </c>
      <c r="G1783" s="90">
        <v>1190.03244</v>
      </c>
      <c r="H1783" s="90">
        <v>164.81048999999999</v>
      </c>
      <c r="I1783" s="90">
        <v>692.71133999999995</v>
      </c>
      <c r="J1783" s="93">
        <v>4.4102161999999998</v>
      </c>
      <c r="K1783" s="93">
        <v>2.8153041000000001</v>
      </c>
    </row>
    <row r="1784" spans="1:11" x14ac:dyDescent="0.2">
      <c r="A1784" s="88"/>
      <c r="B1784" s="89" t="s">
        <v>372</v>
      </c>
      <c r="C1784" s="88"/>
      <c r="D1784" s="90">
        <v>0.32456000000000002</v>
      </c>
      <c r="E1784" s="90">
        <v>4.36313</v>
      </c>
      <c r="F1784" s="90">
        <v>2.7269999999999999E-2</v>
      </c>
      <c r="G1784" s="90">
        <v>0.35346</v>
      </c>
      <c r="H1784" s="90">
        <v>2.7660000000000001E-2</v>
      </c>
      <c r="I1784" s="90">
        <v>0.55576999999999999</v>
      </c>
      <c r="J1784" s="90"/>
      <c r="K1784" s="93">
        <v>7.8506037000000006</v>
      </c>
    </row>
    <row r="1785" spans="1:11" x14ac:dyDescent="0.2">
      <c r="A1785" s="88"/>
      <c r="B1785" s="89" t="s">
        <v>273</v>
      </c>
      <c r="C1785" s="88"/>
      <c r="D1785" s="90">
        <v>6.5487500000000001</v>
      </c>
      <c r="E1785" s="90">
        <v>317.29849000000002</v>
      </c>
      <c r="F1785" s="90">
        <v>2.37018</v>
      </c>
      <c r="G1785" s="90">
        <v>105.69987999999999</v>
      </c>
      <c r="H1785" s="90">
        <v>1.9621999999999999</v>
      </c>
      <c r="I1785" s="90">
        <v>126.63705</v>
      </c>
      <c r="J1785" s="93">
        <v>3.3374529000000002</v>
      </c>
      <c r="K1785" s="93">
        <v>2.5055738999999999</v>
      </c>
    </row>
    <row r="1786" spans="1:11" x14ac:dyDescent="0.2">
      <c r="A1786" s="88"/>
      <c r="B1786" s="89" t="s">
        <v>274</v>
      </c>
      <c r="C1786" s="88"/>
      <c r="D1786" s="90">
        <v>5.5824299999999996</v>
      </c>
      <c r="E1786" s="90">
        <v>491.87423000000001</v>
      </c>
      <c r="F1786" s="90">
        <v>2.0150600000000001</v>
      </c>
      <c r="G1786" s="90">
        <v>189.90731</v>
      </c>
      <c r="H1786" s="90">
        <v>5.0495700000000001</v>
      </c>
      <c r="I1786" s="90">
        <v>410.10045000000002</v>
      </c>
      <c r="J1786" s="90">
        <v>110.55258000000001</v>
      </c>
      <c r="K1786" s="90">
        <v>119.93994000000001</v>
      </c>
    </row>
    <row r="1787" spans="1:11" x14ac:dyDescent="0.2">
      <c r="A1787" s="88"/>
      <c r="B1787" s="89" t="s">
        <v>275</v>
      </c>
      <c r="C1787" s="88"/>
      <c r="D1787" s="90">
        <v>0.93557999999999997</v>
      </c>
      <c r="E1787" s="90">
        <v>5.2875399999999999</v>
      </c>
      <c r="F1787" s="90">
        <v>6.7559999999999995E-2</v>
      </c>
      <c r="G1787" s="90">
        <v>0.81772</v>
      </c>
      <c r="H1787" s="90">
        <v>6.2579999999999997E-2</v>
      </c>
      <c r="I1787" s="90">
        <v>40.675629999999998</v>
      </c>
      <c r="J1787" s="90"/>
      <c r="K1787" s="90"/>
    </row>
    <row r="1788" spans="1:11" x14ac:dyDescent="0.2">
      <c r="A1788" s="88"/>
      <c r="B1788" s="89" t="s">
        <v>264</v>
      </c>
      <c r="C1788" s="88"/>
      <c r="D1788" s="90">
        <v>5.9941599999999999</v>
      </c>
      <c r="E1788" s="90">
        <v>133.98185000000001</v>
      </c>
      <c r="F1788" s="90">
        <v>0.90881999999999996</v>
      </c>
      <c r="G1788" s="90">
        <v>46.834910000000001</v>
      </c>
      <c r="H1788" s="90">
        <v>0.67586999999999997</v>
      </c>
      <c r="I1788" s="90">
        <v>90.074789999999993</v>
      </c>
      <c r="J1788" s="93">
        <v>8.8688061000000005</v>
      </c>
      <c r="K1788" s="90">
        <v>148.74511999999999</v>
      </c>
    </row>
    <row r="1789" spans="1:11" x14ac:dyDescent="0.2">
      <c r="A1789" s="88"/>
      <c r="B1789" s="89" t="s">
        <v>326</v>
      </c>
      <c r="C1789" s="88"/>
      <c r="D1789" s="90">
        <v>3.6000000000000002E-4</v>
      </c>
      <c r="E1789" s="90">
        <v>1.738E-2</v>
      </c>
      <c r="F1789" s="90">
        <v>3.6000000000000002E-4</v>
      </c>
      <c r="G1789" s="90">
        <v>1.738E-2</v>
      </c>
      <c r="H1789" s="90"/>
      <c r="I1789" s="90"/>
      <c r="J1789" s="90"/>
      <c r="K1789" s="90"/>
    </row>
    <row r="1790" spans="1:11" x14ac:dyDescent="0.2">
      <c r="A1790" s="88"/>
      <c r="B1790" s="89" t="s">
        <v>231</v>
      </c>
      <c r="C1790" s="88"/>
      <c r="D1790" s="90">
        <v>4.3273599999999997</v>
      </c>
      <c r="E1790" s="90">
        <v>232.32508000000001</v>
      </c>
      <c r="F1790" s="90">
        <v>0.37665999999999999</v>
      </c>
      <c r="G1790" s="90">
        <v>62.845680000000002</v>
      </c>
      <c r="H1790" s="90">
        <v>8.2261600000000001</v>
      </c>
      <c r="I1790" s="90">
        <v>420.36608000000001</v>
      </c>
      <c r="J1790" s="90">
        <v>52.604860000000002</v>
      </c>
      <c r="K1790" s="90">
        <v>55.267319999999998</v>
      </c>
    </row>
    <row r="1791" spans="1:11" x14ac:dyDescent="0.2">
      <c r="A1791" s="88"/>
      <c r="B1791" s="89" t="s">
        <v>232</v>
      </c>
      <c r="C1791" s="88"/>
      <c r="D1791" s="90">
        <v>4.7481299999999997</v>
      </c>
      <c r="E1791" s="90">
        <v>542.43200000000002</v>
      </c>
      <c r="F1791" s="90">
        <v>1.22675</v>
      </c>
      <c r="G1791" s="90">
        <v>89.180499999999995</v>
      </c>
      <c r="H1791" s="90">
        <v>3.5717099999999999</v>
      </c>
      <c r="I1791" s="90">
        <v>571.22131999999999</v>
      </c>
      <c r="J1791" s="90">
        <v>132.93716000000001</v>
      </c>
      <c r="K1791" s="90">
        <v>94.960040000000006</v>
      </c>
    </row>
    <row r="1792" spans="1:11" x14ac:dyDescent="0.2">
      <c r="A1792" s="88"/>
      <c r="B1792" s="89" t="s">
        <v>251</v>
      </c>
      <c r="C1792" s="88"/>
      <c r="D1792" s="90"/>
      <c r="E1792" s="90"/>
      <c r="F1792" s="90"/>
      <c r="G1792" s="90"/>
      <c r="H1792" s="90">
        <v>5.1500000000000001E-3</v>
      </c>
      <c r="I1792" s="90">
        <v>0.29794999999999999</v>
      </c>
      <c r="J1792" s="90"/>
      <c r="K1792" s="90"/>
    </row>
    <row r="1793" spans="1:11" x14ac:dyDescent="0.2">
      <c r="A1793" s="88"/>
      <c r="B1793" s="89" t="s">
        <v>435</v>
      </c>
      <c r="C1793" s="88"/>
      <c r="D1793" s="90">
        <v>7.1000000000000004E-3</v>
      </c>
      <c r="E1793" s="90">
        <v>0.52614000000000005</v>
      </c>
      <c r="F1793" s="90"/>
      <c r="G1793" s="90"/>
      <c r="H1793" s="90"/>
      <c r="I1793" s="90"/>
      <c r="J1793" s="90"/>
      <c r="K1793" s="90"/>
    </row>
    <row r="1794" spans="1:11" x14ac:dyDescent="0.2">
      <c r="A1794" s="88"/>
      <c r="B1794" s="89" t="s">
        <v>265</v>
      </c>
      <c r="C1794" s="88"/>
      <c r="D1794" s="90">
        <v>3.9190000000000003E-2</v>
      </c>
      <c r="E1794" s="90">
        <v>4.3435300000000003</v>
      </c>
      <c r="F1794" s="90">
        <v>2.6780000000000002E-2</v>
      </c>
      <c r="G1794" s="90">
        <v>2.7601499999999999</v>
      </c>
      <c r="H1794" s="90"/>
      <c r="I1794" s="90"/>
      <c r="J1794" s="90"/>
      <c r="K1794" s="90"/>
    </row>
    <row r="1795" spans="1:11" x14ac:dyDescent="0.2">
      <c r="A1795" s="88"/>
      <c r="B1795" s="89" t="s">
        <v>327</v>
      </c>
      <c r="C1795" s="88"/>
      <c r="D1795" s="90">
        <v>0.43789</v>
      </c>
      <c r="E1795" s="90">
        <v>20.794029999999999</v>
      </c>
      <c r="F1795" s="90">
        <v>0.18587999999999999</v>
      </c>
      <c r="G1795" s="90">
        <v>8.8719199999999994</v>
      </c>
      <c r="H1795" s="90">
        <v>2.4874299999999998</v>
      </c>
      <c r="I1795" s="90">
        <v>49.128279999999997</v>
      </c>
      <c r="J1795" s="90"/>
      <c r="K1795" s="90">
        <v>42.325989999999997</v>
      </c>
    </row>
    <row r="1796" spans="1:11" x14ac:dyDescent="0.2">
      <c r="A1796" s="88"/>
      <c r="B1796" s="89" t="s">
        <v>407</v>
      </c>
      <c r="C1796" s="88"/>
      <c r="D1796" s="90">
        <v>7.5000000000000002E-4</v>
      </c>
      <c r="E1796" s="90">
        <v>0.40216000000000002</v>
      </c>
      <c r="F1796" s="90"/>
      <c r="G1796" s="90"/>
      <c r="H1796" s="90"/>
      <c r="I1796" s="90"/>
      <c r="J1796" s="90"/>
      <c r="K1796" s="90"/>
    </row>
    <row r="1797" spans="1:11" x14ac:dyDescent="0.2">
      <c r="A1797" s="88"/>
      <c r="B1797" s="89" t="s">
        <v>276</v>
      </c>
      <c r="C1797" s="88"/>
      <c r="D1797" s="90">
        <v>36.426209999999998</v>
      </c>
      <c r="E1797" s="90">
        <v>665.00273000000004</v>
      </c>
      <c r="F1797" s="90">
        <v>18.60624</v>
      </c>
      <c r="G1797" s="90">
        <v>264.74585999999999</v>
      </c>
      <c r="H1797" s="90">
        <v>3.4758599999999999</v>
      </c>
      <c r="I1797" s="90">
        <v>101.90076000000001</v>
      </c>
      <c r="J1797" s="90"/>
      <c r="K1797" s="93">
        <v>6.5259839999999993</v>
      </c>
    </row>
    <row r="1798" spans="1:11" x14ac:dyDescent="0.2">
      <c r="A1798" s="88" t="s">
        <v>46</v>
      </c>
      <c r="B1798" s="91" t="s">
        <v>332</v>
      </c>
      <c r="C1798" s="88" t="s">
        <v>213</v>
      </c>
      <c r="D1798" s="90">
        <v>1208.6375700000001</v>
      </c>
      <c r="E1798" s="90">
        <v>2837.5536000000002</v>
      </c>
      <c r="F1798" s="90">
        <v>275.62864000000002</v>
      </c>
      <c r="G1798" s="90">
        <v>1177.21138</v>
      </c>
      <c r="H1798" s="90">
        <v>827.04864999999995</v>
      </c>
      <c r="I1798" s="90">
        <v>2189.6606999999999</v>
      </c>
      <c r="J1798" s="90">
        <v>146.13863000000001</v>
      </c>
      <c r="K1798" s="90">
        <v>129.58873</v>
      </c>
    </row>
    <row r="1799" spans="1:11" x14ac:dyDescent="0.2">
      <c r="A1799" s="88"/>
      <c r="B1799" s="92" t="s">
        <v>199</v>
      </c>
      <c r="C1799" s="88"/>
      <c r="D1799" s="90">
        <v>360.44517000000002</v>
      </c>
      <c r="E1799" s="90">
        <v>1365.3642299999999</v>
      </c>
      <c r="F1799" s="90">
        <v>138.91865999999999</v>
      </c>
      <c r="G1799" s="90">
        <v>674.42921000000001</v>
      </c>
      <c r="H1799" s="90">
        <v>577.61103000000003</v>
      </c>
      <c r="I1799" s="90">
        <v>1355.5066300000001</v>
      </c>
      <c r="J1799" s="90">
        <v>62.402749999999997</v>
      </c>
      <c r="K1799" s="90">
        <v>100.72723000000001</v>
      </c>
    </row>
    <row r="1800" spans="1:11" x14ac:dyDescent="0.2">
      <c r="A1800" s="88"/>
      <c r="B1800" s="89" t="s">
        <v>201</v>
      </c>
      <c r="C1800" s="88"/>
      <c r="D1800" s="90">
        <v>6.0170199999999996</v>
      </c>
      <c r="E1800" s="90">
        <v>122.72286</v>
      </c>
      <c r="F1800" s="90">
        <v>2.278</v>
      </c>
      <c r="G1800" s="90">
        <v>70.621309999999994</v>
      </c>
      <c r="H1800" s="90">
        <v>29.744209999999999</v>
      </c>
      <c r="I1800" s="90">
        <v>169.08614</v>
      </c>
      <c r="J1800" s="90">
        <v>20.229209999999998</v>
      </c>
      <c r="K1800" s="90">
        <v>72.580079999999995</v>
      </c>
    </row>
    <row r="1801" spans="1:11" x14ac:dyDescent="0.2">
      <c r="A1801" s="88"/>
      <c r="B1801" s="89" t="s">
        <v>203</v>
      </c>
      <c r="C1801" s="88"/>
      <c r="D1801" s="90">
        <v>352.58564999999999</v>
      </c>
      <c r="E1801" s="90">
        <v>1235.2913699999999</v>
      </c>
      <c r="F1801" s="90">
        <v>135.46716000000001</v>
      </c>
      <c r="G1801" s="90">
        <v>599.42790000000002</v>
      </c>
      <c r="H1801" s="90">
        <v>448.26044999999999</v>
      </c>
      <c r="I1801" s="90">
        <v>980.92980999999997</v>
      </c>
      <c r="J1801" s="90">
        <v>78.65643</v>
      </c>
      <c r="K1801" s="90">
        <v>125.93066</v>
      </c>
    </row>
    <row r="1802" spans="1:11" x14ac:dyDescent="0.2">
      <c r="A1802" s="88"/>
      <c r="B1802" s="89" t="s">
        <v>204</v>
      </c>
      <c r="C1802" s="88"/>
      <c r="D1802" s="90">
        <v>1.8425</v>
      </c>
      <c r="E1802" s="90">
        <v>7.35</v>
      </c>
      <c r="F1802" s="90">
        <v>1.1735</v>
      </c>
      <c r="G1802" s="90">
        <v>4.38</v>
      </c>
      <c r="H1802" s="90"/>
      <c r="I1802" s="90"/>
      <c r="J1802" s="90"/>
      <c r="K1802" s="90"/>
    </row>
    <row r="1803" spans="1:11" x14ac:dyDescent="0.2">
      <c r="A1803" s="88"/>
      <c r="B1803" s="89" t="s">
        <v>236</v>
      </c>
      <c r="C1803" s="88"/>
      <c r="D1803" s="90"/>
      <c r="E1803" s="90"/>
      <c r="F1803" s="90"/>
      <c r="G1803" s="90"/>
      <c r="H1803" s="90">
        <v>99.606369999999998</v>
      </c>
      <c r="I1803" s="90">
        <v>205.49068</v>
      </c>
      <c r="J1803" s="90"/>
      <c r="K1803" s="90"/>
    </row>
    <row r="1804" spans="1:11" x14ac:dyDescent="0.2">
      <c r="A1804" s="88"/>
      <c r="B1804" s="92" t="s">
        <v>205</v>
      </c>
      <c r="C1804" s="88"/>
      <c r="D1804" s="90">
        <v>848.19240000000002</v>
      </c>
      <c r="E1804" s="90">
        <v>1472.1893700000001</v>
      </c>
      <c r="F1804" s="90">
        <v>136.70998</v>
      </c>
      <c r="G1804" s="90">
        <v>502.78217000000001</v>
      </c>
      <c r="H1804" s="90">
        <v>249.43762000000001</v>
      </c>
      <c r="I1804" s="90">
        <v>834.15407000000005</v>
      </c>
      <c r="J1804" s="93">
        <v>3.4004189</v>
      </c>
      <c r="K1804" s="90">
        <v>176.4889</v>
      </c>
    </row>
    <row r="1805" spans="1:11" x14ac:dyDescent="0.2">
      <c r="A1805" s="88"/>
      <c r="B1805" s="89" t="s">
        <v>298</v>
      </c>
      <c r="C1805" s="88"/>
      <c r="D1805" s="90"/>
      <c r="E1805" s="90"/>
      <c r="F1805" s="90"/>
      <c r="G1805" s="90"/>
      <c r="H1805" s="90">
        <v>0.01</v>
      </c>
      <c r="I1805" s="90">
        <v>0.39993000000000001</v>
      </c>
      <c r="J1805" s="90"/>
      <c r="K1805" s="90"/>
    </row>
    <row r="1806" spans="1:11" x14ac:dyDescent="0.2">
      <c r="A1806" s="88"/>
      <c r="B1806" s="89" t="s">
        <v>258</v>
      </c>
      <c r="C1806" s="88"/>
      <c r="D1806" s="90">
        <v>12.70318</v>
      </c>
      <c r="E1806" s="90">
        <v>86.119990000000001</v>
      </c>
      <c r="F1806" s="90">
        <v>1.16198</v>
      </c>
      <c r="G1806" s="90">
        <v>4.6751500000000004</v>
      </c>
      <c r="H1806" s="90">
        <v>23.709679999999999</v>
      </c>
      <c r="I1806" s="90">
        <v>201.99590000000001</v>
      </c>
      <c r="J1806" s="90">
        <v>53.578029999999998</v>
      </c>
      <c r="K1806" s="90">
        <v>42.634520000000002</v>
      </c>
    </row>
    <row r="1807" spans="1:11" x14ac:dyDescent="0.2">
      <c r="A1807" s="88"/>
      <c r="B1807" s="89" t="s">
        <v>217</v>
      </c>
      <c r="C1807" s="88"/>
      <c r="D1807" s="90">
        <v>33.331299999999999</v>
      </c>
      <c r="E1807" s="90">
        <v>274.51880999999997</v>
      </c>
      <c r="F1807" s="90">
        <v>16.575939999999999</v>
      </c>
      <c r="G1807" s="90">
        <v>136.90128999999999</v>
      </c>
      <c r="H1807" s="90">
        <v>7.4453800000000001</v>
      </c>
      <c r="I1807" s="90">
        <v>56.087420000000002</v>
      </c>
      <c r="J1807" s="93">
        <v>4.4767761999999998</v>
      </c>
      <c r="K1807" s="93">
        <v>4.8944809999999999</v>
      </c>
    </row>
    <row r="1808" spans="1:11" x14ac:dyDescent="0.2">
      <c r="A1808" s="88"/>
      <c r="B1808" s="89" t="s">
        <v>220</v>
      </c>
      <c r="C1808" s="88"/>
      <c r="D1808" s="90">
        <v>0.32500000000000001</v>
      </c>
      <c r="E1808" s="90">
        <v>0.63375000000000004</v>
      </c>
      <c r="F1808" s="90"/>
      <c r="G1808" s="90"/>
      <c r="H1808" s="90"/>
      <c r="I1808" s="90"/>
      <c r="J1808" s="90"/>
      <c r="K1808" s="90"/>
    </row>
    <row r="1809" spans="1:11" x14ac:dyDescent="0.2">
      <c r="A1809" s="88"/>
      <c r="B1809" s="89" t="s">
        <v>221</v>
      </c>
      <c r="C1809" s="88"/>
      <c r="D1809" s="90">
        <v>3.9809100000000002</v>
      </c>
      <c r="E1809" s="90">
        <v>45.671480000000003</v>
      </c>
      <c r="F1809" s="90">
        <v>6.5500000000000003E-2</v>
      </c>
      <c r="G1809" s="90">
        <v>2.7423199999999999</v>
      </c>
      <c r="H1809" s="90">
        <v>2.7191999999999998</v>
      </c>
      <c r="I1809" s="90">
        <v>31.900120000000001</v>
      </c>
      <c r="J1809" s="90">
        <v>146.40003999999999</v>
      </c>
      <c r="K1809" s="90">
        <v>143.17025000000001</v>
      </c>
    </row>
    <row r="1810" spans="1:11" x14ac:dyDescent="0.2">
      <c r="A1810" s="88"/>
      <c r="B1810" s="89" t="s">
        <v>222</v>
      </c>
      <c r="C1810" s="88"/>
      <c r="D1810" s="90">
        <v>578.97550000000001</v>
      </c>
      <c r="E1810" s="90">
        <v>334.83625000000001</v>
      </c>
      <c r="F1810" s="90">
        <v>5.0454999999999997</v>
      </c>
      <c r="G1810" s="90">
        <v>10.242369999999999</v>
      </c>
      <c r="H1810" s="90">
        <v>55.845999999999997</v>
      </c>
      <c r="I1810" s="90">
        <v>27.893000000000001</v>
      </c>
      <c r="J1810" s="90"/>
      <c r="K1810" s="90"/>
    </row>
    <row r="1811" spans="1:11" x14ac:dyDescent="0.2">
      <c r="A1811" s="88"/>
      <c r="B1811" s="89" t="s">
        <v>239</v>
      </c>
      <c r="C1811" s="88"/>
      <c r="D1811" s="90">
        <v>2.6909200000000002</v>
      </c>
      <c r="E1811" s="90">
        <v>43.936929999999997</v>
      </c>
      <c r="F1811" s="90"/>
      <c r="G1811" s="90"/>
      <c r="H1811" s="90">
        <v>1.25526</v>
      </c>
      <c r="I1811" s="90">
        <v>24.33361</v>
      </c>
      <c r="J1811" s="93">
        <v>2.1437151999999999</v>
      </c>
      <c r="K1811" s="90">
        <v>180.56066999999999</v>
      </c>
    </row>
    <row r="1812" spans="1:11" x14ac:dyDescent="0.2">
      <c r="A1812" s="88"/>
      <c r="B1812" s="89" t="s">
        <v>224</v>
      </c>
      <c r="C1812" s="88"/>
      <c r="D1812" s="90">
        <v>0.10025000000000001</v>
      </c>
      <c r="E1812" s="90">
        <v>4.3860700000000001</v>
      </c>
      <c r="F1812" s="90">
        <v>0.10025000000000001</v>
      </c>
      <c r="G1812" s="90">
        <v>4.3860700000000001</v>
      </c>
      <c r="H1812" s="90"/>
      <c r="I1812" s="90"/>
      <c r="J1812" s="90"/>
      <c r="K1812" s="90"/>
    </row>
    <row r="1813" spans="1:11" x14ac:dyDescent="0.2">
      <c r="A1813" s="88"/>
      <c r="B1813" s="89" t="s">
        <v>226</v>
      </c>
      <c r="C1813" s="88"/>
      <c r="D1813" s="90">
        <v>164.78402</v>
      </c>
      <c r="E1813" s="90">
        <v>455.96319</v>
      </c>
      <c r="F1813" s="90">
        <v>106.18275</v>
      </c>
      <c r="G1813" s="90">
        <v>293.77343999999999</v>
      </c>
      <c r="H1813" s="90">
        <v>117.616</v>
      </c>
      <c r="I1813" s="90">
        <v>257.19351999999998</v>
      </c>
      <c r="J1813" s="90">
        <v>140.10339999999999</v>
      </c>
      <c r="K1813" s="90">
        <v>177.28408999999999</v>
      </c>
    </row>
    <row r="1814" spans="1:11" x14ac:dyDescent="0.2">
      <c r="A1814" s="88"/>
      <c r="B1814" s="89" t="s">
        <v>228</v>
      </c>
      <c r="C1814" s="88"/>
      <c r="D1814" s="90">
        <v>2.9680000000000002E-2</v>
      </c>
      <c r="E1814" s="90">
        <v>1.5538400000000001</v>
      </c>
      <c r="F1814" s="90">
        <v>2.9680000000000002E-2</v>
      </c>
      <c r="G1814" s="90">
        <v>1.5538400000000001</v>
      </c>
      <c r="H1814" s="90"/>
      <c r="I1814" s="90"/>
      <c r="J1814" s="90"/>
      <c r="K1814" s="90"/>
    </row>
    <row r="1815" spans="1:11" x14ac:dyDescent="0.2">
      <c r="A1815" s="88"/>
      <c r="B1815" s="89" t="s">
        <v>240</v>
      </c>
      <c r="C1815" s="88"/>
      <c r="D1815" s="90">
        <v>1.9300000000000001E-3</v>
      </c>
      <c r="E1815" s="90">
        <v>0.24204999999999999</v>
      </c>
      <c r="F1815" s="90">
        <v>1.9300000000000001E-3</v>
      </c>
      <c r="G1815" s="90">
        <v>0.24204999999999999</v>
      </c>
      <c r="H1815" s="90"/>
      <c r="I1815" s="90"/>
      <c r="J1815" s="90"/>
      <c r="K1815" s="90"/>
    </row>
    <row r="1816" spans="1:11" x14ac:dyDescent="0.2">
      <c r="A1816" s="88"/>
      <c r="B1816" s="89" t="s">
        <v>230</v>
      </c>
      <c r="C1816" s="88"/>
      <c r="D1816" s="90">
        <v>45.464590000000001</v>
      </c>
      <c r="E1816" s="90">
        <v>94.397480000000002</v>
      </c>
      <c r="F1816" s="90">
        <v>3.4984999999999999</v>
      </c>
      <c r="G1816" s="90">
        <v>9.7157800000000005</v>
      </c>
      <c r="H1816" s="90">
        <v>37.729550000000003</v>
      </c>
      <c r="I1816" s="90">
        <v>186.11169000000001</v>
      </c>
      <c r="J1816" s="90">
        <v>120.50127999999999</v>
      </c>
      <c r="K1816" s="90">
        <v>50.720880000000001</v>
      </c>
    </row>
    <row r="1817" spans="1:11" x14ac:dyDescent="0.2">
      <c r="A1817" s="88"/>
      <c r="B1817" s="89" t="s">
        <v>273</v>
      </c>
      <c r="C1817" s="88"/>
      <c r="D1817" s="90"/>
      <c r="E1817" s="90"/>
      <c r="F1817" s="90"/>
      <c r="G1817" s="90"/>
      <c r="H1817" s="90">
        <v>6.4999999999999997E-4</v>
      </c>
      <c r="I1817" s="90">
        <v>0.86356999999999995</v>
      </c>
      <c r="J1817" s="90"/>
      <c r="K1817" s="90"/>
    </row>
    <row r="1818" spans="1:11" x14ac:dyDescent="0.2">
      <c r="A1818" s="88"/>
      <c r="B1818" s="89" t="s">
        <v>274</v>
      </c>
      <c r="C1818" s="88"/>
      <c r="D1818" s="90">
        <v>0.16427</v>
      </c>
      <c r="E1818" s="90">
        <v>2.5125999999999999</v>
      </c>
      <c r="F1818" s="90"/>
      <c r="G1818" s="90"/>
      <c r="H1818" s="90"/>
      <c r="I1818" s="90"/>
      <c r="J1818" s="90"/>
      <c r="K1818" s="90"/>
    </row>
    <row r="1819" spans="1:11" x14ac:dyDescent="0.2">
      <c r="A1819" s="88"/>
      <c r="B1819" s="89" t="s">
        <v>275</v>
      </c>
      <c r="C1819" s="88"/>
      <c r="D1819" s="90">
        <v>1.5929</v>
      </c>
      <c r="E1819" s="90">
        <v>88.867069999999998</v>
      </c>
      <c r="F1819" s="90"/>
      <c r="G1819" s="90"/>
      <c r="H1819" s="90"/>
      <c r="I1819" s="90"/>
      <c r="J1819" s="90"/>
      <c r="K1819" s="90"/>
    </row>
    <row r="1820" spans="1:11" x14ac:dyDescent="0.2">
      <c r="A1820" s="88"/>
      <c r="B1820" s="89" t="s">
        <v>264</v>
      </c>
      <c r="C1820" s="88"/>
      <c r="D1820" s="90">
        <v>4.0479500000000002</v>
      </c>
      <c r="E1820" s="90">
        <v>38.549860000000002</v>
      </c>
      <c r="F1820" s="90">
        <v>4.0479500000000002</v>
      </c>
      <c r="G1820" s="90">
        <v>38.549860000000002</v>
      </c>
      <c r="H1820" s="90">
        <v>3.1059000000000001</v>
      </c>
      <c r="I1820" s="90">
        <v>47.375309999999999</v>
      </c>
      <c r="J1820" s="90">
        <v>130.33098000000001</v>
      </c>
      <c r="K1820" s="90">
        <v>81.371200000000002</v>
      </c>
    </row>
    <row r="1821" spans="1:11" ht="22.5" x14ac:dyDescent="0.2">
      <c r="A1821" s="88" t="s">
        <v>45</v>
      </c>
      <c r="B1821" s="91" t="s">
        <v>333</v>
      </c>
      <c r="C1821" s="88" t="s">
        <v>213</v>
      </c>
      <c r="D1821" s="90">
        <v>749.55183</v>
      </c>
      <c r="E1821" s="90">
        <v>3511.2472200000002</v>
      </c>
      <c r="F1821" s="90">
        <v>244.71520000000001</v>
      </c>
      <c r="G1821" s="90">
        <v>1255.9020599999999</v>
      </c>
      <c r="H1821" s="90">
        <v>741.38968</v>
      </c>
      <c r="I1821" s="90">
        <v>2517.9663399999999</v>
      </c>
      <c r="J1821" s="90">
        <v>101.10093000000001</v>
      </c>
      <c r="K1821" s="90">
        <v>139.44774000000001</v>
      </c>
    </row>
    <row r="1822" spans="1:11" x14ac:dyDescent="0.2">
      <c r="A1822" s="88"/>
      <c r="B1822" s="92" t="s">
        <v>199</v>
      </c>
      <c r="C1822" s="88"/>
      <c r="D1822" s="90">
        <v>263.60413999999997</v>
      </c>
      <c r="E1822" s="90">
        <v>778.04804999999999</v>
      </c>
      <c r="F1822" s="90">
        <v>117.68744</v>
      </c>
      <c r="G1822" s="90">
        <v>324.17781000000002</v>
      </c>
      <c r="H1822" s="90">
        <v>478.30860999999999</v>
      </c>
      <c r="I1822" s="90">
        <v>1203.15182</v>
      </c>
      <c r="J1822" s="90">
        <v>55.111730000000001</v>
      </c>
      <c r="K1822" s="90">
        <v>64.667490000000001</v>
      </c>
    </row>
    <row r="1823" spans="1:11" x14ac:dyDescent="0.2">
      <c r="A1823" s="88"/>
      <c r="B1823" s="89" t="s">
        <v>257</v>
      </c>
      <c r="C1823" s="88"/>
      <c r="D1823" s="90">
        <v>0.02</v>
      </c>
      <c r="E1823" s="90">
        <v>6.8909999999999999E-2</v>
      </c>
      <c r="F1823" s="90"/>
      <c r="G1823" s="90"/>
      <c r="H1823" s="90"/>
      <c r="I1823" s="90"/>
      <c r="J1823" s="90"/>
      <c r="K1823" s="90"/>
    </row>
    <row r="1824" spans="1:11" x14ac:dyDescent="0.2">
      <c r="A1824" s="88"/>
      <c r="B1824" s="89" t="s">
        <v>201</v>
      </c>
      <c r="C1824" s="88"/>
      <c r="D1824" s="90">
        <v>19.595500000000001</v>
      </c>
      <c r="E1824" s="90">
        <v>49.352110000000003</v>
      </c>
      <c r="F1824" s="90">
        <v>2.0470000000000002</v>
      </c>
      <c r="G1824" s="90">
        <v>11.855309999999999</v>
      </c>
      <c r="H1824" s="90">
        <v>2.234</v>
      </c>
      <c r="I1824" s="90">
        <v>16.410620000000002</v>
      </c>
      <c r="J1824" s="93">
        <v>8.7714860999999988</v>
      </c>
      <c r="K1824" s="93">
        <v>3.0073276</v>
      </c>
    </row>
    <row r="1825" spans="1:11" x14ac:dyDescent="0.2">
      <c r="A1825" s="88"/>
      <c r="B1825" s="89" t="s">
        <v>202</v>
      </c>
      <c r="C1825" s="88"/>
      <c r="D1825" s="90">
        <v>3.0000000000000001E-3</v>
      </c>
      <c r="E1825" s="90">
        <v>0.192</v>
      </c>
      <c r="F1825" s="90"/>
      <c r="G1825" s="90"/>
      <c r="H1825" s="90">
        <v>5.0002000000000004</v>
      </c>
      <c r="I1825" s="90">
        <v>3.5156700000000001</v>
      </c>
      <c r="J1825" s="90"/>
      <c r="K1825" s="90"/>
    </row>
    <row r="1826" spans="1:11" x14ac:dyDescent="0.2">
      <c r="A1826" s="88"/>
      <c r="B1826" s="89" t="s">
        <v>203</v>
      </c>
      <c r="C1826" s="88"/>
      <c r="D1826" s="90">
        <v>243.98563999999999</v>
      </c>
      <c r="E1826" s="90">
        <v>728.43502999999998</v>
      </c>
      <c r="F1826" s="90">
        <v>115.64044</v>
      </c>
      <c r="G1826" s="90">
        <v>312.32249999999999</v>
      </c>
      <c r="H1826" s="90">
        <v>471.07441</v>
      </c>
      <c r="I1826" s="90">
        <v>1183.2255299999999</v>
      </c>
      <c r="J1826" s="90">
        <v>51.793439999999997</v>
      </c>
      <c r="K1826" s="90">
        <v>61.563499999999998</v>
      </c>
    </row>
    <row r="1827" spans="1:11" x14ac:dyDescent="0.2">
      <c r="A1827" s="88"/>
      <c r="B1827" s="92" t="s">
        <v>205</v>
      </c>
      <c r="C1827" s="88"/>
      <c r="D1827" s="90">
        <v>485.94769000000002</v>
      </c>
      <c r="E1827" s="90">
        <v>2733.1991699999999</v>
      </c>
      <c r="F1827" s="90">
        <v>127.02776</v>
      </c>
      <c r="G1827" s="90">
        <v>931.72424999999998</v>
      </c>
      <c r="H1827" s="90">
        <v>263.08107000000001</v>
      </c>
      <c r="I1827" s="90">
        <v>1314.8145199999999</v>
      </c>
      <c r="J1827" s="90">
        <v>184.71404999999999</v>
      </c>
      <c r="K1827" s="93">
        <v>2.0787716999999999</v>
      </c>
    </row>
    <row r="1828" spans="1:11" x14ac:dyDescent="0.2">
      <c r="A1828" s="88"/>
      <c r="B1828" s="89" t="s">
        <v>258</v>
      </c>
      <c r="C1828" s="88"/>
      <c r="D1828" s="90">
        <v>1.0399999999999999E-3</v>
      </c>
      <c r="E1828" s="90">
        <v>8.0579999999999999E-2</v>
      </c>
      <c r="F1828" s="90"/>
      <c r="G1828" s="90"/>
      <c r="H1828" s="90"/>
      <c r="I1828" s="90"/>
      <c r="J1828" s="90"/>
      <c r="K1828" s="90"/>
    </row>
    <row r="1829" spans="1:11" x14ac:dyDescent="0.2">
      <c r="A1829" s="88"/>
      <c r="B1829" s="89" t="s">
        <v>259</v>
      </c>
      <c r="C1829" s="88"/>
      <c r="D1829" s="90">
        <v>5.4000000000000001E-4</v>
      </c>
      <c r="E1829" s="90">
        <v>4.786E-2</v>
      </c>
      <c r="F1829" s="90"/>
      <c r="G1829" s="90"/>
      <c r="H1829" s="90"/>
      <c r="I1829" s="90"/>
      <c r="J1829" s="90"/>
      <c r="K1829" s="90"/>
    </row>
    <row r="1830" spans="1:11" x14ac:dyDescent="0.2">
      <c r="A1830" s="88"/>
      <c r="B1830" s="89" t="s">
        <v>320</v>
      </c>
      <c r="C1830" s="88"/>
      <c r="D1830" s="90">
        <v>5.8E-4</v>
      </c>
      <c r="E1830" s="90">
        <v>0.12925</v>
      </c>
      <c r="F1830" s="90"/>
      <c r="G1830" s="90"/>
      <c r="H1830" s="90"/>
      <c r="I1830" s="90"/>
      <c r="J1830" s="90"/>
      <c r="K1830" s="90"/>
    </row>
    <row r="1831" spans="1:11" x14ac:dyDescent="0.2">
      <c r="A1831" s="88"/>
      <c r="B1831" s="89" t="s">
        <v>338</v>
      </c>
      <c r="C1831" s="88"/>
      <c r="D1831" s="90">
        <v>1.8500000000000001E-3</v>
      </c>
      <c r="E1831" s="90">
        <v>0.22700000000000001</v>
      </c>
      <c r="F1831" s="90">
        <v>1.8500000000000001E-3</v>
      </c>
      <c r="G1831" s="90">
        <v>0.22700000000000001</v>
      </c>
      <c r="H1831" s="90"/>
      <c r="I1831" s="90"/>
      <c r="J1831" s="90"/>
      <c r="K1831" s="90"/>
    </row>
    <row r="1832" spans="1:11" x14ac:dyDescent="0.2">
      <c r="A1832" s="88"/>
      <c r="B1832" s="89" t="s">
        <v>217</v>
      </c>
      <c r="C1832" s="88"/>
      <c r="D1832" s="90">
        <v>215.35867999999999</v>
      </c>
      <c r="E1832" s="90">
        <v>1001.07354</v>
      </c>
      <c r="F1832" s="90">
        <v>80.892629999999997</v>
      </c>
      <c r="G1832" s="90">
        <v>348.71235000000001</v>
      </c>
      <c r="H1832" s="90">
        <v>1.9900500000000001</v>
      </c>
      <c r="I1832" s="90">
        <v>56.630249999999997</v>
      </c>
      <c r="J1832" s="90"/>
      <c r="K1832" s="90"/>
    </row>
    <row r="1833" spans="1:11" x14ac:dyDescent="0.2">
      <c r="A1833" s="88"/>
      <c r="B1833" s="89" t="s">
        <v>279</v>
      </c>
      <c r="C1833" s="88"/>
      <c r="D1833" s="90">
        <v>1.1999999999999999E-3</v>
      </c>
      <c r="E1833" s="90">
        <v>0.95682999999999996</v>
      </c>
      <c r="F1833" s="90"/>
      <c r="G1833" s="90"/>
      <c r="H1833" s="90"/>
      <c r="I1833" s="90"/>
      <c r="J1833" s="90"/>
      <c r="K1833" s="90"/>
    </row>
    <row r="1834" spans="1:11" x14ac:dyDescent="0.2">
      <c r="A1834" s="88"/>
      <c r="B1834" s="89" t="s">
        <v>250</v>
      </c>
      <c r="C1834" s="88"/>
      <c r="D1834" s="90">
        <v>0.44818999999999998</v>
      </c>
      <c r="E1834" s="90">
        <v>11.149940000000001</v>
      </c>
      <c r="F1834" s="90">
        <v>0.34021000000000001</v>
      </c>
      <c r="G1834" s="90">
        <v>7.6675199999999997</v>
      </c>
      <c r="H1834" s="90">
        <v>0.19458</v>
      </c>
      <c r="I1834" s="90">
        <v>2.8244099999999999</v>
      </c>
      <c r="J1834" s="93">
        <v>2.3033714000000001</v>
      </c>
      <c r="K1834" s="93">
        <v>3.9477059000000003</v>
      </c>
    </row>
    <row r="1835" spans="1:11" x14ac:dyDescent="0.2">
      <c r="A1835" s="88"/>
      <c r="B1835" s="89" t="s">
        <v>269</v>
      </c>
      <c r="C1835" s="88"/>
      <c r="D1835" s="90">
        <v>1.9925200000000001</v>
      </c>
      <c r="E1835" s="90">
        <v>86.443979999999996</v>
      </c>
      <c r="F1835" s="90">
        <v>0.15373000000000001</v>
      </c>
      <c r="G1835" s="90">
        <v>9.1286799999999992</v>
      </c>
      <c r="H1835" s="90">
        <v>2.9070800000000001</v>
      </c>
      <c r="I1835" s="90">
        <v>120.33028</v>
      </c>
      <c r="J1835" s="90">
        <v>68.54025</v>
      </c>
      <c r="K1835" s="90">
        <v>71.838930000000005</v>
      </c>
    </row>
    <row r="1836" spans="1:11" x14ac:dyDescent="0.2">
      <c r="A1836" s="88"/>
      <c r="B1836" s="89" t="s">
        <v>221</v>
      </c>
      <c r="C1836" s="88"/>
      <c r="D1836" s="90">
        <v>1.7451099999999999</v>
      </c>
      <c r="E1836" s="90">
        <v>112.05153</v>
      </c>
      <c r="F1836" s="90">
        <v>0.77807999999999999</v>
      </c>
      <c r="G1836" s="90">
        <v>48.370849999999997</v>
      </c>
      <c r="H1836" s="90">
        <v>1.3061100000000001</v>
      </c>
      <c r="I1836" s="90">
        <v>139.07445000000001</v>
      </c>
      <c r="J1836" s="90">
        <v>133.61125999999999</v>
      </c>
      <c r="K1836" s="90">
        <v>80.569460000000007</v>
      </c>
    </row>
    <row r="1837" spans="1:11" x14ac:dyDescent="0.2">
      <c r="A1837" s="88"/>
      <c r="B1837" s="89" t="s">
        <v>222</v>
      </c>
      <c r="C1837" s="88"/>
      <c r="D1837" s="90">
        <v>229.09261000000001</v>
      </c>
      <c r="E1837" s="90">
        <v>800.49617999999998</v>
      </c>
      <c r="F1837" s="90">
        <v>26.67859</v>
      </c>
      <c r="G1837" s="90">
        <v>134.52802</v>
      </c>
      <c r="H1837" s="90">
        <v>249.93604999999999</v>
      </c>
      <c r="I1837" s="90">
        <v>769.22860000000003</v>
      </c>
      <c r="J1837" s="90">
        <v>91.660489999999996</v>
      </c>
      <c r="K1837" s="90">
        <v>104.06480000000001</v>
      </c>
    </row>
    <row r="1838" spans="1:11" x14ac:dyDescent="0.2">
      <c r="A1838" s="88"/>
      <c r="B1838" s="89" t="s">
        <v>239</v>
      </c>
      <c r="C1838" s="88"/>
      <c r="D1838" s="90">
        <v>0.185</v>
      </c>
      <c r="E1838" s="90">
        <v>0.97799999999999998</v>
      </c>
      <c r="F1838" s="90"/>
      <c r="G1838" s="90"/>
      <c r="H1838" s="90">
        <v>7.5340000000000004E-2</v>
      </c>
      <c r="I1838" s="90">
        <v>1.59517</v>
      </c>
      <c r="J1838" s="93">
        <v>2.4555349</v>
      </c>
      <c r="K1838" s="90">
        <v>61.310079999999999</v>
      </c>
    </row>
    <row r="1839" spans="1:11" x14ac:dyDescent="0.2">
      <c r="A1839" s="88"/>
      <c r="B1839" s="89" t="s">
        <v>226</v>
      </c>
      <c r="C1839" s="88"/>
      <c r="D1839" s="90">
        <v>5.8502599999999996</v>
      </c>
      <c r="E1839" s="90">
        <v>169.81056000000001</v>
      </c>
      <c r="F1839" s="90">
        <v>1.6229</v>
      </c>
      <c r="G1839" s="90">
        <v>49.750929999999997</v>
      </c>
      <c r="H1839" s="90"/>
      <c r="I1839" s="90"/>
      <c r="J1839" s="90"/>
      <c r="K1839" s="90"/>
    </row>
    <row r="1840" spans="1:11" x14ac:dyDescent="0.2">
      <c r="A1840" s="88"/>
      <c r="B1840" s="89" t="s">
        <v>367</v>
      </c>
      <c r="C1840" s="88"/>
      <c r="D1840" s="90">
        <v>1.34012</v>
      </c>
      <c r="E1840" s="90">
        <v>9.5371699999999997</v>
      </c>
      <c r="F1840" s="90"/>
      <c r="G1840" s="90"/>
      <c r="H1840" s="90"/>
      <c r="I1840" s="90"/>
      <c r="J1840" s="90"/>
      <c r="K1840" s="90"/>
    </row>
    <row r="1841" spans="1:11" x14ac:dyDescent="0.2">
      <c r="A1841" s="88"/>
      <c r="B1841" s="89" t="s">
        <v>227</v>
      </c>
      <c r="C1841" s="88"/>
      <c r="D1841" s="90"/>
      <c r="E1841" s="90">
        <v>1.2789999999999999E-2</v>
      </c>
      <c r="F1841" s="90"/>
      <c r="G1841" s="90">
        <v>1.2789999999999999E-2</v>
      </c>
      <c r="H1841" s="90"/>
      <c r="I1841" s="90"/>
      <c r="J1841" s="90"/>
      <c r="K1841" s="90"/>
    </row>
    <row r="1842" spans="1:11" x14ac:dyDescent="0.2">
      <c r="A1842" s="88"/>
      <c r="B1842" s="89" t="s">
        <v>357</v>
      </c>
      <c r="C1842" s="88"/>
      <c r="D1842" s="90"/>
      <c r="E1842" s="90"/>
      <c r="F1842" s="90"/>
      <c r="G1842" s="90"/>
      <c r="H1842" s="90">
        <v>3.5699999999999998E-3</v>
      </c>
      <c r="I1842" s="90">
        <v>1.1279999999999999</v>
      </c>
      <c r="J1842" s="90"/>
      <c r="K1842" s="90"/>
    </row>
    <row r="1843" spans="1:11" x14ac:dyDescent="0.2">
      <c r="A1843" s="88"/>
      <c r="B1843" s="89" t="s">
        <v>228</v>
      </c>
      <c r="C1843" s="88"/>
      <c r="D1843" s="90">
        <v>0.82701000000000002</v>
      </c>
      <c r="E1843" s="90">
        <v>65.711590000000001</v>
      </c>
      <c r="F1843" s="90"/>
      <c r="G1843" s="90"/>
      <c r="H1843" s="90">
        <v>0.50700000000000001</v>
      </c>
      <c r="I1843" s="90">
        <v>48.906590000000001</v>
      </c>
      <c r="J1843" s="90">
        <v>163.11833999999999</v>
      </c>
      <c r="K1843" s="90">
        <v>134.36142000000001</v>
      </c>
    </row>
    <row r="1844" spans="1:11" x14ac:dyDescent="0.2">
      <c r="A1844" s="88"/>
      <c r="B1844" s="89" t="s">
        <v>240</v>
      </c>
      <c r="C1844" s="88"/>
      <c r="D1844" s="90">
        <v>0.44966</v>
      </c>
      <c r="E1844" s="90">
        <v>53.137970000000003</v>
      </c>
      <c r="F1844" s="90">
        <v>0.4496</v>
      </c>
      <c r="G1844" s="90">
        <v>53.114629999999998</v>
      </c>
      <c r="H1844" s="90">
        <v>5.6410000000000002E-2</v>
      </c>
      <c r="I1844" s="90">
        <v>48.505180000000003</v>
      </c>
      <c r="J1844" s="93">
        <v>7.9712816999999996</v>
      </c>
      <c r="K1844" s="90">
        <v>109.55112</v>
      </c>
    </row>
    <row r="1845" spans="1:11" x14ac:dyDescent="0.2">
      <c r="A1845" s="88"/>
      <c r="B1845" s="89" t="s">
        <v>359</v>
      </c>
      <c r="C1845" s="88"/>
      <c r="D1845" s="90">
        <v>0.17824999999999999</v>
      </c>
      <c r="E1845" s="90">
        <v>10.991580000000001</v>
      </c>
      <c r="F1845" s="90">
        <v>2.095E-2</v>
      </c>
      <c r="G1845" s="90">
        <v>1.59202</v>
      </c>
      <c r="H1845" s="90"/>
      <c r="I1845" s="90"/>
      <c r="J1845" s="90"/>
      <c r="K1845" s="90"/>
    </row>
    <row r="1846" spans="1:11" x14ac:dyDescent="0.2">
      <c r="A1846" s="88"/>
      <c r="B1846" s="89" t="s">
        <v>294</v>
      </c>
      <c r="C1846" s="88"/>
      <c r="D1846" s="90">
        <v>0.88300000000000001</v>
      </c>
      <c r="E1846" s="90">
        <v>3.8609</v>
      </c>
      <c r="F1846" s="90">
        <v>0.88083999999999996</v>
      </c>
      <c r="G1846" s="90">
        <v>3.5789</v>
      </c>
      <c r="H1846" s="90">
        <v>9.8199999999999996E-2</v>
      </c>
      <c r="I1846" s="90">
        <v>1.4179900000000001</v>
      </c>
      <c r="J1846" s="93">
        <v>8.9918534000000001</v>
      </c>
      <c r="K1846" s="93">
        <v>2.7227978000000004</v>
      </c>
    </row>
    <row r="1847" spans="1:11" x14ac:dyDescent="0.2">
      <c r="A1847" s="88"/>
      <c r="B1847" s="89" t="s">
        <v>230</v>
      </c>
      <c r="C1847" s="88"/>
      <c r="D1847" s="90">
        <v>24.75487</v>
      </c>
      <c r="E1847" s="90">
        <v>185.61849000000001</v>
      </c>
      <c r="F1847" s="90">
        <v>13.02678</v>
      </c>
      <c r="G1847" s="90">
        <v>97.795820000000006</v>
      </c>
      <c r="H1847" s="90">
        <v>5.1221300000000003</v>
      </c>
      <c r="I1847" s="90">
        <v>101.21494</v>
      </c>
      <c r="J1847" s="93">
        <v>4.8329250000000004</v>
      </c>
      <c r="K1847" s="90">
        <v>183.39041</v>
      </c>
    </row>
    <row r="1848" spans="1:11" x14ac:dyDescent="0.2">
      <c r="A1848" s="88"/>
      <c r="B1848" s="89" t="s">
        <v>273</v>
      </c>
      <c r="C1848" s="88"/>
      <c r="D1848" s="90">
        <v>2.18614</v>
      </c>
      <c r="E1848" s="90">
        <v>177.92688000000001</v>
      </c>
      <c r="F1848" s="90">
        <v>2.1816</v>
      </c>
      <c r="G1848" s="90">
        <v>177.24474000000001</v>
      </c>
      <c r="H1848" s="90"/>
      <c r="I1848" s="90"/>
      <c r="J1848" s="90"/>
      <c r="K1848" s="90"/>
    </row>
    <row r="1849" spans="1:11" x14ac:dyDescent="0.2">
      <c r="A1849" s="88"/>
      <c r="B1849" s="89" t="s">
        <v>274</v>
      </c>
      <c r="C1849" s="88"/>
      <c r="D1849" s="90">
        <v>0.22067999999999999</v>
      </c>
      <c r="E1849" s="90">
        <v>20.128489999999999</v>
      </c>
      <c r="F1849" s="90"/>
      <c r="G1849" s="90"/>
      <c r="H1849" s="90">
        <v>3.8510000000000003E-2</v>
      </c>
      <c r="I1849" s="90">
        <v>11.394909999999999</v>
      </c>
      <c r="J1849" s="93">
        <v>5.7304596000000005</v>
      </c>
      <c r="K1849" s="90">
        <v>176.64456999999999</v>
      </c>
    </row>
    <row r="1850" spans="1:11" x14ac:dyDescent="0.2">
      <c r="A1850" s="88"/>
      <c r="B1850" s="89" t="s">
        <v>264</v>
      </c>
      <c r="C1850" s="88"/>
      <c r="D1850" s="90">
        <v>0.10557999999999999</v>
      </c>
      <c r="E1850" s="90">
        <v>3.8786</v>
      </c>
      <c r="F1850" s="90"/>
      <c r="G1850" s="90"/>
      <c r="H1850" s="90">
        <v>0.73594000000000004</v>
      </c>
      <c r="I1850" s="90">
        <v>4.6596099999999998</v>
      </c>
      <c r="J1850" s="90"/>
      <c r="K1850" s="90">
        <v>83.238730000000004</v>
      </c>
    </row>
    <row r="1851" spans="1:11" x14ac:dyDescent="0.2">
      <c r="A1851" s="88"/>
      <c r="B1851" s="89" t="s">
        <v>231</v>
      </c>
      <c r="C1851" s="88"/>
      <c r="D1851" s="90">
        <v>0.32479999999999998</v>
      </c>
      <c r="E1851" s="90">
        <v>18.949459999999998</v>
      </c>
      <c r="F1851" s="90"/>
      <c r="G1851" s="90"/>
      <c r="H1851" s="90">
        <v>0.1101</v>
      </c>
      <c r="I1851" s="90">
        <v>7.9041399999999999</v>
      </c>
      <c r="J1851" s="93">
        <v>2.9500454</v>
      </c>
      <c r="K1851" s="93">
        <v>2.3974095000000002</v>
      </c>
    </row>
    <row r="1852" spans="1:11" ht="56.25" x14ac:dyDescent="0.2">
      <c r="A1852" s="88" t="s">
        <v>136</v>
      </c>
      <c r="B1852" s="91" t="s">
        <v>468</v>
      </c>
      <c r="C1852" s="88" t="s">
        <v>213</v>
      </c>
      <c r="D1852" s="90">
        <v>439.44637</v>
      </c>
      <c r="E1852" s="90">
        <v>4674.19751</v>
      </c>
      <c r="F1852" s="90">
        <v>209.83609999999999</v>
      </c>
      <c r="G1852" s="90">
        <v>2153.1061</v>
      </c>
      <c r="H1852" s="90">
        <v>138.15717000000001</v>
      </c>
      <c r="I1852" s="90">
        <v>1041.56511</v>
      </c>
      <c r="J1852" s="93">
        <v>3.1807713999999998</v>
      </c>
      <c r="K1852" s="93">
        <v>4.4876670999999995</v>
      </c>
    </row>
    <row r="1853" spans="1:11" x14ac:dyDescent="0.2">
      <c r="A1853" s="88"/>
      <c r="B1853" s="92" t="s">
        <v>199</v>
      </c>
      <c r="C1853" s="88"/>
      <c r="D1853" s="90">
        <v>418.48545000000001</v>
      </c>
      <c r="E1853" s="90">
        <v>4261.8493200000003</v>
      </c>
      <c r="F1853" s="90">
        <v>191.82069999999999</v>
      </c>
      <c r="G1853" s="90">
        <v>1800.8428100000001</v>
      </c>
      <c r="H1853" s="90">
        <v>102.58937</v>
      </c>
      <c r="I1853" s="90">
        <v>872.54638999999997</v>
      </c>
      <c r="J1853" s="93">
        <v>4.0792282000000002</v>
      </c>
      <c r="K1853" s="93">
        <v>4.8843813999999997</v>
      </c>
    </row>
    <row r="1854" spans="1:11" x14ac:dyDescent="0.2">
      <c r="A1854" s="88"/>
      <c r="B1854" s="89" t="s">
        <v>202</v>
      </c>
      <c r="C1854" s="88"/>
      <c r="D1854" s="90"/>
      <c r="E1854" s="90"/>
      <c r="F1854" s="90"/>
      <c r="G1854" s="90"/>
      <c r="H1854" s="90">
        <v>1.98</v>
      </c>
      <c r="I1854" s="90">
        <v>9.5</v>
      </c>
      <c r="J1854" s="90"/>
      <c r="K1854" s="90"/>
    </row>
    <row r="1855" spans="1:11" x14ac:dyDescent="0.2">
      <c r="A1855" s="88"/>
      <c r="B1855" s="89" t="s">
        <v>203</v>
      </c>
      <c r="C1855" s="88"/>
      <c r="D1855" s="90">
        <v>418.48545000000001</v>
      </c>
      <c r="E1855" s="90">
        <v>4261.8493200000003</v>
      </c>
      <c r="F1855" s="90">
        <v>191.82069999999999</v>
      </c>
      <c r="G1855" s="90">
        <v>1800.8428100000001</v>
      </c>
      <c r="H1855" s="90">
        <v>86.611369999999994</v>
      </c>
      <c r="I1855" s="90">
        <v>540.04638999999997</v>
      </c>
      <c r="J1855" s="93">
        <v>4.8317610999999996</v>
      </c>
      <c r="K1855" s="93">
        <v>7.8916355999999999</v>
      </c>
    </row>
    <row r="1856" spans="1:11" x14ac:dyDescent="0.2">
      <c r="A1856" s="88"/>
      <c r="B1856" s="89" t="s">
        <v>236</v>
      </c>
      <c r="C1856" s="88"/>
      <c r="D1856" s="90"/>
      <c r="E1856" s="90"/>
      <c r="F1856" s="90"/>
      <c r="G1856" s="90"/>
      <c r="H1856" s="90">
        <v>13.997999999999999</v>
      </c>
      <c r="I1856" s="90">
        <v>323</v>
      </c>
      <c r="J1856" s="90"/>
      <c r="K1856" s="90"/>
    </row>
    <row r="1857" spans="1:11" x14ac:dyDescent="0.2">
      <c r="A1857" s="88"/>
      <c r="B1857" s="92" t="s">
        <v>205</v>
      </c>
      <c r="C1857" s="88"/>
      <c r="D1857" s="90">
        <v>20.960920000000002</v>
      </c>
      <c r="E1857" s="90">
        <v>412.34818999999999</v>
      </c>
      <c r="F1857" s="90">
        <v>18.0154</v>
      </c>
      <c r="G1857" s="90">
        <v>352.26328999999998</v>
      </c>
      <c r="H1857" s="90">
        <v>35.567799999999998</v>
      </c>
      <c r="I1857" s="90">
        <v>169.01872</v>
      </c>
      <c r="J1857" s="90">
        <v>58.932290000000002</v>
      </c>
      <c r="K1857" s="93">
        <v>2.4396599000000001</v>
      </c>
    </row>
    <row r="1858" spans="1:11" x14ac:dyDescent="0.2">
      <c r="A1858" s="88"/>
      <c r="B1858" s="89" t="s">
        <v>217</v>
      </c>
      <c r="C1858" s="88"/>
      <c r="D1858" s="90">
        <v>0.62751999999999997</v>
      </c>
      <c r="E1858" s="90">
        <v>9.9173100000000005</v>
      </c>
      <c r="F1858" s="90"/>
      <c r="G1858" s="90"/>
      <c r="H1858" s="90">
        <v>3.5000000000000003E-2</v>
      </c>
      <c r="I1858" s="90">
        <v>0.52146999999999999</v>
      </c>
      <c r="J1858" s="90"/>
      <c r="K1858" s="90"/>
    </row>
    <row r="1859" spans="1:11" x14ac:dyDescent="0.2">
      <c r="A1859" s="88"/>
      <c r="B1859" s="89" t="s">
        <v>221</v>
      </c>
      <c r="C1859" s="88"/>
      <c r="D1859" s="90">
        <v>7.1449999999999996</v>
      </c>
      <c r="E1859" s="90">
        <v>310.76312999999999</v>
      </c>
      <c r="F1859" s="90">
        <v>7.1449999999999996</v>
      </c>
      <c r="G1859" s="90">
        <v>310.76312999999999</v>
      </c>
      <c r="H1859" s="90">
        <v>0.57799999999999996</v>
      </c>
      <c r="I1859" s="90">
        <v>21.2821</v>
      </c>
      <c r="J1859" s="90"/>
      <c r="K1859" s="90"/>
    </row>
    <row r="1860" spans="1:11" x14ac:dyDescent="0.2">
      <c r="A1860" s="88"/>
      <c r="B1860" s="89" t="s">
        <v>222</v>
      </c>
      <c r="C1860" s="88"/>
      <c r="D1860" s="90">
        <v>13.134399999999999</v>
      </c>
      <c r="E1860" s="90">
        <v>90.680440000000004</v>
      </c>
      <c r="F1860" s="90">
        <v>10.8704</v>
      </c>
      <c r="G1860" s="90">
        <v>41.500160000000001</v>
      </c>
      <c r="H1860" s="90">
        <v>34.953060000000001</v>
      </c>
      <c r="I1860" s="90">
        <v>146.88511</v>
      </c>
      <c r="J1860" s="90">
        <v>37.577249999999999</v>
      </c>
      <c r="K1860" s="90">
        <v>61.735619999999997</v>
      </c>
    </row>
    <row r="1861" spans="1:11" x14ac:dyDescent="0.2">
      <c r="A1861" s="88"/>
      <c r="B1861" s="89" t="s">
        <v>226</v>
      </c>
      <c r="C1861" s="88"/>
      <c r="D1861" s="90">
        <v>5.3999999999999999E-2</v>
      </c>
      <c r="E1861" s="90">
        <v>0.98731000000000002</v>
      </c>
      <c r="F1861" s="90"/>
      <c r="G1861" s="90"/>
      <c r="H1861" s="90"/>
      <c r="I1861" s="90"/>
      <c r="J1861" s="90"/>
      <c r="K1861" s="90"/>
    </row>
    <row r="1862" spans="1:11" x14ac:dyDescent="0.2">
      <c r="A1862" s="88"/>
      <c r="B1862" s="89" t="s">
        <v>228</v>
      </c>
      <c r="C1862" s="88"/>
      <c r="D1862" s="90"/>
      <c r="E1862" s="90"/>
      <c r="F1862" s="90"/>
      <c r="G1862" s="90"/>
      <c r="H1862" s="90">
        <v>1.74E-3</v>
      </c>
      <c r="I1862" s="90">
        <v>0.33004</v>
      </c>
      <c r="J1862" s="90"/>
      <c r="K1862" s="90"/>
    </row>
    <row r="1863" spans="1:11" ht="22.5" x14ac:dyDescent="0.2">
      <c r="A1863" s="88" t="s">
        <v>135</v>
      </c>
      <c r="B1863" s="91" t="s">
        <v>469</v>
      </c>
      <c r="C1863" s="88" t="s">
        <v>314</v>
      </c>
      <c r="D1863" s="90">
        <v>5867.1</v>
      </c>
      <c r="E1863" s="90">
        <v>48907.057209999999</v>
      </c>
      <c r="F1863" s="90">
        <v>2492</v>
      </c>
      <c r="G1863" s="90">
        <v>28904.725429999999</v>
      </c>
      <c r="H1863" s="90">
        <v>7890</v>
      </c>
      <c r="I1863" s="90">
        <v>24610.824779999999</v>
      </c>
      <c r="J1863" s="90">
        <v>74.361220000000003</v>
      </c>
      <c r="K1863" s="90">
        <v>198.72173000000001</v>
      </c>
    </row>
    <row r="1864" spans="1:11" x14ac:dyDescent="0.2">
      <c r="A1864" s="88"/>
      <c r="B1864" s="92" t="s">
        <v>199</v>
      </c>
      <c r="C1864" s="88"/>
      <c r="D1864" s="90">
        <v>1936.1</v>
      </c>
      <c r="E1864" s="90">
        <v>6085.9250499999998</v>
      </c>
      <c r="F1864" s="90">
        <v>925</v>
      </c>
      <c r="G1864" s="90">
        <v>3177.3213500000002</v>
      </c>
      <c r="H1864" s="90">
        <v>2054</v>
      </c>
      <c r="I1864" s="90">
        <v>5145.4342999999999</v>
      </c>
      <c r="J1864" s="90">
        <v>94.259979999999999</v>
      </c>
      <c r="K1864" s="90">
        <v>118.27816</v>
      </c>
    </row>
    <row r="1865" spans="1:11" x14ac:dyDescent="0.2">
      <c r="A1865" s="88"/>
      <c r="B1865" s="89" t="s">
        <v>201</v>
      </c>
      <c r="C1865" s="88"/>
      <c r="D1865" s="90">
        <v>374</v>
      </c>
      <c r="E1865" s="90">
        <v>2174.1771199999998</v>
      </c>
      <c r="F1865" s="90">
        <v>210</v>
      </c>
      <c r="G1865" s="90">
        <v>1303.83412</v>
      </c>
      <c r="H1865" s="90">
        <v>297</v>
      </c>
      <c r="I1865" s="90">
        <v>936.05219999999997</v>
      </c>
      <c r="J1865" s="90">
        <v>125.92592999999999</v>
      </c>
      <c r="K1865" s="93">
        <v>2.3227093000000001</v>
      </c>
    </row>
    <row r="1866" spans="1:11" x14ac:dyDescent="0.2">
      <c r="A1866" s="88"/>
      <c r="B1866" s="89" t="s">
        <v>203</v>
      </c>
      <c r="C1866" s="88"/>
      <c r="D1866" s="90">
        <v>1553.1</v>
      </c>
      <c r="E1866" s="90">
        <v>3900.5248099999999</v>
      </c>
      <c r="F1866" s="90">
        <v>715</v>
      </c>
      <c r="G1866" s="90">
        <v>1873.48723</v>
      </c>
      <c r="H1866" s="90">
        <v>1749</v>
      </c>
      <c r="I1866" s="90">
        <v>4022.72766</v>
      </c>
      <c r="J1866" s="90">
        <v>88.799310000000006</v>
      </c>
      <c r="K1866" s="90">
        <v>96.962190000000007</v>
      </c>
    </row>
    <row r="1867" spans="1:11" x14ac:dyDescent="0.2">
      <c r="A1867" s="88"/>
      <c r="B1867" s="89" t="s">
        <v>204</v>
      </c>
      <c r="C1867" s="88"/>
      <c r="D1867" s="90">
        <v>9</v>
      </c>
      <c r="E1867" s="90">
        <v>11.22312</v>
      </c>
      <c r="F1867" s="90"/>
      <c r="G1867" s="90"/>
      <c r="H1867" s="90">
        <v>8</v>
      </c>
      <c r="I1867" s="90">
        <v>186.65443999999999</v>
      </c>
      <c r="J1867" s="90">
        <v>112.5</v>
      </c>
      <c r="K1867" s="90"/>
    </row>
    <row r="1868" spans="1:11" x14ac:dyDescent="0.2">
      <c r="A1868" s="88"/>
      <c r="B1868" s="92" t="s">
        <v>205</v>
      </c>
      <c r="C1868" s="88"/>
      <c r="D1868" s="90">
        <v>3931</v>
      </c>
      <c r="E1868" s="90">
        <v>42821.132160000001</v>
      </c>
      <c r="F1868" s="90">
        <v>1567</v>
      </c>
      <c r="G1868" s="90">
        <v>25727.40408</v>
      </c>
      <c r="H1868" s="90">
        <v>5836</v>
      </c>
      <c r="I1868" s="90">
        <v>19465.390479999998</v>
      </c>
      <c r="J1868" s="90">
        <v>67.357780000000005</v>
      </c>
      <c r="K1868" s="93">
        <v>2.1998598999999999</v>
      </c>
    </row>
    <row r="1869" spans="1:11" x14ac:dyDescent="0.2">
      <c r="A1869" s="88"/>
      <c r="B1869" s="89" t="s">
        <v>320</v>
      </c>
      <c r="C1869" s="88"/>
      <c r="D1869" s="90">
        <v>7</v>
      </c>
      <c r="E1869" s="90">
        <v>120.51355</v>
      </c>
      <c r="F1869" s="90"/>
      <c r="G1869" s="90"/>
      <c r="H1869" s="90">
        <v>6</v>
      </c>
      <c r="I1869" s="90">
        <v>121.85420999999999</v>
      </c>
      <c r="J1869" s="90">
        <v>116.66667</v>
      </c>
      <c r="K1869" s="90">
        <v>98.899780000000007</v>
      </c>
    </row>
    <row r="1870" spans="1:11" x14ac:dyDescent="0.2">
      <c r="A1870" s="88"/>
      <c r="B1870" s="89" t="s">
        <v>217</v>
      </c>
      <c r="C1870" s="88"/>
      <c r="D1870" s="90">
        <v>920</v>
      </c>
      <c r="E1870" s="90">
        <v>2378.69731</v>
      </c>
      <c r="F1870" s="90">
        <v>465</v>
      </c>
      <c r="G1870" s="90">
        <v>1066.6116</v>
      </c>
      <c r="H1870" s="90">
        <v>708</v>
      </c>
      <c r="I1870" s="90">
        <v>638.71150999999998</v>
      </c>
      <c r="J1870" s="90">
        <v>129.9435</v>
      </c>
      <c r="K1870" s="93">
        <v>3.7242124000000003</v>
      </c>
    </row>
    <row r="1871" spans="1:11" x14ac:dyDescent="0.2">
      <c r="A1871" s="88"/>
      <c r="B1871" s="89" t="s">
        <v>250</v>
      </c>
      <c r="C1871" s="88"/>
      <c r="D1871" s="90">
        <v>15</v>
      </c>
      <c r="E1871" s="90">
        <v>689.18260999999995</v>
      </c>
      <c r="F1871" s="90">
        <v>5</v>
      </c>
      <c r="G1871" s="90">
        <v>275.36894999999998</v>
      </c>
      <c r="H1871" s="90">
        <v>3</v>
      </c>
      <c r="I1871" s="90">
        <v>75.535020000000003</v>
      </c>
      <c r="J1871" s="93">
        <v>5</v>
      </c>
      <c r="K1871" s="93">
        <v>9.1240144000000001</v>
      </c>
    </row>
    <row r="1872" spans="1:11" x14ac:dyDescent="0.2">
      <c r="A1872" s="88"/>
      <c r="B1872" s="89" t="s">
        <v>221</v>
      </c>
      <c r="C1872" s="88"/>
      <c r="D1872" s="90">
        <v>12</v>
      </c>
      <c r="E1872" s="90">
        <v>120.31358</v>
      </c>
      <c r="F1872" s="90">
        <v>10</v>
      </c>
      <c r="G1872" s="90">
        <v>56.846829999999997</v>
      </c>
      <c r="H1872" s="90">
        <v>20</v>
      </c>
      <c r="I1872" s="90">
        <v>173.72614999999999</v>
      </c>
      <c r="J1872" s="90">
        <v>60</v>
      </c>
      <c r="K1872" s="90">
        <v>69.254729999999995</v>
      </c>
    </row>
    <row r="1873" spans="1:11" x14ac:dyDescent="0.2">
      <c r="A1873" s="88"/>
      <c r="B1873" s="89" t="s">
        <v>222</v>
      </c>
      <c r="C1873" s="88"/>
      <c r="D1873" s="90">
        <v>1035</v>
      </c>
      <c r="E1873" s="90">
        <v>6444.8539300000002</v>
      </c>
      <c r="F1873" s="90">
        <v>356</v>
      </c>
      <c r="G1873" s="90">
        <v>1464.1304</v>
      </c>
      <c r="H1873" s="90">
        <v>3301</v>
      </c>
      <c r="I1873" s="90">
        <v>5350.1256199999998</v>
      </c>
      <c r="J1873" s="90">
        <v>31.354140000000001</v>
      </c>
      <c r="K1873" s="90">
        <v>120.46173</v>
      </c>
    </row>
    <row r="1874" spans="1:11" x14ac:dyDescent="0.2">
      <c r="A1874" s="88"/>
      <c r="B1874" s="89" t="s">
        <v>239</v>
      </c>
      <c r="C1874" s="88"/>
      <c r="D1874" s="90">
        <v>13</v>
      </c>
      <c r="E1874" s="90">
        <v>2.1398100000000002</v>
      </c>
      <c r="F1874" s="90">
        <v>10</v>
      </c>
      <c r="G1874" s="90">
        <v>1.41455</v>
      </c>
      <c r="H1874" s="90">
        <v>85</v>
      </c>
      <c r="I1874" s="90">
        <v>54.427489999999999</v>
      </c>
      <c r="J1874" s="90"/>
      <c r="K1874" s="90"/>
    </row>
    <row r="1875" spans="1:11" x14ac:dyDescent="0.2">
      <c r="A1875" s="88"/>
      <c r="B1875" s="89" t="s">
        <v>322</v>
      </c>
      <c r="C1875" s="88"/>
      <c r="D1875" s="90">
        <v>3</v>
      </c>
      <c r="E1875" s="90">
        <v>107.68517</v>
      </c>
      <c r="F1875" s="90">
        <v>2</v>
      </c>
      <c r="G1875" s="90">
        <v>67.573560000000001</v>
      </c>
      <c r="H1875" s="90"/>
      <c r="I1875" s="90"/>
      <c r="J1875" s="90"/>
      <c r="K1875" s="90"/>
    </row>
    <row r="1876" spans="1:11" x14ac:dyDescent="0.2">
      <c r="A1876" s="88"/>
      <c r="B1876" s="89" t="s">
        <v>224</v>
      </c>
      <c r="C1876" s="88"/>
      <c r="D1876" s="90"/>
      <c r="E1876" s="90"/>
      <c r="F1876" s="90"/>
      <c r="G1876" s="90"/>
      <c r="H1876" s="90">
        <v>1</v>
      </c>
      <c r="I1876" s="90">
        <v>3.2951999999999999</v>
      </c>
      <c r="J1876" s="90"/>
      <c r="K1876" s="90"/>
    </row>
    <row r="1877" spans="1:11" x14ac:dyDescent="0.2">
      <c r="A1877" s="88"/>
      <c r="B1877" s="89" t="s">
        <v>210</v>
      </c>
      <c r="C1877" s="88"/>
      <c r="D1877" s="90"/>
      <c r="E1877" s="90"/>
      <c r="F1877" s="90"/>
      <c r="G1877" s="90"/>
      <c r="H1877" s="90">
        <v>1147</v>
      </c>
      <c r="I1877" s="90">
        <v>212.65251000000001</v>
      </c>
      <c r="J1877" s="90"/>
      <c r="K1877" s="90"/>
    </row>
    <row r="1878" spans="1:11" x14ac:dyDescent="0.2">
      <c r="A1878" s="88"/>
      <c r="B1878" s="89" t="s">
        <v>226</v>
      </c>
      <c r="C1878" s="88"/>
      <c r="D1878" s="90">
        <v>1</v>
      </c>
      <c r="E1878" s="90">
        <v>1.2192700000000001</v>
      </c>
      <c r="F1878" s="90"/>
      <c r="G1878" s="90"/>
      <c r="H1878" s="90">
        <v>1</v>
      </c>
      <c r="I1878" s="90">
        <v>21.397590000000001</v>
      </c>
      <c r="J1878" s="90">
        <v>100</v>
      </c>
      <c r="K1878" s="90"/>
    </row>
    <row r="1879" spans="1:11" x14ac:dyDescent="0.2">
      <c r="A1879" s="88"/>
      <c r="B1879" s="89" t="s">
        <v>262</v>
      </c>
      <c r="C1879" s="88"/>
      <c r="D1879" s="90">
        <v>1682</v>
      </c>
      <c r="E1879" s="90">
        <v>5506.5253899999998</v>
      </c>
      <c r="F1879" s="90">
        <v>617</v>
      </c>
      <c r="G1879" s="90">
        <v>2294.29405</v>
      </c>
      <c r="H1879" s="90">
        <v>326</v>
      </c>
      <c r="I1879" s="90">
        <v>1208.00215</v>
      </c>
      <c r="J1879" s="93">
        <v>5.1595091999999996</v>
      </c>
      <c r="K1879" s="93">
        <v>4.5583738</v>
      </c>
    </row>
    <row r="1880" spans="1:11" x14ac:dyDescent="0.2">
      <c r="A1880" s="88"/>
      <c r="B1880" s="89" t="s">
        <v>228</v>
      </c>
      <c r="C1880" s="88"/>
      <c r="D1880" s="90">
        <v>8</v>
      </c>
      <c r="E1880" s="90">
        <v>69.127420000000001</v>
      </c>
      <c r="F1880" s="90">
        <v>3</v>
      </c>
      <c r="G1880" s="90">
        <v>24.13749</v>
      </c>
      <c r="H1880" s="90">
        <v>6</v>
      </c>
      <c r="I1880" s="90">
        <v>510.76125999999999</v>
      </c>
      <c r="J1880" s="90">
        <v>133.33332999999999</v>
      </c>
      <c r="K1880" s="90"/>
    </row>
    <row r="1881" spans="1:11" x14ac:dyDescent="0.2">
      <c r="A1881" s="88"/>
      <c r="B1881" s="89" t="s">
        <v>240</v>
      </c>
      <c r="C1881" s="88"/>
      <c r="D1881" s="90">
        <v>92</v>
      </c>
      <c r="E1881" s="90">
        <v>25793.746589999999</v>
      </c>
      <c r="F1881" s="90">
        <v>60</v>
      </c>
      <c r="G1881" s="90">
        <v>19558.624299999999</v>
      </c>
      <c r="H1881" s="90">
        <v>46</v>
      </c>
      <c r="I1881" s="90">
        <v>9895.6210100000008</v>
      </c>
      <c r="J1881" s="93">
        <v>2</v>
      </c>
      <c r="K1881" s="93">
        <v>2.6065819000000001</v>
      </c>
    </row>
    <row r="1882" spans="1:11" x14ac:dyDescent="0.2">
      <c r="A1882" s="88"/>
      <c r="B1882" s="89" t="s">
        <v>230</v>
      </c>
      <c r="C1882" s="88"/>
      <c r="D1882" s="90">
        <v>5</v>
      </c>
      <c r="E1882" s="90">
        <v>66.443790000000007</v>
      </c>
      <c r="F1882" s="90">
        <v>1</v>
      </c>
      <c r="G1882" s="90">
        <v>8.7827699999999993</v>
      </c>
      <c r="H1882" s="90">
        <v>120</v>
      </c>
      <c r="I1882" s="90">
        <v>740.63345000000004</v>
      </c>
      <c r="J1882" s="90"/>
      <c r="K1882" s="90"/>
    </row>
    <row r="1883" spans="1:11" x14ac:dyDescent="0.2">
      <c r="A1883" s="88"/>
      <c r="B1883" s="89" t="s">
        <v>273</v>
      </c>
      <c r="C1883" s="88"/>
      <c r="D1883" s="90">
        <v>1</v>
      </c>
      <c r="E1883" s="90">
        <v>20.323989999999998</v>
      </c>
      <c r="F1883" s="90">
        <v>1</v>
      </c>
      <c r="G1883" s="90">
        <v>20.323989999999998</v>
      </c>
      <c r="H1883" s="90"/>
      <c r="I1883" s="90"/>
      <c r="J1883" s="90"/>
      <c r="K1883" s="90"/>
    </row>
    <row r="1884" spans="1:11" x14ac:dyDescent="0.2">
      <c r="A1884" s="88"/>
      <c r="B1884" s="89" t="s">
        <v>274</v>
      </c>
      <c r="C1884" s="88"/>
      <c r="D1884" s="90">
        <v>12</v>
      </c>
      <c r="E1884" s="90">
        <v>285.15897999999999</v>
      </c>
      <c r="F1884" s="90">
        <v>4</v>
      </c>
      <c r="G1884" s="90">
        <v>92.510339999999999</v>
      </c>
      <c r="H1884" s="90">
        <v>4</v>
      </c>
      <c r="I1884" s="90">
        <v>55.062379999999997</v>
      </c>
      <c r="J1884" s="93">
        <v>3</v>
      </c>
      <c r="K1884" s="93">
        <v>5.1788350000000003</v>
      </c>
    </row>
    <row r="1885" spans="1:11" x14ac:dyDescent="0.2">
      <c r="A1885" s="88"/>
      <c r="B1885" s="89" t="s">
        <v>264</v>
      </c>
      <c r="C1885" s="88"/>
      <c r="D1885" s="90">
        <v>11</v>
      </c>
      <c r="E1885" s="90">
        <v>531.74986000000001</v>
      </c>
      <c r="F1885" s="90">
        <v>11</v>
      </c>
      <c r="G1885" s="90">
        <v>531.74986000000001</v>
      </c>
      <c r="H1885" s="90">
        <v>1</v>
      </c>
      <c r="I1885" s="90">
        <v>9.4869699999999995</v>
      </c>
      <c r="J1885" s="90"/>
      <c r="K1885" s="90"/>
    </row>
    <row r="1886" spans="1:11" x14ac:dyDescent="0.2">
      <c r="A1886" s="88"/>
      <c r="B1886" s="89" t="s">
        <v>231</v>
      </c>
      <c r="C1886" s="88"/>
      <c r="D1886" s="90">
        <v>3</v>
      </c>
      <c r="E1886" s="90">
        <v>15.87379</v>
      </c>
      <c r="F1886" s="90"/>
      <c r="G1886" s="90"/>
      <c r="H1886" s="90"/>
      <c r="I1886" s="90"/>
      <c r="J1886" s="90"/>
      <c r="K1886" s="90"/>
    </row>
    <row r="1887" spans="1:11" x14ac:dyDescent="0.2">
      <c r="A1887" s="88"/>
      <c r="B1887" s="89" t="s">
        <v>232</v>
      </c>
      <c r="C1887" s="88"/>
      <c r="D1887" s="90">
        <v>13</v>
      </c>
      <c r="E1887" s="90">
        <v>407.62619999999998</v>
      </c>
      <c r="F1887" s="90">
        <v>4</v>
      </c>
      <c r="G1887" s="90">
        <v>168.86051</v>
      </c>
      <c r="H1887" s="90">
        <v>6</v>
      </c>
      <c r="I1887" s="90">
        <v>185.27011999999999</v>
      </c>
      <c r="J1887" s="93">
        <v>2.1666666999999999</v>
      </c>
      <c r="K1887" s="93">
        <v>2.2001724</v>
      </c>
    </row>
    <row r="1888" spans="1:11" x14ac:dyDescent="0.2">
      <c r="A1888" s="88"/>
      <c r="B1888" s="89" t="s">
        <v>276</v>
      </c>
      <c r="C1888" s="88"/>
      <c r="D1888" s="90">
        <v>98</v>
      </c>
      <c r="E1888" s="90">
        <v>259.95092</v>
      </c>
      <c r="F1888" s="90">
        <v>18</v>
      </c>
      <c r="G1888" s="90">
        <v>96.174880000000002</v>
      </c>
      <c r="H1888" s="90">
        <v>55</v>
      </c>
      <c r="I1888" s="90">
        <v>208.82784000000001</v>
      </c>
      <c r="J1888" s="90">
        <v>178.18181999999999</v>
      </c>
      <c r="K1888" s="90">
        <v>124.48097</v>
      </c>
    </row>
    <row r="1889" spans="1:11" ht="33.75" x14ac:dyDescent="0.2">
      <c r="A1889" s="88" t="s">
        <v>134</v>
      </c>
      <c r="B1889" s="91" t="s">
        <v>470</v>
      </c>
      <c r="C1889" s="88" t="s">
        <v>213</v>
      </c>
      <c r="D1889" s="90">
        <v>1832.9710500000001</v>
      </c>
      <c r="E1889" s="90">
        <v>29146.453150000001</v>
      </c>
      <c r="F1889" s="90">
        <v>748.35581999999999</v>
      </c>
      <c r="G1889" s="90">
        <v>12170.03154</v>
      </c>
      <c r="H1889" s="90">
        <v>3682.23</v>
      </c>
      <c r="I1889" s="90">
        <v>16894.30528</v>
      </c>
      <c r="J1889" s="90">
        <v>49.778829999999999</v>
      </c>
      <c r="K1889" s="90">
        <v>172.52234999999999</v>
      </c>
    </row>
    <row r="1890" spans="1:11" x14ac:dyDescent="0.2">
      <c r="A1890" s="88"/>
      <c r="B1890" s="92" t="s">
        <v>199</v>
      </c>
      <c r="C1890" s="88"/>
      <c r="D1890" s="90">
        <v>624.58497999999997</v>
      </c>
      <c r="E1890" s="90">
        <v>5563.8161600000003</v>
      </c>
      <c r="F1890" s="90">
        <v>306.66737000000001</v>
      </c>
      <c r="G1890" s="90">
        <v>2513.2653700000001</v>
      </c>
      <c r="H1890" s="90">
        <v>2891.3987900000002</v>
      </c>
      <c r="I1890" s="90">
        <v>6442.9994699999997</v>
      </c>
      <c r="J1890" s="90">
        <v>21.601479999999999</v>
      </c>
      <c r="K1890" s="90">
        <v>86.354439999999997</v>
      </c>
    </row>
    <row r="1891" spans="1:11" x14ac:dyDescent="0.2">
      <c r="A1891" s="88"/>
      <c r="B1891" s="89" t="s">
        <v>201</v>
      </c>
      <c r="C1891" s="88"/>
      <c r="D1891" s="90">
        <v>29.812470000000001</v>
      </c>
      <c r="E1891" s="90">
        <v>235.94709</v>
      </c>
      <c r="F1891" s="90">
        <v>17.94218</v>
      </c>
      <c r="G1891" s="90">
        <v>96.069839999999999</v>
      </c>
      <c r="H1891" s="90">
        <v>14.364699999999999</v>
      </c>
      <c r="I1891" s="90">
        <v>93.959329999999994</v>
      </c>
      <c r="J1891" s="93">
        <v>2.0753980000000003</v>
      </c>
      <c r="K1891" s="93">
        <v>2.5111618999999998</v>
      </c>
    </row>
    <row r="1892" spans="1:11" x14ac:dyDescent="0.2">
      <c r="A1892" s="88"/>
      <c r="B1892" s="89" t="s">
        <v>202</v>
      </c>
      <c r="C1892" s="88"/>
      <c r="D1892" s="90">
        <v>0.32800000000000001</v>
      </c>
      <c r="E1892" s="90">
        <v>22.1</v>
      </c>
      <c r="F1892" s="90"/>
      <c r="G1892" s="90"/>
      <c r="H1892" s="90">
        <v>2.2855300000000001</v>
      </c>
      <c r="I1892" s="90">
        <v>12.38283</v>
      </c>
      <c r="J1892" s="90"/>
      <c r="K1892" s="90">
        <v>178.47292999999999</v>
      </c>
    </row>
    <row r="1893" spans="1:11" x14ac:dyDescent="0.2">
      <c r="A1893" s="88"/>
      <c r="B1893" s="89" t="s">
        <v>203</v>
      </c>
      <c r="C1893" s="88"/>
      <c r="D1893" s="90">
        <v>554.58989999999994</v>
      </c>
      <c r="E1893" s="90">
        <v>5057.8437400000003</v>
      </c>
      <c r="F1893" s="90">
        <v>280.46922999999998</v>
      </c>
      <c r="G1893" s="90">
        <v>2369.0401900000002</v>
      </c>
      <c r="H1893" s="90">
        <v>2866.2557900000002</v>
      </c>
      <c r="I1893" s="90">
        <v>6266.5706600000003</v>
      </c>
      <c r="J1893" s="90"/>
      <c r="K1893" s="90">
        <v>80.711510000000004</v>
      </c>
    </row>
    <row r="1894" spans="1:11" x14ac:dyDescent="0.2">
      <c r="A1894" s="88"/>
      <c r="B1894" s="89" t="s">
        <v>204</v>
      </c>
      <c r="C1894" s="88"/>
      <c r="D1894" s="90">
        <v>9.80396</v>
      </c>
      <c r="E1894" s="90">
        <v>56.37679</v>
      </c>
      <c r="F1894" s="90">
        <v>0.26855000000000001</v>
      </c>
      <c r="G1894" s="90">
        <v>4.9811899999999998</v>
      </c>
      <c r="H1894" s="90">
        <v>1.9207399999999999</v>
      </c>
      <c r="I1894" s="90">
        <v>35.42257</v>
      </c>
      <c r="J1894" s="93">
        <v>5.1042619</v>
      </c>
      <c r="K1894" s="90">
        <v>159.155</v>
      </c>
    </row>
    <row r="1895" spans="1:11" x14ac:dyDescent="0.2">
      <c r="A1895" s="88"/>
      <c r="B1895" s="89" t="s">
        <v>236</v>
      </c>
      <c r="C1895" s="88"/>
      <c r="D1895" s="90">
        <v>30.050650000000001</v>
      </c>
      <c r="E1895" s="90">
        <v>191.54854</v>
      </c>
      <c r="F1895" s="90">
        <v>7.9874099999999997</v>
      </c>
      <c r="G1895" s="90">
        <v>43.174149999999997</v>
      </c>
      <c r="H1895" s="90">
        <v>6.5720299999999998</v>
      </c>
      <c r="I1895" s="90">
        <v>34.664079999999998</v>
      </c>
      <c r="J1895" s="93">
        <v>4.5725065000000003</v>
      </c>
      <c r="K1895" s="93">
        <v>5.5258510000000003</v>
      </c>
    </row>
    <row r="1896" spans="1:11" x14ac:dyDescent="0.2">
      <c r="A1896" s="88"/>
      <c r="B1896" s="92" t="s">
        <v>205</v>
      </c>
      <c r="C1896" s="88"/>
      <c r="D1896" s="90">
        <v>1208.38607</v>
      </c>
      <c r="E1896" s="90">
        <v>23582.636989999999</v>
      </c>
      <c r="F1896" s="90">
        <v>441.68844999999999</v>
      </c>
      <c r="G1896" s="90">
        <v>9656.7661700000008</v>
      </c>
      <c r="H1896" s="90">
        <v>790.83121000000006</v>
      </c>
      <c r="I1896" s="90">
        <v>10451.30581</v>
      </c>
      <c r="J1896" s="90">
        <v>152.79948999999999</v>
      </c>
      <c r="K1896" s="93">
        <v>2.2564297</v>
      </c>
    </row>
    <row r="1897" spans="1:11" x14ac:dyDescent="0.2">
      <c r="A1897" s="88"/>
      <c r="B1897" s="89" t="s">
        <v>287</v>
      </c>
      <c r="C1897" s="88"/>
      <c r="D1897" s="90">
        <v>1.272E-2</v>
      </c>
      <c r="E1897" s="90">
        <v>4.4252399999999996</v>
      </c>
      <c r="F1897" s="90"/>
      <c r="G1897" s="90"/>
      <c r="H1897" s="90"/>
      <c r="I1897" s="90"/>
      <c r="J1897" s="90"/>
      <c r="K1897" s="90"/>
    </row>
    <row r="1898" spans="1:11" x14ac:dyDescent="0.2">
      <c r="A1898" s="88"/>
      <c r="B1898" s="89" t="s">
        <v>298</v>
      </c>
      <c r="C1898" s="88"/>
      <c r="D1898" s="90">
        <v>5.6519199999999996</v>
      </c>
      <c r="E1898" s="90">
        <v>888.71864000000005</v>
      </c>
      <c r="F1898" s="90">
        <v>2.6643400000000002</v>
      </c>
      <c r="G1898" s="90">
        <v>506.82695000000001</v>
      </c>
      <c r="H1898" s="90">
        <v>3.8652199999999999</v>
      </c>
      <c r="I1898" s="90">
        <v>553.03566000000001</v>
      </c>
      <c r="J1898" s="90">
        <v>146.22505000000001</v>
      </c>
      <c r="K1898" s="90">
        <v>160.69825</v>
      </c>
    </row>
    <row r="1899" spans="1:11" x14ac:dyDescent="0.2">
      <c r="A1899" s="88"/>
      <c r="B1899" s="89" t="s">
        <v>352</v>
      </c>
      <c r="C1899" s="88"/>
      <c r="D1899" s="90">
        <v>0.21584</v>
      </c>
      <c r="E1899" s="90">
        <v>20.450019999999999</v>
      </c>
      <c r="F1899" s="90">
        <v>9.1619999999999993E-2</v>
      </c>
      <c r="G1899" s="90">
        <v>6.3350999999999997</v>
      </c>
      <c r="H1899" s="90">
        <v>0.10611</v>
      </c>
      <c r="I1899" s="90">
        <v>7.0091099999999997</v>
      </c>
      <c r="J1899" s="93">
        <v>2.0341155</v>
      </c>
      <c r="K1899" s="93">
        <v>2.9176343000000005</v>
      </c>
    </row>
    <row r="1900" spans="1:11" x14ac:dyDescent="0.2">
      <c r="A1900" s="88"/>
      <c r="B1900" s="89" t="s">
        <v>258</v>
      </c>
      <c r="C1900" s="88"/>
      <c r="D1900" s="90">
        <v>3.9508700000000001</v>
      </c>
      <c r="E1900" s="90">
        <v>376.25792000000001</v>
      </c>
      <c r="F1900" s="90">
        <v>2.89222</v>
      </c>
      <c r="G1900" s="90">
        <v>277.72237999999999</v>
      </c>
      <c r="H1900" s="90">
        <v>1.9102399999999999</v>
      </c>
      <c r="I1900" s="90">
        <v>49.153289999999998</v>
      </c>
      <c r="J1900" s="93">
        <v>2.0682583999999999</v>
      </c>
      <c r="K1900" s="93">
        <v>7.6547860999999999</v>
      </c>
    </row>
    <row r="1901" spans="1:11" x14ac:dyDescent="0.2">
      <c r="A1901" s="88"/>
      <c r="B1901" s="89" t="s">
        <v>259</v>
      </c>
      <c r="C1901" s="88"/>
      <c r="D1901" s="90">
        <v>0.17005999999999999</v>
      </c>
      <c r="E1901" s="90">
        <v>3.1777299999999999</v>
      </c>
      <c r="F1901" s="90"/>
      <c r="G1901" s="90"/>
      <c r="H1901" s="90">
        <v>0.24251</v>
      </c>
      <c r="I1901" s="90">
        <v>4.0438999999999998</v>
      </c>
      <c r="J1901" s="90">
        <v>70.124939999999995</v>
      </c>
      <c r="K1901" s="90">
        <v>78.580830000000006</v>
      </c>
    </row>
    <row r="1902" spans="1:11" x14ac:dyDescent="0.2">
      <c r="A1902" s="88"/>
      <c r="B1902" s="89" t="s">
        <v>320</v>
      </c>
      <c r="C1902" s="88"/>
      <c r="D1902" s="90">
        <v>5.6370500000000003</v>
      </c>
      <c r="E1902" s="90">
        <v>477.89451000000003</v>
      </c>
      <c r="F1902" s="90">
        <v>1.75027</v>
      </c>
      <c r="G1902" s="90">
        <v>182.32941</v>
      </c>
      <c r="H1902" s="90">
        <v>3.15652</v>
      </c>
      <c r="I1902" s="90">
        <v>223.28453999999999</v>
      </c>
      <c r="J1902" s="90">
        <v>178.58432999999999</v>
      </c>
      <c r="K1902" s="93">
        <v>2.1402938000000002</v>
      </c>
    </row>
    <row r="1903" spans="1:11" x14ac:dyDescent="0.2">
      <c r="A1903" s="88"/>
      <c r="B1903" s="89" t="s">
        <v>237</v>
      </c>
      <c r="C1903" s="88"/>
      <c r="D1903" s="90">
        <v>0.14507</v>
      </c>
      <c r="E1903" s="90">
        <v>29.582660000000001</v>
      </c>
      <c r="F1903" s="90">
        <v>0.12096999999999999</v>
      </c>
      <c r="G1903" s="90">
        <v>20.966429999999999</v>
      </c>
      <c r="H1903" s="90">
        <v>2.6429999999999999E-2</v>
      </c>
      <c r="I1903" s="90">
        <v>5.0095599999999996</v>
      </c>
      <c r="J1903" s="93">
        <v>5.4888383999999997</v>
      </c>
      <c r="K1903" s="93">
        <v>5.9052412000000007</v>
      </c>
    </row>
    <row r="1904" spans="1:11" x14ac:dyDescent="0.2">
      <c r="A1904" s="88"/>
      <c r="B1904" s="89" t="s">
        <v>338</v>
      </c>
      <c r="C1904" s="88"/>
      <c r="D1904" s="90">
        <v>5.8E-4</v>
      </c>
      <c r="E1904" s="90">
        <v>7.621E-2</v>
      </c>
      <c r="F1904" s="90">
        <v>5.8E-4</v>
      </c>
      <c r="G1904" s="90">
        <v>7.621E-2</v>
      </c>
      <c r="H1904" s="90">
        <v>4.1999999999999997E-3</v>
      </c>
      <c r="I1904" s="90">
        <v>0.31874000000000002</v>
      </c>
      <c r="J1904" s="90"/>
      <c r="K1904" s="90">
        <v>23.909770000000002</v>
      </c>
    </row>
    <row r="1905" spans="1:11" x14ac:dyDescent="0.2">
      <c r="A1905" s="88"/>
      <c r="B1905" s="89" t="s">
        <v>217</v>
      </c>
      <c r="C1905" s="88"/>
      <c r="D1905" s="90">
        <v>60.340380000000003</v>
      </c>
      <c r="E1905" s="90">
        <v>1813.7559699999999</v>
      </c>
      <c r="F1905" s="90">
        <v>18.798290000000001</v>
      </c>
      <c r="G1905" s="90">
        <v>656.94614000000001</v>
      </c>
      <c r="H1905" s="90">
        <v>16.14911</v>
      </c>
      <c r="I1905" s="90">
        <v>415.91644000000002</v>
      </c>
      <c r="J1905" s="93">
        <v>3.7364523000000003</v>
      </c>
      <c r="K1905" s="93">
        <v>4.3608663000000005</v>
      </c>
    </row>
    <row r="1906" spans="1:11" x14ac:dyDescent="0.2">
      <c r="A1906" s="88"/>
      <c r="B1906" s="89" t="s">
        <v>288</v>
      </c>
      <c r="C1906" s="88"/>
      <c r="D1906" s="90">
        <v>1.2099999999999999E-3</v>
      </c>
      <c r="E1906" s="90">
        <v>0.29124</v>
      </c>
      <c r="F1906" s="90"/>
      <c r="G1906" s="90"/>
      <c r="H1906" s="90"/>
      <c r="I1906" s="90"/>
      <c r="J1906" s="90"/>
      <c r="K1906" s="90"/>
    </row>
    <row r="1907" spans="1:11" x14ac:dyDescent="0.2">
      <c r="A1907" s="88"/>
      <c r="B1907" s="89" t="s">
        <v>218</v>
      </c>
      <c r="C1907" s="88"/>
      <c r="D1907" s="90">
        <v>0.06</v>
      </c>
      <c r="E1907" s="90">
        <v>4.2999999999999997E-2</v>
      </c>
      <c r="F1907" s="90">
        <v>0.06</v>
      </c>
      <c r="G1907" s="90">
        <v>4.2999999999999997E-2</v>
      </c>
      <c r="H1907" s="90"/>
      <c r="I1907" s="90"/>
      <c r="J1907" s="90"/>
      <c r="K1907" s="90"/>
    </row>
    <row r="1908" spans="1:11" x14ac:dyDescent="0.2">
      <c r="A1908" s="88"/>
      <c r="B1908" s="89" t="s">
        <v>219</v>
      </c>
      <c r="C1908" s="88"/>
      <c r="D1908" s="90">
        <v>0.11</v>
      </c>
      <c r="E1908" s="90">
        <v>0.1188</v>
      </c>
      <c r="F1908" s="90"/>
      <c r="G1908" s="90"/>
      <c r="H1908" s="90"/>
      <c r="I1908" s="90"/>
      <c r="J1908" s="90"/>
      <c r="K1908" s="90"/>
    </row>
    <row r="1909" spans="1:11" x14ac:dyDescent="0.2">
      <c r="A1909" s="88"/>
      <c r="B1909" s="89" t="s">
        <v>279</v>
      </c>
      <c r="C1909" s="88"/>
      <c r="D1909" s="90">
        <v>1.1199999999999999E-3</v>
      </c>
      <c r="E1909" s="90">
        <v>0.36227999999999999</v>
      </c>
      <c r="F1909" s="90">
        <v>1.06E-3</v>
      </c>
      <c r="G1909" s="90">
        <v>0.31629000000000002</v>
      </c>
      <c r="H1909" s="90"/>
      <c r="I1909" s="90"/>
      <c r="J1909" s="90"/>
      <c r="K1909" s="90"/>
    </row>
    <row r="1910" spans="1:11" x14ac:dyDescent="0.2">
      <c r="A1910" s="88"/>
      <c r="B1910" s="89" t="s">
        <v>250</v>
      </c>
      <c r="C1910" s="88"/>
      <c r="D1910" s="90">
        <v>93.044420000000002</v>
      </c>
      <c r="E1910" s="90">
        <v>1171.95633</v>
      </c>
      <c r="F1910" s="90">
        <v>48.600859999999997</v>
      </c>
      <c r="G1910" s="90">
        <v>447.63157000000001</v>
      </c>
      <c r="H1910" s="90">
        <v>18.381689999999999</v>
      </c>
      <c r="I1910" s="90">
        <v>296.81367999999998</v>
      </c>
      <c r="J1910" s="93">
        <v>5.0617989999999997</v>
      </c>
      <c r="K1910" s="93">
        <v>3.9484579000000002</v>
      </c>
    </row>
    <row r="1911" spans="1:11" x14ac:dyDescent="0.2">
      <c r="A1911" s="88"/>
      <c r="B1911" s="89" t="s">
        <v>260</v>
      </c>
      <c r="C1911" s="88"/>
      <c r="D1911" s="90">
        <v>0.58957999999999999</v>
      </c>
      <c r="E1911" s="90">
        <v>26.913799999999998</v>
      </c>
      <c r="F1911" s="90">
        <v>0.32679000000000002</v>
      </c>
      <c r="G1911" s="90">
        <v>18.226520000000001</v>
      </c>
      <c r="H1911" s="90">
        <v>27.101500000000001</v>
      </c>
      <c r="I1911" s="90">
        <v>140.29384999999999</v>
      </c>
      <c r="J1911" s="90"/>
      <c r="K1911" s="90"/>
    </row>
    <row r="1912" spans="1:11" x14ac:dyDescent="0.2">
      <c r="A1912" s="88"/>
      <c r="B1912" s="89" t="s">
        <v>220</v>
      </c>
      <c r="C1912" s="88"/>
      <c r="D1912" s="90">
        <v>0.24648999999999999</v>
      </c>
      <c r="E1912" s="90">
        <v>0.84731000000000001</v>
      </c>
      <c r="F1912" s="90">
        <v>0.24648999999999999</v>
      </c>
      <c r="G1912" s="90">
        <v>0.84731000000000001</v>
      </c>
      <c r="H1912" s="90"/>
      <c r="I1912" s="90"/>
      <c r="J1912" s="90"/>
      <c r="K1912" s="90"/>
    </row>
    <row r="1913" spans="1:11" x14ac:dyDescent="0.2">
      <c r="A1913" s="88"/>
      <c r="B1913" s="89" t="s">
        <v>292</v>
      </c>
      <c r="C1913" s="88"/>
      <c r="D1913" s="90">
        <v>1.5299999999999999E-3</v>
      </c>
      <c r="E1913" s="90">
        <v>0.43930000000000002</v>
      </c>
      <c r="F1913" s="90"/>
      <c r="G1913" s="90"/>
      <c r="H1913" s="90"/>
      <c r="I1913" s="90"/>
      <c r="J1913" s="90"/>
      <c r="K1913" s="90"/>
    </row>
    <row r="1914" spans="1:11" x14ac:dyDescent="0.2">
      <c r="A1914" s="88"/>
      <c r="B1914" s="89" t="s">
        <v>386</v>
      </c>
      <c r="C1914" s="88"/>
      <c r="D1914" s="90"/>
      <c r="E1914" s="90"/>
      <c r="F1914" s="90"/>
      <c r="G1914" s="90"/>
      <c r="H1914" s="90">
        <v>1.4200000000000001E-2</v>
      </c>
      <c r="I1914" s="90">
        <v>1.2324200000000001</v>
      </c>
      <c r="J1914" s="90"/>
      <c r="K1914" s="90"/>
    </row>
    <row r="1915" spans="1:11" x14ac:dyDescent="0.2">
      <c r="A1915" s="88"/>
      <c r="B1915" s="89" t="s">
        <v>269</v>
      </c>
      <c r="C1915" s="88"/>
      <c r="D1915" s="90">
        <v>6.9141399999999997</v>
      </c>
      <c r="E1915" s="90">
        <v>215.67788999999999</v>
      </c>
      <c r="F1915" s="90">
        <v>0.17938999999999999</v>
      </c>
      <c r="G1915" s="90">
        <v>18.013259999999999</v>
      </c>
      <c r="H1915" s="90">
        <v>0.96077000000000001</v>
      </c>
      <c r="I1915" s="90">
        <v>18.735659999999999</v>
      </c>
      <c r="J1915" s="93">
        <v>7.1964570000000005</v>
      </c>
      <c r="K1915" s="90"/>
    </row>
    <row r="1916" spans="1:11" x14ac:dyDescent="0.2">
      <c r="A1916" s="88"/>
      <c r="B1916" s="89" t="s">
        <v>221</v>
      </c>
      <c r="C1916" s="88"/>
      <c r="D1916" s="90">
        <v>94.213419999999999</v>
      </c>
      <c r="E1916" s="90">
        <v>1661.5437099999999</v>
      </c>
      <c r="F1916" s="90">
        <v>31.016310000000001</v>
      </c>
      <c r="G1916" s="90">
        <v>493.26288</v>
      </c>
      <c r="H1916" s="90">
        <v>16.452110000000001</v>
      </c>
      <c r="I1916" s="90">
        <v>540.52727000000004</v>
      </c>
      <c r="J1916" s="93">
        <v>5.7265250000000005</v>
      </c>
      <c r="K1916" s="93">
        <v>3.0739312999999999</v>
      </c>
    </row>
    <row r="1917" spans="1:11" x14ac:dyDescent="0.2">
      <c r="A1917" s="88"/>
      <c r="B1917" s="89" t="s">
        <v>315</v>
      </c>
      <c r="C1917" s="88"/>
      <c r="D1917" s="90">
        <v>0.64290999999999998</v>
      </c>
      <c r="E1917" s="90">
        <v>74.117419999999996</v>
      </c>
      <c r="F1917" s="90">
        <v>0.22942000000000001</v>
      </c>
      <c r="G1917" s="90">
        <v>49.295630000000003</v>
      </c>
      <c r="H1917" s="90">
        <v>0.33815000000000001</v>
      </c>
      <c r="I1917" s="90">
        <v>67.021299999999997</v>
      </c>
      <c r="J1917" s="90">
        <v>190.12567999999999</v>
      </c>
      <c r="K1917" s="90">
        <v>110.58786000000001</v>
      </c>
    </row>
    <row r="1918" spans="1:11" x14ac:dyDescent="0.2">
      <c r="A1918" s="88"/>
      <c r="B1918" s="89" t="s">
        <v>222</v>
      </c>
      <c r="C1918" s="88"/>
      <c r="D1918" s="90">
        <v>721.17971</v>
      </c>
      <c r="E1918" s="90">
        <v>5346.5506500000001</v>
      </c>
      <c r="F1918" s="90">
        <v>251.95841999999999</v>
      </c>
      <c r="G1918" s="90">
        <v>1882.8831600000001</v>
      </c>
      <c r="H1918" s="90">
        <v>363.67268999999999</v>
      </c>
      <c r="I1918" s="90">
        <v>2842.0692899999999</v>
      </c>
      <c r="J1918" s="90">
        <v>198.30461</v>
      </c>
      <c r="K1918" s="90">
        <v>188.12175999999999</v>
      </c>
    </row>
    <row r="1919" spans="1:11" x14ac:dyDescent="0.2">
      <c r="A1919" s="88"/>
      <c r="B1919" s="89" t="s">
        <v>321</v>
      </c>
      <c r="C1919" s="88"/>
      <c r="D1919" s="90">
        <v>3.2550000000000003E-2</v>
      </c>
      <c r="E1919" s="90">
        <v>0.89771000000000001</v>
      </c>
      <c r="F1919" s="90"/>
      <c r="G1919" s="90"/>
      <c r="H1919" s="90"/>
      <c r="I1919" s="90"/>
      <c r="J1919" s="90"/>
      <c r="K1919" s="90"/>
    </row>
    <row r="1920" spans="1:11" x14ac:dyDescent="0.2">
      <c r="A1920" s="88"/>
      <c r="B1920" s="89" t="s">
        <v>239</v>
      </c>
      <c r="C1920" s="88"/>
      <c r="D1920" s="90">
        <v>0.30137999999999998</v>
      </c>
      <c r="E1920" s="90">
        <v>8.6041899999999991</v>
      </c>
      <c r="F1920" s="90">
        <v>9.4089999999999993E-2</v>
      </c>
      <c r="G1920" s="90">
        <v>1.53508</v>
      </c>
      <c r="H1920" s="90">
        <v>0.42627999999999999</v>
      </c>
      <c r="I1920" s="90">
        <v>21.369399999999999</v>
      </c>
      <c r="J1920" s="90">
        <v>70.700010000000006</v>
      </c>
      <c r="K1920" s="90">
        <v>40.264069999999997</v>
      </c>
    </row>
    <row r="1921" spans="1:11" x14ac:dyDescent="0.2">
      <c r="A1921" s="88"/>
      <c r="B1921" s="89" t="s">
        <v>356</v>
      </c>
      <c r="C1921" s="88"/>
      <c r="D1921" s="90">
        <v>0.14871000000000001</v>
      </c>
      <c r="E1921" s="90">
        <v>8.3221699999999998</v>
      </c>
      <c r="F1921" s="90">
        <v>0.14252000000000001</v>
      </c>
      <c r="G1921" s="90">
        <v>8.0741700000000005</v>
      </c>
      <c r="H1921" s="90"/>
      <c r="I1921" s="90"/>
      <c r="J1921" s="90"/>
      <c r="K1921" s="90"/>
    </row>
    <row r="1922" spans="1:11" x14ac:dyDescent="0.2">
      <c r="A1922" s="88"/>
      <c r="B1922" s="89" t="s">
        <v>322</v>
      </c>
      <c r="C1922" s="88"/>
      <c r="D1922" s="90">
        <v>9.1674199999999999</v>
      </c>
      <c r="E1922" s="90">
        <v>820.21369000000004</v>
      </c>
      <c r="F1922" s="90">
        <v>7.2547199999999998</v>
      </c>
      <c r="G1922" s="90">
        <v>555.39541999999994</v>
      </c>
      <c r="H1922" s="90">
        <v>2.1088499999999999</v>
      </c>
      <c r="I1922" s="90">
        <v>364.09924999999998</v>
      </c>
      <c r="J1922" s="93">
        <v>4.3471181000000003</v>
      </c>
      <c r="K1922" s="93">
        <v>2.2527200999999999</v>
      </c>
    </row>
    <row r="1923" spans="1:11" x14ac:dyDescent="0.2">
      <c r="A1923" s="88"/>
      <c r="B1923" s="89" t="s">
        <v>224</v>
      </c>
      <c r="C1923" s="88"/>
      <c r="D1923" s="90">
        <v>4.6646000000000001</v>
      </c>
      <c r="E1923" s="90">
        <v>168.49677</v>
      </c>
      <c r="F1923" s="90">
        <v>1.6948399999999999</v>
      </c>
      <c r="G1923" s="90">
        <v>67.381299999999996</v>
      </c>
      <c r="H1923" s="90">
        <v>0.86363999999999996</v>
      </c>
      <c r="I1923" s="90">
        <v>18.1797</v>
      </c>
      <c r="J1923" s="93">
        <v>5.4010929999999995</v>
      </c>
      <c r="K1923" s="93">
        <v>9.2684020999999994</v>
      </c>
    </row>
    <row r="1924" spans="1:11" x14ac:dyDescent="0.2">
      <c r="A1924" s="88"/>
      <c r="B1924" s="89" t="s">
        <v>210</v>
      </c>
      <c r="C1924" s="88"/>
      <c r="D1924" s="90">
        <v>10.272679999999999</v>
      </c>
      <c r="E1924" s="90">
        <v>12.767189999999999</v>
      </c>
      <c r="F1924" s="90">
        <v>3.8340000000000001</v>
      </c>
      <c r="G1924" s="90">
        <v>3.915</v>
      </c>
      <c r="H1924" s="90">
        <v>183.10939999999999</v>
      </c>
      <c r="I1924" s="90">
        <v>94.684809999999999</v>
      </c>
      <c r="J1924" s="90"/>
      <c r="K1924" s="90"/>
    </row>
    <row r="1925" spans="1:11" x14ac:dyDescent="0.2">
      <c r="A1925" s="88"/>
      <c r="B1925" s="89" t="s">
        <v>226</v>
      </c>
      <c r="C1925" s="88"/>
      <c r="D1925" s="90">
        <v>21.675750000000001</v>
      </c>
      <c r="E1925" s="90">
        <v>873.35938999999996</v>
      </c>
      <c r="F1925" s="90">
        <v>4.0316799999999997</v>
      </c>
      <c r="G1925" s="90">
        <v>97.313760000000002</v>
      </c>
      <c r="H1925" s="90">
        <v>5.7912999999999997</v>
      </c>
      <c r="I1925" s="90">
        <v>127.96774000000001</v>
      </c>
      <c r="J1925" s="93">
        <v>3.7428124999999999</v>
      </c>
      <c r="K1925" s="93">
        <v>6.8248403</v>
      </c>
    </row>
    <row r="1926" spans="1:11" ht="63" customHeight="1" x14ac:dyDescent="0.2">
      <c r="A1926" s="88"/>
      <c r="B1926" s="89" t="s">
        <v>367</v>
      </c>
      <c r="C1926" s="88"/>
      <c r="D1926" s="90">
        <v>2.1579999999999998E-2</v>
      </c>
      <c r="E1926" s="90">
        <v>3.1789399999999999</v>
      </c>
      <c r="F1926" s="90">
        <v>2.01E-2</v>
      </c>
      <c r="G1926" s="90">
        <v>2.6173099999999998</v>
      </c>
      <c r="H1926" s="90"/>
      <c r="I1926" s="90"/>
      <c r="J1926" s="90"/>
      <c r="K1926" s="90"/>
    </row>
    <row r="1927" spans="1:11" x14ac:dyDescent="0.2">
      <c r="A1927" s="88"/>
      <c r="B1927" s="89" t="s">
        <v>262</v>
      </c>
      <c r="C1927" s="88"/>
      <c r="D1927" s="90">
        <v>4.6993299999999998</v>
      </c>
      <c r="E1927" s="90">
        <v>124.20254</v>
      </c>
      <c r="F1927" s="90">
        <v>3.5449700000000002</v>
      </c>
      <c r="G1927" s="90">
        <v>93.349199999999996</v>
      </c>
      <c r="H1927" s="90">
        <v>2.6924800000000002</v>
      </c>
      <c r="I1927" s="90">
        <v>32.5503</v>
      </c>
      <c r="J1927" s="90">
        <v>174.53537</v>
      </c>
      <c r="K1927" s="93">
        <v>3.8157110999999997</v>
      </c>
    </row>
    <row r="1928" spans="1:11" x14ac:dyDescent="0.2">
      <c r="A1928" s="88"/>
      <c r="B1928" s="89" t="s">
        <v>227</v>
      </c>
      <c r="C1928" s="88"/>
      <c r="D1928" s="90">
        <v>2.2000000000000002</v>
      </c>
      <c r="E1928" s="90">
        <v>30.95937</v>
      </c>
      <c r="F1928" s="90"/>
      <c r="G1928" s="90"/>
      <c r="H1928" s="90">
        <v>4.1000000000000002E-2</v>
      </c>
      <c r="I1928" s="90">
        <v>4.428E-2</v>
      </c>
      <c r="J1928" s="90"/>
      <c r="K1928" s="90"/>
    </row>
    <row r="1929" spans="1:11" x14ac:dyDescent="0.2">
      <c r="A1929" s="88"/>
      <c r="B1929" s="89" t="s">
        <v>263</v>
      </c>
      <c r="C1929" s="88"/>
      <c r="D1929" s="90">
        <v>6.4729999999999996E-2</v>
      </c>
      <c r="E1929" s="90">
        <v>7.6224800000000004</v>
      </c>
      <c r="F1929" s="90">
        <v>1.6500000000000001E-2</v>
      </c>
      <c r="G1929" s="90">
        <v>5.9454599999999997</v>
      </c>
      <c r="H1929" s="90">
        <v>1.2700000000000001E-3</v>
      </c>
      <c r="I1929" s="90">
        <v>0.2737</v>
      </c>
      <c r="J1929" s="90"/>
      <c r="K1929" s="90"/>
    </row>
    <row r="1930" spans="1:11" x14ac:dyDescent="0.2">
      <c r="A1930" s="88"/>
      <c r="B1930" s="89" t="s">
        <v>369</v>
      </c>
      <c r="C1930" s="88"/>
      <c r="D1930" s="90">
        <v>0.44196999999999997</v>
      </c>
      <c r="E1930" s="90">
        <v>13.367100000000001</v>
      </c>
      <c r="F1930" s="90">
        <v>5.9000000000000003E-4</v>
      </c>
      <c r="G1930" s="90">
        <v>0.17455999999999999</v>
      </c>
      <c r="H1930" s="90">
        <v>3.65E-3</v>
      </c>
      <c r="I1930" s="90">
        <v>0.39700000000000002</v>
      </c>
      <c r="J1930" s="90"/>
      <c r="K1930" s="90"/>
    </row>
    <row r="1931" spans="1:11" x14ac:dyDescent="0.2">
      <c r="A1931" s="88"/>
      <c r="B1931" s="89" t="s">
        <v>272</v>
      </c>
      <c r="C1931" s="88"/>
      <c r="D1931" s="90">
        <v>9.3000000000000005E-4</v>
      </c>
      <c r="E1931" s="90">
        <v>0.17988999999999999</v>
      </c>
      <c r="F1931" s="90"/>
      <c r="G1931" s="90"/>
      <c r="H1931" s="90"/>
      <c r="I1931" s="90"/>
      <c r="J1931" s="90"/>
      <c r="K1931" s="90"/>
    </row>
    <row r="1932" spans="1:11" x14ac:dyDescent="0.2">
      <c r="A1932" s="88"/>
      <c r="B1932" s="89" t="s">
        <v>357</v>
      </c>
      <c r="C1932" s="88"/>
      <c r="D1932" s="90">
        <v>1.3419099999999999</v>
      </c>
      <c r="E1932" s="90">
        <v>70.417429999999996</v>
      </c>
      <c r="F1932" s="90">
        <v>0.81738999999999995</v>
      </c>
      <c r="G1932" s="90">
        <v>45.430480000000003</v>
      </c>
      <c r="H1932" s="90">
        <v>8.2720000000000002E-2</v>
      </c>
      <c r="I1932" s="90">
        <v>8.1457999999999995</v>
      </c>
      <c r="J1932" s="90"/>
      <c r="K1932" s="93">
        <v>8.6446304000000005</v>
      </c>
    </row>
    <row r="1933" spans="1:11" x14ac:dyDescent="0.2">
      <c r="A1933" s="88"/>
      <c r="B1933" s="89" t="s">
        <v>325</v>
      </c>
      <c r="C1933" s="88"/>
      <c r="D1933" s="90"/>
      <c r="E1933" s="90"/>
      <c r="F1933" s="90"/>
      <c r="G1933" s="90"/>
      <c r="H1933" s="90">
        <v>4.8199999999999996E-3</v>
      </c>
      <c r="I1933" s="90">
        <v>0.30941000000000002</v>
      </c>
      <c r="J1933" s="90"/>
      <c r="K1933" s="90"/>
    </row>
    <row r="1934" spans="1:11" x14ac:dyDescent="0.2">
      <c r="A1934" s="88"/>
      <c r="B1934" s="89" t="s">
        <v>228</v>
      </c>
      <c r="C1934" s="88"/>
      <c r="D1934" s="90">
        <v>7.4451799999999997</v>
      </c>
      <c r="E1934" s="90">
        <v>852.88365999999996</v>
      </c>
      <c r="F1934" s="90">
        <v>3.2589999999999999</v>
      </c>
      <c r="G1934" s="90">
        <v>475.85208999999998</v>
      </c>
      <c r="H1934" s="90">
        <v>1.57856</v>
      </c>
      <c r="I1934" s="90">
        <v>108.1767</v>
      </c>
      <c r="J1934" s="93">
        <v>4.7164377999999996</v>
      </c>
      <c r="K1934" s="93">
        <v>7.8841714999999999</v>
      </c>
    </row>
    <row r="1935" spans="1:11" x14ac:dyDescent="0.2">
      <c r="A1935" s="88"/>
      <c r="B1935" s="89" t="s">
        <v>240</v>
      </c>
      <c r="C1935" s="88"/>
      <c r="D1935" s="90">
        <v>93.477620000000002</v>
      </c>
      <c r="E1935" s="90">
        <v>6145.8661899999997</v>
      </c>
      <c r="F1935" s="90">
        <v>38.050989999999999</v>
      </c>
      <c r="G1935" s="90">
        <v>2731.8500199999999</v>
      </c>
      <c r="H1935" s="90">
        <v>104.12873</v>
      </c>
      <c r="I1935" s="90">
        <v>3887.8906000000002</v>
      </c>
      <c r="J1935" s="90">
        <v>89.771209999999996</v>
      </c>
      <c r="K1935" s="90">
        <v>158.07714000000001</v>
      </c>
    </row>
    <row r="1936" spans="1:11" x14ac:dyDescent="0.2">
      <c r="A1936" s="88"/>
      <c r="B1936" s="89" t="s">
        <v>359</v>
      </c>
      <c r="C1936" s="88"/>
      <c r="D1936" s="90">
        <v>2.9467599999999998</v>
      </c>
      <c r="E1936" s="90">
        <v>172.99241000000001</v>
      </c>
      <c r="F1936" s="90">
        <v>1.2428699999999999</v>
      </c>
      <c r="G1936" s="90">
        <v>69.651730000000001</v>
      </c>
      <c r="H1936" s="90">
        <v>7.5389999999999999E-2</v>
      </c>
      <c r="I1936" s="90">
        <v>16.992550000000001</v>
      </c>
      <c r="J1936" s="90"/>
      <c r="K1936" s="90"/>
    </row>
    <row r="1937" spans="1:11" x14ac:dyDescent="0.2">
      <c r="A1937" s="88"/>
      <c r="B1937" s="89" t="s">
        <v>294</v>
      </c>
      <c r="C1937" s="88"/>
      <c r="D1937" s="90">
        <v>3.34795</v>
      </c>
      <c r="E1937" s="90">
        <v>246.21653000000001</v>
      </c>
      <c r="F1937" s="90">
        <v>0.70577999999999996</v>
      </c>
      <c r="G1937" s="90">
        <v>58.954819999999998</v>
      </c>
      <c r="H1937" s="90">
        <v>6.6105900000000002</v>
      </c>
      <c r="I1937" s="90">
        <v>34.029910000000001</v>
      </c>
      <c r="J1937" s="90">
        <v>50.645249999999997</v>
      </c>
      <c r="K1937" s="93">
        <v>7.2352977000000003</v>
      </c>
    </row>
    <row r="1938" spans="1:11" x14ac:dyDescent="0.2">
      <c r="A1938" s="88"/>
      <c r="B1938" s="89" t="s">
        <v>229</v>
      </c>
      <c r="C1938" s="88"/>
      <c r="D1938" s="90">
        <v>2.2000000000000001E-4</v>
      </c>
      <c r="E1938" s="90">
        <v>0.31891000000000003</v>
      </c>
      <c r="F1938" s="90">
        <v>1E-4</v>
      </c>
      <c r="G1938" s="90">
        <v>0.30231000000000002</v>
      </c>
      <c r="H1938" s="90">
        <v>2.0000000000000002E-5</v>
      </c>
      <c r="I1938" s="90">
        <v>4.1140000000000003E-2</v>
      </c>
      <c r="J1938" s="90"/>
      <c r="K1938" s="93">
        <v>7.7518230000000008</v>
      </c>
    </row>
    <row r="1939" spans="1:11" x14ac:dyDescent="0.2">
      <c r="A1939" s="88"/>
      <c r="B1939" s="89" t="s">
        <v>230</v>
      </c>
      <c r="C1939" s="88"/>
      <c r="D1939" s="90">
        <v>25.48171</v>
      </c>
      <c r="E1939" s="90">
        <v>728.66822999999999</v>
      </c>
      <c r="F1939" s="90">
        <v>9.3938199999999998</v>
      </c>
      <c r="G1939" s="90">
        <v>401.08875</v>
      </c>
      <c r="H1939" s="90">
        <v>11.10976</v>
      </c>
      <c r="I1939" s="90">
        <v>170.77399</v>
      </c>
      <c r="J1939" s="93">
        <v>2.2936328000000001</v>
      </c>
      <c r="K1939" s="93">
        <v>4.2668572000000005</v>
      </c>
    </row>
    <row r="1940" spans="1:11" x14ac:dyDescent="0.2">
      <c r="A1940" s="88"/>
      <c r="B1940" s="89" t="s">
        <v>372</v>
      </c>
      <c r="C1940" s="88"/>
      <c r="D1940" s="90">
        <v>4.0000000000000003E-5</v>
      </c>
      <c r="E1940" s="90">
        <v>0.14946000000000001</v>
      </c>
      <c r="F1940" s="90"/>
      <c r="G1940" s="90"/>
      <c r="H1940" s="90"/>
      <c r="I1940" s="90"/>
      <c r="J1940" s="90"/>
      <c r="K1940" s="90"/>
    </row>
    <row r="1941" spans="1:11" x14ac:dyDescent="0.2">
      <c r="A1941" s="88"/>
      <c r="B1941" s="89" t="s">
        <v>273</v>
      </c>
      <c r="C1941" s="88"/>
      <c r="D1941" s="90">
        <v>0.12728999999999999</v>
      </c>
      <c r="E1941" s="90">
        <v>10.110049999999999</v>
      </c>
      <c r="F1941" s="90">
        <v>6.1780000000000002E-2</v>
      </c>
      <c r="G1941" s="90">
        <v>6.7249800000000004</v>
      </c>
      <c r="H1941" s="90">
        <v>0.20341999999999999</v>
      </c>
      <c r="I1941" s="90">
        <v>14.88707</v>
      </c>
      <c r="J1941" s="90">
        <v>62.57497</v>
      </c>
      <c r="K1941" s="90">
        <v>67.911619999999999</v>
      </c>
    </row>
    <row r="1942" spans="1:11" x14ac:dyDescent="0.2">
      <c r="A1942" s="88"/>
      <c r="B1942" s="89" t="s">
        <v>274</v>
      </c>
      <c r="C1942" s="88"/>
      <c r="D1942" s="90">
        <v>0.63090000000000002</v>
      </c>
      <c r="E1942" s="90">
        <v>63.508310000000002</v>
      </c>
      <c r="F1942" s="90">
        <v>0.23252</v>
      </c>
      <c r="G1942" s="90">
        <v>27.249230000000001</v>
      </c>
      <c r="H1942" s="90">
        <v>1.1900900000000001</v>
      </c>
      <c r="I1942" s="90">
        <v>39.892499999999998</v>
      </c>
      <c r="J1942" s="90">
        <v>53.012799999999999</v>
      </c>
      <c r="K1942" s="90">
        <v>159.19862000000001</v>
      </c>
    </row>
    <row r="1943" spans="1:11" x14ac:dyDescent="0.2">
      <c r="A1943" s="88"/>
      <c r="B1943" s="89" t="s">
        <v>264</v>
      </c>
      <c r="C1943" s="88"/>
      <c r="D1943" s="90">
        <v>1.75929</v>
      </c>
      <c r="E1943" s="90">
        <v>61.139339999999997</v>
      </c>
      <c r="F1943" s="90">
        <v>1.4247099999999999</v>
      </c>
      <c r="G1943" s="90">
        <v>40.187489999999997</v>
      </c>
      <c r="H1943" s="90">
        <v>0.16772000000000001</v>
      </c>
      <c r="I1943" s="90">
        <v>6.7248900000000003</v>
      </c>
      <c r="J1943" s="90"/>
      <c r="K1943" s="93">
        <v>9.0915003999999993</v>
      </c>
    </row>
    <row r="1944" spans="1:11" x14ac:dyDescent="0.2">
      <c r="A1944" s="88"/>
      <c r="B1944" s="89" t="s">
        <v>231</v>
      </c>
      <c r="C1944" s="88"/>
      <c r="D1944" s="90">
        <v>0.21435000000000001</v>
      </c>
      <c r="E1944" s="90">
        <v>18.833839999999999</v>
      </c>
      <c r="F1944" s="90">
        <v>4.5830000000000003E-2</v>
      </c>
      <c r="G1944" s="90">
        <v>4.1967800000000004</v>
      </c>
      <c r="H1944" s="90">
        <v>1.3600000000000001E-3</v>
      </c>
      <c r="I1944" s="90">
        <v>0.23169999999999999</v>
      </c>
      <c r="J1944" s="90"/>
      <c r="K1944" s="90"/>
    </row>
    <row r="1945" spans="1:11" x14ac:dyDescent="0.2">
      <c r="A1945" s="88"/>
      <c r="B1945" s="89" t="s">
        <v>232</v>
      </c>
      <c r="C1945" s="88"/>
      <c r="D1945" s="90">
        <v>1.9497800000000001</v>
      </c>
      <c r="E1945" s="90">
        <v>157.84870000000001</v>
      </c>
      <c r="F1945" s="90">
        <v>0.22988</v>
      </c>
      <c r="G1945" s="90">
        <v>26.781559999999999</v>
      </c>
      <c r="H1945" s="90">
        <v>3.2399999999999998E-2</v>
      </c>
      <c r="I1945" s="90">
        <v>4.7660200000000001</v>
      </c>
      <c r="J1945" s="90"/>
      <c r="K1945" s="90"/>
    </row>
    <row r="1946" spans="1:11" x14ac:dyDescent="0.2">
      <c r="A1946" s="88"/>
      <c r="B1946" s="89" t="s">
        <v>265</v>
      </c>
      <c r="C1946" s="88"/>
      <c r="D1946" s="90">
        <v>5.0000000000000002E-5</v>
      </c>
      <c r="E1946" s="90">
        <v>1.21E-2</v>
      </c>
      <c r="F1946" s="90"/>
      <c r="G1946" s="90"/>
      <c r="H1946" s="90">
        <v>7.5000000000000002E-4</v>
      </c>
      <c r="I1946" s="90">
        <v>0.43451000000000001</v>
      </c>
      <c r="J1946" s="90"/>
      <c r="K1946" s="90"/>
    </row>
    <row r="1947" spans="1:11" x14ac:dyDescent="0.2">
      <c r="A1947" s="88"/>
      <c r="B1947" s="89" t="s">
        <v>327</v>
      </c>
      <c r="C1947" s="88"/>
      <c r="D1947" s="90">
        <v>1.04972</v>
      </c>
      <c r="E1947" s="90">
        <v>43.099640000000001</v>
      </c>
      <c r="F1947" s="90">
        <v>0.60116000000000003</v>
      </c>
      <c r="G1947" s="90">
        <v>21.570450000000001</v>
      </c>
      <c r="H1947" s="90">
        <v>2.6450000000000001E-2</v>
      </c>
      <c r="I1947" s="90">
        <v>0.89229000000000003</v>
      </c>
      <c r="J1947" s="90"/>
      <c r="K1947" s="90"/>
    </row>
    <row r="1948" spans="1:11" x14ac:dyDescent="0.2">
      <c r="A1948" s="88"/>
      <c r="B1948" s="89" t="s">
        <v>276</v>
      </c>
      <c r="C1948" s="88"/>
      <c r="D1948" s="90">
        <v>21.792649999999998</v>
      </c>
      <c r="E1948" s="90">
        <v>825.20012999999994</v>
      </c>
      <c r="F1948" s="90">
        <v>6.0515800000000004</v>
      </c>
      <c r="G1948" s="90">
        <v>349.50198</v>
      </c>
      <c r="H1948" s="90">
        <v>18.199110000000001</v>
      </c>
      <c r="I1948" s="90">
        <v>333.08584000000002</v>
      </c>
      <c r="J1948" s="90">
        <v>119.74569</v>
      </c>
      <c r="K1948" s="93">
        <v>2.4774398</v>
      </c>
    </row>
    <row r="1949" spans="1:11" ht="22.5" x14ac:dyDescent="0.2">
      <c r="A1949" s="88" t="s">
        <v>133</v>
      </c>
      <c r="B1949" s="91" t="s">
        <v>471</v>
      </c>
      <c r="C1949" s="88" t="s">
        <v>213</v>
      </c>
      <c r="D1949" s="90">
        <v>10411.88661</v>
      </c>
      <c r="E1949" s="90">
        <v>119355.45875000001</v>
      </c>
      <c r="F1949" s="90">
        <v>4771.0193300000001</v>
      </c>
      <c r="G1949" s="90">
        <v>40581.287239999998</v>
      </c>
      <c r="H1949" s="90">
        <v>7908.4205400000001</v>
      </c>
      <c r="I1949" s="90">
        <v>60501.950559999997</v>
      </c>
      <c r="J1949" s="90">
        <v>131.6557</v>
      </c>
      <c r="K1949" s="90">
        <v>197.27538999999999</v>
      </c>
    </row>
    <row r="1950" spans="1:11" x14ac:dyDescent="0.2">
      <c r="A1950" s="88"/>
      <c r="B1950" s="92" t="s">
        <v>199</v>
      </c>
      <c r="C1950" s="88"/>
      <c r="D1950" s="90">
        <v>3386.9254299999998</v>
      </c>
      <c r="E1950" s="90">
        <v>33839.661540000001</v>
      </c>
      <c r="F1950" s="90">
        <v>1936.6575399999999</v>
      </c>
      <c r="G1950" s="90">
        <v>8959.6114899999993</v>
      </c>
      <c r="H1950" s="90">
        <v>2470.64311</v>
      </c>
      <c r="I1950" s="90">
        <v>23098.071029999999</v>
      </c>
      <c r="J1950" s="90">
        <v>137.08679000000001</v>
      </c>
      <c r="K1950" s="90">
        <v>146.50427999999999</v>
      </c>
    </row>
    <row r="1951" spans="1:11" x14ac:dyDescent="0.2">
      <c r="A1951" s="88"/>
      <c r="B1951" s="89" t="s">
        <v>200</v>
      </c>
      <c r="C1951" s="88"/>
      <c r="D1951" s="90">
        <v>106.157</v>
      </c>
      <c r="E1951" s="90">
        <v>479.46048000000002</v>
      </c>
      <c r="F1951" s="90">
        <v>12.486000000000001</v>
      </c>
      <c r="G1951" s="90">
        <v>203.71114</v>
      </c>
      <c r="H1951" s="90">
        <v>165.63</v>
      </c>
      <c r="I1951" s="90">
        <v>703.03399999999999</v>
      </c>
      <c r="J1951" s="90">
        <v>64.092860000000002</v>
      </c>
      <c r="K1951" s="90">
        <v>68.198759999999993</v>
      </c>
    </row>
    <row r="1952" spans="1:11" x14ac:dyDescent="0.2">
      <c r="A1952" s="88"/>
      <c r="B1952" s="89" t="s">
        <v>257</v>
      </c>
      <c r="C1952" s="88"/>
      <c r="D1952" s="90">
        <v>6.4999999999999997E-3</v>
      </c>
      <c r="E1952" s="90">
        <v>0.14180000000000001</v>
      </c>
      <c r="F1952" s="90"/>
      <c r="G1952" s="90"/>
      <c r="H1952" s="90"/>
      <c r="I1952" s="90"/>
      <c r="J1952" s="90"/>
      <c r="K1952" s="90"/>
    </row>
    <row r="1953" spans="1:11" x14ac:dyDescent="0.2">
      <c r="A1953" s="88"/>
      <c r="B1953" s="89" t="s">
        <v>201</v>
      </c>
      <c r="C1953" s="88"/>
      <c r="D1953" s="90">
        <v>32.531460000000003</v>
      </c>
      <c r="E1953" s="90">
        <v>394.53924000000001</v>
      </c>
      <c r="F1953" s="90">
        <v>14.06007</v>
      </c>
      <c r="G1953" s="90">
        <v>153.71027000000001</v>
      </c>
      <c r="H1953" s="90">
        <v>29.820450000000001</v>
      </c>
      <c r="I1953" s="90">
        <v>259.34931999999998</v>
      </c>
      <c r="J1953" s="90">
        <v>109.09111</v>
      </c>
      <c r="K1953" s="90">
        <v>152.12657999999999</v>
      </c>
    </row>
    <row r="1954" spans="1:11" x14ac:dyDescent="0.2">
      <c r="A1954" s="88"/>
      <c r="B1954" s="89" t="s">
        <v>202</v>
      </c>
      <c r="C1954" s="88"/>
      <c r="D1954" s="90">
        <v>13.09446</v>
      </c>
      <c r="E1954" s="90">
        <v>856.54805999999996</v>
      </c>
      <c r="F1954" s="90">
        <v>2.585</v>
      </c>
      <c r="G1954" s="90">
        <v>43.447000000000003</v>
      </c>
      <c r="H1954" s="90">
        <v>0.26196999999999998</v>
      </c>
      <c r="I1954" s="90">
        <v>63.943939999999998</v>
      </c>
      <c r="J1954" s="90"/>
      <c r="K1954" s="90"/>
    </row>
    <row r="1955" spans="1:11" x14ac:dyDescent="0.2">
      <c r="A1955" s="88"/>
      <c r="B1955" s="89" t="s">
        <v>242</v>
      </c>
      <c r="C1955" s="88"/>
      <c r="D1955" s="90">
        <v>1.3611</v>
      </c>
      <c r="E1955" s="90">
        <v>114.99</v>
      </c>
      <c r="F1955" s="90"/>
      <c r="G1955" s="90"/>
      <c r="H1955" s="90"/>
      <c r="I1955" s="90"/>
      <c r="J1955" s="90"/>
      <c r="K1955" s="90"/>
    </row>
    <row r="1956" spans="1:11" x14ac:dyDescent="0.2">
      <c r="A1956" s="88"/>
      <c r="B1956" s="89" t="s">
        <v>203</v>
      </c>
      <c r="C1956" s="88"/>
      <c r="D1956" s="90">
        <v>2902.01946</v>
      </c>
      <c r="E1956" s="90">
        <v>27764.232639999998</v>
      </c>
      <c r="F1956" s="90">
        <v>1786.0332100000001</v>
      </c>
      <c r="G1956" s="90">
        <v>7103.67281</v>
      </c>
      <c r="H1956" s="90">
        <v>2182.0362599999999</v>
      </c>
      <c r="I1956" s="90">
        <v>20168.99613</v>
      </c>
      <c r="J1956" s="90">
        <v>132.99592999999999</v>
      </c>
      <c r="K1956" s="90">
        <v>137.65798000000001</v>
      </c>
    </row>
    <row r="1957" spans="1:11" x14ac:dyDescent="0.2">
      <c r="A1957" s="88"/>
      <c r="B1957" s="89" t="s">
        <v>204</v>
      </c>
      <c r="C1957" s="88"/>
      <c r="D1957" s="90">
        <v>8.6120099999999997</v>
      </c>
      <c r="E1957" s="90">
        <v>30.942509999999999</v>
      </c>
      <c r="F1957" s="90">
        <v>0.10514999999999999</v>
      </c>
      <c r="G1957" s="90">
        <v>3.8042699999999998</v>
      </c>
      <c r="H1957" s="90">
        <v>2.4367100000000002</v>
      </c>
      <c r="I1957" s="90">
        <v>57.29278</v>
      </c>
      <c r="J1957" s="93">
        <v>3.5342777999999999</v>
      </c>
      <c r="K1957" s="90">
        <v>54.0077</v>
      </c>
    </row>
    <row r="1958" spans="1:11" x14ac:dyDescent="0.2">
      <c r="A1958" s="88"/>
      <c r="B1958" s="89" t="s">
        <v>236</v>
      </c>
      <c r="C1958" s="88"/>
      <c r="D1958" s="90">
        <v>323.14344</v>
      </c>
      <c r="E1958" s="90">
        <v>4198.80681</v>
      </c>
      <c r="F1958" s="90">
        <v>121.38811</v>
      </c>
      <c r="G1958" s="90">
        <v>1451.2660000000001</v>
      </c>
      <c r="H1958" s="90">
        <v>90.457719999999995</v>
      </c>
      <c r="I1958" s="90">
        <v>1845.4548600000001</v>
      </c>
      <c r="J1958" s="93">
        <v>3.5723147000000002</v>
      </c>
      <c r="K1958" s="93">
        <v>2.2752151</v>
      </c>
    </row>
    <row r="1959" spans="1:11" x14ac:dyDescent="0.2">
      <c r="A1959" s="88"/>
      <c r="B1959" s="92" t="s">
        <v>205</v>
      </c>
      <c r="C1959" s="88"/>
      <c r="D1959" s="90">
        <v>7024.9611800000002</v>
      </c>
      <c r="E1959" s="90">
        <v>85515.797210000004</v>
      </c>
      <c r="F1959" s="90">
        <v>2834.3617899999999</v>
      </c>
      <c r="G1959" s="90">
        <v>31621.675749999999</v>
      </c>
      <c r="H1959" s="90">
        <v>5437.7774300000001</v>
      </c>
      <c r="I1959" s="90">
        <v>37403.879529999998</v>
      </c>
      <c r="J1959" s="90">
        <v>129.18809999999999</v>
      </c>
      <c r="K1959" s="93">
        <v>2.2862814999999999</v>
      </c>
    </row>
    <row r="1960" spans="1:11" x14ac:dyDescent="0.2">
      <c r="A1960" s="88"/>
      <c r="B1960" s="89" t="s">
        <v>287</v>
      </c>
      <c r="C1960" s="88"/>
      <c r="D1960" s="90">
        <v>35.661670000000001</v>
      </c>
      <c r="E1960" s="90">
        <v>1254.5889099999999</v>
      </c>
      <c r="F1960" s="90">
        <v>23.1754</v>
      </c>
      <c r="G1960" s="90">
        <v>534.75973999999997</v>
      </c>
      <c r="H1960" s="90">
        <v>8.09084</v>
      </c>
      <c r="I1960" s="90">
        <v>234.98342</v>
      </c>
      <c r="J1960" s="93">
        <v>4.4076598000000002</v>
      </c>
      <c r="K1960" s="93">
        <v>5.3390529000000004</v>
      </c>
    </row>
    <row r="1961" spans="1:11" x14ac:dyDescent="0.2">
      <c r="A1961" s="88"/>
      <c r="B1961" s="89" t="s">
        <v>298</v>
      </c>
      <c r="C1961" s="88"/>
      <c r="D1961" s="90">
        <v>1.8025500000000001</v>
      </c>
      <c r="E1961" s="90">
        <v>239.49109999999999</v>
      </c>
      <c r="F1961" s="90">
        <v>0.85775000000000001</v>
      </c>
      <c r="G1961" s="90">
        <v>133.99627000000001</v>
      </c>
      <c r="H1961" s="90">
        <v>2.7526899999999999</v>
      </c>
      <c r="I1961" s="90">
        <v>350.21303999999998</v>
      </c>
      <c r="J1961" s="90">
        <v>65.483220000000003</v>
      </c>
      <c r="K1961" s="90">
        <v>68.384399999999999</v>
      </c>
    </row>
    <row r="1962" spans="1:11" x14ac:dyDescent="0.2">
      <c r="A1962" s="88"/>
      <c r="B1962" s="89" t="s">
        <v>351</v>
      </c>
      <c r="C1962" s="88"/>
      <c r="D1962" s="90">
        <v>1.1480000000000001E-2</v>
      </c>
      <c r="E1962" s="90">
        <v>3.0375999999999999</v>
      </c>
      <c r="F1962" s="90">
        <v>1.1480000000000001E-2</v>
      </c>
      <c r="G1962" s="90">
        <v>3.0375999999999999</v>
      </c>
      <c r="H1962" s="90">
        <v>7.4599999999999996E-3</v>
      </c>
      <c r="I1962" s="90">
        <v>1.61798</v>
      </c>
      <c r="J1962" s="90">
        <v>153.88740000000001</v>
      </c>
      <c r="K1962" s="90">
        <v>187.74027000000001</v>
      </c>
    </row>
    <row r="1963" spans="1:11" x14ac:dyDescent="0.2">
      <c r="A1963" s="88"/>
      <c r="B1963" s="89" t="s">
        <v>352</v>
      </c>
      <c r="C1963" s="88"/>
      <c r="D1963" s="90">
        <v>1.434E-2</v>
      </c>
      <c r="E1963" s="90">
        <v>2.0712899999999999</v>
      </c>
      <c r="F1963" s="90">
        <v>7.4999999999999997E-3</v>
      </c>
      <c r="G1963" s="90">
        <v>1.6658599999999999</v>
      </c>
      <c r="H1963" s="90">
        <v>8.8500000000000002E-3</v>
      </c>
      <c r="I1963" s="90">
        <v>1.3831100000000001</v>
      </c>
      <c r="J1963" s="90">
        <v>162.03389999999999</v>
      </c>
      <c r="K1963" s="90">
        <v>149.75597999999999</v>
      </c>
    </row>
    <row r="1964" spans="1:11" x14ac:dyDescent="0.2">
      <c r="A1964" s="88"/>
      <c r="B1964" s="89" t="s">
        <v>258</v>
      </c>
      <c r="C1964" s="88"/>
      <c r="D1964" s="90">
        <v>1.4188700000000001</v>
      </c>
      <c r="E1964" s="90">
        <v>82.020589999999999</v>
      </c>
      <c r="F1964" s="90">
        <v>0.61404000000000003</v>
      </c>
      <c r="G1964" s="90">
        <v>21.113420000000001</v>
      </c>
      <c r="H1964" s="90">
        <v>12.852790000000001</v>
      </c>
      <c r="I1964" s="90">
        <v>179.48996</v>
      </c>
      <c r="J1964" s="90"/>
      <c r="K1964" s="90">
        <v>45.696480000000001</v>
      </c>
    </row>
    <row r="1965" spans="1:11" x14ac:dyDescent="0.2">
      <c r="A1965" s="88"/>
      <c r="B1965" s="89" t="s">
        <v>259</v>
      </c>
      <c r="C1965" s="88"/>
      <c r="D1965" s="90">
        <v>0.58730000000000004</v>
      </c>
      <c r="E1965" s="90">
        <v>20.211390000000002</v>
      </c>
      <c r="F1965" s="90">
        <v>8.1360000000000002E-2</v>
      </c>
      <c r="G1965" s="90">
        <v>3.1290499999999999</v>
      </c>
      <c r="H1965" s="90">
        <v>0.31030000000000002</v>
      </c>
      <c r="I1965" s="90">
        <v>9.1032299999999999</v>
      </c>
      <c r="J1965" s="90">
        <v>189.26845</v>
      </c>
      <c r="K1965" s="93">
        <v>2.2202438</v>
      </c>
    </row>
    <row r="1966" spans="1:11" x14ac:dyDescent="0.2">
      <c r="A1966" s="88"/>
      <c r="B1966" s="89" t="s">
        <v>342</v>
      </c>
      <c r="C1966" s="88"/>
      <c r="D1966" s="90">
        <v>0.17238999999999999</v>
      </c>
      <c r="E1966" s="90">
        <v>2.9988899999999998</v>
      </c>
      <c r="F1966" s="90">
        <v>0.12341000000000001</v>
      </c>
      <c r="G1966" s="90">
        <v>2.0077500000000001</v>
      </c>
      <c r="H1966" s="90"/>
      <c r="I1966" s="90"/>
      <c r="J1966" s="90"/>
      <c r="K1966" s="90"/>
    </row>
    <row r="1967" spans="1:11" x14ac:dyDescent="0.2">
      <c r="A1967" s="88"/>
      <c r="B1967" s="89" t="s">
        <v>320</v>
      </c>
      <c r="C1967" s="88"/>
      <c r="D1967" s="90">
        <v>2.7155399999999998</v>
      </c>
      <c r="E1967" s="90">
        <v>114.2148</v>
      </c>
      <c r="F1967" s="90">
        <v>0.69920000000000004</v>
      </c>
      <c r="G1967" s="90">
        <v>43.35595</v>
      </c>
      <c r="H1967" s="90">
        <v>0.18229999999999999</v>
      </c>
      <c r="I1967" s="90">
        <v>15.60249</v>
      </c>
      <c r="J1967" s="90"/>
      <c r="K1967" s="93">
        <v>7.3202930999999998</v>
      </c>
    </row>
    <row r="1968" spans="1:11" x14ac:dyDescent="0.2">
      <c r="A1968" s="88"/>
      <c r="B1968" s="89" t="s">
        <v>237</v>
      </c>
      <c r="C1968" s="88"/>
      <c r="D1968" s="90">
        <v>90.703450000000004</v>
      </c>
      <c r="E1968" s="90">
        <v>1619.6542400000001</v>
      </c>
      <c r="F1968" s="90">
        <v>37.530209999999997</v>
      </c>
      <c r="G1968" s="90">
        <v>553.35717999999997</v>
      </c>
      <c r="H1968" s="90">
        <v>11.25098</v>
      </c>
      <c r="I1968" s="90">
        <v>217.36299</v>
      </c>
      <c r="J1968" s="93">
        <v>8.0618265999999998</v>
      </c>
      <c r="K1968" s="93">
        <v>7.4513800000000003</v>
      </c>
    </row>
    <row r="1969" spans="1:11" x14ac:dyDescent="0.2">
      <c r="A1969" s="88"/>
      <c r="B1969" s="89" t="s">
        <v>338</v>
      </c>
      <c r="C1969" s="88"/>
      <c r="D1969" s="90">
        <v>1.44E-2</v>
      </c>
      <c r="E1969" s="90">
        <v>1.2082200000000001</v>
      </c>
      <c r="F1969" s="90">
        <v>1.44E-2</v>
      </c>
      <c r="G1969" s="90">
        <v>1.2082200000000001</v>
      </c>
      <c r="H1969" s="90">
        <v>1.5200000000000001E-3</v>
      </c>
      <c r="I1969" s="90">
        <v>8.2489999999999994E-2</v>
      </c>
      <c r="J1969" s="93">
        <v>9.473684200000001</v>
      </c>
      <c r="K1969" s="90"/>
    </row>
    <row r="1970" spans="1:11" x14ac:dyDescent="0.2">
      <c r="A1970" s="88"/>
      <c r="B1970" s="89" t="s">
        <v>217</v>
      </c>
      <c r="C1970" s="88"/>
      <c r="D1970" s="90">
        <v>523.99024999999995</v>
      </c>
      <c r="E1970" s="90">
        <v>15125.755370000001</v>
      </c>
      <c r="F1970" s="90">
        <v>207.98148</v>
      </c>
      <c r="G1970" s="90">
        <v>5513.2501300000004</v>
      </c>
      <c r="H1970" s="90">
        <v>149.64465000000001</v>
      </c>
      <c r="I1970" s="90">
        <v>3821.8192899999999</v>
      </c>
      <c r="J1970" s="93">
        <v>3.5015634999999996</v>
      </c>
      <c r="K1970" s="93">
        <v>3.9577369</v>
      </c>
    </row>
    <row r="1971" spans="1:11" x14ac:dyDescent="0.2">
      <c r="A1971" s="88"/>
      <c r="B1971" s="89" t="s">
        <v>218</v>
      </c>
      <c r="C1971" s="88"/>
      <c r="D1971" s="90">
        <v>5.6000000000000001E-2</v>
      </c>
      <c r="E1971" s="90">
        <v>8.3239999999999995E-2</v>
      </c>
      <c r="F1971" s="90">
        <v>5.6000000000000001E-2</v>
      </c>
      <c r="G1971" s="90">
        <v>8.3239999999999995E-2</v>
      </c>
      <c r="H1971" s="90"/>
      <c r="I1971" s="90"/>
      <c r="J1971" s="90"/>
      <c r="K1971" s="90"/>
    </row>
    <row r="1972" spans="1:11" x14ac:dyDescent="0.2">
      <c r="A1972" s="88"/>
      <c r="B1972" s="89" t="s">
        <v>219</v>
      </c>
      <c r="C1972" s="88"/>
      <c r="D1972" s="90">
        <v>0.1802</v>
      </c>
      <c r="E1972" s="90">
        <v>1.7341299999999999</v>
      </c>
      <c r="F1972" s="90">
        <v>6.4199999999999993E-2</v>
      </c>
      <c r="G1972" s="90">
        <v>1.5612900000000001</v>
      </c>
      <c r="H1972" s="90"/>
      <c r="I1972" s="90"/>
      <c r="J1972" s="90"/>
      <c r="K1972" s="90"/>
    </row>
    <row r="1973" spans="1:11" x14ac:dyDescent="0.2">
      <c r="A1973" s="88"/>
      <c r="B1973" s="89" t="s">
        <v>279</v>
      </c>
      <c r="C1973" s="88"/>
      <c r="D1973" s="90">
        <v>35.089970000000001</v>
      </c>
      <c r="E1973" s="90">
        <v>947.43124999999998</v>
      </c>
      <c r="F1973" s="90">
        <v>6.8181599999999998</v>
      </c>
      <c r="G1973" s="90">
        <v>249.20750000000001</v>
      </c>
      <c r="H1973" s="90">
        <v>1.4335899999999999</v>
      </c>
      <c r="I1973" s="90">
        <v>87.749669999999995</v>
      </c>
      <c r="J1973" s="90"/>
      <c r="K1973" s="90"/>
    </row>
    <row r="1974" spans="1:11" x14ac:dyDescent="0.2">
      <c r="A1974" s="88"/>
      <c r="B1974" s="89" t="s">
        <v>268</v>
      </c>
      <c r="C1974" s="88"/>
      <c r="D1974" s="90">
        <v>3.0000000000000001E-3</v>
      </c>
      <c r="E1974" s="90">
        <v>1.4445600000000001</v>
      </c>
      <c r="F1974" s="90"/>
      <c r="G1974" s="90"/>
      <c r="H1974" s="90">
        <v>1E-3</v>
      </c>
      <c r="I1974" s="90">
        <v>0.10543</v>
      </c>
      <c r="J1974" s="93">
        <v>3</v>
      </c>
      <c r="K1974" s="90"/>
    </row>
    <row r="1975" spans="1:11" x14ac:dyDescent="0.2">
      <c r="A1975" s="88"/>
      <c r="B1975" s="89" t="s">
        <v>250</v>
      </c>
      <c r="C1975" s="88"/>
      <c r="D1975" s="90">
        <v>21.037669999999999</v>
      </c>
      <c r="E1975" s="90">
        <v>474.57476000000003</v>
      </c>
      <c r="F1975" s="90">
        <v>7.46136</v>
      </c>
      <c r="G1975" s="90">
        <v>176.13493</v>
      </c>
      <c r="H1975" s="90">
        <v>10.15329</v>
      </c>
      <c r="I1975" s="90">
        <v>267.20776000000001</v>
      </c>
      <c r="J1975" s="93">
        <v>2.0720052</v>
      </c>
      <c r="K1975" s="90">
        <v>177.60516000000001</v>
      </c>
    </row>
    <row r="1976" spans="1:11" x14ac:dyDescent="0.2">
      <c r="A1976" s="88"/>
      <c r="B1976" s="89" t="s">
        <v>260</v>
      </c>
      <c r="C1976" s="88"/>
      <c r="D1976" s="90">
        <v>3.1700000000000001E-3</v>
      </c>
      <c r="E1976" s="90">
        <v>0.48488999999999999</v>
      </c>
      <c r="F1976" s="90">
        <v>1.1000000000000001E-3</v>
      </c>
      <c r="G1976" s="90">
        <v>3.1829999999999997E-2</v>
      </c>
      <c r="H1976" s="90">
        <v>4.4289899999999998</v>
      </c>
      <c r="I1976" s="90">
        <v>75.417320000000004</v>
      </c>
      <c r="J1976" s="90"/>
      <c r="K1976" s="90"/>
    </row>
    <row r="1977" spans="1:11" x14ac:dyDescent="0.2">
      <c r="A1977" s="88"/>
      <c r="B1977" s="89" t="s">
        <v>220</v>
      </c>
      <c r="C1977" s="88"/>
      <c r="D1977" s="90">
        <v>0.84699999999999998</v>
      </c>
      <c r="E1977" s="90">
        <v>2.8448600000000002</v>
      </c>
      <c r="F1977" s="90">
        <v>0.84699999999999998</v>
      </c>
      <c r="G1977" s="90">
        <v>2.8448600000000002</v>
      </c>
      <c r="H1977" s="90">
        <v>0.22500000000000001</v>
      </c>
      <c r="I1977" s="90">
        <v>1.19821</v>
      </c>
      <c r="J1977" s="93">
        <v>3.7644443999999999</v>
      </c>
      <c r="K1977" s="93">
        <v>2.3742582999999997</v>
      </c>
    </row>
    <row r="1978" spans="1:11" x14ac:dyDescent="0.2">
      <c r="A1978" s="88"/>
      <c r="B1978" s="89" t="s">
        <v>292</v>
      </c>
      <c r="C1978" s="88"/>
      <c r="D1978" s="90">
        <v>0.36269000000000001</v>
      </c>
      <c r="E1978" s="90">
        <v>20.326519999999999</v>
      </c>
      <c r="F1978" s="90">
        <v>0.15606999999999999</v>
      </c>
      <c r="G1978" s="90">
        <v>10.48456</v>
      </c>
      <c r="H1978" s="90"/>
      <c r="I1978" s="90"/>
      <c r="J1978" s="90"/>
      <c r="K1978" s="90"/>
    </row>
    <row r="1979" spans="1:11" x14ac:dyDescent="0.2">
      <c r="A1979" s="88"/>
      <c r="B1979" s="89" t="s">
        <v>269</v>
      </c>
      <c r="C1979" s="88"/>
      <c r="D1979" s="90">
        <v>129.69442000000001</v>
      </c>
      <c r="E1979" s="90">
        <v>2511.2408399999999</v>
      </c>
      <c r="F1979" s="90">
        <v>33.012659999999997</v>
      </c>
      <c r="G1979" s="90">
        <v>711.87684000000002</v>
      </c>
      <c r="H1979" s="90">
        <v>21.829219999999999</v>
      </c>
      <c r="I1979" s="90">
        <v>497.22656999999998</v>
      </c>
      <c r="J1979" s="93">
        <v>5.9413217999999999</v>
      </c>
      <c r="K1979" s="93">
        <v>5.0504961000000002</v>
      </c>
    </row>
    <row r="1980" spans="1:11" x14ac:dyDescent="0.2">
      <c r="A1980" s="88"/>
      <c r="B1980" s="89" t="s">
        <v>221</v>
      </c>
      <c r="C1980" s="88"/>
      <c r="D1980" s="90">
        <v>205.89144999999999</v>
      </c>
      <c r="E1980" s="90">
        <v>4331.4798600000004</v>
      </c>
      <c r="F1980" s="90">
        <v>64.855940000000004</v>
      </c>
      <c r="G1980" s="90">
        <v>1385.64977</v>
      </c>
      <c r="H1980" s="90">
        <v>65.753370000000004</v>
      </c>
      <c r="I1980" s="90">
        <v>1789.07476</v>
      </c>
      <c r="J1980" s="93">
        <v>3.1312684000000002</v>
      </c>
      <c r="K1980" s="93">
        <v>2.4210726</v>
      </c>
    </row>
    <row r="1981" spans="1:11" x14ac:dyDescent="0.2">
      <c r="A1981" s="88"/>
      <c r="B1981" s="89" t="s">
        <v>449</v>
      </c>
      <c r="C1981" s="88"/>
      <c r="D1981" s="90">
        <v>1.6060000000000001E-2</v>
      </c>
      <c r="E1981" s="90">
        <v>2.49221</v>
      </c>
      <c r="F1981" s="90">
        <v>5.9899999999999997E-3</v>
      </c>
      <c r="G1981" s="90">
        <v>0.93879000000000001</v>
      </c>
      <c r="H1981" s="90"/>
      <c r="I1981" s="90"/>
      <c r="J1981" s="90"/>
      <c r="K1981" s="90"/>
    </row>
    <row r="1982" spans="1:11" x14ac:dyDescent="0.2">
      <c r="A1982" s="88"/>
      <c r="B1982" s="89" t="s">
        <v>315</v>
      </c>
      <c r="C1982" s="88"/>
      <c r="D1982" s="90">
        <v>1.11232</v>
      </c>
      <c r="E1982" s="90">
        <v>144.65638999999999</v>
      </c>
      <c r="F1982" s="90">
        <v>0.24973999999999999</v>
      </c>
      <c r="G1982" s="90">
        <v>30.298770000000001</v>
      </c>
      <c r="H1982" s="90">
        <v>2.8917799999999998</v>
      </c>
      <c r="I1982" s="90">
        <v>158.06622999999999</v>
      </c>
      <c r="J1982" s="90">
        <v>38.464889999999997</v>
      </c>
      <c r="K1982" s="90">
        <v>91.516319999999993</v>
      </c>
    </row>
    <row r="1983" spans="1:11" x14ac:dyDescent="0.2">
      <c r="A1983" s="88"/>
      <c r="B1983" s="89" t="s">
        <v>222</v>
      </c>
      <c r="C1983" s="88"/>
      <c r="D1983" s="90">
        <v>4660.7588800000003</v>
      </c>
      <c r="E1983" s="90">
        <v>23356.995459999998</v>
      </c>
      <c r="F1983" s="90">
        <v>2024.90851</v>
      </c>
      <c r="G1983" s="90">
        <v>9089.4747599999992</v>
      </c>
      <c r="H1983" s="90">
        <v>4486.3599700000004</v>
      </c>
      <c r="I1983" s="90">
        <v>17548.645229999998</v>
      </c>
      <c r="J1983" s="90">
        <v>103.88731</v>
      </c>
      <c r="K1983" s="90">
        <v>133.09857</v>
      </c>
    </row>
    <row r="1984" spans="1:11" x14ac:dyDescent="0.2">
      <c r="A1984" s="88"/>
      <c r="B1984" s="89" t="s">
        <v>321</v>
      </c>
      <c r="C1984" s="88"/>
      <c r="D1984" s="90">
        <v>0.33792</v>
      </c>
      <c r="E1984" s="90">
        <v>3.0093999999999999</v>
      </c>
      <c r="F1984" s="90"/>
      <c r="G1984" s="90"/>
      <c r="H1984" s="90"/>
      <c r="I1984" s="90"/>
      <c r="J1984" s="90"/>
      <c r="K1984" s="90"/>
    </row>
    <row r="1985" spans="1:11" x14ac:dyDescent="0.2">
      <c r="A1985" s="88"/>
      <c r="B1985" s="89" t="s">
        <v>208</v>
      </c>
      <c r="C1985" s="88"/>
      <c r="D1985" s="90"/>
      <c r="E1985" s="90"/>
      <c r="F1985" s="90"/>
      <c r="G1985" s="90"/>
      <c r="H1985" s="90">
        <v>10.121779999999999</v>
      </c>
      <c r="I1985" s="90">
        <v>55.196170000000002</v>
      </c>
      <c r="J1985" s="90"/>
      <c r="K1985" s="90"/>
    </row>
    <row r="1986" spans="1:11" x14ac:dyDescent="0.2">
      <c r="A1986" s="88"/>
      <c r="B1986" s="89" t="s">
        <v>239</v>
      </c>
      <c r="C1986" s="88"/>
      <c r="D1986" s="90">
        <v>2.1093999999999999</v>
      </c>
      <c r="E1986" s="90">
        <v>76.536500000000004</v>
      </c>
      <c r="F1986" s="90">
        <v>7.7049999999999993E-2</v>
      </c>
      <c r="G1986" s="90">
        <v>10.30425</v>
      </c>
      <c r="H1986" s="90">
        <v>2.79237</v>
      </c>
      <c r="I1986" s="90">
        <v>111.62285</v>
      </c>
      <c r="J1986" s="90">
        <v>75.541569999999993</v>
      </c>
      <c r="K1986" s="90">
        <v>68.567049999999995</v>
      </c>
    </row>
    <row r="1987" spans="1:11" x14ac:dyDescent="0.2">
      <c r="A1987" s="88"/>
      <c r="B1987" s="89" t="s">
        <v>356</v>
      </c>
      <c r="C1987" s="88"/>
      <c r="D1987" s="90">
        <v>1.8E-3</v>
      </c>
      <c r="E1987" s="90">
        <v>4.4740000000000002E-2</v>
      </c>
      <c r="F1987" s="90">
        <v>1.8E-3</v>
      </c>
      <c r="G1987" s="90">
        <v>4.4740000000000002E-2</v>
      </c>
      <c r="H1987" s="90"/>
      <c r="I1987" s="90"/>
      <c r="J1987" s="90"/>
      <c r="K1987" s="90"/>
    </row>
    <row r="1988" spans="1:11" x14ac:dyDescent="0.2">
      <c r="A1988" s="88"/>
      <c r="B1988" s="89" t="s">
        <v>453</v>
      </c>
      <c r="C1988" s="88"/>
      <c r="D1988" s="90">
        <v>0.47849999999999998</v>
      </c>
      <c r="E1988" s="90">
        <v>33.02252</v>
      </c>
      <c r="F1988" s="90">
        <v>0.40200000000000002</v>
      </c>
      <c r="G1988" s="90">
        <v>28.209109999999999</v>
      </c>
      <c r="H1988" s="90"/>
      <c r="I1988" s="90"/>
      <c r="J1988" s="90"/>
      <c r="K1988" s="90"/>
    </row>
    <row r="1989" spans="1:11" x14ac:dyDescent="0.2">
      <c r="A1989" s="88"/>
      <c r="B1989" s="89" t="s">
        <v>415</v>
      </c>
      <c r="C1989" s="88"/>
      <c r="D1989" s="90"/>
      <c r="E1989" s="90"/>
      <c r="F1989" s="90"/>
      <c r="G1989" s="90"/>
      <c r="H1989" s="90">
        <v>0.2722</v>
      </c>
      <c r="I1989" s="90">
        <v>0.54093000000000002</v>
      </c>
      <c r="J1989" s="90"/>
      <c r="K1989" s="90"/>
    </row>
    <row r="1990" spans="1:11" x14ac:dyDescent="0.2">
      <c r="A1990" s="88"/>
      <c r="B1990" s="89" t="s">
        <v>270</v>
      </c>
      <c r="C1990" s="88"/>
      <c r="D1990" s="90">
        <v>5.2130000000000001</v>
      </c>
      <c r="E1990" s="90">
        <v>83.548280000000005</v>
      </c>
      <c r="F1990" s="90">
        <v>2.7235999999999998</v>
      </c>
      <c r="G1990" s="90">
        <v>39.348700000000001</v>
      </c>
      <c r="H1990" s="90">
        <v>4.6800000000000001E-2</v>
      </c>
      <c r="I1990" s="90">
        <v>5.7290000000000001E-2</v>
      </c>
      <c r="J1990" s="90"/>
      <c r="K1990" s="90"/>
    </row>
    <row r="1991" spans="1:11" x14ac:dyDescent="0.2">
      <c r="A1991" s="88"/>
      <c r="B1991" s="89" t="s">
        <v>223</v>
      </c>
      <c r="C1991" s="88"/>
      <c r="D1991" s="90"/>
      <c r="E1991" s="90"/>
      <c r="F1991" s="90"/>
      <c r="G1991" s="90"/>
      <c r="H1991" s="90">
        <v>2.0000000000000002E-5</v>
      </c>
      <c r="I1991" s="90">
        <v>0.36802000000000001</v>
      </c>
      <c r="J1991" s="90"/>
      <c r="K1991" s="90"/>
    </row>
    <row r="1992" spans="1:11" x14ac:dyDescent="0.2">
      <c r="A1992" s="88"/>
      <c r="B1992" s="89" t="s">
        <v>322</v>
      </c>
      <c r="C1992" s="88"/>
      <c r="D1992" s="90">
        <v>7.2459600000000002</v>
      </c>
      <c r="E1992" s="90">
        <v>615.37640999999996</v>
      </c>
      <c r="F1992" s="90">
        <v>2.76023</v>
      </c>
      <c r="G1992" s="90">
        <v>257.85804999999999</v>
      </c>
      <c r="H1992" s="90">
        <v>3.5257999999999998</v>
      </c>
      <c r="I1992" s="90">
        <v>273.29369000000003</v>
      </c>
      <c r="J1992" s="93">
        <v>2.0551250999999997</v>
      </c>
      <c r="K1992" s="93">
        <v>2.2517036999999998</v>
      </c>
    </row>
    <row r="1993" spans="1:11" x14ac:dyDescent="0.2">
      <c r="A1993" s="88"/>
      <c r="B1993" s="89" t="s">
        <v>224</v>
      </c>
      <c r="C1993" s="88"/>
      <c r="D1993" s="90">
        <v>5.8307399999999996</v>
      </c>
      <c r="E1993" s="90">
        <v>384.92797000000002</v>
      </c>
      <c r="F1993" s="90">
        <v>1.99183</v>
      </c>
      <c r="G1993" s="90">
        <v>93.523809999999997</v>
      </c>
      <c r="H1993" s="90">
        <v>14.80612</v>
      </c>
      <c r="I1993" s="90">
        <v>559.70388000000003</v>
      </c>
      <c r="J1993" s="90">
        <v>39.380609999999997</v>
      </c>
      <c r="K1993" s="90">
        <v>68.773499999999999</v>
      </c>
    </row>
    <row r="1994" spans="1:11" x14ac:dyDescent="0.2">
      <c r="A1994" s="88"/>
      <c r="B1994" s="89" t="s">
        <v>225</v>
      </c>
      <c r="C1994" s="88"/>
      <c r="D1994" s="90"/>
      <c r="E1994" s="90"/>
      <c r="F1994" s="90"/>
      <c r="G1994" s="90"/>
      <c r="H1994" s="90">
        <v>2.7799999999999998E-2</v>
      </c>
      <c r="I1994" s="90">
        <v>3.60033</v>
      </c>
      <c r="J1994" s="90"/>
      <c r="K1994" s="90"/>
    </row>
    <row r="1995" spans="1:11" x14ac:dyDescent="0.2">
      <c r="A1995" s="88"/>
      <c r="B1995" s="89" t="s">
        <v>210</v>
      </c>
      <c r="C1995" s="88"/>
      <c r="D1995" s="90">
        <v>19.087530000000001</v>
      </c>
      <c r="E1995" s="90">
        <v>633.74852999999996</v>
      </c>
      <c r="F1995" s="90">
        <v>0.84750000000000003</v>
      </c>
      <c r="G1995" s="90">
        <v>21.389900000000001</v>
      </c>
      <c r="H1995" s="90">
        <v>13.752750000000001</v>
      </c>
      <c r="I1995" s="90">
        <v>248.86430999999999</v>
      </c>
      <c r="J1995" s="90">
        <v>138.79064</v>
      </c>
      <c r="K1995" s="93">
        <v>2.5465624999999998</v>
      </c>
    </row>
    <row r="1996" spans="1:11" x14ac:dyDescent="0.2">
      <c r="A1996" s="88"/>
      <c r="B1996" s="89" t="s">
        <v>323</v>
      </c>
      <c r="C1996" s="88"/>
      <c r="D1996" s="90"/>
      <c r="E1996" s="90"/>
      <c r="F1996" s="90"/>
      <c r="G1996" s="90"/>
      <c r="H1996" s="90">
        <v>4.163E-2</v>
      </c>
      <c r="I1996" s="90">
        <v>6.4225199999999996</v>
      </c>
      <c r="J1996" s="90"/>
      <c r="K1996" s="90"/>
    </row>
    <row r="1997" spans="1:11" x14ac:dyDescent="0.2">
      <c r="A1997" s="88"/>
      <c r="B1997" s="89" t="s">
        <v>226</v>
      </c>
      <c r="C1997" s="88"/>
      <c r="D1997" s="90">
        <v>34.422130000000003</v>
      </c>
      <c r="E1997" s="90">
        <v>872.44731999999999</v>
      </c>
      <c r="F1997" s="90">
        <v>12.89235</v>
      </c>
      <c r="G1997" s="90">
        <v>255.11580000000001</v>
      </c>
      <c r="H1997" s="90">
        <v>6.5372399999999997</v>
      </c>
      <c r="I1997" s="90">
        <v>259.81434999999999</v>
      </c>
      <c r="J1997" s="93">
        <v>5.2655447999999998</v>
      </c>
      <c r="K1997" s="93">
        <v>3.3579642999999999</v>
      </c>
    </row>
    <row r="1998" spans="1:11" x14ac:dyDescent="0.2">
      <c r="A1998" s="88"/>
      <c r="B1998" s="89" t="s">
        <v>367</v>
      </c>
      <c r="C1998" s="88"/>
      <c r="D1998" s="90"/>
      <c r="E1998" s="90"/>
      <c r="F1998" s="90"/>
      <c r="G1998" s="90"/>
      <c r="H1998" s="90">
        <v>8.1199999999999994E-2</v>
      </c>
      <c r="I1998" s="90">
        <v>24.345379999999999</v>
      </c>
      <c r="J1998" s="90"/>
      <c r="K1998" s="90"/>
    </row>
    <row r="1999" spans="1:11" x14ac:dyDescent="0.2">
      <c r="A1999" s="88"/>
      <c r="B1999" s="89" t="s">
        <v>262</v>
      </c>
      <c r="C1999" s="88"/>
      <c r="D1999" s="90">
        <v>41.307549999999999</v>
      </c>
      <c r="E1999" s="90">
        <v>451.75272000000001</v>
      </c>
      <c r="F1999" s="90">
        <v>10.552989999999999</v>
      </c>
      <c r="G1999" s="90">
        <v>109.61732000000001</v>
      </c>
      <c r="H1999" s="90">
        <v>57.43139</v>
      </c>
      <c r="I1999" s="90">
        <v>608.63382999999999</v>
      </c>
      <c r="J1999" s="90">
        <v>71.925039999999996</v>
      </c>
      <c r="K1999" s="90">
        <v>74.224059999999994</v>
      </c>
    </row>
    <row r="2000" spans="1:11" x14ac:dyDescent="0.2">
      <c r="A2000" s="88"/>
      <c r="B2000" s="89" t="s">
        <v>227</v>
      </c>
      <c r="C2000" s="88"/>
      <c r="D2000" s="90"/>
      <c r="E2000" s="90"/>
      <c r="F2000" s="90"/>
      <c r="G2000" s="90"/>
      <c r="H2000" s="90">
        <v>0.14779999999999999</v>
      </c>
      <c r="I2000" s="90">
        <v>5.5460500000000001</v>
      </c>
      <c r="J2000" s="90"/>
      <c r="K2000" s="90"/>
    </row>
    <row r="2001" spans="1:11" x14ac:dyDescent="0.2">
      <c r="A2001" s="88"/>
      <c r="B2001" s="89" t="s">
        <v>263</v>
      </c>
      <c r="C2001" s="88"/>
      <c r="D2001" s="90">
        <v>36.619300000000003</v>
      </c>
      <c r="E2001" s="90">
        <v>837.71366999999998</v>
      </c>
      <c r="F2001" s="90">
        <v>4.99397</v>
      </c>
      <c r="G2001" s="90">
        <v>76.240269999999995</v>
      </c>
      <c r="H2001" s="90">
        <v>4.7682000000000002</v>
      </c>
      <c r="I2001" s="90">
        <v>112.22244000000001</v>
      </c>
      <c r="J2001" s="93">
        <v>7.6799001999999996</v>
      </c>
      <c r="K2001" s="93">
        <v>7.4647608000000005</v>
      </c>
    </row>
    <row r="2002" spans="1:11" x14ac:dyDescent="0.2">
      <c r="A2002" s="88"/>
      <c r="B2002" s="89" t="s">
        <v>369</v>
      </c>
      <c r="C2002" s="88"/>
      <c r="D2002" s="90">
        <v>28.799109999999999</v>
      </c>
      <c r="E2002" s="90">
        <v>625.35276999999996</v>
      </c>
      <c r="F2002" s="90">
        <v>6.1437600000000003</v>
      </c>
      <c r="G2002" s="90">
        <v>125.85093999999999</v>
      </c>
      <c r="H2002" s="90">
        <v>0.35474</v>
      </c>
      <c r="I2002" s="90">
        <v>18.43422</v>
      </c>
      <c r="J2002" s="90"/>
      <c r="K2002" s="90"/>
    </row>
    <row r="2003" spans="1:11" x14ac:dyDescent="0.2">
      <c r="A2003" s="88"/>
      <c r="B2003" s="89" t="s">
        <v>272</v>
      </c>
      <c r="C2003" s="88"/>
      <c r="D2003" s="90">
        <v>3.65509</v>
      </c>
      <c r="E2003" s="90">
        <v>264.16626000000002</v>
      </c>
      <c r="F2003" s="90">
        <v>3.63809</v>
      </c>
      <c r="G2003" s="90">
        <v>213.65083999999999</v>
      </c>
      <c r="H2003" s="90">
        <v>3.4399999999999999E-3</v>
      </c>
      <c r="I2003" s="90">
        <v>1.3043100000000001</v>
      </c>
      <c r="J2003" s="90"/>
      <c r="K2003" s="90"/>
    </row>
    <row r="2004" spans="1:11" x14ac:dyDescent="0.2">
      <c r="A2004" s="88"/>
      <c r="B2004" s="89" t="s">
        <v>357</v>
      </c>
      <c r="C2004" s="88"/>
      <c r="D2004" s="90">
        <v>6.7581300000000004</v>
      </c>
      <c r="E2004" s="90">
        <v>207.64669000000001</v>
      </c>
      <c r="F2004" s="90">
        <v>0.65339999999999998</v>
      </c>
      <c r="G2004" s="90">
        <v>82.901039999999995</v>
      </c>
      <c r="H2004" s="90">
        <v>2.9974799999999999</v>
      </c>
      <c r="I2004" s="90">
        <v>55.505130000000001</v>
      </c>
      <c r="J2004" s="93">
        <v>2.2546038999999998</v>
      </c>
      <c r="K2004" s="93">
        <v>3.7410359999999998</v>
      </c>
    </row>
    <row r="2005" spans="1:11" x14ac:dyDescent="0.2">
      <c r="A2005" s="88"/>
      <c r="B2005" s="89" t="s">
        <v>325</v>
      </c>
      <c r="C2005" s="88"/>
      <c r="D2005" s="90">
        <v>1.2789999999999999E-2</v>
      </c>
      <c r="E2005" s="90">
        <v>1.47315</v>
      </c>
      <c r="F2005" s="90">
        <v>1.1599999999999999E-2</v>
      </c>
      <c r="G2005" s="90">
        <v>1.4375</v>
      </c>
      <c r="H2005" s="90">
        <v>1.274E-2</v>
      </c>
      <c r="I2005" s="90">
        <v>1.06576</v>
      </c>
      <c r="J2005" s="90">
        <v>100.39246</v>
      </c>
      <c r="K2005" s="90">
        <v>138.2253</v>
      </c>
    </row>
    <row r="2006" spans="1:11" x14ac:dyDescent="0.2">
      <c r="A2006" s="88"/>
      <c r="B2006" s="89" t="s">
        <v>228</v>
      </c>
      <c r="C2006" s="88"/>
      <c r="D2006" s="90">
        <v>61.285299999999999</v>
      </c>
      <c r="E2006" s="90">
        <v>2703.8597799999998</v>
      </c>
      <c r="F2006" s="90">
        <v>14.03191</v>
      </c>
      <c r="G2006" s="90">
        <v>975.72023000000002</v>
      </c>
      <c r="H2006" s="90">
        <v>37.787590000000002</v>
      </c>
      <c r="I2006" s="90">
        <v>1162.80998</v>
      </c>
      <c r="J2006" s="90">
        <v>162.18367000000001</v>
      </c>
      <c r="K2006" s="93">
        <v>2.3252809000000001</v>
      </c>
    </row>
    <row r="2007" spans="1:11" x14ac:dyDescent="0.2">
      <c r="A2007" s="88"/>
      <c r="B2007" s="89" t="s">
        <v>240</v>
      </c>
      <c r="C2007" s="88"/>
      <c r="D2007" s="90">
        <v>254.56832</v>
      </c>
      <c r="E2007" s="90">
        <v>9040.4846799999996</v>
      </c>
      <c r="F2007" s="90">
        <v>67.643690000000007</v>
      </c>
      <c r="G2007" s="90">
        <v>3395.46396</v>
      </c>
      <c r="H2007" s="90">
        <v>276.73477000000003</v>
      </c>
      <c r="I2007" s="90">
        <v>4781.6147899999996</v>
      </c>
      <c r="J2007" s="90">
        <v>91.99</v>
      </c>
      <c r="K2007" s="90">
        <v>189.06761</v>
      </c>
    </row>
    <row r="2008" spans="1:11" x14ac:dyDescent="0.2">
      <c r="A2008" s="88"/>
      <c r="B2008" s="89" t="s">
        <v>467</v>
      </c>
      <c r="C2008" s="88"/>
      <c r="D2008" s="90">
        <v>1E-4</v>
      </c>
      <c r="E2008" s="90">
        <v>2.171E-2</v>
      </c>
      <c r="F2008" s="90">
        <v>1E-4</v>
      </c>
      <c r="G2008" s="90">
        <v>2.171E-2</v>
      </c>
      <c r="H2008" s="90"/>
      <c r="I2008" s="90"/>
      <c r="J2008" s="90"/>
      <c r="K2008" s="90"/>
    </row>
    <row r="2009" spans="1:11" x14ac:dyDescent="0.2">
      <c r="A2009" s="88"/>
      <c r="B2009" s="89" t="s">
        <v>359</v>
      </c>
      <c r="C2009" s="88"/>
      <c r="D2009" s="90">
        <v>10.515499999999999</v>
      </c>
      <c r="E2009" s="90">
        <v>133.79984999999999</v>
      </c>
      <c r="F2009" s="90">
        <v>6.8159700000000001</v>
      </c>
      <c r="G2009" s="90">
        <v>91.638919999999999</v>
      </c>
      <c r="H2009" s="90">
        <v>0.88492000000000004</v>
      </c>
      <c r="I2009" s="90">
        <v>18.269749999999998</v>
      </c>
      <c r="J2009" s="90"/>
      <c r="K2009" s="93">
        <v>7.3235730999999999</v>
      </c>
    </row>
    <row r="2010" spans="1:11" x14ac:dyDescent="0.2">
      <c r="A2010" s="88"/>
      <c r="B2010" s="89" t="s">
        <v>294</v>
      </c>
      <c r="C2010" s="88"/>
      <c r="D2010" s="90">
        <v>1.92696</v>
      </c>
      <c r="E2010" s="90">
        <v>84.096019999999996</v>
      </c>
      <c r="F2010" s="90">
        <v>1.52505</v>
      </c>
      <c r="G2010" s="90">
        <v>64.040850000000006</v>
      </c>
      <c r="H2010" s="90">
        <v>41.080509999999997</v>
      </c>
      <c r="I2010" s="90">
        <v>303.00756000000001</v>
      </c>
      <c r="J2010" s="90"/>
      <c r="K2010" s="90">
        <v>27.753769999999999</v>
      </c>
    </row>
    <row r="2011" spans="1:11" x14ac:dyDescent="0.2">
      <c r="A2011" s="88"/>
      <c r="B2011" s="89" t="s">
        <v>229</v>
      </c>
      <c r="C2011" s="88"/>
      <c r="D2011" s="90">
        <v>5.8189999999999999E-2</v>
      </c>
      <c r="E2011" s="90">
        <v>2.1168499999999999</v>
      </c>
      <c r="F2011" s="90">
        <v>2.3500000000000001E-3</v>
      </c>
      <c r="G2011" s="90">
        <v>6.7379999999999995E-2</v>
      </c>
      <c r="H2011" s="90"/>
      <c r="I2011" s="90"/>
      <c r="J2011" s="90"/>
      <c r="K2011" s="90"/>
    </row>
    <row r="2012" spans="1:11" x14ac:dyDescent="0.2">
      <c r="A2012" s="88"/>
      <c r="B2012" s="89" t="s">
        <v>230</v>
      </c>
      <c r="C2012" s="88"/>
      <c r="D2012" s="90">
        <v>294.96262000000002</v>
      </c>
      <c r="E2012" s="90">
        <v>4233.9148999999998</v>
      </c>
      <c r="F2012" s="90">
        <v>58.61703</v>
      </c>
      <c r="G2012" s="90">
        <v>1232.2424900000001</v>
      </c>
      <c r="H2012" s="90">
        <v>74.028909999999996</v>
      </c>
      <c r="I2012" s="90">
        <v>885.36650999999995</v>
      </c>
      <c r="J2012" s="93">
        <v>3.9844246999999999</v>
      </c>
      <c r="K2012" s="93">
        <v>4.7821042</v>
      </c>
    </row>
    <row r="2013" spans="1:11" x14ac:dyDescent="0.2">
      <c r="A2013" s="88"/>
      <c r="B2013" s="89" t="s">
        <v>372</v>
      </c>
      <c r="C2013" s="88"/>
      <c r="D2013" s="90">
        <v>4.1599999999999996E-3</v>
      </c>
      <c r="E2013" s="90">
        <v>2.1677900000000001</v>
      </c>
      <c r="F2013" s="90">
        <v>4.0999999999999999E-4</v>
      </c>
      <c r="G2013" s="90">
        <v>6.5199999999999998E-3</v>
      </c>
      <c r="H2013" s="90"/>
      <c r="I2013" s="90"/>
      <c r="J2013" s="90"/>
      <c r="K2013" s="90"/>
    </row>
    <row r="2014" spans="1:11" x14ac:dyDescent="0.2">
      <c r="A2014" s="88"/>
      <c r="B2014" s="89" t="s">
        <v>273</v>
      </c>
      <c r="C2014" s="88"/>
      <c r="D2014" s="90">
        <v>18.547329999999999</v>
      </c>
      <c r="E2014" s="90">
        <v>786.32479999999998</v>
      </c>
      <c r="F2014" s="90">
        <v>16.69782</v>
      </c>
      <c r="G2014" s="90">
        <v>552.51193000000001</v>
      </c>
      <c r="H2014" s="90">
        <v>0.43818000000000001</v>
      </c>
      <c r="I2014" s="90">
        <v>65.714320000000001</v>
      </c>
      <c r="J2014" s="90"/>
      <c r="K2014" s="90"/>
    </row>
    <row r="2015" spans="1:11" x14ac:dyDescent="0.2">
      <c r="A2015" s="88"/>
      <c r="B2015" s="89" t="s">
        <v>274</v>
      </c>
      <c r="C2015" s="88"/>
      <c r="D2015" s="90">
        <v>147.42358999999999</v>
      </c>
      <c r="E2015" s="90">
        <v>3375.2709500000001</v>
      </c>
      <c r="F2015" s="90">
        <v>58.442399999999999</v>
      </c>
      <c r="G2015" s="90">
        <v>1271.5952600000001</v>
      </c>
      <c r="H2015" s="90">
        <v>5.2337499999999997</v>
      </c>
      <c r="I2015" s="90">
        <v>392.63722000000001</v>
      </c>
      <c r="J2015" s="90"/>
      <c r="K2015" s="93">
        <v>8.596411100000001</v>
      </c>
    </row>
    <row r="2016" spans="1:11" x14ac:dyDescent="0.2">
      <c r="A2016" s="88"/>
      <c r="B2016" s="89" t="s">
        <v>264</v>
      </c>
      <c r="C2016" s="88"/>
      <c r="D2016" s="90">
        <v>20.030930000000001</v>
      </c>
      <c r="E2016" s="90">
        <v>1346.26693</v>
      </c>
      <c r="F2016" s="90">
        <v>9.1287400000000005</v>
      </c>
      <c r="G2016" s="90">
        <v>408.18819000000002</v>
      </c>
      <c r="H2016" s="90">
        <v>9.0168099999999995</v>
      </c>
      <c r="I2016" s="90">
        <v>546.82824000000005</v>
      </c>
      <c r="J2016" s="93">
        <v>2.2215096000000001</v>
      </c>
      <c r="K2016" s="93">
        <v>2.4619558000000001</v>
      </c>
    </row>
    <row r="2017" spans="1:11" x14ac:dyDescent="0.2">
      <c r="A2017" s="88"/>
      <c r="B2017" s="89" t="s">
        <v>326</v>
      </c>
      <c r="C2017" s="88"/>
      <c r="D2017" s="90">
        <v>77.3352</v>
      </c>
      <c r="E2017" s="90">
        <v>832.64908000000003</v>
      </c>
      <c r="F2017" s="90">
        <v>47.469000000000001</v>
      </c>
      <c r="G2017" s="90">
        <v>521.66645000000005</v>
      </c>
      <c r="H2017" s="90">
        <v>47.374600000000001</v>
      </c>
      <c r="I2017" s="90">
        <v>437.18797000000001</v>
      </c>
      <c r="J2017" s="90">
        <v>163.24190999999999</v>
      </c>
      <c r="K2017" s="90">
        <v>190.45562000000001</v>
      </c>
    </row>
    <row r="2018" spans="1:11" x14ac:dyDescent="0.2">
      <c r="A2018" s="88"/>
      <c r="B2018" s="89" t="s">
        <v>231</v>
      </c>
      <c r="C2018" s="88"/>
      <c r="D2018" s="90">
        <v>2.0341300000000002</v>
      </c>
      <c r="E2018" s="90">
        <v>240.27527000000001</v>
      </c>
      <c r="F2018" s="90">
        <v>6.7729999999999999E-2</v>
      </c>
      <c r="G2018" s="90">
        <v>30.39114</v>
      </c>
      <c r="H2018" s="90">
        <v>1.5861700000000001</v>
      </c>
      <c r="I2018" s="90">
        <v>176.53755000000001</v>
      </c>
      <c r="J2018" s="90">
        <v>128.24161000000001</v>
      </c>
      <c r="K2018" s="90">
        <v>136.10434000000001</v>
      </c>
    </row>
    <row r="2019" spans="1:11" x14ac:dyDescent="0.2">
      <c r="A2019" s="88"/>
      <c r="B2019" s="89" t="s">
        <v>232</v>
      </c>
      <c r="C2019" s="88"/>
      <c r="D2019" s="90">
        <v>114.44712</v>
      </c>
      <c r="E2019" s="90">
        <v>3814.87077</v>
      </c>
      <c r="F2019" s="90">
        <v>70.244339999999994</v>
      </c>
      <c r="G2019" s="90">
        <v>1960.81051</v>
      </c>
      <c r="H2019" s="90">
        <v>26.025400000000001</v>
      </c>
      <c r="I2019" s="90">
        <v>381.80417</v>
      </c>
      <c r="J2019" s="93">
        <v>4.3975162999999995</v>
      </c>
      <c r="K2019" s="93">
        <v>9.9916949000000006</v>
      </c>
    </row>
    <row r="2020" spans="1:11" x14ac:dyDescent="0.2">
      <c r="A2020" s="88"/>
      <c r="B2020" s="89" t="s">
        <v>265</v>
      </c>
      <c r="C2020" s="88"/>
      <c r="D2020" s="90">
        <v>3.5000000000000001E-3</v>
      </c>
      <c r="E2020" s="90">
        <v>6.8466500000000003</v>
      </c>
      <c r="F2020" s="90">
        <v>6.0000000000000002E-5</v>
      </c>
      <c r="G2020" s="90">
        <v>3.3829999999999999E-2</v>
      </c>
      <c r="H2020" s="90">
        <v>3.3E-4</v>
      </c>
      <c r="I2020" s="90">
        <v>0.19363</v>
      </c>
      <c r="J2020" s="90"/>
      <c r="K2020" s="90"/>
    </row>
    <row r="2021" spans="1:11" x14ac:dyDescent="0.2">
      <c r="A2021" s="88"/>
      <c r="B2021" s="89" t="s">
        <v>327</v>
      </c>
      <c r="C2021" s="88"/>
      <c r="D2021" s="90">
        <v>89.673209999999997</v>
      </c>
      <c r="E2021" s="90">
        <v>1523.4367500000001</v>
      </c>
      <c r="F2021" s="90">
        <v>10.4923</v>
      </c>
      <c r="G2021" s="90">
        <v>179.97074000000001</v>
      </c>
      <c r="H2021" s="90">
        <v>8.03003</v>
      </c>
      <c r="I2021" s="90">
        <v>190.45930000000001</v>
      </c>
      <c r="J2021" s="90"/>
      <c r="K2021" s="93">
        <v>7.9987522000000002</v>
      </c>
    </row>
    <row r="2022" spans="1:11" x14ac:dyDescent="0.2">
      <c r="A2022" s="88"/>
      <c r="B2022" s="89" t="s">
        <v>276</v>
      </c>
      <c r="C2022" s="88"/>
      <c r="D2022" s="90">
        <v>28.120999999999999</v>
      </c>
      <c r="E2022" s="90">
        <v>2037.5861299999999</v>
      </c>
      <c r="F2022" s="90">
        <v>15.959759999999999</v>
      </c>
      <c r="G2022" s="90">
        <v>1152.3450600000001</v>
      </c>
      <c r="H2022" s="90">
        <v>13.65537</v>
      </c>
      <c r="I2022" s="90">
        <v>458.55790000000002</v>
      </c>
      <c r="J2022" s="93">
        <v>2.0593363999999998</v>
      </c>
      <c r="K2022" s="93">
        <v>4.4434652999999997</v>
      </c>
    </row>
    <row r="2023" spans="1:11" ht="45" x14ac:dyDescent="0.2">
      <c r="A2023" s="88" t="s">
        <v>132</v>
      </c>
      <c r="B2023" s="91" t="s">
        <v>472</v>
      </c>
      <c r="C2023" s="88" t="s">
        <v>213</v>
      </c>
      <c r="D2023" s="90">
        <v>5084.8084900000003</v>
      </c>
      <c r="E2023" s="90">
        <v>59827.574350000003</v>
      </c>
      <c r="F2023" s="90">
        <v>2287.9337</v>
      </c>
      <c r="G2023" s="90">
        <v>24536.453300000001</v>
      </c>
      <c r="H2023" s="90">
        <v>4220.5902699999997</v>
      </c>
      <c r="I2023" s="90">
        <v>62605.43967</v>
      </c>
      <c r="J2023" s="90">
        <v>120.47624</v>
      </c>
      <c r="K2023" s="90">
        <v>95.562899999999999</v>
      </c>
    </row>
    <row r="2024" spans="1:11" x14ac:dyDescent="0.2">
      <c r="A2024" s="88"/>
      <c r="B2024" s="92" t="s">
        <v>199</v>
      </c>
      <c r="C2024" s="88"/>
      <c r="D2024" s="90">
        <v>1282.5654400000001</v>
      </c>
      <c r="E2024" s="90">
        <v>12524.427390000001</v>
      </c>
      <c r="F2024" s="90">
        <v>563.40917000000002</v>
      </c>
      <c r="G2024" s="90">
        <v>3811.0692100000001</v>
      </c>
      <c r="H2024" s="90">
        <v>1400.1367600000001</v>
      </c>
      <c r="I2024" s="90">
        <v>12032.35763</v>
      </c>
      <c r="J2024" s="90">
        <v>91.602869999999996</v>
      </c>
      <c r="K2024" s="90">
        <v>104.08955</v>
      </c>
    </row>
    <row r="2025" spans="1:11" x14ac:dyDescent="0.2">
      <c r="A2025" s="88"/>
      <c r="B2025" s="89" t="s">
        <v>200</v>
      </c>
      <c r="C2025" s="88"/>
      <c r="D2025" s="90">
        <v>34.35</v>
      </c>
      <c r="E2025" s="90">
        <v>79.790350000000004</v>
      </c>
      <c r="F2025" s="90">
        <v>16.55</v>
      </c>
      <c r="G2025" s="90">
        <v>55.68</v>
      </c>
      <c r="H2025" s="90"/>
      <c r="I2025" s="90"/>
      <c r="J2025" s="90"/>
      <c r="K2025" s="90"/>
    </row>
    <row r="2026" spans="1:11" x14ac:dyDescent="0.2">
      <c r="A2026" s="88"/>
      <c r="B2026" s="89" t="s">
        <v>257</v>
      </c>
      <c r="C2026" s="88"/>
      <c r="D2026" s="90">
        <v>6.79</v>
      </c>
      <c r="E2026" s="90">
        <v>88.704170000000005</v>
      </c>
      <c r="F2026" s="90">
        <v>6.69</v>
      </c>
      <c r="G2026" s="90">
        <v>88</v>
      </c>
      <c r="H2026" s="90"/>
      <c r="I2026" s="90"/>
      <c r="J2026" s="90"/>
      <c r="K2026" s="90"/>
    </row>
    <row r="2027" spans="1:11" x14ac:dyDescent="0.2">
      <c r="A2027" s="88"/>
      <c r="B2027" s="89" t="s">
        <v>201</v>
      </c>
      <c r="C2027" s="88"/>
      <c r="D2027" s="90">
        <v>88.699789999999993</v>
      </c>
      <c r="E2027" s="90">
        <v>564.67587000000003</v>
      </c>
      <c r="F2027" s="90">
        <v>31.926400000000001</v>
      </c>
      <c r="G2027" s="90">
        <v>189.39105000000001</v>
      </c>
      <c r="H2027" s="90">
        <v>124.17588000000001</v>
      </c>
      <c r="I2027" s="90">
        <v>829.21759999999995</v>
      </c>
      <c r="J2027" s="90">
        <v>71.430769999999995</v>
      </c>
      <c r="K2027" s="90">
        <v>68.097430000000003</v>
      </c>
    </row>
    <row r="2028" spans="1:11" x14ac:dyDescent="0.2">
      <c r="A2028" s="88"/>
      <c r="B2028" s="89" t="s">
        <v>202</v>
      </c>
      <c r="C2028" s="88"/>
      <c r="D2028" s="90">
        <v>2.42</v>
      </c>
      <c r="E2028" s="90">
        <v>18.556999999999999</v>
      </c>
      <c r="F2028" s="90"/>
      <c r="G2028" s="90"/>
      <c r="H2028" s="90">
        <v>0.46679999999999999</v>
      </c>
      <c r="I2028" s="90">
        <v>2.7861199999999999</v>
      </c>
      <c r="J2028" s="93">
        <v>5.1842331000000001</v>
      </c>
      <c r="K2028" s="93">
        <v>6.6605170999999999</v>
      </c>
    </row>
    <row r="2029" spans="1:11" x14ac:dyDescent="0.2">
      <c r="A2029" s="88"/>
      <c r="B2029" s="89" t="s">
        <v>203</v>
      </c>
      <c r="C2029" s="88"/>
      <c r="D2029" s="90">
        <v>1040.8552999999999</v>
      </c>
      <c r="E2029" s="90">
        <v>10669.154790000001</v>
      </c>
      <c r="F2029" s="90">
        <v>468.75427999999999</v>
      </c>
      <c r="G2029" s="90">
        <v>2973.82107</v>
      </c>
      <c r="H2029" s="90">
        <v>1191.1090899999999</v>
      </c>
      <c r="I2029" s="90">
        <v>10420.973959999999</v>
      </c>
      <c r="J2029" s="90">
        <v>87.385390000000001</v>
      </c>
      <c r="K2029" s="90">
        <v>102.38155</v>
      </c>
    </row>
    <row r="2030" spans="1:11" x14ac:dyDescent="0.2">
      <c r="A2030" s="88"/>
      <c r="B2030" s="89" t="s">
        <v>204</v>
      </c>
      <c r="C2030" s="88"/>
      <c r="D2030" s="90">
        <v>57.089239999999997</v>
      </c>
      <c r="E2030" s="90">
        <v>257.76920999999999</v>
      </c>
      <c r="F2030" s="90">
        <v>15.6417</v>
      </c>
      <c r="G2030" s="90">
        <v>70.694000000000003</v>
      </c>
      <c r="H2030" s="90">
        <v>42.866570000000003</v>
      </c>
      <c r="I2030" s="90">
        <v>232.37812</v>
      </c>
      <c r="J2030" s="90">
        <v>133.17893000000001</v>
      </c>
      <c r="K2030" s="90">
        <v>110.92663</v>
      </c>
    </row>
    <row r="2031" spans="1:11" x14ac:dyDescent="0.2">
      <c r="A2031" s="88"/>
      <c r="B2031" s="89" t="s">
        <v>236</v>
      </c>
      <c r="C2031" s="88"/>
      <c r="D2031" s="90">
        <v>52.361109999999996</v>
      </c>
      <c r="E2031" s="90">
        <v>845.77599999999995</v>
      </c>
      <c r="F2031" s="90">
        <v>23.846789999999999</v>
      </c>
      <c r="G2031" s="90">
        <v>433.48309</v>
      </c>
      <c r="H2031" s="90">
        <v>41.518419999999999</v>
      </c>
      <c r="I2031" s="90">
        <v>547.00183000000004</v>
      </c>
      <c r="J2031" s="90">
        <v>126.11537</v>
      </c>
      <c r="K2031" s="90">
        <v>154.62031999999999</v>
      </c>
    </row>
    <row r="2032" spans="1:11" x14ac:dyDescent="0.2">
      <c r="A2032" s="88"/>
      <c r="B2032" s="92" t="s">
        <v>205</v>
      </c>
      <c r="C2032" s="88"/>
      <c r="D2032" s="90">
        <v>3802.24305</v>
      </c>
      <c r="E2032" s="90">
        <v>47303.146959999998</v>
      </c>
      <c r="F2032" s="90">
        <v>1724.5245299999999</v>
      </c>
      <c r="G2032" s="90">
        <v>20725.38409</v>
      </c>
      <c r="H2032" s="90">
        <v>2820.4535099999998</v>
      </c>
      <c r="I2032" s="90">
        <v>50573.082040000001</v>
      </c>
      <c r="J2032" s="90">
        <v>134.80963</v>
      </c>
      <c r="K2032" s="90">
        <v>93.534239999999997</v>
      </c>
    </row>
    <row r="2033" spans="1:11" x14ac:dyDescent="0.2">
      <c r="A2033" s="88"/>
      <c r="B2033" s="89" t="s">
        <v>287</v>
      </c>
      <c r="C2033" s="88"/>
      <c r="D2033" s="90">
        <v>2.0930900000000001</v>
      </c>
      <c r="E2033" s="90">
        <v>62.239840000000001</v>
      </c>
      <c r="F2033" s="90">
        <v>0.97763999999999995</v>
      </c>
      <c r="G2033" s="90">
        <v>31.128779999999999</v>
      </c>
      <c r="H2033" s="90">
        <v>0.92971999999999999</v>
      </c>
      <c r="I2033" s="90">
        <v>31.669070000000001</v>
      </c>
      <c r="J2033" s="93">
        <v>2.2513122000000001</v>
      </c>
      <c r="K2033" s="90">
        <v>196.53194999999999</v>
      </c>
    </row>
    <row r="2034" spans="1:11" x14ac:dyDescent="0.2">
      <c r="A2034" s="88"/>
      <c r="B2034" s="89" t="s">
        <v>298</v>
      </c>
      <c r="C2034" s="88"/>
      <c r="D2034" s="90">
        <v>0.89866000000000001</v>
      </c>
      <c r="E2034" s="90">
        <v>54.808869999999999</v>
      </c>
      <c r="F2034" s="90">
        <v>0.21471999999999999</v>
      </c>
      <c r="G2034" s="90">
        <v>16.05031</v>
      </c>
      <c r="H2034" s="90">
        <v>0.30517</v>
      </c>
      <c r="I2034" s="90">
        <v>13.677099999999999</v>
      </c>
      <c r="J2034" s="93">
        <v>2.9447849000000001</v>
      </c>
      <c r="K2034" s="93">
        <v>4.0073459000000007</v>
      </c>
    </row>
    <row r="2035" spans="1:11" x14ac:dyDescent="0.2">
      <c r="A2035" s="88"/>
      <c r="B2035" s="89" t="s">
        <v>352</v>
      </c>
      <c r="C2035" s="88"/>
      <c r="D2035" s="90">
        <v>3.3400000000000001E-3</v>
      </c>
      <c r="E2035" s="90">
        <v>0.11958000000000001</v>
      </c>
      <c r="F2035" s="90"/>
      <c r="G2035" s="90"/>
      <c r="H2035" s="90">
        <v>9.2800000000000001E-3</v>
      </c>
      <c r="I2035" s="90">
        <v>7.4702400000000004</v>
      </c>
      <c r="J2035" s="90">
        <v>35.991379999999999</v>
      </c>
      <c r="K2035" s="90"/>
    </row>
    <row r="2036" spans="1:11" x14ac:dyDescent="0.2">
      <c r="A2036" s="88"/>
      <c r="B2036" s="89" t="s">
        <v>258</v>
      </c>
      <c r="C2036" s="88"/>
      <c r="D2036" s="90">
        <v>125.33954</v>
      </c>
      <c r="E2036" s="90">
        <v>2113.9564500000001</v>
      </c>
      <c r="F2036" s="90">
        <v>41.427230000000002</v>
      </c>
      <c r="G2036" s="90">
        <v>1155.0371700000001</v>
      </c>
      <c r="H2036" s="90">
        <v>46.179540000000003</v>
      </c>
      <c r="I2036" s="90">
        <v>1105.0047199999999</v>
      </c>
      <c r="J2036" s="93">
        <v>2.7141789999999997</v>
      </c>
      <c r="K2036" s="90">
        <v>191.30745999999999</v>
      </c>
    </row>
    <row r="2037" spans="1:11" x14ac:dyDescent="0.2">
      <c r="A2037" s="88"/>
      <c r="B2037" s="89" t="s">
        <v>259</v>
      </c>
      <c r="C2037" s="88"/>
      <c r="D2037" s="90">
        <v>5.1000000000000004E-3</v>
      </c>
      <c r="E2037" s="90">
        <v>0.35272999999999999</v>
      </c>
      <c r="F2037" s="90"/>
      <c r="G2037" s="90"/>
      <c r="H2037" s="90">
        <v>4.9399999999999999E-3</v>
      </c>
      <c r="I2037" s="90">
        <v>0.42198000000000002</v>
      </c>
      <c r="J2037" s="90">
        <v>103.23887000000001</v>
      </c>
      <c r="K2037" s="90">
        <v>83.589269999999999</v>
      </c>
    </row>
    <row r="2038" spans="1:11" x14ac:dyDescent="0.2">
      <c r="A2038" s="88"/>
      <c r="B2038" s="89" t="s">
        <v>320</v>
      </c>
      <c r="C2038" s="88"/>
      <c r="D2038" s="90">
        <v>6.2829800000000002</v>
      </c>
      <c r="E2038" s="90">
        <v>124.1832</v>
      </c>
      <c r="F2038" s="90">
        <v>3.23272</v>
      </c>
      <c r="G2038" s="90">
        <v>81.096779999999995</v>
      </c>
      <c r="H2038" s="90">
        <v>1.0085299999999999</v>
      </c>
      <c r="I2038" s="90">
        <v>62.110199999999999</v>
      </c>
      <c r="J2038" s="93">
        <v>6.2298395000000006</v>
      </c>
      <c r="K2038" s="93">
        <v>1.9994011</v>
      </c>
    </row>
    <row r="2039" spans="1:11" x14ac:dyDescent="0.2">
      <c r="A2039" s="88"/>
      <c r="B2039" s="89" t="s">
        <v>237</v>
      </c>
      <c r="C2039" s="88"/>
      <c r="D2039" s="90">
        <v>14.52059</v>
      </c>
      <c r="E2039" s="90">
        <v>856.58315000000005</v>
      </c>
      <c r="F2039" s="90">
        <v>2.9738699999999998</v>
      </c>
      <c r="G2039" s="90">
        <v>187.29740000000001</v>
      </c>
      <c r="H2039" s="90">
        <v>20.230160000000001</v>
      </c>
      <c r="I2039" s="90">
        <v>2518.7224999999999</v>
      </c>
      <c r="J2039" s="90">
        <v>71.776939999999996</v>
      </c>
      <c r="K2039" s="90">
        <v>34.00864</v>
      </c>
    </row>
    <row r="2040" spans="1:11" x14ac:dyDescent="0.2">
      <c r="A2040" s="88"/>
      <c r="B2040" s="89" t="s">
        <v>338</v>
      </c>
      <c r="C2040" s="88"/>
      <c r="D2040" s="90">
        <v>5.3510000000000002E-2</v>
      </c>
      <c r="E2040" s="90">
        <v>17.540990000000001</v>
      </c>
      <c r="F2040" s="90">
        <v>3.6880000000000003E-2</v>
      </c>
      <c r="G2040" s="90">
        <v>16.64236</v>
      </c>
      <c r="H2040" s="90">
        <v>2.8420000000000001E-2</v>
      </c>
      <c r="I2040" s="90">
        <v>2.0116399999999999</v>
      </c>
      <c r="J2040" s="90">
        <v>188.28290000000001</v>
      </c>
      <c r="K2040" s="93">
        <v>8.7197461000000001</v>
      </c>
    </row>
    <row r="2041" spans="1:11" x14ac:dyDescent="0.2">
      <c r="A2041" s="88"/>
      <c r="B2041" s="89" t="s">
        <v>217</v>
      </c>
      <c r="C2041" s="88"/>
      <c r="D2041" s="90">
        <v>166.69627</v>
      </c>
      <c r="E2041" s="90">
        <v>5428.6955399999997</v>
      </c>
      <c r="F2041" s="90">
        <v>101.97732999999999</v>
      </c>
      <c r="G2041" s="90">
        <v>3143.0193899999999</v>
      </c>
      <c r="H2041" s="90">
        <v>50.793680000000002</v>
      </c>
      <c r="I2041" s="90">
        <v>2986.6424200000001</v>
      </c>
      <c r="J2041" s="93">
        <v>3.2818309000000001</v>
      </c>
      <c r="K2041" s="90">
        <v>181.76584</v>
      </c>
    </row>
    <row r="2042" spans="1:11" x14ac:dyDescent="0.2">
      <c r="A2042" s="88"/>
      <c r="B2042" s="89" t="s">
        <v>218</v>
      </c>
      <c r="C2042" s="88"/>
      <c r="D2042" s="90"/>
      <c r="E2042" s="90"/>
      <c r="F2042" s="90"/>
      <c r="G2042" s="90"/>
      <c r="H2042" s="90">
        <v>2.86E-2</v>
      </c>
      <c r="I2042" s="90">
        <v>0.82035999999999998</v>
      </c>
      <c r="J2042" s="90"/>
      <c r="K2042" s="90"/>
    </row>
    <row r="2043" spans="1:11" x14ac:dyDescent="0.2">
      <c r="A2043" s="88"/>
      <c r="B2043" s="89" t="s">
        <v>219</v>
      </c>
      <c r="C2043" s="88"/>
      <c r="D2043" s="90">
        <v>0.254</v>
      </c>
      <c r="E2043" s="90">
        <v>15.93741</v>
      </c>
      <c r="F2043" s="90">
        <v>0.11899999999999999</v>
      </c>
      <c r="G2043" s="90">
        <v>15.80106</v>
      </c>
      <c r="H2043" s="90">
        <v>9.7000000000000003E-2</v>
      </c>
      <c r="I2043" s="90">
        <v>0.755</v>
      </c>
      <c r="J2043" s="93">
        <v>2.6185566999999996</v>
      </c>
      <c r="K2043" s="90"/>
    </row>
    <row r="2044" spans="1:11" x14ac:dyDescent="0.2">
      <c r="A2044" s="88"/>
      <c r="B2044" s="89" t="s">
        <v>279</v>
      </c>
      <c r="C2044" s="88"/>
      <c r="D2044" s="90">
        <v>4.5236000000000001</v>
      </c>
      <c r="E2044" s="90">
        <v>99.431899999999999</v>
      </c>
      <c r="F2044" s="90">
        <v>4.0616000000000003</v>
      </c>
      <c r="G2044" s="90">
        <v>71.573160000000001</v>
      </c>
      <c r="H2044" s="90">
        <v>6.57</v>
      </c>
      <c r="I2044" s="90">
        <v>105.33831000000001</v>
      </c>
      <c r="J2044" s="90">
        <v>68.852360000000004</v>
      </c>
      <c r="K2044" s="90">
        <v>94.392910000000001</v>
      </c>
    </row>
    <row r="2045" spans="1:11" x14ac:dyDescent="0.2">
      <c r="A2045" s="88"/>
      <c r="B2045" s="89" t="s">
        <v>268</v>
      </c>
      <c r="C2045" s="88"/>
      <c r="D2045" s="90">
        <v>0.29115999999999997</v>
      </c>
      <c r="E2045" s="90">
        <v>30.592220000000001</v>
      </c>
      <c r="F2045" s="90"/>
      <c r="G2045" s="90"/>
      <c r="H2045" s="90"/>
      <c r="I2045" s="90"/>
      <c r="J2045" s="90"/>
      <c r="K2045" s="90"/>
    </row>
    <row r="2046" spans="1:11" x14ac:dyDescent="0.2">
      <c r="A2046" s="88"/>
      <c r="B2046" s="89" t="s">
        <v>250</v>
      </c>
      <c r="C2046" s="88"/>
      <c r="D2046" s="90">
        <v>72.307119999999998</v>
      </c>
      <c r="E2046" s="90">
        <v>989.65527999999995</v>
      </c>
      <c r="F2046" s="90">
        <v>1.95448</v>
      </c>
      <c r="G2046" s="90">
        <v>67.438090000000003</v>
      </c>
      <c r="H2046" s="90">
        <v>8.7343899999999994</v>
      </c>
      <c r="I2046" s="90">
        <v>195.16059000000001</v>
      </c>
      <c r="J2046" s="93">
        <v>8.2784396000000005</v>
      </c>
      <c r="K2046" s="93">
        <v>5.0709790999999997</v>
      </c>
    </row>
    <row r="2047" spans="1:11" x14ac:dyDescent="0.2">
      <c r="A2047" s="88"/>
      <c r="B2047" s="89" t="s">
        <v>260</v>
      </c>
      <c r="C2047" s="88"/>
      <c r="D2047" s="90">
        <v>1.1339999999999999E-2</v>
      </c>
      <c r="E2047" s="90">
        <v>0.82818000000000003</v>
      </c>
      <c r="F2047" s="90"/>
      <c r="G2047" s="90"/>
      <c r="H2047" s="90">
        <v>3.2699999999999999E-3</v>
      </c>
      <c r="I2047" s="90">
        <v>0.23497000000000001</v>
      </c>
      <c r="J2047" s="93">
        <v>3.4678899000000003</v>
      </c>
      <c r="K2047" s="93">
        <v>3.5246201999999998</v>
      </c>
    </row>
    <row r="2048" spans="1:11" x14ac:dyDescent="0.2">
      <c r="A2048" s="88"/>
      <c r="B2048" s="89" t="s">
        <v>220</v>
      </c>
      <c r="C2048" s="88"/>
      <c r="D2048" s="90">
        <v>0.36264999999999997</v>
      </c>
      <c r="E2048" s="90">
        <v>1.3666799999999999</v>
      </c>
      <c r="F2048" s="90">
        <v>1.265E-2</v>
      </c>
      <c r="G2048" s="90">
        <v>0.14168</v>
      </c>
      <c r="H2048" s="90">
        <v>3.1654</v>
      </c>
      <c r="I2048" s="90">
        <v>4.9878400000000003</v>
      </c>
      <c r="J2048" s="90"/>
      <c r="K2048" s="90">
        <v>27.40024</v>
      </c>
    </row>
    <row r="2049" spans="1:11" x14ac:dyDescent="0.2">
      <c r="A2049" s="88"/>
      <c r="B2049" s="89" t="s">
        <v>292</v>
      </c>
      <c r="C2049" s="88"/>
      <c r="D2049" s="90">
        <v>0.53996999999999995</v>
      </c>
      <c r="E2049" s="90">
        <v>26.520659999999999</v>
      </c>
      <c r="F2049" s="90">
        <v>1.2899999999999999E-3</v>
      </c>
      <c r="G2049" s="90">
        <v>1.62873</v>
      </c>
      <c r="H2049" s="90">
        <v>6.9999999999999994E-5</v>
      </c>
      <c r="I2049" s="90">
        <v>0.35930000000000001</v>
      </c>
      <c r="J2049" s="90"/>
      <c r="K2049" s="90"/>
    </row>
    <row r="2050" spans="1:11" x14ac:dyDescent="0.2">
      <c r="A2050" s="88"/>
      <c r="B2050" s="89" t="s">
        <v>269</v>
      </c>
      <c r="C2050" s="88"/>
      <c r="D2050" s="90">
        <v>6.4750100000000002</v>
      </c>
      <c r="E2050" s="90">
        <v>110.77663</v>
      </c>
      <c r="F2050" s="90">
        <v>4.8752500000000003</v>
      </c>
      <c r="G2050" s="90">
        <v>34.174810000000001</v>
      </c>
      <c r="H2050" s="90">
        <v>16.526620000000001</v>
      </c>
      <c r="I2050" s="90">
        <v>162.88308000000001</v>
      </c>
      <c r="J2050" s="90">
        <v>39.179279999999999</v>
      </c>
      <c r="K2050" s="90">
        <v>68.009910000000005</v>
      </c>
    </row>
    <row r="2051" spans="1:11" x14ac:dyDescent="0.2">
      <c r="A2051" s="88"/>
      <c r="B2051" s="89" t="s">
        <v>221</v>
      </c>
      <c r="C2051" s="88"/>
      <c r="D2051" s="90">
        <v>158.58774</v>
      </c>
      <c r="E2051" s="90">
        <v>3764.60925</v>
      </c>
      <c r="F2051" s="90">
        <v>45.204009999999997</v>
      </c>
      <c r="G2051" s="90">
        <v>1841.3451</v>
      </c>
      <c r="H2051" s="90">
        <v>30.18412</v>
      </c>
      <c r="I2051" s="90">
        <v>13531.19613</v>
      </c>
      <c r="J2051" s="93">
        <v>5.2540124000000006</v>
      </c>
      <c r="K2051" s="90">
        <v>27.8217</v>
      </c>
    </row>
    <row r="2052" spans="1:11" x14ac:dyDescent="0.2">
      <c r="A2052" s="88"/>
      <c r="B2052" s="89" t="s">
        <v>315</v>
      </c>
      <c r="C2052" s="88"/>
      <c r="D2052" s="90">
        <v>5.3850300000000004</v>
      </c>
      <c r="E2052" s="90">
        <v>281.62693000000002</v>
      </c>
      <c r="F2052" s="90">
        <v>2.0410000000000001E-2</v>
      </c>
      <c r="G2052" s="90">
        <v>4.5133400000000004</v>
      </c>
      <c r="H2052" s="90">
        <v>6.5040000000000001E-2</v>
      </c>
      <c r="I2052" s="90">
        <v>6.48773</v>
      </c>
      <c r="J2052" s="90"/>
      <c r="K2052" s="90"/>
    </row>
    <row r="2053" spans="1:11" x14ac:dyDescent="0.2">
      <c r="A2053" s="88"/>
      <c r="B2053" s="89" t="s">
        <v>222</v>
      </c>
      <c r="C2053" s="88"/>
      <c r="D2053" s="90">
        <v>2656.10475</v>
      </c>
      <c r="E2053" s="90">
        <v>15883.981970000001</v>
      </c>
      <c r="F2053" s="90">
        <v>1254.43218</v>
      </c>
      <c r="G2053" s="90">
        <v>6067.4904100000003</v>
      </c>
      <c r="H2053" s="90">
        <v>1827.1875399999999</v>
      </c>
      <c r="I2053" s="90">
        <v>10266.56381</v>
      </c>
      <c r="J2053" s="90">
        <v>145.36573999999999</v>
      </c>
      <c r="K2053" s="90">
        <v>154.71566000000001</v>
      </c>
    </row>
    <row r="2054" spans="1:11" x14ac:dyDescent="0.2">
      <c r="A2054" s="88"/>
      <c r="B2054" s="89" t="s">
        <v>239</v>
      </c>
      <c r="C2054" s="88"/>
      <c r="D2054" s="90">
        <v>54.383540000000004</v>
      </c>
      <c r="E2054" s="90">
        <v>800.94727</v>
      </c>
      <c r="F2054" s="90">
        <v>3.6002999999999998</v>
      </c>
      <c r="G2054" s="90">
        <v>98.925629999999998</v>
      </c>
      <c r="H2054" s="90">
        <v>13.10314</v>
      </c>
      <c r="I2054" s="90">
        <v>927.75935000000004</v>
      </c>
      <c r="J2054" s="93">
        <v>4.1504203999999998</v>
      </c>
      <c r="K2054" s="90">
        <v>86.331360000000004</v>
      </c>
    </row>
    <row r="2055" spans="1:11" x14ac:dyDescent="0.2">
      <c r="A2055" s="88"/>
      <c r="B2055" s="89" t="s">
        <v>365</v>
      </c>
      <c r="C2055" s="88"/>
      <c r="D2055" s="90">
        <v>0.1</v>
      </c>
      <c r="E2055" s="90">
        <v>7.65205</v>
      </c>
      <c r="F2055" s="90"/>
      <c r="G2055" s="90"/>
      <c r="H2055" s="90">
        <v>0.03</v>
      </c>
      <c r="I2055" s="90">
        <v>2.6446000000000001</v>
      </c>
      <c r="J2055" s="93">
        <v>3.3333333000000001</v>
      </c>
      <c r="K2055" s="93">
        <v>2.8934620999999998</v>
      </c>
    </row>
    <row r="2056" spans="1:11" x14ac:dyDescent="0.2">
      <c r="A2056" s="88"/>
      <c r="B2056" s="89" t="s">
        <v>356</v>
      </c>
      <c r="C2056" s="88"/>
      <c r="D2056" s="90">
        <v>4.9000000000000002E-2</v>
      </c>
      <c r="E2056" s="90">
        <v>5.5953299999999997</v>
      </c>
      <c r="F2056" s="90"/>
      <c r="G2056" s="90"/>
      <c r="H2056" s="90"/>
      <c r="I2056" s="90"/>
      <c r="J2056" s="90"/>
      <c r="K2056" s="90"/>
    </row>
    <row r="2057" spans="1:11" x14ac:dyDescent="0.2">
      <c r="A2057" s="88"/>
      <c r="B2057" s="89" t="s">
        <v>270</v>
      </c>
      <c r="C2057" s="88"/>
      <c r="D2057" s="90">
        <v>2.1081300000000001</v>
      </c>
      <c r="E2057" s="90">
        <v>67.173900000000003</v>
      </c>
      <c r="F2057" s="90">
        <v>0.52714000000000005</v>
      </c>
      <c r="G2057" s="90">
        <v>16.547080000000001</v>
      </c>
      <c r="H2057" s="90">
        <v>2.4604699999999999</v>
      </c>
      <c r="I2057" s="90">
        <v>88.233890000000002</v>
      </c>
      <c r="J2057" s="90">
        <v>85.679969999999997</v>
      </c>
      <c r="K2057" s="90">
        <v>76.131630000000001</v>
      </c>
    </row>
    <row r="2058" spans="1:11" x14ac:dyDescent="0.2">
      <c r="A2058" s="88"/>
      <c r="B2058" s="89" t="s">
        <v>223</v>
      </c>
      <c r="C2058" s="88"/>
      <c r="D2058" s="90">
        <v>3.0079999999999999E-2</v>
      </c>
      <c r="E2058" s="90">
        <v>2.3380200000000002</v>
      </c>
      <c r="F2058" s="90"/>
      <c r="G2058" s="90"/>
      <c r="H2058" s="90"/>
      <c r="I2058" s="90"/>
      <c r="J2058" s="90"/>
      <c r="K2058" s="90"/>
    </row>
    <row r="2059" spans="1:11" x14ac:dyDescent="0.2">
      <c r="A2059" s="88"/>
      <c r="B2059" s="89" t="s">
        <v>322</v>
      </c>
      <c r="C2059" s="88"/>
      <c r="D2059" s="90">
        <v>17.47448</v>
      </c>
      <c r="E2059" s="90">
        <v>929.73572999999999</v>
      </c>
      <c r="F2059" s="90">
        <v>14.716519999999999</v>
      </c>
      <c r="G2059" s="90">
        <v>671.93517999999995</v>
      </c>
      <c r="H2059" s="90">
        <v>9.1739800000000002</v>
      </c>
      <c r="I2059" s="90">
        <v>653.92469000000006</v>
      </c>
      <c r="J2059" s="90">
        <v>190.47872000000001</v>
      </c>
      <c r="K2059" s="90">
        <v>142.17779999999999</v>
      </c>
    </row>
    <row r="2060" spans="1:11" x14ac:dyDescent="0.2">
      <c r="A2060" s="88"/>
      <c r="B2060" s="89" t="s">
        <v>224</v>
      </c>
      <c r="C2060" s="88"/>
      <c r="D2060" s="90">
        <v>0.49790000000000001</v>
      </c>
      <c r="E2060" s="90">
        <v>174.97622000000001</v>
      </c>
      <c r="F2060" s="90">
        <v>0.29559999999999997</v>
      </c>
      <c r="G2060" s="90">
        <v>134.58518000000001</v>
      </c>
      <c r="H2060" s="90">
        <v>0.16711000000000001</v>
      </c>
      <c r="I2060" s="90">
        <v>11.87421</v>
      </c>
      <c r="J2060" s="93">
        <v>2.9794745999999996</v>
      </c>
      <c r="K2060" s="90"/>
    </row>
    <row r="2061" spans="1:11" x14ac:dyDescent="0.2">
      <c r="A2061" s="88"/>
      <c r="B2061" s="89" t="s">
        <v>434</v>
      </c>
      <c r="C2061" s="88"/>
      <c r="D2061" s="90"/>
      <c r="E2061" s="90"/>
      <c r="F2061" s="90"/>
      <c r="G2061" s="90"/>
      <c r="H2061" s="90">
        <v>4.0000000000000001E-3</v>
      </c>
      <c r="I2061" s="90">
        <v>4.0000000000000001E-3</v>
      </c>
      <c r="J2061" s="90"/>
      <c r="K2061" s="90"/>
    </row>
    <row r="2062" spans="1:11" x14ac:dyDescent="0.2">
      <c r="A2062" s="88"/>
      <c r="B2062" s="89" t="s">
        <v>210</v>
      </c>
      <c r="C2062" s="88"/>
      <c r="D2062" s="90">
        <v>3.0465</v>
      </c>
      <c r="E2062" s="90">
        <v>2.5568399999999998</v>
      </c>
      <c r="F2062" s="90">
        <v>1.8081</v>
      </c>
      <c r="G2062" s="90">
        <v>1.5861099999999999</v>
      </c>
      <c r="H2062" s="90">
        <v>2.5453000000000001</v>
      </c>
      <c r="I2062" s="90">
        <v>2.49336</v>
      </c>
      <c r="J2062" s="90">
        <v>119.69119999999999</v>
      </c>
      <c r="K2062" s="90">
        <v>102.54595999999999</v>
      </c>
    </row>
    <row r="2063" spans="1:11" x14ac:dyDescent="0.2">
      <c r="A2063" s="88"/>
      <c r="B2063" s="89" t="s">
        <v>226</v>
      </c>
      <c r="C2063" s="88"/>
      <c r="D2063" s="90">
        <v>96.4833</v>
      </c>
      <c r="E2063" s="90">
        <v>1180.0254299999999</v>
      </c>
      <c r="F2063" s="90">
        <v>42.52469</v>
      </c>
      <c r="G2063" s="90">
        <v>507.93270999999999</v>
      </c>
      <c r="H2063" s="90">
        <v>17.949739999999998</v>
      </c>
      <c r="I2063" s="90">
        <v>208.64663999999999</v>
      </c>
      <c r="J2063" s="93">
        <v>5.3751921000000005</v>
      </c>
      <c r="K2063" s="93">
        <v>5.6556167000000004</v>
      </c>
    </row>
    <row r="2064" spans="1:11" x14ac:dyDescent="0.2">
      <c r="A2064" s="88"/>
      <c r="B2064" s="89" t="s">
        <v>367</v>
      </c>
      <c r="C2064" s="88"/>
      <c r="D2064" s="90">
        <v>6.0800000000000003E-3</v>
      </c>
      <c r="E2064" s="90">
        <v>0.82171000000000005</v>
      </c>
      <c r="F2064" s="90"/>
      <c r="G2064" s="90"/>
      <c r="H2064" s="90"/>
      <c r="I2064" s="90"/>
      <c r="J2064" s="90"/>
      <c r="K2064" s="90"/>
    </row>
    <row r="2065" spans="1:11" x14ac:dyDescent="0.2">
      <c r="A2065" s="88"/>
      <c r="B2065" s="89" t="s">
        <v>262</v>
      </c>
      <c r="C2065" s="88"/>
      <c r="D2065" s="90">
        <v>38.677399999999999</v>
      </c>
      <c r="E2065" s="90">
        <v>759.33115999999995</v>
      </c>
      <c r="F2065" s="90">
        <v>30.313359999999999</v>
      </c>
      <c r="G2065" s="90">
        <v>524.90354000000002</v>
      </c>
      <c r="H2065" s="90">
        <v>3.43553</v>
      </c>
      <c r="I2065" s="90">
        <v>186.22001</v>
      </c>
      <c r="J2065" s="90"/>
      <c r="K2065" s="93">
        <v>4.0776024</v>
      </c>
    </row>
    <row r="2066" spans="1:11" x14ac:dyDescent="0.2">
      <c r="A2066" s="88"/>
      <c r="B2066" s="89" t="s">
        <v>227</v>
      </c>
      <c r="C2066" s="88"/>
      <c r="D2066" s="90">
        <v>9.0457800000000006</v>
      </c>
      <c r="E2066" s="90">
        <v>232.08258000000001</v>
      </c>
      <c r="F2066" s="90">
        <v>8.4923699999999993</v>
      </c>
      <c r="G2066" s="90">
        <v>219.43821</v>
      </c>
      <c r="H2066" s="90">
        <v>0.33179999999999998</v>
      </c>
      <c r="I2066" s="90">
        <v>13.969469999999999</v>
      </c>
      <c r="J2066" s="90"/>
      <c r="K2066" s="90"/>
    </row>
    <row r="2067" spans="1:11" x14ac:dyDescent="0.2">
      <c r="A2067" s="88"/>
      <c r="B2067" s="89" t="s">
        <v>263</v>
      </c>
      <c r="C2067" s="88"/>
      <c r="D2067" s="90">
        <v>0.24434</v>
      </c>
      <c r="E2067" s="90">
        <v>10.93863</v>
      </c>
      <c r="F2067" s="90">
        <v>8.5730000000000001E-2</v>
      </c>
      <c r="G2067" s="90">
        <v>6.5086199999999996</v>
      </c>
      <c r="H2067" s="90">
        <v>432.26925999999997</v>
      </c>
      <c r="I2067" s="90">
        <v>10179.03174</v>
      </c>
      <c r="J2067" s="90"/>
      <c r="K2067" s="90"/>
    </row>
    <row r="2068" spans="1:11" x14ac:dyDescent="0.2">
      <c r="A2068" s="88"/>
      <c r="B2068" s="89" t="s">
        <v>324</v>
      </c>
      <c r="C2068" s="88"/>
      <c r="D2068" s="90"/>
      <c r="E2068" s="90"/>
      <c r="F2068" s="90"/>
      <c r="G2068" s="90"/>
      <c r="H2068" s="90">
        <v>4.0000000000000002E-4</v>
      </c>
      <c r="I2068" s="90">
        <v>3.15E-3</v>
      </c>
      <c r="J2068" s="90"/>
      <c r="K2068" s="90"/>
    </row>
    <row r="2069" spans="1:11" x14ac:dyDescent="0.2">
      <c r="A2069" s="88"/>
      <c r="B2069" s="89" t="s">
        <v>369</v>
      </c>
      <c r="C2069" s="88"/>
      <c r="D2069" s="90">
        <v>1.9E-2</v>
      </c>
      <c r="E2069" s="90">
        <v>2.9751699999999999</v>
      </c>
      <c r="F2069" s="90"/>
      <c r="G2069" s="90"/>
      <c r="H2069" s="90">
        <v>5.0000000000000001E-4</v>
      </c>
      <c r="I2069" s="90">
        <v>1.9E-3</v>
      </c>
      <c r="J2069" s="90"/>
      <c r="K2069" s="90"/>
    </row>
    <row r="2070" spans="1:11" x14ac:dyDescent="0.2">
      <c r="A2070" s="88"/>
      <c r="B2070" s="89" t="s">
        <v>272</v>
      </c>
      <c r="C2070" s="88"/>
      <c r="D2070" s="90">
        <v>7.7880000000000005E-2</v>
      </c>
      <c r="E2070" s="90">
        <v>11.54659</v>
      </c>
      <c r="F2070" s="90">
        <v>1.704E-2</v>
      </c>
      <c r="G2070" s="90">
        <v>1.88426</v>
      </c>
      <c r="H2070" s="90">
        <v>4.8899999999999999E-2</v>
      </c>
      <c r="I2070" s="90">
        <v>3.1280600000000001</v>
      </c>
      <c r="J2070" s="90">
        <v>159.2638</v>
      </c>
      <c r="K2070" s="93">
        <v>3.6912943</v>
      </c>
    </row>
    <row r="2071" spans="1:11" x14ac:dyDescent="0.2">
      <c r="A2071" s="88"/>
      <c r="B2071" s="89" t="s">
        <v>357</v>
      </c>
      <c r="C2071" s="88"/>
      <c r="D2071" s="90">
        <v>3.40402</v>
      </c>
      <c r="E2071" s="90">
        <v>106.60679</v>
      </c>
      <c r="F2071" s="90">
        <v>0.65620000000000001</v>
      </c>
      <c r="G2071" s="90">
        <v>14.136760000000001</v>
      </c>
      <c r="H2071" s="90">
        <v>4.43065</v>
      </c>
      <c r="I2071" s="90">
        <v>502.46616999999998</v>
      </c>
      <c r="J2071" s="90">
        <v>76.828909999999993</v>
      </c>
      <c r="K2071" s="90">
        <v>21.216709999999999</v>
      </c>
    </row>
    <row r="2072" spans="1:11" x14ac:dyDescent="0.2">
      <c r="A2072" s="88"/>
      <c r="B2072" s="89" t="s">
        <v>325</v>
      </c>
      <c r="C2072" s="88"/>
      <c r="D2072" s="90">
        <v>0.12501999999999999</v>
      </c>
      <c r="E2072" s="90">
        <v>6.6753</v>
      </c>
      <c r="F2072" s="90">
        <v>9.2100000000000001E-2</v>
      </c>
      <c r="G2072" s="90">
        <v>1.50756</v>
      </c>
      <c r="H2072" s="90">
        <v>7.8750000000000001E-2</v>
      </c>
      <c r="I2072" s="90">
        <v>5.6559600000000003</v>
      </c>
      <c r="J2072" s="90">
        <v>158.75556</v>
      </c>
      <c r="K2072" s="90">
        <v>118.0224</v>
      </c>
    </row>
    <row r="2073" spans="1:11" x14ac:dyDescent="0.2">
      <c r="A2073" s="88"/>
      <c r="B2073" s="89" t="s">
        <v>228</v>
      </c>
      <c r="C2073" s="88"/>
      <c r="D2073" s="90">
        <v>14.549469999999999</v>
      </c>
      <c r="E2073" s="90">
        <v>1085.4281000000001</v>
      </c>
      <c r="F2073" s="90">
        <v>9.9833099999999995</v>
      </c>
      <c r="G2073" s="90">
        <v>818.85644000000002</v>
      </c>
      <c r="H2073" s="90">
        <v>19.30706</v>
      </c>
      <c r="I2073" s="90">
        <v>801.08524</v>
      </c>
      <c r="J2073" s="90">
        <v>75.358289999999997</v>
      </c>
      <c r="K2073" s="90">
        <v>135.49471</v>
      </c>
    </row>
    <row r="2074" spans="1:11" x14ac:dyDescent="0.2">
      <c r="A2074" s="88"/>
      <c r="B2074" s="89" t="s">
        <v>240</v>
      </c>
      <c r="C2074" s="88"/>
      <c r="D2074" s="90">
        <v>91.965609999999998</v>
      </c>
      <c r="E2074" s="90">
        <v>6198.7013299999999</v>
      </c>
      <c r="F2074" s="90">
        <v>48.430210000000002</v>
      </c>
      <c r="G2074" s="90">
        <v>2969.4069199999999</v>
      </c>
      <c r="H2074" s="90">
        <v>112.96708</v>
      </c>
      <c r="I2074" s="90">
        <v>3032.58718</v>
      </c>
      <c r="J2074" s="90">
        <v>81.409210000000002</v>
      </c>
      <c r="K2074" s="93">
        <v>2.0440307</v>
      </c>
    </row>
    <row r="2075" spans="1:11" x14ac:dyDescent="0.2">
      <c r="A2075" s="88"/>
      <c r="B2075" s="89" t="s">
        <v>467</v>
      </c>
      <c r="C2075" s="88"/>
      <c r="D2075" s="90">
        <v>5.0600000000000003E-3</v>
      </c>
      <c r="E2075" s="90">
        <v>0.37691999999999998</v>
      </c>
      <c r="F2075" s="90"/>
      <c r="G2075" s="90"/>
      <c r="H2075" s="90">
        <v>1E-4</v>
      </c>
      <c r="I2075" s="90">
        <v>3.6080000000000001E-2</v>
      </c>
      <c r="J2075" s="90"/>
      <c r="K2075" s="90"/>
    </row>
    <row r="2076" spans="1:11" x14ac:dyDescent="0.2">
      <c r="A2076" s="88"/>
      <c r="B2076" s="89" t="s">
        <v>359</v>
      </c>
      <c r="C2076" s="88"/>
      <c r="D2076" s="90">
        <v>2.0904099999999999</v>
      </c>
      <c r="E2076" s="90">
        <v>60.259439999999998</v>
      </c>
      <c r="F2076" s="90">
        <v>0.60492000000000001</v>
      </c>
      <c r="G2076" s="90">
        <v>16.648700000000002</v>
      </c>
      <c r="H2076" s="90">
        <v>0.73845000000000005</v>
      </c>
      <c r="I2076" s="90">
        <v>27.1646</v>
      </c>
      <c r="J2076" s="93">
        <v>2.8308078000000001</v>
      </c>
      <c r="K2076" s="93">
        <v>2.2183077</v>
      </c>
    </row>
    <row r="2077" spans="1:11" x14ac:dyDescent="0.2">
      <c r="A2077" s="88"/>
      <c r="B2077" s="89" t="s">
        <v>294</v>
      </c>
      <c r="C2077" s="88"/>
      <c r="D2077" s="90">
        <v>3.7142900000000001</v>
      </c>
      <c r="E2077" s="90">
        <v>111.24476</v>
      </c>
      <c r="F2077" s="90">
        <v>2.4121800000000002</v>
      </c>
      <c r="G2077" s="90">
        <v>78.843159999999997</v>
      </c>
      <c r="H2077" s="90">
        <v>0.62909999999999999</v>
      </c>
      <c r="I2077" s="90">
        <v>14.68361</v>
      </c>
      <c r="J2077" s="93">
        <v>5.9041328999999996</v>
      </c>
      <c r="K2077" s="93">
        <v>7.5761179000000007</v>
      </c>
    </row>
    <row r="2078" spans="1:11" x14ac:dyDescent="0.2">
      <c r="A2078" s="88"/>
      <c r="B2078" s="89" t="s">
        <v>229</v>
      </c>
      <c r="C2078" s="88"/>
      <c r="D2078" s="90">
        <v>3.9300000000000003E-3</v>
      </c>
      <c r="E2078" s="90">
        <v>0.44395000000000001</v>
      </c>
      <c r="F2078" s="90"/>
      <c r="G2078" s="90"/>
      <c r="H2078" s="90"/>
      <c r="I2078" s="90"/>
      <c r="J2078" s="90"/>
      <c r="K2078" s="90"/>
    </row>
    <row r="2079" spans="1:11" x14ac:dyDescent="0.2">
      <c r="A2079" s="88"/>
      <c r="B2079" s="89" t="s">
        <v>230</v>
      </c>
      <c r="C2079" s="88"/>
      <c r="D2079" s="90">
        <v>120.27079999999999</v>
      </c>
      <c r="E2079" s="90">
        <v>1712.0068000000001</v>
      </c>
      <c r="F2079" s="90">
        <v>47.600020000000001</v>
      </c>
      <c r="G2079" s="90">
        <v>722.78578000000005</v>
      </c>
      <c r="H2079" s="90">
        <v>131.55174</v>
      </c>
      <c r="I2079" s="90">
        <v>1192.2665400000001</v>
      </c>
      <c r="J2079" s="90">
        <v>91.424710000000005</v>
      </c>
      <c r="K2079" s="90">
        <v>143.59262000000001</v>
      </c>
    </row>
    <row r="2080" spans="1:11" x14ac:dyDescent="0.2">
      <c r="A2080" s="88"/>
      <c r="B2080" s="89" t="s">
        <v>372</v>
      </c>
      <c r="C2080" s="88"/>
      <c r="D2080" s="90">
        <v>3.5869999999999999E-2</v>
      </c>
      <c r="E2080" s="90">
        <v>3.2968999999999999</v>
      </c>
      <c r="F2080" s="90">
        <v>1.345E-2</v>
      </c>
      <c r="G2080" s="90">
        <v>1.2583299999999999</v>
      </c>
      <c r="H2080" s="90">
        <v>2.1299999999999999E-3</v>
      </c>
      <c r="I2080" s="90">
        <v>0.20985999999999999</v>
      </c>
      <c r="J2080" s="90"/>
      <c r="K2080" s="90"/>
    </row>
    <row r="2081" spans="1:11" x14ac:dyDescent="0.2">
      <c r="A2081" s="88"/>
      <c r="B2081" s="89" t="s">
        <v>273</v>
      </c>
      <c r="C2081" s="88"/>
      <c r="D2081" s="90">
        <v>21.348120000000002</v>
      </c>
      <c r="E2081" s="90">
        <v>840.60356999999999</v>
      </c>
      <c r="F2081" s="90">
        <v>11.312799999999999</v>
      </c>
      <c r="G2081" s="90">
        <v>335.23185999999998</v>
      </c>
      <c r="H2081" s="90">
        <v>0.61314000000000002</v>
      </c>
      <c r="I2081" s="90">
        <v>31.350460000000002</v>
      </c>
      <c r="J2081" s="90"/>
      <c r="K2081" s="90"/>
    </row>
    <row r="2082" spans="1:11" x14ac:dyDescent="0.2">
      <c r="A2082" s="88"/>
      <c r="B2082" s="89" t="s">
        <v>274</v>
      </c>
      <c r="C2082" s="88"/>
      <c r="D2082" s="90">
        <v>47.967449999999999</v>
      </c>
      <c r="E2082" s="90">
        <v>1268.5044800000001</v>
      </c>
      <c r="F2082" s="90">
        <v>21.113150000000001</v>
      </c>
      <c r="G2082" s="90">
        <v>317.11779000000001</v>
      </c>
      <c r="H2082" s="90">
        <v>32.478160000000003</v>
      </c>
      <c r="I2082" s="90">
        <v>655.50693999999999</v>
      </c>
      <c r="J2082" s="90">
        <v>147.69139999999999</v>
      </c>
      <c r="K2082" s="90">
        <v>193.51503</v>
      </c>
    </row>
    <row r="2083" spans="1:11" x14ac:dyDescent="0.2">
      <c r="A2083" s="88"/>
      <c r="B2083" s="89" t="s">
        <v>275</v>
      </c>
      <c r="C2083" s="88"/>
      <c r="D2083" s="90"/>
      <c r="E2083" s="90"/>
      <c r="F2083" s="90"/>
      <c r="G2083" s="90"/>
      <c r="H2083" s="90">
        <v>0.14000000000000001</v>
      </c>
      <c r="I2083" s="90">
        <v>1.2789999999999999</v>
      </c>
      <c r="J2083" s="90"/>
      <c r="K2083" s="90"/>
    </row>
    <row r="2084" spans="1:11" x14ac:dyDescent="0.2">
      <c r="A2084" s="88"/>
      <c r="B2084" s="89" t="s">
        <v>264</v>
      </c>
      <c r="C2084" s="88"/>
      <c r="D2084" s="90">
        <v>3.9208599999999998</v>
      </c>
      <c r="E2084" s="90">
        <v>164.24184</v>
      </c>
      <c r="F2084" s="90">
        <v>2.1191499999999999</v>
      </c>
      <c r="G2084" s="90">
        <v>59.064109999999999</v>
      </c>
      <c r="H2084" s="90">
        <v>0.33337</v>
      </c>
      <c r="I2084" s="90">
        <v>103.70949</v>
      </c>
      <c r="J2084" s="90"/>
      <c r="K2084" s="90">
        <v>158.36722</v>
      </c>
    </row>
    <row r="2085" spans="1:11" x14ac:dyDescent="0.2">
      <c r="A2085" s="88"/>
      <c r="B2085" s="89" t="s">
        <v>231</v>
      </c>
      <c r="C2085" s="88"/>
      <c r="D2085" s="90">
        <v>1.5653900000000001</v>
      </c>
      <c r="E2085" s="90">
        <v>84.860900000000001</v>
      </c>
      <c r="F2085" s="90">
        <v>0.94118000000000002</v>
      </c>
      <c r="G2085" s="90">
        <v>71.999110000000002</v>
      </c>
      <c r="H2085" s="90">
        <v>1.7538499999999999</v>
      </c>
      <c r="I2085" s="90">
        <v>456.55403999999999</v>
      </c>
      <c r="J2085" s="90">
        <v>89.254499999999993</v>
      </c>
      <c r="K2085" s="90"/>
    </row>
    <row r="2086" spans="1:11" x14ac:dyDescent="0.2">
      <c r="A2086" s="88"/>
      <c r="B2086" s="89" t="s">
        <v>232</v>
      </c>
      <c r="C2086" s="88"/>
      <c r="D2086" s="90">
        <v>22.578410000000002</v>
      </c>
      <c r="E2086" s="90">
        <v>616.94141999999999</v>
      </c>
      <c r="F2086" s="90">
        <v>3.57193</v>
      </c>
      <c r="G2086" s="90">
        <v>95.833209999999994</v>
      </c>
      <c r="H2086" s="90">
        <v>19.555800000000001</v>
      </c>
      <c r="I2086" s="90">
        <v>381.68567999999999</v>
      </c>
      <c r="J2086" s="90">
        <v>115.45634</v>
      </c>
      <c r="K2086" s="90">
        <v>161.63598999999999</v>
      </c>
    </row>
    <row r="2087" spans="1:11" x14ac:dyDescent="0.2">
      <c r="A2087" s="88"/>
      <c r="B2087" s="89" t="s">
        <v>327</v>
      </c>
      <c r="C2087" s="88"/>
      <c r="D2087" s="90">
        <v>4.7559999999999998E-2</v>
      </c>
      <c r="E2087" s="90">
        <v>3.1404899999999998</v>
      </c>
      <c r="F2087" s="90"/>
      <c r="G2087" s="90"/>
      <c r="H2087" s="90">
        <v>1.48E-3</v>
      </c>
      <c r="I2087" s="90">
        <v>0.12716</v>
      </c>
      <c r="J2087" s="90"/>
      <c r="K2087" s="90"/>
    </row>
    <row r="2088" spans="1:11" x14ac:dyDescent="0.2">
      <c r="A2088" s="88"/>
      <c r="B2088" s="89" t="s">
        <v>276</v>
      </c>
      <c r="C2088" s="88"/>
      <c r="D2088" s="90">
        <v>25.67192</v>
      </c>
      <c r="E2088" s="90">
        <v>987.30988000000002</v>
      </c>
      <c r="F2088" s="90">
        <v>11.77182</v>
      </c>
      <c r="G2088" s="90">
        <v>304.06927000000002</v>
      </c>
      <c r="H2088" s="90">
        <v>2.3010299999999999</v>
      </c>
      <c r="I2088" s="90">
        <v>86.261970000000005</v>
      </c>
      <c r="J2088" s="90"/>
      <c r="K2088" s="90"/>
    </row>
    <row r="2089" spans="1:11" ht="45" x14ac:dyDescent="0.2">
      <c r="A2089" s="88" t="s">
        <v>131</v>
      </c>
      <c r="B2089" s="91" t="s">
        <v>473</v>
      </c>
      <c r="C2089" s="88" t="s">
        <v>213</v>
      </c>
      <c r="D2089" s="90">
        <v>11467.867749999999</v>
      </c>
      <c r="E2089" s="90">
        <v>68417.036240000001</v>
      </c>
      <c r="F2089" s="90">
        <v>4087.15425</v>
      </c>
      <c r="G2089" s="90">
        <v>25818.1224</v>
      </c>
      <c r="H2089" s="90">
        <v>9574.3443700000007</v>
      </c>
      <c r="I2089" s="90">
        <v>50160.855020000003</v>
      </c>
      <c r="J2089" s="90">
        <v>119.77706000000001</v>
      </c>
      <c r="K2089" s="90">
        <v>136.39528000000001</v>
      </c>
    </row>
    <row r="2090" spans="1:11" x14ac:dyDescent="0.2">
      <c r="A2090" s="88"/>
      <c r="B2090" s="92" t="s">
        <v>199</v>
      </c>
      <c r="C2090" s="88"/>
      <c r="D2090" s="90">
        <v>6169.2802700000002</v>
      </c>
      <c r="E2090" s="90">
        <v>33630.207569999999</v>
      </c>
      <c r="F2090" s="90">
        <v>2084.9924900000001</v>
      </c>
      <c r="G2090" s="90">
        <v>11799.09604</v>
      </c>
      <c r="H2090" s="90">
        <v>7031.2820899999997</v>
      </c>
      <c r="I2090" s="90">
        <v>31761.883580000002</v>
      </c>
      <c r="J2090" s="90">
        <v>87.740470000000002</v>
      </c>
      <c r="K2090" s="90">
        <v>105.88227999999999</v>
      </c>
    </row>
    <row r="2091" spans="1:11" x14ac:dyDescent="0.2">
      <c r="A2091" s="88"/>
      <c r="B2091" s="89" t="s">
        <v>257</v>
      </c>
      <c r="C2091" s="88"/>
      <c r="D2091" s="90">
        <v>1.36</v>
      </c>
      <c r="E2091" s="90">
        <v>31.415839999999999</v>
      </c>
      <c r="F2091" s="90"/>
      <c r="G2091" s="90"/>
      <c r="H2091" s="90"/>
      <c r="I2091" s="90"/>
      <c r="J2091" s="90"/>
      <c r="K2091" s="90"/>
    </row>
    <row r="2092" spans="1:11" x14ac:dyDescent="0.2">
      <c r="A2092" s="88"/>
      <c r="B2092" s="89" t="s">
        <v>201</v>
      </c>
      <c r="C2092" s="88"/>
      <c r="D2092" s="90">
        <v>203.50017</v>
      </c>
      <c r="E2092" s="90">
        <v>780.87753999999995</v>
      </c>
      <c r="F2092" s="90">
        <v>6.9980000000000002</v>
      </c>
      <c r="G2092" s="90">
        <v>44.496319999999997</v>
      </c>
      <c r="H2092" s="90">
        <v>404.61133999999998</v>
      </c>
      <c r="I2092" s="90">
        <v>1221.0814</v>
      </c>
      <c r="J2092" s="90">
        <v>50.29522</v>
      </c>
      <c r="K2092" s="90">
        <v>63.949669999999998</v>
      </c>
    </row>
    <row r="2093" spans="1:11" x14ac:dyDescent="0.2">
      <c r="A2093" s="88"/>
      <c r="B2093" s="89" t="s">
        <v>202</v>
      </c>
      <c r="C2093" s="88"/>
      <c r="D2093" s="90">
        <v>0.61499999999999999</v>
      </c>
      <c r="E2093" s="90">
        <v>41.664999999999999</v>
      </c>
      <c r="F2093" s="90">
        <v>0.61499999999999999</v>
      </c>
      <c r="G2093" s="90">
        <v>41.664999999999999</v>
      </c>
      <c r="H2093" s="90">
        <v>9.6620000000000008</v>
      </c>
      <c r="I2093" s="90">
        <v>36.481999999999999</v>
      </c>
      <c r="J2093" s="90"/>
      <c r="K2093" s="90">
        <v>114.20701</v>
      </c>
    </row>
    <row r="2094" spans="1:11" x14ac:dyDescent="0.2">
      <c r="A2094" s="88"/>
      <c r="B2094" s="89" t="s">
        <v>203</v>
      </c>
      <c r="C2094" s="88"/>
      <c r="D2094" s="90">
        <v>3460.7514900000001</v>
      </c>
      <c r="E2094" s="90">
        <v>19420.09547</v>
      </c>
      <c r="F2094" s="90">
        <v>1229.4277500000001</v>
      </c>
      <c r="G2094" s="90">
        <v>7192.9173600000004</v>
      </c>
      <c r="H2094" s="90">
        <v>5833.4750899999999</v>
      </c>
      <c r="I2094" s="90">
        <v>27088.332350000001</v>
      </c>
      <c r="J2094" s="90">
        <v>59.32573</v>
      </c>
      <c r="K2094" s="90">
        <v>71.691739999999996</v>
      </c>
    </row>
    <row r="2095" spans="1:11" x14ac:dyDescent="0.2">
      <c r="A2095" s="88"/>
      <c r="B2095" s="89" t="s">
        <v>204</v>
      </c>
      <c r="C2095" s="88"/>
      <c r="D2095" s="90">
        <v>1955.37661</v>
      </c>
      <c r="E2095" s="90">
        <v>8484.5982199999999</v>
      </c>
      <c r="F2095" s="90">
        <v>606.02574000000004</v>
      </c>
      <c r="G2095" s="90">
        <v>2588.2838000000002</v>
      </c>
      <c r="H2095" s="90">
        <v>760.63265999999999</v>
      </c>
      <c r="I2095" s="90">
        <v>3187.8738400000002</v>
      </c>
      <c r="J2095" s="93">
        <v>2.5707240000000002</v>
      </c>
      <c r="K2095" s="93">
        <v>2.6615226000000001</v>
      </c>
    </row>
    <row r="2096" spans="1:11" x14ac:dyDescent="0.2">
      <c r="A2096" s="88"/>
      <c r="B2096" s="89" t="s">
        <v>236</v>
      </c>
      <c r="C2096" s="88"/>
      <c r="D2096" s="90">
        <v>547.67700000000002</v>
      </c>
      <c r="E2096" s="90">
        <v>4871.5555000000004</v>
      </c>
      <c r="F2096" s="90">
        <v>241.92599999999999</v>
      </c>
      <c r="G2096" s="90">
        <v>1931.7335599999999</v>
      </c>
      <c r="H2096" s="90">
        <v>22.901</v>
      </c>
      <c r="I2096" s="90">
        <v>228.11399</v>
      </c>
      <c r="J2096" s="90"/>
      <c r="K2096" s="90"/>
    </row>
    <row r="2097" spans="1:11" x14ac:dyDescent="0.2">
      <c r="A2097" s="88"/>
      <c r="B2097" s="92" t="s">
        <v>205</v>
      </c>
      <c r="C2097" s="88"/>
      <c r="D2097" s="90">
        <v>5298.5874800000001</v>
      </c>
      <c r="E2097" s="90">
        <v>34786.828670000003</v>
      </c>
      <c r="F2097" s="90">
        <v>2002.16176</v>
      </c>
      <c r="G2097" s="90">
        <v>14019.02636</v>
      </c>
      <c r="H2097" s="90">
        <v>2543.0622800000001</v>
      </c>
      <c r="I2097" s="90">
        <v>18398.971440000001</v>
      </c>
      <c r="J2097" s="93">
        <v>2.0835461</v>
      </c>
      <c r="K2097" s="90">
        <v>189.06942000000001</v>
      </c>
    </row>
    <row r="2098" spans="1:11" x14ac:dyDescent="0.2">
      <c r="A2098" s="88"/>
      <c r="B2098" s="89" t="s">
        <v>298</v>
      </c>
      <c r="C2098" s="88"/>
      <c r="D2098" s="90">
        <v>1.2356</v>
      </c>
      <c r="E2098" s="90">
        <v>33.836649999999999</v>
      </c>
      <c r="F2098" s="90">
        <v>0.57599999999999996</v>
      </c>
      <c r="G2098" s="90">
        <v>14.95767</v>
      </c>
      <c r="H2098" s="90">
        <v>0.19600000000000001</v>
      </c>
      <c r="I2098" s="90">
        <v>4.9200100000000004</v>
      </c>
      <c r="J2098" s="93">
        <v>6.3040816</v>
      </c>
      <c r="K2098" s="93">
        <v>6.8773539000000001</v>
      </c>
    </row>
    <row r="2099" spans="1:11" x14ac:dyDescent="0.2">
      <c r="A2099" s="88"/>
      <c r="B2099" s="89" t="s">
        <v>258</v>
      </c>
      <c r="C2099" s="88"/>
      <c r="D2099" s="90">
        <v>9.1999999999999998E-2</v>
      </c>
      <c r="E2099" s="90">
        <v>3.6457999999999999</v>
      </c>
      <c r="F2099" s="90">
        <v>9.1999999999999998E-2</v>
      </c>
      <c r="G2099" s="90">
        <v>3.6457999999999999</v>
      </c>
      <c r="H2099" s="90">
        <v>8.5</v>
      </c>
      <c r="I2099" s="90">
        <v>78.697509999999994</v>
      </c>
      <c r="J2099" s="90"/>
      <c r="K2099" s="90"/>
    </row>
    <row r="2100" spans="1:11" x14ac:dyDescent="0.2">
      <c r="A2100" s="88"/>
      <c r="B2100" s="89" t="s">
        <v>259</v>
      </c>
      <c r="C2100" s="88"/>
      <c r="D2100" s="90"/>
      <c r="E2100" s="90"/>
      <c r="F2100" s="90"/>
      <c r="G2100" s="90"/>
      <c r="H2100" s="90">
        <v>1.0880000000000001</v>
      </c>
      <c r="I2100" s="90">
        <v>7.3981599999999998</v>
      </c>
      <c r="J2100" s="90"/>
      <c r="K2100" s="90"/>
    </row>
    <row r="2101" spans="1:11" x14ac:dyDescent="0.2">
      <c r="A2101" s="88"/>
      <c r="B2101" s="89" t="s">
        <v>237</v>
      </c>
      <c r="C2101" s="88"/>
      <c r="D2101" s="90">
        <v>0.17</v>
      </c>
      <c r="E2101" s="90">
        <v>2.3265199999999999</v>
      </c>
      <c r="F2101" s="90"/>
      <c r="G2101" s="90"/>
      <c r="H2101" s="90">
        <v>2.03912</v>
      </c>
      <c r="I2101" s="90">
        <v>36.372839999999997</v>
      </c>
      <c r="J2101" s="90"/>
      <c r="K2101" s="90"/>
    </row>
    <row r="2102" spans="1:11" x14ac:dyDescent="0.2">
      <c r="A2102" s="88"/>
      <c r="B2102" s="89" t="s">
        <v>338</v>
      </c>
      <c r="C2102" s="88"/>
      <c r="D2102" s="90">
        <v>42.768000000000001</v>
      </c>
      <c r="E2102" s="90">
        <v>262.26979</v>
      </c>
      <c r="F2102" s="90">
        <v>21.384</v>
      </c>
      <c r="G2102" s="90">
        <v>119.67261000000001</v>
      </c>
      <c r="H2102" s="90">
        <v>9.0180000000000007</v>
      </c>
      <c r="I2102" s="90">
        <v>40.745620000000002</v>
      </c>
      <c r="J2102" s="93">
        <v>4.742515</v>
      </c>
      <c r="K2102" s="93">
        <v>6.4367602999999995</v>
      </c>
    </row>
    <row r="2103" spans="1:11" x14ac:dyDescent="0.2">
      <c r="A2103" s="88"/>
      <c r="B2103" s="89" t="s">
        <v>217</v>
      </c>
      <c r="C2103" s="88"/>
      <c r="D2103" s="90">
        <v>39.12838</v>
      </c>
      <c r="E2103" s="90">
        <v>490.35111999999998</v>
      </c>
      <c r="F2103" s="90">
        <v>4.4682399999999998</v>
      </c>
      <c r="G2103" s="90">
        <v>73.259</v>
      </c>
      <c r="H2103" s="90">
        <v>71.857990000000001</v>
      </c>
      <c r="I2103" s="90">
        <v>1836.6493599999999</v>
      </c>
      <c r="J2103" s="90">
        <v>54.452370000000002</v>
      </c>
      <c r="K2103" s="90">
        <v>26.698129999999999</v>
      </c>
    </row>
    <row r="2104" spans="1:11" x14ac:dyDescent="0.2">
      <c r="A2104" s="88"/>
      <c r="B2104" s="89" t="s">
        <v>279</v>
      </c>
      <c r="C2104" s="88"/>
      <c r="D2104" s="90">
        <v>5.5508899999999999</v>
      </c>
      <c r="E2104" s="90">
        <v>190.29453000000001</v>
      </c>
      <c r="F2104" s="90">
        <v>4.6021299999999998</v>
      </c>
      <c r="G2104" s="90">
        <v>170.87343999999999</v>
      </c>
      <c r="H2104" s="90">
        <v>12.73</v>
      </c>
      <c r="I2104" s="90">
        <v>335.80239999999998</v>
      </c>
      <c r="J2104" s="90">
        <v>43.604790000000001</v>
      </c>
      <c r="K2104" s="90">
        <v>56.668599999999998</v>
      </c>
    </row>
    <row r="2105" spans="1:11" x14ac:dyDescent="0.2">
      <c r="A2105" s="88"/>
      <c r="B2105" s="89" t="s">
        <v>250</v>
      </c>
      <c r="C2105" s="88"/>
      <c r="D2105" s="90">
        <v>7.6E-3</v>
      </c>
      <c r="E2105" s="90">
        <v>0.32374999999999998</v>
      </c>
      <c r="F2105" s="90"/>
      <c r="G2105" s="90"/>
      <c r="H2105" s="90"/>
      <c r="I2105" s="90"/>
      <c r="J2105" s="90"/>
      <c r="K2105" s="90"/>
    </row>
    <row r="2106" spans="1:11" x14ac:dyDescent="0.2">
      <c r="A2106" s="88"/>
      <c r="B2106" s="89" t="s">
        <v>260</v>
      </c>
      <c r="C2106" s="88"/>
      <c r="D2106" s="90">
        <v>26.4</v>
      </c>
      <c r="E2106" s="90">
        <v>137.60890000000001</v>
      </c>
      <c r="F2106" s="90">
        <v>4.4000000000000004</v>
      </c>
      <c r="G2106" s="90">
        <v>22.289300000000001</v>
      </c>
      <c r="H2106" s="90">
        <v>43.76</v>
      </c>
      <c r="I2106" s="90">
        <v>283.08501999999999</v>
      </c>
      <c r="J2106" s="90">
        <v>60.329070000000002</v>
      </c>
      <c r="K2106" s="90">
        <v>48.61045</v>
      </c>
    </row>
    <row r="2107" spans="1:11" x14ac:dyDescent="0.2">
      <c r="A2107" s="88"/>
      <c r="B2107" s="89" t="s">
        <v>292</v>
      </c>
      <c r="C2107" s="88"/>
      <c r="D2107" s="90">
        <v>1.5720000000000001E-2</v>
      </c>
      <c r="E2107" s="90">
        <v>1.18327</v>
      </c>
      <c r="F2107" s="90"/>
      <c r="G2107" s="90"/>
      <c r="H2107" s="90"/>
      <c r="I2107" s="90"/>
      <c r="J2107" s="90"/>
      <c r="K2107" s="90"/>
    </row>
    <row r="2108" spans="1:11" x14ac:dyDescent="0.2">
      <c r="A2108" s="88"/>
      <c r="B2108" s="89" t="s">
        <v>269</v>
      </c>
      <c r="C2108" s="88"/>
      <c r="D2108" s="90">
        <v>2.5469300000000001</v>
      </c>
      <c r="E2108" s="90">
        <v>49.937869999999997</v>
      </c>
      <c r="F2108" s="90">
        <v>1.1999999999999999E-3</v>
      </c>
      <c r="G2108" s="90">
        <v>1.0546800000000001</v>
      </c>
      <c r="H2108" s="90">
        <v>1.5049999999999999</v>
      </c>
      <c r="I2108" s="90">
        <v>37.949069999999999</v>
      </c>
      <c r="J2108" s="90">
        <v>169.23123000000001</v>
      </c>
      <c r="K2108" s="90">
        <v>131.59182000000001</v>
      </c>
    </row>
    <row r="2109" spans="1:11" x14ac:dyDescent="0.2">
      <c r="A2109" s="88"/>
      <c r="B2109" s="89" t="s">
        <v>221</v>
      </c>
      <c r="C2109" s="88"/>
      <c r="D2109" s="90">
        <v>189.40862000000001</v>
      </c>
      <c r="E2109" s="90">
        <v>3942.2785800000001</v>
      </c>
      <c r="F2109" s="90">
        <v>119.7752</v>
      </c>
      <c r="G2109" s="90">
        <v>2546.1399299999998</v>
      </c>
      <c r="H2109" s="90">
        <v>26.878699999999998</v>
      </c>
      <c r="I2109" s="90">
        <v>768.06821000000002</v>
      </c>
      <c r="J2109" s="93">
        <v>7.0467924000000002</v>
      </c>
      <c r="K2109" s="93">
        <v>5.1327194</v>
      </c>
    </row>
    <row r="2110" spans="1:11" x14ac:dyDescent="0.2">
      <c r="A2110" s="88"/>
      <c r="B2110" s="89" t="s">
        <v>222</v>
      </c>
      <c r="C2110" s="88"/>
      <c r="D2110" s="90">
        <v>3438.2147199999999</v>
      </c>
      <c r="E2110" s="90">
        <v>18711.365030000001</v>
      </c>
      <c r="F2110" s="90">
        <v>1240.87239</v>
      </c>
      <c r="G2110" s="90">
        <v>7274.2560000000003</v>
      </c>
      <c r="H2110" s="90">
        <v>1509.9763700000001</v>
      </c>
      <c r="I2110" s="90">
        <v>7928.2015199999996</v>
      </c>
      <c r="J2110" s="93">
        <v>2.276999</v>
      </c>
      <c r="K2110" s="93">
        <v>2.3601021000000002</v>
      </c>
    </row>
    <row r="2111" spans="1:11" x14ac:dyDescent="0.2">
      <c r="A2111" s="88"/>
      <c r="B2111" s="89" t="s">
        <v>239</v>
      </c>
      <c r="C2111" s="88"/>
      <c r="D2111" s="90">
        <v>21.739000000000001</v>
      </c>
      <c r="E2111" s="90">
        <v>883.93110999999999</v>
      </c>
      <c r="F2111" s="90"/>
      <c r="G2111" s="90"/>
      <c r="H2111" s="90">
        <v>28.736160000000002</v>
      </c>
      <c r="I2111" s="90">
        <v>666.92430000000002</v>
      </c>
      <c r="J2111" s="90">
        <v>75.650329999999997</v>
      </c>
      <c r="K2111" s="90">
        <v>132.53845000000001</v>
      </c>
    </row>
    <row r="2112" spans="1:11" x14ac:dyDescent="0.2">
      <c r="A2112" s="88"/>
      <c r="B2112" s="89" t="s">
        <v>270</v>
      </c>
      <c r="C2112" s="88"/>
      <c r="D2112" s="90">
        <v>1.123</v>
      </c>
      <c r="E2112" s="90">
        <v>21.686309999999999</v>
      </c>
      <c r="F2112" s="90">
        <v>1.0049999999999999</v>
      </c>
      <c r="G2112" s="90">
        <v>19.58717</v>
      </c>
      <c r="H2112" s="90"/>
      <c r="I2112" s="90"/>
      <c r="J2112" s="90"/>
      <c r="K2112" s="90"/>
    </row>
    <row r="2113" spans="1:11" x14ac:dyDescent="0.2">
      <c r="A2113" s="88"/>
      <c r="B2113" s="89" t="s">
        <v>322</v>
      </c>
      <c r="C2113" s="88"/>
      <c r="D2113" s="90">
        <v>6.3089999999999993E-2</v>
      </c>
      <c r="E2113" s="90">
        <v>5.1439899999999996</v>
      </c>
      <c r="F2113" s="90"/>
      <c r="G2113" s="90"/>
      <c r="H2113" s="90"/>
      <c r="I2113" s="90"/>
      <c r="J2113" s="90"/>
      <c r="K2113" s="90"/>
    </row>
    <row r="2114" spans="1:11" x14ac:dyDescent="0.2">
      <c r="A2114" s="88"/>
      <c r="B2114" s="89" t="s">
        <v>224</v>
      </c>
      <c r="C2114" s="88"/>
      <c r="D2114" s="90">
        <v>5.4729999999999999</v>
      </c>
      <c r="E2114" s="90">
        <v>74.141580000000005</v>
      </c>
      <c r="F2114" s="90">
        <v>2.4</v>
      </c>
      <c r="G2114" s="90">
        <v>28.364180000000001</v>
      </c>
      <c r="H2114" s="90">
        <v>8.1499999999999993E-3</v>
      </c>
      <c r="I2114" s="90">
        <v>1.6871700000000001</v>
      </c>
      <c r="J2114" s="90"/>
      <c r="K2114" s="90"/>
    </row>
    <row r="2115" spans="1:11" x14ac:dyDescent="0.2">
      <c r="A2115" s="88"/>
      <c r="B2115" s="89" t="s">
        <v>226</v>
      </c>
      <c r="C2115" s="88"/>
      <c r="D2115" s="90">
        <v>328.41786000000002</v>
      </c>
      <c r="E2115" s="90">
        <v>1854.4399699999999</v>
      </c>
      <c r="F2115" s="90">
        <v>202.93162000000001</v>
      </c>
      <c r="G2115" s="90">
        <v>1051.3830499999999</v>
      </c>
      <c r="H2115" s="90">
        <v>223.47499999999999</v>
      </c>
      <c r="I2115" s="90">
        <v>1637.55287</v>
      </c>
      <c r="J2115" s="90">
        <v>146.95955000000001</v>
      </c>
      <c r="K2115" s="90">
        <v>113.24459</v>
      </c>
    </row>
    <row r="2116" spans="1:11" x14ac:dyDescent="0.2">
      <c r="A2116" s="88"/>
      <c r="B2116" s="89" t="s">
        <v>367</v>
      </c>
      <c r="C2116" s="88"/>
      <c r="D2116" s="90">
        <v>7.2499999999999995E-2</v>
      </c>
      <c r="E2116" s="90">
        <v>2.29895</v>
      </c>
      <c r="F2116" s="90"/>
      <c r="G2116" s="90"/>
      <c r="H2116" s="90"/>
      <c r="I2116" s="90"/>
      <c r="J2116" s="90"/>
      <c r="K2116" s="90"/>
    </row>
    <row r="2117" spans="1:11" x14ac:dyDescent="0.2">
      <c r="A2117" s="88"/>
      <c r="B2117" s="89" t="s">
        <v>262</v>
      </c>
      <c r="C2117" s="88"/>
      <c r="D2117" s="90">
        <v>17.785150000000002</v>
      </c>
      <c r="E2117" s="90">
        <v>227.75496999999999</v>
      </c>
      <c r="F2117" s="90">
        <v>11.569050000000001</v>
      </c>
      <c r="G2117" s="90">
        <v>69.177279999999996</v>
      </c>
      <c r="H2117" s="90">
        <v>79.042500000000004</v>
      </c>
      <c r="I2117" s="90">
        <v>642.60811999999999</v>
      </c>
      <c r="J2117" s="90">
        <v>22.50074</v>
      </c>
      <c r="K2117" s="90">
        <v>35.442279999999997</v>
      </c>
    </row>
    <row r="2118" spans="1:11" x14ac:dyDescent="0.2">
      <c r="A2118" s="88"/>
      <c r="B2118" s="89" t="s">
        <v>227</v>
      </c>
      <c r="C2118" s="88"/>
      <c r="D2118" s="90">
        <v>0.23100000000000001</v>
      </c>
      <c r="E2118" s="90">
        <v>2.6449500000000001</v>
      </c>
      <c r="F2118" s="90"/>
      <c r="G2118" s="90"/>
      <c r="H2118" s="90">
        <v>0.3</v>
      </c>
      <c r="I2118" s="90">
        <v>4.0876599999999996</v>
      </c>
      <c r="J2118" s="90">
        <v>77</v>
      </c>
      <c r="K2118" s="90">
        <v>64.705719999999999</v>
      </c>
    </row>
    <row r="2119" spans="1:11" x14ac:dyDescent="0.2">
      <c r="A2119" s="88"/>
      <c r="B2119" s="89" t="s">
        <v>263</v>
      </c>
      <c r="C2119" s="88"/>
      <c r="D2119" s="90">
        <v>7.2136399999999998</v>
      </c>
      <c r="E2119" s="90">
        <v>49.040750000000003</v>
      </c>
      <c r="F2119" s="90">
        <v>6.9530000000000003</v>
      </c>
      <c r="G2119" s="90">
        <v>47.314169999999997</v>
      </c>
      <c r="H2119" s="90">
        <v>2.8494999999999999</v>
      </c>
      <c r="I2119" s="90">
        <v>21.236270000000001</v>
      </c>
      <c r="J2119" s="93">
        <v>2.5315459000000002</v>
      </c>
      <c r="K2119" s="93">
        <v>2.3092921</v>
      </c>
    </row>
    <row r="2120" spans="1:11" x14ac:dyDescent="0.2">
      <c r="A2120" s="88"/>
      <c r="B2120" s="89" t="s">
        <v>324</v>
      </c>
      <c r="C2120" s="88"/>
      <c r="D2120" s="90"/>
      <c r="E2120" s="90"/>
      <c r="F2120" s="90"/>
      <c r="G2120" s="90"/>
      <c r="H2120" s="90">
        <v>1.4999999999999999E-2</v>
      </c>
      <c r="I2120" s="90">
        <v>0.1255</v>
      </c>
      <c r="J2120" s="90"/>
      <c r="K2120" s="90"/>
    </row>
    <row r="2121" spans="1:11" x14ac:dyDescent="0.2">
      <c r="A2121" s="88"/>
      <c r="B2121" s="89" t="s">
        <v>369</v>
      </c>
      <c r="C2121" s="88"/>
      <c r="D2121" s="90">
        <v>0.22284999999999999</v>
      </c>
      <c r="E2121" s="90">
        <v>1.69249</v>
      </c>
      <c r="F2121" s="90"/>
      <c r="G2121" s="90"/>
      <c r="H2121" s="90"/>
      <c r="I2121" s="90"/>
      <c r="J2121" s="90"/>
      <c r="K2121" s="90"/>
    </row>
    <row r="2122" spans="1:11" x14ac:dyDescent="0.2">
      <c r="A2122" s="88"/>
      <c r="B2122" s="89" t="s">
        <v>357</v>
      </c>
      <c r="C2122" s="88"/>
      <c r="D2122" s="90"/>
      <c r="E2122" s="90"/>
      <c r="F2122" s="90"/>
      <c r="G2122" s="90"/>
      <c r="H2122" s="90">
        <v>1.9E-2</v>
      </c>
      <c r="I2122" s="90">
        <v>2.6852800000000001</v>
      </c>
      <c r="J2122" s="90"/>
      <c r="K2122" s="90"/>
    </row>
    <row r="2123" spans="1:11" x14ac:dyDescent="0.2">
      <c r="A2123" s="88"/>
      <c r="B2123" s="89" t="s">
        <v>325</v>
      </c>
      <c r="C2123" s="88"/>
      <c r="D2123" s="90">
        <v>2.0000000000000001E-4</v>
      </c>
      <c r="E2123" s="90">
        <v>0.22448000000000001</v>
      </c>
      <c r="F2123" s="90"/>
      <c r="G2123" s="90"/>
      <c r="H2123" s="90"/>
      <c r="I2123" s="90"/>
      <c r="J2123" s="90"/>
      <c r="K2123" s="90"/>
    </row>
    <row r="2124" spans="1:11" x14ac:dyDescent="0.2">
      <c r="A2124" s="88"/>
      <c r="B2124" s="89" t="s">
        <v>228</v>
      </c>
      <c r="C2124" s="88"/>
      <c r="D2124" s="90">
        <v>0.31022</v>
      </c>
      <c r="E2124" s="90">
        <v>15.047359999999999</v>
      </c>
      <c r="F2124" s="90"/>
      <c r="G2124" s="90"/>
      <c r="H2124" s="90">
        <v>18.21</v>
      </c>
      <c r="I2124" s="90">
        <v>419.17635999999999</v>
      </c>
      <c r="J2124" s="90"/>
      <c r="K2124" s="90"/>
    </row>
    <row r="2125" spans="1:11" x14ac:dyDescent="0.2">
      <c r="A2125" s="88"/>
      <c r="B2125" s="89" t="s">
        <v>240</v>
      </c>
      <c r="C2125" s="88"/>
      <c r="D2125" s="90">
        <v>9.3985400000000006</v>
      </c>
      <c r="E2125" s="90">
        <v>268.95508999999998</v>
      </c>
      <c r="F2125" s="90"/>
      <c r="G2125" s="90"/>
      <c r="H2125" s="90">
        <v>0.29233999999999999</v>
      </c>
      <c r="I2125" s="90">
        <v>13.608599999999999</v>
      </c>
      <c r="J2125" s="90"/>
      <c r="K2125" s="90"/>
    </row>
    <row r="2126" spans="1:11" x14ac:dyDescent="0.2">
      <c r="A2126" s="88"/>
      <c r="B2126" s="89" t="s">
        <v>359</v>
      </c>
      <c r="C2126" s="88"/>
      <c r="D2126" s="90">
        <v>125.14570000000001</v>
      </c>
      <c r="E2126" s="90">
        <v>866.98456999999996</v>
      </c>
      <c r="F2126" s="90">
        <v>45.180250000000001</v>
      </c>
      <c r="G2126" s="90">
        <v>332.62707999999998</v>
      </c>
      <c r="H2126" s="90">
        <v>59.572000000000003</v>
      </c>
      <c r="I2126" s="90">
        <v>378.74203999999997</v>
      </c>
      <c r="J2126" s="93">
        <v>2.1007470000000001</v>
      </c>
      <c r="K2126" s="93">
        <v>2.2891162999999999</v>
      </c>
    </row>
    <row r="2127" spans="1:11" x14ac:dyDescent="0.2">
      <c r="A2127" s="88"/>
      <c r="B2127" s="89" t="s">
        <v>294</v>
      </c>
      <c r="C2127" s="88"/>
      <c r="D2127" s="90">
        <v>0.14277999999999999</v>
      </c>
      <c r="E2127" s="90">
        <v>2.6924899999999998</v>
      </c>
      <c r="F2127" s="90"/>
      <c r="G2127" s="90"/>
      <c r="H2127" s="90"/>
      <c r="I2127" s="90"/>
      <c r="J2127" s="90"/>
      <c r="K2127" s="90"/>
    </row>
    <row r="2128" spans="1:11" x14ac:dyDescent="0.2">
      <c r="A2128" s="88"/>
      <c r="B2128" s="89" t="s">
        <v>230</v>
      </c>
      <c r="C2128" s="88"/>
      <c r="D2128" s="90">
        <v>1007.34344</v>
      </c>
      <c r="E2128" s="90">
        <v>6045.9853599999997</v>
      </c>
      <c r="F2128" s="90">
        <v>323.53244999999998</v>
      </c>
      <c r="G2128" s="90">
        <v>1936.8552500000001</v>
      </c>
      <c r="H2128" s="90">
        <v>411.84777000000003</v>
      </c>
      <c r="I2128" s="90">
        <v>2751.19274</v>
      </c>
      <c r="J2128" s="93">
        <v>2.4459120999999997</v>
      </c>
      <c r="K2128" s="93">
        <v>2.197587</v>
      </c>
    </row>
    <row r="2129" spans="1:11" x14ac:dyDescent="0.2">
      <c r="A2129" s="88"/>
      <c r="B2129" s="89" t="s">
        <v>372</v>
      </c>
      <c r="C2129" s="88"/>
      <c r="D2129" s="90">
        <v>0.23699999999999999</v>
      </c>
      <c r="E2129" s="90">
        <v>8.8554499999999994</v>
      </c>
      <c r="F2129" s="90"/>
      <c r="G2129" s="90"/>
      <c r="H2129" s="90"/>
      <c r="I2129" s="90"/>
      <c r="J2129" s="90"/>
      <c r="K2129" s="90"/>
    </row>
    <row r="2130" spans="1:11" x14ac:dyDescent="0.2">
      <c r="A2130" s="88"/>
      <c r="B2130" s="89" t="s">
        <v>273</v>
      </c>
      <c r="C2130" s="88"/>
      <c r="D2130" s="90"/>
      <c r="E2130" s="90"/>
      <c r="F2130" s="90"/>
      <c r="G2130" s="90"/>
      <c r="H2130" s="90">
        <v>0.1552</v>
      </c>
      <c r="I2130" s="90">
        <v>4.7700899999999997</v>
      </c>
      <c r="J2130" s="90"/>
      <c r="K2130" s="90"/>
    </row>
    <row r="2131" spans="1:11" x14ac:dyDescent="0.2">
      <c r="A2131" s="88"/>
      <c r="B2131" s="89" t="s">
        <v>274</v>
      </c>
      <c r="C2131" s="88"/>
      <c r="D2131" s="90">
        <v>22.561129999999999</v>
      </c>
      <c r="E2131" s="90">
        <v>406.25486999999998</v>
      </c>
      <c r="F2131" s="90">
        <v>7.7105800000000002</v>
      </c>
      <c r="G2131" s="90">
        <v>127.28192</v>
      </c>
      <c r="H2131" s="90">
        <v>24.113479999999999</v>
      </c>
      <c r="I2131" s="90">
        <v>399.56697000000003</v>
      </c>
      <c r="J2131" s="90">
        <v>93.562309999999997</v>
      </c>
      <c r="K2131" s="90">
        <v>101.67379</v>
      </c>
    </row>
    <row r="2132" spans="1:11" x14ac:dyDescent="0.2">
      <c r="A2132" s="88"/>
      <c r="B2132" s="89" t="s">
        <v>264</v>
      </c>
      <c r="C2132" s="88"/>
      <c r="D2132" s="90">
        <v>4.9329999999999998</v>
      </c>
      <c r="E2132" s="90">
        <v>170.74722</v>
      </c>
      <c r="F2132" s="90">
        <v>4.6580000000000004</v>
      </c>
      <c r="G2132" s="90">
        <v>167.47540000000001</v>
      </c>
      <c r="H2132" s="90">
        <v>5.7770000000000001</v>
      </c>
      <c r="I2132" s="90">
        <v>72.461730000000003</v>
      </c>
      <c r="J2132" s="90">
        <v>85.390339999999995</v>
      </c>
      <c r="K2132" s="93">
        <v>2.3563779</v>
      </c>
    </row>
    <row r="2133" spans="1:11" x14ac:dyDescent="0.2">
      <c r="A2133" s="88"/>
      <c r="B2133" s="89" t="s">
        <v>231</v>
      </c>
      <c r="C2133" s="88"/>
      <c r="D2133" s="90">
        <v>0.20899999999999999</v>
      </c>
      <c r="E2133" s="90">
        <v>12.707000000000001</v>
      </c>
      <c r="F2133" s="90"/>
      <c r="G2133" s="90"/>
      <c r="H2133" s="90"/>
      <c r="I2133" s="90"/>
      <c r="J2133" s="90"/>
      <c r="K2133" s="90"/>
    </row>
    <row r="2134" spans="1:11" x14ac:dyDescent="0.2">
      <c r="A2134" s="88"/>
      <c r="B2134" s="89" t="s">
        <v>232</v>
      </c>
      <c r="C2134" s="88"/>
      <c r="D2134" s="90"/>
      <c r="E2134" s="90"/>
      <c r="F2134" s="90"/>
      <c r="G2134" s="90"/>
      <c r="H2134" s="90">
        <v>1.06</v>
      </c>
      <c r="I2134" s="90">
        <v>8.7085899999999992</v>
      </c>
      <c r="J2134" s="90"/>
      <c r="K2134" s="90"/>
    </row>
    <row r="2135" spans="1:11" x14ac:dyDescent="0.2">
      <c r="A2135" s="88"/>
      <c r="B2135" s="89" t="s">
        <v>276</v>
      </c>
      <c r="C2135" s="88"/>
      <c r="D2135" s="90">
        <v>0.42692000000000002</v>
      </c>
      <c r="E2135" s="90">
        <v>40.177900000000001</v>
      </c>
      <c r="F2135" s="90">
        <v>5.0650000000000001E-2</v>
      </c>
      <c r="G2135" s="90">
        <v>12.812430000000001</v>
      </c>
      <c r="H2135" s="90">
        <v>0.04</v>
      </c>
      <c r="I2135" s="90">
        <v>15.947430000000001</v>
      </c>
      <c r="J2135" s="90"/>
      <c r="K2135" s="93">
        <v>2.5193965</v>
      </c>
    </row>
    <row r="2136" spans="1:11" ht="67.5" x14ac:dyDescent="0.2">
      <c r="A2136" s="88" t="s">
        <v>130</v>
      </c>
      <c r="B2136" s="91" t="s">
        <v>474</v>
      </c>
      <c r="C2136" s="88" t="s">
        <v>213</v>
      </c>
      <c r="D2136" s="90">
        <v>3033.2210700000001</v>
      </c>
      <c r="E2136" s="90">
        <v>42226.018810000001</v>
      </c>
      <c r="F2136" s="90">
        <v>1091.61546</v>
      </c>
      <c r="G2136" s="90">
        <v>18632.317360000001</v>
      </c>
      <c r="H2136" s="90">
        <v>2515.9082600000002</v>
      </c>
      <c r="I2136" s="90">
        <v>33386.713689999997</v>
      </c>
      <c r="J2136" s="90">
        <v>120.56167000000001</v>
      </c>
      <c r="K2136" s="90">
        <v>126.47552</v>
      </c>
    </row>
    <row r="2137" spans="1:11" x14ac:dyDescent="0.2">
      <c r="A2137" s="88"/>
      <c r="B2137" s="92" t="s">
        <v>199</v>
      </c>
      <c r="C2137" s="88"/>
      <c r="D2137" s="90">
        <v>622.21059000000002</v>
      </c>
      <c r="E2137" s="90">
        <v>6494.8543399999999</v>
      </c>
      <c r="F2137" s="90">
        <v>178.54316</v>
      </c>
      <c r="G2137" s="90">
        <v>2108.4498899999999</v>
      </c>
      <c r="H2137" s="90">
        <v>729.07123000000001</v>
      </c>
      <c r="I2137" s="90">
        <v>10275.01115</v>
      </c>
      <c r="J2137" s="90">
        <v>85.342910000000003</v>
      </c>
      <c r="K2137" s="90">
        <v>63.210189999999997</v>
      </c>
    </row>
    <row r="2138" spans="1:11" x14ac:dyDescent="0.2">
      <c r="A2138" s="88"/>
      <c r="B2138" s="89" t="s">
        <v>200</v>
      </c>
      <c r="C2138" s="88"/>
      <c r="D2138" s="90">
        <v>1.6</v>
      </c>
      <c r="E2138" s="90">
        <v>33.123710000000003</v>
      </c>
      <c r="F2138" s="90">
        <v>1.6</v>
      </c>
      <c r="G2138" s="90">
        <v>33.123710000000003</v>
      </c>
      <c r="H2138" s="90"/>
      <c r="I2138" s="90"/>
      <c r="J2138" s="90"/>
      <c r="K2138" s="90"/>
    </row>
    <row r="2139" spans="1:11" x14ac:dyDescent="0.2">
      <c r="A2139" s="88"/>
      <c r="B2139" s="89" t="s">
        <v>201</v>
      </c>
      <c r="C2139" s="88"/>
      <c r="D2139" s="90">
        <v>6.5736999999999997</v>
      </c>
      <c r="E2139" s="90">
        <v>71.615899999999996</v>
      </c>
      <c r="F2139" s="90">
        <v>1.5840000000000001</v>
      </c>
      <c r="G2139" s="90">
        <v>13.42925</v>
      </c>
      <c r="H2139" s="90">
        <v>13.615449999999999</v>
      </c>
      <c r="I2139" s="90">
        <v>109.41391</v>
      </c>
      <c r="J2139" s="90">
        <v>48.281179999999999</v>
      </c>
      <c r="K2139" s="90">
        <v>65.45411</v>
      </c>
    </row>
    <row r="2140" spans="1:11" x14ac:dyDescent="0.2">
      <c r="A2140" s="88"/>
      <c r="B2140" s="89" t="s">
        <v>202</v>
      </c>
      <c r="C2140" s="88"/>
      <c r="D2140" s="90">
        <v>6.9870000000000001</v>
      </c>
      <c r="E2140" s="90">
        <v>69.635859999999994</v>
      </c>
      <c r="F2140" s="90">
        <v>6.9870000000000001</v>
      </c>
      <c r="G2140" s="90">
        <v>69.635859999999994</v>
      </c>
      <c r="H2140" s="90">
        <v>4.75</v>
      </c>
      <c r="I2140" s="90">
        <v>37</v>
      </c>
      <c r="J2140" s="90">
        <v>147.09474</v>
      </c>
      <c r="K2140" s="90">
        <v>188.20502999999999</v>
      </c>
    </row>
    <row r="2141" spans="1:11" x14ac:dyDescent="0.2">
      <c r="A2141" s="88"/>
      <c r="B2141" s="89" t="s">
        <v>203</v>
      </c>
      <c r="C2141" s="88"/>
      <c r="D2141" s="90">
        <v>598.05115000000001</v>
      </c>
      <c r="E2141" s="90">
        <v>5890.4251899999999</v>
      </c>
      <c r="F2141" s="90">
        <v>160.27742000000001</v>
      </c>
      <c r="G2141" s="90">
        <v>1584.7471700000001</v>
      </c>
      <c r="H2141" s="90">
        <v>676.54777999999999</v>
      </c>
      <c r="I2141" s="90">
        <v>9815.1712399999997</v>
      </c>
      <c r="J2141" s="90">
        <v>88.397469999999998</v>
      </c>
      <c r="K2141" s="90">
        <v>60.013469999999998</v>
      </c>
    </row>
    <row r="2142" spans="1:11" x14ac:dyDescent="0.2">
      <c r="A2142" s="88"/>
      <c r="B2142" s="89" t="s">
        <v>236</v>
      </c>
      <c r="C2142" s="88"/>
      <c r="D2142" s="90">
        <v>8.9987399999999997</v>
      </c>
      <c r="E2142" s="90">
        <v>430.05367999999999</v>
      </c>
      <c r="F2142" s="90">
        <v>8.0947399999999998</v>
      </c>
      <c r="G2142" s="90">
        <v>407.51389999999998</v>
      </c>
      <c r="H2142" s="90">
        <v>34.158000000000001</v>
      </c>
      <c r="I2142" s="90">
        <v>313.42599999999999</v>
      </c>
      <c r="J2142" s="90">
        <v>26.344460000000002</v>
      </c>
      <c r="K2142" s="90">
        <v>137.2106</v>
      </c>
    </row>
    <row r="2143" spans="1:11" x14ac:dyDescent="0.2">
      <c r="A2143" s="88"/>
      <c r="B2143" s="92" t="s">
        <v>205</v>
      </c>
      <c r="C2143" s="88"/>
      <c r="D2143" s="90">
        <v>2411.0104799999999</v>
      </c>
      <c r="E2143" s="90">
        <v>35731.164470000003</v>
      </c>
      <c r="F2143" s="90">
        <v>913.07230000000004</v>
      </c>
      <c r="G2143" s="90">
        <v>16523.867470000001</v>
      </c>
      <c r="H2143" s="90">
        <v>1786.8370299999999</v>
      </c>
      <c r="I2143" s="90">
        <v>23111.702539999998</v>
      </c>
      <c r="J2143" s="90">
        <v>134.93174999999999</v>
      </c>
      <c r="K2143" s="90">
        <v>154.60203999999999</v>
      </c>
    </row>
    <row r="2144" spans="1:11" x14ac:dyDescent="0.2">
      <c r="A2144" s="88"/>
      <c r="B2144" s="89" t="s">
        <v>287</v>
      </c>
      <c r="C2144" s="88"/>
      <c r="D2144" s="90">
        <v>0.54149999999999998</v>
      </c>
      <c r="E2144" s="90">
        <v>71.721630000000005</v>
      </c>
      <c r="F2144" s="90"/>
      <c r="G2144" s="90"/>
      <c r="H2144" s="90">
        <v>2.9584000000000001</v>
      </c>
      <c r="I2144" s="90">
        <v>54.244219999999999</v>
      </c>
      <c r="J2144" s="90"/>
      <c r="K2144" s="90">
        <v>132.21986000000001</v>
      </c>
    </row>
    <row r="2145" spans="1:11" x14ac:dyDescent="0.2">
      <c r="A2145" s="88"/>
      <c r="B2145" s="89" t="s">
        <v>298</v>
      </c>
      <c r="C2145" s="88"/>
      <c r="D2145" s="90">
        <v>0.74441999999999997</v>
      </c>
      <c r="E2145" s="90">
        <v>48.406680000000001</v>
      </c>
      <c r="F2145" s="90">
        <v>0.24551999999999999</v>
      </c>
      <c r="G2145" s="90">
        <v>5.7563800000000001</v>
      </c>
      <c r="H2145" s="90">
        <v>0.88182000000000005</v>
      </c>
      <c r="I2145" s="90">
        <v>11.59287</v>
      </c>
      <c r="J2145" s="90">
        <v>84.418589999999995</v>
      </c>
      <c r="K2145" s="93">
        <v>4.1755561999999999</v>
      </c>
    </row>
    <row r="2146" spans="1:11" x14ac:dyDescent="0.2">
      <c r="A2146" s="88"/>
      <c r="B2146" s="89" t="s">
        <v>258</v>
      </c>
      <c r="C2146" s="88"/>
      <c r="D2146" s="90">
        <v>4.6449999999999996</v>
      </c>
      <c r="E2146" s="90">
        <v>202.11885000000001</v>
      </c>
      <c r="F2146" s="90">
        <v>1.2150000000000001</v>
      </c>
      <c r="G2146" s="90">
        <v>45.886099999999999</v>
      </c>
      <c r="H2146" s="90">
        <v>6.6000000000000003E-2</v>
      </c>
      <c r="I2146" s="90">
        <v>3.4672200000000002</v>
      </c>
      <c r="J2146" s="90"/>
      <c r="K2146" s="90"/>
    </row>
    <row r="2147" spans="1:11" x14ac:dyDescent="0.2">
      <c r="A2147" s="88"/>
      <c r="B2147" s="89" t="s">
        <v>259</v>
      </c>
      <c r="C2147" s="88"/>
      <c r="D2147" s="90">
        <v>11.594099999999999</v>
      </c>
      <c r="E2147" s="90">
        <v>61.410699999999999</v>
      </c>
      <c r="F2147" s="90"/>
      <c r="G2147" s="90"/>
      <c r="H2147" s="90"/>
      <c r="I2147" s="90"/>
      <c r="J2147" s="90"/>
      <c r="K2147" s="90"/>
    </row>
    <row r="2148" spans="1:11" x14ac:dyDescent="0.2">
      <c r="A2148" s="88"/>
      <c r="B2148" s="89" t="s">
        <v>320</v>
      </c>
      <c r="C2148" s="88"/>
      <c r="D2148" s="90">
        <v>0.77083999999999997</v>
      </c>
      <c r="E2148" s="90">
        <v>22.77129</v>
      </c>
      <c r="F2148" s="90">
        <v>0.77083999999999997</v>
      </c>
      <c r="G2148" s="90">
        <v>22.77129</v>
      </c>
      <c r="H2148" s="90"/>
      <c r="I2148" s="90"/>
      <c r="J2148" s="90"/>
      <c r="K2148" s="90"/>
    </row>
    <row r="2149" spans="1:11" x14ac:dyDescent="0.2">
      <c r="A2149" s="88"/>
      <c r="B2149" s="89" t="s">
        <v>237</v>
      </c>
      <c r="C2149" s="88"/>
      <c r="D2149" s="90">
        <v>8.5034600000000005</v>
      </c>
      <c r="E2149" s="90">
        <v>20.92737</v>
      </c>
      <c r="F2149" s="90">
        <v>0.10126</v>
      </c>
      <c r="G2149" s="90">
        <v>10.483750000000001</v>
      </c>
      <c r="H2149" s="90">
        <v>19.044789999999999</v>
      </c>
      <c r="I2149" s="90">
        <v>409.54676999999998</v>
      </c>
      <c r="J2149" s="90">
        <v>44.649799999999999</v>
      </c>
      <c r="K2149" s="90"/>
    </row>
    <row r="2150" spans="1:11" x14ac:dyDescent="0.2">
      <c r="A2150" s="88"/>
      <c r="B2150" s="89" t="s">
        <v>338</v>
      </c>
      <c r="C2150" s="88"/>
      <c r="D2150" s="90"/>
      <c r="E2150" s="90"/>
      <c r="F2150" s="90"/>
      <c r="G2150" s="90"/>
      <c r="H2150" s="90">
        <v>22.490079999999999</v>
      </c>
      <c r="I2150" s="90">
        <v>537.34123999999997</v>
      </c>
      <c r="J2150" s="90"/>
      <c r="K2150" s="90"/>
    </row>
    <row r="2151" spans="1:11" x14ac:dyDescent="0.2">
      <c r="A2151" s="88"/>
      <c r="B2151" s="89" t="s">
        <v>217</v>
      </c>
      <c r="C2151" s="88"/>
      <c r="D2151" s="90">
        <v>276.72474999999997</v>
      </c>
      <c r="E2151" s="90">
        <v>4668.4120999999996</v>
      </c>
      <c r="F2151" s="90">
        <v>67.476759999999999</v>
      </c>
      <c r="G2151" s="90">
        <v>2464.0628999999999</v>
      </c>
      <c r="H2151" s="90">
        <v>102.52826</v>
      </c>
      <c r="I2151" s="90">
        <v>2871.35754</v>
      </c>
      <c r="J2151" s="93">
        <v>2.6990095000000003</v>
      </c>
      <c r="K2151" s="90">
        <v>162.58554000000001</v>
      </c>
    </row>
    <row r="2152" spans="1:11" x14ac:dyDescent="0.2">
      <c r="A2152" s="88"/>
      <c r="B2152" s="89" t="s">
        <v>288</v>
      </c>
      <c r="C2152" s="88"/>
      <c r="D2152" s="90">
        <v>18.875</v>
      </c>
      <c r="E2152" s="90">
        <v>36.06</v>
      </c>
      <c r="F2152" s="90">
        <v>18.875</v>
      </c>
      <c r="G2152" s="90">
        <v>36.06</v>
      </c>
      <c r="H2152" s="90"/>
      <c r="I2152" s="90"/>
      <c r="J2152" s="90"/>
      <c r="K2152" s="90"/>
    </row>
    <row r="2153" spans="1:11" x14ac:dyDescent="0.2">
      <c r="A2153" s="88"/>
      <c r="B2153" s="89" t="s">
        <v>218</v>
      </c>
      <c r="C2153" s="88"/>
      <c r="D2153" s="90"/>
      <c r="E2153" s="90"/>
      <c r="F2153" s="90"/>
      <c r="G2153" s="90"/>
      <c r="H2153" s="90">
        <v>0.113</v>
      </c>
      <c r="I2153" s="90">
        <v>8.14147</v>
      </c>
      <c r="J2153" s="90"/>
      <c r="K2153" s="90"/>
    </row>
    <row r="2154" spans="1:11" x14ac:dyDescent="0.2">
      <c r="A2154" s="88"/>
      <c r="B2154" s="89" t="s">
        <v>279</v>
      </c>
      <c r="C2154" s="88"/>
      <c r="D2154" s="90">
        <v>7.0180000000000006E-2</v>
      </c>
      <c r="E2154" s="90">
        <v>18.777159999999999</v>
      </c>
      <c r="F2154" s="90">
        <v>7.0180000000000006E-2</v>
      </c>
      <c r="G2154" s="90">
        <v>18.777159999999999</v>
      </c>
      <c r="H2154" s="90">
        <v>2.5000000000000001E-3</v>
      </c>
      <c r="I2154" s="90">
        <v>0.42971999999999999</v>
      </c>
      <c r="J2154" s="90"/>
      <c r="K2154" s="90"/>
    </row>
    <row r="2155" spans="1:11" x14ac:dyDescent="0.2">
      <c r="A2155" s="88"/>
      <c r="B2155" s="89" t="s">
        <v>250</v>
      </c>
      <c r="C2155" s="88"/>
      <c r="D2155" s="90">
        <v>34.118960000000001</v>
      </c>
      <c r="E2155" s="90">
        <v>174.37911</v>
      </c>
      <c r="F2155" s="90">
        <v>3.3194599999999999</v>
      </c>
      <c r="G2155" s="90">
        <v>15.285740000000001</v>
      </c>
      <c r="H2155" s="90"/>
      <c r="I2155" s="90"/>
      <c r="J2155" s="90"/>
      <c r="K2155" s="90"/>
    </row>
    <row r="2156" spans="1:11" x14ac:dyDescent="0.2">
      <c r="A2156" s="88"/>
      <c r="B2156" s="89" t="s">
        <v>269</v>
      </c>
      <c r="C2156" s="88"/>
      <c r="D2156" s="90">
        <v>82.77843</v>
      </c>
      <c r="E2156" s="90">
        <v>2255.6614599999998</v>
      </c>
      <c r="F2156" s="90">
        <v>4.5313999999999997</v>
      </c>
      <c r="G2156" s="90">
        <v>107.12154</v>
      </c>
      <c r="H2156" s="90">
        <v>0.83150000000000002</v>
      </c>
      <c r="I2156" s="90">
        <v>57.611460000000001</v>
      </c>
      <c r="J2156" s="90"/>
      <c r="K2156" s="90"/>
    </row>
    <row r="2157" spans="1:11" x14ac:dyDescent="0.2">
      <c r="A2157" s="88"/>
      <c r="B2157" s="89" t="s">
        <v>221</v>
      </c>
      <c r="C2157" s="88"/>
      <c r="D2157" s="90">
        <v>184.16482999999999</v>
      </c>
      <c r="E2157" s="90">
        <v>3866.6535199999998</v>
      </c>
      <c r="F2157" s="90">
        <v>46.37294</v>
      </c>
      <c r="G2157" s="90">
        <v>1466.07114</v>
      </c>
      <c r="H2157" s="90">
        <v>111.57658000000001</v>
      </c>
      <c r="I2157" s="90">
        <v>3481.7742899999998</v>
      </c>
      <c r="J2157" s="90">
        <v>165.05689000000001</v>
      </c>
      <c r="K2157" s="90">
        <v>111.05410999999999</v>
      </c>
    </row>
    <row r="2158" spans="1:11" x14ac:dyDescent="0.2">
      <c r="A2158" s="88"/>
      <c r="B2158" s="89" t="s">
        <v>315</v>
      </c>
      <c r="C2158" s="88"/>
      <c r="D2158" s="90">
        <v>0.77300000000000002</v>
      </c>
      <c r="E2158" s="90">
        <v>73.723839999999996</v>
      </c>
      <c r="F2158" s="90">
        <v>0.105</v>
      </c>
      <c r="G2158" s="90">
        <v>20.59272</v>
      </c>
      <c r="H2158" s="90"/>
      <c r="I2158" s="90"/>
      <c r="J2158" s="90"/>
      <c r="K2158" s="90"/>
    </row>
    <row r="2159" spans="1:11" x14ac:dyDescent="0.2">
      <c r="A2159" s="88"/>
      <c r="B2159" s="89" t="s">
        <v>261</v>
      </c>
      <c r="C2159" s="88"/>
      <c r="D2159" s="90">
        <v>4.2199999999999998E-3</v>
      </c>
      <c r="E2159" s="90">
        <v>2.3581500000000002</v>
      </c>
      <c r="F2159" s="90">
        <v>4.2199999999999998E-3</v>
      </c>
      <c r="G2159" s="90">
        <v>2.3581500000000002</v>
      </c>
      <c r="H2159" s="90"/>
      <c r="I2159" s="90"/>
      <c r="J2159" s="90"/>
      <c r="K2159" s="90"/>
    </row>
    <row r="2160" spans="1:11" x14ac:dyDescent="0.2">
      <c r="A2160" s="88"/>
      <c r="B2160" s="89" t="s">
        <v>222</v>
      </c>
      <c r="C2160" s="88"/>
      <c r="D2160" s="90">
        <v>1056.4457199999999</v>
      </c>
      <c r="E2160" s="90">
        <v>8732.8285099999994</v>
      </c>
      <c r="F2160" s="90">
        <v>290.77003999999999</v>
      </c>
      <c r="G2160" s="90">
        <v>1845.4624799999999</v>
      </c>
      <c r="H2160" s="90">
        <v>1209.78602</v>
      </c>
      <c r="I2160" s="90">
        <v>9472.7575400000005</v>
      </c>
      <c r="J2160" s="90">
        <v>87.325010000000006</v>
      </c>
      <c r="K2160" s="90">
        <v>92.188869999999994</v>
      </c>
    </row>
    <row r="2161" spans="1:11" x14ac:dyDescent="0.2">
      <c r="A2161" s="88"/>
      <c r="B2161" s="89" t="s">
        <v>239</v>
      </c>
      <c r="C2161" s="88"/>
      <c r="D2161" s="90">
        <v>2.0846200000000001</v>
      </c>
      <c r="E2161" s="90">
        <v>52.820360000000001</v>
      </c>
      <c r="F2161" s="90">
        <v>1.62415</v>
      </c>
      <c r="G2161" s="90">
        <v>8.2528199999999998</v>
      </c>
      <c r="H2161" s="90">
        <v>3.5299999999999998E-2</v>
      </c>
      <c r="I2161" s="90">
        <v>1.8096399999999999</v>
      </c>
      <c r="J2161" s="90"/>
      <c r="K2161" s="90"/>
    </row>
    <row r="2162" spans="1:11" x14ac:dyDescent="0.2">
      <c r="A2162" s="88"/>
      <c r="B2162" s="89" t="s">
        <v>270</v>
      </c>
      <c r="C2162" s="88"/>
      <c r="D2162" s="90">
        <v>9.4E-2</v>
      </c>
      <c r="E2162" s="90">
        <v>0.54100000000000004</v>
      </c>
      <c r="F2162" s="90"/>
      <c r="G2162" s="90"/>
      <c r="H2162" s="90">
        <v>3.2120000000000003E-2</v>
      </c>
      <c r="I2162" s="90">
        <v>3.3201800000000001</v>
      </c>
      <c r="J2162" s="93">
        <v>2.9265255000000003</v>
      </c>
      <c r="K2162" s="90"/>
    </row>
    <row r="2163" spans="1:11" x14ac:dyDescent="0.2">
      <c r="A2163" s="88"/>
      <c r="B2163" s="89" t="s">
        <v>322</v>
      </c>
      <c r="C2163" s="88"/>
      <c r="D2163" s="90">
        <v>9.4909999999999994E-2</v>
      </c>
      <c r="E2163" s="90">
        <v>20.699960000000001</v>
      </c>
      <c r="F2163" s="90">
        <v>9.4909999999999994E-2</v>
      </c>
      <c r="G2163" s="90">
        <v>20.699960000000001</v>
      </c>
      <c r="H2163" s="90"/>
      <c r="I2163" s="90"/>
      <c r="J2163" s="90"/>
      <c r="K2163" s="90"/>
    </row>
    <row r="2164" spans="1:11" x14ac:dyDescent="0.2">
      <c r="A2164" s="88"/>
      <c r="B2164" s="89" t="s">
        <v>224</v>
      </c>
      <c r="C2164" s="88"/>
      <c r="D2164" s="90">
        <v>20.50142</v>
      </c>
      <c r="E2164" s="90">
        <v>121.6557</v>
      </c>
      <c r="F2164" s="90">
        <v>0.26300000000000001</v>
      </c>
      <c r="G2164" s="90">
        <v>24.412430000000001</v>
      </c>
      <c r="H2164" s="90">
        <v>0.67310000000000003</v>
      </c>
      <c r="I2164" s="90">
        <v>12.961</v>
      </c>
      <c r="J2164" s="90"/>
      <c r="K2164" s="93">
        <v>9.3862895999999996</v>
      </c>
    </row>
    <row r="2165" spans="1:11" x14ac:dyDescent="0.2">
      <c r="A2165" s="88"/>
      <c r="B2165" s="89" t="s">
        <v>210</v>
      </c>
      <c r="C2165" s="88"/>
      <c r="D2165" s="90"/>
      <c r="E2165" s="90"/>
      <c r="F2165" s="90"/>
      <c r="G2165" s="90"/>
      <c r="H2165" s="90">
        <v>1.5</v>
      </c>
      <c r="I2165" s="90">
        <v>110.11</v>
      </c>
      <c r="J2165" s="90"/>
      <c r="K2165" s="90"/>
    </row>
    <row r="2166" spans="1:11" x14ac:dyDescent="0.2">
      <c r="A2166" s="88"/>
      <c r="B2166" s="89" t="s">
        <v>226</v>
      </c>
      <c r="C2166" s="88"/>
      <c r="D2166" s="90">
        <v>98.723290000000006</v>
      </c>
      <c r="E2166" s="90">
        <v>723.35828000000004</v>
      </c>
      <c r="F2166" s="90">
        <v>23.676850000000002</v>
      </c>
      <c r="G2166" s="90">
        <v>142.21979999999999</v>
      </c>
      <c r="H2166" s="90">
        <v>7.58033</v>
      </c>
      <c r="I2166" s="90">
        <v>47.904969999999999</v>
      </c>
      <c r="J2166" s="90"/>
      <c r="K2166" s="90"/>
    </row>
    <row r="2167" spans="1:11" x14ac:dyDescent="0.2">
      <c r="A2167" s="88"/>
      <c r="B2167" s="89" t="s">
        <v>367</v>
      </c>
      <c r="C2167" s="88"/>
      <c r="D2167" s="90">
        <v>5.04E-2</v>
      </c>
      <c r="E2167" s="90">
        <v>3.3869400000000001</v>
      </c>
      <c r="F2167" s="90">
        <v>3.3599999999999998E-2</v>
      </c>
      <c r="G2167" s="90">
        <v>2.2924000000000002</v>
      </c>
      <c r="H2167" s="90"/>
      <c r="I2167" s="90"/>
      <c r="J2167" s="90"/>
      <c r="K2167" s="90"/>
    </row>
    <row r="2168" spans="1:11" x14ac:dyDescent="0.2">
      <c r="A2168" s="88"/>
      <c r="B2168" s="89" t="s">
        <v>262</v>
      </c>
      <c r="C2168" s="88"/>
      <c r="D2168" s="90">
        <v>291.66066000000001</v>
      </c>
      <c r="E2168" s="90">
        <v>5136.9142700000002</v>
      </c>
      <c r="F2168" s="90">
        <v>264.45438999999999</v>
      </c>
      <c r="G2168" s="90">
        <v>4945.1631600000001</v>
      </c>
      <c r="H2168" s="90">
        <v>76.358770000000007</v>
      </c>
      <c r="I2168" s="90">
        <v>663.58208999999999</v>
      </c>
      <c r="J2168" s="93">
        <v>3.8196091999999999</v>
      </c>
      <c r="K2168" s="93">
        <v>7.7411887999999998</v>
      </c>
    </row>
    <row r="2169" spans="1:11" x14ac:dyDescent="0.2">
      <c r="A2169" s="88"/>
      <c r="B2169" s="89" t="s">
        <v>227</v>
      </c>
      <c r="C2169" s="88"/>
      <c r="D2169" s="90">
        <v>0.51134000000000002</v>
      </c>
      <c r="E2169" s="90">
        <v>18.545950000000001</v>
      </c>
      <c r="F2169" s="90">
        <v>4.1540000000000001E-2</v>
      </c>
      <c r="G2169" s="90">
        <v>4.2172299999999998</v>
      </c>
      <c r="H2169" s="90">
        <v>0.37519999999999998</v>
      </c>
      <c r="I2169" s="90">
        <v>7.2202299999999999</v>
      </c>
      <c r="J2169" s="90">
        <v>136.28465</v>
      </c>
      <c r="K2169" s="93">
        <v>2.5686092999999999</v>
      </c>
    </row>
    <row r="2170" spans="1:11" x14ac:dyDescent="0.2">
      <c r="A2170" s="88"/>
      <c r="B2170" s="89" t="s">
        <v>263</v>
      </c>
      <c r="C2170" s="88"/>
      <c r="D2170" s="90">
        <v>7.9493400000000003</v>
      </c>
      <c r="E2170" s="90">
        <v>233.72196</v>
      </c>
      <c r="F2170" s="90">
        <v>2.2755299999999998</v>
      </c>
      <c r="G2170" s="90">
        <v>67.406350000000003</v>
      </c>
      <c r="H2170" s="90">
        <v>2.8535300000000001</v>
      </c>
      <c r="I2170" s="90">
        <v>71.729799999999997</v>
      </c>
      <c r="J2170" s="93">
        <v>2.7857916</v>
      </c>
      <c r="K2170" s="93">
        <v>3.2583663</v>
      </c>
    </row>
    <row r="2171" spans="1:11" x14ac:dyDescent="0.2">
      <c r="A2171" s="88"/>
      <c r="B2171" s="89" t="s">
        <v>369</v>
      </c>
      <c r="C2171" s="88"/>
      <c r="D2171" s="90"/>
      <c r="E2171" s="90"/>
      <c r="F2171" s="90"/>
      <c r="G2171" s="90"/>
      <c r="H2171" s="90">
        <v>2.8369999999999999E-2</v>
      </c>
      <c r="I2171" s="90">
        <v>1.5552999999999999</v>
      </c>
      <c r="J2171" s="90"/>
      <c r="K2171" s="90"/>
    </row>
    <row r="2172" spans="1:11" x14ac:dyDescent="0.2">
      <c r="A2172" s="88"/>
      <c r="B2172" s="89" t="s">
        <v>272</v>
      </c>
      <c r="C2172" s="88"/>
      <c r="D2172" s="90">
        <v>0.11792999999999999</v>
      </c>
      <c r="E2172" s="90">
        <v>52.795659999999998</v>
      </c>
      <c r="F2172" s="90">
        <v>8.1240000000000007E-2</v>
      </c>
      <c r="G2172" s="90">
        <v>34.232559999999999</v>
      </c>
      <c r="H2172" s="90">
        <v>6.8080000000000002E-2</v>
      </c>
      <c r="I2172" s="90">
        <v>52.238309999999998</v>
      </c>
      <c r="J2172" s="90">
        <v>173.22268</v>
      </c>
      <c r="K2172" s="90">
        <v>101.06694</v>
      </c>
    </row>
    <row r="2173" spans="1:11" x14ac:dyDescent="0.2">
      <c r="A2173" s="88"/>
      <c r="B2173" s="89" t="s">
        <v>357</v>
      </c>
      <c r="C2173" s="88"/>
      <c r="D2173" s="90">
        <v>0.75897999999999999</v>
      </c>
      <c r="E2173" s="90">
        <v>22.89546</v>
      </c>
      <c r="F2173" s="90">
        <v>5.7000000000000002E-2</v>
      </c>
      <c r="G2173" s="90">
        <v>1.19862</v>
      </c>
      <c r="H2173" s="90">
        <v>4.6926600000000001</v>
      </c>
      <c r="I2173" s="90">
        <v>101.44426</v>
      </c>
      <c r="J2173" s="90"/>
      <c r="K2173" s="90">
        <v>22.569500000000001</v>
      </c>
    </row>
    <row r="2174" spans="1:11" x14ac:dyDescent="0.2">
      <c r="A2174" s="88"/>
      <c r="B2174" s="89" t="s">
        <v>325</v>
      </c>
      <c r="C2174" s="88"/>
      <c r="D2174" s="90">
        <v>0.60099999999999998</v>
      </c>
      <c r="E2174" s="90">
        <v>17.378499999999999</v>
      </c>
      <c r="F2174" s="90">
        <v>0.34</v>
      </c>
      <c r="G2174" s="90">
        <v>11.16826</v>
      </c>
      <c r="H2174" s="90"/>
      <c r="I2174" s="90"/>
      <c r="J2174" s="90"/>
      <c r="K2174" s="90"/>
    </row>
    <row r="2175" spans="1:11" x14ac:dyDescent="0.2">
      <c r="A2175" s="88"/>
      <c r="B2175" s="89" t="s">
        <v>228</v>
      </c>
      <c r="C2175" s="88"/>
      <c r="D2175" s="90">
        <v>14.203469999999999</v>
      </c>
      <c r="E2175" s="90">
        <v>1301.0058300000001</v>
      </c>
      <c r="F2175" s="90">
        <v>13.059100000000001</v>
      </c>
      <c r="G2175" s="90">
        <v>828.149</v>
      </c>
      <c r="H2175" s="90">
        <v>0.78100000000000003</v>
      </c>
      <c r="I2175" s="90">
        <v>142.88549</v>
      </c>
      <c r="J2175" s="90"/>
      <c r="K2175" s="93">
        <v>9.1052341000000006</v>
      </c>
    </row>
    <row r="2176" spans="1:11" x14ac:dyDescent="0.2">
      <c r="A2176" s="88"/>
      <c r="B2176" s="89" t="s">
        <v>240</v>
      </c>
      <c r="C2176" s="88"/>
      <c r="D2176" s="90">
        <v>25.26615</v>
      </c>
      <c r="E2176" s="90">
        <v>3088.4550100000001</v>
      </c>
      <c r="F2176" s="90">
        <v>17.778479999999998</v>
      </c>
      <c r="G2176" s="90">
        <v>2346.2232300000001</v>
      </c>
      <c r="H2176" s="90">
        <v>17.58259</v>
      </c>
      <c r="I2176" s="90">
        <v>1910.0048400000001</v>
      </c>
      <c r="J2176" s="90">
        <v>143.69981999999999</v>
      </c>
      <c r="K2176" s="90">
        <v>161.69881000000001</v>
      </c>
    </row>
    <row r="2177" spans="1:11" x14ac:dyDescent="0.2">
      <c r="A2177" s="88"/>
      <c r="B2177" s="89" t="s">
        <v>294</v>
      </c>
      <c r="C2177" s="88"/>
      <c r="D2177" s="90">
        <v>0.86511000000000005</v>
      </c>
      <c r="E2177" s="90">
        <v>26.408899999999999</v>
      </c>
      <c r="F2177" s="90">
        <v>3.8949999999999999E-2</v>
      </c>
      <c r="G2177" s="90">
        <v>3.9019499999999998</v>
      </c>
      <c r="H2177" s="90"/>
      <c r="I2177" s="90"/>
      <c r="J2177" s="90"/>
      <c r="K2177" s="90"/>
    </row>
    <row r="2178" spans="1:11" x14ac:dyDescent="0.2">
      <c r="A2178" s="88"/>
      <c r="B2178" s="89" t="s">
        <v>230</v>
      </c>
      <c r="C2178" s="88"/>
      <c r="D2178" s="90">
        <v>118.26042</v>
      </c>
      <c r="E2178" s="90">
        <v>1201.06846</v>
      </c>
      <c r="F2178" s="90">
        <v>47.284320000000001</v>
      </c>
      <c r="G2178" s="90">
        <v>370.04473999999999</v>
      </c>
      <c r="H2178" s="90">
        <v>142.96539999999999</v>
      </c>
      <c r="I2178" s="90">
        <v>1361.56431</v>
      </c>
      <c r="J2178" s="90">
        <v>82.719610000000003</v>
      </c>
      <c r="K2178" s="90">
        <v>88.212389999999999</v>
      </c>
    </row>
    <row r="2179" spans="1:11" x14ac:dyDescent="0.2">
      <c r="A2179" s="88"/>
      <c r="B2179" s="89" t="s">
        <v>372</v>
      </c>
      <c r="C2179" s="88"/>
      <c r="D2179" s="90">
        <v>0.1003</v>
      </c>
      <c r="E2179" s="90">
        <v>56.459449999999997</v>
      </c>
      <c r="F2179" s="90"/>
      <c r="G2179" s="90"/>
      <c r="H2179" s="90"/>
      <c r="I2179" s="90"/>
      <c r="J2179" s="90"/>
      <c r="K2179" s="90"/>
    </row>
    <row r="2180" spans="1:11" x14ac:dyDescent="0.2">
      <c r="A2180" s="88"/>
      <c r="B2180" s="89" t="s">
        <v>273</v>
      </c>
      <c r="C2180" s="88"/>
      <c r="D2180" s="90">
        <v>19.37</v>
      </c>
      <c r="E2180" s="90">
        <v>514.74544000000003</v>
      </c>
      <c r="F2180" s="90">
        <v>1.57</v>
      </c>
      <c r="G2180" s="90">
        <v>31.816880000000001</v>
      </c>
      <c r="H2180" s="90">
        <v>10.433339999999999</v>
      </c>
      <c r="I2180" s="90">
        <v>165.85939999999999</v>
      </c>
      <c r="J2180" s="90">
        <v>185.65483</v>
      </c>
      <c r="K2180" s="93">
        <v>3.1035048000000001</v>
      </c>
    </row>
    <row r="2181" spans="1:11" x14ac:dyDescent="0.2">
      <c r="A2181" s="88"/>
      <c r="B2181" s="89" t="s">
        <v>274</v>
      </c>
      <c r="C2181" s="88"/>
      <c r="D2181" s="90">
        <v>27.524419999999999</v>
      </c>
      <c r="E2181" s="90">
        <v>1296.1628599999999</v>
      </c>
      <c r="F2181" s="90">
        <v>9.4589999999999996</v>
      </c>
      <c r="G2181" s="90">
        <v>344.72516000000002</v>
      </c>
      <c r="H2181" s="90">
        <v>24.706479999999999</v>
      </c>
      <c r="I2181" s="90">
        <v>778.28552000000002</v>
      </c>
      <c r="J2181" s="90">
        <v>111.40567</v>
      </c>
      <c r="K2181" s="90">
        <v>166.54078999999999</v>
      </c>
    </row>
    <row r="2182" spans="1:11" x14ac:dyDescent="0.2">
      <c r="A2182" s="88"/>
      <c r="B2182" s="89" t="s">
        <v>275</v>
      </c>
      <c r="C2182" s="88"/>
      <c r="D2182" s="90">
        <v>0.19399</v>
      </c>
      <c r="E2182" s="90">
        <v>29.63899</v>
      </c>
      <c r="F2182" s="90">
        <v>0.19</v>
      </c>
      <c r="G2182" s="90">
        <v>29.24211</v>
      </c>
      <c r="H2182" s="90"/>
      <c r="I2182" s="90"/>
      <c r="J2182" s="90"/>
      <c r="K2182" s="90"/>
    </row>
    <row r="2183" spans="1:11" x14ac:dyDescent="0.2">
      <c r="A2183" s="88"/>
      <c r="B2183" s="89" t="s">
        <v>264</v>
      </c>
      <c r="C2183" s="88"/>
      <c r="D2183" s="90">
        <v>4.6102999999999996</v>
      </c>
      <c r="E2183" s="90">
        <v>196.44301999999999</v>
      </c>
      <c r="F2183" s="90">
        <v>2.43601</v>
      </c>
      <c r="G2183" s="90">
        <v>77.42989</v>
      </c>
      <c r="H2183" s="90">
        <v>6.8186799999999996</v>
      </c>
      <c r="I2183" s="90">
        <v>111.66851</v>
      </c>
      <c r="J2183" s="90">
        <v>67.612790000000004</v>
      </c>
      <c r="K2183" s="90">
        <v>175.91622000000001</v>
      </c>
    </row>
    <row r="2184" spans="1:11" x14ac:dyDescent="0.2">
      <c r="A2184" s="88"/>
      <c r="B2184" s="89" t="s">
        <v>231</v>
      </c>
      <c r="C2184" s="88"/>
      <c r="D2184" s="90">
        <v>1.03067</v>
      </c>
      <c r="E2184" s="90">
        <v>134.31978000000001</v>
      </c>
      <c r="F2184" s="90">
        <v>0.72974000000000006</v>
      </c>
      <c r="G2184" s="90">
        <v>90.221199999999996</v>
      </c>
      <c r="H2184" s="90">
        <v>1.0130699999999999</v>
      </c>
      <c r="I2184" s="90">
        <v>103.09095000000001</v>
      </c>
      <c r="J2184" s="90">
        <v>101.73729</v>
      </c>
      <c r="K2184" s="90">
        <v>130.29249999999999</v>
      </c>
    </row>
    <row r="2185" spans="1:11" x14ac:dyDescent="0.2">
      <c r="A2185" s="88"/>
      <c r="B2185" s="89" t="s">
        <v>232</v>
      </c>
      <c r="C2185" s="88"/>
      <c r="D2185" s="90">
        <v>90.010220000000004</v>
      </c>
      <c r="E2185" s="90">
        <v>930.51399000000004</v>
      </c>
      <c r="F2185" s="90">
        <v>89.849220000000003</v>
      </c>
      <c r="G2185" s="90">
        <v>915.39976999999999</v>
      </c>
      <c r="H2185" s="90">
        <v>13.14303</v>
      </c>
      <c r="I2185" s="90">
        <v>161.84083000000001</v>
      </c>
      <c r="J2185" s="93">
        <v>6.8485136000000004</v>
      </c>
      <c r="K2185" s="93">
        <v>5.7495626000000009</v>
      </c>
    </row>
    <row r="2186" spans="1:11" x14ac:dyDescent="0.2">
      <c r="A2186" s="88"/>
      <c r="B2186" s="89" t="s">
        <v>327</v>
      </c>
      <c r="C2186" s="88"/>
      <c r="D2186" s="90">
        <v>5.0659999999999998</v>
      </c>
      <c r="E2186" s="90">
        <v>192.66721999999999</v>
      </c>
      <c r="F2186" s="90">
        <v>3.806</v>
      </c>
      <c r="G2186" s="90">
        <v>157.28</v>
      </c>
      <c r="H2186" s="90">
        <v>1.3050000000000001E-2</v>
      </c>
      <c r="I2186" s="90">
        <v>3.6</v>
      </c>
      <c r="J2186" s="90"/>
      <c r="K2186" s="90"/>
    </row>
    <row r="2187" spans="1:11" x14ac:dyDescent="0.2">
      <c r="A2187" s="88"/>
      <c r="B2187" s="89" t="s">
        <v>276</v>
      </c>
      <c r="C2187" s="88"/>
      <c r="D2187" s="90">
        <v>0.60712999999999995</v>
      </c>
      <c r="E2187" s="90">
        <v>102.35111000000001</v>
      </c>
      <c r="F2187" s="90">
        <v>7.1650000000000005E-2</v>
      </c>
      <c r="G2187" s="90">
        <v>7.4805999999999999</v>
      </c>
      <c r="H2187" s="90">
        <v>4.9039799999999998</v>
      </c>
      <c r="I2187" s="90">
        <v>390.76256999999998</v>
      </c>
      <c r="J2187" s="90"/>
      <c r="K2187" s="90">
        <v>26.19266</v>
      </c>
    </row>
    <row r="2188" spans="1:11" ht="33.75" x14ac:dyDescent="0.2">
      <c r="A2188" s="88" t="s">
        <v>129</v>
      </c>
      <c r="B2188" s="91" t="s">
        <v>475</v>
      </c>
      <c r="C2188" s="88" t="s">
        <v>314</v>
      </c>
      <c r="D2188" s="90">
        <v>9756.4</v>
      </c>
      <c r="E2188" s="90">
        <v>45474.862829999998</v>
      </c>
      <c r="F2188" s="90">
        <v>4379.3</v>
      </c>
      <c r="G2188" s="90">
        <v>14982.849990000001</v>
      </c>
      <c r="H2188" s="90">
        <v>6257.5</v>
      </c>
      <c r="I2188" s="90">
        <v>52722.924270000003</v>
      </c>
      <c r="J2188" s="90">
        <v>155.9153</v>
      </c>
      <c r="K2188" s="90">
        <v>86.252539999999996</v>
      </c>
    </row>
    <row r="2189" spans="1:11" x14ac:dyDescent="0.2">
      <c r="A2189" s="88"/>
      <c r="B2189" s="92" t="s">
        <v>199</v>
      </c>
      <c r="C2189" s="88"/>
      <c r="D2189" s="90">
        <v>4989.3999999999996</v>
      </c>
      <c r="E2189" s="90">
        <v>7570.7607699999999</v>
      </c>
      <c r="F2189" s="90">
        <v>2768.3</v>
      </c>
      <c r="G2189" s="90">
        <v>2219.9806699999999</v>
      </c>
      <c r="H2189" s="90">
        <v>3319.5</v>
      </c>
      <c r="I2189" s="90">
        <v>6367.2873499999996</v>
      </c>
      <c r="J2189" s="90">
        <v>150.30577</v>
      </c>
      <c r="K2189" s="90">
        <v>118.90088</v>
      </c>
    </row>
    <row r="2190" spans="1:11" x14ac:dyDescent="0.2">
      <c r="A2190" s="88"/>
      <c r="B2190" s="89" t="s">
        <v>201</v>
      </c>
      <c r="C2190" s="88"/>
      <c r="D2190" s="90">
        <v>125</v>
      </c>
      <c r="E2190" s="90">
        <v>1289.8819000000001</v>
      </c>
      <c r="F2190" s="90">
        <v>25</v>
      </c>
      <c r="G2190" s="90">
        <v>402.25695999999999</v>
      </c>
      <c r="H2190" s="90">
        <v>157</v>
      </c>
      <c r="I2190" s="90">
        <v>1327.1192000000001</v>
      </c>
      <c r="J2190" s="90">
        <v>79.617829999999998</v>
      </c>
      <c r="K2190" s="90">
        <v>97.194130000000001</v>
      </c>
    </row>
    <row r="2191" spans="1:11" x14ac:dyDescent="0.2">
      <c r="A2191" s="88"/>
      <c r="B2191" s="89" t="s">
        <v>203</v>
      </c>
      <c r="C2191" s="88"/>
      <c r="D2191" s="90">
        <v>4725.3999999999996</v>
      </c>
      <c r="E2191" s="90">
        <v>6053.9395199999999</v>
      </c>
      <c r="F2191" s="90">
        <v>2743.3</v>
      </c>
      <c r="G2191" s="90">
        <v>1817.72371</v>
      </c>
      <c r="H2191" s="90">
        <v>2807.5</v>
      </c>
      <c r="I2191" s="90">
        <v>4909.0301499999996</v>
      </c>
      <c r="J2191" s="90">
        <v>168.31344999999999</v>
      </c>
      <c r="K2191" s="90">
        <v>123.32252</v>
      </c>
    </row>
    <row r="2192" spans="1:11" x14ac:dyDescent="0.2">
      <c r="A2192" s="88"/>
      <c r="B2192" s="89" t="s">
        <v>204</v>
      </c>
      <c r="C2192" s="88"/>
      <c r="D2192" s="90">
        <v>132</v>
      </c>
      <c r="E2192" s="90">
        <v>37.146000000000001</v>
      </c>
      <c r="F2192" s="90"/>
      <c r="G2192" s="90"/>
      <c r="H2192" s="90">
        <v>354</v>
      </c>
      <c r="I2192" s="90">
        <v>99.138000000000005</v>
      </c>
      <c r="J2192" s="90">
        <v>37.288139999999999</v>
      </c>
      <c r="K2192" s="90">
        <v>37.468980000000002</v>
      </c>
    </row>
    <row r="2193" spans="1:11" x14ac:dyDescent="0.2">
      <c r="A2193" s="88"/>
      <c r="B2193" s="89" t="s">
        <v>236</v>
      </c>
      <c r="C2193" s="88"/>
      <c r="D2193" s="90">
        <v>7</v>
      </c>
      <c r="E2193" s="90">
        <v>189.79335</v>
      </c>
      <c r="F2193" s="90"/>
      <c r="G2193" s="90"/>
      <c r="H2193" s="90">
        <v>1</v>
      </c>
      <c r="I2193" s="90">
        <v>32</v>
      </c>
      <c r="J2193" s="93">
        <v>7</v>
      </c>
      <c r="K2193" s="93">
        <v>5.9310422000000003</v>
      </c>
    </row>
    <row r="2194" spans="1:11" x14ac:dyDescent="0.2">
      <c r="A2194" s="88"/>
      <c r="B2194" s="92" t="s">
        <v>205</v>
      </c>
      <c r="C2194" s="88"/>
      <c r="D2194" s="90">
        <v>4767</v>
      </c>
      <c r="E2194" s="90">
        <v>37904.102059999997</v>
      </c>
      <c r="F2194" s="90">
        <v>1611</v>
      </c>
      <c r="G2194" s="90">
        <v>12762.86932</v>
      </c>
      <c r="H2194" s="90">
        <v>2938</v>
      </c>
      <c r="I2194" s="90">
        <v>46355.636919999997</v>
      </c>
      <c r="J2194" s="90">
        <v>162.25323</v>
      </c>
      <c r="K2194" s="90">
        <v>81.768050000000002</v>
      </c>
    </row>
    <row r="2195" spans="1:11" x14ac:dyDescent="0.2">
      <c r="A2195" s="88"/>
      <c r="B2195" s="89" t="s">
        <v>287</v>
      </c>
      <c r="C2195" s="88"/>
      <c r="D2195" s="90">
        <v>1</v>
      </c>
      <c r="E2195" s="90">
        <v>1.20604</v>
      </c>
      <c r="F2195" s="90"/>
      <c r="G2195" s="90"/>
      <c r="H2195" s="90">
        <v>3</v>
      </c>
      <c r="I2195" s="90">
        <v>32.796750000000003</v>
      </c>
      <c r="J2195" s="90">
        <v>33.333329999999997</v>
      </c>
      <c r="K2195" s="90"/>
    </row>
    <row r="2196" spans="1:11" x14ac:dyDescent="0.2">
      <c r="A2196" s="88"/>
      <c r="B2196" s="89" t="s">
        <v>298</v>
      </c>
      <c r="C2196" s="88"/>
      <c r="D2196" s="90">
        <v>11</v>
      </c>
      <c r="E2196" s="90">
        <v>2.4502299999999999</v>
      </c>
      <c r="F2196" s="90"/>
      <c r="G2196" s="90"/>
      <c r="H2196" s="90"/>
      <c r="I2196" s="90"/>
      <c r="J2196" s="90"/>
      <c r="K2196" s="90"/>
    </row>
    <row r="2197" spans="1:11" x14ac:dyDescent="0.2">
      <c r="A2197" s="88"/>
      <c r="B2197" s="89" t="s">
        <v>258</v>
      </c>
      <c r="C2197" s="88"/>
      <c r="D2197" s="90">
        <v>14</v>
      </c>
      <c r="E2197" s="90">
        <v>382.47239000000002</v>
      </c>
      <c r="F2197" s="90">
        <v>13</v>
      </c>
      <c r="G2197" s="90">
        <v>381.45159000000001</v>
      </c>
      <c r="H2197" s="90">
        <v>7</v>
      </c>
      <c r="I2197" s="90">
        <v>15.00132</v>
      </c>
      <c r="J2197" s="93">
        <v>2</v>
      </c>
      <c r="K2197" s="90"/>
    </row>
    <row r="2198" spans="1:11" x14ac:dyDescent="0.2">
      <c r="A2198" s="88"/>
      <c r="B2198" s="89" t="s">
        <v>259</v>
      </c>
      <c r="C2198" s="88"/>
      <c r="D2198" s="90">
        <v>25</v>
      </c>
      <c r="E2198" s="90">
        <v>277.68419999999998</v>
      </c>
      <c r="F2198" s="90">
        <v>4</v>
      </c>
      <c r="G2198" s="90">
        <v>126.102</v>
      </c>
      <c r="H2198" s="90"/>
      <c r="I2198" s="90"/>
      <c r="J2198" s="90"/>
      <c r="K2198" s="90"/>
    </row>
    <row r="2199" spans="1:11" x14ac:dyDescent="0.2">
      <c r="A2199" s="88"/>
      <c r="B2199" s="89" t="s">
        <v>217</v>
      </c>
      <c r="C2199" s="88"/>
      <c r="D2199" s="90">
        <v>169</v>
      </c>
      <c r="E2199" s="90">
        <v>4073.4927499999999</v>
      </c>
      <c r="F2199" s="90">
        <v>57</v>
      </c>
      <c r="G2199" s="90">
        <v>1173.31305</v>
      </c>
      <c r="H2199" s="90">
        <v>151</v>
      </c>
      <c r="I2199" s="90">
        <v>4450.1238999999996</v>
      </c>
      <c r="J2199" s="90">
        <v>111.92053</v>
      </c>
      <c r="K2199" s="90">
        <v>91.536609999999996</v>
      </c>
    </row>
    <row r="2200" spans="1:11" x14ac:dyDescent="0.2">
      <c r="A2200" s="88"/>
      <c r="B2200" s="89" t="s">
        <v>218</v>
      </c>
      <c r="C2200" s="88"/>
      <c r="D2200" s="90">
        <v>2</v>
      </c>
      <c r="E2200" s="90">
        <v>56.380920000000003</v>
      </c>
      <c r="F2200" s="90"/>
      <c r="G2200" s="90"/>
      <c r="H2200" s="90"/>
      <c r="I2200" s="90"/>
      <c r="J2200" s="90"/>
      <c r="K2200" s="90"/>
    </row>
    <row r="2201" spans="1:11" x14ac:dyDescent="0.2">
      <c r="A2201" s="88"/>
      <c r="B2201" s="89" t="s">
        <v>279</v>
      </c>
      <c r="C2201" s="88"/>
      <c r="D2201" s="90">
        <v>9</v>
      </c>
      <c r="E2201" s="90">
        <v>109.39837</v>
      </c>
      <c r="F2201" s="90">
        <v>1</v>
      </c>
      <c r="G2201" s="90">
        <v>13.47053</v>
      </c>
      <c r="H2201" s="90">
        <v>3</v>
      </c>
      <c r="I2201" s="90">
        <v>134.76381000000001</v>
      </c>
      <c r="J2201" s="93">
        <v>3</v>
      </c>
      <c r="K2201" s="90">
        <v>81.177850000000007</v>
      </c>
    </row>
    <row r="2202" spans="1:11" x14ac:dyDescent="0.2">
      <c r="A2202" s="88"/>
      <c r="B2202" s="89" t="s">
        <v>250</v>
      </c>
      <c r="C2202" s="88"/>
      <c r="D2202" s="90">
        <v>59</v>
      </c>
      <c r="E2202" s="90">
        <v>98.0685</v>
      </c>
      <c r="F2202" s="90">
        <v>20</v>
      </c>
      <c r="G2202" s="90">
        <v>34.966850000000001</v>
      </c>
      <c r="H2202" s="90">
        <v>17</v>
      </c>
      <c r="I2202" s="90">
        <v>20.137419999999999</v>
      </c>
      <c r="J2202" s="93">
        <v>3.4705882000000003</v>
      </c>
      <c r="K2202" s="93">
        <v>4.8699634999999999</v>
      </c>
    </row>
    <row r="2203" spans="1:11" x14ac:dyDescent="0.2">
      <c r="A2203" s="88"/>
      <c r="B2203" s="89" t="s">
        <v>220</v>
      </c>
      <c r="C2203" s="88"/>
      <c r="D2203" s="90">
        <v>3</v>
      </c>
      <c r="E2203" s="90">
        <v>12.08</v>
      </c>
      <c r="F2203" s="90">
        <v>3</v>
      </c>
      <c r="G2203" s="90">
        <v>12.08</v>
      </c>
      <c r="H2203" s="90">
        <v>1</v>
      </c>
      <c r="I2203" s="90">
        <v>18.850000000000001</v>
      </c>
      <c r="J2203" s="93">
        <v>3</v>
      </c>
      <c r="K2203" s="90">
        <v>64.084879999999998</v>
      </c>
    </row>
    <row r="2204" spans="1:11" ht="39" customHeight="1" x14ac:dyDescent="0.2">
      <c r="A2204" s="88"/>
      <c r="B2204" s="89" t="s">
        <v>292</v>
      </c>
      <c r="C2204" s="88"/>
      <c r="D2204" s="90">
        <v>1</v>
      </c>
      <c r="E2204" s="90">
        <v>73.357230000000001</v>
      </c>
      <c r="F2204" s="90">
        <v>1</v>
      </c>
      <c r="G2204" s="90">
        <v>73.357230000000001</v>
      </c>
      <c r="H2204" s="90"/>
      <c r="I2204" s="90"/>
      <c r="J2204" s="90"/>
      <c r="K2204" s="90"/>
    </row>
    <row r="2205" spans="1:11" x14ac:dyDescent="0.2">
      <c r="A2205" s="88"/>
      <c r="B2205" s="89" t="s">
        <v>269</v>
      </c>
      <c r="C2205" s="88"/>
      <c r="D2205" s="90">
        <v>12</v>
      </c>
      <c r="E2205" s="90">
        <v>572.29454999999996</v>
      </c>
      <c r="F2205" s="90">
        <v>7</v>
      </c>
      <c r="G2205" s="90">
        <v>412.84343999999999</v>
      </c>
      <c r="H2205" s="90">
        <v>1</v>
      </c>
      <c r="I2205" s="90">
        <v>18.983830000000001</v>
      </c>
      <c r="J2205" s="90"/>
      <c r="K2205" s="90"/>
    </row>
    <row r="2206" spans="1:11" x14ac:dyDescent="0.2">
      <c r="A2206" s="88"/>
      <c r="B2206" s="89" t="s">
        <v>221</v>
      </c>
      <c r="C2206" s="88"/>
      <c r="D2206" s="90">
        <v>206</v>
      </c>
      <c r="E2206" s="90">
        <v>1852.48621</v>
      </c>
      <c r="F2206" s="90">
        <v>89</v>
      </c>
      <c r="G2206" s="90">
        <v>738.99018000000001</v>
      </c>
      <c r="H2206" s="90">
        <v>23</v>
      </c>
      <c r="I2206" s="90">
        <v>602.82753000000002</v>
      </c>
      <c r="J2206" s="93">
        <v>8.9565216999999997</v>
      </c>
      <c r="K2206" s="93">
        <v>3.0729953999999999</v>
      </c>
    </row>
    <row r="2207" spans="1:11" x14ac:dyDescent="0.2">
      <c r="A2207" s="88"/>
      <c r="B2207" s="89" t="s">
        <v>315</v>
      </c>
      <c r="C2207" s="88"/>
      <c r="D2207" s="90">
        <v>133</v>
      </c>
      <c r="E2207" s="90">
        <v>57.089230000000001</v>
      </c>
      <c r="F2207" s="90">
        <v>86</v>
      </c>
      <c r="G2207" s="90">
        <v>36.720489999999998</v>
      </c>
      <c r="H2207" s="90">
        <v>18</v>
      </c>
      <c r="I2207" s="90">
        <v>9.4709400000000006</v>
      </c>
      <c r="J2207" s="93">
        <v>7.3888888999999995</v>
      </c>
      <c r="K2207" s="93">
        <v>6.0278314999999996</v>
      </c>
    </row>
    <row r="2208" spans="1:11" x14ac:dyDescent="0.2">
      <c r="A2208" s="88"/>
      <c r="B2208" s="89" t="s">
        <v>222</v>
      </c>
      <c r="C2208" s="88"/>
      <c r="D2208" s="90">
        <v>3221</v>
      </c>
      <c r="E2208" s="90">
        <v>26069.710579999999</v>
      </c>
      <c r="F2208" s="90">
        <v>774</v>
      </c>
      <c r="G2208" s="90">
        <v>8388.0438400000003</v>
      </c>
      <c r="H2208" s="90">
        <v>2485</v>
      </c>
      <c r="I2208" s="90">
        <v>37185.605029999999</v>
      </c>
      <c r="J2208" s="90">
        <v>129.61770999999999</v>
      </c>
      <c r="K2208" s="90">
        <v>70.106999999999999</v>
      </c>
    </row>
    <row r="2209" spans="1:11" x14ac:dyDescent="0.2">
      <c r="A2209" s="88"/>
      <c r="B2209" s="89" t="s">
        <v>270</v>
      </c>
      <c r="C2209" s="88"/>
      <c r="D2209" s="90"/>
      <c r="E2209" s="90"/>
      <c r="F2209" s="90"/>
      <c r="G2209" s="90"/>
      <c r="H2209" s="90">
        <v>10</v>
      </c>
      <c r="I2209" s="90">
        <v>11.08414</v>
      </c>
      <c r="J2209" s="90"/>
      <c r="K2209" s="90"/>
    </row>
    <row r="2210" spans="1:11" x14ac:dyDescent="0.2">
      <c r="A2210" s="88"/>
      <c r="B2210" s="89" t="s">
        <v>224</v>
      </c>
      <c r="C2210" s="88"/>
      <c r="D2210" s="90">
        <v>1</v>
      </c>
      <c r="E2210" s="90">
        <v>13.566369999999999</v>
      </c>
      <c r="F2210" s="90">
        <v>1</v>
      </c>
      <c r="G2210" s="90">
        <v>13.566369999999999</v>
      </c>
      <c r="H2210" s="90">
        <v>8</v>
      </c>
      <c r="I2210" s="90">
        <v>203.18171000000001</v>
      </c>
      <c r="J2210" s="90"/>
      <c r="K2210" s="90"/>
    </row>
    <row r="2211" spans="1:11" x14ac:dyDescent="0.2">
      <c r="A2211" s="88"/>
      <c r="B2211" s="89" t="s">
        <v>226</v>
      </c>
      <c r="C2211" s="88"/>
      <c r="D2211" s="90">
        <v>49</v>
      </c>
      <c r="E2211" s="90">
        <v>178.32908</v>
      </c>
      <c r="F2211" s="90">
        <v>25</v>
      </c>
      <c r="G2211" s="90">
        <v>49.751950000000001</v>
      </c>
      <c r="H2211" s="90">
        <v>10</v>
      </c>
      <c r="I2211" s="90">
        <v>71.976860000000002</v>
      </c>
      <c r="J2211" s="93">
        <v>4.9000000000000004</v>
      </c>
      <c r="K2211" s="93">
        <v>2.477589</v>
      </c>
    </row>
    <row r="2212" spans="1:11" x14ac:dyDescent="0.2">
      <c r="A2212" s="88"/>
      <c r="B2212" s="89" t="s">
        <v>262</v>
      </c>
      <c r="C2212" s="88"/>
      <c r="D2212" s="90">
        <v>13</v>
      </c>
      <c r="E2212" s="90">
        <v>87.223600000000005</v>
      </c>
      <c r="F2212" s="90"/>
      <c r="G2212" s="90"/>
      <c r="H2212" s="90">
        <v>2</v>
      </c>
      <c r="I2212" s="90">
        <v>464.66885000000002</v>
      </c>
      <c r="J2212" s="93">
        <v>6.5</v>
      </c>
      <c r="K2212" s="90"/>
    </row>
    <row r="2213" spans="1:11" x14ac:dyDescent="0.2">
      <c r="A2213" s="88"/>
      <c r="B2213" s="89" t="s">
        <v>357</v>
      </c>
      <c r="C2213" s="88"/>
      <c r="D2213" s="90">
        <v>15</v>
      </c>
      <c r="E2213" s="90">
        <v>57.963200000000001</v>
      </c>
      <c r="F2213" s="90"/>
      <c r="G2213" s="90"/>
      <c r="H2213" s="90"/>
      <c r="I2213" s="90"/>
      <c r="J2213" s="90"/>
      <c r="K2213" s="90"/>
    </row>
    <row r="2214" spans="1:11" x14ac:dyDescent="0.2">
      <c r="A2214" s="88"/>
      <c r="B2214" s="89" t="s">
        <v>228</v>
      </c>
      <c r="C2214" s="88"/>
      <c r="D2214" s="90">
        <v>9</v>
      </c>
      <c r="E2214" s="90">
        <v>664.26639</v>
      </c>
      <c r="F2214" s="90">
        <v>7</v>
      </c>
      <c r="G2214" s="90">
        <v>55.823099999999997</v>
      </c>
      <c r="H2214" s="90">
        <v>11</v>
      </c>
      <c r="I2214" s="90">
        <v>51.216329999999999</v>
      </c>
      <c r="J2214" s="90">
        <v>81.818179999999998</v>
      </c>
      <c r="K2214" s="90"/>
    </row>
    <row r="2215" spans="1:11" x14ac:dyDescent="0.2">
      <c r="A2215" s="88"/>
      <c r="B2215" s="89" t="s">
        <v>240</v>
      </c>
      <c r="C2215" s="88"/>
      <c r="D2215" s="90">
        <v>50</v>
      </c>
      <c r="E2215" s="90">
        <v>318.95298000000003</v>
      </c>
      <c r="F2215" s="90">
        <v>11</v>
      </c>
      <c r="G2215" s="90">
        <v>12.909179999999999</v>
      </c>
      <c r="H2215" s="90">
        <v>16</v>
      </c>
      <c r="I2215" s="90">
        <v>9.2891999999999992</v>
      </c>
      <c r="J2215" s="93">
        <v>3.125</v>
      </c>
      <c r="K2215" s="90"/>
    </row>
    <row r="2216" spans="1:11" x14ac:dyDescent="0.2">
      <c r="A2216" s="88"/>
      <c r="B2216" s="89" t="s">
        <v>359</v>
      </c>
      <c r="C2216" s="88"/>
      <c r="D2216" s="90">
        <v>22</v>
      </c>
      <c r="E2216" s="90">
        <v>782.92</v>
      </c>
      <c r="F2216" s="90">
        <v>9</v>
      </c>
      <c r="G2216" s="90">
        <v>329.70100000000002</v>
      </c>
      <c r="H2216" s="90">
        <v>17</v>
      </c>
      <c r="I2216" s="90">
        <v>628.48</v>
      </c>
      <c r="J2216" s="90">
        <v>129.41175999999999</v>
      </c>
      <c r="K2216" s="90">
        <v>124.57357</v>
      </c>
    </row>
    <row r="2217" spans="1:11" x14ac:dyDescent="0.2">
      <c r="A2217" s="88"/>
      <c r="B2217" s="89" t="s">
        <v>230</v>
      </c>
      <c r="C2217" s="88"/>
      <c r="D2217" s="90">
        <v>579</v>
      </c>
      <c r="E2217" s="90">
        <v>1950.83169</v>
      </c>
      <c r="F2217" s="90">
        <v>503</v>
      </c>
      <c r="G2217" s="90">
        <v>909.77851999999996</v>
      </c>
      <c r="H2217" s="90">
        <v>148</v>
      </c>
      <c r="I2217" s="90">
        <v>2186.8771000000002</v>
      </c>
      <c r="J2217" s="93">
        <v>3.9121622</v>
      </c>
      <c r="K2217" s="90">
        <v>89.206280000000007</v>
      </c>
    </row>
    <row r="2218" spans="1:11" x14ac:dyDescent="0.2">
      <c r="A2218" s="88"/>
      <c r="B2218" s="89" t="s">
        <v>273</v>
      </c>
      <c r="C2218" s="88"/>
      <c r="D2218" s="90">
        <v>4</v>
      </c>
      <c r="E2218" s="90">
        <v>5.00291</v>
      </c>
      <c r="F2218" s="90"/>
      <c r="G2218" s="90"/>
      <c r="H2218" s="90">
        <v>3</v>
      </c>
      <c r="I2218" s="90">
        <v>74.083439999999996</v>
      </c>
      <c r="J2218" s="90">
        <v>133.33332999999999</v>
      </c>
      <c r="K2218" s="90"/>
    </row>
    <row r="2219" spans="1:11" x14ac:dyDescent="0.2">
      <c r="A2219" s="88"/>
      <c r="B2219" s="89" t="s">
        <v>274</v>
      </c>
      <c r="C2219" s="88"/>
      <c r="D2219" s="90"/>
      <c r="E2219" s="90"/>
      <c r="F2219" s="90"/>
      <c r="G2219" s="90"/>
      <c r="H2219" s="90">
        <v>1</v>
      </c>
      <c r="I2219" s="90">
        <v>7.1177700000000002</v>
      </c>
      <c r="J2219" s="90"/>
      <c r="K2219" s="90"/>
    </row>
    <row r="2220" spans="1:11" x14ac:dyDescent="0.2">
      <c r="A2220" s="88"/>
      <c r="B2220" s="89" t="s">
        <v>264</v>
      </c>
      <c r="C2220" s="88"/>
      <c r="D2220" s="90">
        <v>152</v>
      </c>
      <c r="E2220" s="90">
        <v>5.75901</v>
      </c>
      <c r="F2220" s="90"/>
      <c r="G2220" s="90"/>
      <c r="H2220" s="90"/>
      <c r="I2220" s="90"/>
      <c r="J2220" s="90"/>
      <c r="K2220" s="90"/>
    </row>
    <row r="2221" spans="1:11" x14ac:dyDescent="0.2">
      <c r="A2221" s="88"/>
      <c r="B2221" s="89" t="s">
        <v>231</v>
      </c>
      <c r="C2221" s="88"/>
      <c r="D2221" s="90"/>
      <c r="E2221" s="90"/>
      <c r="F2221" s="90"/>
      <c r="G2221" s="90"/>
      <c r="H2221" s="90">
        <v>1</v>
      </c>
      <c r="I2221" s="90">
        <v>10.961600000000001</v>
      </c>
      <c r="J2221" s="90"/>
      <c r="K2221" s="90"/>
    </row>
    <row r="2222" spans="1:11" x14ac:dyDescent="0.2">
      <c r="A2222" s="88"/>
      <c r="B2222" s="89" t="s">
        <v>232</v>
      </c>
      <c r="C2222" s="88"/>
      <c r="D2222" s="90">
        <v>1</v>
      </c>
      <c r="E2222" s="90">
        <v>57.658189999999998</v>
      </c>
      <c r="F2222" s="90"/>
      <c r="G2222" s="90"/>
      <c r="H2222" s="90">
        <v>1</v>
      </c>
      <c r="I2222" s="90">
        <v>2.6393900000000001</v>
      </c>
      <c r="J2222" s="90">
        <v>100</v>
      </c>
      <c r="K2222" s="90"/>
    </row>
    <row r="2223" spans="1:11" x14ac:dyDescent="0.2">
      <c r="A2223" s="88"/>
      <c r="B2223" s="89" t="s">
        <v>327</v>
      </c>
      <c r="C2223" s="88"/>
      <c r="D2223" s="90">
        <v>4</v>
      </c>
      <c r="E2223" s="90">
        <v>83.825059999999993</v>
      </c>
      <c r="F2223" s="90"/>
      <c r="G2223" s="90"/>
      <c r="H2223" s="90">
        <v>1</v>
      </c>
      <c r="I2223" s="90">
        <v>145.5</v>
      </c>
      <c r="J2223" s="93">
        <v>4</v>
      </c>
      <c r="K2223" s="90">
        <v>57.611730000000001</v>
      </c>
    </row>
    <row r="2224" spans="1:11" x14ac:dyDescent="0.2">
      <c r="A2224" s="88"/>
      <c r="B2224" s="89" t="s">
        <v>276</v>
      </c>
      <c r="C2224" s="88"/>
      <c r="D2224" s="90">
        <v>2</v>
      </c>
      <c r="E2224" s="90">
        <v>59.632379999999998</v>
      </c>
      <c r="F2224" s="90"/>
      <c r="G2224" s="90"/>
      <c r="H2224" s="90"/>
      <c r="I2224" s="90"/>
      <c r="J2224" s="90"/>
      <c r="K2224" s="90"/>
    </row>
    <row r="2225" spans="1:11" ht="45" x14ac:dyDescent="0.2">
      <c r="A2225" s="88" t="s">
        <v>128</v>
      </c>
      <c r="B2225" s="91" t="s">
        <v>476</v>
      </c>
      <c r="C2225" s="88" t="s">
        <v>314</v>
      </c>
      <c r="D2225" s="90">
        <v>1435</v>
      </c>
      <c r="E2225" s="90">
        <v>90995.294999999998</v>
      </c>
      <c r="F2225" s="90">
        <v>746</v>
      </c>
      <c r="G2225" s="90">
        <v>38823.679640000002</v>
      </c>
      <c r="H2225" s="90">
        <v>1609</v>
      </c>
      <c r="I2225" s="90">
        <v>82730.254220000003</v>
      </c>
      <c r="J2225" s="90">
        <v>89.185829999999996</v>
      </c>
      <c r="K2225" s="90">
        <v>109.99035000000001</v>
      </c>
    </row>
    <row r="2226" spans="1:11" x14ac:dyDescent="0.2">
      <c r="A2226" s="88"/>
      <c r="B2226" s="92" t="s">
        <v>199</v>
      </c>
      <c r="C2226" s="88"/>
      <c r="D2226" s="90">
        <v>22</v>
      </c>
      <c r="E2226" s="90">
        <v>1110.2752800000001</v>
      </c>
      <c r="F2226" s="90">
        <v>5</v>
      </c>
      <c r="G2226" s="90">
        <v>10.308479999999999</v>
      </c>
      <c r="H2226" s="90">
        <v>471</v>
      </c>
      <c r="I2226" s="90">
        <v>6452.0426100000004</v>
      </c>
      <c r="J2226" s="90"/>
      <c r="K2226" s="90"/>
    </row>
    <row r="2227" spans="1:11" x14ac:dyDescent="0.2">
      <c r="A2227" s="88"/>
      <c r="B2227" s="89" t="s">
        <v>201</v>
      </c>
      <c r="C2227" s="88"/>
      <c r="D2227" s="90"/>
      <c r="E2227" s="90"/>
      <c r="F2227" s="90"/>
      <c r="G2227" s="90"/>
      <c r="H2227" s="90">
        <v>6</v>
      </c>
      <c r="I2227" s="90">
        <v>133.58367999999999</v>
      </c>
      <c r="J2227" s="90"/>
      <c r="K2227" s="90"/>
    </row>
    <row r="2228" spans="1:11" x14ac:dyDescent="0.2">
      <c r="A2228" s="88"/>
      <c r="B2228" s="89" t="s">
        <v>203</v>
      </c>
      <c r="C2228" s="88"/>
      <c r="D2228" s="90">
        <v>21</v>
      </c>
      <c r="E2228" s="90">
        <v>1012.27528</v>
      </c>
      <c r="F2228" s="90">
        <v>5</v>
      </c>
      <c r="G2228" s="90">
        <v>10.308479999999999</v>
      </c>
      <c r="H2228" s="90">
        <v>458</v>
      </c>
      <c r="I2228" s="90">
        <v>5974.7689300000002</v>
      </c>
      <c r="J2228" s="90"/>
      <c r="K2228" s="90"/>
    </row>
    <row r="2229" spans="1:11" x14ac:dyDescent="0.2">
      <c r="A2229" s="88"/>
      <c r="B2229" s="89" t="s">
        <v>215</v>
      </c>
      <c r="C2229" s="88"/>
      <c r="D2229" s="90"/>
      <c r="E2229" s="90"/>
      <c r="F2229" s="90"/>
      <c r="G2229" s="90"/>
      <c r="H2229" s="90">
        <v>2</v>
      </c>
      <c r="I2229" s="90">
        <v>16.55</v>
      </c>
      <c r="J2229" s="90"/>
      <c r="K2229" s="90"/>
    </row>
    <row r="2230" spans="1:11" x14ac:dyDescent="0.2">
      <c r="A2230" s="88"/>
      <c r="B2230" s="89" t="s">
        <v>236</v>
      </c>
      <c r="C2230" s="88"/>
      <c r="D2230" s="90">
        <v>1</v>
      </c>
      <c r="E2230" s="90">
        <v>98</v>
      </c>
      <c r="F2230" s="90"/>
      <c r="G2230" s="90"/>
      <c r="H2230" s="90">
        <v>5</v>
      </c>
      <c r="I2230" s="90">
        <v>327.14</v>
      </c>
      <c r="J2230" s="90">
        <v>20</v>
      </c>
      <c r="K2230" s="90">
        <v>29.956589999999998</v>
      </c>
    </row>
    <row r="2231" spans="1:11" x14ac:dyDescent="0.2">
      <c r="A2231" s="88"/>
      <c r="B2231" s="92" t="s">
        <v>205</v>
      </c>
      <c r="C2231" s="88"/>
      <c r="D2231" s="90">
        <v>1413</v>
      </c>
      <c r="E2231" s="90">
        <v>89885.019719999997</v>
      </c>
      <c r="F2231" s="90">
        <v>741</v>
      </c>
      <c r="G2231" s="90">
        <v>38813.371160000002</v>
      </c>
      <c r="H2231" s="90">
        <v>1138</v>
      </c>
      <c r="I2231" s="90">
        <v>76278.211609999998</v>
      </c>
      <c r="J2231" s="90">
        <v>124.1652</v>
      </c>
      <c r="K2231" s="90">
        <v>117.83839</v>
      </c>
    </row>
    <row r="2232" spans="1:11" x14ac:dyDescent="0.2">
      <c r="A2232" s="88"/>
      <c r="B2232" s="89" t="s">
        <v>287</v>
      </c>
      <c r="C2232" s="88"/>
      <c r="D2232" s="90"/>
      <c r="E2232" s="90"/>
      <c r="F2232" s="90"/>
      <c r="G2232" s="90"/>
      <c r="H2232" s="90">
        <v>1</v>
      </c>
      <c r="I2232" s="90">
        <v>506.66640000000001</v>
      </c>
      <c r="J2232" s="90"/>
      <c r="K2232" s="90"/>
    </row>
    <row r="2233" spans="1:11" x14ac:dyDescent="0.2">
      <c r="A2233" s="88"/>
      <c r="B2233" s="89" t="s">
        <v>298</v>
      </c>
      <c r="C2233" s="88"/>
      <c r="D2233" s="90">
        <v>2</v>
      </c>
      <c r="E2233" s="90">
        <v>519.05643999999995</v>
      </c>
      <c r="F2233" s="90"/>
      <c r="G2233" s="90"/>
      <c r="H2233" s="90">
        <v>3</v>
      </c>
      <c r="I2233" s="90">
        <v>1001.71205</v>
      </c>
      <c r="J2233" s="90">
        <v>66.666669999999996</v>
      </c>
      <c r="K2233" s="90">
        <v>51.816929999999999</v>
      </c>
    </row>
    <row r="2234" spans="1:11" x14ac:dyDescent="0.2">
      <c r="A2234" s="88"/>
      <c r="B2234" s="89" t="s">
        <v>258</v>
      </c>
      <c r="C2234" s="88"/>
      <c r="D2234" s="90">
        <v>3</v>
      </c>
      <c r="E2234" s="90">
        <v>13.7</v>
      </c>
      <c r="F2234" s="90">
        <v>3</v>
      </c>
      <c r="G2234" s="90">
        <v>13.7</v>
      </c>
      <c r="H2234" s="90"/>
      <c r="I2234" s="90"/>
      <c r="J2234" s="90"/>
      <c r="K2234" s="90"/>
    </row>
    <row r="2235" spans="1:11" x14ac:dyDescent="0.2">
      <c r="A2235" s="88"/>
      <c r="B2235" s="89" t="s">
        <v>237</v>
      </c>
      <c r="C2235" s="88"/>
      <c r="D2235" s="90">
        <v>2</v>
      </c>
      <c r="E2235" s="90">
        <v>10</v>
      </c>
      <c r="F2235" s="90">
        <v>2</v>
      </c>
      <c r="G2235" s="90">
        <v>10</v>
      </c>
      <c r="H2235" s="90"/>
      <c r="I2235" s="90"/>
      <c r="J2235" s="90"/>
      <c r="K2235" s="90"/>
    </row>
    <row r="2236" spans="1:11" x14ac:dyDescent="0.2">
      <c r="A2236" s="88"/>
      <c r="B2236" s="89" t="s">
        <v>217</v>
      </c>
      <c r="C2236" s="88"/>
      <c r="D2236" s="90">
        <v>38</v>
      </c>
      <c r="E2236" s="90">
        <v>1838.3682799999999</v>
      </c>
      <c r="F2236" s="90">
        <v>13</v>
      </c>
      <c r="G2236" s="90">
        <v>129.70070999999999</v>
      </c>
      <c r="H2236" s="90">
        <v>35</v>
      </c>
      <c r="I2236" s="90">
        <v>1705.96702</v>
      </c>
      <c r="J2236" s="90">
        <v>108.57143000000001</v>
      </c>
      <c r="K2236" s="90">
        <v>107.76107</v>
      </c>
    </row>
    <row r="2237" spans="1:11" x14ac:dyDescent="0.2">
      <c r="A2237" s="88"/>
      <c r="B2237" s="89" t="s">
        <v>219</v>
      </c>
      <c r="C2237" s="88"/>
      <c r="D2237" s="90"/>
      <c r="E2237" s="90"/>
      <c r="F2237" s="90"/>
      <c r="G2237" s="90"/>
      <c r="H2237" s="90">
        <v>1</v>
      </c>
      <c r="I2237" s="90">
        <v>2.2000000000000002</v>
      </c>
      <c r="J2237" s="90"/>
      <c r="K2237" s="90"/>
    </row>
    <row r="2238" spans="1:11" x14ac:dyDescent="0.2">
      <c r="A2238" s="88"/>
      <c r="B2238" s="89" t="s">
        <v>250</v>
      </c>
      <c r="C2238" s="88"/>
      <c r="D2238" s="90">
        <v>33</v>
      </c>
      <c r="E2238" s="90">
        <v>1882.28379</v>
      </c>
      <c r="F2238" s="90"/>
      <c r="G2238" s="90"/>
      <c r="H2238" s="90">
        <v>18</v>
      </c>
      <c r="I2238" s="90">
        <v>1005.77088</v>
      </c>
      <c r="J2238" s="90">
        <v>183.33332999999999</v>
      </c>
      <c r="K2238" s="90">
        <v>187.14837</v>
      </c>
    </row>
    <row r="2239" spans="1:11" x14ac:dyDescent="0.2">
      <c r="A2239" s="88"/>
      <c r="B2239" s="89" t="s">
        <v>220</v>
      </c>
      <c r="C2239" s="88"/>
      <c r="D2239" s="90"/>
      <c r="E2239" s="90"/>
      <c r="F2239" s="90"/>
      <c r="G2239" s="90"/>
      <c r="H2239" s="90">
        <v>7</v>
      </c>
      <c r="I2239" s="90">
        <v>53.976439999999997</v>
      </c>
      <c r="J2239" s="90"/>
      <c r="K2239" s="90"/>
    </row>
    <row r="2240" spans="1:11" x14ac:dyDescent="0.2">
      <c r="A2240" s="88"/>
      <c r="B2240" s="89" t="s">
        <v>221</v>
      </c>
      <c r="C2240" s="88"/>
      <c r="D2240" s="90">
        <v>3</v>
      </c>
      <c r="E2240" s="90">
        <v>417.32580000000002</v>
      </c>
      <c r="F2240" s="90">
        <v>2</v>
      </c>
      <c r="G2240" s="90">
        <v>108.39378000000001</v>
      </c>
      <c r="H2240" s="90">
        <v>9</v>
      </c>
      <c r="I2240" s="90">
        <v>1843.99901</v>
      </c>
      <c r="J2240" s="90">
        <v>33.333329999999997</v>
      </c>
      <c r="K2240" s="90">
        <v>22.63156</v>
      </c>
    </row>
    <row r="2241" spans="1:11" x14ac:dyDescent="0.2">
      <c r="A2241" s="88"/>
      <c r="B2241" s="89" t="s">
        <v>222</v>
      </c>
      <c r="C2241" s="88"/>
      <c r="D2241" s="90">
        <v>1071</v>
      </c>
      <c r="E2241" s="90">
        <v>43407.842620000003</v>
      </c>
      <c r="F2241" s="90">
        <v>625</v>
      </c>
      <c r="G2241" s="90">
        <v>27216.546320000001</v>
      </c>
      <c r="H2241" s="90">
        <v>923</v>
      </c>
      <c r="I2241" s="90">
        <v>39720.665789999999</v>
      </c>
      <c r="J2241" s="90">
        <v>116.03467000000001</v>
      </c>
      <c r="K2241" s="90">
        <v>109.28277</v>
      </c>
    </row>
    <row r="2242" spans="1:11" x14ac:dyDescent="0.2">
      <c r="A2242" s="88"/>
      <c r="B2242" s="89" t="s">
        <v>239</v>
      </c>
      <c r="C2242" s="88"/>
      <c r="D2242" s="90">
        <v>1</v>
      </c>
      <c r="E2242" s="90">
        <v>15.87011</v>
      </c>
      <c r="F2242" s="90">
        <v>1</v>
      </c>
      <c r="G2242" s="90">
        <v>15.87011</v>
      </c>
      <c r="H2242" s="90">
        <v>7</v>
      </c>
      <c r="I2242" s="90">
        <v>77.429310000000001</v>
      </c>
      <c r="J2242" s="90"/>
      <c r="K2242" s="90">
        <v>20.496259999999999</v>
      </c>
    </row>
    <row r="2243" spans="1:11" x14ac:dyDescent="0.2">
      <c r="A2243" s="88"/>
      <c r="B2243" s="89" t="s">
        <v>210</v>
      </c>
      <c r="C2243" s="88"/>
      <c r="D2243" s="90"/>
      <c r="E2243" s="90"/>
      <c r="F2243" s="90"/>
      <c r="G2243" s="90"/>
      <c r="H2243" s="90">
        <v>2</v>
      </c>
      <c r="I2243" s="90">
        <v>5</v>
      </c>
      <c r="J2243" s="90"/>
      <c r="K2243" s="90"/>
    </row>
    <row r="2244" spans="1:11" x14ac:dyDescent="0.2">
      <c r="A2244" s="88"/>
      <c r="B2244" s="89" t="s">
        <v>226</v>
      </c>
      <c r="C2244" s="88"/>
      <c r="D2244" s="90">
        <v>1</v>
      </c>
      <c r="E2244" s="90">
        <v>205.35148000000001</v>
      </c>
      <c r="F2244" s="90">
        <v>1</v>
      </c>
      <c r="G2244" s="90">
        <v>205.35148000000001</v>
      </c>
      <c r="H2244" s="90">
        <v>1</v>
      </c>
      <c r="I2244" s="90">
        <v>161.82</v>
      </c>
      <c r="J2244" s="90">
        <v>100</v>
      </c>
      <c r="K2244" s="90">
        <v>126.90116999999999</v>
      </c>
    </row>
    <row r="2245" spans="1:11" x14ac:dyDescent="0.2">
      <c r="A2245" s="88"/>
      <c r="B2245" s="89" t="s">
        <v>262</v>
      </c>
      <c r="C2245" s="88"/>
      <c r="D2245" s="90">
        <v>57</v>
      </c>
      <c r="E2245" s="90">
        <v>2660.2783899999999</v>
      </c>
      <c r="F2245" s="90">
        <v>23</v>
      </c>
      <c r="G2245" s="90">
        <v>1158.58015</v>
      </c>
      <c r="H2245" s="90">
        <v>38</v>
      </c>
      <c r="I2245" s="90">
        <v>3672.1501499999999</v>
      </c>
      <c r="J2245" s="90">
        <v>150</v>
      </c>
      <c r="K2245" s="90">
        <v>72.444710000000001</v>
      </c>
    </row>
    <row r="2246" spans="1:11" x14ac:dyDescent="0.2">
      <c r="A2246" s="88"/>
      <c r="B2246" s="89" t="s">
        <v>357</v>
      </c>
      <c r="C2246" s="88"/>
      <c r="D2246" s="90">
        <v>2</v>
      </c>
      <c r="E2246" s="90">
        <v>77.969380000000001</v>
      </c>
      <c r="F2246" s="90"/>
      <c r="G2246" s="90"/>
      <c r="H2246" s="90"/>
      <c r="I2246" s="90"/>
      <c r="J2246" s="90"/>
      <c r="K2246" s="90"/>
    </row>
    <row r="2247" spans="1:11" x14ac:dyDescent="0.2">
      <c r="A2247" s="88"/>
      <c r="B2247" s="89" t="s">
        <v>228</v>
      </c>
      <c r="C2247" s="88"/>
      <c r="D2247" s="90">
        <v>100</v>
      </c>
      <c r="E2247" s="90">
        <v>8140.0684499999998</v>
      </c>
      <c r="F2247" s="90">
        <v>30</v>
      </c>
      <c r="G2247" s="90">
        <v>2530.6338900000001</v>
      </c>
      <c r="H2247" s="90">
        <v>24</v>
      </c>
      <c r="I2247" s="90">
        <v>1409.66329</v>
      </c>
      <c r="J2247" s="93">
        <v>4.1666667000000004</v>
      </c>
      <c r="K2247" s="93">
        <v>5.7744771000000004</v>
      </c>
    </row>
    <row r="2248" spans="1:11" x14ac:dyDescent="0.2">
      <c r="A2248" s="88"/>
      <c r="B2248" s="89" t="s">
        <v>240</v>
      </c>
      <c r="C2248" s="88"/>
      <c r="D2248" s="90">
        <v>8</v>
      </c>
      <c r="E2248" s="90">
        <v>9476.5338900000006</v>
      </c>
      <c r="F2248" s="90">
        <v>2</v>
      </c>
      <c r="G2248" s="90">
        <v>1632.9066</v>
      </c>
      <c r="H2248" s="90">
        <v>8</v>
      </c>
      <c r="I2248" s="90">
        <v>188.90439000000001</v>
      </c>
      <c r="J2248" s="90">
        <v>100</v>
      </c>
      <c r="K2248" s="90"/>
    </row>
    <row r="2249" spans="1:11" x14ac:dyDescent="0.2">
      <c r="A2249" s="88"/>
      <c r="B2249" s="89" t="s">
        <v>359</v>
      </c>
      <c r="C2249" s="88"/>
      <c r="D2249" s="90">
        <v>2</v>
      </c>
      <c r="E2249" s="90">
        <v>1611.6</v>
      </c>
      <c r="F2249" s="90"/>
      <c r="G2249" s="90"/>
      <c r="H2249" s="90">
        <v>2</v>
      </c>
      <c r="I2249" s="90">
        <v>1023.30518</v>
      </c>
      <c r="J2249" s="90">
        <v>100</v>
      </c>
      <c r="K2249" s="90">
        <v>157.48966999999999</v>
      </c>
    </row>
    <row r="2250" spans="1:11" x14ac:dyDescent="0.2">
      <c r="A2250" s="88"/>
      <c r="B2250" s="89" t="s">
        <v>230</v>
      </c>
      <c r="C2250" s="88"/>
      <c r="D2250" s="90">
        <v>44</v>
      </c>
      <c r="E2250" s="90">
        <v>2799.8505300000002</v>
      </c>
      <c r="F2250" s="90">
        <v>15</v>
      </c>
      <c r="G2250" s="90">
        <v>889.06681000000003</v>
      </c>
      <c r="H2250" s="90">
        <v>32</v>
      </c>
      <c r="I2250" s="90">
        <v>1524.9657500000001</v>
      </c>
      <c r="J2250" s="90">
        <v>137.5</v>
      </c>
      <c r="K2250" s="90">
        <v>183.60087999999999</v>
      </c>
    </row>
    <row r="2251" spans="1:11" x14ac:dyDescent="0.2">
      <c r="A2251" s="88"/>
      <c r="B2251" s="89" t="s">
        <v>273</v>
      </c>
      <c r="C2251" s="88"/>
      <c r="D2251" s="90">
        <v>2</v>
      </c>
      <c r="E2251" s="90">
        <v>1165.53666</v>
      </c>
      <c r="F2251" s="90"/>
      <c r="G2251" s="90"/>
      <c r="H2251" s="90"/>
      <c r="I2251" s="90"/>
      <c r="J2251" s="90"/>
      <c r="K2251" s="90"/>
    </row>
    <row r="2252" spans="1:11" x14ac:dyDescent="0.2">
      <c r="A2252" s="88"/>
      <c r="B2252" s="89" t="s">
        <v>274</v>
      </c>
      <c r="C2252" s="88"/>
      <c r="D2252" s="90">
        <v>5</v>
      </c>
      <c r="E2252" s="90">
        <v>653.73172999999997</v>
      </c>
      <c r="F2252" s="90">
        <v>2</v>
      </c>
      <c r="G2252" s="90">
        <v>11.9</v>
      </c>
      <c r="H2252" s="90">
        <v>2</v>
      </c>
      <c r="I2252" s="90">
        <v>5107.0547699999997</v>
      </c>
      <c r="J2252" s="93">
        <v>2.5</v>
      </c>
      <c r="K2252" s="90"/>
    </row>
    <row r="2253" spans="1:11" x14ac:dyDescent="0.2">
      <c r="A2253" s="88"/>
      <c r="B2253" s="89" t="s">
        <v>264</v>
      </c>
      <c r="C2253" s="88"/>
      <c r="D2253" s="90"/>
      <c r="E2253" s="90"/>
      <c r="F2253" s="90"/>
      <c r="G2253" s="90"/>
      <c r="H2253" s="90">
        <v>1</v>
      </c>
      <c r="I2253" s="90">
        <v>48.918399999999998</v>
      </c>
      <c r="J2253" s="90"/>
      <c r="K2253" s="90"/>
    </row>
    <row r="2254" spans="1:11" x14ac:dyDescent="0.2">
      <c r="A2254" s="88"/>
      <c r="B2254" s="89" t="s">
        <v>232</v>
      </c>
      <c r="C2254" s="88"/>
      <c r="D2254" s="90"/>
      <c r="E2254" s="90"/>
      <c r="F2254" s="90"/>
      <c r="G2254" s="90"/>
      <c r="H2254" s="90">
        <v>7</v>
      </c>
      <c r="I2254" s="90">
        <v>4615.8351000000002</v>
      </c>
      <c r="J2254" s="90"/>
      <c r="K2254" s="90"/>
    </row>
    <row r="2255" spans="1:11" x14ac:dyDescent="0.2">
      <c r="A2255" s="88"/>
      <c r="B2255" s="89" t="s">
        <v>276</v>
      </c>
      <c r="C2255" s="88"/>
      <c r="D2255" s="90">
        <v>39</v>
      </c>
      <c r="E2255" s="90">
        <v>14989.652169999999</v>
      </c>
      <c r="F2255" s="90">
        <v>22</v>
      </c>
      <c r="G2255" s="90">
        <v>4890.7213099999999</v>
      </c>
      <c r="H2255" s="90">
        <v>17</v>
      </c>
      <c r="I2255" s="90">
        <v>12602.20768</v>
      </c>
      <c r="J2255" s="93">
        <v>2.2941175999999999</v>
      </c>
      <c r="K2255" s="90">
        <v>118.94465</v>
      </c>
    </row>
    <row r="2256" spans="1:11" ht="33.75" x14ac:dyDescent="0.2">
      <c r="A2256" s="88" t="s">
        <v>127</v>
      </c>
      <c r="B2256" s="91" t="s">
        <v>477</v>
      </c>
      <c r="C2256" s="88" t="s">
        <v>213</v>
      </c>
      <c r="D2256" s="90">
        <v>4680.4654</v>
      </c>
      <c r="E2256" s="90">
        <v>43569.826959999999</v>
      </c>
      <c r="F2256" s="90">
        <v>1804.0370800000001</v>
      </c>
      <c r="G2256" s="90">
        <v>15445.0484</v>
      </c>
      <c r="H2256" s="90">
        <v>6647.0069599999997</v>
      </c>
      <c r="I2256" s="90">
        <v>29527.702420000001</v>
      </c>
      <c r="J2256" s="90">
        <v>70.414630000000002</v>
      </c>
      <c r="K2256" s="90">
        <v>147.55575999999999</v>
      </c>
    </row>
    <row r="2257" spans="1:11" x14ac:dyDescent="0.2">
      <c r="A2257" s="88"/>
      <c r="B2257" s="92" t="s">
        <v>199</v>
      </c>
      <c r="C2257" s="88"/>
      <c r="D2257" s="90">
        <v>1319.41716</v>
      </c>
      <c r="E2257" s="90">
        <v>12334.47106</v>
      </c>
      <c r="F2257" s="90">
        <v>360.08627000000001</v>
      </c>
      <c r="G2257" s="90">
        <v>3474.4204199999999</v>
      </c>
      <c r="H2257" s="90">
        <v>3620.1777099999999</v>
      </c>
      <c r="I2257" s="90">
        <v>12861.043460000001</v>
      </c>
      <c r="J2257" s="90">
        <v>36.446199999999997</v>
      </c>
      <c r="K2257" s="90">
        <v>95.905680000000004</v>
      </c>
    </row>
    <row r="2258" spans="1:11" x14ac:dyDescent="0.2">
      <c r="A2258" s="88"/>
      <c r="B2258" s="89" t="s">
        <v>200</v>
      </c>
      <c r="C2258" s="88"/>
      <c r="D2258" s="90">
        <v>7</v>
      </c>
      <c r="E2258" s="90">
        <v>2.89167</v>
      </c>
      <c r="F2258" s="90"/>
      <c r="G2258" s="90"/>
      <c r="H2258" s="90">
        <v>0.95</v>
      </c>
      <c r="I2258" s="90">
        <v>9.3317999999999994</v>
      </c>
      <c r="J2258" s="93">
        <v>7.3684211000000008</v>
      </c>
      <c r="K2258" s="90">
        <v>30.987269999999999</v>
      </c>
    </row>
    <row r="2259" spans="1:11" x14ac:dyDescent="0.2">
      <c r="A2259" s="88"/>
      <c r="B2259" s="89" t="s">
        <v>201</v>
      </c>
      <c r="C2259" s="88"/>
      <c r="D2259" s="90">
        <v>24.297599999999999</v>
      </c>
      <c r="E2259" s="90">
        <v>213.02061</v>
      </c>
      <c r="F2259" s="90">
        <v>8.2466000000000008</v>
      </c>
      <c r="G2259" s="90">
        <v>58.627040000000001</v>
      </c>
      <c r="H2259" s="90">
        <v>64.296880000000002</v>
      </c>
      <c r="I2259" s="90">
        <v>213.36960999999999</v>
      </c>
      <c r="J2259" s="90">
        <v>37.789700000000003</v>
      </c>
      <c r="K2259" s="90">
        <v>99.836429999999993</v>
      </c>
    </row>
    <row r="2260" spans="1:11" x14ac:dyDescent="0.2">
      <c r="A2260" s="88"/>
      <c r="B2260" s="89" t="s">
        <v>202</v>
      </c>
      <c r="C2260" s="88"/>
      <c r="D2260" s="90">
        <v>4.5709999999999997</v>
      </c>
      <c r="E2260" s="90">
        <v>56.265500000000003</v>
      </c>
      <c r="F2260" s="90">
        <v>3.4</v>
      </c>
      <c r="G2260" s="90">
        <v>15.231999999999999</v>
      </c>
      <c r="H2260" s="90">
        <v>1.01614</v>
      </c>
      <c r="I2260" s="90">
        <v>5.0084200000000001</v>
      </c>
      <c r="J2260" s="93">
        <v>4.4983959000000002</v>
      </c>
      <c r="K2260" s="90"/>
    </row>
    <row r="2261" spans="1:11" x14ac:dyDescent="0.2">
      <c r="A2261" s="88"/>
      <c r="B2261" s="89" t="s">
        <v>203</v>
      </c>
      <c r="C2261" s="88"/>
      <c r="D2261" s="90">
        <v>1134.0325600000001</v>
      </c>
      <c r="E2261" s="90">
        <v>9703.21342</v>
      </c>
      <c r="F2261" s="90">
        <v>334.68567000000002</v>
      </c>
      <c r="G2261" s="90">
        <v>3332.4516400000002</v>
      </c>
      <c r="H2261" s="90">
        <v>3401.8620299999998</v>
      </c>
      <c r="I2261" s="90">
        <v>11365.790800000001</v>
      </c>
      <c r="J2261" s="90">
        <v>33.335639999999998</v>
      </c>
      <c r="K2261" s="90">
        <v>85.37209</v>
      </c>
    </row>
    <row r="2262" spans="1:11" x14ac:dyDescent="0.2">
      <c r="A2262" s="88"/>
      <c r="B2262" s="89" t="s">
        <v>204</v>
      </c>
      <c r="C2262" s="88"/>
      <c r="D2262" s="90">
        <v>1.893</v>
      </c>
      <c r="E2262" s="90">
        <v>8.5125799999999998</v>
      </c>
      <c r="F2262" s="90">
        <v>1.89</v>
      </c>
      <c r="G2262" s="90">
        <v>7.0325800000000003</v>
      </c>
      <c r="H2262" s="90">
        <v>0.79566000000000003</v>
      </c>
      <c r="I2262" s="90">
        <v>1.04138</v>
      </c>
      <c r="J2262" s="93">
        <v>2.3791568999999999</v>
      </c>
      <c r="K2262" s="93">
        <v>8.1743264</v>
      </c>
    </row>
    <row r="2263" spans="1:11" x14ac:dyDescent="0.2">
      <c r="A2263" s="88"/>
      <c r="B2263" s="89" t="s">
        <v>236</v>
      </c>
      <c r="C2263" s="88"/>
      <c r="D2263" s="90">
        <v>147.62299999999999</v>
      </c>
      <c r="E2263" s="90">
        <v>2350.5672800000002</v>
      </c>
      <c r="F2263" s="90">
        <v>11.864000000000001</v>
      </c>
      <c r="G2263" s="90">
        <v>61.077159999999999</v>
      </c>
      <c r="H2263" s="90">
        <v>151.25700000000001</v>
      </c>
      <c r="I2263" s="90">
        <v>1266.50145</v>
      </c>
      <c r="J2263" s="90">
        <v>97.597470000000001</v>
      </c>
      <c r="K2263" s="90">
        <v>185.59531000000001</v>
      </c>
    </row>
    <row r="2264" spans="1:11" x14ac:dyDescent="0.2">
      <c r="A2264" s="88"/>
      <c r="B2264" s="92" t="s">
        <v>205</v>
      </c>
      <c r="C2264" s="88"/>
      <c r="D2264" s="90">
        <v>3361.0482400000001</v>
      </c>
      <c r="E2264" s="90">
        <v>31235.355899999999</v>
      </c>
      <c r="F2264" s="90">
        <v>1443.95081</v>
      </c>
      <c r="G2264" s="90">
        <v>11970.627979999999</v>
      </c>
      <c r="H2264" s="90">
        <v>3026.8292499999998</v>
      </c>
      <c r="I2264" s="90">
        <v>16666.658960000001</v>
      </c>
      <c r="J2264" s="90">
        <v>111.04188000000001</v>
      </c>
      <c r="K2264" s="90">
        <v>187.41221999999999</v>
      </c>
    </row>
    <row r="2265" spans="1:11" x14ac:dyDescent="0.2">
      <c r="A2265" s="88"/>
      <c r="B2265" s="89" t="s">
        <v>287</v>
      </c>
      <c r="C2265" s="88"/>
      <c r="D2265" s="90">
        <v>29.985659999999999</v>
      </c>
      <c r="E2265" s="90">
        <v>359.02476999999999</v>
      </c>
      <c r="F2265" s="90">
        <v>0.16575999999999999</v>
      </c>
      <c r="G2265" s="90">
        <v>41.741720000000001</v>
      </c>
      <c r="H2265" s="90">
        <v>0.23355000000000001</v>
      </c>
      <c r="I2265" s="90">
        <v>12.03903</v>
      </c>
      <c r="J2265" s="90"/>
      <c r="K2265" s="90"/>
    </row>
    <row r="2266" spans="1:11" x14ac:dyDescent="0.2">
      <c r="A2266" s="88"/>
      <c r="B2266" s="89" t="s">
        <v>298</v>
      </c>
      <c r="C2266" s="88"/>
      <c r="D2266" s="90">
        <v>3.6156600000000001</v>
      </c>
      <c r="E2266" s="90">
        <v>67.546859999999995</v>
      </c>
      <c r="F2266" s="90">
        <v>2.6084999999999998</v>
      </c>
      <c r="G2266" s="90">
        <v>52.026299999999999</v>
      </c>
      <c r="H2266" s="90">
        <v>21.3628</v>
      </c>
      <c r="I2266" s="90">
        <v>414.39512000000002</v>
      </c>
      <c r="J2266" s="90"/>
      <c r="K2266" s="90"/>
    </row>
    <row r="2267" spans="1:11" x14ac:dyDescent="0.2">
      <c r="A2267" s="88"/>
      <c r="B2267" s="89" t="s">
        <v>352</v>
      </c>
      <c r="C2267" s="88"/>
      <c r="D2267" s="90"/>
      <c r="E2267" s="90"/>
      <c r="F2267" s="90"/>
      <c r="G2267" s="90"/>
      <c r="H2267" s="90">
        <v>0.17213000000000001</v>
      </c>
      <c r="I2267" s="90">
        <v>1.92828</v>
      </c>
      <c r="J2267" s="90"/>
      <c r="K2267" s="90"/>
    </row>
    <row r="2268" spans="1:11" x14ac:dyDescent="0.2">
      <c r="A2268" s="88"/>
      <c r="B2268" s="89" t="s">
        <v>258</v>
      </c>
      <c r="C2268" s="88"/>
      <c r="D2268" s="90">
        <v>0.19525000000000001</v>
      </c>
      <c r="E2268" s="90">
        <v>8.1708400000000001</v>
      </c>
      <c r="F2268" s="90">
        <v>3.1570000000000001E-2</v>
      </c>
      <c r="G2268" s="90">
        <v>2.2327400000000002</v>
      </c>
      <c r="H2268" s="90">
        <v>6.8559999999999996E-2</v>
      </c>
      <c r="I2268" s="90">
        <v>10.005409999999999</v>
      </c>
      <c r="J2268" s="93">
        <v>2.8478705000000004</v>
      </c>
      <c r="K2268" s="90">
        <v>81.66422</v>
      </c>
    </row>
    <row r="2269" spans="1:11" x14ac:dyDescent="0.2">
      <c r="A2269" s="88"/>
      <c r="B2269" s="89" t="s">
        <v>259</v>
      </c>
      <c r="C2269" s="88"/>
      <c r="D2269" s="90">
        <v>0.93186999999999998</v>
      </c>
      <c r="E2269" s="90">
        <v>28.372440000000001</v>
      </c>
      <c r="F2269" s="90">
        <v>0.47369</v>
      </c>
      <c r="G2269" s="90">
        <v>20.098949999999999</v>
      </c>
      <c r="H2269" s="90">
        <v>1.2608200000000001</v>
      </c>
      <c r="I2269" s="90">
        <v>36.53387</v>
      </c>
      <c r="J2269" s="90">
        <v>73.909840000000003</v>
      </c>
      <c r="K2269" s="90">
        <v>77.660650000000004</v>
      </c>
    </row>
    <row r="2270" spans="1:11" x14ac:dyDescent="0.2">
      <c r="A2270" s="88"/>
      <c r="B2270" s="89" t="s">
        <v>320</v>
      </c>
      <c r="C2270" s="88"/>
      <c r="D2270" s="90">
        <v>0.16558</v>
      </c>
      <c r="E2270" s="90">
        <v>4.2071199999999997</v>
      </c>
      <c r="F2270" s="90">
        <v>4.5830000000000003E-2</v>
      </c>
      <c r="G2270" s="90">
        <v>0.62773000000000001</v>
      </c>
      <c r="H2270" s="90">
        <v>6.6799999999999998E-2</v>
      </c>
      <c r="I2270" s="90">
        <v>0.90608999999999995</v>
      </c>
      <c r="J2270" s="93">
        <v>2.4787425000000001</v>
      </c>
      <c r="K2270" s="93">
        <v>4.6431591000000001</v>
      </c>
    </row>
    <row r="2271" spans="1:11" x14ac:dyDescent="0.2">
      <c r="A2271" s="88"/>
      <c r="B2271" s="89" t="s">
        <v>237</v>
      </c>
      <c r="C2271" s="88"/>
      <c r="D2271" s="90">
        <v>1.72993</v>
      </c>
      <c r="E2271" s="90">
        <v>33.240560000000002</v>
      </c>
      <c r="F2271" s="90">
        <v>0.83986000000000005</v>
      </c>
      <c r="G2271" s="90">
        <v>16.776589999999999</v>
      </c>
      <c r="H2271" s="90">
        <v>1.5410299999999999</v>
      </c>
      <c r="I2271" s="90">
        <v>33.716889999999999</v>
      </c>
      <c r="J2271" s="90">
        <v>112.25803999999999</v>
      </c>
      <c r="K2271" s="90">
        <v>98.587270000000004</v>
      </c>
    </row>
    <row r="2272" spans="1:11" x14ac:dyDescent="0.2">
      <c r="A2272" s="88"/>
      <c r="B2272" s="89" t="s">
        <v>217</v>
      </c>
      <c r="C2272" s="88"/>
      <c r="D2272" s="90">
        <v>143.41197</v>
      </c>
      <c r="E2272" s="90">
        <v>3058.75072</v>
      </c>
      <c r="F2272" s="90">
        <v>55.668039999999998</v>
      </c>
      <c r="G2272" s="90">
        <v>920.28958999999998</v>
      </c>
      <c r="H2272" s="90">
        <v>101.08757</v>
      </c>
      <c r="I2272" s="90">
        <v>602.14340000000004</v>
      </c>
      <c r="J2272" s="90">
        <v>141.86904000000001</v>
      </c>
      <c r="K2272" s="93">
        <v>5.0797711999999997</v>
      </c>
    </row>
    <row r="2273" spans="1:11" x14ac:dyDescent="0.2">
      <c r="A2273" s="88"/>
      <c r="B2273" s="89" t="s">
        <v>218</v>
      </c>
      <c r="C2273" s="88"/>
      <c r="D2273" s="90"/>
      <c r="E2273" s="90"/>
      <c r="F2273" s="90"/>
      <c r="G2273" s="90"/>
      <c r="H2273" s="90">
        <v>1.6609799999999999</v>
      </c>
      <c r="I2273" s="90">
        <v>22.219989999999999</v>
      </c>
      <c r="J2273" s="90"/>
      <c r="K2273" s="90"/>
    </row>
    <row r="2274" spans="1:11" x14ac:dyDescent="0.2">
      <c r="A2274" s="88"/>
      <c r="B2274" s="89" t="s">
        <v>219</v>
      </c>
      <c r="C2274" s="88"/>
      <c r="D2274" s="90"/>
      <c r="E2274" s="90"/>
      <c r="F2274" s="90"/>
      <c r="G2274" s="90"/>
      <c r="H2274" s="90">
        <v>0.16</v>
      </c>
      <c r="I2274" s="90">
        <v>0.16</v>
      </c>
      <c r="J2274" s="90"/>
      <c r="K2274" s="90"/>
    </row>
    <row r="2275" spans="1:11" x14ac:dyDescent="0.2">
      <c r="A2275" s="88"/>
      <c r="B2275" s="89" t="s">
        <v>279</v>
      </c>
      <c r="C2275" s="88"/>
      <c r="D2275" s="90">
        <v>0.85760000000000003</v>
      </c>
      <c r="E2275" s="90">
        <v>39.257989999999999</v>
      </c>
      <c r="F2275" s="90">
        <v>0.1036</v>
      </c>
      <c r="G2275" s="90">
        <v>8.0381999999999998</v>
      </c>
      <c r="H2275" s="90">
        <v>0.32400000000000001</v>
      </c>
      <c r="I2275" s="90">
        <v>8.2088099999999997</v>
      </c>
      <c r="J2275" s="93">
        <v>2.6469135999999995</v>
      </c>
      <c r="K2275" s="93">
        <v>4.7824216000000002</v>
      </c>
    </row>
    <row r="2276" spans="1:11" x14ac:dyDescent="0.2">
      <c r="A2276" s="88"/>
      <c r="B2276" s="89" t="s">
        <v>250</v>
      </c>
      <c r="C2276" s="88"/>
      <c r="D2276" s="90">
        <v>17.573869999999999</v>
      </c>
      <c r="E2276" s="90">
        <v>140.63675000000001</v>
      </c>
      <c r="F2276" s="90">
        <v>8.1943099999999998</v>
      </c>
      <c r="G2276" s="90">
        <v>68.410799999999995</v>
      </c>
      <c r="H2276" s="90">
        <v>161.22967</v>
      </c>
      <c r="I2276" s="90">
        <v>256.36038000000002</v>
      </c>
      <c r="J2276" s="90"/>
      <c r="K2276" s="90">
        <v>54.859000000000002</v>
      </c>
    </row>
    <row r="2277" spans="1:11" x14ac:dyDescent="0.2">
      <c r="A2277" s="88"/>
      <c r="B2277" s="89" t="s">
        <v>220</v>
      </c>
      <c r="C2277" s="88"/>
      <c r="D2277" s="90">
        <v>2.86</v>
      </c>
      <c r="E2277" s="90">
        <v>7.2358000000000002</v>
      </c>
      <c r="F2277" s="90">
        <v>2.86</v>
      </c>
      <c r="G2277" s="90">
        <v>7.2358000000000002</v>
      </c>
      <c r="H2277" s="90"/>
      <c r="I2277" s="90"/>
      <c r="J2277" s="90"/>
      <c r="K2277" s="90"/>
    </row>
    <row r="2278" spans="1:11" x14ac:dyDescent="0.2">
      <c r="A2278" s="88"/>
      <c r="B2278" s="89" t="s">
        <v>292</v>
      </c>
      <c r="C2278" s="88"/>
      <c r="D2278" s="90">
        <v>7.7282000000000002</v>
      </c>
      <c r="E2278" s="90">
        <v>61.481749999999998</v>
      </c>
      <c r="F2278" s="90">
        <v>8.6999999999999994E-3</v>
      </c>
      <c r="G2278" s="90">
        <v>4.8559000000000001</v>
      </c>
      <c r="H2278" s="90"/>
      <c r="I2278" s="90"/>
      <c r="J2278" s="90"/>
      <c r="K2278" s="90"/>
    </row>
    <row r="2279" spans="1:11" x14ac:dyDescent="0.2">
      <c r="A2279" s="88"/>
      <c r="B2279" s="89" t="s">
        <v>269</v>
      </c>
      <c r="C2279" s="88"/>
      <c r="D2279" s="90">
        <v>42.973379999999999</v>
      </c>
      <c r="E2279" s="90">
        <v>311.78924999999998</v>
      </c>
      <c r="F2279" s="90">
        <v>29.005389999999998</v>
      </c>
      <c r="G2279" s="90">
        <v>247.69980000000001</v>
      </c>
      <c r="H2279" s="90">
        <v>16.50808</v>
      </c>
      <c r="I2279" s="90">
        <v>80.987470000000002</v>
      </c>
      <c r="J2279" s="93">
        <v>2.6031724999999999</v>
      </c>
      <c r="K2279" s="93">
        <v>3.8498455000000003</v>
      </c>
    </row>
    <row r="2280" spans="1:11" x14ac:dyDescent="0.2">
      <c r="A2280" s="88"/>
      <c r="B2280" s="89" t="s">
        <v>221</v>
      </c>
      <c r="C2280" s="88"/>
      <c r="D2280" s="90">
        <v>84.483999999999995</v>
      </c>
      <c r="E2280" s="90">
        <v>844.24143000000004</v>
      </c>
      <c r="F2280" s="90">
        <v>47.487220000000001</v>
      </c>
      <c r="G2280" s="90">
        <v>363.46449000000001</v>
      </c>
      <c r="H2280" s="90">
        <v>83.279889999999995</v>
      </c>
      <c r="I2280" s="90">
        <v>578.86018999999999</v>
      </c>
      <c r="J2280" s="90">
        <v>101.44586</v>
      </c>
      <c r="K2280" s="90">
        <v>145.84548000000001</v>
      </c>
    </row>
    <row r="2281" spans="1:11" x14ac:dyDescent="0.2">
      <c r="A2281" s="88"/>
      <c r="B2281" s="89" t="s">
        <v>315</v>
      </c>
      <c r="C2281" s="88"/>
      <c r="D2281" s="90">
        <v>19.69089</v>
      </c>
      <c r="E2281" s="90">
        <v>1349.0073500000001</v>
      </c>
      <c r="F2281" s="90">
        <v>6.41282</v>
      </c>
      <c r="G2281" s="90">
        <v>157.62692000000001</v>
      </c>
      <c r="H2281" s="90">
        <v>18.050160000000002</v>
      </c>
      <c r="I2281" s="90">
        <v>307.47665999999998</v>
      </c>
      <c r="J2281" s="90">
        <v>109.08984</v>
      </c>
      <c r="K2281" s="93">
        <v>4.3873487999999998</v>
      </c>
    </row>
    <row r="2282" spans="1:11" x14ac:dyDescent="0.2">
      <c r="A2282" s="88"/>
      <c r="B2282" s="89" t="s">
        <v>222</v>
      </c>
      <c r="C2282" s="88"/>
      <c r="D2282" s="90">
        <v>1818.61896</v>
      </c>
      <c r="E2282" s="90">
        <v>10660.978440000001</v>
      </c>
      <c r="F2282" s="90">
        <v>766.77979000000005</v>
      </c>
      <c r="G2282" s="90">
        <v>5466.8708200000001</v>
      </c>
      <c r="H2282" s="90">
        <v>2195.6721499999999</v>
      </c>
      <c r="I2282" s="90">
        <v>10894.13653</v>
      </c>
      <c r="J2282" s="90">
        <v>82.827439999999996</v>
      </c>
      <c r="K2282" s="90">
        <v>97.859780000000001</v>
      </c>
    </row>
    <row r="2283" spans="1:11" x14ac:dyDescent="0.2">
      <c r="A2283" s="88"/>
      <c r="B2283" s="89" t="s">
        <v>239</v>
      </c>
      <c r="C2283" s="88"/>
      <c r="D2283" s="90">
        <v>0.12661</v>
      </c>
      <c r="E2283" s="90">
        <v>4.3205600000000004</v>
      </c>
      <c r="F2283" s="90"/>
      <c r="G2283" s="90"/>
      <c r="H2283" s="90">
        <v>2.4891999999999999</v>
      </c>
      <c r="I2283" s="90">
        <v>44.315080000000002</v>
      </c>
      <c r="J2283" s="90"/>
      <c r="K2283" s="90"/>
    </row>
    <row r="2284" spans="1:11" x14ac:dyDescent="0.2">
      <c r="A2284" s="88"/>
      <c r="B2284" s="89" t="s">
        <v>270</v>
      </c>
      <c r="C2284" s="88"/>
      <c r="D2284" s="90">
        <v>5.9619</v>
      </c>
      <c r="E2284" s="90">
        <v>72.333470000000005</v>
      </c>
      <c r="F2284" s="90">
        <v>2.6280399999999999</v>
      </c>
      <c r="G2284" s="90">
        <v>32.61768</v>
      </c>
      <c r="H2284" s="90">
        <v>0.42299999999999999</v>
      </c>
      <c r="I2284" s="90">
        <v>4.6966000000000001</v>
      </c>
      <c r="J2284" s="90"/>
      <c r="K2284" s="90"/>
    </row>
    <row r="2285" spans="1:11" x14ac:dyDescent="0.2">
      <c r="A2285" s="88"/>
      <c r="B2285" s="89" t="s">
        <v>322</v>
      </c>
      <c r="C2285" s="88"/>
      <c r="D2285" s="90">
        <v>25.961559999999999</v>
      </c>
      <c r="E2285" s="90">
        <v>323.77895000000001</v>
      </c>
      <c r="F2285" s="90">
        <v>3.90794</v>
      </c>
      <c r="G2285" s="90">
        <v>69.10521</v>
      </c>
      <c r="H2285" s="90">
        <v>11.73137</v>
      </c>
      <c r="I2285" s="90">
        <v>128.34502000000001</v>
      </c>
      <c r="J2285" s="93">
        <v>2.2130033</v>
      </c>
      <c r="K2285" s="93">
        <v>2.5227230999999999</v>
      </c>
    </row>
    <row r="2286" spans="1:11" x14ac:dyDescent="0.2">
      <c r="A2286" s="88"/>
      <c r="B2286" s="89" t="s">
        <v>224</v>
      </c>
      <c r="C2286" s="88"/>
      <c r="D2286" s="90">
        <v>0.91920999999999997</v>
      </c>
      <c r="E2286" s="90">
        <v>14.92862</v>
      </c>
      <c r="F2286" s="90">
        <v>5.5100000000000003E-2</v>
      </c>
      <c r="G2286" s="90">
        <v>6.4046099999999999</v>
      </c>
      <c r="H2286" s="90">
        <v>17.571999999999999</v>
      </c>
      <c r="I2286" s="90">
        <v>142.0104</v>
      </c>
      <c r="J2286" s="90"/>
      <c r="K2286" s="90"/>
    </row>
    <row r="2287" spans="1:11" x14ac:dyDescent="0.2">
      <c r="A2287" s="88"/>
      <c r="B2287" s="89" t="s">
        <v>434</v>
      </c>
      <c r="C2287" s="88"/>
      <c r="D2287" s="90">
        <v>0.20399999999999999</v>
      </c>
      <c r="E2287" s="90">
        <v>7.4828900000000003</v>
      </c>
      <c r="F2287" s="90">
        <v>5.407E-2</v>
      </c>
      <c r="G2287" s="90">
        <v>1.8637600000000001</v>
      </c>
      <c r="H2287" s="90">
        <v>0.17546</v>
      </c>
      <c r="I2287" s="90">
        <v>5.7401999999999997</v>
      </c>
      <c r="J2287" s="90">
        <v>116.26582000000001</v>
      </c>
      <c r="K2287" s="90">
        <v>130.35939999999999</v>
      </c>
    </row>
    <row r="2288" spans="1:11" x14ac:dyDescent="0.2">
      <c r="A2288" s="88"/>
      <c r="B2288" s="89" t="s">
        <v>225</v>
      </c>
      <c r="C2288" s="88"/>
      <c r="D2288" s="90">
        <v>5.2779999999999996</v>
      </c>
      <c r="E2288" s="90">
        <v>44.038719999999998</v>
      </c>
      <c r="F2288" s="90">
        <v>5.2779999999999996</v>
      </c>
      <c r="G2288" s="90">
        <v>44.038719999999998</v>
      </c>
      <c r="H2288" s="90"/>
      <c r="I2288" s="90"/>
      <c r="J2288" s="90"/>
      <c r="K2288" s="90"/>
    </row>
    <row r="2289" spans="1:11" x14ac:dyDescent="0.2">
      <c r="A2289" s="88"/>
      <c r="B2289" s="89" t="s">
        <v>210</v>
      </c>
      <c r="C2289" s="88"/>
      <c r="D2289" s="90"/>
      <c r="E2289" s="90"/>
      <c r="F2289" s="90"/>
      <c r="G2289" s="90"/>
      <c r="H2289" s="90">
        <v>0.5</v>
      </c>
      <c r="I2289" s="90">
        <v>0.45200000000000001</v>
      </c>
      <c r="J2289" s="90"/>
      <c r="K2289" s="90"/>
    </row>
    <row r="2290" spans="1:11" x14ac:dyDescent="0.2">
      <c r="A2290" s="88"/>
      <c r="B2290" s="89" t="s">
        <v>323</v>
      </c>
      <c r="C2290" s="88"/>
      <c r="D2290" s="90">
        <v>0.31836999999999999</v>
      </c>
      <c r="E2290" s="90">
        <v>33.902119999999996</v>
      </c>
      <c r="F2290" s="90"/>
      <c r="G2290" s="90"/>
      <c r="H2290" s="90"/>
      <c r="I2290" s="90"/>
      <c r="J2290" s="90"/>
      <c r="K2290" s="90"/>
    </row>
    <row r="2291" spans="1:11" x14ac:dyDescent="0.2">
      <c r="A2291" s="88"/>
      <c r="B2291" s="89" t="s">
        <v>226</v>
      </c>
      <c r="C2291" s="88"/>
      <c r="D2291" s="90">
        <v>66.869230000000002</v>
      </c>
      <c r="E2291" s="90">
        <v>664.05323999999996</v>
      </c>
      <c r="F2291" s="90">
        <v>12.93756</v>
      </c>
      <c r="G2291" s="90">
        <v>79.052859999999995</v>
      </c>
      <c r="H2291" s="90">
        <v>16.073799999999999</v>
      </c>
      <c r="I2291" s="90">
        <v>77.405000000000001</v>
      </c>
      <c r="J2291" s="93">
        <v>4.1601382000000005</v>
      </c>
      <c r="K2291" s="93">
        <v>8.5789449999999992</v>
      </c>
    </row>
    <row r="2292" spans="1:11" x14ac:dyDescent="0.2">
      <c r="A2292" s="88"/>
      <c r="B2292" s="89" t="s">
        <v>262</v>
      </c>
      <c r="C2292" s="88"/>
      <c r="D2292" s="90">
        <v>71.454300000000003</v>
      </c>
      <c r="E2292" s="90">
        <v>539.08177000000001</v>
      </c>
      <c r="F2292" s="90">
        <v>24.423559999999998</v>
      </c>
      <c r="G2292" s="90">
        <v>156.49106</v>
      </c>
      <c r="H2292" s="90">
        <v>60.739460000000001</v>
      </c>
      <c r="I2292" s="90">
        <v>270.55275999999998</v>
      </c>
      <c r="J2292" s="90">
        <v>117.64066</v>
      </c>
      <c r="K2292" s="90">
        <v>199.25199000000001</v>
      </c>
    </row>
    <row r="2293" spans="1:11" x14ac:dyDescent="0.2">
      <c r="A2293" s="88"/>
      <c r="B2293" s="89" t="s">
        <v>227</v>
      </c>
      <c r="C2293" s="88"/>
      <c r="D2293" s="90">
        <v>2.0859000000000001</v>
      </c>
      <c r="E2293" s="90">
        <v>6.5596399999999999</v>
      </c>
      <c r="F2293" s="90">
        <v>2.0859000000000001</v>
      </c>
      <c r="G2293" s="90">
        <v>6.5596399999999999</v>
      </c>
      <c r="H2293" s="90"/>
      <c r="I2293" s="90"/>
      <c r="J2293" s="90"/>
      <c r="K2293" s="90"/>
    </row>
    <row r="2294" spans="1:11" x14ac:dyDescent="0.2">
      <c r="A2294" s="88"/>
      <c r="B2294" s="89" t="s">
        <v>263</v>
      </c>
      <c r="C2294" s="88"/>
      <c r="D2294" s="90">
        <v>9.0999999999999998E-2</v>
      </c>
      <c r="E2294" s="90">
        <v>11.566459999999999</v>
      </c>
      <c r="F2294" s="90">
        <v>9.0999999999999998E-2</v>
      </c>
      <c r="G2294" s="90">
        <v>11.566459999999999</v>
      </c>
      <c r="H2294" s="90"/>
      <c r="I2294" s="90"/>
      <c r="J2294" s="90"/>
      <c r="K2294" s="90"/>
    </row>
    <row r="2295" spans="1:11" x14ac:dyDescent="0.2">
      <c r="A2295" s="88"/>
      <c r="B2295" s="89" t="s">
        <v>478</v>
      </c>
      <c r="C2295" s="88"/>
      <c r="D2295" s="90">
        <v>3.0000000000000001E-5</v>
      </c>
      <c r="E2295" s="90">
        <v>0.51876</v>
      </c>
      <c r="F2295" s="90">
        <v>3.0000000000000001E-5</v>
      </c>
      <c r="G2295" s="90">
        <v>0.51876</v>
      </c>
      <c r="H2295" s="90"/>
      <c r="I2295" s="90"/>
      <c r="J2295" s="90"/>
      <c r="K2295" s="90"/>
    </row>
    <row r="2296" spans="1:11" x14ac:dyDescent="0.2">
      <c r="A2296" s="88"/>
      <c r="B2296" s="89" t="s">
        <v>369</v>
      </c>
      <c r="C2296" s="88"/>
      <c r="D2296" s="90">
        <v>11.8</v>
      </c>
      <c r="E2296" s="90">
        <v>246.53189</v>
      </c>
      <c r="F2296" s="90">
        <v>3.2</v>
      </c>
      <c r="G2296" s="90">
        <v>49.37368</v>
      </c>
      <c r="H2296" s="90"/>
      <c r="I2296" s="90"/>
      <c r="J2296" s="90"/>
      <c r="K2296" s="90"/>
    </row>
    <row r="2297" spans="1:11" x14ac:dyDescent="0.2">
      <c r="A2297" s="88"/>
      <c r="B2297" s="89" t="s">
        <v>357</v>
      </c>
      <c r="C2297" s="88"/>
      <c r="D2297" s="90">
        <v>9.3000000000000005E-4</v>
      </c>
      <c r="E2297" s="90">
        <v>6.7979999999999999E-2</v>
      </c>
      <c r="F2297" s="90"/>
      <c r="G2297" s="90"/>
      <c r="H2297" s="90">
        <v>0.11434</v>
      </c>
      <c r="I2297" s="90">
        <v>4.3068600000000004</v>
      </c>
      <c r="J2297" s="90"/>
      <c r="K2297" s="90"/>
    </row>
    <row r="2298" spans="1:11" x14ac:dyDescent="0.2">
      <c r="A2298" s="88"/>
      <c r="B2298" s="89" t="s">
        <v>228</v>
      </c>
      <c r="C2298" s="88"/>
      <c r="D2298" s="90">
        <v>43.372109999999999</v>
      </c>
      <c r="E2298" s="90">
        <v>239.91979000000001</v>
      </c>
      <c r="F2298" s="90">
        <v>23.47692</v>
      </c>
      <c r="G2298" s="90">
        <v>132.18856</v>
      </c>
      <c r="H2298" s="90">
        <v>41.432810000000003</v>
      </c>
      <c r="I2298" s="90">
        <v>183.39779999999999</v>
      </c>
      <c r="J2298" s="90">
        <v>104.68059</v>
      </c>
      <c r="K2298" s="90">
        <v>130.81934000000001</v>
      </c>
    </row>
    <row r="2299" spans="1:11" x14ac:dyDescent="0.2">
      <c r="A2299" s="88"/>
      <c r="B2299" s="89" t="s">
        <v>240</v>
      </c>
      <c r="C2299" s="88"/>
      <c r="D2299" s="90">
        <v>188.29928000000001</v>
      </c>
      <c r="E2299" s="90">
        <v>5001.3401899999999</v>
      </c>
      <c r="F2299" s="90">
        <v>104.0745</v>
      </c>
      <c r="G2299" s="90">
        <v>1267.58878</v>
      </c>
      <c r="H2299" s="90">
        <v>80.871480000000005</v>
      </c>
      <c r="I2299" s="90">
        <v>648.59564</v>
      </c>
      <c r="J2299" s="93">
        <v>2.3283768</v>
      </c>
      <c r="K2299" s="93">
        <v>7.7110296000000007</v>
      </c>
    </row>
    <row r="2300" spans="1:11" x14ac:dyDescent="0.2">
      <c r="A2300" s="88"/>
      <c r="B2300" s="89" t="s">
        <v>359</v>
      </c>
      <c r="C2300" s="88"/>
      <c r="D2300" s="90">
        <v>21.511749999999999</v>
      </c>
      <c r="E2300" s="90">
        <v>198.53906000000001</v>
      </c>
      <c r="F2300" s="90">
        <v>21.466180000000001</v>
      </c>
      <c r="G2300" s="90">
        <v>197.74965</v>
      </c>
      <c r="H2300" s="90"/>
      <c r="I2300" s="90">
        <v>6.2199999999999998E-3</v>
      </c>
      <c r="J2300" s="90"/>
      <c r="K2300" s="90"/>
    </row>
    <row r="2301" spans="1:11" x14ac:dyDescent="0.2">
      <c r="A2301" s="88"/>
      <c r="B2301" s="89" t="s">
        <v>294</v>
      </c>
      <c r="C2301" s="88"/>
      <c r="D2301" s="90">
        <v>6.3650000000000002</v>
      </c>
      <c r="E2301" s="90">
        <v>43.022390000000001</v>
      </c>
      <c r="F2301" s="90"/>
      <c r="G2301" s="90"/>
      <c r="H2301" s="90"/>
      <c r="I2301" s="90"/>
      <c r="J2301" s="90"/>
      <c r="K2301" s="90"/>
    </row>
    <row r="2302" spans="1:11" x14ac:dyDescent="0.2">
      <c r="A2302" s="88"/>
      <c r="B2302" s="89" t="s">
        <v>230</v>
      </c>
      <c r="C2302" s="88"/>
      <c r="D2302" s="90">
        <v>182.87232</v>
      </c>
      <c r="E2302" s="90">
        <v>1305.66831</v>
      </c>
      <c r="F2302" s="90">
        <v>124.03364000000001</v>
      </c>
      <c r="G2302" s="90">
        <v>735.01239999999996</v>
      </c>
      <c r="H2302" s="90">
        <v>67.255669999999995</v>
      </c>
      <c r="I2302" s="90">
        <v>444.24793</v>
      </c>
      <c r="J2302" s="93">
        <v>2.7190618</v>
      </c>
      <c r="K2302" s="93">
        <v>2.9390532</v>
      </c>
    </row>
    <row r="2303" spans="1:11" x14ac:dyDescent="0.2">
      <c r="A2303" s="88"/>
      <c r="B2303" s="89" t="s">
        <v>273</v>
      </c>
      <c r="C2303" s="88"/>
      <c r="D2303" s="90">
        <v>13.90396</v>
      </c>
      <c r="E2303" s="90">
        <v>539.64119000000005</v>
      </c>
      <c r="F2303" s="90">
        <v>2.0717400000000001</v>
      </c>
      <c r="G2303" s="90">
        <v>86.297820000000002</v>
      </c>
      <c r="H2303" s="90">
        <v>7.8891</v>
      </c>
      <c r="I2303" s="90">
        <v>264.34372000000002</v>
      </c>
      <c r="J2303" s="90">
        <v>176.24266</v>
      </c>
      <c r="K2303" s="93">
        <v>2.0414375000000002</v>
      </c>
    </row>
    <row r="2304" spans="1:11" x14ac:dyDescent="0.2">
      <c r="A2304" s="88"/>
      <c r="B2304" s="89" t="s">
        <v>274</v>
      </c>
      <c r="C2304" s="88"/>
      <c r="D2304" s="90">
        <v>21.266639999999999</v>
      </c>
      <c r="E2304" s="90">
        <v>474.47618999999997</v>
      </c>
      <c r="F2304" s="90">
        <v>8.8678899999999992</v>
      </c>
      <c r="G2304" s="90">
        <v>393.83895999999999</v>
      </c>
      <c r="H2304" s="90">
        <v>67.278880000000001</v>
      </c>
      <c r="I2304" s="90">
        <v>469.80687</v>
      </c>
      <c r="J2304" s="90">
        <v>31.609680000000001</v>
      </c>
      <c r="K2304" s="90">
        <v>100.99388</v>
      </c>
    </row>
    <row r="2305" spans="1:11" x14ac:dyDescent="0.2">
      <c r="A2305" s="88"/>
      <c r="B2305" s="89" t="s">
        <v>275</v>
      </c>
      <c r="C2305" s="88"/>
      <c r="D2305" s="90">
        <v>0.13</v>
      </c>
      <c r="E2305" s="90">
        <v>7.7969400000000002</v>
      </c>
      <c r="F2305" s="90"/>
      <c r="G2305" s="90"/>
      <c r="H2305" s="90"/>
      <c r="I2305" s="90"/>
      <c r="J2305" s="90"/>
      <c r="K2305" s="90"/>
    </row>
    <row r="2306" spans="1:11" x14ac:dyDescent="0.2">
      <c r="A2306" s="88"/>
      <c r="B2306" s="89" t="s">
        <v>264</v>
      </c>
      <c r="C2306" s="88"/>
      <c r="D2306" s="90">
        <v>205.9615</v>
      </c>
      <c r="E2306" s="90">
        <v>555.71612000000005</v>
      </c>
      <c r="F2306" s="90">
        <v>99.210650000000001</v>
      </c>
      <c r="G2306" s="90">
        <v>242.20650000000001</v>
      </c>
      <c r="H2306" s="90"/>
      <c r="I2306" s="90"/>
      <c r="J2306" s="90"/>
      <c r="K2306" s="90"/>
    </row>
    <row r="2307" spans="1:11" x14ac:dyDescent="0.2">
      <c r="A2307" s="88"/>
      <c r="B2307" s="89" t="s">
        <v>326</v>
      </c>
      <c r="C2307" s="88"/>
      <c r="D2307" s="90">
        <v>7.0010000000000003</v>
      </c>
      <c r="E2307" s="90">
        <v>54.701189999999997</v>
      </c>
      <c r="F2307" s="90">
        <v>4.0090000000000003</v>
      </c>
      <c r="G2307" s="90">
        <v>24.649080000000001</v>
      </c>
      <c r="H2307" s="90">
        <v>0.186</v>
      </c>
      <c r="I2307" s="90">
        <v>1.0822799999999999</v>
      </c>
      <c r="J2307" s="90"/>
      <c r="K2307" s="90"/>
    </row>
    <row r="2308" spans="1:11" x14ac:dyDescent="0.2">
      <c r="A2308" s="88"/>
      <c r="B2308" s="89" t="s">
        <v>231</v>
      </c>
      <c r="C2308" s="88"/>
      <c r="D2308" s="90">
        <v>3.2649999999999998E-2</v>
      </c>
      <c r="E2308" s="90">
        <v>8.8420000000000005</v>
      </c>
      <c r="F2308" s="90"/>
      <c r="G2308" s="90"/>
      <c r="H2308" s="90"/>
      <c r="I2308" s="90"/>
      <c r="J2308" s="90"/>
      <c r="K2308" s="90"/>
    </row>
    <row r="2309" spans="1:11" x14ac:dyDescent="0.2">
      <c r="A2309" s="88"/>
      <c r="B2309" s="89" t="s">
        <v>232</v>
      </c>
      <c r="C2309" s="88"/>
      <c r="D2309" s="90">
        <v>25.15785</v>
      </c>
      <c r="E2309" s="90">
        <v>1089.82619</v>
      </c>
      <c r="F2309" s="90">
        <v>9.2532599999999992</v>
      </c>
      <c r="G2309" s="90">
        <v>362.27010000000001</v>
      </c>
      <c r="H2309" s="90">
        <v>4.3000499999999997</v>
      </c>
      <c r="I2309" s="90">
        <v>83.479640000000003</v>
      </c>
      <c r="J2309" s="93">
        <v>5.8505947999999997</v>
      </c>
      <c r="K2309" s="90"/>
    </row>
    <row r="2310" spans="1:11" x14ac:dyDescent="0.2">
      <c r="A2310" s="88"/>
      <c r="B2310" s="89" t="s">
        <v>251</v>
      </c>
      <c r="C2310" s="88"/>
      <c r="D2310" s="90">
        <v>1.34E-2</v>
      </c>
      <c r="E2310" s="90">
        <v>0.22433</v>
      </c>
      <c r="F2310" s="90"/>
      <c r="G2310" s="90"/>
      <c r="H2310" s="90"/>
      <c r="I2310" s="90"/>
      <c r="J2310" s="90"/>
      <c r="K2310" s="90"/>
    </row>
    <row r="2311" spans="1:11" x14ac:dyDescent="0.2">
      <c r="A2311" s="88"/>
      <c r="B2311" s="89" t="s">
        <v>265</v>
      </c>
      <c r="C2311" s="88"/>
      <c r="D2311" s="90">
        <v>9.1500000000000001E-3</v>
      </c>
      <c r="E2311" s="90">
        <v>0.41830000000000001</v>
      </c>
      <c r="F2311" s="90">
        <v>9.1500000000000001E-3</v>
      </c>
      <c r="G2311" s="90">
        <v>0.41830000000000001</v>
      </c>
      <c r="H2311" s="90"/>
      <c r="I2311" s="90"/>
      <c r="J2311" s="90"/>
      <c r="K2311" s="90"/>
    </row>
    <row r="2312" spans="1:11" x14ac:dyDescent="0.2">
      <c r="A2312" s="88"/>
      <c r="B2312" s="89" t="s">
        <v>327</v>
      </c>
      <c r="C2312" s="88"/>
      <c r="D2312" s="90">
        <v>56.775539999999999</v>
      </c>
      <c r="E2312" s="90">
        <v>948.22230000000002</v>
      </c>
      <c r="F2312" s="90">
        <v>11.2195</v>
      </c>
      <c r="G2312" s="90">
        <v>149.61670000000001</v>
      </c>
      <c r="H2312" s="90">
        <v>10.673489999999999</v>
      </c>
      <c r="I2312" s="90">
        <v>372.36110000000002</v>
      </c>
      <c r="J2312" s="93">
        <v>5.3193042000000004</v>
      </c>
      <c r="K2312" s="93">
        <v>2.5465128000000004</v>
      </c>
    </row>
    <row r="2313" spans="1:11" x14ac:dyDescent="0.2">
      <c r="A2313" s="88"/>
      <c r="B2313" s="89" t="s">
        <v>276</v>
      </c>
      <c r="C2313" s="88"/>
      <c r="D2313" s="90">
        <v>222.48222999999999</v>
      </c>
      <c r="E2313" s="90">
        <v>1823.89427</v>
      </c>
      <c r="F2313" s="90">
        <v>60.912100000000002</v>
      </c>
      <c r="G2313" s="90">
        <v>543.20234000000005</v>
      </c>
      <c r="H2313" s="90">
        <v>34.444949999999999</v>
      </c>
      <c r="I2313" s="90">
        <v>261.43572</v>
      </c>
      <c r="J2313" s="93">
        <v>6.4590666999999993</v>
      </c>
      <c r="K2313" s="93">
        <v>6.9764540000000004</v>
      </c>
    </row>
    <row r="2314" spans="1:11" ht="22.5" x14ac:dyDescent="0.2">
      <c r="A2314" s="88" t="s">
        <v>126</v>
      </c>
      <c r="B2314" s="91" t="s">
        <v>479</v>
      </c>
      <c r="C2314" s="88" t="s">
        <v>213</v>
      </c>
      <c r="D2314" s="90">
        <v>17495.879779999999</v>
      </c>
      <c r="E2314" s="90">
        <v>126491.04524000001</v>
      </c>
      <c r="F2314" s="90">
        <v>8700.4041699999998</v>
      </c>
      <c r="G2314" s="90">
        <v>65363.558539999998</v>
      </c>
      <c r="H2314" s="90">
        <v>13841.242120000001</v>
      </c>
      <c r="I2314" s="90">
        <v>62118.852570000003</v>
      </c>
      <c r="J2314" s="90">
        <v>126.40397</v>
      </c>
      <c r="K2314" s="93">
        <v>2.0362746999999999</v>
      </c>
    </row>
    <row r="2315" spans="1:11" x14ac:dyDescent="0.2">
      <c r="A2315" s="88"/>
      <c r="B2315" s="92" t="s">
        <v>199</v>
      </c>
      <c r="C2315" s="88"/>
      <c r="D2315" s="90">
        <v>10695.9962</v>
      </c>
      <c r="E2315" s="90">
        <v>47593.405100000004</v>
      </c>
      <c r="F2315" s="90">
        <v>5572.4971500000001</v>
      </c>
      <c r="G2315" s="90">
        <v>28297.621760000002</v>
      </c>
      <c r="H2315" s="90">
        <v>10801.801600000001</v>
      </c>
      <c r="I2315" s="90">
        <v>39403.935769999996</v>
      </c>
      <c r="J2315" s="90">
        <v>99.020480000000006</v>
      </c>
      <c r="K2315" s="90">
        <v>120.78337999999999</v>
      </c>
    </row>
    <row r="2316" spans="1:11" x14ac:dyDescent="0.2">
      <c r="A2316" s="88"/>
      <c r="B2316" s="89" t="s">
        <v>201</v>
      </c>
      <c r="C2316" s="88"/>
      <c r="D2316" s="90">
        <v>1650.1333099999999</v>
      </c>
      <c r="E2316" s="90">
        <v>10411.066440000001</v>
      </c>
      <c r="F2316" s="90">
        <v>1403.5799199999999</v>
      </c>
      <c r="G2316" s="90">
        <v>9227.3262699999996</v>
      </c>
      <c r="H2316" s="90">
        <v>674.16448000000003</v>
      </c>
      <c r="I2316" s="90">
        <v>2179.8688200000001</v>
      </c>
      <c r="J2316" s="93">
        <v>2.4476716999999999</v>
      </c>
      <c r="K2316" s="93">
        <v>4.7760059000000004</v>
      </c>
    </row>
    <row r="2317" spans="1:11" x14ac:dyDescent="0.2">
      <c r="A2317" s="88"/>
      <c r="B2317" s="89" t="s">
        <v>202</v>
      </c>
      <c r="C2317" s="88"/>
      <c r="D2317" s="90">
        <v>5</v>
      </c>
      <c r="E2317" s="90">
        <v>0.85799999999999998</v>
      </c>
      <c r="F2317" s="90">
        <v>5</v>
      </c>
      <c r="G2317" s="90">
        <v>0.85799999999999998</v>
      </c>
      <c r="H2317" s="90">
        <v>2.4710200000000002</v>
      </c>
      <c r="I2317" s="90">
        <v>12.20749</v>
      </c>
      <c r="J2317" s="93">
        <v>2.0234559000000001</v>
      </c>
      <c r="K2317" s="90"/>
    </row>
    <row r="2318" spans="1:11" x14ac:dyDescent="0.2">
      <c r="A2318" s="88"/>
      <c r="B2318" s="89" t="s">
        <v>203</v>
      </c>
      <c r="C2318" s="88"/>
      <c r="D2318" s="90">
        <v>8482.8567800000001</v>
      </c>
      <c r="E2318" s="90">
        <v>32459.823830000001</v>
      </c>
      <c r="F2318" s="90">
        <v>3844.9694199999999</v>
      </c>
      <c r="G2318" s="90">
        <v>15882.82293</v>
      </c>
      <c r="H2318" s="90">
        <v>9516.2263500000008</v>
      </c>
      <c r="I2318" s="90">
        <v>34036.615059999996</v>
      </c>
      <c r="J2318" s="90">
        <v>89.140969999999996</v>
      </c>
      <c r="K2318" s="90">
        <v>95.367369999999994</v>
      </c>
    </row>
    <row r="2319" spans="1:11" x14ac:dyDescent="0.2">
      <c r="A2319" s="88"/>
      <c r="B2319" s="89" t="s">
        <v>204</v>
      </c>
      <c r="C2319" s="88"/>
      <c r="D2319" s="90">
        <v>37.863</v>
      </c>
      <c r="E2319" s="90">
        <v>27.524709999999999</v>
      </c>
      <c r="F2319" s="90">
        <v>2.4750000000000001</v>
      </c>
      <c r="G2319" s="90">
        <v>8.72471</v>
      </c>
      <c r="H2319" s="90">
        <v>45.233840000000001</v>
      </c>
      <c r="I2319" s="90">
        <v>17.00845</v>
      </c>
      <c r="J2319" s="90">
        <v>83.705029999999994</v>
      </c>
      <c r="K2319" s="90">
        <v>161.82962000000001</v>
      </c>
    </row>
    <row r="2320" spans="1:11" x14ac:dyDescent="0.2">
      <c r="A2320" s="88"/>
      <c r="B2320" s="89" t="s">
        <v>236</v>
      </c>
      <c r="C2320" s="88"/>
      <c r="D2320" s="90">
        <v>520.14310999999998</v>
      </c>
      <c r="E2320" s="90">
        <v>4694.1321200000002</v>
      </c>
      <c r="F2320" s="90">
        <v>316.47280999999998</v>
      </c>
      <c r="G2320" s="90">
        <v>3177.88985</v>
      </c>
      <c r="H2320" s="90">
        <v>563.70591000000002</v>
      </c>
      <c r="I2320" s="90">
        <v>3158.2359499999998</v>
      </c>
      <c r="J2320" s="90">
        <v>92.272069999999999</v>
      </c>
      <c r="K2320" s="90">
        <v>148.63146</v>
      </c>
    </row>
    <row r="2321" spans="1:11" x14ac:dyDescent="0.2">
      <c r="A2321" s="88"/>
      <c r="B2321" s="92" t="s">
        <v>205</v>
      </c>
      <c r="C2321" s="88"/>
      <c r="D2321" s="90">
        <v>6799.8835799999997</v>
      </c>
      <c r="E2321" s="90">
        <v>78897.640140000003</v>
      </c>
      <c r="F2321" s="90">
        <v>3127.9070200000001</v>
      </c>
      <c r="G2321" s="90">
        <v>37065.936780000004</v>
      </c>
      <c r="H2321" s="90">
        <v>3039.4405200000001</v>
      </c>
      <c r="I2321" s="90">
        <v>22714.916799999999</v>
      </c>
      <c r="J2321" s="93">
        <v>2.2372155</v>
      </c>
      <c r="K2321" s="93">
        <v>3.4733845000000003</v>
      </c>
    </row>
    <row r="2322" spans="1:11" x14ac:dyDescent="0.2">
      <c r="A2322" s="88"/>
      <c r="B2322" s="89" t="s">
        <v>298</v>
      </c>
      <c r="C2322" s="88"/>
      <c r="D2322" s="90">
        <v>27.483219999999999</v>
      </c>
      <c r="E2322" s="90">
        <v>368.52981999999997</v>
      </c>
      <c r="F2322" s="90">
        <v>22.998750000000001</v>
      </c>
      <c r="G2322" s="90">
        <v>326.69450000000001</v>
      </c>
      <c r="H2322" s="90">
        <v>16.465350000000001</v>
      </c>
      <c r="I2322" s="90">
        <v>140.57014000000001</v>
      </c>
      <c r="J2322" s="90">
        <v>166.91549000000001</v>
      </c>
      <c r="K2322" s="93">
        <v>2.6216793000000003</v>
      </c>
    </row>
    <row r="2323" spans="1:11" x14ac:dyDescent="0.2">
      <c r="A2323" s="88"/>
      <c r="B2323" s="89" t="s">
        <v>352</v>
      </c>
      <c r="C2323" s="88"/>
      <c r="D2323" s="90">
        <v>42.329630000000002</v>
      </c>
      <c r="E2323" s="90">
        <v>599.06083999999998</v>
      </c>
      <c r="F2323" s="90">
        <v>8.3540000000000003E-2</v>
      </c>
      <c r="G2323" s="90">
        <v>4.5589700000000004</v>
      </c>
      <c r="H2323" s="90">
        <v>0.28192</v>
      </c>
      <c r="I2323" s="90">
        <v>3.2677</v>
      </c>
      <c r="J2323" s="90"/>
      <c r="K2323" s="90"/>
    </row>
    <row r="2324" spans="1:11" x14ac:dyDescent="0.2">
      <c r="A2324" s="88"/>
      <c r="B2324" s="89" t="s">
        <v>258</v>
      </c>
      <c r="C2324" s="88"/>
      <c r="D2324" s="90">
        <v>936.14218000000005</v>
      </c>
      <c r="E2324" s="90">
        <v>11890.72579</v>
      </c>
      <c r="F2324" s="90">
        <v>581.18570999999997</v>
      </c>
      <c r="G2324" s="90">
        <v>7372.48657</v>
      </c>
      <c r="H2324" s="90">
        <v>44.910919999999997</v>
      </c>
      <c r="I2324" s="90">
        <v>796.27517</v>
      </c>
      <c r="J2324" s="90"/>
      <c r="K2324" s="90"/>
    </row>
    <row r="2325" spans="1:11" x14ac:dyDescent="0.2">
      <c r="A2325" s="88"/>
      <c r="B2325" s="89" t="s">
        <v>259</v>
      </c>
      <c r="C2325" s="88"/>
      <c r="D2325" s="90">
        <v>8.4940000000000002E-2</v>
      </c>
      <c r="E2325" s="90">
        <v>0.90769</v>
      </c>
      <c r="F2325" s="90">
        <v>8.4940000000000002E-2</v>
      </c>
      <c r="G2325" s="90">
        <v>0.90769</v>
      </c>
      <c r="H2325" s="90">
        <v>16.2</v>
      </c>
      <c r="I2325" s="90">
        <v>126.54</v>
      </c>
      <c r="J2325" s="90"/>
      <c r="K2325" s="90"/>
    </row>
    <row r="2326" spans="1:11" x14ac:dyDescent="0.2">
      <c r="A2326" s="88"/>
      <c r="B2326" s="89" t="s">
        <v>320</v>
      </c>
      <c r="C2326" s="88"/>
      <c r="D2326" s="90">
        <v>38.17015</v>
      </c>
      <c r="E2326" s="90">
        <v>521.31654000000003</v>
      </c>
      <c r="F2326" s="90">
        <v>37.576999999999998</v>
      </c>
      <c r="G2326" s="90">
        <v>513.52594999999997</v>
      </c>
      <c r="H2326" s="90">
        <v>0.29827999999999999</v>
      </c>
      <c r="I2326" s="90">
        <v>2.9326400000000001</v>
      </c>
      <c r="J2326" s="90"/>
      <c r="K2326" s="90"/>
    </row>
    <row r="2327" spans="1:11" x14ac:dyDescent="0.2">
      <c r="A2327" s="88"/>
      <c r="B2327" s="89" t="s">
        <v>237</v>
      </c>
      <c r="C2327" s="88"/>
      <c r="D2327" s="90">
        <v>29.24841</v>
      </c>
      <c r="E2327" s="90">
        <v>260.74749000000003</v>
      </c>
      <c r="F2327" s="90">
        <v>19.519390000000001</v>
      </c>
      <c r="G2327" s="90">
        <v>174.62816000000001</v>
      </c>
      <c r="H2327" s="90">
        <v>20.822700000000001</v>
      </c>
      <c r="I2327" s="90">
        <v>159.38419999999999</v>
      </c>
      <c r="J2327" s="90">
        <v>140.46405999999999</v>
      </c>
      <c r="K2327" s="90">
        <v>163.59682000000001</v>
      </c>
    </row>
    <row r="2328" spans="1:11" x14ac:dyDescent="0.2">
      <c r="A2328" s="88"/>
      <c r="B2328" s="89" t="s">
        <v>217</v>
      </c>
      <c r="C2328" s="88"/>
      <c r="D2328" s="90">
        <v>2044.4241099999999</v>
      </c>
      <c r="E2328" s="90">
        <v>28786.607329999999</v>
      </c>
      <c r="F2328" s="90">
        <v>873.94133999999997</v>
      </c>
      <c r="G2328" s="90">
        <v>12123.647300000001</v>
      </c>
      <c r="H2328" s="90">
        <v>628.12139999999999</v>
      </c>
      <c r="I2328" s="90">
        <v>7294.8777899999995</v>
      </c>
      <c r="J2328" s="93">
        <v>3.2548232000000001</v>
      </c>
      <c r="K2328" s="93">
        <v>3.9461398000000001</v>
      </c>
    </row>
    <row r="2329" spans="1:11" x14ac:dyDescent="0.2">
      <c r="A2329" s="88"/>
      <c r="B2329" s="89" t="s">
        <v>218</v>
      </c>
      <c r="C2329" s="88"/>
      <c r="D2329" s="90"/>
      <c r="E2329" s="90"/>
      <c r="F2329" s="90"/>
      <c r="G2329" s="90"/>
      <c r="H2329" s="90">
        <v>2.3180000000000001</v>
      </c>
      <c r="I2329" s="90">
        <v>70.314700000000002</v>
      </c>
      <c r="J2329" s="90"/>
      <c r="K2329" s="90"/>
    </row>
    <row r="2330" spans="1:11" x14ac:dyDescent="0.2">
      <c r="A2330" s="88"/>
      <c r="B2330" s="89" t="s">
        <v>279</v>
      </c>
      <c r="C2330" s="88"/>
      <c r="D2330" s="90">
        <v>4.3434200000000001</v>
      </c>
      <c r="E2330" s="90">
        <v>81.296329999999998</v>
      </c>
      <c r="F2330" s="90">
        <v>3.968</v>
      </c>
      <c r="G2330" s="90">
        <v>79.10136</v>
      </c>
      <c r="H2330" s="90">
        <v>0.14058000000000001</v>
      </c>
      <c r="I2330" s="90">
        <v>2.4222299999999999</v>
      </c>
      <c r="J2330" s="90"/>
      <c r="K2330" s="90"/>
    </row>
    <row r="2331" spans="1:11" x14ac:dyDescent="0.2">
      <c r="A2331" s="88"/>
      <c r="B2331" s="89" t="s">
        <v>268</v>
      </c>
      <c r="C2331" s="88"/>
      <c r="D2331" s="90"/>
      <c r="E2331" s="90"/>
      <c r="F2331" s="90"/>
      <c r="G2331" s="90"/>
      <c r="H2331" s="90">
        <v>1.6228199999999999</v>
      </c>
      <c r="I2331" s="90">
        <v>219.70373000000001</v>
      </c>
      <c r="J2331" s="90"/>
      <c r="K2331" s="90"/>
    </row>
    <row r="2332" spans="1:11" x14ac:dyDescent="0.2">
      <c r="A2332" s="88"/>
      <c r="B2332" s="89" t="s">
        <v>250</v>
      </c>
      <c r="C2332" s="88"/>
      <c r="D2332" s="90">
        <v>19.02205</v>
      </c>
      <c r="E2332" s="90">
        <v>90.494079999999997</v>
      </c>
      <c r="F2332" s="90">
        <v>0.82147999999999999</v>
      </c>
      <c r="G2332" s="90">
        <v>10.340999999999999</v>
      </c>
      <c r="H2332" s="90">
        <v>2.5747</v>
      </c>
      <c r="I2332" s="90">
        <v>20.811889999999998</v>
      </c>
      <c r="J2332" s="93">
        <v>7.3880645999999999</v>
      </c>
      <c r="K2332" s="93">
        <v>4.3481912999999999</v>
      </c>
    </row>
    <row r="2333" spans="1:11" x14ac:dyDescent="0.2">
      <c r="A2333" s="88"/>
      <c r="B2333" s="89" t="s">
        <v>220</v>
      </c>
      <c r="C2333" s="88"/>
      <c r="D2333" s="90">
        <v>35.6</v>
      </c>
      <c r="E2333" s="90">
        <v>72.260000000000005</v>
      </c>
      <c r="F2333" s="90">
        <v>18.79</v>
      </c>
      <c r="G2333" s="90">
        <v>36.51</v>
      </c>
      <c r="H2333" s="90">
        <v>16.96</v>
      </c>
      <c r="I2333" s="90">
        <v>51.299199999999999</v>
      </c>
      <c r="J2333" s="93">
        <v>2.0990565999999999</v>
      </c>
      <c r="K2333" s="90">
        <v>140.85990000000001</v>
      </c>
    </row>
    <row r="2334" spans="1:11" x14ac:dyDescent="0.2">
      <c r="A2334" s="88"/>
      <c r="B2334" s="89" t="s">
        <v>292</v>
      </c>
      <c r="C2334" s="88"/>
      <c r="D2334" s="90">
        <v>26.35568</v>
      </c>
      <c r="E2334" s="90">
        <v>155.00088</v>
      </c>
      <c r="F2334" s="90">
        <v>1.729E-2</v>
      </c>
      <c r="G2334" s="90">
        <v>4.4866299999999999</v>
      </c>
      <c r="H2334" s="90">
        <v>2.2620000000000001E-2</v>
      </c>
      <c r="I2334" s="90">
        <v>7.5692300000000001</v>
      </c>
      <c r="J2334" s="90"/>
      <c r="K2334" s="90"/>
    </row>
    <row r="2335" spans="1:11" x14ac:dyDescent="0.2">
      <c r="A2335" s="88"/>
      <c r="B2335" s="89" t="s">
        <v>269</v>
      </c>
      <c r="C2335" s="88"/>
      <c r="D2335" s="90">
        <v>29.948080000000001</v>
      </c>
      <c r="E2335" s="90">
        <v>193.13985</v>
      </c>
      <c r="F2335" s="90">
        <v>19.231580000000001</v>
      </c>
      <c r="G2335" s="90">
        <v>125.49948999999999</v>
      </c>
      <c r="H2335" s="90">
        <v>3.11937</v>
      </c>
      <c r="I2335" s="90">
        <v>13.75604</v>
      </c>
      <c r="J2335" s="93">
        <v>9.6006821999999996</v>
      </c>
      <c r="K2335" s="90"/>
    </row>
    <row r="2336" spans="1:11" x14ac:dyDescent="0.2">
      <c r="A2336" s="88"/>
      <c r="B2336" s="89" t="s">
        <v>221</v>
      </c>
      <c r="C2336" s="88"/>
      <c r="D2336" s="90">
        <v>86.159809999999993</v>
      </c>
      <c r="E2336" s="90">
        <v>1833.6740500000001</v>
      </c>
      <c r="F2336" s="90">
        <v>17.544039999999999</v>
      </c>
      <c r="G2336" s="90">
        <v>529.57533999999998</v>
      </c>
      <c r="H2336" s="90">
        <v>70.698210000000003</v>
      </c>
      <c r="I2336" s="90">
        <v>813.72729000000004</v>
      </c>
      <c r="J2336" s="90">
        <v>121.86986</v>
      </c>
      <c r="K2336" s="93">
        <v>2.2534258</v>
      </c>
    </row>
    <row r="2337" spans="1:11" x14ac:dyDescent="0.2">
      <c r="A2337" s="88"/>
      <c r="B2337" s="89" t="s">
        <v>315</v>
      </c>
      <c r="C2337" s="88"/>
      <c r="D2337" s="90">
        <v>973.23063999999999</v>
      </c>
      <c r="E2337" s="90">
        <v>12841.32468</v>
      </c>
      <c r="F2337" s="90">
        <v>265.25529</v>
      </c>
      <c r="G2337" s="90">
        <v>3667.25585</v>
      </c>
      <c r="H2337" s="90">
        <v>113.85124999999999</v>
      </c>
      <c r="I2337" s="90">
        <v>1342.15292</v>
      </c>
      <c r="J2337" s="93">
        <v>8.5482648999999995</v>
      </c>
      <c r="K2337" s="93">
        <v>9.5677061000000005</v>
      </c>
    </row>
    <row r="2338" spans="1:11" x14ac:dyDescent="0.2">
      <c r="A2338" s="88"/>
      <c r="B2338" s="89" t="s">
        <v>222</v>
      </c>
      <c r="C2338" s="88"/>
      <c r="D2338" s="90">
        <v>905.68624999999997</v>
      </c>
      <c r="E2338" s="90">
        <v>3887.22741</v>
      </c>
      <c r="F2338" s="90">
        <v>401.89607999999998</v>
      </c>
      <c r="G2338" s="90">
        <v>2052.2715199999998</v>
      </c>
      <c r="H2338" s="90">
        <v>894.42674999999997</v>
      </c>
      <c r="I2338" s="90">
        <v>2169.68219</v>
      </c>
      <c r="J2338" s="90">
        <v>101.25885</v>
      </c>
      <c r="K2338" s="90">
        <v>179.16113999999999</v>
      </c>
    </row>
    <row r="2339" spans="1:11" x14ac:dyDescent="0.2">
      <c r="A2339" s="88"/>
      <c r="B2339" s="89" t="s">
        <v>239</v>
      </c>
      <c r="C2339" s="88"/>
      <c r="D2339" s="90">
        <v>54.619</v>
      </c>
      <c r="E2339" s="90">
        <v>35.010719999999999</v>
      </c>
      <c r="F2339" s="90"/>
      <c r="G2339" s="90"/>
      <c r="H2339" s="90">
        <v>263.45285999999999</v>
      </c>
      <c r="I2339" s="90">
        <v>2599.8362499999998</v>
      </c>
      <c r="J2339" s="90">
        <v>20.73198</v>
      </c>
      <c r="K2339" s="90"/>
    </row>
    <row r="2340" spans="1:11" x14ac:dyDescent="0.2">
      <c r="A2340" s="88"/>
      <c r="B2340" s="89" t="s">
        <v>392</v>
      </c>
      <c r="C2340" s="88"/>
      <c r="D2340" s="90"/>
      <c r="E2340" s="90"/>
      <c r="F2340" s="90"/>
      <c r="G2340" s="90"/>
      <c r="H2340" s="90">
        <v>1.1849999999999999E-2</v>
      </c>
      <c r="I2340" s="90">
        <v>0.49563000000000001</v>
      </c>
      <c r="J2340" s="90"/>
      <c r="K2340" s="90"/>
    </row>
    <row r="2341" spans="1:11" x14ac:dyDescent="0.2">
      <c r="A2341" s="88"/>
      <c r="B2341" s="89" t="s">
        <v>322</v>
      </c>
      <c r="C2341" s="88"/>
      <c r="D2341" s="90">
        <v>2.4817999999999998</v>
      </c>
      <c r="E2341" s="90">
        <v>23.763480000000001</v>
      </c>
      <c r="F2341" s="90">
        <v>2.3565999999999998</v>
      </c>
      <c r="G2341" s="90">
        <v>22.7638</v>
      </c>
      <c r="H2341" s="90">
        <v>4.32606</v>
      </c>
      <c r="I2341" s="90">
        <v>25.69115</v>
      </c>
      <c r="J2341" s="90">
        <v>57.368600000000001</v>
      </c>
      <c r="K2341" s="90">
        <v>92.496750000000006</v>
      </c>
    </row>
    <row r="2342" spans="1:11" x14ac:dyDescent="0.2">
      <c r="A2342" s="88"/>
      <c r="B2342" s="89" t="s">
        <v>224</v>
      </c>
      <c r="C2342" s="88"/>
      <c r="D2342" s="90">
        <v>17.165479999999999</v>
      </c>
      <c r="E2342" s="90">
        <v>510.94031999999999</v>
      </c>
      <c r="F2342" s="90">
        <v>14.612679999999999</v>
      </c>
      <c r="G2342" s="90">
        <v>448.58967000000001</v>
      </c>
      <c r="H2342" s="90">
        <v>63.022449999999999</v>
      </c>
      <c r="I2342" s="90">
        <v>1923.2646400000001</v>
      </c>
      <c r="J2342" s="90">
        <v>27.237089999999998</v>
      </c>
      <c r="K2342" s="90">
        <v>26.566299999999998</v>
      </c>
    </row>
    <row r="2343" spans="1:11" x14ac:dyDescent="0.2">
      <c r="A2343" s="88"/>
      <c r="B2343" s="89" t="s">
        <v>225</v>
      </c>
      <c r="C2343" s="88"/>
      <c r="D2343" s="90">
        <v>5.8149600000000001</v>
      </c>
      <c r="E2343" s="90">
        <v>53.59798</v>
      </c>
      <c r="F2343" s="90">
        <v>5.8149600000000001</v>
      </c>
      <c r="G2343" s="90">
        <v>53.59798</v>
      </c>
      <c r="H2343" s="90">
        <v>3.3229600000000001</v>
      </c>
      <c r="I2343" s="90">
        <v>32.336959999999998</v>
      </c>
      <c r="J2343" s="90">
        <v>174.99338</v>
      </c>
      <c r="K2343" s="90">
        <v>165.74835999999999</v>
      </c>
    </row>
    <row r="2344" spans="1:11" x14ac:dyDescent="0.2">
      <c r="A2344" s="88"/>
      <c r="B2344" s="89" t="s">
        <v>226</v>
      </c>
      <c r="C2344" s="88"/>
      <c r="D2344" s="90">
        <v>259.63905999999997</v>
      </c>
      <c r="E2344" s="90">
        <v>1244.69562</v>
      </c>
      <c r="F2344" s="90">
        <v>117.05507</v>
      </c>
      <c r="G2344" s="90">
        <v>617.74390000000005</v>
      </c>
      <c r="H2344" s="90">
        <v>261.11862000000002</v>
      </c>
      <c r="I2344" s="90">
        <v>605.04206999999997</v>
      </c>
      <c r="J2344" s="90">
        <v>99.43338</v>
      </c>
      <c r="K2344" s="93">
        <v>2.0572051</v>
      </c>
    </row>
    <row r="2345" spans="1:11" x14ac:dyDescent="0.2">
      <c r="A2345" s="88"/>
      <c r="B2345" s="89" t="s">
        <v>262</v>
      </c>
      <c r="C2345" s="88"/>
      <c r="D2345" s="90">
        <v>2.0200000000000001E-3</v>
      </c>
      <c r="E2345" s="90">
        <v>7.9399999999999998E-2</v>
      </c>
      <c r="F2345" s="90">
        <v>2.0200000000000001E-3</v>
      </c>
      <c r="G2345" s="90">
        <v>7.9399999999999998E-2</v>
      </c>
      <c r="H2345" s="90"/>
      <c r="I2345" s="90"/>
      <c r="J2345" s="90"/>
      <c r="K2345" s="90"/>
    </row>
    <row r="2346" spans="1:11" x14ac:dyDescent="0.2">
      <c r="A2346" s="88"/>
      <c r="B2346" s="89" t="s">
        <v>227</v>
      </c>
      <c r="C2346" s="88"/>
      <c r="D2346" s="90">
        <v>17.45533</v>
      </c>
      <c r="E2346" s="90">
        <v>99.804130000000001</v>
      </c>
      <c r="F2346" s="90">
        <v>17.22897</v>
      </c>
      <c r="G2346" s="90">
        <v>99.102450000000005</v>
      </c>
      <c r="H2346" s="90">
        <v>0.16811999999999999</v>
      </c>
      <c r="I2346" s="90">
        <v>5.2778999999999998</v>
      </c>
      <c r="J2346" s="90"/>
      <c r="K2346" s="90"/>
    </row>
    <row r="2347" spans="1:11" x14ac:dyDescent="0.2">
      <c r="A2347" s="88"/>
      <c r="B2347" s="89" t="s">
        <v>263</v>
      </c>
      <c r="C2347" s="88"/>
      <c r="D2347" s="90">
        <v>2.8675700000000002</v>
      </c>
      <c r="E2347" s="90">
        <v>18.486920000000001</v>
      </c>
      <c r="F2347" s="90">
        <v>2.7166299999999999</v>
      </c>
      <c r="G2347" s="90">
        <v>17.697199999999999</v>
      </c>
      <c r="H2347" s="90">
        <v>10.648999999999999</v>
      </c>
      <c r="I2347" s="90">
        <v>61.753149999999998</v>
      </c>
      <c r="J2347" s="90">
        <v>26.928070000000002</v>
      </c>
      <c r="K2347" s="90">
        <v>29.936800000000002</v>
      </c>
    </row>
    <row r="2348" spans="1:11" x14ac:dyDescent="0.2">
      <c r="A2348" s="88"/>
      <c r="B2348" s="89" t="s">
        <v>455</v>
      </c>
      <c r="C2348" s="88"/>
      <c r="D2348" s="90">
        <v>4.4999999999999999E-4</v>
      </c>
      <c r="E2348" s="90">
        <v>2.479E-2</v>
      </c>
      <c r="F2348" s="90"/>
      <c r="G2348" s="90"/>
      <c r="H2348" s="90"/>
      <c r="I2348" s="90"/>
      <c r="J2348" s="90"/>
      <c r="K2348" s="90"/>
    </row>
    <row r="2349" spans="1:11" x14ac:dyDescent="0.2">
      <c r="A2349" s="88"/>
      <c r="B2349" s="89" t="s">
        <v>369</v>
      </c>
      <c r="C2349" s="88"/>
      <c r="D2349" s="90">
        <v>5.7889999999999997E-2</v>
      </c>
      <c r="E2349" s="90">
        <v>1.1474299999999999</v>
      </c>
      <c r="F2349" s="90"/>
      <c r="G2349" s="90"/>
      <c r="H2349" s="90">
        <v>2.0400000000000001E-3</v>
      </c>
      <c r="I2349" s="90">
        <v>0.63895000000000002</v>
      </c>
      <c r="J2349" s="90"/>
      <c r="K2349" s="90">
        <v>179.58055999999999</v>
      </c>
    </row>
    <row r="2350" spans="1:11" x14ac:dyDescent="0.2">
      <c r="A2350" s="88"/>
      <c r="B2350" s="89" t="s">
        <v>357</v>
      </c>
      <c r="C2350" s="88"/>
      <c r="D2350" s="90">
        <v>0.16247</v>
      </c>
      <c r="E2350" s="90">
        <v>5.1611099999999999</v>
      </c>
      <c r="F2350" s="90">
        <v>8.6900000000000005E-2</v>
      </c>
      <c r="G2350" s="90">
        <v>3.9528300000000001</v>
      </c>
      <c r="H2350" s="90"/>
      <c r="I2350" s="90"/>
      <c r="J2350" s="90"/>
      <c r="K2350" s="90"/>
    </row>
    <row r="2351" spans="1:11" x14ac:dyDescent="0.2">
      <c r="A2351" s="88"/>
      <c r="B2351" s="89" t="s">
        <v>325</v>
      </c>
      <c r="C2351" s="88"/>
      <c r="D2351" s="90"/>
      <c r="E2351" s="90"/>
      <c r="F2351" s="90"/>
      <c r="G2351" s="90"/>
      <c r="H2351" s="90">
        <v>8.9760000000000006E-2</v>
      </c>
      <c r="I2351" s="90">
        <v>1.0567200000000001</v>
      </c>
      <c r="J2351" s="90"/>
      <c r="K2351" s="90"/>
    </row>
    <row r="2352" spans="1:11" x14ac:dyDescent="0.2">
      <c r="A2352" s="88"/>
      <c r="B2352" s="89" t="s">
        <v>228</v>
      </c>
      <c r="C2352" s="88"/>
      <c r="D2352" s="90">
        <v>26.448399999999999</v>
      </c>
      <c r="E2352" s="90">
        <v>302.57549999999998</v>
      </c>
      <c r="F2352" s="90">
        <v>1.1205099999999999</v>
      </c>
      <c r="G2352" s="90">
        <v>19.46791</v>
      </c>
      <c r="H2352" s="90">
        <v>0.7268</v>
      </c>
      <c r="I2352" s="90">
        <v>9.1231600000000004</v>
      </c>
      <c r="J2352" s="90"/>
      <c r="K2352" s="90"/>
    </row>
    <row r="2353" spans="1:11" x14ac:dyDescent="0.2">
      <c r="A2353" s="88"/>
      <c r="B2353" s="89" t="s">
        <v>240</v>
      </c>
      <c r="C2353" s="88"/>
      <c r="D2353" s="90">
        <v>227.04455999999999</v>
      </c>
      <c r="E2353" s="90">
        <v>2095.1945900000001</v>
      </c>
      <c r="F2353" s="90">
        <v>138.42198999999999</v>
      </c>
      <c r="G2353" s="90">
        <v>1231.0441000000001</v>
      </c>
      <c r="H2353" s="90">
        <v>103.55014</v>
      </c>
      <c r="I2353" s="90">
        <v>867.52020000000005</v>
      </c>
      <c r="J2353" s="93">
        <v>2.1926051000000002</v>
      </c>
      <c r="K2353" s="93">
        <v>2.4151536999999998</v>
      </c>
    </row>
    <row r="2354" spans="1:11" x14ac:dyDescent="0.2">
      <c r="A2354" s="88"/>
      <c r="B2354" s="89" t="s">
        <v>359</v>
      </c>
      <c r="C2354" s="88"/>
      <c r="D2354" s="90"/>
      <c r="E2354" s="90"/>
      <c r="F2354" s="90"/>
      <c r="G2354" s="90"/>
      <c r="H2354" s="90">
        <v>4.8000000000000001E-4</v>
      </c>
      <c r="I2354" s="90">
        <v>4.7160000000000001E-2</v>
      </c>
      <c r="J2354" s="90"/>
      <c r="K2354" s="90"/>
    </row>
    <row r="2355" spans="1:11" x14ac:dyDescent="0.2">
      <c r="A2355" s="88"/>
      <c r="B2355" s="89" t="s">
        <v>294</v>
      </c>
      <c r="C2355" s="88"/>
      <c r="D2355" s="90">
        <v>1.814E-2</v>
      </c>
      <c r="E2355" s="90">
        <v>0.31317</v>
      </c>
      <c r="F2355" s="90"/>
      <c r="G2355" s="90"/>
      <c r="H2355" s="90"/>
      <c r="I2355" s="90"/>
      <c r="J2355" s="90"/>
      <c r="K2355" s="90"/>
    </row>
    <row r="2356" spans="1:11" x14ac:dyDescent="0.2">
      <c r="A2356" s="88"/>
      <c r="B2356" s="89" t="s">
        <v>230</v>
      </c>
      <c r="C2356" s="88"/>
      <c r="D2356" s="90">
        <v>365.95049</v>
      </c>
      <c r="E2356" s="90">
        <v>2098.14102</v>
      </c>
      <c r="F2356" s="90">
        <v>236.608</v>
      </c>
      <c r="G2356" s="90">
        <v>1443.9295</v>
      </c>
      <c r="H2356" s="90">
        <v>386.28035</v>
      </c>
      <c r="I2356" s="90">
        <v>2218.3679499999998</v>
      </c>
      <c r="J2356" s="90">
        <v>94.737020000000001</v>
      </c>
      <c r="K2356" s="90">
        <v>94.580389999999994</v>
      </c>
    </row>
    <row r="2357" spans="1:11" x14ac:dyDescent="0.2">
      <c r="A2357" s="88"/>
      <c r="B2357" s="89" t="s">
        <v>273</v>
      </c>
      <c r="C2357" s="88"/>
      <c r="D2357" s="90">
        <v>99.935680000000005</v>
      </c>
      <c r="E2357" s="90">
        <v>1382.7206000000001</v>
      </c>
      <c r="F2357" s="90">
        <v>87.202960000000004</v>
      </c>
      <c r="G2357" s="90">
        <v>1209.7069100000001</v>
      </c>
      <c r="H2357" s="90"/>
      <c r="I2357" s="90"/>
      <c r="J2357" s="90"/>
      <c r="K2357" s="90"/>
    </row>
    <row r="2358" spans="1:11" x14ac:dyDescent="0.2">
      <c r="A2358" s="88"/>
      <c r="B2358" s="89" t="s">
        <v>274</v>
      </c>
      <c r="C2358" s="88"/>
      <c r="D2358" s="90">
        <v>91.448260000000005</v>
      </c>
      <c r="E2358" s="90">
        <v>1280.8071</v>
      </c>
      <c r="F2358" s="90">
        <v>34.730829999999997</v>
      </c>
      <c r="G2358" s="90">
        <v>663.48221999999998</v>
      </c>
      <c r="H2358" s="90">
        <v>22.614850000000001</v>
      </c>
      <c r="I2358" s="90">
        <v>271.73250000000002</v>
      </c>
      <c r="J2358" s="93">
        <v>4.0437260999999998</v>
      </c>
      <c r="K2358" s="93">
        <v>4.7134850999999998</v>
      </c>
    </row>
    <row r="2359" spans="1:11" x14ac:dyDescent="0.2">
      <c r="A2359" s="88"/>
      <c r="B2359" s="89" t="s">
        <v>275</v>
      </c>
      <c r="C2359" s="88"/>
      <c r="D2359" s="90">
        <v>0.56962000000000002</v>
      </c>
      <c r="E2359" s="90">
        <v>3.8359100000000002</v>
      </c>
      <c r="F2359" s="90">
        <v>0.17726</v>
      </c>
      <c r="G2359" s="90">
        <v>0.82987999999999995</v>
      </c>
      <c r="H2359" s="90">
        <v>75.781170000000003</v>
      </c>
      <c r="I2359" s="90">
        <v>667.29537000000005</v>
      </c>
      <c r="J2359" s="90"/>
      <c r="K2359" s="90"/>
    </row>
    <row r="2360" spans="1:11" x14ac:dyDescent="0.2">
      <c r="A2360" s="88"/>
      <c r="B2360" s="89" t="s">
        <v>264</v>
      </c>
      <c r="C2360" s="88"/>
      <c r="D2360" s="90">
        <v>196.30067</v>
      </c>
      <c r="E2360" s="90">
        <v>3003.98387</v>
      </c>
      <c r="F2360" s="90">
        <v>57.044330000000002</v>
      </c>
      <c r="G2360" s="90">
        <v>692.81817999999998</v>
      </c>
      <c r="H2360" s="90">
        <v>3.6229300000000002</v>
      </c>
      <c r="I2360" s="90">
        <v>85.867620000000002</v>
      </c>
      <c r="J2360" s="90"/>
      <c r="K2360" s="90"/>
    </row>
    <row r="2361" spans="1:11" x14ac:dyDescent="0.2">
      <c r="A2361" s="88"/>
      <c r="B2361" s="89" t="s">
        <v>231</v>
      </c>
      <c r="C2361" s="88"/>
      <c r="D2361" s="90">
        <v>3.3930000000000002E-2</v>
      </c>
      <c r="E2361" s="90">
        <v>6.9411699999999996</v>
      </c>
      <c r="F2361" s="90"/>
      <c r="G2361" s="90"/>
      <c r="H2361" s="90">
        <v>0.28471999999999997</v>
      </c>
      <c r="I2361" s="90">
        <v>2.0108700000000002</v>
      </c>
      <c r="J2361" s="90"/>
      <c r="K2361" s="93">
        <v>3.4518243000000002</v>
      </c>
    </row>
    <row r="2362" spans="1:11" x14ac:dyDescent="0.2">
      <c r="A2362" s="88"/>
      <c r="B2362" s="89" t="s">
        <v>232</v>
      </c>
      <c r="C2362" s="88"/>
      <c r="D2362" s="90">
        <v>193.26034000000001</v>
      </c>
      <c r="E2362" s="90">
        <v>4685.6703399999997</v>
      </c>
      <c r="F2362" s="90">
        <v>128.06089</v>
      </c>
      <c r="G2362" s="90">
        <v>3114.1588099999999</v>
      </c>
      <c r="H2362" s="90">
        <v>7.3055700000000003</v>
      </c>
      <c r="I2362" s="90">
        <v>98.936679999999996</v>
      </c>
      <c r="J2362" s="90"/>
      <c r="K2362" s="90"/>
    </row>
    <row r="2363" spans="1:11" x14ac:dyDescent="0.2">
      <c r="A2363" s="88"/>
      <c r="B2363" s="89" t="s">
        <v>265</v>
      </c>
      <c r="C2363" s="88"/>
      <c r="D2363" s="90">
        <v>13.667770000000001</v>
      </c>
      <c r="E2363" s="90">
        <v>43</v>
      </c>
      <c r="F2363" s="90"/>
      <c r="G2363" s="90"/>
      <c r="H2363" s="90"/>
      <c r="I2363" s="90"/>
      <c r="J2363" s="90"/>
      <c r="K2363" s="90"/>
    </row>
    <row r="2364" spans="1:11" x14ac:dyDescent="0.2">
      <c r="A2364" s="88"/>
      <c r="B2364" s="89" t="s">
        <v>327</v>
      </c>
      <c r="C2364" s="88"/>
      <c r="D2364" s="90">
        <v>18.75</v>
      </c>
      <c r="E2364" s="90">
        <v>385.51960000000003</v>
      </c>
      <c r="F2364" s="90">
        <v>18.75</v>
      </c>
      <c r="G2364" s="90">
        <v>385.51960000000003</v>
      </c>
      <c r="H2364" s="90"/>
      <c r="I2364" s="90"/>
      <c r="J2364" s="90"/>
      <c r="K2364" s="90"/>
    </row>
    <row r="2365" spans="1:11" x14ac:dyDescent="0.2">
      <c r="A2365" s="88"/>
      <c r="B2365" s="89" t="s">
        <v>276</v>
      </c>
      <c r="C2365" s="88"/>
      <c r="D2365" s="90">
        <v>7.9611200000000002</v>
      </c>
      <c r="E2365" s="90">
        <v>33.912590000000002</v>
      </c>
      <c r="F2365" s="90">
        <v>3.0019900000000002</v>
      </c>
      <c r="G2365" s="90">
        <v>19.962109999999999</v>
      </c>
      <c r="H2365" s="90">
        <v>0.27492</v>
      </c>
      <c r="I2365" s="90">
        <v>3.3348100000000001</v>
      </c>
      <c r="J2365" s="90"/>
      <c r="K2365" s="90"/>
    </row>
    <row r="2366" spans="1:11" ht="67.5" x14ac:dyDescent="0.2">
      <c r="A2366" s="88" t="s">
        <v>125</v>
      </c>
      <c r="B2366" s="91" t="s">
        <v>480</v>
      </c>
      <c r="C2366" s="88" t="s">
        <v>213</v>
      </c>
      <c r="D2366" s="90">
        <v>1204.1741999999999</v>
      </c>
      <c r="E2366" s="90">
        <v>9219.6892000000007</v>
      </c>
      <c r="F2366" s="90">
        <v>226.56525999999999</v>
      </c>
      <c r="G2366" s="90">
        <v>1538.1294499999999</v>
      </c>
      <c r="H2366" s="90">
        <v>421.06464999999997</v>
      </c>
      <c r="I2366" s="90">
        <v>2461.7437599999998</v>
      </c>
      <c r="J2366" s="93">
        <v>2.8598320999999998</v>
      </c>
      <c r="K2366" s="93">
        <v>3.7451864000000001</v>
      </c>
    </row>
    <row r="2367" spans="1:11" x14ac:dyDescent="0.2">
      <c r="A2367" s="88"/>
      <c r="B2367" s="92" t="s">
        <v>199</v>
      </c>
      <c r="C2367" s="88"/>
      <c r="D2367" s="90">
        <v>288.01704999999998</v>
      </c>
      <c r="E2367" s="90">
        <v>2006.43154</v>
      </c>
      <c r="F2367" s="90">
        <v>129.88829999999999</v>
      </c>
      <c r="G2367" s="90">
        <v>919.39862000000005</v>
      </c>
      <c r="H2367" s="90">
        <v>248.14783</v>
      </c>
      <c r="I2367" s="90">
        <v>1281.9608499999999</v>
      </c>
      <c r="J2367" s="90">
        <v>116.06672</v>
      </c>
      <c r="K2367" s="90">
        <v>156.5127</v>
      </c>
    </row>
    <row r="2368" spans="1:11" x14ac:dyDescent="0.2">
      <c r="A2368" s="88"/>
      <c r="B2368" s="89" t="s">
        <v>201</v>
      </c>
      <c r="C2368" s="88"/>
      <c r="D2368" s="90">
        <v>0.61680000000000001</v>
      </c>
      <c r="E2368" s="90">
        <v>18.973089999999999</v>
      </c>
      <c r="F2368" s="90">
        <v>0.46500000000000002</v>
      </c>
      <c r="G2368" s="90">
        <v>8.94787</v>
      </c>
      <c r="H2368" s="90">
        <v>14.44</v>
      </c>
      <c r="I2368" s="90">
        <v>108.00326</v>
      </c>
      <c r="J2368" s="90"/>
      <c r="K2368" s="90"/>
    </row>
    <row r="2369" spans="1:11" x14ac:dyDescent="0.2">
      <c r="A2369" s="88"/>
      <c r="B2369" s="89" t="s">
        <v>203</v>
      </c>
      <c r="C2369" s="88"/>
      <c r="D2369" s="90">
        <v>257.46005000000002</v>
      </c>
      <c r="E2369" s="90">
        <v>1744.02495</v>
      </c>
      <c r="F2369" s="90">
        <v>103.30329999999999</v>
      </c>
      <c r="G2369" s="90">
        <v>690.97415000000001</v>
      </c>
      <c r="H2369" s="90">
        <v>211.31102999999999</v>
      </c>
      <c r="I2369" s="90">
        <v>1024.3426999999999</v>
      </c>
      <c r="J2369" s="90">
        <v>121.83938000000001</v>
      </c>
      <c r="K2369" s="90">
        <v>170.25796</v>
      </c>
    </row>
    <row r="2370" spans="1:11" x14ac:dyDescent="0.2">
      <c r="A2370" s="88"/>
      <c r="B2370" s="89" t="s">
        <v>236</v>
      </c>
      <c r="C2370" s="88"/>
      <c r="D2370" s="90">
        <v>29.940200000000001</v>
      </c>
      <c r="E2370" s="90">
        <v>243.43350000000001</v>
      </c>
      <c r="F2370" s="90">
        <v>26.12</v>
      </c>
      <c r="G2370" s="90">
        <v>219.47659999999999</v>
      </c>
      <c r="H2370" s="90">
        <v>22.396799999999999</v>
      </c>
      <c r="I2370" s="90">
        <v>149.61489</v>
      </c>
      <c r="J2370" s="90">
        <v>133.6807</v>
      </c>
      <c r="K2370" s="90">
        <v>162.70672999999999</v>
      </c>
    </row>
    <row r="2371" spans="1:11" x14ac:dyDescent="0.2">
      <c r="A2371" s="88"/>
      <c r="B2371" s="92" t="s">
        <v>205</v>
      </c>
      <c r="C2371" s="88"/>
      <c r="D2371" s="90">
        <v>916.15715</v>
      </c>
      <c r="E2371" s="90">
        <v>7213.2576600000002</v>
      </c>
      <c r="F2371" s="90">
        <v>96.676959999999994</v>
      </c>
      <c r="G2371" s="90">
        <v>618.73082999999997</v>
      </c>
      <c r="H2371" s="90">
        <v>172.91682</v>
      </c>
      <c r="I2371" s="90">
        <v>1179.7829099999999</v>
      </c>
      <c r="J2371" s="93">
        <v>5.2982534999999995</v>
      </c>
      <c r="K2371" s="93">
        <v>6.1140551000000007</v>
      </c>
    </row>
    <row r="2372" spans="1:11" x14ac:dyDescent="0.2">
      <c r="A2372" s="88"/>
      <c r="B2372" s="89" t="s">
        <v>298</v>
      </c>
      <c r="C2372" s="88"/>
      <c r="D2372" s="90">
        <v>1.177</v>
      </c>
      <c r="E2372" s="90">
        <v>31.27467</v>
      </c>
      <c r="F2372" s="90"/>
      <c r="G2372" s="90"/>
      <c r="H2372" s="90">
        <v>2.121</v>
      </c>
      <c r="I2372" s="90">
        <v>60.38261</v>
      </c>
      <c r="J2372" s="90">
        <v>55.492690000000003</v>
      </c>
      <c r="K2372" s="90">
        <v>51.794170000000001</v>
      </c>
    </row>
    <row r="2373" spans="1:11" x14ac:dyDescent="0.2">
      <c r="A2373" s="88"/>
      <c r="B2373" s="89" t="s">
        <v>259</v>
      </c>
      <c r="C2373" s="88"/>
      <c r="D2373" s="90">
        <v>5.2709999999999999</v>
      </c>
      <c r="E2373" s="90">
        <v>89.889470000000003</v>
      </c>
      <c r="F2373" s="90">
        <v>5.2709999999999999</v>
      </c>
      <c r="G2373" s="90">
        <v>89.889470000000003</v>
      </c>
      <c r="H2373" s="90">
        <v>0.311</v>
      </c>
      <c r="I2373" s="90">
        <v>6.0786300000000004</v>
      </c>
      <c r="J2373" s="90"/>
      <c r="K2373" s="90"/>
    </row>
    <row r="2374" spans="1:11" x14ac:dyDescent="0.2">
      <c r="A2374" s="88"/>
      <c r="B2374" s="89" t="s">
        <v>338</v>
      </c>
      <c r="C2374" s="88"/>
      <c r="D2374" s="90">
        <v>1.8</v>
      </c>
      <c r="E2374" s="90">
        <v>8.3561200000000007</v>
      </c>
      <c r="F2374" s="90"/>
      <c r="G2374" s="90"/>
      <c r="H2374" s="90"/>
      <c r="I2374" s="90"/>
      <c r="J2374" s="90"/>
      <c r="K2374" s="90"/>
    </row>
    <row r="2375" spans="1:11" x14ac:dyDescent="0.2">
      <c r="A2375" s="88"/>
      <c r="B2375" s="89" t="s">
        <v>217</v>
      </c>
      <c r="C2375" s="88"/>
      <c r="D2375" s="90">
        <v>11.281610000000001</v>
      </c>
      <c r="E2375" s="90">
        <v>130.05681999999999</v>
      </c>
      <c r="F2375" s="90">
        <v>0.20805000000000001</v>
      </c>
      <c r="G2375" s="90">
        <v>9.8856000000000002</v>
      </c>
      <c r="H2375" s="90">
        <v>0.24335999999999999</v>
      </c>
      <c r="I2375" s="90">
        <v>11.374309999999999</v>
      </c>
      <c r="J2375" s="90"/>
      <c r="K2375" s="90"/>
    </row>
    <row r="2376" spans="1:11" x14ac:dyDescent="0.2">
      <c r="A2376" s="88"/>
      <c r="B2376" s="89" t="s">
        <v>279</v>
      </c>
      <c r="C2376" s="88"/>
      <c r="D2376" s="90">
        <v>5.0960000000000001</v>
      </c>
      <c r="E2376" s="90">
        <v>172.22094999999999</v>
      </c>
      <c r="F2376" s="90">
        <v>3.2330000000000001</v>
      </c>
      <c r="G2376" s="90">
        <v>62.590859999999999</v>
      </c>
      <c r="H2376" s="90">
        <v>3.0329999999999999</v>
      </c>
      <c r="I2376" s="90">
        <v>52.292999999999999</v>
      </c>
      <c r="J2376" s="90">
        <v>168.01846</v>
      </c>
      <c r="K2376" s="93">
        <v>3.2933843999999999</v>
      </c>
    </row>
    <row r="2377" spans="1:11" x14ac:dyDescent="0.2">
      <c r="A2377" s="88"/>
      <c r="B2377" s="89" t="s">
        <v>221</v>
      </c>
      <c r="C2377" s="88"/>
      <c r="D2377" s="90"/>
      <c r="E2377" s="90"/>
      <c r="F2377" s="90"/>
      <c r="G2377" s="90"/>
      <c r="H2377" s="90">
        <v>2.5139999999999998</v>
      </c>
      <c r="I2377" s="90">
        <v>15.753069999999999</v>
      </c>
      <c r="J2377" s="90"/>
      <c r="K2377" s="90"/>
    </row>
    <row r="2378" spans="1:11" x14ac:dyDescent="0.2">
      <c r="A2378" s="88"/>
      <c r="B2378" s="89" t="s">
        <v>315</v>
      </c>
      <c r="C2378" s="88"/>
      <c r="D2378" s="90"/>
      <c r="E2378" s="90"/>
      <c r="F2378" s="90"/>
      <c r="G2378" s="90"/>
      <c r="H2378" s="90">
        <v>3.363</v>
      </c>
      <c r="I2378" s="90">
        <v>120.28917</v>
      </c>
      <c r="J2378" s="90"/>
      <c r="K2378" s="90"/>
    </row>
    <row r="2379" spans="1:11" x14ac:dyDescent="0.2">
      <c r="A2379" s="88"/>
      <c r="B2379" s="89" t="s">
        <v>222</v>
      </c>
      <c r="C2379" s="88"/>
      <c r="D2379" s="90">
        <v>149.52350000000001</v>
      </c>
      <c r="E2379" s="90">
        <v>612.34959000000003</v>
      </c>
      <c r="F2379" s="90">
        <v>17.635999999999999</v>
      </c>
      <c r="G2379" s="90">
        <v>47.444589999999998</v>
      </c>
      <c r="H2379" s="90">
        <v>112.4905</v>
      </c>
      <c r="I2379" s="90">
        <v>408.76258999999999</v>
      </c>
      <c r="J2379" s="90">
        <v>132.92099999999999</v>
      </c>
      <c r="K2379" s="90">
        <v>149.80568</v>
      </c>
    </row>
    <row r="2380" spans="1:11" x14ac:dyDescent="0.2">
      <c r="A2380" s="88"/>
      <c r="B2380" s="89" t="s">
        <v>239</v>
      </c>
      <c r="C2380" s="88"/>
      <c r="D2380" s="90">
        <v>0.62841000000000002</v>
      </c>
      <c r="E2380" s="90">
        <v>72.755279999999999</v>
      </c>
      <c r="F2380" s="90">
        <v>0.62841000000000002</v>
      </c>
      <c r="G2380" s="90">
        <v>72.755279999999999</v>
      </c>
      <c r="H2380" s="90">
        <v>0.18</v>
      </c>
      <c r="I2380" s="90">
        <v>6.8395999999999999</v>
      </c>
      <c r="J2380" s="93">
        <v>3.4911667</v>
      </c>
      <c r="K2380" s="90"/>
    </row>
    <row r="2381" spans="1:11" x14ac:dyDescent="0.2">
      <c r="A2381" s="88"/>
      <c r="B2381" s="89" t="s">
        <v>224</v>
      </c>
      <c r="C2381" s="88"/>
      <c r="D2381" s="90">
        <v>0.03</v>
      </c>
      <c r="E2381" s="90">
        <v>3.2730199999999998</v>
      </c>
      <c r="F2381" s="90">
        <v>0.03</v>
      </c>
      <c r="G2381" s="90">
        <v>3.2730199999999998</v>
      </c>
      <c r="H2381" s="90"/>
      <c r="I2381" s="90"/>
      <c r="J2381" s="90"/>
      <c r="K2381" s="90"/>
    </row>
    <row r="2382" spans="1:11" x14ac:dyDescent="0.2">
      <c r="A2382" s="88"/>
      <c r="B2382" s="89" t="s">
        <v>228</v>
      </c>
      <c r="C2382" s="88"/>
      <c r="D2382" s="90">
        <v>3.2850000000000001</v>
      </c>
      <c r="E2382" s="90">
        <v>258.66000000000003</v>
      </c>
      <c r="F2382" s="90"/>
      <c r="G2382" s="90"/>
      <c r="H2382" s="90"/>
      <c r="I2382" s="90"/>
      <c r="J2382" s="90"/>
      <c r="K2382" s="90"/>
    </row>
    <row r="2383" spans="1:11" x14ac:dyDescent="0.2">
      <c r="A2383" s="88"/>
      <c r="B2383" s="89" t="s">
        <v>240</v>
      </c>
      <c r="C2383" s="88"/>
      <c r="D2383" s="90"/>
      <c r="E2383" s="90"/>
      <c r="F2383" s="90"/>
      <c r="G2383" s="90"/>
      <c r="H2383" s="90">
        <v>2.2400000000000002</v>
      </c>
      <c r="I2383" s="90">
        <v>47.352989999999998</v>
      </c>
      <c r="J2383" s="90"/>
      <c r="K2383" s="90"/>
    </row>
    <row r="2384" spans="1:11" x14ac:dyDescent="0.2">
      <c r="A2384" s="88"/>
      <c r="B2384" s="89" t="s">
        <v>230</v>
      </c>
      <c r="C2384" s="88"/>
      <c r="D2384" s="90">
        <v>727.79539999999997</v>
      </c>
      <c r="E2384" s="90">
        <v>5578.0566900000003</v>
      </c>
      <c r="F2384" s="90">
        <v>69.664500000000004</v>
      </c>
      <c r="G2384" s="90">
        <v>332.58805999999998</v>
      </c>
      <c r="H2384" s="90">
        <v>35.045960000000001</v>
      </c>
      <c r="I2384" s="90">
        <v>189.65823</v>
      </c>
      <c r="J2384" s="90"/>
      <c r="K2384" s="90"/>
    </row>
    <row r="2385" spans="1:11" x14ac:dyDescent="0.2">
      <c r="A2385" s="88"/>
      <c r="B2385" s="89" t="s">
        <v>274</v>
      </c>
      <c r="C2385" s="88"/>
      <c r="D2385" s="90">
        <v>3.3450000000000002</v>
      </c>
      <c r="E2385" s="90">
        <v>135.84872999999999</v>
      </c>
      <c r="F2385" s="90"/>
      <c r="G2385" s="90"/>
      <c r="H2385" s="90">
        <v>3.7570000000000001</v>
      </c>
      <c r="I2385" s="90">
        <v>159.3596</v>
      </c>
      <c r="J2385" s="90">
        <v>89.033799999999999</v>
      </c>
      <c r="K2385" s="90">
        <v>85.246660000000006</v>
      </c>
    </row>
    <row r="2386" spans="1:11" x14ac:dyDescent="0.2">
      <c r="A2386" s="88"/>
      <c r="B2386" s="89" t="s">
        <v>264</v>
      </c>
      <c r="C2386" s="88"/>
      <c r="D2386" s="90">
        <v>6.68</v>
      </c>
      <c r="E2386" s="90">
        <v>97.123620000000003</v>
      </c>
      <c r="F2386" s="90"/>
      <c r="G2386" s="90"/>
      <c r="H2386" s="90">
        <v>7.6180000000000003</v>
      </c>
      <c r="I2386" s="90">
        <v>101.63911</v>
      </c>
      <c r="J2386" s="90">
        <v>87.687060000000002</v>
      </c>
      <c r="K2386" s="90">
        <v>95.557329999999993</v>
      </c>
    </row>
    <row r="2387" spans="1:11" x14ac:dyDescent="0.2">
      <c r="A2387" s="88"/>
      <c r="B2387" s="89" t="s">
        <v>231</v>
      </c>
      <c r="C2387" s="88"/>
      <c r="D2387" s="90">
        <v>0.24423</v>
      </c>
      <c r="E2387" s="90">
        <v>23.392700000000001</v>
      </c>
      <c r="F2387" s="90">
        <v>6.0000000000000001E-3</v>
      </c>
      <c r="G2387" s="90">
        <v>0.30395</v>
      </c>
      <c r="H2387" s="90"/>
      <c r="I2387" s="90"/>
      <c r="J2387" s="90"/>
      <c r="K2387" s="90"/>
    </row>
    <row r="2388" spans="1:11" ht="67.5" x14ac:dyDescent="0.2">
      <c r="A2388" s="88" t="s">
        <v>124</v>
      </c>
      <c r="B2388" s="91" t="s">
        <v>481</v>
      </c>
      <c r="C2388" s="88" t="s">
        <v>213</v>
      </c>
      <c r="D2388" s="90">
        <v>735.14552000000003</v>
      </c>
      <c r="E2388" s="90">
        <v>8905.9652100000003</v>
      </c>
      <c r="F2388" s="90">
        <v>263.94439</v>
      </c>
      <c r="G2388" s="90">
        <v>4722.6736700000001</v>
      </c>
      <c r="H2388" s="90">
        <v>556.03306999999995</v>
      </c>
      <c r="I2388" s="90">
        <v>8416.43851</v>
      </c>
      <c r="J2388" s="90">
        <v>132.21254999999999</v>
      </c>
      <c r="K2388" s="90">
        <v>105.81632</v>
      </c>
    </row>
    <row r="2389" spans="1:11" x14ac:dyDescent="0.2">
      <c r="A2389" s="88"/>
      <c r="B2389" s="92" t="s">
        <v>199</v>
      </c>
      <c r="C2389" s="88"/>
      <c r="D2389" s="90">
        <v>166.22032999999999</v>
      </c>
      <c r="E2389" s="90">
        <v>1077.3443600000001</v>
      </c>
      <c r="F2389" s="90">
        <v>23.842220000000001</v>
      </c>
      <c r="G2389" s="90">
        <v>317.12923999999998</v>
      </c>
      <c r="H2389" s="90">
        <v>94.514179999999996</v>
      </c>
      <c r="I2389" s="90">
        <v>1886.7138600000001</v>
      </c>
      <c r="J2389" s="90">
        <v>175.86814000000001</v>
      </c>
      <c r="K2389" s="90">
        <v>57.10163</v>
      </c>
    </row>
    <row r="2390" spans="1:11" x14ac:dyDescent="0.2">
      <c r="A2390" s="88"/>
      <c r="B2390" s="89" t="s">
        <v>201</v>
      </c>
      <c r="C2390" s="88"/>
      <c r="D2390" s="90">
        <v>3.3851900000000001</v>
      </c>
      <c r="E2390" s="90">
        <v>70.641980000000004</v>
      </c>
      <c r="F2390" s="90">
        <v>2.48828</v>
      </c>
      <c r="G2390" s="90">
        <v>23.720960000000002</v>
      </c>
      <c r="H2390" s="90">
        <v>4.7848100000000002</v>
      </c>
      <c r="I2390" s="90">
        <v>317.19889000000001</v>
      </c>
      <c r="J2390" s="90">
        <v>70.748679999999993</v>
      </c>
      <c r="K2390" s="90">
        <v>22.27056</v>
      </c>
    </row>
    <row r="2391" spans="1:11" x14ac:dyDescent="0.2">
      <c r="A2391" s="88"/>
      <c r="B2391" s="89" t="s">
        <v>203</v>
      </c>
      <c r="C2391" s="88"/>
      <c r="D2391" s="90">
        <v>151.85282000000001</v>
      </c>
      <c r="E2391" s="90">
        <v>971.42231000000004</v>
      </c>
      <c r="F2391" s="90">
        <v>19.373640000000002</v>
      </c>
      <c r="G2391" s="90">
        <v>292.02208000000002</v>
      </c>
      <c r="H2391" s="90">
        <v>89.729370000000003</v>
      </c>
      <c r="I2391" s="90">
        <v>1569.5149699999999</v>
      </c>
      <c r="J2391" s="90">
        <v>169.23424</v>
      </c>
      <c r="K2391" s="90">
        <v>61.893149999999999</v>
      </c>
    </row>
    <row r="2392" spans="1:11" x14ac:dyDescent="0.2">
      <c r="A2392" s="88"/>
      <c r="B2392" s="89" t="s">
        <v>204</v>
      </c>
      <c r="C2392" s="88"/>
      <c r="D2392" s="90">
        <v>10.531700000000001</v>
      </c>
      <c r="E2392" s="90">
        <v>9.3721800000000002</v>
      </c>
      <c r="F2392" s="90">
        <v>1.9802999999999999</v>
      </c>
      <c r="G2392" s="90">
        <v>1.3862000000000001</v>
      </c>
      <c r="H2392" s="90"/>
      <c r="I2392" s="90"/>
      <c r="J2392" s="90"/>
      <c r="K2392" s="90"/>
    </row>
    <row r="2393" spans="1:11" x14ac:dyDescent="0.2">
      <c r="A2393" s="88"/>
      <c r="B2393" s="89" t="s">
        <v>236</v>
      </c>
      <c r="C2393" s="88"/>
      <c r="D2393" s="90">
        <v>0.45062000000000002</v>
      </c>
      <c r="E2393" s="90">
        <v>25.907889999999998</v>
      </c>
      <c r="F2393" s="90"/>
      <c r="G2393" s="90"/>
      <c r="H2393" s="90"/>
      <c r="I2393" s="90"/>
      <c r="J2393" s="90"/>
      <c r="K2393" s="90"/>
    </row>
    <row r="2394" spans="1:11" x14ac:dyDescent="0.2">
      <c r="A2394" s="88"/>
      <c r="B2394" s="92" t="s">
        <v>205</v>
      </c>
      <c r="C2394" s="88"/>
      <c r="D2394" s="90">
        <v>568.92519000000004</v>
      </c>
      <c r="E2394" s="90">
        <v>7828.6208500000002</v>
      </c>
      <c r="F2394" s="90">
        <v>240.10217</v>
      </c>
      <c r="G2394" s="90">
        <v>4405.5444299999999</v>
      </c>
      <c r="H2394" s="90">
        <v>461.51889</v>
      </c>
      <c r="I2394" s="90">
        <v>6529.7246500000001</v>
      </c>
      <c r="J2394" s="90">
        <v>123.27235</v>
      </c>
      <c r="K2394" s="90">
        <v>119.89205</v>
      </c>
    </row>
    <row r="2395" spans="1:11" x14ac:dyDescent="0.2">
      <c r="A2395" s="88"/>
      <c r="B2395" s="89" t="s">
        <v>287</v>
      </c>
      <c r="C2395" s="88"/>
      <c r="D2395" s="90">
        <v>0.622</v>
      </c>
      <c r="E2395" s="90">
        <v>41.053609999999999</v>
      </c>
      <c r="F2395" s="90"/>
      <c r="G2395" s="90"/>
      <c r="H2395" s="90"/>
      <c r="I2395" s="90"/>
      <c r="J2395" s="90"/>
      <c r="K2395" s="90"/>
    </row>
    <row r="2396" spans="1:11" x14ac:dyDescent="0.2">
      <c r="A2396" s="88"/>
      <c r="B2396" s="89" t="s">
        <v>298</v>
      </c>
      <c r="C2396" s="88"/>
      <c r="D2396" s="90">
        <v>2.0649999999999999</v>
      </c>
      <c r="E2396" s="90">
        <v>101.26503</v>
      </c>
      <c r="F2396" s="90">
        <v>1.5509999999999999</v>
      </c>
      <c r="G2396" s="90">
        <v>73.143950000000004</v>
      </c>
      <c r="H2396" s="90">
        <v>2.0249999999999999</v>
      </c>
      <c r="I2396" s="90">
        <v>140.81300999999999</v>
      </c>
      <c r="J2396" s="90">
        <v>101.97530999999999</v>
      </c>
      <c r="K2396" s="90">
        <v>71.914540000000002</v>
      </c>
    </row>
    <row r="2397" spans="1:11" x14ac:dyDescent="0.2">
      <c r="A2397" s="88"/>
      <c r="B2397" s="89" t="s">
        <v>258</v>
      </c>
      <c r="C2397" s="88"/>
      <c r="D2397" s="90">
        <v>0.19</v>
      </c>
      <c r="E2397" s="90">
        <v>5.0963599999999998</v>
      </c>
      <c r="F2397" s="90">
        <v>0.19</v>
      </c>
      <c r="G2397" s="90">
        <v>5.0963599999999998</v>
      </c>
      <c r="H2397" s="90">
        <v>5.5E-2</v>
      </c>
      <c r="I2397" s="90">
        <v>41.186900000000001</v>
      </c>
      <c r="J2397" s="93">
        <v>3.4545455</v>
      </c>
      <c r="K2397" s="90"/>
    </row>
    <row r="2398" spans="1:11" x14ac:dyDescent="0.2">
      <c r="A2398" s="88"/>
      <c r="B2398" s="89" t="s">
        <v>259</v>
      </c>
      <c r="C2398" s="88"/>
      <c r="D2398" s="90">
        <v>0.3</v>
      </c>
      <c r="E2398" s="90">
        <v>17.541080000000001</v>
      </c>
      <c r="F2398" s="90"/>
      <c r="G2398" s="90"/>
      <c r="H2398" s="90">
        <v>8.0000000000000004E-4</v>
      </c>
      <c r="I2398" s="90">
        <v>1.24031</v>
      </c>
      <c r="J2398" s="90"/>
      <c r="K2398" s="90"/>
    </row>
    <row r="2399" spans="1:11" x14ac:dyDescent="0.2">
      <c r="A2399" s="88"/>
      <c r="B2399" s="89" t="s">
        <v>217</v>
      </c>
      <c r="C2399" s="88"/>
      <c r="D2399" s="90">
        <v>25.131360000000001</v>
      </c>
      <c r="E2399" s="90">
        <v>1037.7551800000001</v>
      </c>
      <c r="F2399" s="90">
        <v>11.121969999999999</v>
      </c>
      <c r="G2399" s="90">
        <v>357.46717000000001</v>
      </c>
      <c r="H2399" s="90">
        <v>22.25882</v>
      </c>
      <c r="I2399" s="90">
        <v>765.52413999999999</v>
      </c>
      <c r="J2399" s="90">
        <v>112.90518</v>
      </c>
      <c r="K2399" s="90">
        <v>135.56138999999999</v>
      </c>
    </row>
    <row r="2400" spans="1:11" x14ac:dyDescent="0.2">
      <c r="A2400" s="88"/>
      <c r="B2400" s="89" t="s">
        <v>279</v>
      </c>
      <c r="C2400" s="88"/>
      <c r="D2400" s="90">
        <v>0.61326999999999998</v>
      </c>
      <c r="E2400" s="90">
        <v>30.532330000000002</v>
      </c>
      <c r="F2400" s="90">
        <v>1E-3</v>
      </c>
      <c r="G2400" s="90">
        <v>0.36112</v>
      </c>
      <c r="H2400" s="90"/>
      <c r="I2400" s="90"/>
      <c r="J2400" s="90"/>
      <c r="K2400" s="90"/>
    </row>
    <row r="2401" spans="1:11" x14ac:dyDescent="0.2">
      <c r="A2401" s="88"/>
      <c r="B2401" s="89" t="s">
        <v>250</v>
      </c>
      <c r="C2401" s="88"/>
      <c r="D2401" s="90">
        <v>3.63</v>
      </c>
      <c r="E2401" s="90">
        <v>216.93521000000001</v>
      </c>
      <c r="F2401" s="90">
        <v>3.63</v>
      </c>
      <c r="G2401" s="90">
        <v>216.93521000000001</v>
      </c>
      <c r="H2401" s="90">
        <v>0.87602000000000002</v>
      </c>
      <c r="I2401" s="90">
        <v>2.72</v>
      </c>
      <c r="J2401" s="93">
        <v>4.1437410000000003</v>
      </c>
      <c r="K2401" s="90"/>
    </row>
    <row r="2402" spans="1:11" x14ac:dyDescent="0.2">
      <c r="A2402" s="88"/>
      <c r="B2402" s="89" t="s">
        <v>220</v>
      </c>
      <c r="C2402" s="88"/>
      <c r="D2402" s="90">
        <v>25.239000000000001</v>
      </c>
      <c r="E2402" s="90">
        <v>236.17250000000001</v>
      </c>
      <c r="F2402" s="90"/>
      <c r="G2402" s="90"/>
      <c r="H2402" s="90">
        <v>0.3</v>
      </c>
      <c r="I2402" s="90">
        <v>2.9173800000000001</v>
      </c>
      <c r="J2402" s="90"/>
      <c r="K2402" s="90"/>
    </row>
    <row r="2403" spans="1:11" x14ac:dyDescent="0.2">
      <c r="A2403" s="88"/>
      <c r="B2403" s="89" t="s">
        <v>269</v>
      </c>
      <c r="C2403" s="88"/>
      <c r="D2403" s="90">
        <v>4.7329999999999997</v>
      </c>
      <c r="E2403" s="90">
        <v>72.726569999999995</v>
      </c>
      <c r="F2403" s="90"/>
      <c r="G2403" s="90"/>
      <c r="H2403" s="90">
        <v>0.51749999999999996</v>
      </c>
      <c r="I2403" s="90">
        <v>34.953670000000002</v>
      </c>
      <c r="J2403" s="93">
        <v>9.1458937000000002</v>
      </c>
      <c r="K2403" s="93">
        <v>2.0806562</v>
      </c>
    </row>
    <row r="2404" spans="1:11" x14ac:dyDescent="0.2">
      <c r="A2404" s="88"/>
      <c r="B2404" s="89" t="s">
        <v>221</v>
      </c>
      <c r="C2404" s="88"/>
      <c r="D2404" s="90">
        <v>10.368740000000001</v>
      </c>
      <c r="E2404" s="90">
        <v>482.89031</v>
      </c>
      <c r="F2404" s="90">
        <v>5.80661</v>
      </c>
      <c r="G2404" s="90">
        <v>263.11489</v>
      </c>
      <c r="H2404" s="90">
        <v>10.32743</v>
      </c>
      <c r="I2404" s="90">
        <v>404.90125999999998</v>
      </c>
      <c r="J2404" s="90">
        <v>100.4</v>
      </c>
      <c r="K2404" s="90">
        <v>119.26125</v>
      </c>
    </row>
    <row r="2405" spans="1:11" x14ac:dyDescent="0.2">
      <c r="A2405" s="88"/>
      <c r="B2405" s="89" t="s">
        <v>315</v>
      </c>
      <c r="C2405" s="88"/>
      <c r="D2405" s="90">
        <v>0.70921999999999996</v>
      </c>
      <c r="E2405" s="90">
        <v>114.72503</v>
      </c>
      <c r="F2405" s="90">
        <v>0.32857999999999998</v>
      </c>
      <c r="G2405" s="90">
        <v>62.312869999999997</v>
      </c>
      <c r="H2405" s="90"/>
      <c r="I2405" s="90"/>
      <c r="J2405" s="90"/>
      <c r="K2405" s="90"/>
    </row>
    <row r="2406" spans="1:11" x14ac:dyDescent="0.2">
      <c r="A2406" s="88"/>
      <c r="B2406" s="89" t="s">
        <v>222</v>
      </c>
      <c r="C2406" s="88"/>
      <c r="D2406" s="90">
        <v>314.46769999999998</v>
      </c>
      <c r="E2406" s="90">
        <v>1638.07059</v>
      </c>
      <c r="F2406" s="90">
        <v>103.47683000000001</v>
      </c>
      <c r="G2406" s="90">
        <v>413.15343999999999</v>
      </c>
      <c r="H2406" s="90">
        <v>236.92303000000001</v>
      </c>
      <c r="I2406" s="90">
        <v>855.92429000000004</v>
      </c>
      <c r="J2406" s="90">
        <v>132.72989999999999</v>
      </c>
      <c r="K2406" s="90">
        <v>191.38031000000001</v>
      </c>
    </row>
    <row r="2407" spans="1:11" x14ac:dyDescent="0.2">
      <c r="A2407" s="88"/>
      <c r="B2407" s="89" t="s">
        <v>239</v>
      </c>
      <c r="C2407" s="88"/>
      <c r="D2407" s="90">
        <v>1.327</v>
      </c>
      <c r="E2407" s="90">
        <v>71.169120000000007</v>
      </c>
      <c r="F2407" s="90">
        <v>1.327</v>
      </c>
      <c r="G2407" s="90">
        <v>71.169120000000007</v>
      </c>
      <c r="H2407" s="90"/>
      <c r="I2407" s="90"/>
      <c r="J2407" s="90"/>
      <c r="K2407" s="90"/>
    </row>
    <row r="2408" spans="1:11" x14ac:dyDescent="0.2">
      <c r="A2408" s="88"/>
      <c r="B2408" s="89" t="s">
        <v>224</v>
      </c>
      <c r="C2408" s="88"/>
      <c r="D2408" s="90">
        <v>2.1743100000000002</v>
      </c>
      <c r="E2408" s="90">
        <v>250.53681</v>
      </c>
      <c r="F2408" s="90">
        <v>1.4154</v>
      </c>
      <c r="G2408" s="90">
        <v>225.10337000000001</v>
      </c>
      <c r="H2408" s="90">
        <v>7.0369200000000003</v>
      </c>
      <c r="I2408" s="90">
        <v>459.32173</v>
      </c>
      <c r="J2408" s="90">
        <v>30.898599999999998</v>
      </c>
      <c r="K2408" s="90">
        <v>54.54495</v>
      </c>
    </row>
    <row r="2409" spans="1:11" x14ac:dyDescent="0.2">
      <c r="A2409" s="88"/>
      <c r="B2409" s="89" t="s">
        <v>226</v>
      </c>
      <c r="C2409" s="88"/>
      <c r="D2409" s="90">
        <v>5.774</v>
      </c>
      <c r="E2409" s="90">
        <v>112.43012</v>
      </c>
      <c r="F2409" s="90"/>
      <c r="G2409" s="90"/>
      <c r="H2409" s="90">
        <v>35.406999999999996</v>
      </c>
      <c r="I2409" s="90">
        <v>1603.81819</v>
      </c>
      <c r="J2409" s="90"/>
      <c r="K2409" s="90"/>
    </row>
    <row r="2410" spans="1:11" x14ac:dyDescent="0.2">
      <c r="A2410" s="88"/>
      <c r="B2410" s="89" t="s">
        <v>263</v>
      </c>
      <c r="C2410" s="88"/>
      <c r="D2410" s="90">
        <v>0.39</v>
      </c>
      <c r="E2410" s="90">
        <v>16.459440000000001</v>
      </c>
      <c r="F2410" s="90"/>
      <c r="G2410" s="90"/>
      <c r="H2410" s="90"/>
      <c r="I2410" s="90"/>
      <c r="J2410" s="90"/>
      <c r="K2410" s="90"/>
    </row>
    <row r="2411" spans="1:11" x14ac:dyDescent="0.2">
      <c r="A2411" s="88"/>
      <c r="B2411" s="89" t="s">
        <v>369</v>
      </c>
      <c r="C2411" s="88"/>
      <c r="D2411" s="90">
        <v>0.13</v>
      </c>
      <c r="E2411" s="90">
        <v>5.3703599999999998</v>
      </c>
      <c r="F2411" s="90">
        <v>0.13</v>
      </c>
      <c r="G2411" s="90">
        <v>5.3703599999999998</v>
      </c>
      <c r="H2411" s="90"/>
      <c r="I2411" s="90"/>
      <c r="J2411" s="90"/>
      <c r="K2411" s="90"/>
    </row>
    <row r="2412" spans="1:11" x14ac:dyDescent="0.2">
      <c r="A2412" s="88"/>
      <c r="B2412" s="89" t="s">
        <v>228</v>
      </c>
      <c r="C2412" s="88"/>
      <c r="D2412" s="90">
        <v>4.7605399999999998</v>
      </c>
      <c r="E2412" s="90">
        <v>205.43116000000001</v>
      </c>
      <c r="F2412" s="90">
        <v>4.7439999999999998</v>
      </c>
      <c r="G2412" s="90">
        <v>203.68726000000001</v>
      </c>
      <c r="H2412" s="90"/>
      <c r="I2412" s="90"/>
      <c r="J2412" s="90"/>
      <c r="K2412" s="90"/>
    </row>
    <row r="2413" spans="1:11" x14ac:dyDescent="0.2">
      <c r="A2413" s="88"/>
      <c r="B2413" s="89" t="s">
        <v>240</v>
      </c>
      <c r="C2413" s="88"/>
      <c r="D2413" s="90">
        <v>0.12499</v>
      </c>
      <c r="E2413" s="90">
        <v>19.175190000000001</v>
      </c>
      <c r="F2413" s="90">
        <v>4.5190000000000001E-2</v>
      </c>
      <c r="G2413" s="90">
        <v>9.0568899999999992</v>
      </c>
      <c r="H2413" s="90">
        <v>9.8059999999999994E-2</v>
      </c>
      <c r="I2413" s="90">
        <v>1.4869600000000001</v>
      </c>
      <c r="J2413" s="90">
        <v>127.46278</v>
      </c>
      <c r="K2413" s="90"/>
    </row>
    <row r="2414" spans="1:11" x14ac:dyDescent="0.2">
      <c r="A2414" s="88"/>
      <c r="B2414" s="89" t="s">
        <v>294</v>
      </c>
      <c r="C2414" s="88"/>
      <c r="D2414" s="90">
        <v>1.4E-3</v>
      </c>
      <c r="E2414" s="90">
        <v>0.10895000000000001</v>
      </c>
      <c r="F2414" s="90">
        <v>1.4E-3</v>
      </c>
      <c r="G2414" s="90">
        <v>0.10895000000000001</v>
      </c>
      <c r="H2414" s="90"/>
      <c r="I2414" s="90"/>
      <c r="J2414" s="90"/>
      <c r="K2414" s="90"/>
    </row>
    <row r="2415" spans="1:11" x14ac:dyDescent="0.2">
      <c r="A2415" s="88"/>
      <c r="B2415" s="89" t="s">
        <v>230</v>
      </c>
      <c r="C2415" s="88"/>
      <c r="D2415" s="90">
        <v>66.634910000000005</v>
      </c>
      <c r="E2415" s="90">
        <v>700.77211</v>
      </c>
      <c r="F2415" s="90">
        <v>7.88178</v>
      </c>
      <c r="G2415" s="90">
        <v>141.87775999999999</v>
      </c>
      <c r="H2415" s="90">
        <v>97.404750000000007</v>
      </c>
      <c r="I2415" s="90">
        <v>1126.56789</v>
      </c>
      <c r="J2415" s="90">
        <v>68.410330000000002</v>
      </c>
      <c r="K2415" s="90">
        <v>62.204160000000002</v>
      </c>
    </row>
    <row r="2416" spans="1:11" x14ac:dyDescent="0.2">
      <c r="A2416" s="88"/>
      <c r="B2416" s="89" t="s">
        <v>273</v>
      </c>
      <c r="C2416" s="88"/>
      <c r="D2416" s="90">
        <v>2.1052300000000002</v>
      </c>
      <c r="E2416" s="90">
        <v>78.325140000000005</v>
      </c>
      <c r="F2416" s="90">
        <v>2.1052300000000002</v>
      </c>
      <c r="G2416" s="90">
        <v>78.325140000000005</v>
      </c>
      <c r="H2416" s="90"/>
      <c r="I2416" s="90"/>
      <c r="J2416" s="90"/>
      <c r="K2416" s="90"/>
    </row>
    <row r="2417" spans="1:11" x14ac:dyDescent="0.2">
      <c r="A2417" s="88"/>
      <c r="B2417" s="89" t="s">
        <v>274</v>
      </c>
      <c r="C2417" s="88"/>
      <c r="D2417" s="90">
        <v>19.580400000000001</v>
      </c>
      <c r="E2417" s="90">
        <v>639.61130000000003</v>
      </c>
      <c r="F2417" s="90">
        <v>19.542400000000001</v>
      </c>
      <c r="G2417" s="90">
        <v>631.08085000000005</v>
      </c>
      <c r="H2417" s="90">
        <v>0.66976000000000002</v>
      </c>
      <c r="I2417" s="90">
        <v>71.853629999999995</v>
      </c>
      <c r="J2417" s="90"/>
      <c r="K2417" s="93">
        <v>8.9015865000000005</v>
      </c>
    </row>
    <row r="2418" spans="1:11" x14ac:dyDescent="0.2">
      <c r="A2418" s="88"/>
      <c r="B2418" s="89" t="s">
        <v>264</v>
      </c>
      <c r="C2418" s="88"/>
      <c r="D2418" s="90">
        <v>0.17116000000000001</v>
      </c>
      <c r="E2418" s="90">
        <v>20.818190000000001</v>
      </c>
      <c r="F2418" s="90"/>
      <c r="G2418" s="90"/>
      <c r="H2418" s="90">
        <v>47.393999999999998</v>
      </c>
      <c r="I2418" s="90">
        <v>990.02887999999996</v>
      </c>
      <c r="J2418" s="90"/>
      <c r="K2418" s="90"/>
    </row>
    <row r="2419" spans="1:11" x14ac:dyDescent="0.2">
      <c r="A2419" s="88"/>
      <c r="B2419" s="89" t="s">
        <v>231</v>
      </c>
      <c r="C2419" s="88"/>
      <c r="D2419" s="90">
        <v>0.95298000000000005</v>
      </c>
      <c r="E2419" s="90">
        <v>77.645200000000003</v>
      </c>
      <c r="F2419" s="90">
        <v>7.4800000000000005E-2</v>
      </c>
      <c r="G2419" s="90">
        <v>12.17576</v>
      </c>
      <c r="H2419" s="90"/>
      <c r="I2419" s="90"/>
      <c r="J2419" s="90"/>
      <c r="K2419" s="90"/>
    </row>
    <row r="2420" spans="1:11" x14ac:dyDescent="0.2">
      <c r="A2420" s="88"/>
      <c r="B2420" s="89" t="s">
        <v>232</v>
      </c>
      <c r="C2420" s="88"/>
      <c r="D2420" s="90">
        <v>76.726979999999998</v>
      </c>
      <c r="E2420" s="90">
        <v>1635.9298100000001</v>
      </c>
      <c r="F2420" s="90">
        <v>76.726979999999998</v>
      </c>
      <c r="G2420" s="90">
        <v>1635.9298100000001</v>
      </c>
      <c r="H2420" s="90">
        <v>0.2248</v>
      </c>
      <c r="I2420" s="90">
        <v>26.46641</v>
      </c>
      <c r="J2420" s="90"/>
      <c r="K2420" s="90"/>
    </row>
    <row r="2421" spans="1:11" x14ac:dyDescent="0.2">
      <c r="A2421" s="88"/>
      <c r="B2421" s="89" t="s">
        <v>265</v>
      </c>
      <c r="C2421" s="88"/>
      <c r="D2421" s="90">
        <v>2E-3</v>
      </c>
      <c r="E2421" s="90">
        <v>7.4149999999999994E-2</v>
      </c>
      <c r="F2421" s="90">
        <v>2E-3</v>
      </c>
      <c r="G2421" s="90">
        <v>7.4149999999999994E-2</v>
      </c>
      <c r="H2421" s="90"/>
      <c r="I2421" s="90"/>
      <c r="J2421" s="90"/>
      <c r="K2421" s="90"/>
    </row>
    <row r="2422" spans="1:11" x14ac:dyDescent="0.2">
      <c r="A2422" s="88" t="s">
        <v>123</v>
      </c>
      <c r="B2422" s="91" t="s">
        <v>482</v>
      </c>
      <c r="C2422" s="88" t="s">
        <v>213</v>
      </c>
      <c r="D2422" s="90">
        <v>1830.6534799999999</v>
      </c>
      <c r="E2422" s="90">
        <v>6270.8198599999996</v>
      </c>
      <c r="F2422" s="90">
        <v>1141.17067</v>
      </c>
      <c r="G2422" s="90">
        <v>3039.9501100000002</v>
      </c>
      <c r="H2422" s="90">
        <v>1294.7580399999999</v>
      </c>
      <c r="I2422" s="90">
        <v>3851.0232900000001</v>
      </c>
      <c r="J2422" s="90">
        <v>141.38962000000001</v>
      </c>
      <c r="K2422" s="90">
        <v>162.83516</v>
      </c>
    </row>
    <row r="2423" spans="1:11" x14ac:dyDescent="0.2">
      <c r="A2423" s="88"/>
      <c r="B2423" s="92" t="s">
        <v>199</v>
      </c>
      <c r="C2423" s="88"/>
      <c r="D2423" s="90">
        <v>168.40108000000001</v>
      </c>
      <c r="E2423" s="90">
        <v>1004.01838</v>
      </c>
      <c r="F2423" s="90">
        <v>64.374470000000002</v>
      </c>
      <c r="G2423" s="90">
        <v>240.68059</v>
      </c>
      <c r="H2423" s="90">
        <v>261.31554</v>
      </c>
      <c r="I2423" s="90">
        <v>1273.84328</v>
      </c>
      <c r="J2423" s="90">
        <v>64.443579999999997</v>
      </c>
      <c r="K2423" s="90">
        <v>78.818049999999999</v>
      </c>
    </row>
    <row r="2424" spans="1:11" x14ac:dyDescent="0.2">
      <c r="A2424" s="88"/>
      <c r="B2424" s="89" t="s">
        <v>201</v>
      </c>
      <c r="C2424" s="88"/>
      <c r="D2424" s="90">
        <v>0.4</v>
      </c>
      <c r="E2424" s="90">
        <v>4.4718499999999999</v>
      </c>
      <c r="F2424" s="90"/>
      <c r="G2424" s="90"/>
      <c r="H2424" s="90"/>
      <c r="I2424" s="90"/>
      <c r="J2424" s="90"/>
      <c r="K2424" s="90"/>
    </row>
    <row r="2425" spans="1:11" x14ac:dyDescent="0.2">
      <c r="A2425" s="88"/>
      <c r="B2425" s="89" t="s">
        <v>203</v>
      </c>
      <c r="C2425" s="88"/>
      <c r="D2425" s="90">
        <v>168.00108</v>
      </c>
      <c r="E2425" s="90">
        <v>999.54652999999996</v>
      </c>
      <c r="F2425" s="90">
        <v>64.374470000000002</v>
      </c>
      <c r="G2425" s="90">
        <v>240.68059</v>
      </c>
      <c r="H2425" s="90">
        <v>129.03554</v>
      </c>
      <c r="I2425" s="90">
        <v>609.83302000000003</v>
      </c>
      <c r="J2425" s="90">
        <v>130.19753</v>
      </c>
      <c r="K2425" s="90">
        <v>163.90495000000001</v>
      </c>
    </row>
    <row r="2426" spans="1:11" x14ac:dyDescent="0.2">
      <c r="A2426" s="88"/>
      <c r="B2426" s="89" t="s">
        <v>236</v>
      </c>
      <c r="C2426" s="88"/>
      <c r="D2426" s="90"/>
      <c r="E2426" s="90"/>
      <c r="F2426" s="90"/>
      <c r="G2426" s="90"/>
      <c r="H2426" s="90">
        <v>132.28</v>
      </c>
      <c r="I2426" s="90">
        <v>664.01026000000002</v>
      </c>
      <c r="J2426" s="90"/>
      <c r="K2426" s="90"/>
    </row>
    <row r="2427" spans="1:11" x14ac:dyDescent="0.2">
      <c r="A2427" s="88"/>
      <c r="B2427" s="92" t="s">
        <v>205</v>
      </c>
      <c r="C2427" s="88"/>
      <c r="D2427" s="90">
        <v>1662.2524000000001</v>
      </c>
      <c r="E2427" s="90">
        <v>5266.8014800000001</v>
      </c>
      <c r="F2427" s="90">
        <v>1076.7962</v>
      </c>
      <c r="G2427" s="90">
        <v>2799.2695199999998</v>
      </c>
      <c r="H2427" s="90">
        <v>1033.4425000000001</v>
      </c>
      <c r="I2427" s="90">
        <v>2577.18001</v>
      </c>
      <c r="J2427" s="90">
        <v>160.84613999999999</v>
      </c>
      <c r="K2427" s="93">
        <v>2.0436296</v>
      </c>
    </row>
    <row r="2428" spans="1:11" x14ac:dyDescent="0.2">
      <c r="A2428" s="88"/>
      <c r="B2428" s="89" t="s">
        <v>217</v>
      </c>
      <c r="C2428" s="88"/>
      <c r="D2428" s="90">
        <v>3</v>
      </c>
      <c r="E2428" s="90">
        <v>117.03386999999999</v>
      </c>
      <c r="F2428" s="90">
        <v>3</v>
      </c>
      <c r="G2428" s="90">
        <v>117.03386999999999</v>
      </c>
      <c r="H2428" s="90"/>
      <c r="I2428" s="90"/>
      <c r="J2428" s="90"/>
      <c r="K2428" s="90"/>
    </row>
    <row r="2429" spans="1:11" x14ac:dyDescent="0.2">
      <c r="A2429" s="88"/>
      <c r="B2429" s="89" t="s">
        <v>221</v>
      </c>
      <c r="C2429" s="88"/>
      <c r="D2429" s="90">
        <v>3.4200000000000001E-2</v>
      </c>
      <c r="E2429" s="90">
        <v>3.4381300000000001</v>
      </c>
      <c r="F2429" s="90">
        <v>3.4200000000000001E-2</v>
      </c>
      <c r="G2429" s="90">
        <v>3.4381300000000001</v>
      </c>
      <c r="H2429" s="90"/>
      <c r="I2429" s="90"/>
      <c r="J2429" s="90"/>
      <c r="K2429" s="90"/>
    </row>
    <row r="2430" spans="1:11" x14ac:dyDescent="0.2">
      <c r="A2430" s="88"/>
      <c r="B2430" s="89" t="s">
        <v>222</v>
      </c>
      <c r="C2430" s="88"/>
      <c r="D2430" s="90">
        <v>1659.2182</v>
      </c>
      <c r="E2430" s="90">
        <v>5146.3294800000003</v>
      </c>
      <c r="F2430" s="90">
        <v>1073.7619999999999</v>
      </c>
      <c r="G2430" s="90">
        <v>2678.7975200000001</v>
      </c>
      <c r="H2430" s="90">
        <v>1033.4425000000001</v>
      </c>
      <c r="I2430" s="90">
        <v>2577.18001</v>
      </c>
      <c r="J2430" s="90">
        <v>160.55253999999999</v>
      </c>
      <c r="K2430" s="90">
        <v>199.6884</v>
      </c>
    </row>
    <row r="2431" spans="1:11" ht="67.5" x14ac:dyDescent="0.2">
      <c r="A2431" s="88" t="s">
        <v>122</v>
      </c>
      <c r="B2431" s="91" t="s">
        <v>483</v>
      </c>
      <c r="C2431" s="88" t="s">
        <v>314</v>
      </c>
      <c r="D2431" s="90">
        <v>1633680</v>
      </c>
      <c r="E2431" s="90">
        <v>267588.64789999998</v>
      </c>
      <c r="F2431" s="90">
        <v>851569</v>
      </c>
      <c r="G2431" s="90">
        <v>91031.117629999993</v>
      </c>
      <c r="H2431" s="90">
        <v>620305.1</v>
      </c>
      <c r="I2431" s="90">
        <v>258872.67861</v>
      </c>
      <c r="J2431" s="93">
        <v>2.6336716999999998</v>
      </c>
      <c r="K2431" s="90">
        <v>103.36689</v>
      </c>
    </row>
    <row r="2432" spans="1:11" x14ac:dyDescent="0.2">
      <c r="A2432" s="88"/>
      <c r="B2432" s="92" t="s">
        <v>199</v>
      </c>
      <c r="C2432" s="88"/>
      <c r="D2432" s="90">
        <v>28636</v>
      </c>
      <c r="E2432" s="90">
        <v>2349.5753800000002</v>
      </c>
      <c r="F2432" s="90">
        <v>10604</v>
      </c>
      <c r="G2432" s="90">
        <v>1018.05545</v>
      </c>
      <c r="H2432" s="90">
        <v>147103.1</v>
      </c>
      <c r="I2432" s="90">
        <v>11401.88161</v>
      </c>
      <c r="J2432" s="90"/>
      <c r="K2432" s="90">
        <v>20.606909999999999</v>
      </c>
    </row>
    <row r="2433" spans="1:11" x14ac:dyDescent="0.2">
      <c r="A2433" s="88"/>
      <c r="B2433" s="89" t="s">
        <v>201</v>
      </c>
      <c r="C2433" s="88"/>
      <c r="D2433" s="90">
        <v>95</v>
      </c>
      <c r="E2433" s="90">
        <v>17.602499999999999</v>
      </c>
      <c r="F2433" s="90">
        <v>95</v>
      </c>
      <c r="G2433" s="90">
        <v>17.602499999999999</v>
      </c>
      <c r="H2433" s="90">
        <v>631</v>
      </c>
      <c r="I2433" s="90">
        <v>478.63193000000001</v>
      </c>
      <c r="J2433" s="90"/>
      <c r="K2433" s="90"/>
    </row>
    <row r="2434" spans="1:11" x14ac:dyDescent="0.2">
      <c r="A2434" s="88"/>
      <c r="B2434" s="89" t="s">
        <v>202</v>
      </c>
      <c r="C2434" s="88"/>
      <c r="D2434" s="90"/>
      <c r="E2434" s="90"/>
      <c r="F2434" s="90"/>
      <c r="G2434" s="90"/>
      <c r="H2434" s="90">
        <v>118</v>
      </c>
      <c r="I2434" s="90">
        <v>8.2059200000000008</v>
      </c>
      <c r="J2434" s="90"/>
      <c r="K2434" s="90"/>
    </row>
    <row r="2435" spans="1:11" x14ac:dyDescent="0.2">
      <c r="A2435" s="88"/>
      <c r="B2435" s="89" t="s">
        <v>203</v>
      </c>
      <c r="C2435" s="88"/>
      <c r="D2435" s="90">
        <v>28539</v>
      </c>
      <c r="E2435" s="90">
        <v>2320.7448300000001</v>
      </c>
      <c r="F2435" s="90">
        <v>10508</v>
      </c>
      <c r="G2435" s="90">
        <v>991.13458000000003</v>
      </c>
      <c r="H2435" s="90">
        <v>146264.1</v>
      </c>
      <c r="I2435" s="90">
        <v>10762.060219999999</v>
      </c>
      <c r="J2435" s="90"/>
      <c r="K2435" s="90">
        <v>21.564129999999999</v>
      </c>
    </row>
    <row r="2436" spans="1:11" x14ac:dyDescent="0.2">
      <c r="A2436" s="88"/>
      <c r="B2436" s="89" t="s">
        <v>204</v>
      </c>
      <c r="C2436" s="88"/>
      <c r="D2436" s="90"/>
      <c r="E2436" s="90"/>
      <c r="F2436" s="90"/>
      <c r="G2436" s="90"/>
      <c r="H2436" s="90">
        <v>84</v>
      </c>
      <c r="I2436" s="90">
        <v>45.22</v>
      </c>
      <c r="J2436" s="90"/>
      <c r="K2436" s="90"/>
    </row>
    <row r="2437" spans="1:11" x14ac:dyDescent="0.2">
      <c r="A2437" s="88"/>
      <c r="B2437" s="89" t="s">
        <v>236</v>
      </c>
      <c r="C2437" s="88"/>
      <c r="D2437" s="90">
        <v>2</v>
      </c>
      <c r="E2437" s="90">
        <v>11.22805</v>
      </c>
      <c r="F2437" s="90">
        <v>1</v>
      </c>
      <c r="G2437" s="90">
        <v>9.3183699999999998</v>
      </c>
      <c r="H2437" s="90">
        <v>6</v>
      </c>
      <c r="I2437" s="90">
        <v>107.76354000000001</v>
      </c>
      <c r="J2437" s="90">
        <v>33.333329999999997</v>
      </c>
      <c r="K2437" s="90"/>
    </row>
    <row r="2438" spans="1:11" x14ac:dyDescent="0.2">
      <c r="A2438" s="88"/>
      <c r="B2438" s="92" t="s">
        <v>205</v>
      </c>
      <c r="C2438" s="88"/>
      <c r="D2438" s="90">
        <v>1605044</v>
      </c>
      <c r="E2438" s="90">
        <v>265239.07251999999</v>
      </c>
      <c r="F2438" s="90">
        <v>840965</v>
      </c>
      <c r="G2438" s="90">
        <v>90013.062179999994</v>
      </c>
      <c r="H2438" s="90">
        <v>473202</v>
      </c>
      <c r="I2438" s="90">
        <v>247470.79699999999</v>
      </c>
      <c r="J2438" s="93">
        <v>3.3918792</v>
      </c>
      <c r="K2438" s="90">
        <v>107.17995000000001</v>
      </c>
    </row>
    <row r="2439" spans="1:11" x14ac:dyDescent="0.2">
      <c r="A2439" s="88"/>
      <c r="B2439" s="89" t="s">
        <v>287</v>
      </c>
      <c r="C2439" s="88"/>
      <c r="D2439" s="90">
        <v>2</v>
      </c>
      <c r="E2439" s="90">
        <v>2.1486000000000001</v>
      </c>
      <c r="F2439" s="90">
        <v>2</v>
      </c>
      <c r="G2439" s="90">
        <v>2.1486000000000001</v>
      </c>
      <c r="H2439" s="90"/>
      <c r="I2439" s="90"/>
      <c r="J2439" s="90"/>
      <c r="K2439" s="90"/>
    </row>
    <row r="2440" spans="1:11" x14ac:dyDescent="0.2">
      <c r="A2440" s="88"/>
      <c r="B2440" s="89" t="s">
        <v>298</v>
      </c>
      <c r="C2440" s="88"/>
      <c r="D2440" s="90">
        <v>28</v>
      </c>
      <c r="E2440" s="90">
        <v>19980.99451</v>
      </c>
      <c r="F2440" s="90">
        <v>21</v>
      </c>
      <c r="G2440" s="90">
        <v>19927.71141</v>
      </c>
      <c r="H2440" s="90">
        <v>8</v>
      </c>
      <c r="I2440" s="90">
        <v>0.52232000000000001</v>
      </c>
      <c r="J2440" s="93">
        <v>3.5</v>
      </c>
      <c r="K2440" s="90"/>
    </row>
    <row r="2441" spans="1:11" x14ac:dyDescent="0.2">
      <c r="A2441" s="88"/>
      <c r="B2441" s="89" t="s">
        <v>258</v>
      </c>
      <c r="C2441" s="88"/>
      <c r="D2441" s="90">
        <v>9</v>
      </c>
      <c r="E2441" s="90">
        <v>6.5068400000000004</v>
      </c>
      <c r="F2441" s="90"/>
      <c r="G2441" s="90"/>
      <c r="H2441" s="90"/>
      <c r="I2441" s="90"/>
      <c r="J2441" s="90"/>
      <c r="K2441" s="90"/>
    </row>
    <row r="2442" spans="1:11" x14ac:dyDescent="0.2">
      <c r="A2442" s="88"/>
      <c r="B2442" s="89" t="s">
        <v>259</v>
      </c>
      <c r="C2442" s="88"/>
      <c r="D2442" s="90">
        <v>4</v>
      </c>
      <c r="E2442" s="90">
        <v>0.66762999999999995</v>
      </c>
      <c r="F2442" s="90">
        <v>4</v>
      </c>
      <c r="G2442" s="90">
        <v>0.66762999999999995</v>
      </c>
      <c r="H2442" s="90">
        <v>3</v>
      </c>
      <c r="I2442" s="90">
        <v>1.3592</v>
      </c>
      <c r="J2442" s="90">
        <v>133.33332999999999</v>
      </c>
      <c r="K2442" s="90">
        <v>49.119329999999998</v>
      </c>
    </row>
    <row r="2443" spans="1:11" x14ac:dyDescent="0.2">
      <c r="A2443" s="88"/>
      <c r="B2443" s="89" t="s">
        <v>320</v>
      </c>
      <c r="C2443" s="88"/>
      <c r="D2443" s="90">
        <v>5</v>
      </c>
      <c r="E2443" s="90">
        <v>13.323930000000001</v>
      </c>
      <c r="F2443" s="90"/>
      <c r="G2443" s="90"/>
      <c r="H2443" s="90"/>
      <c r="I2443" s="90"/>
      <c r="J2443" s="90"/>
      <c r="K2443" s="90"/>
    </row>
    <row r="2444" spans="1:11" x14ac:dyDescent="0.2">
      <c r="A2444" s="88"/>
      <c r="B2444" s="89" t="s">
        <v>237</v>
      </c>
      <c r="C2444" s="88"/>
      <c r="D2444" s="90">
        <v>839</v>
      </c>
      <c r="E2444" s="90">
        <v>1371.5210300000001</v>
      </c>
      <c r="F2444" s="90">
        <v>2</v>
      </c>
      <c r="G2444" s="90">
        <v>1.7065300000000001</v>
      </c>
      <c r="H2444" s="90">
        <v>383</v>
      </c>
      <c r="I2444" s="90">
        <v>4749.10052</v>
      </c>
      <c r="J2444" s="93">
        <v>2.1906005</v>
      </c>
      <c r="K2444" s="90">
        <v>28.8796</v>
      </c>
    </row>
    <row r="2445" spans="1:11" x14ac:dyDescent="0.2">
      <c r="A2445" s="88"/>
      <c r="B2445" s="89" t="s">
        <v>338</v>
      </c>
      <c r="C2445" s="88"/>
      <c r="D2445" s="90">
        <v>22038</v>
      </c>
      <c r="E2445" s="90">
        <v>6543.4287700000004</v>
      </c>
      <c r="F2445" s="90">
        <v>6555</v>
      </c>
      <c r="G2445" s="90">
        <v>2227.0372600000001</v>
      </c>
      <c r="H2445" s="90">
        <v>5753</v>
      </c>
      <c r="I2445" s="90">
        <v>2093.8551400000001</v>
      </c>
      <c r="J2445" s="93">
        <v>3.8306970000000002</v>
      </c>
      <c r="K2445" s="93">
        <v>3.1250628000000003</v>
      </c>
    </row>
    <row r="2446" spans="1:11" x14ac:dyDescent="0.2">
      <c r="A2446" s="88"/>
      <c r="B2446" s="89" t="s">
        <v>217</v>
      </c>
      <c r="C2446" s="88"/>
      <c r="D2446" s="90">
        <v>841</v>
      </c>
      <c r="E2446" s="90">
        <v>1788.3478299999999</v>
      </c>
      <c r="F2446" s="90">
        <v>209</v>
      </c>
      <c r="G2446" s="90">
        <v>489.22595000000001</v>
      </c>
      <c r="H2446" s="90">
        <v>928</v>
      </c>
      <c r="I2446" s="90">
        <v>472.53188</v>
      </c>
      <c r="J2446" s="90">
        <v>90.625</v>
      </c>
      <c r="K2446" s="93">
        <v>3.7846077999999999</v>
      </c>
    </row>
    <row r="2447" spans="1:11" x14ac:dyDescent="0.2">
      <c r="A2447" s="88"/>
      <c r="B2447" s="89" t="s">
        <v>288</v>
      </c>
      <c r="C2447" s="88"/>
      <c r="D2447" s="90">
        <v>33441</v>
      </c>
      <c r="E2447" s="90">
        <v>710.80934000000002</v>
      </c>
      <c r="F2447" s="90">
        <v>32972</v>
      </c>
      <c r="G2447" s="90">
        <v>547.31631000000004</v>
      </c>
      <c r="H2447" s="90">
        <v>7962</v>
      </c>
      <c r="I2447" s="90">
        <v>1379.3206700000001</v>
      </c>
      <c r="J2447" s="93">
        <v>4.2000754000000002</v>
      </c>
      <c r="K2447" s="90">
        <v>51.533290000000001</v>
      </c>
    </row>
    <row r="2448" spans="1:11" x14ac:dyDescent="0.2">
      <c r="A2448" s="88"/>
      <c r="B2448" s="89" t="s">
        <v>218</v>
      </c>
      <c r="C2448" s="88"/>
      <c r="D2448" s="90">
        <v>1</v>
      </c>
      <c r="E2448" s="90">
        <v>0.13106999999999999</v>
      </c>
      <c r="F2448" s="90">
        <v>1</v>
      </c>
      <c r="G2448" s="90">
        <v>0.13106999999999999</v>
      </c>
      <c r="H2448" s="90">
        <v>1</v>
      </c>
      <c r="I2448" s="90">
        <v>0.43462000000000001</v>
      </c>
      <c r="J2448" s="90">
        <v>100</v>
      </c>
      <c r="K2448" s="90">
        <v>30.15738</v>
      </c>
    </row>
    <row r="2449" spans="1:11" x14ac:dyDescent="0.2">
      <c r="A2449" s="88"/>
      <c r="B2449" s="89" t="s">
        <v>219</v>
      </c>
      <c r="C2449" s="88"/>
      <c r="D2449" s="90"/>
      <c r="E2449" s="90"/>
      <c r="F2449" s="90"/>
      <c r="G2449" s="90"/>
      <c r="H2449" s="90">
        <v>2</v>
      </c>
      <c r="I2449" s="90">
        <v>2.13</v>
      </c>
      <c r="J2449" s="90"/>
      <c r="K2449" s="90"/>
    </row>
    <row r="2450" spans="1:11" x14ac:dyDescent="0.2">
      <c r="A2450" s="88"/>
      <c r="B2450" s="89" t="s">
        <v>279</v>
      </c>
      <c r="C2450" s="88"/>
      <c r="D2450" s="90">
        <v>17</v>
      </c>
      <c r="E2450" s="90">
        <v>5.5165100000000002</v>
      </c>
      <c r="F2450" s="90"/>
      <c r="G2450" s="90"/>
      <c r="H2450" s="90"/>
      <c r="I2450" s="90"/>
      <c r="J2450" s="90"/>
      <c r="K2450" s="90"/>
    </row>
    <row r="2451" spans="1:11" x14ac:dyDescent="0.2">
      <c r="A2451" s="88"/>
      <c r="B2451" s="89" t="s">
        <v>268</v>
      </c>
      <c r="C2451" s="88"/>
      <c r="D2451" s="90">
        <v>15</v>
      </c>
      <c r="E2451" s="90">
        <v>856.32987000000003</v>
      </c>
      <c r="F2451" s="90">
        <v>2</v>
      </c>
      <c r="G2451" s="90">
        <v>539.98130000000003</v>
      </c>
      <c r="H2451" s="90">
        <v>3</v>
      </c>
      <c r="I2451" s="90">
        <v>6.9273100000000003</v>
      </c>
      <c r="J2451" s="93">
        <v>5</v>
      </c>
      <c r="K2451" s="90"/>
    </row>
    <row r="2452" spans="1:11" x14ac:dyDescent="0.2">
      <c r="A2452" s="88"/>
      <c r="B2452" s="89" t="s">
        <v>250</v>
      </c>
      <c r="C2452" s="88"/>
      <c r="D2452" s="90">
        <v>2</v>
      </c>
      <c r="E2452" s="90">
        <v>0.10925</v>
      </c>
      <c r="F2452" s="90"/>
      <c r="G2452" s="90"/>
      <c r="H2452" s="90">
        <v>6</v>
      </c>
      <c r="I2452" s="90">
        <v>12.064679999999999</v>
      </c>
      <c r="J2452" s="90">
        <v>33.333329999999997</v>
      </c>
      <c r="K2452" s="90"/>
    </row>
    <row r="2453" spans="1:11" x14ac:dyDescent="0.2">
      <c r="A2453" s="88"/>
      <c r="B2453" s="89" t="s">
        <v>260</v>
      </c>
      <c r="C2453" s="88"/>
      <c r="D2453" s="90">
        <v>156</v>
      </c>
      <c r="E2453" s="90">
        <v>47.826149999999998</v>
      </c>
      <c r="F2453" s="90">
        <v>51</v>
      </c>
      <c r="G2453" s="90">
        <v>15.566079999999999</v>
      </c>
      <c r="H2453" s="90">
        <v>115</v>
      </c>
      <c r="I2453" s="90">
        <v>14.65818</v>
      </c>
      <c r="J2453" s="90">
        <v>135.65217000000001</v>
      </c>
      <c r="K2453" s="93">
        <v>3.2627618000000003</v>
      </c>
    </row>
    <row r="2454" spans="1:11" x14ac:dyDescent="0.2">
      <c r="A2454" s="88"/>
      <c r="B2454" s="89" t="s">
        <v>292</v>
      </c>
      <c r="C2454" s="88"/>
      <c r="D2454" s="90">
        <v>58</v>
      </c>
      <c r="E2454" s="90">
        <v>938.84181999999998</v>
      </c>
      <c r="F2454" s="90">
        <v>13</v>
      </c>
      <c r="G2454" s="90">
        <v>90.758989999999997</v>
      </c>
      <c r="H2454" s="90">
        <v>8</v>
      </c>
      <c r="I2454" s="90">
        <v>497.24007999999998</v>
      </c>
      <c r="J2454" s="93">
        <v>7.25</v>
      </c>
      <c r="K2454" s="90">
        <v>188.81057000000001</v>
      </c>
    </row>
    <row r="2455" spans="1:11" x14ac:dyDescent="0.2">
      <c r="A2455" s="88"/>
      <c r="B2455" s="89" t="s">
        <v>269</v>
      </c>
      <c r="C2455" s="88"/>
      <c r="D2455" s="90">
        <v>26</v>
      </c>
      <c r="E2455" s="90">
        <v>27.355840000000001</v>
      </c>
      <c r="F2455" s="90">
        <v>5</v>
      </c>
      <c r="G2455" s="90">
        <v>2.6753999999999998</v>
      </c>
      <c r="H2455" s="90"/>
      <c r="I2455" s="90"/>
      <c r="J2455" s="90"/>
      <c r="K2455" s="90"/>
    </row>
    <row r="2456" spans="1:11" x14ac:dyDescent="0.2">
      <c r="A2456" s="88"/>
      <c r="B2456" s="89" t="s">
        <v>221</v>
      </c>
      <c r="C2456" s="88"/>
      <c r="D2456" s="90">
        <v>38</v>
      </c>
      <c r="E2456" s="90">
        <v>90.297179999999997</v>
      </c>
      <c r="F2456" s="90">
        <v>5</v>
      </c>
      <c r="G2456" s="90">
        <v>4.3828800000000001</v>
      </c>
      <c r="H2456" s="90">
        <v>7</v>
      </c>
      <c r="I2456" s="90">
        <v>34.140360000000001</v>
      </c>
      <c r="J2456" s="93">
        <v>5.4285713999999992</v>
      </c>
      <c r="K2456" s="93">
        <v>2.6448806999999999</v>
      </c>
    </row>
    <row r="2457" spans="1:11" x14ac:dyDescent="0.2">
      <c r="A2457" s="88"/>
      <c r="B2457" s="89" t="s">
        <v>315</v>
      </c>
      <c r="C2457" s="88"/>
      <c r="D2457" s="90">
        <v>28</v>
      </c>
      <c r="E2457" s="90">
        <v>98.88691</v>
      </c>
      <c r="F2457" s="90">
        <v>8</v>
      </c>
      <c r="G2457" s="90">
        <v>64.239429999999999</v>
      </c>
      <c r="H2457" s="90">
        <v>7</v>
      </c>
      <c r="I2457" s="90">
        <v>33.922130000000003</v>
      </c>
      <c r="J2457" s="93">
        <v>4</v>
      </c>
      <c r="K2457" s="93">
        <v>2.9151150000000001</v>
      </c>
    </row>
    <row r="2458" spans="1:11" x14ac:dyDescent="0.2">
      <c r="A2458" s="88"/>
      <c r="B2458" s="89" t="s">
        <v>222</v>
      </c>
      <c r="C2458" s="88"/>
      <c r="D2458" s="90">
        <v>1398717</v>
      </c>
      <c r="E2458" s="90">
        <v>193546.04681</v>
      </c>
      <c r="F2458" s="90">
        <v>753021</v>
      </c>
      <c r="G2458" s="90">
        <v>52444.470150000001</v>
      </c>
      <c r="H2458" s="90">
        <v>417255</v>
      </c>
      <c r="I2458" s="90">
        <v>213540.20639000001</v>
      </c>
      <c r="J2458" s="93">
        <v>3.3521874999999999</v>
      </c>
      <c r="K2458" s="90">
        <v>90.63682</v>
      </c>
    </row>
    <row r="2459" spans="1:11" x14ac:dyDescent="0.2">
      <c r="A2459" s="88"/>
      <c r="B2459" s="89" t="s">
        <v>450</v>
      </c>
      <c r="C2459" s="88"/>
      <c r="D2459" s="90">
        <v>3</v>
      </c>
      <c r="E2459" s="90">
        <v>64.176000000000002</v>
      </c>
      <c r="F2459" s="90"/>
      <c r="G2459" s="90"/>
      <c r="H2459" s="90"/>
      <c r="I2459" s="90"/>
      <c r="J2459" s="90"/>
      <c r="K2459" s="90"/>
    </row>
    <row r="2460" spans="1:11" x14ac:dyDescent="0.2">
      <c r="A2460" s="88"/>
      <c r="B2460" s="89" t="s">
        <v>239</v>
      </c>
      <c r="C2460" s="88"/>
      <c r="D2460" s="90">
        <v>101</v>
      </c>
      <c r="E2460" s="90">
        <v>12.819419999999999</v>
      </c>
      <c r="F2460" s="90"/>
      <c r="G2460" s="90"/>
      <c r="H2460" s="90">
        <v>67</v>
      </c>
      <c r="I2460" s="90">
        <v>46.221269999999997</v>
      </c>
      <c r="J2460" s="90">
        <v>150.74627000000001</v>
      </c>
      <c r="K2460" s="90">
        <v>27.73489</v>
      </c>
    </row>
    <row r="2461" spans="1:11" x14ac:dyDescent="0.2">
      <c r="A2461" s="88"/>
      <c r="B2461" s="89" t="s">
        <v>270</v>
      </c>
      <c r="C2461" s="88"/>
      <c r="D2461" s="90">
        <v>2678</v>
      </c>
      <c r="E2461" s="90">
        <v>684.72861999999998</v>
      </c>
      <c r="F2461" s="90">
        <v>15</v>
      </c>
      <c r="G2461" s="90">
        <v>23.091329999999999</v>
      </c>
      <c r="H2461" s="90">
        <v>1113</v>
      </c>
      <c r="I2461" s="90">
        <v>174.95266000000001</v>
      </c>
      <c r="J2461" s="93">
        <v>2.4061096000000002</v>
      </c>
      <c r="K2461" s="93">
        <v>3.9137936999999998</v>
      </c>
    </row>
    <row r="2462" spans="1:11" x14ac:dyDescent="0.2">
      <c r="A2462" s="88"/>
      <c r="B2462" s="89" t="s">
        <v>322</v>
      </c>
      <c r="C2462" s="88"/>
      <c r="D2462" s="90">
        <v>890</v>
      </c>
      <c r="E2462" s="90">
        <v>11863.59009</v>
      </c>
      <c r="F2462" s="90">
        <v>256</v>
      </c>
      <c r="G2462" s="90">
        <v>6454.1321600000001</v>
      </c>
      <c r="H2462" s="90">
        <v>109</v>
      </c>
      <c r="I2462" s="90">
        <v>968.23927000000003</v>
      </c>
      <c r="J2462" s="93">
        <v>8.1651376000000013</v>
      </c>
      <c r="K2462" s="90"/>
    </row>
    <row r="2463" spans="1:11" x14ac:dyDescent="0.2">
      <c r="A2463" s="88"/>
      <c r="B2463" s="89" t="s">
        <v>224</v>
      </c>
      <c r="C2463" s="88"/>
      <c r="D2463" s="90">
        <v>45318</v>
      </c>
      <c r="E2463" s="90">
        <v>775.41449999999998</v>
      </c>
      <c r="F2463" s="90">
        <v>86</v>
      </c>
      <c r="G2463" s="90">
        <v>187.83363</v>
      </c>
      <c r="H2463" s="90">
        <v>6</v>
      </c>
      <c r="I2463" s="90">
        <v>45.742719999999998</v>
      </c>
      <c r="J2463" s="90"/>
      <c r="K2463" s="90"/>
    </row>
    <row r="2464" spans="1:11" x14ac:dyDescent="0.2">
      <c r="A2464" s="88"/>
      <c r="B2464" s="89" t="s">
        <v>434</v>
      </c>
      <c r="C2464" s="88"/>
      <c r="D2464" s="90"/>
      <c r="E2464" s="90"/>
      <c r="F2464" s="90"/>
      <c r="G2464" s="90"/>
      <c r="H2464" s="90">
        <v>3</v>
      </c>
      <c r="I2464" s="90">
        <v>6.3935300000000002</v>
      </c>
      <c r="J2464" s="90"/>
      <c r="K2464" s="90"/>
    </row>
    <row r="2465" spans="1:11" x14ac:dyDescent="0.2">
      <c r="A2465" s="88"/>
      <c r="B2465" s="89" t="s">
        <v>225</v>
      </c>
      <c r="C2465" s="88"/>
      <c r="D2465" s="90">
        <v>2</v>
      </c>
      <c r="E2465" s="90">
        <v>23.575369999999999</v>
      </c>
      <c r="F2465" s="90"/>
      <c r="G2465" s="90"/>
      <c r="H2465" s="90"/>
      <c r="I2465" s="90"/>
      <c r="J2465" s="90"/>
      <c r="K2465" s="90"/>
    </row>
    <row r="2466" spans="1:11" x14ac:dyDescent="0.2">
      <c r="A2466" s="88"/>
      <c r="B2466" s="89" t="s">
        <v>210</v>
      </c>
      <c r="C2466" s="88"/>
      <c r="D2466" s="90">
        <v>3</v>
      </c>
      <c r="E2466" s="90">
        <v>191.97200000000001</v>
      </c>
      <c r="F2466" s="90"/>
      <c r="G2466" s="90"/>
      <c r="H2466" s="90"/>
      <c r="I2466" s="90"/>
      <c r="J2466" s="90"/>
      <c r="K2466" s="90"/>
    </row>
    <row r="2467" spans="1:11" x14ac:dyDescent="0.2">
      <c r="A2467" s="88"/>
      <c r="B2467" s="89" t="s">
        <v>226</v>
      </c>
      <c r="C2467" s="88"/>
      <c r="D2467" s="90">
        <v>1056</v>
      </c>
      <c r="E2467" s="90">
        <v>4672.0205999999998</v>
      </c>
      <c r="F2467" s="90">
        <v>170</v>
      </c>
      <c r="G2467" s="90">
        <v>1364.4503099999999</v>
      </c>
      <c r="H2467" s="90">
        <v>1290</v>
      </c>
      <c r="I2467" s="90">
        <v>5349.3637500000004</v>
      </c>
      <c r="J2467" s="90">
        <v>81.860470000000007</v>
      </c>
      <c r="K2467" s="90">
        <v>87.337869999999995</v>
      </c>
    </row>
    <row r="2468" spans="1:11" x14ac:dyDescent="0.2">
      <c r="A2468" s="88"/>
      <c r="B2468" s="89" t="s">
        <v>367</v>
      </c>
      <c r="C2468" s="88"/>
      <c r="D2468" s="90">
        <v>1</v>
      </c>
      <c r="E2468" s="90">
        <v>0.89876</v>
      </c>
      <c r="F2468" s="90">
        <v>1</v>
      </c>
      <c r="G2468" s="90">
        <v>0.89876</v>
      </c>
      <c r="H2468" s="90">
        <v>1</v>
      </c>
      <c r="I2468" s="90">
        <v>0.11073</v>
      </c>
      <c r="J2468" s="90">
        <v>100</v>
      </c>
      <c r="K2468" s="93">
        <v>8.1166801999999993</v>
      </c>
    </row>
    <row r="2469" spans="1:11" x14ac:dyDescent="0.2">
      <c r="A2469" s="88"/>
      <c r="B2469" s="89" t="s">
        <v>398</v>
      </c>
      <c r="C2469" s="88"/>
      <c r="D2469" s="90"/>
      <c r="E2469" s="90"/>
      <c r="F2469" s="90"/>
      <c r="G2469" s="90"/>
      <c r="H2469" s="90">
        <v>2</v>
      </c>
      <c r="I2469" s="90">
        <v>0.21312</v>
      </c>
      <c r="J2469" s="90"/>
      <c r="K2469" s="90"/>
    </row>
    <row r="2470" spans="1:11" x14ac:dyDescent="0.2">
      <c r="A2470" s="88"/>
      <c r="B2470" s="89" t="s">
        <v>262</v>
      </c>
      <c r="C2470" s="88"/>
      <c r="D2470" s="90">
        <v>2077</v>
      </c>
      <c r="E2470" s="90">
        <v>828.18215999999995</v>
      </c>
      <c r="F2470" s="90">
        <v>803</v>
      </c>
      <c r="G2470" s="90">
        <v>201.52760000000001</v>
      </c>
      <c r="H2470" s="90">
        <v>583</v>
      </c>
      <c r="I2470" s="90">
        <v>364.17702000000003</v>
      </c>
      <c r="J2470" s="93">
        <v>3.5626072</v>
      </c>
      <c r="K2470" s="93">
        <v>2.2741197999999998</v>
      </c>
    </row>
    <row r="2471" spans="1:11" x14ac:dyDescent="0.2">
      <c r="A2471" s="88"/>
      <c r="B2471" s="89" t="s">
        <v>227</v>
      </c>
      <c r="C2471" s="88"/>
      <c r="D2471" s="90"/>
      <c r="E2471" s="90"/>
      <c r="F2471" s="90"/>
      <c r="G2471" s="90"/>
      <c r="H2471" s="90">
        <v>106</v>
      </c>
      <c r="I2471" s="90">
        <v>48.039000000000001</v>
      </c>
      <c r="J2471" s="90"/>
      <c r="K2471" s="90"/>
    </row>
    <row r="2472" spans="1:11" x14ac:dyDescent="0.2">
      <c r="A2472" s="88"/>
      <c r="B2472" s="89" t="s">
        <v>263</v>
      </c>
      <c r="C2472" s="88"/>
      <c r="D2472" s="90">
        <v>215</v>
      </c>
      <c r="E2472" s="90">
        <v>29.532399999999999</v>
      </c>
      <c r="F2472" s="90"/>
      <c r="G2472" s="90"/>
      <c r="H2472" s="90"/>
      <c r="I2472" s="90"/>
      <c r="J2472" s="90"/>
      <c r="K2472" s="90"/>
    </row>
    <row r="2473" spans="1:11" x14ac:dyDescent="0.2">
      <c r="A2473" s="88"/>
      <c r="B2473" s="89" t="s">
        <v>369</v>
      </c>
      <c r="C2473" s="88"/>
      <c r="D2473" s="90">
        <v>1</v>
      </c>
      <c r="E2473" s="90">
        <v>35.561729999999997</v>
      </c>
      <c r="F2473" s="90">
        <v>1</v>
      </c>
      <c r="G2473" s="90">
        <v>35.561729999999997</v>
      </c>
      <c r="H2473" s="90"/>
      <c r="I2473" s="90"/>
      <c r="J2473" s="90"/>
      <c r="K2473" s="90"/>
    </row>
    <row r="2474" spans="1:11" x14ac:dyDescent="0.2">
      <c r="A2474" s="88"/>
      <c r="B2474" s="89" t="s">
        <v>272</v>
      </c>
      <c r="C2474" s="88"/>
      <c r="D2474" s="90">
        <v>69</v>
      </c>
      <c r="E2474" s="90">
        <v>17.504300000000001</v>
      </c>
      <c r="F2474" s="90">
        <v>9</v>
      </c>
      <c r="G2474" s="90">
        <v>3.6910799999999999</v>
      </c>
      <c r="H2474" s="90">
        <v>111</v>
      </c>
      <c r="I2474" s="90">
        <v>86.089690000000004</v>
      </c>
      <c r="J2474" s="90">
        <v>62.16216</v>
      </c>
      <c r="K2474" s="90">
        <v>20.332630000000002</v>
      </c>
    </row>
    <row r="2475" spans="1:11" x14ac:dyDescent="0.2">
      <c r="A2475" s="88"/>
      <c r="B2475" s="89" t="s">
        <v>357</v>
      </c>
      <c r="C2475" s="88"/>
      <c r="D2475" s="90">
        <v>21</v>
      </c>
      <c r="E2475" s="90">
        <v>12.81561</v>
      </c>
      <c r="F2475" s="90">
        <v>21</v>
      </c>
      <c r="G2475" s="90">
        <v>12.81561</v>
      </c>
      <c r="H2475" s="90"/>
      <c r="I2475" s="90"/>
      <c r="J2475" s="90"/>
      <c r="K2475" s="90"/>
    </row>
    <row r="2476" spans="1:11" x14ac:dyDescent="0.2">
      <c r="A2476" s="88"/>
      <c r="B2476" s="89" t="s">
        <v>325</v>
      </c>
      <c r="C2476" s="88"/>
      <c r="D2476" s="90">
        <v>10</v>
      </c>
      <c r="E2476" s="90">
        <v>12.05846</v>
      </c>
      <c r="F2476" s="90">
        <v>1</v>
      </c>
      <c r="G2476" s="90">
        <v>3.3808099999999999</v>
      </c>
      <c r="H2476" s="90"/>
      <c r="I2476" s="90"/>
      <c r="J2476" s="90"/>
      <c r="K2476" s="90"/>
    </row>
    <row r="2477" spans="1:11" x14ac:dyDescent="0.2">
      <c r="A2477" s="88"/>
      <c r="B2477" s="89" t="s">
        <v>228</v>
      </c>
      <c r="C2477" s="88"/>
      <c r="D2477" s="90">
        <v>315</v>
      </c>
      <c r="E2477" s="90">
        <v>481.68007999999998</v>
      </c>
      <c r="F2477" s="90">
        <v>199</v>
      </c>
      <c r="G2477" s="90">
        <v>52.208300000000001</v>
      </c>
      <c r="H2477" s="90">
        <v>39</v>
      </c>
      <c r="I2477" s="90">
        <v>327.37207999999998</v>
      </c>
      <c r="J2477" s="93">
        <v>8.0769231000000001</v>
      </c>
      <c r="K2477" s="90">
        <v>147.13535999999999</v>
      </c>
    </row>
    <row r="2478" spans="1:11" x14ac:dyDescent="0.2">
      <c r="A2478" s="88"/>
      <c r="B2478" s="89" t="s">
        <v>240</v>
      </c>
      <c r="C2478" s="88"/>
      <c r="D2478" s="90">
        <v>2078</v>
      </c>
      <c r="E2478" s="90">
        <v>4679.0722999999998</v>
      </c>
      <c r="F2478" s="90">
        <v>318</v>
      </c>
      <c r="G2478" s="90">
        <v>635.17879000000005</v>
      </c>
      <c r="H2478" s="90">
        <v>1743</v>
      </c>
      <c r="I2478" s="90">
        <v>4721.7941600000004</v>
      </c>
      <c r="J2478" s="90">
        <v>119.21974</v>
      </c>
      <c r="K2478" s="90">
        <v>99.095219999999998</v>
      </c>
    </row>
    <row r="2479" spans="1:11" x14ac:dyDescent="0.2">
      <c r="A2479" s="88"/>
      <c r="B2479" s="89" t="s">
        <v>359</v>
      </c>
      <c r="C2479" s="88"/>
      <c r="D2479" s="90">
        <v>28734</v>
      </c>
      <c r="E2479" s="90">
        <v>2523.83554</v>
      </c>
      <c r="F2479" s="90">
        <v>7754</v>
      </c>
      <c r="G2479" s="90">
        <v>543.65385000000003</v>
      </c>
      <c r="H2479" s="90">
        <v>3069</v>
      </c>
      <c r="I2479" s="90">
        <v>699.41845999999998</v>
      </c>
      <c r="J2479" s="93">
        <v>9.3626588000000002</v>
      </c>
      <c r="K2479" s="93">
        <v>3.6084771999999998</v>
      </c>
    </row>
    <row r="2480" spans="1:11" x14ac:dyDescent="0.2">
      <c r="A2480" s="88"/>
      <c r="B2480" s="89" t="s">
        <v>294</v>
      </c>
      <c r="C2480" s="88"/>
      <c r="D2480" s="90">
        <v>58215</v>
      </c>
      <c r="E2480" s="90">
        <v>5067.18235</v>
      </c>
      <c r="F2480" s="90">
        <v>37019</v>
      </c>
      <c r="G2480" s="90">
        <v>1347.31853</v>
      </c>
      <c r="H2480" s="90">
        <v>29480</v>
      </c>
      <c r="I2480" s="90">
        <v>1949.00404</v>
      </c>
      <c r="J2480" s="90">
        <v>197.47286</v>
      </c>
      <c r="K2480" s="93">
        <v>2.5998828999999999</v>
      </c>
    </row>
    <row r="2481" spans="1:11" x14ac:dyDescent="0.2">
      <c r="A2481" s="88"/>
      <c r="B2481" s="89" t="s">
        <v>229</v>
      </c>
      <c r="C2481" s="88"/>
      <c r="D2481" s="90">
        <v>5</v>
      </c>
      <c r="E2481" s="90">
        <v>1.2280199999999999</v>
      </c>
      <c r="F2481" s="90"/>
      <c r="G2481" s="90"/>
      <c r="H2481" s="90"/>
      <c r="I2481" s="90"/>
      <c r="J2481" s="90"/>
      <c r="K2481" s="90"/>
    </row>
    <row r="2482" spans="1:11" x14ac:dyDescent="0.2">
      <c r="A2482" s="88"/>
      <c r="B2482" s="89" t="s">
        <v>230</v>
      </c>
      <c r="C2482" s="88"/>
      <c r="D2482" s="90">
        <v>6</v>
      </c>
      <c r="E2482" s="90">
        <v>441.22895999999997</v>
      </c>
      <c r="F2482" s="90">
        <v>6</v>
      </c>
      <c r="G2482" s="90">
        <v>441.22895999999997</v>
      </c>
      <c r="H2482" s="90">
        <v>1</v>
      </c>
      <c r="I2482" s="90">
        <v>2.0170400000000002</v>
      </c>
      <c r="J2482" s="93">
        <v>6</v>
      </c>
      <c r="K2482" s="90"/>
    </row>
    <row r="2483" spans="1:11" x14ac:dyDescent="0.2">
      <c r="A2483" s="88"/>
      <c r="B2483" s="89" t="s">
        <v>372</v>
      </c>
      <c r="C2483" s="88"/>
      <c r="D2483" s="90">
        <v>1547</v>
      </c>
      <c r="E2483" s="90">
        <v>310.28296</v>
      </c>
      <c r="F2483" s="90">
        <v>271</v>
      </c>
      <c r="G2483" s="90">
        <v>44.284239999999997</v>
      </c>
      <c r="H2483" s="90">
        <v>477</v>
      </c>
      <c r="I2483" s="90">
        <v>98.628789999999995</v>
      </c>
      <c r="J2483" s="93">
        <v>3.2431866</v>
      </c>
      <c r="K2483" s="93">
        <v>3.1459674</v>
      </c>
    </row>
    <row r="2484" spans="1:11" x14ac:dyDescent="0.2">
      <c r="A2484" s="88"/>
      <c r="B2484" s="89" t="s">
        <v>273</v>
      </c>
      <c r="C2484" s="88"/>
      <c r="D2484" s="90">
        <v>4</v>
      </c>
      <c r="E2484" s="90">
        <v>242.38604000000001</v>
      </c>
      <c r="F2484" s="90"/>
      <c r="G2484" s="90"/>
      <c r="H2484" s="90"/>
      <c r="I2484" s="90"/>
      <c r="J2484" s="90"/>
      <c r="K2484" s="90"/>
    </row>
    <row r="2485" spans="1:11" x14ac:dyDescent="0.2">
      <c r="A2485" s="88"/>
      <c r="B2485" s="89" t="s">
        <v>274</v>
      </c>
      <c r="C2485" s="88"/>
      <c r="D2485" s="90">
        <v>154</v>
      </c>
      <c r="E2485" s="90">
        <v>342.29228999999998</v>
      </c>
      <c r="F2485" s="90">
        <v>49</v>
      </c>
      <c r="G2485" s="90">
        <v>244.32776999999999</v>
      </c>
      <c r="H2485" s="90">
        <v>32</v>
      </c>
      <c r="I2485" s="90">
        <v>48.647120000000001</v>
      </c>
      <c r="J2485" s="93">
        <v>4.8125</v>
      </c>
      <c r="K2485" s="93">
        <v>7.0362292999999996</v>
      </c>
    </row>
    <row r="2486" spans="1:11" x14ac:dyDescent="0.2">
      <c r="A2486" s="88"/>
      <c r="B2486" s="89" t="s">
        <v>275</v>
      </c>
      <c r="C2486" s="88"/>
      <c r="D2486" s="90"/>
      <c r="E2486" s="90"/>
      <c r="F2486" s="90"/>
      <c r="G2486" s="90"/>
      <c r="H2486" s="90">
        <v>1</v>
      </c>
      <c r="I2486" s="90">
        <v>4.2039999999999997</v>
      </c>
      <c r="J2486" s="90"/>
      <c r="K2486" s="90"/>
    </row>
    <row r="2487" spans="1:11" x14ac:dyDescent="0.2">
      <c r="A2487" s="88"/>
      <c r="B2487" s="89" t="s">
        <v>264</v>
      </c>
      <c r="C2487" s="88"/>
      <c r="D2487" s="90">
        <v>2752</v>
      </c>
      <c r="E2487" s="90">
        <v>5384.5136300000004</v>
      </c>
      <c r="F2487" s="90">
        <v>675</v>
      </c>
      <c r="G2487" s="90">
        <v>1848.20571</v>
      </c>
      <c r="H2487" s="90">
        <v>2161</v>
      </c>
      <c r="I2487" s="90">
        <v>8067.10707</v>
      </c>
      <c r="J2487" s="90">
        <v>127.34845</v>
      </c>
      <c r="K2487" s="90">
        <v>66.746520000000004</v>
      </c>
    </row>
    <row r="2488" spans="1:11" x14ac:dyDescent="0.2">
      <c r="A2488" s="88"/>
      <c r="B2488" s="89" t="s">
        <v>231</v>
      </c>
      <c r="C2488" s="88"/>
      <c r="D2488" s="90">
        <v>352</v>
      </c>
      <c r="E2488" s="90">
        <v>73.045370000000005</v>
      </c>
      <c r="F2488" s="90">
        <v>351</v>
      </c>
      <c r="G2488" s="90">
        <v>72.683170000000004</v>
      </c>
      <c r="H2488" s="90">
        <v>2</v>
      </c>
      <c r="I2488" s="90">
        <v>2.0674299999999999</v>
      </c>
      <c r="J2488" s="90"/>
      <c r="K2488" s="90"/>
    </row>
    <row r="2489" spans="1:11" x14ac:dyDescent="0.2">
      <c r="A2489" s="88"/>
      <c r="B2489" s="89" t="s">
        <v>232</v>
      </c>
      <c r="C2489" s="88"/>
      <c r="D2489" s="90">
        <v>36</v>
      </c>
      <c r="E2489" s="90">
        <v>79.427250000000001</v>
      </c>
      <c r="F2489" s="90">
        <v>11</v>
      </c>
      <c r="G2489" s="90">
        <v>16.464079999999999</v>
      </c>
      <c r="H2489" s="90">
        <v>19</v>
      </c>
      <c r="I2489" s="90">
        <v>252.03697</v>
      </c>
      <c r="J2489" s="90">
        <v>189.47368</v>
      </c>
      <c r="K2489" s="90">
        <v>31.514130000000002</v>
      </c>
    </row>
    <row r="2490" spans="1:11" x14ac:dyDescent="0.2">
      <c r="A2490" s="88"/>
      <c r="B2490" s="89" t="s">
        <v>265</v>
      </c>
      <c r="C2490" s="88"/>
      <c r="D2490" s="90">
        <v>3</v>
      </c>
      <c r="E2490" s="90">
        <v>4.8456900000000003</v>
      </c>
      <c r="F2490" s="90">
        <v>1</v>
      </c>
      <c r="G2490" s="90">
        <v>0.61080000000000001</v>
      </c>
      <c r="H2490" s="90"/>
      <c r="I2490" s="90"/>
      <c r="J2490" s="90"/>
      <c r="K2490" s="90"/>
    </row>
    <row r="2491" spans="1:11" x14ac:dyDescent="0.2">
      <c r="A2491" s="88"/>
      <c r="B2491" s="89" t="s">
        <v>327</v>
      </c>
      <c r="C2491" s="88"/>
      <c r="D2491" s="90">
        <v>1</v>
      </c>
      <c r="E2491" s="90">
        <v>4.0009600000000001</v>
      </c>
      <c r="F2491" s="90"/>
      <c r="G2491" s="90"/>
      <c r="H2491" s="90"/>
      <c r="I2491" s="90"/>
      <c r="J2491" s="90"/>
      <c r="K2491" s="90"/>
    </row>
    <row r="2492" spans="1:11" x14ac:dyDescent="0.2">
      <c r="A2492" s="88"/>
      <c r="B2492" s="89" t="s">
        <v>276</v>
      </c>
      <c r="C2492" s="88"/>
      <c r="D2492" s="90">
        <v>2132</v>
      </c>
      <c r="E2492" s="90">
        <v>350.11117000000002</v>
      </c>
      <c r="F2492" s="90">
        <v>77</v>
      </c>
      <c r="G2492" s="90">
        <v>121.49597</v>
      </c>
      <c r="H2492" s="90">
        <v>346</v>
      </c>
      <c r="I2492" s="90">
        <v>1370.5436</v>
      </c>
      <c r="J2492" s="93">
        <v>6.1618497000000003</v>
      </c>
      <c r="K2492" s="90">
        <v>25.54542</v>
      </c>
    </row>
    <row r="2493" spans="1:11" ht="45" x14ac:dyDescent="0.2">
      <c r="A2493" s="88" t="s">
        <v>121</v>
      </c>
      <c r="B2493" s="91" t="s">
        <v>484</v>
      </c>
      <c r="C2493" s="88" t="s">
        <v>213</v>
      </c>
      <c r="D2493" s="90">
        <v>489.45312999999999</v>
      </c>
      <c r="E2493" s="90">
        <v>19411.482309999999</v>
      </c>
      <c r="F2493" s="90">
        <v>176.97559999999999</v>
      </c>
      <c r="G2493" s="90">
        <v>5559.1701499999999</v>
      </c>
      <c r="H2493" s="90">
        <v>306.71663999999998</v>
      </c>
      <c r="I2493" s="90">
        <v>14278.642040000001</v>
      </c>
      <c r="J2493" s="90">
        <v>159.57828000000001</v>
      </c>
      <c r="K2493" s="90">
        <v>135.94767999999999</v>
      </c>
    </row>
    <row r="2494" spans="1:11" x14ac:dyDescent="0.2">
      <c r="A2494" s="88"/>
      <c r="B2494" s="92" t="s">
        <v>199</v>
      </c>
      <c r="C2494" s="88"/>
      <c r="D2494" s="90">
        <v>6.8285400000000003</v>
      </c>
      <c r="E2494" s="90">
        <v>313.2133</v>
      </c>
      <c r="F2494" s="90">
        <v>1.19258</v>
      </c>
      <c r="G2494" s="90">
        <v>67.665899999999993</v>
      </c>
      <c r="H2494" s="90">
        <v>19.445969999999999</v>
      </c>
      <c r="I2494" s="90">
        <v>3176.5205299999998</v>
      </c>
      <c r="J2494" s="90">
        <v>35.115450000000003</v>
      </c>
      <c r="K2494" s="90"/>
    </row>
    <row r="2495" spans="1:11" x14ac:dyDescent="0.2">
      <c r="A2495" s="88"/>
      <c r="B2495" s="89" t="s">
        <v>201</v>
      </c>
      <c r="C2495" s="88"/>
      <c r="D2495" s="90">
        <v>0.10199999999999999</v>
      </c>
      <c r="E2495" s="90">
        <v>41.555999999999997</v>
      </c>
      <c r="F2495" s="90"/>
      <c r="G2495" s="90"/>
      <c r="H2495" s="90">
        <v>1.2E-4</v>
      </c>
      <c r="I2495" s="90">
        <v>0.47</v>
      </c>
      <c r="J2495" s="90"/>
      <c r="K2495" s="90"/>
    </row>
    <row r="2496" spans="1:11" x14ac:dyDescent="0.2">
      <c r="A2496" s="88"/>
      <c r="B2496" s="89" t="s">
        <v>202</v>
      </c>
      <c r="C2496" s="88"/>
      <c r="D2496" s="90">
        <v>3.6999999999999999E-4</v>
      </c>
      <c r="E2496" s="90">
        <v>1.1725699999999999</v>
      </c>
      <c r="F2496" s="90"/>
      <c r="G2496" s="90"/>
      <c r="H2496" s="90"/>
      <c r="I2496" s="90"/>
      <c r="J2496" s="90"/>
      <c r="K2496" s="90"/>
    </row>
    <row r="2497" spans="1:11" x14ac:dyDescent="0.2">
      <c r="A2497" s="88"/>
      <c r="B2497" s="89" t="s">
        <v>203</v>
      </c>
      <c r="C2497" s="88"/>
      <c r="D2497" s="90">
        <v>6.7261699999999998</v>
      </c>
      <c r="E2497" s="90">
        <v>270.48473000000001</v>
      </c>
      <c r="F2497" s="90">
        <v>1.19258</v>
      </c>
      <c r="G2497" s="90">
        <v>67.665899999999993</v>
      </c>
      <c r="H2497" s="90">
        <v>19.44585</v>
      </c>
      <c r="I2497" s="90">
        <v>3176.05053</v>
      </c>
      <c r="J2497" s="90">
        <v>34.589230000000001</v>
      </c>
      <c r="K2497" s="90"/>
    </row>
    <row r="2498" spans="1:11" x14ac:dyDescent="0.2">
      <c r="A2498" s="88"/>
      <c r="B2498" s="92" t="s">
        <v>205</v>
      </c>
      <c r="C2498" s="88"/>
      <c r="D2498" s="90">
        <v>482.62459000000001</v>
      </c>
      <c r="E2498" s="90">
        <v>19098.26901</v>
      </c>
      <c r="F2498" s="90">
        <v>175.78301999999999</v>
      </c>
      <c r="G2498" s="90">
        <v>5491.50425</v>
      </c>
      <c r="H2498" s="90">
        <v>287.27067</v>
      </c>
      <c r="I2498" s="90">
        <v>11102.121510000001</v>
      </c>
      <c r="J2498" s="90">
        <v>168.00343000000001</v>
      </c>
      <c r="K2498" s="90">
        <v>172.02359999999999</v>
      </c>
    </row>
    <row r="2499" spans="1:11" x14ac:dyDescent="0.2">
      <c r="A2499" s="88"/>
      <c r="B2499" s="89" t="s">
        <v>259</v>
      </c>
      <c r="C2499" s="88"/>
      <c r="D2499" s="90">
        <v>9.9000000000000008E-3</v>
      </c>
      <c r="E2499" s="90">
        <v>2.52712</v>
      </c>
      <c r="F2499" s="90">
        <v>8.6999999999999994E-3</v>
      </c>
      <c r="G2499" s="90">
        <v>2.01112</v>
      </c>
      <c r="H2499" s="90"/>
      <c r="I2499" s="90"/>
      <c r="J2499" s="90"/>
      <c r="K2499" s="90"/>
    </row>
    <row r="2500" spans="1:11" x14ac:dyDescent="0.2">
      <c r="A2500" s="88"/>
      <c r="B2500" s="89" t="s">
        <v>320</v>
      </c>
      <c r="C2500" s="88"/>
      <c r="D2500" s="90">
        <v>9.7599999999999996E-3</v>
      </c>
      <c r="E2500" s="90">
        <v>2.24932</v>
      </c>
      <c r="F2500" s="90">
        <v>9.7599999999999996E-3</v>
      </c>
      <c r="G2500" s="90">
        <v>2.24932</v>
      </c>
      <c r="H2500" s="90"/>
      <c r="I2500" s="90"/>
      <c r="J2500" s="90"/>
      <c r="K2500" s="90"/>
    </row>
    <row r="2501" spans="1:11" x14ac:dyDescent="0.2">
      <c r="A2501" s="88"/>
      <c r="B2501" s="89" t="s">
        <v>237</v>
      </c>
      <c r="C2501" s="88"/>
      <c r="D2501" s="90">
        <v>4.8999999999999998E-3</v>
      </c>
      <c r="E2501" s="90">
        <v>2.6534800000000001</v>
      </c>
      <c r="F2501" s="90">
        <v>2.0000000000000001E-4</v>
      </c>
      <c r="G2501" s="90">
        <v>0.56369000000000002</v>
      </c>
      <c r="H2501" s="90">
        <v>3.8999999999999998E-3</v>
      </c>
      <c r="I2501" s="90">
        <v>2.9998300000000002</v>
      </c>
      <c r="J2501" s="90">
        <v>125.64103</v>
      </c>
      <c r="K2501" s="90">
        <v>88.454350000000005</v>
      </c>
    </row>
    <row r="2502" spans="1:11" x14ac:dyDescent="0.2">
      <c r="A2502" s="88"/>
      <c r="B2502" s="89" t="s">
        <v>338</v>
      </c>
      <c r="C2502" s="88"/>
      <c r="D2502" s="90">
        <v>5.0607199999999999</v>
      </c>
      <c r="E2502" s="90">
        <v>436.90337</v>
      </c>
      <c r="F2502" s="90">
        <v>0.90581999999999996</v>
      </c>
      <c r="G2502" s="90">
        <v>64.839190000000002</v>
      </c>
      <c r="H2502" s="90">
        <v>0.91468000000000005</v>
      </c>
      <c r="I2502" s="90">
        <v>236.27959999999999</v>
      </c>
      <c r="J2502" s="93">
        <v>5.5327764999999998</v>
      </c>
      <c r="K2502" s="90">
        <v>184.90948</v>
      </c>
    </row>
    <row r="2503" spans="1:11" x14ac:dyDescent="0.2">
      <c r="A2503" s="88"/>
      <c r="B2503" s="89" t="s">
        <v>217</v>
      </c>
      <c r="C2503" s="88"/>
      <c r="D2503" s="90">
        <v>0.59070999999999996</v>
      </c>
      <c r="E2503" s="90">
        <v>126.65363000000001</v>
      </c>
      <c r="F2503" s="90">
        <v>0.13003000000000001</v>
      </c>
      <c r="G2503" s="90">
        <v>44.97645</v>
      </c>
      <c r="H2503" s="90">
        <v>0.32783000000000001</v>
      </c>
      <c r="I2503" s="90">
        <v>51.765659999999997</v>
      </c>
      <c r="J2503" s="90">
        <v>180.18790000000001</v>
      </c>
      <c r="K2503" s="93">
        <v>2.4466728</v>
      </c>
    </row>
    <row r="2504" spans="1:11" x14ac:dyDescent="0.2">
      <c r="A2504" s="88"/>
      <c r="B2504" s="89" t="s">
        <v>288</v>
      </c>
      <c r="C2504" s="88"/>
      <c r="D2504" s="90">
        <v>0.98190999999999995</v>
      </c>
      <c r="E2504" s="90">
        <v>170.86573999999999</v>
      </c>
      <c r="F2504" s="90">
        <v>0.93130999999999997</v>
      </c>
      <c r="G2504" s="90">
        <v>150.00541999999999</v>
      </c>
      <c r="H2504" s="90">
        <v>1.21E-2</v>
      </c>
      <c r="I2504" s="90">
        <v>26.175000000000001</v>
      </c>
      <c r="J2504" s="90"/>
      <c r="K2504" s="93">
        <v>6.5278219999999996</v>
      </c>
    </row>
    <row r="2505" spans="1:11" x14ac:dyDescent="0.2">
      <c r="A2505" s="88"/>
      <c r="B2505" s="89" t="s">
        <v>279</v>
      </c>
      <c r="C2505" s="88"/>
      <c r="D2505" s="90">
        <v>8.0000000000000004E-4</v>
      </c>
      <c r="E2505" s="90">
        <v>1.56653</v>
      </c>
      <c r="F2505" s="90"/>
      <c r="G2505" s="90"/>
      <c r="H2505" s="90"/>
      <c r="I2505" s="90"/>
      <c r="J2505" s="90"/>
      <c r="K2505" s="90"/>
    </row>
    <row r="2506" spans="1:11" x14ac:dyDescent="0.2">
      <c r="A2506" s="88"/>
      <c r="B2506" s="89" t="s">
        <v>268</v>
      </c>
      <c r="C2506" s="88"/>
      <c r="D2506" s="90"/>
      <c r="E2506" s="90"/>
      <c r="F2506" s="90"/>
      <c r="G2506" s="90"/>
      <c r="H2506" s="90">
        <v>1.6000000000000001E-3</v>
      </c>
      <c r="I2506" s="90">
        <v>1.6881200000000001</v>
      </c>
      <c r="J2506" s="90"/>
      <c r="K2506" s="90"/>
    </row>
    <row r="2507" spans="1:11" x14ac:dyDescent="0.2">
      <c r="A2507" s="88"/>
      <c r="B2507" s="89" t="s">
        <v>250</v>
      </c>
      <c r="C2507" s="88"/>
      <c r="D2507" s="90">
        <v>2.9999999999999997E-4</v>
      </c>
      <c r="E2507" s="90">
        <v>0.67757999999999996</v>
      </c>
      <c r="F2507" s="90">
        <v>2.9999999999999997E-4</v>
      </c>
      <c r="G2507" s="90">
        <v>0.67757999999999996</v>
      </c>
      <c r="H2507" s="90"/>
      <c r="I2507" s="90"/>
      <c r="J2507" s="90"/>
      <c r="K2507" s="90"/>
    </row>
    <row r="2508" spans="1:11" x14ac:dyDescent="0.2">
      <c r="A2508" s="88"/>
      <c r="B2508" s="89" t="s">
        <v>260</v>
      </c>
      <c r="C2508" s="88"/>
      <c r="D2508" s="90">
        <v>0.10051</v>
      </c>
      <c r="E2508" s="90">
        <v>311.28564</v>
      </c>
      <c r="F2508" s="90"/>
      <c r="G2508" s="90"/>
      <c r="H2508" s="90">
        <v>1.9E-3</v>
      </c>
      <c r="I2508" s="90">
        <v>6.36</v>
      </c>
      <c r="J2508" s="90"/>
      <c r="K2508" s="90"/>
    </row>
    <row r="2509" spans="1:11" x14ac:dyDescent="0.2">
      <c r="A2509" s="88"/>
      <c r="B2509" s="89" t="s">
        <v>292</v>
      </c>
      <c r="C2509" s="88"/>
      <c r="D2509" s="90">
        <v>2.3999999999999998E-3</v>
      </c>
      <c r="E2509" s="90">
        <v>0.94640999999999997</v>
      </c>
      <c r="F2509" s="90">
        <v>2.3999999999999998E-3</v>
      </c>
      <c r="G2509" s="90">
        <v>0.94640999999999997</v>
      </c>
      <c r="H2509" s="90">
        <v>8.9999999999999998E-4</v>
      </c>
      <c r="I2509" s="90">
        <v>1.1778999999999999</v>
      </c>
      <c r="J2509" s="93">
        <v>2.6666666999999999</v>
      </c>
      <c r="K2509" s="90">
        <v>80.347229999999996</v>
      </c>
    </row>
    <row r="2510" spans="1:11" x14ac:dyDescent="0.2">
      <c r="A2510" s="88"/>
      <c r="B2510" s="89" t="s">
        <v>269</v>
      </c>
      <c r="C2510" s="88"/>
      <c r="D2510" s="90">
        <v>3.4199999999999999E-3</v>
      </c>
      <c r="E2510" s="90">
        <v>3.6466099999999999</v>
      </c>
      <c r="F2510" s="90"/>
      <c r="G2510" s="90"/>
      <c r="H2510" s="90"/>
      <c r="I2510" s="90"/>
      <c r="J2510" s="90"/>
      <c r="K2510" s="90"/>
    </row>
    <row r="2511" spans="1:11" x14ac:dyDescent="0.2">
      <c r="A2511" s="88"/>
      <c r="B2511" s="89" t="s">
        <v>221</v>
      </c>
      <c r="C2511" s="88"/>
      <c r="D2511" s="90">
        <v>1.15E-3</v>
      </c>
      <c r="E2511" s="90">
        <v>0.45441999999999999</v>
      </c>
      <c r="F2511" s="90"/>
      <c r="G2511" s="90"/>
      <c r="H2511" s="90">
        <v>8.5999999999999998E-4</v>
      </c>
      <c r="I2511" s="90">
        <v>1.69394</v>
      </c>
      <c r="J2511" s="90">
        <v>133.72093000000001</v>
      </c>
      <c r="K2511" s="90">
        <v>26.826219999999999</v>
      </c>
    </row>
    <row r="2512" spans="1:11" x14ac:dyDescent="0.2">
      <c r="A2512" s="88"/>
      <c r="B2512" s="89" t="s">
        <v>485</v>
      </c>
      <c r="C2512" s="88"/>
      <c r="D2512" s="90">
        <v>1.1800000000000001E-3</v>
      </c>
      <c r="E2512" s="90">
        <v>4.3204000000000002</v>
      </c>
      <c r="F2512" s="90"/>
      <c r="G2512" s="90"/>
      <c r="H2512" s="90"/>
      <c r="I2512" s="90"/>
      <c r="J2512" s="90"/>
      <c r="K2512" s="90"/>
    </row>
    <row r="2513" spans="1:11" x14ac:dyDescent="0.2">
      <c r="A2513" s="88"/>
      <c r="B2513" s="89" t="s">
        <v>315</v>
      </c>
      <c r="C2513" s="88"/>
      <c r="D2513" s="90">
        <v>1.8000000000000001E-4</v>
      </c>
      <c r="E2513" s="90">
        <v>0.69281000000000004</v>
      </c>
      <c r="F2513" s="90"/>
      <c r="G2513" s="90"/>
      <c r="H2513" s="90"/>
      <c r="I2513" s="90"/>
      <c r="J2513" s="90"/>
      <c r="K2513" s="90"/>
    </row>
    <row r="2514" spans="1:11" x14ac:dyDescent="0.2">
      <c r="A2514" s="88"/>
      <c r="B2514" s="89" t="s">
        <v>222</v>
      </c>
      <c r="C2514" s="88"/>
      <c r="D2514" s="90">
        <v>461.29835000000003</v>
      </c>
      <c r="E2514" s="90">
        <v>14857.098029999999</v>
      </c>
      <c r="F2514" s="90">
        <v>167.52838</v>
      </c>
      <c r="G2514" s="90">
        <v>4110.0757400000002</v>
      </c>
      <c r="H2514" s="90">
        <v>277.34856000000002</v>
      </c>
      <c r="I2514" s="90">
        <v>7914.6174099999998</v>
      </c>
      <c r="J2514" s="90">
        <v>166.32441</v>
      </c>
      <c r="K2514" s="90">
        <v>187.71719999999999</v>
      </c>
    </row>
    <row r="2515" spans="1:11" x14ac:dyDescent="0.2">
      <c r="A2515" s="88"/>
      <c r="B2515" s="89" t="s">
        <v>486</v>
      </c>
      <c r="C2515" s="88"/>
      <c r="D2515" s="90">
        <v>2.835E-2</v>
      </c>
      <c r="E2515" s="90">
        <v>62.343800000000002</v>
      </c>
      <c r="F2515" s="90"/>
      <c r="G2515" s="90"/>
      <c r="H2515" s="90"/>
      <c r="I2515" s="90"/>
      <c r="J2515" s="90"/>
      <c r="K2515" s="90"/>
    </row>
    <row r="2516" spans="1:11" x14ac:dyDescent="0.2">
      <c r="A2516" s="88"/>
      <c r="B2516" s="89" t="s">
        <v>239</v>
      </c>
      <c r="C2516" s="88"/>
      <c r="D2516" s="90"/>
      <c r="E2516" s="90"/>
      <c r="F2516" s="90"/>
      <c r="G2516" s="90"/>
      <c r="H2516" s="90">
        <v>3.1E-2</v>
      </c>
      <c r="I2516" s="90">
        <v>2.6436199999999999</v>
      </c>
      <c r="J2516" s="90"/>
      <c r="K2516" s="90"/>
    </row>
    <row r="2517" spans="1:11" x14ac:dyDescent="0.2">
      <c r="A2517" s="88"/>
      <c r="B2517" s="89" t="s">
        <v>270</v>
      </c>
      <c r="C2517" s="88"/>
      <c r="D2517" s="90">
        <v>3.8370000000000001E-2</v>
      </c>
      <c r="E2517" s="90">
        <v>33.266590000000001</v>
      </c>
      <c r="F2517" s="90">
        <v>4.1000000000000003E-3</v>
      </c>
      <c r="G2517" s="90">
        <v>2.9134500000000001</v>
      </c>
      <c r="H2517" s="90">
        <v>9.3310000000000004E-2</v>
      </c>
      <c r="I2517" s="90">
        <v>52.828290000000003</v>
      </c>
      <c r="J2517" s="90">
        <v>41.120989999999999</v>
      </c>
      <c r="K2517" s="90">
        <v>62.971170000000001</v>
      </c>
    </row>
    <row r="2518" spans="1:11" x14ac:dyDescent="0.2">
      <c r="A2518" s="88"/>
      <c r="B2518" s="89" t="s">
        <v>322</v>
      </c>
      <c r="C2518" s="88"/>
      <c r="D2518" s="90">
        <v>1.18218</v>
      </c>
      <c r="E2518" s="90">
        <v>241.08014</v>
      </c>
      <c r="F2518" s="90">
        <v>0.21082999999999999</v>
      </c>
      <c r="G2518" s="90">
        <v>68.081299999999999</v>
      </c>
      <c r="H2518" s="90">
        <v>2.67903</v>
      </c>
      <c r="I2518" s="90">
        <v>503.30759999999998</v>
      </c>
      <c r="J2518" s="90">
        <v>44.12717</v>
      </c>
      <c r="K2518" s="90">
        <v>47.899169999999998</v>
      </c>
    </row>
    <row r="2519" spans="1:11" x14ac:dyDescent="0.2">
      <c r="A2519" s="88"/>
      <c r="B2519" s="89" t="s">
        <v>224</v>
      </c>
      <c r="C2519" s="88"/>
      <c r="D2519" s="90"/>
      <c r="E2519" s="90"/>
      <c r="F2519" s="90"/>
      <c r="G2519" s="90"/>
      <c r="H2519" s="90">
        <v>1.2E-2</v>
      </c>
      <c r="I2519" s="90">
        <v>2.2759100000000001</v>
      </c>
      <c r="J2519" s="90"/>
      <c r="K2519" s="90"/>
    </row>
    <row r="2520" spans="1:11" x14ac:dyDescent="0.2">
      <c r="A2520" s="88"/>
      <c r="B2520" s="89" t="s">
        <v>226</v>
      </c>
      <c r="C2520" s="88"/>
      <c r="D2520" s="90">
        <v>5.6999999999999998E-4</v>
      </c>
      <c r="E2520" s="90">
        <v>0.15528</v>
      </c>
      <c r="F2520" s="90">
        <v>4.4999999999999999E-4</v>
      </c>
      <c r="G2520" s="90">
        <v>5.4989999999999997E-2</v>
      </c>
      <c r="H2520" s="90">
        <v>5.2500000000000003E-3</v>
      </c>
      <c r="I2520" s="90">
        <v>23.693539999999999</v>
      </c>
      <c r="J2520" s="90"/>
      <c r="K2520" s="90"/>
    </row>
    <row r="2521" spans="1:11" x14ac:dyDescent="0.2">
      <c r="A2521" s="88"/>
      <c r="B2521" s="89" t="s">
        <v>398</v>
      </c>
      <c r="C2521" s="88"/>
      <c r="D2521" s="90">
        <v>5.9999999999999995E-4</v>
      </c>
      <c r="E2521" s="90">
        <v>0.17130000000000001</v>
      </c>
      <c r="F2521" s="90">
        <v>5.9999999999999995E-4</v>
      </c>
      <c r="G2521" s="90">
        <v>0.17130000000000001</v>
      </c>
      <c r="H2521" s="90"/>
      <c r="I2521" s="90"/>
      <c r="J2521" s="90"/>
      <c r="K2521" s="90"/>
    </row>
    <row r="2522" spans="1:11" x14ac:dyDescent="0.2">
      <c r="A2522" s="88"/>
      <c r="B2522" s="89" t="s">
        <v>262</v>
      </c>
      <c r="C2522" s="88"/>
      <c r="D2522" s="90">
        <v>0.4612</v>
      </c>
      <c r="E2522" s="90">
        <v>117.27079999999999</v>
      </c>
      <c r="F2522" s="90">
        <v>1.1730000000000001E-2</v>
      </c>
      <c r="G2522" s="90">
        <v>42.671340000000001</v>
      </c>
      <c r="H2522" s="90">
        <v>1.302E-2</v>
      </c>
      <c r="I2522" s="90">
        <v>108.2668</v>
      </c>
      <c r="J2522" s="90"/>
      <c r="K2522" s="90">
        <v>108.31649</v>
      </c>
    </row>
    <row r="2523" spans="1:11" x14ac:dyDescent="0.2">
      <c r="A2523" s="88"/>
      <c r="B2523" s="89" t="s">
        <v>227</v>
      </c>
      <c r="C2523" s="88"/>
      <c r="D2523" s="90"/>
      <c r="E2523" s="90"/>
      <c r="F2523" s="90"/>
      <c r="G2523" s="90"/>
      <c r="H2523" s="90">
        <v>0.39550000000000002</v>
      </c>
      <c r="I2523" s="90">
        <v>16.486160000000002</v>
      </c>
      <c r="J2523" s="90"/>
      <c r="K2523" s="90"/>
    </row>
    <row r="2524" spans="1:11" x14ac:dyDescent="0.2">
      <c r="A2524" s="88"/>
      <c r="B2524" s="89" t="s">
        <v>272</v>
      </c>
      <c r="C2524" s="88"/>
      <c r="D2524" s="90">
        <v>0.10206999999999999</v>
      </c>
      <c r="E2524" s="90">
        <v>13.96855</v>
      </c>
      <c r="F2524" s="90">
        <v>2.5600000000000001E-2</v>
      </c>
      <c r="G2524" s="90">
        <v>0.62563999999999997</v>
      </c>
      <c r="H2524" s="90">
        <v>8.1000000000000003E-2</v>
      </c>
      <c r="I2524" s="90">
        <v>9.4250000000000007</v>
      </c>
      <c r="J2524" s="90">
        <v>126.01235</v>
      </c>
      <c r="K2524" s="90">
        <v>148.20742999999999</v>
      </c>
    </row>
    <row r="2525" spans="1:11" x14ac:dyDescent="0.2">
      <c r="A2525" s="88"/>
      <c r="B2525" s="89" t="s">
        <v>325</v>
      </c>
      <c r="C2525" s="88"/>
      <c r="D2525" s="90">
        <v>7.0200000000000002E-3</v>
      </c>
      <c r="E2525" s="90">
        <v>0.23316999999999999</v>
      </c>
      <c r="F2525" s="90"/>
      <c r="G2525" s="90"/>
      <c r="H2525" s="90"/>
      <c r="I2525" s="90"/>
      <c r="J2525" s="90"/>
      <c r="K2525" s="90"/>
    </row>
    <row r="2526" spans="1:11" x14ac:dyDescent="0.2">
      <c r="A2526" s="88"/>
      <c r="B2526" s="89" t="s">
        <v>228</v>
      </c>
      <c r="C2526" s="88"/>
      <c r="D2526" s="90">
        <v>3.5830000000000001E-2</v>
      </c>
      <c r="E2526" s="90">
        <v>25.835909999999998</v>
      </c>
      <c r="F2526" s="90">
        <v>1.8E-3</v>
      </c>
      <c r="G2526" s="90">
        <v>3.6768100000000001</v>
      </c>
      <c r="H2526" s="90">
        <v>0.17852000000000001</v>
      </c>
      <c r="I2526" s="90">
        <v>57.23171</v>
      </c>
      <c r="J2526" s="90">
        <v>20.07058</v>
      </c>
      <c r="K2526" s="90">
        <v>45.142650000000003</v>
      </c>
    </row>
    <row r="2527" spans="1:11" x14ac:dyDescent="0.2">
      <c r="A2527" s="88"/>
      <c r="B2527" s="89" t="s">
        <v>240</v>
      </c>
      <c r="C2527" s="88"/>
      <c r="D2527" s="90">
        <v>0.12939000000000001</v>
      </c>
      <c r="E2527" s="90">
        <v>45.644129999999997</v>
      </c>
      <c r="F2527" s="90">
        <v>2.3959999999999999E-2</v>
      </c>
      <c r="G2527" s="90">
        <v>29.749359999999999</v>
      </c>
      <c r="H2527" s="90">
        <v>0.12745999999999999</v>
      </c>
      <c r="I2527" s="90">
        <v>469.12101999999999</v>
      </c>
      <c r="J2527" s="90">
        <v>101.5142</v>
      </c>
      <c r="K2527" s="90"/>
    </row>
    <row r="2528" spans="1:11" x14ac:dyDescent="0.2">
      <c r="A2528" s="88"/>
      <c r="B2528" s="89" t="s">
        <v>359</v>
      </c>
      <c r="C2528" s="88"/>
      <c r="D2528" s="90">
        <v>2.8070000000000001E-2</v>
      </c>
      <c r="E2528" s="90">
        <v>18.101970000000001</v>
      </c>
      <c r="F2528" s="90">
        <v>1.0059999999999999E-2</v>
      </c>
      <c r="G2528" s="90">
        <v>2.5590700000000002</v>
      </c>
      <c r="H2528" s="90"/>
      <c r="I2528" s="90"/>
      <c r="J2528" s="90"/>
      <c r="K2528" s="90"/>
    </row>
    <row r="2529" spans="1:11" x14ac:dyDescent="0.2">
      <c r="A2529" s="88"/>
      <c r="B2529" s="89" t="s">
        <v>294</v>
      </c>
      <c r="C2529" s="88"/>
      <c r="D2529" s="90">
        <v>12.20121</v>
      </c>
      <c r="E2529" s="90">
        <v>2307.72397</v>
      </c>
      <c r="F2529" s="90">
        <v>5.7918900000000004</v>
      </c>
      <c r="G2529" s="90">
        <v>779.05308000000002</v>
      </c>
      <c r="H2529" s="90">
        <v>4.4247899999999998</v>
      </c>
      <c r="I2529" s="90">
        <v>1121.81159</v>
      </c>
      <c r="J2529" s="93">
        <v>2.7574665</v>
      </c>
      <c r="K2529" s="93">
        <v>2.0571404000000002</v>
      </c>
    </row>
    <row r="2530" spans="1:11" x14ac:dyDescent="0.2">
      <c r="A2530" s="88"/>
      <c r="B2530" s="89" t="s">
        <v>230</v>
      </c>
      <c r="C2530" s="88"/>
      <c r="D2530" s="90">
        <v>5.9999999999999995E-4</v>
      </c>
      <c r="E2530" s="90">
        <v>0.42624000000000001</v>
      </c>
      <c r="F2530" s="90">
        <v>5.9999999999999995E-4</v>
      </c>
      <c r="G2530" s="90">
        <v>0.42624000000000001</v>
      </c>
      <c r="H2530" s="90">
        <v>2E-3</v>
      </c>
      <c r="I2530" s="90">
        <v>0.10372000000000001</v>
      </c>
      <c r="J2530" s="90">
        <v>30</v>
      </c>
      <c r="K2530" s="93">
        <v>4.1095256000000004</v>
      </c>
    </row>
    <row r="2531" spans="1:11" x14ac:dyDescent="0.2">
      <c r="A2531" s="88"/>
      <c r="B2531" s="89" t="s">
        <v>372</v>
      </c>
      <c r="C2531" s="88"/>
      <c r="D2531" s="90">
        <v>3.1199999999999999E-3</v>
      </c>
      <c r="E2531" s="90">
        <v>3.8376600000000001</v>
      </c>
      <c r="F2531" s="90">
        <v>2.16E-3</v>
      </c>
      <c r="G2531" s="90">
        <v>1.7522599999999999</v>
      </c>
      <c r="H2531" s="90">
        <v>1.6299999999999999E-3</v>
      </c>
      <c r="I2531" s="90">
        <v>73.41807</v>
      </c>
      <c r="J2531" s="90">
        <v>191.41104000000001</v>
      </c>
      <c r="K2531" s="90"/>
    </row>
    <row r="2532" spans="1:11" x14ac:dyDescent="0.2">
      <c r="A2532" s="88"/>
      <c r="B2532" s="89" t="s">
        <v>273</v>
      </c>
      <c r="C2532" s="88"/>
      <c r="D2532" s="90">
        <v>2.5219999999999999E-2</v>
      </c>
      <c r="E2532" s="90">
        <v>6.4877500000000001</v>
      </c>
      <c r="F2532" s="90">
        <v>2.2000000000000001E-4</v>
      </c>
      <c r="G2532" s="90">
        <v>3.48027</v>
      </c>
      <c r="H2532" s="90"/>
      <c r="I2532" s="90"/>
      <c r="J2532" s="90"/>
      <c r="K2532" s="90"/>
    </row>
    <row r="2533" spans="1:11" x14ac:dyDescent="0.2">
      <c r="A2533" s="88"/>
      <c r="B2533" s="89" t="s">
        <v>274</v>
      </c>
      <c r="C2533" s="88"/>
      <c r="D2533" s="90">
        <v>3.5999999999999997E-2</v>
      </c>
      <c r="E2533" s="90">
        <v>3.9479199999999999</v>
      </c>
      <c r="F2533" s="90">
        <v>0.02</v>
      </c>
      <c r="G2533" s="90">
        <v>1.2779199999999999</v>
      </c>
      <c r="H2533" s="90">
        <v>3.1E-4</v>
      </c>
      <c r="I2533" s="90">
        <v>1.15984</v>
      </c>
      <c r="J2533" s="90"/>
      <c r="K2533" s="93">
        <v>3.4038488</v>
      </c>
    </row>
    <row r="2534" spans="1:11" x14ac:dyDescent="0.2">
      <c r="A2534" s="88"/>
      <c r="B2534" s="89" t="s">
        <v>264</v>
      </c>
      <c r="C2534" s="88"/>
      <c r="D2534" s="90">
        <v>0.15110999999999999</v>
      </c>
      <c r="E2534" s="90">
        <v>207.56518</v>
      </c>
      <c r="F2534" s="90">
        <v>5.45E-2</v>
      </c>
      <c r="G2534" s="90">
        <v>112.10111999999999</v>
      </c>
      <c r="H2534" s="90">
        <v>0.60543000000000002</v>
      </c>
      <c r="I2534" s="90">
        <v>398.66766999999999</v>
      </c>
      <c r="J2534" s="90">
        <v>24.959119999999999</v>
      </c>
      <c r="K2534" s="90">
        <v>52.064709999999998</v>
      </c>
    </row>
    <row r="2535" spans="1:11" x14ac:dyDescent="0.2">
      <c r="A2535" s="88"/>
      <c r="B2535" s="89" t="s">
        <v>231</v>
      </c>
      <c r="C2535" s="88"/>
      <c r="D2535" s="90">
        <v>1.4999999999999999E-4</v>
      </c>
      <c r="E2535" s="90">
        <v>0.35049999999999998</v>
      </c>
      <c r="F2535" s="90">
        <v>1.1E-4</v>
      </c>
      <c r="G2535" s="90">
        <v>0.20815</v>
      </c>
      <c r="H2535" s="90">
        <v>8.9999999999999998E-4</v>
      </c>
      <c r="I2535" s="90">
        <v>0.2949</v>
      </c>
      <c r="J2535" s="90"/>
      <c r="K2535" s="90">
        <v>118.85384999999999</v>
      </c>
    </row>
    <row r="2536" spans="1:11" x14ac:dyDescent="0.2">
      <c r="A2536" s="88"/>
      <c r="B2536" s="89" t="s">
        <v>327</v>
      </c>
      <c r="C2536" s="88"/>
      <c r="D2536" s="90">
        <v>6.6E-3</v>
      </c>
      <c r="E2536" s="90">
        <v>10.86772</v>
      </c>
      <c r="F2536" s="90"/>
      <c r="G2536" s="90"/>
      <c r="H2536" s="90">
        <v>3.2699999999999999E-3</v>
      </c>
      <c r="I2536" s="90">
        <v>16.21715</v>
      </c>
      <c r="J2536" s="93">
        <v>2.0183485999999999</v>
      </c>
      <c r="K2536" s="90">
        <v>67.013750000000002</v>
      </c>
    </row>
    <row r="2537" spans="1:11" x14ac:dyDescent="0.2">
      <c r="A2537" s="88"/>
      <c r="B2537" s="89" t="s">
        <v>276</v>
      </c>
      <c r="C2537" s="88"/>
      <c r="D2537" s="90">
        <v>0.12074</v>
      </c>
      <c r="E2537" s="90">
        <v>76.449340000000007</v>
      </c>
      <c r="F2537" s="90">
        <v>0.10750999999999999</v>
      </c>
      <c r="G2537" s="90">
        <v>66.357029999999995</v>
      </c>
      <c r="H2537" s="90">
        <v>3.9199999999999999E-3</v>
      </c>
      <c r="I2537" s="90">
        <v>2.4114599999999999</v>
      </c>
      <c r="J2537" s="90"/>
      <c r="K2537" s="90"/>
    </row>
    <row r="2538" spans="1:11" ht="45" x14ac:dyDescent="0.2">
      <c r="A2538" s="88" t="s">
        <v>120</v>
      </c>
      <c r="B2538" s="91" t="s">
        <v>487</v>
      </c>
      <c r="C2538" s="88" t="s">
        <v>213</v>
      </c>
      <c r="D2538" s="90">
        <v>6059.9123900000004</v>
      </c>
      <c r="E2538" s="90">
        <v>91527.94889</v>
      </c>
      <c r="F2538" s="90">
        <v>2136.0520799999999</v>
      </c>
      <c r="G2538" s="90">
        <v>35494.269919999999</v>
      </c>
      <c r="H2538" s="90">
        <v>6381.4838399999999</v>
      </c>
      <c r="I2538" s="90">
        <v>71001.004790000006</v>
      </c>
      <c r="J2538" s="90">
        <v>94.96087</v>
      </c>
      <c r="K2538" s="90">
        <v>128.91077999999999</v>
      </c>
    </row>
    <row r="2539" spans="1:11" x14ac:dyDescent="0.2">
      <c r="A2539" s="88"/>
      <c r="B2539" s="92" t="s">
        <v>199</v>
      </c>
      <c r="C2539" s="88"/>
      <c r="D2539" s="90">
        <v>1712.18056</v>
      </c>
      <c r="E2539" s="90">
        <v>16205.969419999999</v>
      </c>
      <c r="F2539" s="90">
        <v>782.93893000000003</v>
      </c>
      <c r="G2539" s="90">
        <v>6923.6403200000004</v>
      </c>
      <c r="H2539" s="90">
        <v>2021.58501</v>
      </c>
      <c r="I2539" s="90">
        <v>19666.710309999999</v>
      </c>
      <c r="J2539" s="90">
        <v>84.694959999999995</v>
      </c>
      <c r="K2539" s="90">
        <v>82.403049999999993</v>
      </c>
    </row>
    <row r="2540" spans="1:11" x14ac:dyDescent="0.2">
      <c r="A2540" s="88"/>
      <c r="B2540" s="89" t="s">
        <v>200</v>
      </c>
      <c r="C2540" s="88"/>
      <c r="D2540" s="90">
        <v>1.1635</v>
      </c>
      <c r="E2540" s="90">
        <v>38.85951</v>
      </c>
      <c r="F2540" s="90">
        <v>1.038</v>
      </c>
      <c r="G2540" s="90">
        <v>35.091999999999999</v>
      </c>
      <c r="H2540" s="90"/>
      <c r="I2540" s="90"/>
      <c r="J2540" s="90"/>
      <c r="K2540" s="90"/>
    </row>
    <row r="2541" spans="1:11" x14ac:dyDescent="0.2">
      <c r="A2541" s="88"/>
      <c r="B2541" s="89" t="s">
        <v>257</v>
      </c>
      <c r="C2541" s="88"/>
      <c r="D2541" s="90">
        <v>0.37048999999999999</v>
      </c>
      <c r="E2541" s="90">
        <v>8.0807000000000002</v>
      </c>
      <c r="F2541" s="90"/>
      <c r="G2541" s="90"/>
      <c r="H2541" s="90"/>
      <c r="I2541" s="90"/>
      <c r="J2541" s="90"/>
      <c r="K2541" s="90"/>
    </row>
    <row r="2542" spans="1:11" x14ac:dyDescent="0.2">
      <c r="A2542" s="88"/>
      <c r="B2542" s="89" t="s">
        <v>201</v>
      </c>
      <c r="C2542" s="88"/>
      <c r="D2542" s="90">
        <v>54.285260000000001</v>
      </c>
      <c r="E2542" s="90">
        <v>713.06505000000004</v>
      </c>
      <c r="F2542" s="90">
        <v>27.3246</v>
      </c>
      <c r="G2542" s="90">
        <v>386.66030999999998</v>
      </c>
      <c r="H2542" s="90">
        <v>61.755200000000002</v>
      </c>
      <c r="I2542" s="90">
        <v>699.82885999999996</v>
      </c>
      <c r="J2542" s="90">
        <v>87.903949999999995</v>
      </c>
      <c r="K2542" s="90">
        <v>101.89135</v>
      </c>
    </row>
    <row r="2543" spans="1:11" x14ac:dyDescent="0.2">
      <c r="A2543" s="88"/>
      <c r="B2543" s="89" t="s">
        <v>202</v>
      </c>
      <c r="C2543" s="88"/>
      <c r="D2543" s="90"/>
      <c r="E2543" s="90"/>
      <c r="F2543" s="90"/>
      <c r="G2543" s="90"/>
      <c r="H2543" s="90">
        <v>12.904769999999999</v>
      </c>
      <c r="I2543" s="90">
        <v>75.050139999999999</v>
      </c>
      <c r="J2543" s="90"/>
      <c r="K2543" s="90"/>
    </row>
    <row r="2544" spans="1:11" x14ac:dyDescent="0.2">
      <c r="A2544" s="88"/>
      <c r="B2544" s="89" t="s">
        <v>203</v>
      </c>
      <c r="C2544" s="88"/>
      <c r="D2544" s="90">
        <v>1544.78205</v>
      </c>
      <c r="E2544" s="90">
        <v>13771.555329999999</v>
      </c>
      <c r="F2544" s="90">
        <v>741.46825999999999</v>
      </c>
      <c r="G2544" s="90">
        <v>6194.7281700000003</v>
      </c>
      <c r="H2544" s="90">
        <v>1827.21363</v>
      </c>
      <c r="I2544" s="90">
        <v>17507.283459999999</v>
      </c>
      <c r="J2544" s="90">
        <v>84.543049999999994</v>
      </c>
      <c r="K2544" s="90">
        <v>78.661860000000004</v>
      </c>
    </row>
    <row r="2545" spans="1:11" x14ac:dyDescent="0.2">
      <c r="A2545" s="88"/>
      <c r="B2545" s="89" t="s">
        <v>204</v>
      </c>
      <c r="C2545" s="88"/>
      <c r="D2545" s="90">
        <v>36.807189999999999</v>
      </c>
      <c r="E2545" s="90">
        <v>511.82136000000003</v>
      </c>
      <c r="F2545" s="90">
        <v>4.0685700000000002</v>
      </c>
      <c r="G2545" s="90">
        <v>61.916989999999998</v>
      </c>
      <c r="H2545" s="90">
        <v>30.728629999999999</v>
      </c>
      <c r="I2545" s="90">
        <v>381.95886999999999</v>
      </c>
      <c r="J2545" s="90">
        <v>119.78142</v>
      </c>
      <c r="K2545" s="90">
        <v>133.99907999999999</v>
      </c>
    </row>
    <row r="2546" spans="1:11" x14ac:dyDescent="0.2">
      <c r="A2546" s="88"/>
      <c r="B2546" s="89" t="s">
        <v>236</v>
      </c>
      <c r="C2546" s="88"/>
      <c r="D2546" s="90">
        <v>74.772069999999999</v>
      </c>
      <c r="E2546" s="90">
        <v>1162.5874699999999</v>
      </c>
      <c r="F2546" s="90">
        <v>9.0395000000000003</v>
      </c>
      <c r="G2546" s="90">
        <v>245.24285</v>
      </c>
      <c r="H2546" s="90">
        <v>88.982780000000005</v>
      </c>
      <c r="I2546" s="90">
        <v>1002.58898</v>
      </c>
      <c r="J2546" s="90">
        <v>84.029820000000001</v>
      </c>
      <c r="K2546" s="90">
        <v>115.95853</v>
      </c>
    </row>
    <row r="2547" spans="1:11" x14ac:dyDescent="0.2">
      <c r="A2547" s="88"/>
      <c r="B2547" s="92" t="s">
        <v>205</v>
      </c>
      <c r="C2547" s="88"/>
      <c r="D2547" s="90">
        <v>4347.7318299999997</v>
      </c>
      <c r="E2547" s="90">
        <v>75321.979470000006</v>
      </c>
      <c r="F2547" s="90">
        <v>1353.1131499999999</v>
      </c>
      <c r="G2547" s="90">
        <v>28570.6296</v>
      </c>
      <c r="H2547" s="90">
        <v>4359.8988300000001</v>
      </c>
      <c r="I2547" s="90">
        <v>51334.294479999997</v>
      </c>
      <c r="J2547" s="90">
        <v>99.720929999999996</v>
      </c>
      <c r="K2547" s="90">
        <v>146.72837999999999</v>
      </c>
    </row>
    <row r="2548" spans="1:11" x14ac:dyDescent="0.2">
      <c r="A2548" s="88"/>
      <c r="B2548" s="89" t="s">
        <v>287</v>
      </c>
      <c r="C2548" s="88"/>
      <c r="D2548" s="90">
        <v>1.0467900000000001</v>
      </c>
      <c r="E2548" s="90">
        <v>207.47004999999999</v>
      </c>
      <c r="F2548" s="90">
        <v>0.45723000000000003</v>
      </c>
      <c r="G2548" s="90">
        <v>120.59187</v>
      </c>
      <c r="H2548" s="90">
        <v>0.52014000000000005</v>
      </c>
      <c r="I2548" s="90">
        <v>86.571420000000003</v>
      </c>
      <c r="J2548" s="93">
        <v>2.0125158999999999</v>
      </c>
      <c r="K2548" s="93">
        <v>2.3965190000000001</v>
      </c>
    </row>
    <row r="2549" spans="1:11" x14ac:dyDescent="0.2">
      <c r="A2549" s="88"/>
      <c r="B2549" s="89" t="s">
        <v>298</v>
      </c>
      <c r="C2549" s="88"/>
      <c r="D2549" s="90">
        <v>0.68713999999999997</v>
      </c>
      <c r="E2549" s="90">
        <v>141.79047</v>
      </c>
      <c r="F2549" s="90">
        <v>0.14807999999999999</v>
      </c>
      <c r="G2549" s="90">
        <v>30.40597</v>
      </c>
      <c r="H2549" s="90">
        <v>4.7483500000000003</v>
      </c>
      <c r="I2549" s="90">
        <v>114.83638000000001</v>
      </c>
      <c r="J2549" s="90"/>
      <c r="K2549" s="90">
        <v>123.47172999999999</v>
      </c>
    </row>
    <row r="2550" spans="1:11" x14ac:dyDescent="0.2">
      <c r="A2550" s="88"/>
      <c r="B2550" s="89" t="s">
        <v>465</v>
      </c>
      <c r="C2550" s="88"/>
      <c r="D2550" s="90">
        <v>4.0000000000000002E-4</v>
      </c>
      <c r="E2550" s="90">
        <v>0.65275000000000005</v>
      </c>
      <c r="F2550" s="90">
        <v>4.0000000000000002E-4</v>
      </c>
      <c r="G2550" s="90">
        <v>0.65275000000000005</v>
      </c>
      <c r="H2550" s="90"/>
      <c r="I2550" s="90"/>
      <c r="J2550" s="90"/>
      <c r="K2550" s="90"/>
    </row>
    <row r="2551" spans="1:11" x14ac:dyDescent="0.2">
      <c r="A2551" s="88"/>
      <c r="B2551" s="89" t="s">
        <v>352</v>
      </c>
      <c r="C2551" s="88"/>
      <c r="D2551" s="90">
        <v>9.9510000000000001E-2</v>
      </c>
      <c r="E2551" s="90">
        <v>8.7965800000000005</v>
      </c>
      <c r="F2551" s="90">
        <v>8.9620000000000005E-2</v>
      </c>
      <c r="G2551" s="90">
        <v>5.2915900000000002</v>
      </c>
      <c r="H2551" s="90">
        <v>3.1099999999999999E-3</v>
      </c>
      <c r="I2551" s="90">
        <v>0.47777999999999998</v>
      </c>
      <c r="J2551" s="90"/>
      <c r="K2551" s="90"/>
    </row>
    <row r="2552" spans="1:11" x14ac:dyDescent="0.2">
      <c r="A2552" s="88"/>
      <c r="B2552" s="89" t="s">
        <v>258</v>
      </c>
      <c r="C2552" s="88"/>
      <c r="D2552" s="90">
        <v>2.0580799999999999</v>
      </c>
      <c r="E2552" s="90">
        <v>310.25639999999999</v>
      </c>
      <c r="F2552" s="90">
        <v>1.1405099999999999</v>
      </c>
      <c r="G2552" s="90">
        <v>139.96290999999999</v>
      </c>
      <c r="H2552" s="90">
        <v>0.67991999999999997</v>
      </c>
      <c r="I2552" s="90">
        <v>117.47354</v>
      </c>
      <c r="J2552" s="93">
        <v>3.0269443000000003</v>
      </c>
      <c r="K2552" s="93">
        <v>2.6410746999999999</v>
      </c>
    </row>
    <row r="2553" spans="1:11" x14ac:dyDescent="0.2">
      <c r="A2553" s="88"/>
      <c r="B2553" s="89" t="s">
        <v>259</v>
      </c>
      <c r="C2553" s="88"/>
      <c r="D2553" s="90">
        <v>1.9873799999999999</v>
      </c>
      <c r="E2553" s="90">
        <v>65.95693</v>
      </c>
      <c r="F2553" s="90">
        <v>0.63714999999999999</v>
      </c>
      <c r="G2553" s="90">
        <v>30.27852</v>
      </c>
      <c r="H2553" s="90">
        <v>0.36801</v>
      </c>
      <c r="I2553" s="90">
        <v>16.17633</v>
      </c>
      <c r="J2553" s="93">
        <v>5.4003423999999995</v>
      </c>
      <c r="K2553" s="93">
        <v>4.0773728999999994</v>
      </c>
    </row>
    <row r="2554" spans="1:11" x14ac:dyDescent="0.2">
      <c r="A2554" s="88"/>
      <c r="B2554" s="89" t="s">
        <v>320</v>
      </c>
      <c r="C2554" s="88"/>
      <c r="D2554" s="90">
        <v>0.71048999999999995</v>
      </c>
      <c r="E2554" s="90">
        <v>81.864099999999993</v>
      </c>
      <c r="F2554" s="90">
        <v>0.31811</v>
      </c>
      <c r="G2554" s="90">
        <v>56.550649999999997</v>
      </c>
      <c r="H2554" s="90">
        <v>12.905720000000001</v>
      </c>
      <c r="I2554" s="90">
        <v>226.64312000000001</v>
      </c>
      <c r="J2554" s="90"/>
      <c r="K2554" s="90">
        <v>36.120269999999998</v>
      </c>
    </row>
    <row r="2555" spans="1:11" x14ac:dyDescent="0.2">
      <c r="A2555" s="88"/>
      <c r="B2555" s="89" t="s">
        <v>237</v>
      </c>
      <c r="C2555" s="88"/>
      <c r="D2555" s="90">
        <v>7.2370099999999997</v>
      </c>
      <c r="E2555" s="90">
        <v>500.59059000000002</v>
      </c>
      <c r="F2555" s="90">
        <v>1.53837</v>
      </c>
      <c r="G2555" s="90">
        <v>148.30786000000001</v>
      </c>
      <c r="H2555" s="90">
        <v>1.10205</v>
      </c>
      <c r="I2555" s="90">
        <v>96.91216</v>
      </c>
      <c r="J2555" s="93">
        <v>6.5668618000000007</v>
      </c>
      <c r="K2555" s="93">
        <v>5.1654054</v>
      </c>
    </row>
    <row r="2556" spans="1:11" x14ac:dyDescent="0.2">
      <c r="A2556" s="88"/>
      <c r="B2556" s="89" t="s">
        <v>338</v>
      </c>
      <c r="C2556" s="88"/>
      <c r="D2556" s="90">
        <v>1.2880000000000001E-2</v>
      </c>
      <c r="E2556" s="90">
        <v>0.9274</v>
      </c>
      <c r="F2556" s="90">
        <v>1.0160000000000001E-2</v>
      </c>
      <c r="G2556" s="90">
        <v>0.82713000000000003</v>
      </c>
      <c r="H2556" s="90">
        <v>8.8000000000000005E-3</v>
      </c>
      <c r="I2556" s="90">
        <v>1.15082</v>
      </c>
      <c r="J2556" s="90">
        <v>146.36364</v>
      </c>
      <c r="K2556" s="90">
        <v>80.586020000000005</v>
      </c>
    </row>
    <row r="2557" spans="1:11" x14ac:dyDescent="0.2">
      <c r="A2557" s="88"/>
      <c r="B2557" s="89" t="s">
        <v>217</v>
      </c>
      <c r="C2557" s="88"/>
      <c r="D2557" s="90">
        <v>215.72585000000001</v>
      </c>
      <c r="E2557" s="90">
        <v>10781.91396</v>
      </c>
      <c r="F2557" s="90">
        <v>63.809539999999998</v>
      </c>
      <c r="G2557" s="90">
        <v>3971.7103400000001</v>
      </c>
      <c r="H2557" s="90">
        <v>69.051339999999996</v>
      </c>
      <c r="I2557" s="90">
        <v>3174.0302700000002</v>
      </c>
      <c r="J2557" s="93">
        <v>3.1241371</v>
      </c>
      <c r="K2557" s="93">
        <v>3.3969159000000002</v>
      </c>
    </row>
    <row r="2558" spans="1:11" x14ac:dyDescent="0.2">
      <c r="A2558" s="88"/>
      <c r="B2558" s="89" t="s">
        <v>374</v>
      </c>
      <c r="C2558" s="88"/>
      <c r="D2558" s="90">
        <v>5.9899999999999997E-3</v>
      </c>
      <c r="E2558" s="90">
        <v>0.45702999999999999</v>
      </c>
      <c r="F2558" s="90"/>
      <c r="G2558" s="90"/>
      <c r="H2558" s="90"/>
      <c r="I2558" s="90"/>
      <c r="J2558" s="90"/>
      <c r="K2558" s="90"/>
    </row>
    <row r="2559" spans="1:11" x14ac:dyDescent="0.2">
      <c r="A2559" s="88"/>
      <c r="B2559" s="89" t="s">
        <v>288</v>
      </c>
      <c r="C2559" s="88"/>
      <c r="D2559" s="90">
        <v>2.1829999999999999E-2</v>
      </c>
      <c r="E2559" s="90">
        <v>1.51668</v>
      </c>
      <c r="F2559" s="90">
        <v>2.0650000000000002E-2</v>
      </c>
      <c r="G2559" s="90">
        <v>1.4373499999999999</v>
      </c>
      <c r="H2559" s="90">
        <v>2.4499999999999999E-3</v>
      </c>
      <c r="I2559" s="90">
        <v>0.16567000000000001</v>
      </c>
      <c r="J2559" s="93">
        <v>8.9102040999999996</v>
      </c>
      <c r="K2559" s="93">
        <v>9.1548258999999987</v>
      </c>
    </row>
    <row r="2560" spans="1:11" x14ac:dyDescent="0.2">
      <c r="A2560" s="88"/>
      <c r="B2560" s="89" t="s">
        <v>218</v>
      </c>
      <c r="C2560" s="88"/>
      <c r="D2560" s="90">
        <v>0.14343</v>
      </c>
      <c r="E2560" s="90">
        <v>13.277100000000001</v>
      </c>
      <c r="F2560" s="90">
        <v>0.11600000000000001</v>
      </c>
      <c r="G2560" s="90">
        <v>11.64462</v>
      </c>
      <c r="H2560" s="90">
        <v>0.37678</v>
      </c>
      <c r="I2560" s="90">
        <v>54.549979999999998</v>
      </c>
      <c r="J2560" s="90">
        <v>38.067309999999999</v>
      </c>
      <c r="K2560" s="90">
        <v>24.33933</v>
      </c>
    </row>
    <row r="2561" spans="1:11" x14ac:dyDescent="0.2">
      <c r="A2561" s="88"/>
      <c r="B2561" s="89" t="s">
        <v>219</v>
      </c>
      <c r="C2561" s="88"/>
      <c r="D2561" s="90">
        <v>0.1047</v>
      </c>
      <c r="E2561" s="90">
        <v>3.6323099999999999</v>
      </c>
      <c r="F2561" s="90">
        <v>0.10397000000000001</v>
      </c>
      <c r="G2561" s="90">
        <v>3.53485</v>
      </c>
      <c r="H2561" s="90">
        <v>6.2E-4</v>
      </c>
      <c r="I2561" s="90">
        <v>6.5610000000000002E-2</v>
      </c>
      <c r="J2561" s="90"/>
      <c r="K2561" s="90"/>
    </row>
    <row r="2562" spans="1:11" x14ac:dyDescent="0.2">
      <c r="A2562" s="88"/>
      <c r="B2562" s="89" t="s">
        <v>279</v>
      </c>
      <c r="C2562" s="88"/>
      <c r="D2562" s="90">
        <v>46.564500000000002</v>
      </c>
      <c r="E2562" s="90">
        <v>1059.4238499999999</v>
      </c>
      <c r="F2562" s="90">
        <v>21.80968</v>
      </c>
      <c r="G2562" s="90">
        <v>491.18079999999998</v>
      </c>
      <c r="H2562" s="90">
        <v>16.386869999999998</v>
      </c>
      <c r="I2562" s="90">
        <v>350.18952999999999</v>
      </c>
      <c r="J2562" s="93">
        <v>2.8415737999999999</v>
      </c>
      <c r="K2562" s="93">
        <v>3.0252870000000001</v>
      </c>
    </row>
    <row r="2563" spans="1:11" x14ac:dyDescent="0.2">
      <c r="A2563" s="88"/>
      <c r="B2563" s="89" t="s">
        <v>268</v>
      </c>
      <c r="C2563" s="88"/>
      <c r="D2563" s="90">
        <v>6.8015299999999996</v>
      </c>
      <c r="E2563" s="90">
        <v>689.64576999999997</v>
      </c>
      <c r="F2563" s="90">
        <v>0.54</v>
      </c>
      <c r="G2563" s="90">
        <v>56.348979999999997</v>
      </c>
      <c r="H2563" s="90">
        <v>19.898579999999999</v>
      </c>
      <c r="I2563" s="90">
        <v>429.59744000000001</v>
      </c>
      <c r="J2563" s="90">
        <v>34.180979999999998</v>
      </c>
      <c r="K2563" s="90">
        <v>160.53303</v>
      </c>
    </row>
    <row r="2564" spans="1:11" x14ac:dyDescent="0.2">
      <c r="A2564" s="88"/>
      <c r="B2564" s="89" t="s">
        <v>250</v>
      </c>
      <c r="C2564" s="88"/>
      <c r="D2564" s="90">
        <v>10.85521</v>
      </c>
      <c r="E2564" s="90">
        <v>458.09197999999998</v>
      </c>
      <c r="F2564" s="90">
        <v>4.2560099999999998</v>
      </c>
      <c r="G2564" s="90">
        <v>172.58358999999999</v>
      </c>
      <c r="H2564" s="90">
        <v>6.04657</v>
      </c>
      <c r="I2564" s="90">
        <v>168.48312000000001</v>
      </c>
      <c r="J2564" s="90">
        <v>179.52673999999999</v>
      </c>
      <c r="K2564" s="93">
        <v>2.7189190999999999</v>
      </c>
    </row>
    <row r="2565" spans="1:11" x14ac:dyDescent="0.2">
      <c r="A2565" s="88"/>
      <c r="B2565" s="89" t="s">
        <v>260</v>
      </c>
      <c r="C2565" s="88"/>
      <c r="D2565" s="90">
        <v>0.60135000000000005</v>
      </c>
      <c r="E2565" s="90">
        <v>66.837310000000002</v>
      </c>
      <c r="F2565" s="90">
        <v>3.2000000000000003E-4</v>
      </c>
      <c r="G2565" s="90">
        <v>7.9649999999999999E-2</v>
      </c>
      <c r="H2565" s="90">
        <v>7.7079999999999996E-2</v>
      </c>
      <c r="I2565" s="90">
        <v>72.240080000000006</v>
      </c>
      <c r="J2565" s="93">
        <v>7.8016346999999993</v>
      </c>
      <c r="K2565" s="90">
        <v>92.521090000000001</v>
      </c>
    </row>
    <row r="2566" spans="1:11" x14ac:dyDescent="0.2">
      <c r="A2566" s="88"/>
      <c r="B2566" s="89" t="s">
        <v>292</v>
      </c>
      <c r="C2566" s="88"/>
      <c r="D2566" s="90">
        <v>0.47610999999999998</v>
      </c>
      <c r="E2566" s="90">
        <v>56.455280000000002</v>
      </c>
      <c r="F2566" s="90">
        <v>0.44252000000000002</v>
      </c>
      <c r="G2566" s="90">
        <v>40.726059999999997</v>
      </c>
      <c r="H2566" s="90">
        <v>2.1100000000000001E-2</v>
      </c>
      <c r="I2566" s="90">
        <v>0.84121999999999997</v>
      </c>
      <c r="J2566" s="90"/>
      <c r="K2566" s="90"/>
    </row>
    <row r="2567" spans="1:11" x14ac:dyDescent="0.2">
      <c r="A2567" s="88"/>
      <c r="B2567" s="89" t="s">
        <v>269</v>
      </c>
      <c r="C2567" s="88"/>
      <c r="D2567" s="90">
        <v>42.615340000000003</v>
      </c>
      <c r="E2567" s="90">
        <v>1322.59574</v>
      </c>
      <c r="F2567" s="90">
        <v>21.533750000000001</v>
      </c>
      <c r="G2567" s="90">
        <v>579.95043999999996</v>
      </c>
      <c r="H2567" s="90">
        <v>16.105250000000002</v>
      </c>
      <c r="I2567" s="90">
        <v>556.71385999999995</v>
      </c>
      <c r="J2567" s="93">
        <v>2.6460527000000003</v>
      </c>
      <c r="K2567" s="93">
        <v>2.3757191</v>
      </c>
    </row>
    <row r="2568" spans="1:11" x14ac:dyDescent="0.2">
      <c r="A2568" s="88"/>
      <c r="B2568" s="89" t="s">
        <v>221</v>
      </c>
      <c r="C2568" s="88"/>
      <c r="D2568" s="90">
        <v>250.87772000000001</v>
      </c>
      <c r="E2568" s="90">
        <v>11131.26641</v>
      </c>
      <c r="F2568" s="90">
        <v>75.475390000000004</v>
      </c>
      <c r="G2568" s="90">
        <v>3536.05816</v>
      </c>
      <c r="H2568" s="90">
        <v>206.84666000000001</v>
      </c>
      <c r="I2568" s="90">
        <v>11593.22114</v>
      </c>
      <c r="J2568" s="90">
        <v>121.28681</v>
      </c>
      <c r="K2568" s="90">
        <v>96.015299999999996</v>
      </c>
    </row>
    <row r="2569" spans="1:11" x14ac:dyDescent="0.2">
      <c r="A2569" s="88"/>
      <c r="B2569" s="89" t="s">
        <v>448</v>
      </c>
      <c r="C2569" s="88"/>
      <c r="D2569" s="90">
        <v>1.4400000000000001E-3</v>
      </c>
      <c r="E2569" s="90">
        <v>0.40540999999999999</v>
      </c>
      <c r="F2569" s="90"/>
      <c r="G2569" s="90"/>
      <c r="H2569" s="90"/>
      <c r="I2569" s="90"/>
      <c r="J2569" s="90"/>
      <c r="K2569" s="90"/>
    </row>
    <row r="2570" spans="1:11" x14ac:dyDescent="0.2">
      <c r="A2570" s="88"/>
      <c r="B2570" s="89" t="s">
        <v>315</v>
      </c>
      <c r="C2570" s="88"/>
      <c r="D2570" s="90">
        <v>1.8873599999999999</v>
      </c>
      <c r="E2570" s="90">
        <v>206.77108000000001</v>
      </c>
      <c r="F2570" s="90">
        <v>0.14238000000000001</v>
      </c>
      <c r="G2570" s="90">
        <v>37.256430000000002</v>
      </c>
      <c r="H2570" s="90">
        <v>1.6113500000000001</v>
      </c>
      <c r="I2570" s="90">
        <v>129.99987999999999</v>
      </c>
      <c r="J2570" s="90">
        <v>117.12912</v>
      </c>
      <c r="K2570" s="90">
        <v>159.05482000000001</v>
      </c>
    </row>
    <row r="2571" spans="1:11" x14ac:dyDescent="0.2">
      <c r="A2571" s="88"/>
      <c r="B2571" s="89" t="s">
        <v>222</v>
      </c>
      <c r="C2571" s="88"/>
      <c r="D2571" s="90">
        <v>3280.0290599999998</v>
      </c>
      <c r="E2571" s="90">
        <v>20289.871370000001</v>
      </c>
      <c r="F2571" s="90">
        <v>921.07793000000004</v>
      </c>
      <c r="G2571" s="90">
        <v>6745.1247800000001</v>
      </c>
      <c r="H2571" s="90">
        <v>3676.7438499999998</v>
      </c>
      <c r="I2571" s="90">
        <v>17003.479179999998</v>
      </c>
      <c r="J2571" s="90">
        <v>89.210160000000002</v>
      </c>
      <c r="K2571" s="90">
        <v>119.32776</v>
      </c>
    </row>
    <row r="2572" spans="1:11" x14ac:dyDescent="0.2">
      <c r="A2572" s="88"/>
      <c r="B2572" s="89" t="s">
        <v>321</v>
      </c>
      <c r="C2572" s="88"/>
      <c r="D2572" s="90">
        <v>8.4499999999999992E-3</v>
      </c>
      <c r="E2572" s="90">
        <v>0.52761999999999998</v>
      </c>
      <c r="F2572" s="90"/>
      <c r="G2572" s="90"/>
      <c r="H2572" s="90"/>
      <c r="I2572" s="90"/>
      <c r="J2572" s="90"/>
      <c r="K2572" s="90"/>
    </row>
    <row r="2573" spans="1:11" x14ac:dyDescent="0.2">
      <c r="A2573" s="88"/>
      <c r="B2573" s="89" t="s">
        <v>488</v>
      </c>
      <c r="C2573" s="88"/>
      <c r="D2573" s="90"/>
      <c r="E2573" s="90"/>
      <c r="F2573" s="90"/>
      <c r="G2573" s="90"/>
      <c r="H2573" s="90">
        <v>2.9999999999999997E-4</v>
      </c>
      <c r="I2573" s="90">
        <v>8.9069999999999996E-2</v>
      </c>
      <c r="J2573" s="90"/>
      <c r="K2573" s="90"/>
    </row>
    <row r="2574" spans="1:11" x14ac:dyDescent="0.2">
      <c r="A2574" s="88"/>
      <c r="B2574" s="89" t="s">
        <v>486</v>
      </c>
      <c r="C2574" s="88"/>
      <c r="D2574" s="90">
        <v>1.8000000000000001E-4</v>
      </c>
      <c r="E2574" s="90">
        <v>1.414E-2</v>
      </c>
      <c r="F2574" s="90"/>
      <c r="G2574" s="90"/>
      <c r="H2574" s="90"/>
      <c r="I2574" s="90"/>
      <c r="J2574" s="90"/>
      <c r="K2574" s="90"/>
    </row>
    <row r="2575" spans="1:11" x14ac:dyDescent="0.2">
      <c r="A2575" s="88"/>
      <c r="B2575" s="89" t="s">
        <v>239</v>
      </c>
      <c r="C2575" s="88"/>
      <c r="D2575" s="90">
        <v>13.380039999999999</v>
      </c>
      <c r="E2575" s="90">
        <v>585.30793000000006</v>
      </c>
      <c r="F2575" s="90">
        <v>0.72787999999999997</v>
      </c>
      <c r="G2575" s="90">
        <v>26.580629999999999</v>
      </c>
      <c r="H2575" s="90">
        <v>10.921799999999999</v>
      </c>
      <c r="I2575" s="90">
        <v>320.94268</v>
      </c>
      <c r="J2575" s="90">
        <v>122.50765</v>
      </c>
      <c r="K2575" s="90">
        <v>182.37147999999999</v>
      </c>
    </row>
    <row r="2576" spans="1:11" x14ac:dyDescent="0.2">
      <c r="A2576" s="88"/>
      <c r="B2576" s="89" t="s">
        <v>356</v>
      </c>
      <c r="C2576" s="88"/>
      <c r="D2576" s="90">
        <v>0.32980999999999999</v>
      </c>
      <c r="E2576" s="90">
        <v>42.067100000000003</v>
      </c>
      <c r="F2576" s="90">
        <v>7.1800000000000003E-2</v>
      </c>
      <c r="G2576" s="90">
        <v>26.22634</v>
      </c>
      <c r="H2576" s="90"/>
      <c r="I2576" s="90"/>
      <c r="J2576" s="90"/>
      <c r="K2576" s="90"/>
    </row>
    <row r="2577" spans="1:11" x14ac:dyDescent="0.2">
      <c r="A2577" s="88"/>
      <c r="B2577" s="89" t="s">
        <v>270</v>
      </c>
      <c r="C2577" s="88"/>
      <c r="D2577" s="90">
        <v>2.7088399999999999</v>
      </c>
      <c r="E2577" s="90">
        <v>82.805419999999998</v>
      </c>
      <c r="F2577" s="90">
        <v>1.8081</v>
      </c>
      <c r="G2577" s="90">
        <v>47.089440000000003</v>
      </c>
      <c r="H2577" s="90">
        <v>2.4970599999999998</v>
      </c>
      <c r="I2577" s="90">
        <v>23.663049999999998</v>
      </c>
      <c r="J2577" s="90">
        <v>108.48117000000001</v>
      </c>
      <c r="K2577" s="93">
        <v>3.4993553000000004</v>
      </c>
    </row>
    <row r="2578" spans="1:11" x14ac:dyDescent="0.2">
      <c r="A2578" s="88"/>
      <c r="B2578" s="89" t="s">
        <v>392</v>
      </c>
      <c r="C2578" s="88"/>
      <c r="D2578" s="90">
        <v>1.8000000000000001E-4</v>
      </c>
      <c r="E2578" s="90">
        <v>9.0899999999999995E-2</v>
      </c>
      <c r="F2578" s="90">
        <v>3.0000000000000001E-5</v>
      </c>
      <c r="G2578" s="90">
        <v>5.9409999999999998E-2</v>
      </c>
      <c r="H2578" s="90"/>
      <c r="I2578" s="90"/>
      <c r="J2578" s="90"/>
      <c r="K2578" s="90"/>
    </row>
    <row r="2579" spans="1:11" x14ac:dyDescent="0.2">
      <c r="A2579" s="88"/>
      <c r="B2579" s="89" t="s">
        <v>322</v>
      </c>
      <c r="C2579" s="88"/>
      <c r="D2579" s="90">
        <v>10.01604</v>
      </c>
      <c r="E2579" s="90">
        <v>749.42276000000004</v>
      </c>
      <c r="F2579" s="90">
        <v>8.8211999999999993</v>
      </c>
      <c r="G2579" s="90">
        <v>468.56666000000001</v>
      </c>
      <c r="H2579" s="90">
        <v>16.797409999999999</v>
      </c>
      <c r="I2579" s="90">
        <v>760.16390999999999</v>
      </c>
      <c r="J2579" s="90">
        <v>59.628480000000003</v>
      </c>
      <c r="K2579" s="90">
        <v>98.587000000000003</v>
      </c>
    </row>
    <row r="2580" spans="1:11" x14ac:dyDescent="0.2">
      <c r="A2580" s="88"/>
      <c r="B2580" s="89" t="s">
        <v>224</v>
      </c>
      <c r="C2580" s="88"/>
      <c r="D2580" s="90">
        <v>2.7291699999999999</v>
      </c>
      <c r="E2580" s="90">
        <v>262.21017000000001</v>
      </c>
      <c r="F2580" s="90">
        <v>0.27013999999999999</v>
      </c>
      <c r="G2580" s="90">
        <v>50.320720000000001</v>
      </c>
      <c r="H2580" s="90">
        <v>11.78304</v>
      </c>
      <c r="I2580" s="90">
        <v>1385.2501600000001</v>
      </c>
      <c r="J2580" s="90">
        <v>23.161850000000001</v>
      </c>
      <c r="K2580" s="90"/>
    </row>
    <row r="2581" spans="1:11" x14ac:dyDescent="0.2">
      <c r="A2581" s="88"/>
      <c r="B2581" s="89" t="s">
        <v>225</v>
      </c>
      <c r="C2581" s="88"/>
      <c r="D2581" s="90">
        <v>0.30842999999999998</v>
      </c>
      <c r="E2581" s="90">
        <v>34.164949999999997</v>
      </c>
      <c r="F2581" s="90">
        <v>1.6070000000000001E-2</v>
      </c>
      <c r="G2581" s="90">
        <v>5.2863800000000003</v>
      </c>
      <c r="H2581" s="90">
        <v>7.6299999999999996E-3</v>
      </c>
      <c r="I2581" s="90">
        <v>1.7124699999999999</v>
      </c>
      <c r="J2581" s="90"/>
      <c r="K2581" s="90"/>
    </row>
    <row r="2582" spans="1:11" x14ac:dyDescent="0.2">
      <c r="A2582" s="88"/>
      <c r="B2582" s="89" t="s">
        <v>210</v>
      </c>
      <c r="C2582" s="88"/>
      <c r="D2582" s="90">
        <v>1.4299599999999999</v>
      </c>
      <c r="E2582" s="90">
        <v>101.08738</v>
      </c>
      <c r="F2582" s="90"/>
      <c r="G2582" s="90"/>
      <c r="H2582" s="90">
        <v>5.3810599999999997</v>
      </c>
      <c r="I2582" s="90">
        <v>94.379509999999996</v>
      </c>
      <c r="J2582" s="90">
        <v>26.57395</v>
      </c>
      <c r="K2582" s="90">
        <v>107.10733999999999</v>
      </c>
    </row>
    <row r="2583" spans="1:11" x14ac:dyDescent="0.2">
      <c r="A2583" s="88"/>
      <c r="B2583" s="89" t="s">
        <v>323</v>
      </c>
      <c r="C2583" s="88"/>
      <c r="D2583" s="90">
        <v>3.1879999999999999E-2</v>
      </c>
      <c r="E2583" s="90">
        <v>3.6919</v>
      </c>
      <c r="F2583" s="90"/>
      <c r="G2583" s="90"/>
      <c r="H2583" s="90">
        <v>3.15E-3</v>
      </c>
      <c r="I2583" s="90">
        <v>0.82840999999999998</v>
      </c>
      <c r="J2583" s="90"/>
      <c r="K2583" s="93">
        <v>4.4566096000000002</v>
      </c>
    </row>
    <row r="2584" spans="1:11" x14ac:dyDescent="0.2">
      <c r="A2584" s="88"/>
      <c r="B2584" s="89" t="s">
        <v>226</v>
      </c>
      <c r="C2584" s="88"/>
      <c r="D2584" s="90">
        <v>28.60575</v>
      </c>
      <c r="E2584" s="90">
        <v>1058.8187800000001</v>
      </c>
      <c r="F2584" s="90">
        <v>19.47626</v>
      </c>
      <c r="G2584" s="90">
        <v>471.25542999999999</v>
      </c>
      <c r="H2584" s="90">
        <v>25.546029999999998</v>
      </c>
      <c r="I2584" s="90">
        <v>507.91079999999999</v>
      </c>
      <c r="J2584" s="90">
        <v>111.97727999999999</v>
      </c>
      <c r="K2584" s="93">
        <v>2.0846549999999997</v>
      </c>
    </row>
    <row r="2585" spans="1:11" x14ac:dyDescent="0.2">
      <c r="A2585" s="88"/>
      <c r="B2585" s="89" t="s">
        <v>367</v>
      </c>
      <c r="C2585" s="88"/>
      <c r="D2585" s="90">
        <v>38.076349999999998</v>
      </c>
      <c r="E2585" s="90">
        <v>1689.0773200000001</v>
      </c>
      <c r="F2585" s="90">
        <v>13.402889999999999</v>
      </c>
      <c r="G2585" s="90">
        <v>599.92992000000004</v>
      </c>
      <c r="H2585" s="90">
        <v>3.99661</v>
      </c>
      <c r="I2585" s="90">
        <v>127.65844</v>
      </c>
      <c r="J2585" s="93">
        <v>9.5271618</v>
      </c>
      <c r="K2585" s="90"/>
    </row>
    <row r="2586" spans="1:11" x14ac:dyDescent="0.2">
      <c r="A2586" s="88"/>
      <c r="B2586" s="89" t="s">
        <v>262</v>
      </c>
      <c r="C2586" s="88"/>
      <c r="D2586" s="90">
        <v>2.7756400000000001</v>
      </c>
      <c r="E2586" s="90">
        <v>307.23721999999998</v>
      </c>
      <c r="F2586" s="90">
        <v>1.09158</v>
      </c>
      <c r="G2586" s="90">
        <v>96.136600000000001</v>
      </c>
      <c r="H2586" s="90">
        <v>11.94295</v>
      </c>
      <c r="I2586" s="90">
        <v>1143.2296899999999</v>
      </c>
      <c r="J2586" s="90">
        <v>23.240819999999999</v>
      </c>
      <c r="K2586" s="90">
        <v>26.874500000000001</v>
      </c>
    </row>
    <row r="2587" spans="1:11" x14ac:dyDescent="0.2">
      <c r="A2587" s="88"/>
      <c r="B2587" s="89" t="s">
        <v>227</v>
      </c>
      <c r="C2587" s="88"/>
      <c r="D2587" s="90">
        <v>9.1299999999999992E-3</v>
      </c>
      <c r="E2587" s="90">
        <v>4.5400400000000003</v>
      </c>
      <c r="F2587" s="90">
        <v>9.0600000000000003E-3</v>
      </c>
      <c r="G2587" s="90">
        <v>4.52332</v>
      </c>
      <c r="H2587" s="90"/>
      <c r="I2587" s="90"/>
      <c r="J2587" s="90"/>
      <c r="K2587" s="90"/>
    </row>
    <row r="2588" spans="1:11" x14ac:dyDescent="0.2">
      <c r="A2588" s="88"/>
      <c r="B2588" s="89" t="s">
        <v>489</v>
      </c>
      <c r="C2588" s="88"/>
      <c r="D2588" s="90"/>
      <c r="E2588" s="90"/>
      <c r="F2588" s="90"/>
      <c r="G2588" s="90"/>
      <c r="H2588" s="90">
        <v>2.1000000000000001E-4</v>
      </c>
      <c r="I2588" s="90">
        <v>2.264E-2</v>
      </c>
      <c r="J2588" s="90"/>
      <c r="K2588" s="90"/>
    </row>
    <row r="2589" spans="1:11" x14ac:dyDescent="0.2">
      <c r="A2589" s="88"/>
      <c r="B2589" s="89" t="s">
        <v>263</v>
      </c>
      <c r="C2589" s="88"/>
      <c r="D2589" s="90">
        <v>4.7944199999999997</v>
      </c>
      <c r="E2589" s="90">
        <v>616.89269000000002</v>
      </c>
      <c r="F2589" s="90">
        <v>2.3323800000000001</v>
      </c>
      <c r="G2589" s="90">
        <v>371.70299999999997</v>
      </c>
      <c r="H2589" s="90">
        <v>2.8180000000000001</v>
      </c>
      <c r="I2589" s="90">
        <v>176.21422999999999</v>
      </c>
      <c r="J2589" s="90">
        <v>170.13556</v>
      </c>
      <c r="K2589" s="93">
        <v>3.5008109000000003</v>
      </c>
    </row>
    <row r="2590" spans="1:11" x14ac:dyDescent="0.2">
      <c r="A2590" s="88"/>
      <c r="B2590" s="89" t="s">
        <v>324</v>
      </c>
      <c r="C2590" s="88"/>
      <c r="D2590" s="90">
        <v>0.1</v>
      </c>
      <c r="E2590" s="90">
        <v>17.20918</v>
      </c>
      <c r="F2590" s="90"/>
      <c r="G2590" s="90"/>
      <c r="H2590" s="90">
        <v>5.0000000000000001E-3</v>
      </c>
      <c r="I2590" s="90">
        <v>0.38779999999999998</v>
      </c>
      <c r="J2590" s="90"/>
      <c r="K2590" s="90"/>
    </row>
    <row r="2591" spans="1:11" x14ac:dyDescent="0.2">
      <c r="A2591" s="88"/>
      <c r="B2591" s="89" t="s">
        <v>369</v>
      </c>
      <c r="C2591" s="88"/>
      <c r="D2591" s="90">
        <v>3.3999999999999998E-3</v>
      </c>
      <c r="E2591" s="90">
        <v>1.7130399999999999</v>
      </c>
      <c r="F2591" s="90"/>
      <c r="G2591" s="90"/>
      <c r="H2591" s="90">
        <v>1.64E-3</v>
      </c>
      <c r="I2591" s="90">
        <v>0.39202999999999999</v>
      </c>
      <c r="J2591" s="93">
        <v>2.0731706999999999</v>
      </c>
      <c r="K2591" s="93">
        <v>4.3696656000000003</v>
      </c>
    </row>
    <row r="2592" spans="1:11" x14ac:dyDescent="0.2">
      <c r="A2592" s="88"/>
      <c r="B2592" s="89" t="s">
        <v>272</v>
      </c>
      <c r="C2592" s="88"/>
      <c r="D2592" s="90">
        <v>36.491660000000003</v>
      </c>
      <c r="E2592" s="90">
        <v>2112.4845599999999</v>
      </c>
      <c r="F2592" s="90">
        <v>31.443940000000001</v>
      </c>
      <c r="G2592" s="90">
        <v>1908.4455599999999</v>
      </c>
      <c r="H2592" s="90">
        <v>21.721039999999999</v>
      </c>
      <c r="I2592" s="90">
        <v>791.49941000000001</v>
      </c>
      <c r="J2592" s="90">
        <v>168.00144</v>
      </c>
      <c r="K2592" s="93">
        <v>2.6689654000000003</v>
      </c>
    </row>
    <row r="2593" spans="1:11" x14ac:dyDescent="0.2">
      <c r="A2593" s="88"/>
      <c r="B2593" s="89" t="s">
        <v>357</v>
      </c>
      <c r="C2593" s="88"/>
      <c r="D2593" s="90">
        <v>1.74777</v>
      </c>
      <c r="E2593" s="90">
        <v>150.22578999999999</v>
      </c>
      <c r="F2593" s="90">
        <v>0.27524999999999999</v>
      </c>
      <c r="G2593" s="90">
        <v>20.566389999999998</v>
      </c>
      <c r="H2593" s="90">
        <v>0.52585999999999999</v>
      </c>
      <c r="I2593" s="90">
        <v>34.416069999999998</v>
      </c>
      <c r="J2593" s="93">
        <v>3.3236412999999998</v>
      </c>
      <c r="K2593" s="93">
        <v>4.3649896999999998</v>
      </c>
    </row>
    <row r="2594" spans="1:11" x14ac:dyDescent="0.2">
      <c r="A2594" s="88"/>
      <c r="B2594" s="89" t="s">
        <v>325</v>
      </c>
      <c r="C2594" s="88"/>
      <c r="D2594" s="90">
        <v>14.106579999999999</v>
      </c>
      <c r="E2594" s="90">
        <v>670.49507000000006</v>
      </c>
      <c r="F2594" s="90">
        <v>4.4868899999999998</v>
      </c>
      <c r="G2594" s="90">
        <v>240.61245</v>
      </c>
      <c r="H2594" s="90">
        <v>9.8616200000000003</v>
      </c>
      <c r="I2594" s="90">
        <v>436.10413999999997</v>
      </c>
      <c r="J2594" s="90">
        <v>143.04526000000001</v>
      </c>
      <c r="K2594" s="90">
        <v>153.74655000000001</v>
      </c>
    </row>
    <row r="2595" spans="1:11" x14ac:dyDescent="0.2">
      <c r="A2595" s="88"/>
      <c r="B2595" s="89" t="s">
        <v>228</v>
      </c>
      <c r="C2595" s="88"/>
      <c r="D2595" s="90">
        <v>15.550090000000001</v>
      </c>
      <c r="E2595" s="90">
        <v>2436.5016099999998</v>
      </c>
      <c r="F2595" s="90">
        <v>8.1085200000000004</v>
      </c>
      <c r="G2595" s="90">
        <v>900.31768</v>
      </c>
      <c r="H2595" s="90">
        <v>9.3815600000000003</v>
      </c>
      <c r="I2595" s="90">
        <v>2250.7883099999999</v>
      </c>
      <c r="J2595" s="90">
        <v>165.75164000000001</v>
      </c>
      <c r="K2595" s="90">
        <v>108.25103</v>
      </c>
    </row>
    <row r="2596" spans="1:11" x14ac:dyDescent="0.2">
      <c r="A2596" s="88"/>
      <c r="B2596" s="89" t="s">
        <v>240</v>
      </c>
      <c r="C2596" s="88"/>
      <c r="D2596" s="90">
        <v>42.815469999999998</v>
      </c>
      <c r="E2596" s="90">
        <v>8387.6081300000005</v>
      </c>
      <c r="F2596" s="90">
        <v>17.757950000000001</v>
      </c>
      <c r="G2596" s="90">
        <v>3117.9518200000002</v>
      </c>
      <c r="H2596" s="90">
        <v>26.435929999999999</v>
      </c>
      <c r="I2596" s="90">
        <v>4972.7630200000003</v>
      </c>
      <c r="J2596" s="90">
        <v>161.95939000000001</v>
      </c>
      <c r="K2596" s="90">
        <v>168.67097999999999</v>
      </c>
    </row>
    <row r="2597" spans="1:11" x14ac:dyDescent="0.2">
      <c r="A2597" s="88"/>
      <c r="B2597" s="89" t="s">
        <v>467</v>
      </c>
      <c r="C2597" s="88"/>
      <c r="D2597" s="90">
        <v>3.3E-3</v>
      </c>
      <c r="E2597" s="90">
        <v>0.19364999999999999</v>
      </c>
      <c r="F2597" s="90">
        <v>3.3E-3</v>
      </c>
      <c r="G2597" s="90">
        <v>0.19364999999999999</v>
      </c>
      <c r="H2597" s="90"/>
      <c r="I2597" s="90"/>
      <c r="J2597" s="90"/>
      <c r="K2597" s="90"/>
    </row>
    <row r="2598" spans="1:11" x14ac:dyDescent="0.2">
      <c r="A2598" s="88"/>
      <c r="B2598" s="89" t="s">
        <v>359</v>
      </c>
      <c r="C2598" s="88"/>
      <c r="D2598" s="90">
        <v>40.855260000000001</v>
      </c>
      <c r="E2598" s="90">
        <v>1338.43316</v>
      </c>
      <c r="F2598" s="90">
        <v>10.88687</v>
      </c>
      <c r="G2598" s="90">
        <v>378.17693000000003</v>
      </c>
      <c r="H2598" s="90">
        <v>3.5651899999999999</v>
      </c>
      <c r="I2598" s="90">
        <v>104.59444999999999</v>
      </c>
      <c r="J2598" s="90"/>
      <c r="K2598" s="90"/>
    </row>
    <row r="2599" spans="1:11" x14ac:dyDescent="0.2">
      <c r="A2599" s="88"/>
      <c r="B2599" s="89" t="s">
        <v>294</v>
      </c>
      <c r="C2599" s="88"/>
      <c r="D2599" s="90">
        <v>4.3744100000000001</v>
      </c>
      <c r="E2599" s="90">
        <v>205.51597000000001</v>
      </c>
      <c r="F2599" s="90">
        <v>0.63439000000000001</v>
      </c>
      <c r="G2599" s="90">
        <v>52.281750000000002</v>
      </c>
      <c r="H2599" s="90">
        <v>0.59214999999999995</v>
      </c>
      <c r="I2599" s="90">
        <v>22.779489999999999</v>
      </c>
      <c r="J2599" s="93">
        <v>7.3873343</v>
      </c>
      <c r="K2599" s="93">
        <v>9.0219741999999989</v>
      </c>
    </row>
    <row r="2600" spans="1:11" x14ac:dyDescent="0.2">
      <c r="A2600" s="88"/>
      <c r="B2600" s="89" t="s">
        <v>229</v>
      </c>
      <c r="C2600" s="88"/>
      <c r="D2600" s="90">
        <v>1.035E-2</v>
      </c>
      <c r="E2600" s="90">
        <v>1.93794</v>
      </c>
      <c r="F2600" s="90">
        <v>5.2399999999999999E-3</v>
      </c>
      <c r="G2600" s="90">
        <v>0.95782</v>
      </c>
      <c r="H2600" s="90"/>
      <c r="I2600" s="90"/>
      <c r="J2600" s="90"/>
      <c r="K2600" s="90"/>
    </row>
    <row r="2601" spans="1:11" x14ac:dyDescent="0.2">
      <c r="A2601" s="88"/>
      <c r="B2601" s="89" t="s">
        <v>230</v>
      </c>
      <c r="C2601" s="88"/>
      <c r="D2601" s="90">
        <v>123.66414</v>
      </c>
      <c r="E2601" s="90">
        <v>1459.93264</v>
      </c>
      <c r="F2601" s="90">
        <v>66.001810000000006</v>
      </c>
      <c r="G2601" s="90">
        <v>788.54989999999998</v>
      </c>
      <c r="H2601" s="90">
        <v>115.60831</v>
      </c>
      <c r="I2601" s="90">
        <v>1224.8175100000001</v>
      </c>
      <c r="J2601" s="90">
        <v>106.96821</v>
      </c>
      <c r="K2601" s="90">
        <v>119.19593</v>
      </c>
    </row>
    <row r="2602" spans="1:11" x14ac:dyDescent="0.2">
      <c r="A2602" s="88"/>
      <c r="B2602" s="89" t="s">
        <v>372</v>
      </c>
      <c r="C2602" s="88"/>
      <c r="D2602" s="90">
        <v>3.2890000000000003E-2</v>
      </c>
      <c r="E2602" s="90">
        <v>57.313249999999996</v>
      </c>
      <c r="F2602" s="90">
        <v>1.4959999999999999E-2</v>
      </c>
      <c r="G2602" s="90">
        <v>38.154449999999997</v>
      </c>
      <c r="H2602" s="90">
        <v>1.2880000000000001E-2</v>
      </c>
      <c r="I2602" s="90">
        <v>31.076530000000002</v>
      </c>
      <c r="J2602" s="93">
        <v>2.5535714</v>
      </c>
      <c r="K2602" s="90">
        <v>184.42616000000001</v>
      </c>
    </row>
    <row r="2603" spans="1:11" x14ac:dyDescent="0.2">
      <c r="A2603" s="88"/>
      <c r="B2603" s="89" t="s">
        <v>273</v>
      </c>
      <c r="C2603" s="88"/>
      <c r="D2603" s="90">
        <v>8.0896100000000004</v>
      </c>
      <c r="E2603" s="90">
        <v>728.98146999999994</v>
      </c>
      <c r="F2603" s="90">
        <v>5.43276</v>
      </c>
      <c r="G2603" s="90">
        <v>371.04055</v>
      </c>
      <c r="H2603" s="90">
        <v>2.37188</v>
      </c>
      <c r="I2603" s="90">
        <v>149.16287</v>
      </c>
      <c r="J2603" s="93">
        <v>3.4106321000000004</v>
      </c>
      <c r="K2603" s="93">
        <v>4.8871510000000002</v>
      </c>
    </row>
    <row r="2604" spans="1:11" x14ac:dyDescent="0.2">
      <c r="A2604" s="88"/>
      <c r="B2604" s="89" t="s">
        <v>274</v>
      </c>
      <c r="C2604" s="88"/>
      <c r="D2604" s="90">
        <v>17.462250000000001</v>
      </c>
      <c r="E2604" s="90">
        <v>1599.74694</v>
      </c>
      <c r="F2604" s="90">
        <v>9.37256</v>
      </c>
      <c r="G2604" s="90">
        <v>695.76982999999996</v>
      </c>
      <c r="H2604" s="90">
        <v>32.476379999999999</v>
      </c>
      <c r="I2604" s="90">
        <v>1568.28061</v>
      </c>
      <c r="J2604" s="90">
        <v>53.769080000000002</v>
      </c>
      <c r="K2604" s="90">
        <v>102.00642000000001</v>
      </c>
    </row>
    <row r="2605" spans="1:11" x14ac:dyDescent="0.2">
      <c r="A2605" s="88"/>
      <c r="B2605" s="89" t="s">
        <v>275</v>
      </c>
      <c r="C2605" s="88"/>
      <c r="D2605" s="90">
        <v>0.24807999999999999</v>
      </c>
      <c r="E2605" s="90">
        <v>21.350629999999999</v>
      </c>
      <c r="F2605" s="90">
        <v>0.24056</v>
      </c>
      <c r="G2605" s="90">
        <v>20.966429999999999</v>
      </c>
      <c r="H2605" s="90"/>
      <c r="I2605" s="90"/>
      <c r="J2605" s="90"/>
      <c r="K2605" s="90"/>
    </row>
    <row r="2606" spans="1:11" x14ac:dyDescent="0.2">
      <c r="A2606" s="88"/>
      <c r="B2606" s="89" t="s">
        <v>264</v>
      </c>
      <c r="C2606" s="88"/>
      <c r="D2606" s="90">
        <v>24.776589999999999</v>
      </c>
      <c r="E2606" s="90">
        <v>772.18185000000005</v>
      </c>
      <c r="F2606" s="90">
        <v>9.6229600000000008</v>
      </c>
      <c r="G2606" s="90">
        <v>469.14492000000001</v>
      </c>
      <c r="H2606" s="90">
        <v>1.5465800000000001</v>
      </c>
      <c r="I2606" s="90">
        <v>239.20011</v>
      </c>
      <c r="J2606" s="90"/>
      <c r="K2606" s="93">
        <v>3.2281835000000001</v>
      </c>
    </row>
    <row r="2607" spans="1:11" x14ac:dyDescent="0.2">
      <c r="A2607" s="88"/>
      <c r="B2607" s="89" t="s">
        <v>231</v>
      </c>
      <c r="C2607" s="88"/>
      <c r="D2607" s="90">
        <v>1.4480299999999999</v>
      </c>
      <c r="E2607" s="90">
        <v>503.36293000000001</v>
      </c>
      <c r="F2607" s="90">
        <v>0.36248999999999998</v>
      </c>
      <c r="G2607" s="90">
        <v>80.473619999999997</v>
      </c>
      <c r="H2607" s="90">
        <v>5.8374800000000002</v>
      </c>
      <c r="I2607" s="90">
        <v>430.10597999999999</v>
      </c>
      <c r="J2607" s="90">
        <v>24.80574</v>
      </c>
      <c r="K2607" s="90">
        <v>117.03230000000001</v>
      </c>
    </row>
    <row r="2608" spans="1:11" x14ac:dyDescent="0.2">
      <c r="A2608" s="88"/>
      <c r="B2608" s="89" t="s">
        <v>232</v>
      </c>
      <c r="C2608" s="88"/>
      <c r="D2608" s="90">
        <v>16.623989999999999</v>
      </c>
      <c r="E2608" s="90">
        <v>713.18642</v>
      </c>
      <c r="F2608" s="90">
        <v>7.0896299999999997</v>
      </c>
      <c r="G2608" s="90">
        <v>313.4982</v>
      </c>
      <c r="H2608" s="90">
        <v>0.39823999999999998</v>
      </c>
      <c r="I2608" s="90">
        <v>77.158299999999997</v>
      </c>
      <c r="J2608" s="90"/>
      <c r="K2608" s="93">
        <v>9.2431587999999998</v>
      </c>
    </row>
    <row r="2609" spans="1:11" x14ac:dyDescent="0.2">
      <c r="A2609" s="88"/>
      <c r="B2609" s="89" t="s">
        <v>435</v>
      </c>
      <c r="C2609" s="88"/>
      <c r="D2609" s="90">
        <v>1.6000000000000001E-3</v>
      </c>
      <c r="E2609" s="90">
        <v>0.52898999999999996</v>
      </c>
      <c r="F2609" s="90"/>
      <c r="G2609" s="90"/>
      <c r="H2609" s="90"/>
      <c r="I2609" s="90"/>
      <c r="J2609" s="90"/>
      <c r="K2609" s="90"/>
    </row>
    <row r="2610" spans="1:11" x14ac:dyDescent="0.2">
      <c r="A2610" s="88"/>
      <c r="B2610" s="89" t="s">
        <v>265</v>
      </c>
      <c r="C2610" s="88"/>
      <c r="D2610" s="90">
        <v>5.0999999999999997E-2</v>
      </c>
      <c r="E2610" s="90">
        <v>8.5658100000000008</v>
      </c>
      <c r="F2610" s="90">
        <v>3.8780000000000002E-2</v>
      </c>
      <c r="G2610" s="90">
        <v>4.9972899999999996</v>
      </c>
      <c r="H2610" s="90">
        <v>2.7799999999999999E-3</v>
      </c>
      <c r="I2610" s="90">
        <v>0.73790999999999995</v>
      </c>
      <c r="J2610" s="90"/>
      <c r="K2610" s="90"/>
    </row>
    <row r="2611" spans="1:11" x14ac:dyDescent="0.2">
      <c r="A2611" s="88"/>
      <c r="B2611" s="89" t="s">
        <v>327</v>
      </c>
      <c r="C2611" s="88"/>
      <c r="D2611" s="90">
        <v>16.06701</v>
      </c>
      <c r="E2611" s="90">
        <v>508.32947000000001</v>
      </c>
      <c r="F2611" s="90">
        <v>15.984640000000001</v>
      </c>
      <c r="G2611" s="90">
        <v>487.4846</v>
      </c>
      <c r="H2611" s="90">
        <v>1.5031600000000001</v>
      </c>
      <c r="I2611" s="90">
        <v>73.94323</v>
      </c>
      <c r="J2611" s="90"/>
      <c r="K2611" s="93">
        <v>6.8745911</v>
      </c>
    </row>
    <row r="2612" spans="1:11" x14ac:dyDescent="0.2">
      <c r="A2612" s="88"/>
      <c r="B2612" s="89" t="s">
        <v>276</v>
      </c>
      <c r="C2612" s="88"/>
      <c r="D2612" s="90">
        <v>7.4529800000000002</v>
      </c>
      <c r="E2612" s="90">
        <v>687.75810000000001</v>
      </c>
      <c r="F2612" s="90">
        <v>3.65449</v>
      </c>
      <c r="G2612" s="90">
        <v>332.86261000000002</v>
      </c>
      <c r="H2612" s="90">
        <v>2.8513000000000002</v>
      </c>
      <c r="I2612" s="90">
        <v>190.20312000000001</v>
      </c>
      <c r="J2612" s="93">
        <v>2.6138884</v>
      </c>
      <c r="K2612" s="93">
        <v>3.6159138999999998</v>
      </c>
    </row>
    <row r="2613" spans="1:11" ht="33.75" x14ac:dyDescent="0.2">
      <c r="A2613" s="88" t="s">
        <v>119</v>
      </c>
      <c r="B2613" s="91" t="s">
        <v>490</v>
      </c>
      <c r="C2613" s="88" t="s">
        <v>213</v>
      </c>
      <c r="D2613" s="90">
        <v>5797.2617700000001</v>
      </c>
      <c r="E2613" s="90">
        <v>76283.538270000005</v>
      </c>
      <c r="F2613" s="90">
        <v>2223.7433500000002</v>
      </c>
      <c r="G2613" s="90">
        <v>28054.20968</v>
      </c>
      <c r="H2613" s="90">
        <v>3302.5394500000002</v>
      </c>
      <c r="I2613" s="90">
        <v>41067.048170000002</v>
      </c>
      <c r="J2613" s="90">
        <v>175.53952000000001</v>
      </c>
      <c r="K2613" s="90">
        <v>185.75363999999999</v>
      </c>
    </row>
    <row r="2614" spans="1:11" x14ac:dyDescent="0.2">
      <c r="A2614" s="88"/>
      <c r="B2614" s="92" t="s">
        <v>199</v>
      </c>
      <c r="C2614" s="88"/>
      <c r="D2614" s="90">
        <v>1272.8431399999999</v>
      </c>
      <c r="E2614" s="90">
        <v>15542.763080000001</v>
      </c>
      <c r="F2614" s="90">
        <v>350.14368000000002</v>
      </c>
      <c r="G2614" s="90">
        <v>2382.4457400000001</v>
      </c>
      <c r="H2614" s="90">
        <v>995.15462000000002</v>
      </c>
      <c r="I2614" s="90">
        <v>7765.7210699999996</v>
      </c>
      <c r="J2614" s="90">
        <v>127.90406</v>
      </c>
      <c r="K2614" s="93">
        <v>2.0014577999999998</v>
      </c>
    </row>
    <row r="2615" spans="1:11" x14ac:dyDescent="0.2">
      <c r="A2615" s="88"/>
      <c r="B2615" s="89" t="s">
        <v>200</v>
      </c>
      <c r="C2615" s="88"/>
      <c r="D2615" s="90">
        <v>8.6300000000000008</v>
      </c>
      <c r="E2615" s="90">
        <v>24.706</v>
      </c>
      <c r="F2615" s="90"/>
      <c r="G2615" s="90"/>
      <c r="H2615" s="90"/>
      <c r="I2615" s="90"/>
      <c r="J2615" s="90"/>
      <c r="K2615" s="90"/>
    </row>
    <row r="2616" spans="1:11" x14ac:dyDescent="0.2">
      <c r="A2616" s="88"/>
      <c r="B2616" s="89" t="s">
        <v>257</v>
      </c>
      <c r="C2616" s="88"/>
      <c r="D2616" s="90">
        <v>0.39304</v>
      </c>
      <c r="E2616" s="90">
        <v>44.968220000000002</v>
      </c>
      <c r="F2616" s="90"/>
      <c r="G2616" s="90"/>
      <c r="H2616" s="90"/>
      <c r="I2616" s="90"/>
      <c r="J2616" s="90"/>
      <c r="K2616" s="90"/>
    </row>
    <row r="2617" spans="1:11" x14ac:dyDescent="0.2">
      <c r="A2617" s="88"/>
      <c r="B2617" s="89" t="s">
        <v>201</v>
      </c>
      <c r="C2617" s="88"/>
      <c r="D2617" s="90">
        <v>206.58897999999999</v>
      </c>
      <c r="E2617" s="90">
        <v>861.52175999999997</v>
      </c>
      <c r="F2617" s="90">
        <v>127.67838999999999</v>
      </c>
      <c r="G2617" s="90">
        <v>517.66690000000006</v>
      </c>
      <c r="H2617" s="90">
        <v>163.33256</v>
      </c>
      <c r="I2617" s="90">
        <v>1487.6224099999999</v>
      </c>
      <c r="J2617" s="90">
        <v>126.48365</v>
      </c>
      <c r="K2617" s="90">
        <v>57.912660000000002</v>
      </c>
    </row>
    <row r="2618" spans="1:11" x14ac:dyDescent="0.2">
      <c r="A2618" s="88"/>
      <c r="B2618" s="89" t="s">
        <v>202</v>
      </c>
      <c r="C2618" s="88"/>
      <c r="D2618" s="90">
        <v>0.16303999999999999</v>
      </c>
      <c r="E2618" s="90">
        <v>14.039540000000001</v>
      </c>
      <c r="F2618" s="90"/>
      <c r="G2618" s="90"/>
      <c r="H2618" s="90">
        <v>0.51898</v>
      </c>
      <c r="I2618" s="90">
        <v>8.1572700000000005</v>
      </c>
      <c r="J2618" s="90">
        <v>31.415469999999999</v>
      </c>
      <c r="K2618" s="90">
        <v>172.11077</v>
      </c>
    </row>
    <row r="2619" spans="1:11" x14ac:dyDescent="0.2">
      <c r="A2619" s="88"/>
      <c r="B2619" s="89" t="s">
        <v>203</v>
      </c>
      <c r="C2619" s="88"/>
      <c r="D2619" s="90">
        <v>1054.6928399999999</v>
      </c>
      <c r="E2619" s="90">
        <v>14545.551299999999</v>
      </c>
      <c r="F2619" s="90">
        <v>222.09099000000001</v>
      </c>
      <c r="G2619" s="90">
        <v>1846.2628500000001</v>
      </c>
      <c r="H2619" s="90">
        <v>654.32191999999998</v>
      </c>
      <c r="I2619" s="90">
        <v>5288.3074500000002</v>
      </c>
      <c r="J2619" s="90">
        <v>161.18868000000001</v>
      </c>
      <c r="K2619" s="93">
        <v>2.7505117000000001</v>
      </c>
    </row>
    <row r="2620" spans="1:11" x14ac:dyDescent="0.2">
      <c r="A2620" s="88"/>
      <c r="B2620" s="89" t="s">
        <v>204</v>
      </c>
      <c r="C2620" s="88"/>
      <c r="D2620" s="90">
        <v>1.6209499999999999</v>
      </c>
      <c r="E2620" s="90">
        <v>17.940000000000001</v>
      </c>
      <c r="F2620" s="90"/>
      <c r="G2620" s="90"/>
      <c r="H2620" s="90">
        <v>70.900000000000006</v>
      </c>
      <c r="I2620" s="90">
        <v>104.00093</v>
      </c>
      <c r="J2620" s="90"/>
      <c r="K2620" s="90"/>
    </row>
    <row r="2621" spans="1:11" x14ac:dyDescent="0.2">
      <c r="A2621" s="88"/>
      <c r="B2621" s="89" t="s">
        <v>236</v>
      </c>
      <c r="C2621" s="88"/>
      <c r="D2621" s="90">
        <v>0.75429000000000002</v>
      </c>
      <c r="E2621" s="90">
        <v>34.036259999999999</v>
      </c>
      <c r="F2621" s="90">
        <v>0.37430000000000002</v>
      </c>
      <c r="G2621" s="90">
        <v>18.515989999999999</v>
      </c>
      <c r="H2621" s="90">
        <v>106.08116</v>
      </c>
      <c r="I2621" s="90">
        <v>877.63301000000001</v>
      </c>
      <c r="J2621" s="90"/>
      <c r="K2621" s="90"/>
    </row>
    <row r="2622" spans="1:11" x14ac:dyDescent="0.2">
      <c r="A2622" s="88"/>
      <c r="B2622" s="92" t="s">
        <v>205</v>
      </c>
      <c r="C2622" s="88"/>
      <c r="D2622" s="90">
        <v>4524.4186300000001</v>
      </c>
      <c r="E2622" s="90">
        <v>60740.77519</v>
      </c>
      <c r="F2622" s="90">
        <v>1873.5996700000001</v>
      </c>
      <c r="G2622" s="90">
        <v>25671.763940000001</v>
      </c>
      <c r="H2622" s="90">
        <v>2307.38483</v>
      </c>
      <c r="I2622" s="90">
        <v>33301.327100000002</v>
      </c>
      <c r="J2622" s="90">
        <v>196.08427</v>
      </c>
      <c r="K2622" s="90">
        <v>182.39746</v>
      </c>
    </row>
    <row r="2623" spans="1:11" x14ac:dyDescent="0.2">
      <c r="A2623" s="88"/>
      <c r="B2623" s="89" t="s">
        <v>287</v>
      </c>
      <c r="C2623" s="88"/>
      <c r="D2623" s="90">
        <v>0.31685999999999998</v>
      </c>
      <c r="E2623" s="90">
        <v>36.753100000000003</v>
      </c>
      <c r="F2623" s="90">
        <v>1.4599999999999999E-3</v>
      </c>
      <c r="G2623" s="90">
        <v>1.69224</v>
      </c>
      <c r="H2623" s="90">
        <v>1.711E-2</v>
      </c>
      <c r="I2623" s="90">
        <v>5.7887899999999997</v>
      </c>
      <c r="J2623" s="90"/>
      <c r="K2623" s="93">
        <v>6.3490124999999997</v>
      </c>
    </row>
    <row r="2624" spans="1:11" x14ac:dyDescent="0.2">
      <c r="A2624" s="88"/>
      <c r="B2624" s="89" t="s">
        <v>298</v>
      </c>
      <c r="C2624" s="88"/>
      <c r="D2624" s="90">
        <v>5.1243999999999996</v>
      </c>
      <c r="E2624" s="90">
        <v>222.84284</v>
      </c>
      <c r="F2624" s="90">
        <v>0.1404</v>
      </c>
      <c r="G2624" s="90">
        <v>25.2103</v>
      </c>
      <c r="H2624" s="90">
        <v>5.22011</v>
      </c>
      <c r="I2624" s="90">
        <v>91.253839999999997</v>
      </c>
      <c r="J2624" s="90">
        <v>98.166510000000002</v>
      </c>
      <c r="K2624" s="93">
        <v>2.4420105000000003</v>
      </c>
    </row>
    <row r="2625" spans="1:11" x14ac:dyDescent="0.2">
      <c r="A2625" s="88"/>
      <c r="B2625" s="89" t="s">
        <v>258</v>
      </c>
      <c r="C2625" s="88"/>
      <c r="D2625" s="90">
        <v>0.34921999999999997</v>
      </c>
      <c r="E2625" s="90">
        <v>38.915300000000002</v>
      </c>
      <c r="F2625" s="90">
        <v>0.22081000000000001</v>
      </c>
      <c r="G2625" s="90">
        <v>11.59308</v>
      </c>
      <c r="H2625" s="90">
        <v>1.5010000000000001E-2</v>
      </c>
      <c r="I2625" s="90">
        <v>2.4787400000000002</v>
      </c>
      <c r="J2625" s="90"/>
      <c r="K2625" s="90"/>
    </row>
    <row r="2626" spans="1:11" x14ac:dyDescent="0.2">
      <c r="A2626" s="88"/>
      <c r="B2626" s="89" t="s">
        <v>259</v>
      </c>
      <c r="C2626" s="88"/>
      <c r="D2626" s="90">
        <v>5.4129999999999998E-2</v>
      </c>
      <c r="E2626" s="90">
        <v>6.37819</v>
      </c>
      <c r="F2626" s="90">
        <v>1.0200000000000001E-2</v>
      </c>
      <c r="G2626" s="90">
        <v>2.9696099999999999</v>
      </c>
      <c r="H2626" s="90">
        <v>0.21</v>
      </c>
      <c r="I2626" s="90">
        <v>10.02759</v>
      </c>
      <c r="J2626" s="90">
        <v>25.77619</v>
      </c>
      <c r="K2626" s="90">
        <v>63.606409999999997</v>
      </c>
    </row>
    <row r="2627" spans="1:11" x14ac:dyDescent="0.2">
      <c r="A2627" s="88"/>
      <c r="B2627" s="89" t="s">
        <v>320</v>
      </c>
      <c r="C2627" s="88"/>
      <c r="D2627" s="90">
        <v>7.6382399999999997</v>
      </c>
      <c r="E2627" s="90">
        <v>169.17250000000001</v>
      </c>
      <c r="F2627" s="90">
        <v>3.6580000000000001E-2</v>
      </c>
      <c r="G2627" s="90">
        <v>9.16052</v>
      </c>
      <c r="H2627" s="90">
        <v>4.47E-3</v>
      </c>
      <c r="I2627" s="90">
        <v>2.1814</v>
      </c>
      <c r="J2627" s="90"/>
      <c r="K2627" s="90"/>
    </row>
    <row r="2628" spans="1:11" x14ac:dyDescent="0.2">
      <c r="A2628" s="88"/>
      <c r="B2628" s="89" t="s">
        <v>237</v>
      </c>
      <c r="C2628" s="88"/>
      <c r="D2628" s="90">
        <v>0.53734000000000004</v>
      </c>
      <c r="E2628" s="90">
        <v>63.891680000000001</v>
      </c>
      <c r="F2628" s="90">
        <v>0.25312000000000001</v>
      </c>
      <c r="G2628" s="90">
        <v>16.378979999999999</v>
      </c>
      <c r="H2628" s="90">
        <v>6.4106100000000001</v>
      </c>
      <c r="I2628" s="90">
        <v>73.598950000000002</v>
      </c>
      <c r="J2628" s="90"/>
      <c r="K2628" s="90">
        <v>86.810590000000005</v>
      </c>
    </row>
    <row r="2629" spans="1:11" x14ac:dyDescent="0.2">
      <c r="A2629" s="88"/>
      <c r="B2629" s="89" t="s">
        <v>338</v>
      </c>
      <c r="C2629" s="88"/>
      <c r="D2629" s="90">
        <v>14.29562</v>
      </c>
      <c r="E2629" s="90">
        <v>1728.92518</v>
      </c>
      <c r="F2629" s="90">
        <v>7.5596500000000004</v>
      </c>
      <c r="G2629" s="90">
        <v>902.17548999999997</v>
      </c>
      <c r="H2629" s="90">
        <v>1.1569499999999999</v>
      </c>
      <c r="I2629" s="90">
        <v>113.27611</v>
      </c>
      <c r="J2629" s="90"/>
      <c r="K2629" s="90"/>
    </row>
    <row r="2630" spans="1:11" x14ac:dyDescent="0.2">
      <c r="A2630" s="88"/>
      <c r="B2630" s="89" t="s">
        <v>217</v>
      </c>
      <c r="C2630" s="88"/>
      <c r="D2630" s="90">
        <v>49.81053</v>
      </c>
      <c r="E2630" s="90">
        <v>2043.6116400000001</v>
      </c>
      <c r="F2630" s="90">
        <v>34.56315</v>
      </c>
      <c r="G2630" s="90">
        <v>776.28094999999996</v>
      </c>
      <c r="H2630" s="90">
        <v>15.194879999999999</v>
      </c>
      <c r="I2630" s="90">
        <v>711.54026999999996</v>
      </c>
      <c r="J2630" s="93">
        <v>3.2781128000000002</v>
      </c>
      <c r="K2630" s="93">
        <v>2.8720954999999999</v>
      </c>
    </row>
    <row r="2631" spans="1:11" x14ac:dyDescent="0.2">
      <c r="A2631" s="88"/>
      <c r="B2631" s="89" t="s">
        <v>288</v>
      </c>
      <c r="C2631" s="88"/>
      <c r="D2631" s="90">
        <v>2.196E-2</v>
      </c>
      <c r="E2631" s="90">
        <v>3.4994700000000001</v>
      </c>
      <c r="F2631" s="90">
        <v>6.7000000000000002E-3</v>
      </c>
      <c r="G2631" s="90">
        <v>0.61326000000000003</v>
      </c>
      <c r="H2631" s="90"/>
      <c r="I2631" s="90"/>
      <c r="J2631" s="90"/>
      <c r="K2631" s="90"/>
    </row>
    <row r="2632" spans="1:11" x14ac:dyDescent="0.2">
      <c r="A2632" s="88"/>
      <c r="B2632" s="89" t="s">
        <v>218</v>
      </c>
      <c r="C2632" s="88"/>
      <c r="D2632" s="90">
        <v>1.2699999999999999E-2</v>
      </c>
      <c r="E2632" s="90">
        <v>1.41022</v>
      </c>
      <c r="F2632" s="90">
        <v>1.0699999999999999E-2</v>
      </c>
      <c r="G2632" s="90">
        <v>1.15934</v>
      </c>
      <c r="H2632" s="90">
        <v>1.0999999999999999E-2</v>
      </c>
      <c r="I2632" s="90">
        <v>1.2076</v>
      </c>
      <c r="J2632" s="90">
        <v>115.45455</v>
      </c>
      <c r="K2632" s="90">
        <v>116.77873</v>
      </c>
    </row>
    <row r="2633" spans="1:11" x14ac:dyDescent="0.2">
      <c r="A2633" s="88"/>
      <c r="B2633" s="89" t="s">
        <v>219</v>
      </c>
      <c r="C2633" s="88"/>
      <c r="D2633" s="90">
        <v>9.4000000000000004E-3</v>
      </c>
      <c r="E2633" s="90">
        <v>0.222</v>
      </c>
      <c r="F2633" s="90">
        <v>9.4000000000000004E-3</v>
      </c>
      <c r="G2633" s="90">
        <v>0.222</v>
      </c>
      <c r="H2633" s="90">
        <v>5.1814999999999998</v>
      </c>
      <c r="I2633" s="90">
        <v>21.99</v>
      </c>
      <c r="J2633" s="90"/>
      <c r="K2633" s="90"/>
    </row>
    <row r="2634" spans="1:11" x14ac:dyDescent="0.2">
      <c r="A2634" s="88"/>
      <c r="B2634" s="89" t="s">
        <v>279</v>
      </c>
      <c r="C2634" s="88"/>
      <c r="D2634" s="90">
        <v>10.390750000000001</v>
      </c>
      <c r="E2634" s="90">
        <v>954.35613999999998</v>
      </c>
      <c r="F2634" s="90">
        <v>6.5176800000000004</v>
      </c>
      <c r="G2634" s="90">
        <v>768.69811000000004</v>
      </c>
      <c r="H2634" s="90">
        <v>2.8040600000000002</v>
      </c>
      <c r="I2634" s="90">
        <v>187.59822</v>
      </c>
      <c r="J2634" s="93">
        <v>3.7056089999999999</v>
      </c>
      <c r="K2634" s="93">
        <v>5.0872345000000001</v>
      </c>
    </row>
    <row r="2635" spans="1:11" x14ac:dyDescent="0.2">
      <c r="A2635" s="88"/>
      <c r="B2635" s="89" t="s">
        <v>290</v>
      </c>
      <c r="C2635" s="88"/>
      <c r="D2635" s="90">
        <v>2.6700000000000001E-3</v>
      </c>
      <c r="E2635" s="90">
        <v>0.14177999999999999</v>
      </c>
      <c r="F2635" s="90"/>
      <c r="G2635" s="90"/>
      <c r="H2635" s="90"/>
      <c r="I2635" s="90"/>
      <c r="J2635" s="90"/>
      <c r="K2635" s="90"/>
    </row>
    <row r="2636" spans="1:11" x14ac:dyDescent="0.2">
      <c r="A2636" s="88"/>
      <c r="B2636" s="89" t="s">
        <v>268</v>
      </c>
      <c r="C2636" s="88"/>
      <c r="D2636" s="90">
        <v>2.8039499999999999</v>
      </c>
      <c r="E2636" s="90">
        <v>158.19211999999999</v>
      </c>
      <c r="F2636" s="90">
        <v>1.5770999999999999</v>
      </c>
      <c r="G2636" s="90">
        <v>95.575000000000003</v>
      </c>
      <c r="H2636" s="90">
        <v>1.8041400000000001</v>
      </c>
      <c r="I2636" s="90">
        <v>91.024420000000006</v>
      </c>
      <c r="J2636" s="90">
        <v>155.41754</v>
      </c>
      <c r="K2636" s="90">
        <v>173.79086000000001</v>
      </c>
    </row>
    <row r="2637" spans="1:11" x14ac:dyDescent="0.2">
      <c r="A2637" s="88"/>
      <c r="B2637" s="89" t="s">
        <v>250</v>
      </c>
      <c r="C2637" s="88"/>
      <c r="D2637" s="90">
        <v>31.327300000000001</v>
      </c>
      <c r="E2637" s="90">
        <v>825.97379999999998</v>
      </c>
      <c r="F2637" s="90">
        <v>6.1082400000000003</v>
      </c>
      <c r="G2637" s="90">
        <v>227.39182</v>
      </c>
      <c r="H2637" s="90">
        <v>2.0468899999999999</v>
      </c>
      <c r="I2637" s="90">
        <v>319.98084</v>
      </c>
      <c r="J2637" s="90"/>
      <c r="K2637" s="93">
        <v>2.5813226999999999</v>
      </c>
    </row>
    <row r="2638" spans="1:11" x14ac:dyDescent="0.2">
      <c r="A2638" s="88"/>
      <c r="B2638" s="89" t="s">
        <v>260</v>
      </c>
      <c r="C2638" s="88"/>
      <c r="D2638" s="90">
        <v>11.732530000000001</v>
      </c>
      <c r="E2638" s="90">
        <v>529.25755000000004</v>
      </c>
      <c r="F2638" s="90">
        <v>5.1638099999999998</v>
      </c>
      <c r="G2638" s="90">
        <v>241.35587000000001</v>
      </c>
      <c r="H2638" s="90">
        <v>1.1560000000000001E-2</v>
      </c>
      <c r="I2638" s="90">
        <v>1.9501500000000001</v>
      </c>
      <c r="J2638" s="90"/>
      <c r="K2638" s="90"/>
    </row>
    <row r="2639" spans="1:11" x14ac:dyDescent="0.2">
      <c r="A2639" s="88"/>
      <c r="B2639" s="89" t="s">
        <v>292</v>
      </c>
      <c r="C2639" s="88"/>
      <c r="D2639" s="90">
        <v>7.1110000000000007E-2</v>
      </c>
      <c r="E2639" s="90">
        <v>18.52366</v>
      </c>
      <c r="F2639" s="90">
        <v>5.2010000000000001E-2</v>
      </c>
      <c r="G2639" s="90">
        <v>14.61731</v>
      </c>
      <c r="H2639" s="90">
        <v>1.9E-3</v>
      </c>
      <c r="I2639" s="90">
        <v>1.79799</v>
      </c>
      <c r="J2639" s="90"/>
      <c r="K2639" s="90"/>
    </row>
    <row r="2640" spans="1:11" x14ac:dyDescent="0.2">
      <c r="A2640" s="88"/>
      <c r="B2640" s="89" t="s">
        <v>269</v>
      </c>
      <c r="C2640" s="88"/>
      <c r="D2640" s="90">
        <v>0.50346999999999997</v>
      </c>
      <c r="E2640" s="90">
        <v>63.936360000000001</v>
      </c>
      <c r="F2640" s="90">
        <v>0.31708999999999998</v>
      </c>
      <c r="G2640" s="90">
        <v>39.792140000000003</v>
      </c>
      <c r="H2640" s="90">
        <v>0.10777</v>
      </c>
      <c r="I2640" s="90">
        <v>14.407120000000001</v>
      </c>
      <c r="J2640" s="93">
        <v>4.6717083000000006</v>
      </c>
      <c r="K2640" s="93">
        <v>4.4378307000000001</v>
      </c>
    </row>
    <row r="2641" spans="1:11" x14ac:dyDescent="0.2">
      <c r="A2641" s="88"/>
      <c r="B2641" s="89" t="s">
        <v>221</v>
      </c>
      <c r="C2641" s="88"/>
      <c r="D2641" s="90">
        <v>34.180639999999997</v>
      </c>
      <c r="E2641" s="90">
        <v>1633.1966</v>
      </c>
      <c r="F2641" s="90">
        <v>17.848990000000001</v>
      </c>
      <c r="G2641" s="90">
        <v>640.55326000000002</v>
      </c>
      <c r="H2641" s="90">
        <v>44.240870000000001</v>
      </c>
      <c r="I2641" s="90">
        <v>841.69618000000003</v>
      </c>
      <c r="J2641" s="90">
        <v>77.260329999999996</v>
      </c>
      <c r="K2641" s="90">
        <v>194.03636</v>
      </c>
    </row>
    <row r="2642" spans="1:11" x14ac:dyDescent="0.2">
      <c r="A2642" s="88"/>
      <c r="B2642" s="89" t="s">
        <v>449</v>
      </c>
      <c r="C2642" s="88"/>
      <c r="D2642" s="90">
        <v>4.0000000000000002E-4</v>
      </c>
      <c r="E2642" s="90">
        <v>2.9729999999999999E-2</v>
      </c>
      <c r="F2642" s="90">
        <v>2.1000000000000001E-4</v>
      </c>
      <c r="G2642" s="90">
        <v>1.67E-2</v>
      </c>
      <c r="H2642" s="90">
        <v>1E-4</v>
      </c>
      <c r="I2642" s="90">
        <v>7.3099999999999997E-3</v>
      </c>
      <c r="J2642" s="93">
        <v>4</v>
      </c>
      <c r="K2642" s="93">
        <v>4.0670314999999997</v>
      </c>
    </row>
    <row r="2643" spans="1:11" x14ac:dyDescent="0.2">
      <c r="A2643" s="88"/>
      <c r="B2643" s="89" t="s">
        <v>315</v>
      </c>
      <c r="C2643" s="88"/>
      <c r="D2643" s="90">
        <v>3.4619999999999998E-2</v>
      </c>
      <c r="E2643" s="90">
        <v>38.952260000000003</v>
      </c>
      <c r="F2643" s="90">
        <v>2.8639999999999999E-2</v>
      </c>
      <c r="G2643" s="90">
        <v>24.787590000000002</v>
      </c>
      <c r="H2643" s="90">
        <v>0.27211999999999997</v>
      </c>
      <c r="I2643" s="90">
        <v>91.072689999999994</v>
      </c>
      <c r="J2643" s="90"/>
      <c r="K2643" s="90">
        <v>42.770519999999998</v>
      </c>
    </row>
    <row r="2644" spans="1:11" x14ac:dyDescent="0.2">
      <c r="A2644" s="88"/>
      <c r="B2644" s="89" t="s">
        <v>222</v>
      </c>
      <c r="C2644" s="88"/>
      <c r="D2644" s="90">
        <v>3486.6785300000001</v>
      </c>
      <c r="E2644" s="90">
        <v>36015.275150000001</v>
      </c>
      <c r="F2644" s="90">
        <v>1517.7808299999999</v>
      </c>
      <c r="G2644" s="90">
        <v>13637.495940000001</v>
      </c>
      <c r="H2644" s="90">
        <v>1633.56531</v>
      </c>
      <c r="I2644" s="90">
        <v>17992.81205</v>
      </c>
      <c r="J2644" s="93">
        <v>2.134398</v>
      </c>
      <c r="K2644" s="93">
        <v>2.0016479</v>
      </c>
    </row>
    <row r="2645" spans="1:11" x14ac:dyDescent="0.2">
      <c r="A2645" s="88"/>
      <c r="B2645" s="89" t="s">
        <v>451</v>
      </c>
      <c r="C2645" s="88"/>
      <c r="D2645" s="90"/>
      <c r="E2645" s="90"/>
      <c r="F2645" s="90"/>
      <c r="G2645" s="90"/>
      <c r="H2645" s="90">
        <v>5.0000000000000001E-3</v>
      </c>
      <c r="I2645" s="90">
        <v>1.12504</v>
      </c>
      <c r="J2645" s="90"/>
      <c r="K2645" s="90"/>
    </row>
    <row r="2646" spans="1:11" x14ac:dyDescent="0.2">
      <c r="A2646" s="88"/>
      <c r="B2646" s="89" t="s">
        <v>239</v>
      </c>
      <c r="C2646" s="88"/>
      <c r="D2646" s="90">
        <v>667.03201000000001</v>
      </c>
      <c r="E2646" s="90">
        <v>4084.8757000000001</v>
      </c>
      <c r="F2646" s="90">
        <v>199.16564</v>
      </c>
      <c r="G2646" s="90">
        <v>3031.34557</v>
      </c>
      <c r="H2646" s="90">
        <v>382.25603000000001</v>
      </c>
      <c r="I2646" s="90">
        <v>52.265680000000003</v>
      </c>
      <c r="J2646" s="90">
        <v>174.49875</v>
      </c>
      <c r="K2646" s="90"/>
    </row>
    <row r="2647" spans="1:11" x14ac:dyDescent="0.2">
      <c r="A2647" s="88"/>
      <c r="B2647" s="89" t="s">
        <v>270</v>
      </c>
      <c r="C2647" s="88"/>
      <c r="D2647" s="90">
        <v>0.52380000000000004</v>
      </c>
      <c r="E2647" s="90">
        <v>122.29355</v>
      </c>
      <c r="F2647" s="90">
        <v>0.20369000000000001</v>
      </c>
      <c r="G2647" s="90">
        <v>30.349029999999999</v>
      </c>
      <c r="H2647" s="90">
        <v>0.90876999999999997</v>
      </c>
      <c r="I2647" s="90">
        <v>70.705089999999998</v>
      </c>
      <c r="J2647" s="90">
        <v>57.638350000000003</v>
      </c>
      <c r="K2647" s="90">
        <v>172.96287000000001</v>
      </c>
    </row>
    <row r="2648" spans="1:11" x14ac:dyDescent="0.2">
      <c r="A2648" s="88"/>
      <c r="B2648" s="89" t="s">
        <v>223</v>
      </c>
      <c r="C2648" s="88"/>
      <c r="D2648" s="90">
        <v>3.8000000000000002E-4</v>
      </c>
      <c r="E2648" s="90">
        <v>7.7740000000000004E-2</v>
      </c>
      <c r="F2648" s="90"/>
      <c r="G2648" s="90"/>
      <c r="H2648" s="90"/>
      <c r="I2648" s="90"/>
      <c r="J2648" s="90"/>
      <c r="K2648" s="90"/>
    </row>
    <row r="2649" spans="1:11" x14ac:dyDescent="0.2">
      <c r="A2649" s="88"/>
      <c r="B2649" s="89" t="s">
        <v>392</v>
      </c>
      <c r="C2649" s="88"/>
      <c r="D2649" s="90">
        <v>0.18618000000000001</v>
      </c>
      <c r="E2649" s="90">
        <v>20.384119999999999</v>
      </c>
      <c r="F2649" s="90">
        <v>1.3999999999999999E-4</v>
      </c>
      <c r="G2649" s="90">
        <v>4.2410000000000003E-2</v>
      </c>
      <c r="H2649" s="90"/>
      <c r="I2649" s="90"/>
      <c r="J2649" s="90"/>
      <c r="K2649" s="90"/>
    </row>
    <row r="2650" spans="1:11" x14ac:dyDescent="0.2">
      <c r="A2650" s="88"/>
      <c r="B2650" s="89" t="s">
        <v>322</v>
      </c>
      <c r="C2650" s="88"/>
      <c r="D2650" s="90">
        <v>0.36223</v>
      </c>
      <c r="E2650" s="90">
        <v>130.23869999999999</v>
      </c>
      <c r="F2650" s="90">
        <v>0.15934999999999999</v>
      </c>
      <c r="G2650" s="90">
        <v>56.320790000000002</v>
      </c>
      <c r="H2650" s="90">
        <v>0.19868</v>
      </c>
      <c r="I2650" s="90">
        <v>48.30359</v>
      </c>
      <c r="J2650" s="90">
        <v>182.31829999999999</v>
      </c>
      <c r="K2650" s="93">
        <v>2.696253</v>
      </c>
    </row>
    <row r="2651" spans="1:11" x14ac:dyDescent="0.2">
      <c r="A2651" s="88"/>
      <c r="B2651" s="89" t="s">
        <v>224</v>
      </c>
      <c r="C2651" s="88"/>
      <c r="D2651" s="90">
        <v>0.29003000000000001</v>
      </c>
      <c r="E2651" s="90">
        <v>125.06488</v>
      </c>
      <c r="F2651" s="90">
        <v>0.15253</v>
      </c>
      <c r="G2651" s="90">
        <v>33.483629999999998</v>
      </c>
      <c r="H2651" s="90">
        <v>0.14554</v>
      </c>
      <c r="I2651" s="90">
        <v>20.007829999999998</v>
      </c>
      <c r="J2651" s="90">
        <v>199.27855</v>
      </c>
      <c r="K2651" s="93">
        <v>6.2507968000000007</v>
      </c>
    </row>
    <row r="2652" spans="1:11" x14ac:dyDescent="0.2">
      <c r="A2652" s="88"/>
      <c r="B2652" s="89" t="s">
        <v>434</v>
      </c>
      <c r="C2652" s="88"/>
      <c r="D2652" s="90">
        <v>0.26951000000000003</v>
      </c>
      <c r="E2652" s="90">
        <v>21.16778</v>
      </c>
      <c r="F2652" s="90">
        <v>8.8260000000000005E-2</v>
      </c>
      <c r="G2652" s="90">
        <v>5.8753500000000001</v>
      </c>
      <c r="H2652" s="90">
        <v>0.12556</v>
      </c>
      <c r="I2652" s="90">
        <v>7.3726799999999999</v>
      </c>
      <c r="J2652" s="93">
        <v>2.1464637999999998</v>
      </c>
      <c r="K2652" s="93">
        <v>2.8711106000000002</v>
      </c>
    </row>
    <row r="2653" spans="1:11" x14ac:dyDescent="0.2">
      <c r="A2653" s="88"/>
      <c r="B2653" s="89" t="s">
        <v>225</v>
      </c>
      <c r="C2653" s="88"/>
      <c r="D2653" s="90">
        <v>7.4999999999999997E-3</v>
      </c>
      <c r="E2653" s="90">
        <v>0.42038999999999999</v>
      </c>
      <c r="F2653" s="90">
        <v>7.4999999999999997E-3</v>
      </c>
      <c r="G2653" s="90">
        <v>0.42038999999999999</v>
      </c>
      <c r="H2653" s="90">
        <v>4.7099999999999998E-3</v>
      </c>
      <c r="I2653" s="90">
        <v>1.04243</v>
      </c>
      <c r="J2653" s="90">
        <v>159.23567</v>
      </c>
      <c r="K2653" s="90">
        <v>40.327889999999996</v>
      </c>
    </row>
    <row r="2654" spans="1:11" x14ac:dyDescent="0.2">
      <c r="A2654" s="88"/>
      <c r="B2654" s="89" t="s">
        <v>210</v>
      </c>
      <c r="C2654" s="88"/>
      <c r="D2654" s="90">
        <v>4.2000000000000003E-2</v>
      </c>
      <c r="E2654" s="90">
        <v>0.96458999999999995</v>
      </c>
      <c r="F2654" s="90">
        <v>5.0000000000000001E-3</v>
      </c>
      <c r="G2654" s="90">
        <v>4.0000000000000001E-3</v>
      </c>
      <c r="H2654" s="90">
        <v>9.6000000000000002E-2</v>
      </c>
      <c r="I2654" s="90">
        <v>0.25247999999999998</v>
      </c>
      <c r="J2654" s="90">
        <v>43.75</v>
      </c>
      <c r="K2654" s="93">
        <v>3.8204610000000003</v>
      </c>
    </row>
    <row r="2655" spans="1:11" x14ac:dyDescent="0.2">
      <c r="A2655" s="88"/>
      <c r="B2655" s="89" t="s">
        <v>226</v>
      </c>
      <c r="C2655" s="88"/>
      <c r="D2655" s="90">
        <v>4.8751699999999998</v>
      </c>
      <c r="E2655" s="90">
        <v>252.55722</v>
      </c>
      <c r="F2655" s="90">
        <v>0.85885999999999996</v>
      </c>
      <c r="G2655" s="90">
        <v>30.340409999999999</v>
      </c>
      <c r="H2655" s="90">
        <v>25.770700000000001</v>
      </c>
      <c r="I2655" s="90">
        <v>1272.6870100000001</v>
      </c>
      <c r="J2655" s="90"/>
      <c r="K2655" s="90"/>
    </row>
    <row r="2656" spans="1:11" x14ac:dyDescent="0.2">
      <c r="A2656" s="88"/>
      <c r="B2656" s="89" t="s">
        <v>367</v>
      </c>
      <c r="C2656" s="88"/>
      <c r="D2656" s="90">
        <v>4.0000000000000001E-3</v>
      </c>
      <c r="E2656" s="90">
        <v>1.0150600000000001</v>
      </c>
      <c r="F2656" s="90"/>
      <c r="G2656" s="90"/>
      <c r="H2656" s="90"/>
      <c r="I2656" s="90"/>
      <c r="J2656" s="90"/>
      <c r="K2656" s="90"/>
    </row>
    <row r="2657" spans="1:11" x14ac:dyDescent="0.2">
      <c r="A2657" s="88"/>
      <c r="B2657" s="89" t="s">
        <v>262</v>
      </c>
      <c r="C2657" s="88"/>
      <c r="D2657" s="90">
        <v>1.9839500000000001</v>
      </c>
      <c r="E2657" s="90">
        <v>162.41942</v>
      </c>
      <c r="F2657" s="90">
        <v>1.59609</v>
      </c>
      <c r="G2657" s="90">
        <v>136.9349</v>
      </c>
      <c r="H2657" s="90">
        <v>0.38657999999999998</v>
      </c>
      <c r="I2657" s="90">
        <v>24.311789999999998</v>
      </c>
      <c r="J2657" s="93">
        <v>5.1320554999999999</v>
      </c>
      <c r="K2657" s="93">
        <v>6.6806853999999998</v>
      </c>
    </row>
    <row r="2658" spans="1:11" x14ac:dyDescent="0.2">
      <c r="A2658" s="88"/>
      <c r="B2658" s="89" t="s">
        <v>227</v>
      </c>
      <c r="C2658" s="88"/>
      <c r="D2658" s="90">
        <v>0.46864</v>
      </c>
      <c r="E2658" s="90">
        <v>59.9574</v>
      </c>
      <c r="F2658" s="90">
        <v>1.0999999999999999E-2</v>
      </c>
      <c r="G2658" s="90">
        <v>16.96921</v>
      </c>
      <c r="H2658" s="90">
        <v>2.2557999999999998</v>
      </c>
      <c r="I2658" s="90">
        <v>211.59135000000001</v>
      </c>
      <c r="J2658" s="90">
        <v>20.774889999999999</v>
      </c>
      <c r="K2658" s="90">
        <v>28.336410000000001</v>
      </c>
    </row>
    <row r="2659" spans="1:11" x14ac:dyDescent="0.2">
      <c r="A2659" s="88"/>
      <c r="B2659" s="89" t="s">
        <v>263</v>
      </c>
      <c r="C2659" s="88"/>
      <c r="D2659" s="90">
        <v>0.93996000000000002</v>
      </c>
      <c r="E2659" s="90">
        <v>102.44589000000001</v>
      </c>
      <c r="F2659" s="90">
        <v>0.53354999999999997</v>
      </c>
      <c r="G2659" s="90">
        <v>54.923670000000001</v>
      </c>
      <c r="H2659" s="90">
        <v>4.002E-2</v>
      </c>
      <c r="I2659" s="90">
        <v>4.7147100000000002</v>
      </c>
      <c r="J2659" s="90"/>
      <c r="K2659" s="90"/>
    </row>
    <row r="2660" spans="1:11" x14ac:dyDescent="0.2">
      <c r="A2660" s="88"/>
      <c r="B2660" s="89" t="s">
        <v>369</v>
      </c>
      <c r="C2660" s="88"/>
      <c r="D2660" s="90"/>
      <c r="E2660" s="90"/>
      <c r="F2660" s="90"/>
      <c r="G2660" s="90"/>
      <c r="H2660" s="90">
        <v>4.0000000000000002E-4</v>
      </c>
      <c r="I2660" s="90">
        <v>4.1140000000000003E-2</v>
      </c>
      <c r="J2660" s="90"/>
      <c r="K2660" s="90"/>
    </row>
    <row r="2661" spans="1:11" x14ac:dyDescent="0.2">
      <c r="A2661" s="88"/>
      <c r="B2661" s="89" t="s">
        <v>272</v>
      </c>
      <c r="C2661" s="88"/>
      <c r="D2661" s="90">
        <v>0.13613</v>
      </c>
      <c r="E2661" s="90">
        <v>23.403179999999999</v>
      </c>
      <c r="F2661" s="90"/>
      <c r="G2661" s="90"/>
      <c r="H2661" s="90">
        <v>1.4619999999999999E-2</v>
      </c>
      <c r="I2661" s="90">
        <v>6.1512399999999996</v>
      </c>
      <c r="J2661" s="93">
        <v>9.3112174999999997</v>
      </c>
      <c r="K2661" s="93">
        <v>3.8046280000000001</v>
      </c>
    </row>
    <row r="2662" spans="1:11" x14ac:dyDescent="0.2">
      <c r="A2662" s="88"/>
      <c r="B2662" s="89" t="s">
        <v>357</v>
      </c>
      <c r="C2662" s="88"/>
      <c r="D2662" s="90">
        <v>11.952730000000001</v>
      </c>
      <c r="E2662" s="90">
        <v>499.15012000000002</v>
      </c>
      <c r="F2662" s="90">
        <v>4.9441800000000002</v>
      </c>
      <c r="G2662" s="90">
        <v>145.68055000000001</v>
      </c>
      <c r="H2662" s="90">
        <v>8.4579500000000003</v>
      </c>
      <c r="I2662" s="90">
        <v>216.05949000000001</v>
      </c>
      <c r="J2662" s="90">
        <v>141.31947</v>
      </c>
      <c r="K2662" s="93">
        <v>2.3102439000000001</v>
      </c>
    </row>
    <row r="2663" spans="1:11" x14ac:dyDescent="0.2">
      <c r="A2663" s="88"/>
      <c r="B2663" s="89" t="s">
        <v>325</v>
      </c>
      <c r="C2663" s="88"/>
      <c r="D2663" s="90">
        <v>0.89705999999999997</v>
      </c>
      <c r="E2663" s="90">
        <v>10.22322</v>
      </c>
      <c r="F2663" s="90">
        <v>0.89705999999999997</v>
      </c>
      <c r="G2663" s="90">
        <v>10.22322</v>
      </c>
      <c r="H2663" s="90">
        <v>2.2000000000000001E-3</v>
      </c>
      <c r="I2663" s="90">
        <v>3.2238899999999999</v>
      </c>
      <c r="J2663" s="90"/>
      <c r="K2663" s="93">
        <v>3.1710821</v>
      </c>
    </row>
    <row r="2664" spans="1:11" x14ac:dyDescent="0.2">
      <c r="A2664" s="88"/>
      <c r="B2664" s="89" t="s">
        <v>228</v>
      </c>
      <c r="C2664" s="88"/>
      <c r="D2664" s="90">
        <v>4.30687</v>
      </c>
      <c r="E2664" s="90">
        <v>404.6773</v>
      </c>
      <c r="F2664" s="90">
        <v>1.6092</v>
      </c>
      <c r="G2664" s="90">
        <v>136.09819999999999</v>
      </c>
      <c r="H2664" s="90">
        <v>1.1810499999999999</v>
      </c>
      <c r="I2664" s="90">
        <v>114.48204</v>
      </c>
      <c r="J2664" s="93">
        <v>3.6466449000000001</v>
      </c>
      <c r="K2664" s="93">
        <v>3.5348540000000002</v>
      </c>
    </row>
    <row r="2665" spans="1:11" x14ac:dyDescent="0.2">
      <c r="A2665" s="88"/>
      <c r="B2665" s="89" t="s">
        <v>240</v>
      </c>
      <c r="C2665" s="88"/>
      <c r="D2665" s="90">
        <v>18.55519</v>
      </c>
      <c r="E2665" s="90">
        <v>1732.1079400000001</v>
      </c>
      <c r="F2665" s="90">
        <v>3.7263299999999999</v>
      </c>
      <c r="G2665" s="90">
        <v>576.26809000000003</v>
      </c>
      <c r="H2665" s="90">
        <v>3.15882</v>
      </c>
      <c r="I2665" s="90">
        <v>556.78740000000005</v>
      </c>
      <c r="J2665" s="93">
        <v>5.8740891</v>
      </c>
      <c r="K2665" s="93">
        <v>3.1108963999999997</v>
      </c>
    </row>
    <row r="2666" spans="1:11" x14ac:dyDescent="0.2">
      <c r="A2666" s="88"/>
      <c r="B2666" s="89" t="s">
        <v>359</v>
      </c>
      <c r="C2666" s="88"/>
      <c r="D2666" s="90">
        <v>2.5940599999999998</v>
      </c>
      <c r="E2666" s="90">
        <v>255.3115</v>
      </c>
      <c r="F2666" s="90">
        <v>0.50634999999999997</v>
      </c>
      <c r="G2666" s="90">
        <v>63.84113</v>
      </c>
      <c r="H2666" s="90">
        <v>8.591E-2</v>
      </c>
      <c r="I2666" s="90">
        <v>12.82977</v>
      </c>
      <c r="J2666" s="90"/>
      <c r="K2666" s="90"/>
    </row>
    <row r="2667" spans="1:11" x14ac:dyDescent="0.2">
      <c r="A2667" s="88"/>
      <c r="B2667" s="89" t="s">
        <v>294</v>
      </c>
      <c r="C2667" s="88"/>
      <c r="D2667" s="90">
        <v>8.5940399999999997</v>
      </c>
      <c r="E2667" s="90">
        <v>250.96814000000001</v>
      </c>
      <c r="F2667" s="90">
        <v>0.70609</v>
      </c>
      <c r="G2667" s="90">
        <v>85.049539999999993</v>
      </c>
      <c r="H2667" s="90">
        <v>1.09856</v>
      </c>
      <c r="I2667" s="90">
        <v>109.55891</v>
      </c>
      <c r="J2667" s="93">
        <v>7.8230047000000003</v>
      </c>
      <c r="K2667" s="93">
        <v>2.2907140999999998</v>
      </c>
    </row>
    <row r="2668" spans="1:11" x14ac:dyDescent="0.2">
      <c r="A2668" s="88"/>
      <c r="B2668" s="89" t="s">
        <v>229</v>
      </c>
      <c r="C2668" s="88"/>
      <c r="D2668" s="90">
        <v>1.0109999999999999E-2</v>
      </c>
      <c r="E2668" s="90">
        <v>0.49081999999999998</v>
      </c>
      <c r="F2668" s="90"/>
      <c r="G2668" s="90"/>
      <c r="H2668" s="90"/>
      <c r="I2668" s="90"/>
      <c r="J2668" s="90"/>
      <c r="K2668" s="90"/>
    </row>
    <row r="2669" spans="1:11" x14ac:dyDescent="0.2">
      <c r="A2669" s="88"/>
      <c r="B2669" s="89" t="s">
        <v>230</v>
      </c>
      <c r="C2669" s="88"/>
      <c r="D2669" s="90">
        <v>35.768340000000002</v>
      </c>
      <c r="E2669" s="90">
        <v>649.49699999999996</v>
      </c>
      <c r="F2669" s="90">
        <v>25.10867</v>
      </c>
      <c r="G2669" s="90">
        <v>340.52485000000001</v>
      </c>
      <c r="H2669" s="90">
        <v>31.840520000000001</v>
      </c>
      <c r="I2669" s="90">
        <v>492.11631</v>
      </c>
      <c r="J2669" s="90">
        <v>112.33592</v>
      </c>
      <c r="K2669" s="90">
        <v>131.98038</v>
      </c>
    </row>
    <row r="2670" spans="1:11" x14ac:dyDescent="0.2">
      <c r="A2670" s="88"/>
      <c r="B2670" s="89" t="s">
        <v>372</v>
      </c>
      <c r="C2670" s="88"/>
      <c r="D2670" s="90">
        <v>18.55763</v>
      </c>
      <c r="E2670" s="90">
        <v>622.47226999999998</v>
      </c>
      <c r="F2670" s="90">
        <v>6.5704200000000004</v>
      </c>
      <c r="G2670" s="90">
        <v>194.28425999999999</v>
      </c>
      <c r="H2670" s="90">
        <v>15.52631</v>
      </c>
      <c r="I2670" s="90">
        <v>522.69095000000004</v>
      </c>
      <c r="J2670" s="90">
        <v>119.52376</v>
      </c>
      <c r="K2670" s="90">
        <v>119.08993</v>
      </c>
    </row>
    <row r="2671" spans="1:11" x14ac:dyDescent="0.2">
      <c r="A2671" s="88"/>
      <c r="B2671" s="89" t="s">
        <v>273</v>
      </c>
      <c r="C2671" s="88"/>
      <c r="D2671" s="90">
        <v>3.6834099999999999</v>
      </c>
      <c r="E2671" s="90">
        <v>557.00296000000003</v>
      </c>
      <c r="F2671" s="90">
        <v>1.1212</v>
      </c>
      <c r="G2671" s="90">
        <v>115.75873</v>
      </c>
      <c r="H2671" s="90">
        <v>0.51180000000000003</v>
      </c>
      <c r="I2671" s="90">
        <v>50.648980000000002</v>
      </c>
      <c r="J2671" s="93">
        <v>7.1969715000000001</v>
      </c>
      <c r="K2671" s="90"/>
    </row>
    <row r="2672" spans="1:11" x14ac:dyDescent="0.2">
      <c r="A2672" s="88"/>
      <c r="B2672" s="89" t="s">
        <v>274</v>
      </c>
      <c r="C2672" s="88"/>
      <c r="D2672" s="90">
        <v>72.655940000000001</v>
      </c>
      <c r="E2672" s="90">
        <v>5229.7855200000004</v>
      </c>
      <c r="F2672" s="90">
        <v>20.751069999999999</v>
      </c>
      <c r="G2672" s="90">
        <v>2683.6491900000001</v>
      </c>
      <c r="H2672" s="90">
        <v>90.63897</v>
      </c>
      <c r="I2672" s="90">
        <v>8007.4166100000002</v>
      </c>
      <c r="J2672" s="90">
        <v>80.159710000000004</v>
      </c>
      <c r="K2672" s="90">
        <v>65.311769999999996</v>
      </c>
    </row>
    <row r="2673" spans="1:11" x14ac:dyDescent="0.2">
      <c r="A2673" s="88"/>
      <c r="B2673" s="89" t="s">
        <v>275</v>
      </c>
      <c r="C2673" s="88"/>
      <c r="D2673" s="90">
        <v>0.37848999999999999</v>
      </c>
      <c r="E2673" s="90">
        <v>18.516079999999999</v>
      </c>
      <c r="F2673" s="90">
        <v>2.835E-2</v>
      </c>
      <c r="G2673" s="90">
        <v>3.3200799999999999</v>
      </c>
      <c r="H2673" s="90">
        <v>13.42098</v>
      </c>
      <c r="I2673" s="90">
        <v>422.15141</v>
      </c>
      <c r="J2673" s="90"/>
      <c r="K2673" s="90"/>
    </row>
    <row r="2674" spans="1:11" x14ac:dyDescent="0.2">
      <c r="A2674" s="88"/>
      <c r="B2674" s="89" t="s">
        <v>264</v>
      </c>
      <c r="C2674" s="88"/>
      <c r="D2674" s="90">
        <v>2.1231200000000001</v>
      </c>
      <c r="E2674" s="90">
        <v>76.364590000000007</v>
      </c>
      <c r="F2674" s="90">
        <v>0.38009999999999999</v>
      </c>
      <c r="G2674" s="90">
        <v>17.574839999999998</v>
      </c>
      <c r="H2674" s="90">
        <v>1.0971</v>
      </c>
      <c r="I2674" s="90">
        <v>47.538939999999997</v>
      </c>
      <c r="J2674" s="90">
        <v>193.52109999999999</v>
      </c>
      <c r="K2674" s="90">
        <v>160.63587000000001</v>
      </c>
    </row>
    <row r="2675" spans="1:11" x14ac:dyDescent="0.2">
      <c r="A2675" s="88"/>
      <c r="B2675" s="89" t="s">
        <v>231</v>
      </c>
      <c r="C2675" s="88"/>
      <c r="D2675" s="90">
        <v>4.4097999999999997</v>
      </c>
      <c r="E2675" s="90">
        <v>310.66926000000001</v>
      </c>
      <c r="F2675" s="90">
        <v>3.2118699999999998</v>
      </c>
      <c r="G2675" s="90">
        <v>222.96462</v>
      </c>
      <c r="H2675" s="90">
        <v>2.42191</v>
      </c>
      <c r="I2675" s="90">
        <v>165.76320999999999</v>
      </c>
      <c r="J2675" s="90">
        <v>182.07943</v>
      </c>
      <c r="K2675" s="90">
        <v>187.41749999999999</v>
      </c>
    </row>
    <row r="2676" spans="1:11" x14ac:dyDescent="0.2">
      <c r="A2676" s="88"/>
      <c r="B2676" s="89" t="s">
        <v>232</v>
      </c>
      <c r="C2676" s="88"/>
      <c r="D2676" s="90">
        <v>0.90264</v>
      </c>
      <c r="E2676" s="90">
        <v>104.54600000000001</v>
      </c>
      <c r="F2676" s="90">
        <v>0.37835000000000002</v>
      </c>
      <c r="G2676" s="90">
        <v>43.890149999999998</v>
      </c>
      <c r="H2676" s="90">
        <v>2.3568600000000002</v>
      </c>
      <c r="I2676" s="90">
        <v>38.614429999999999</v>
      </c>
      <c r="J2676" s="90">
        <v>38.298409999999997</v>
      </c>
      <c r="K2676" s="93">
        <v>2.7074335</v>
      </c>
    </row>
    <row r="2677" spans="1:11" x14ac:dyDescent="0.2">
      <c r="A2677" s="88"/>
      <c r="B2677" s="89" t="s">
        <v>251</v>
      </c>
      <c r="C2677" s="88"/>
      <c r="D2677" s="90">
        <v>1.0000000000000001E-5</v>
      </c>
      <c r="E2677" s="90">
        <v>6.2509999999999996E-2</v>
      </c>
      <c r="F2677" s="90"/>
      <c r="G2677" s="90"/>
      <c r="H2677" s="90"/>
      <c r="I2677" s="90"/>
      <c r="J2677" s="90"/>
      <c r="K2677" s="90"/>
    </row>
    <row r="2678" spans="1:11" x14ac:dyDescent="0.2">
      <c r="A2678" s="88"/>
      <c r="B2678" s="89" t="s">
        <v>265</v>
      </c>
      <c r="C2678" s="88"/>
      <c r="D2678" s="90">
        <v>3.0531199999999998</v>
      </c>
      <c r="E2678" s="90">
        <v>143.71943999999999</v>
      </c>
      <c r="F2678" s="90">
        <v>0.35607</v>
      </c>
      <c r="G2678" s="90">
        <v>32.140410000000003</v>
      </c>
      <c r="H2678" s="90">
        <v>0.13</v>
      </c>
      <c r="I2678" s="90">
        <v>15.028829999999999</v>
      </c>
      <c r="J2678" s="90"/>
      <c r="K2678" s="93">
        <v>9.5629161000000007</v>
      </c>
    </row>
    <row r="2679" spans="1:11" x14ac:dyDescent="0.2">
      <c r="A2679" s="88"/>
      <c r="B2679" s="89" t="s">
        <v>327</v>
      </c>
      <c r="C2679" s="88"/>
      <c r="D2679" s="90">
        <v>8.0000000000000004E-4</v>
      </c>
      <c r="E2679" s="90">
        <v>0.14599999999999999</v>
      </c>
      <c r="F2679" s="90"/>
      <c r="G2679" s="90"/>
      <c r="H2679" s="90">
        <v>1.0499999999999999E-3</v>
      </c>
      <c r="I2679" s="90">
        <v>0.42</v>
      </c>
      <c r="J2679" s="90">
        <v>76.190479999999994</v>
      </c>
      <c r="K2679" s="90">
        <v>34.761899999999997</v>
      </c>
    </row>
    <row r="2680" spans="1:11" x14ac:dyDescent="0.2">
      <c r="A2680" s="88"/>
      <c r="B2680" s="89" t="s">
        <v>276</v>
      </c>
      <c r="C2680" s="88"/>
      <c r="D2680" s="90">
        <v>2.9574099999999999</v>
      </c>
      <c r="E2680" s="90">
        <v>214.32163</v>
      </c>
      <c r="F2680" s="90">
        <v>2.3159800000000001</v>
      </c>
      <c r="G2680" s="90">
        <v>165.74721</v>
      </c>
      <c r="H2680" s="90">
        <v>4.9700699999999998</v>
      </c>
      <c r="I2680" s="90">
        <v>229.73361</v>
      </c>
      <c r="J2680" s="90">
        <v>59.504390000000001</v>
      </c>
      <c r="K2680" s="90">
        <v>93.291370000000001</v>
      </c>
    </row>
    <row r="2681" spans="1:11" ht="56.25" x14ac:dyDescent="0.2">
      <c r="A2681" s="88" t="s">
        <v>118</v>
      </c>
      <c r="B2681" s="91" t="s">
        <v>491</v>
      </c>
      <c r="C2681" s="88" t="s">
        <v>213</v>
      </c>
      <c r="D2681" s="90">
        <v>1147.32926</v>
      </c>
      <c r="E2681" s="90">
        <v>507263.70520000003</v>
      </c>
      <c r="F2681" s="90">
        <v>331.14465000000001</v>
      </c>
      <c r="G2681" s="90">
        <v>152766.11627999999</v>
      </c>
      <c r="H2681" s="90">
        <v>992.67561000000001</v>
      </c>
      <c r="I2681" s="90">
        <v>290478.29242999997</v>
      </c>
      <c r="J2681" s="90">
        <v>115.57948</v>
      </c>
      <c r="K2681" s="90">
        <v>174.63050000000001</v>
      </c>
    </row>
    <row r="2682" spans="1:11" x14ac:dyDescent="0.2">
      <c r="A2682" s="88"/>
      <c r="B2682" s="92" t="s">
        <v>199</v>
      </c>
      <c r="C2682" s="88"/>
      <c r="D2682" s="90">
        <v>44.448419999999999</v>
      </c>
      <c r="E2682" s="90">
        <v>5408.71666</v>
      </c>
      <c r="F2682" s="90">
        <v>14.151199999999999</v>
      </c>
      <c r="G2682" s="90">
        <v>2085.5467400000002</v>
      </c>
      <c r="H2682" s="90">
        <v>85.782690000000002</v>
      </c>
      <c r="I2682" s="90">
        <v>5339.9393</v>
      </c>
      <c r="J2682" s="90">
        <v>51.81514</v>
      </c>
      <c r="K2682" s="90">
        <v>101.28798</v>
      </c>
    </row>
    <row r="2683" spans="1:11" x14ac:dyDescent="0.2">
      <c r="A2683" s="88"/>
      <c r="B2683" s="89" t="s">
        <v>201</v>
      </c>
      <c r="C2683" s="88"/>
      <c r="D2683" s="90">
        <v>3.6192700000000002</v>
      </c>
      <c r="E2683" s="90">
        <v>873.17020000000002</v>
      </c>
      <c r="F2683" s="90">
        <v>0.2555</v>
      </c>
      <c r="G2683" s="90">
        <v>486.51474000000002</v>
      </c>
      <c r="H2683" s="90">
        <v>0.19572000000000001</v>
      </c>
      <c r="I2683" s="90">
        <v>209.38185999999999</v>
      </c>
      <c r="J2683" s="90"/>
      <c r="K2683" s="93">
        <v>4.1702285000000003</v>
      </c>
    </row>
    <row r="2684" spans="1:11" x14ac:dyDescent="0.2">
      <c r="A2684" s="88"/>
      <c r="B2684" s="89" t="s">
        <v>202</v>
      </c>
      <c r="C2684" s="88"/>
      <c r="D2684" s="90">
        <v>1.7713300000000001</v>
      </c>
      <c r="E2684" s="90">
        <v>181.62323000000001</v>
      </c>
      <c r="F2684" s="90">
        <v>0.10706</v>
      </c>
      <c r="G2684" s="90">
        <v>5.5694999999999997</v>
      </c>
      <c r="H2684" s="90">
        <v>0.11619</v>
      </c>
      <c r="I2684" s="90">
        <v>10.135020000000001</v>
      </c>
      <c r="J2684" s="90"/>
      <c r="K2684" s="90"/>
    </row>
    <row r="2685" spans="1:11" x14ac:dyDescent="0.2">
      <c r="A2685" s="88"/>
      <c r="B2685" s="89" t="s">
        <v>203</v>
      </c>
      <c r="C2685" s="88"/>
      <c r="D2685" s="90">
        <v>38.470480000000002</v>
      </c>
      <c r="E2685" s="90">
        <v>4224.72552</v>
      </c>
      <c r="F2685" s="90">
        <v>13.69243</v>
      </c>
      <c r="G2685" s="90">
        <v>1575.7038500000001</v>
      </c>
      <c r="H2685" s="90">
        <v>85.419449999999998</v>
      </c>
      <c r="I2685" s="90">
        <v>5109.48434</v>
      </c>
      <c r="J2685" s="90">
        <v>45.037140000000001</v>
      </c>
      <c r="K2685" s="90">
        <v>82.683989999999994</v>
      </c>
    </row>
    <row r="2686" spans="1:11" x14ac:dyDescent="0.2">
      <c r="A2686" s="88"/>
      <c r="B2686" s="89" t="s">
        <v>236</v>
      </c>
      <c r="C2686" s="88"/>
      <c r="D2686" s="90">
        <v>0.58733999999999997</v>
      </c>
      <c r="E2686" s="90">
        <v>129.19771</v>
      </c>
      <c r="F2686" s="90">
        <v>9.6210000000000004E-2</v>
      </c>
      <c r="G2686" s="90">
        <v>17.758649999999999</v>
      </c>
      <c r="H2686" s="90">
        <v>5.1330000000000001E-2</v>
      </c>
      <c r="I2686" s="90">
        <v>10.938079999999999</v>
      </c>
      <c r="J2686" s="90"/>
      <c r="K2686" s="90"/>
    </row>
    <row r="2687" spans="1:11" x14ac:dyDescent="0.2">
      <c r="A2687" s="88"/>
      <c r="B2687" s="92" t="s">
        <v>205</v>
      </c>
      <c r="C2687" s="88"/>
      <c r="D2687" s="90">
        <v>1102.88084</v>
      </c>
      <c r="E2687" s="90">
        <v>501854.98853999999</v>
      </c>
      <c r="F2687" s="90">
        <v>316.99345</v>
      </c>
      <c r="G2687" s="90">
        <v>150680.56954</v>
      </c>
      <c r="H2687" s="90">
        <v>906.89292</v>
      </c>
      <c r="I2687" s="90">
        <v>285138.35313</v>
      </c>
      <c r="J2687" s="90">
        <v>121.61091999999999</v>
      </c>
      <c r="K2687" s="90">
        <v>176.00403</v>
      </c>
    </row>
    <row r="2688" spans="1:11" x14ac:dyDescent="0.2">
      <c r="A2688" s="88"/>
      <c r="B2688" s="89" t="s">
        <v>287</v>
      </c>
      <c r="C2688" s="88"/>
      <c r="D2688" s="90">
        <v>8.3379999999999996E-2</v>
      </c>
      <c r="E2688" s="90">
        <v>54.16733</v>
      </c>
      <c r="F2688" s="90">
        <v>7.1999999999999995E-2</v>
      </c>
      <c r="G2688" s="90">
        <v>10.065</v>
      </c>
      <c r="H2688" s="90">
        <v>7.2559999999999999E-2</v>
      </c>
      <c r="I2688" s="90">
        <v>24.164660000000001</v>
      </c>
      <c r="J2688" s="90">
        <v>114.9118</v>
      </c>
      <c r="K2688" s="93">
        <v>2.2415929000000001</v>
      </c>
    </row>
    <row r="2689" spans="1:11" x14ac:dyDescent="0.2">
      <c r="A2689" s="88"/>
      <c r="B2689" s="89" t="s">
        <v>298</v>
      </c>
      <c r="C2689" s="88"/>
      <c r="D2689" s="90">
        <v>0.69518000000000002</v>
      </c>
      <c r="E2689" s="90">
        <v>266.03699999999998</v>
      </c>
      <c r="F2689" s="90">
        <v>4.0000000000000003E-5</v>
      </c>
      <c r="G2689" s="90">
        <v>0.14255000000000001</v>
      </c>
      <c r="H2689" s="90">
        <v>1.2E-2</v>
      </c>
      <c r="I2689" s="90">
        <v>25.313929999999999</v>
      </c>
      <c r="J2689" s="90"/>
      <c r="K2689" s="90"/>
    </row>
    <row r="2690" spans="1:11" x14ac:dyDescent="0.2">
      <c r="A2690" s="88"/>
      <c r="B2690" s="89" t="s">
        <v>258</v>
      </c>
      <c r="C2690" s="88"/>
      <c r="D2690" s="90">
        <v>1.8354200000000001</v>
      </c>
      <c r="E2690" s="90">
        <v>730.63598999999999</v>
      </c>
      <c r="F2690" s="90">
        <v>5.4359999999999999E-2</v>
      </c>
      <c r="G2690" s="90">
        <v>95.610280000000003</v>
      </c>
      <c r="H2690" s="90">
        <v>1.21E-2</v>
      </c>
      <c r="I2690" s="90">
        <v>13.184850000000001</v>
      </c>
      <c r="J2690" s="90"/>
      <c r="K2690" s="90"/>
    </row>
    <row r="2691" spans="1:11" x14ac:dyDescent="0.2">
      <c r="A2691" s="88"/>
      <c r="B2691" s="89" t="s">
        <v>259</v>
      </c>
      <c r="C2691" s="88"/>
      <c r="D2691" s="90">
        <v>5.9999999999999995E-4</v>
      </c>
      <c r="E2691" s="90">
        <v>0.6915</v>
      </c>
      <c r="F2691" s="90"/>
      <c r="G2691" s="90"/>
      <c r="H2691" s="90"/>
      <c r="I2691" s="90"/>
      <c r="J2691" s="90"/>
      <c r="K2691" s="90"/>
    </row>
    <row r="2692" spans="1:11" x14ac:dyDescent="0.2">
      <c r="A2692" s="88"/>
      <c r="B2692" s="89" t="s">
        <v>320</v>
      </c>
      <c r="C2692" s="88"/>
      <c r="D2692" s="90">
        <v>9.8269999999999996E-2</v>
      </c>
      <c r="E2692" s="90">
        <v>66.359319999999997</v>
      </c>
      <c r="F2692" s="90">
        <v>2.0200000000000001E-3</v>
      </c>
      <c r="G2692" s="90">
        <v>5.9908599999999996</v>
      </c>
      <c r="H2692" s="90"/>
      <c r="I2692" s="90"/>
      <c r="J2692" s="90"/>
      <c r="K2692" s="90"/>
    </row>
    <row r="2693" spans="1:11" x14ac:dyDescent="0.2">
      <c r="A2693" s="88"/>
      <c r="B2693" s="89" t="s">
        <v>237</v>
      </c>
      <c r="C2693" s="88"/>
      <c r="D2693" s="90">
        <v>3.23719</v>
      </c>
      <c r="E2693" s="90">
        <v>1398.8123000000001</v>
      </c>
      <c r="F2693" s="90">
        <v>0.35499999999999998</v>
      </c>
      <c r="G2693" s="90">
        <v>525.08172999999999</v>
      </c>
      <c r="H2693" s="90">
        <v>6.8952900000000001</v>
      </c>
      <c r="I2693" s="90">
        <v>2610.80692</v>
      </c>
      <c r="J2693" s="90">
        <v>46.947839999999999</v>
      </c>
      <c r="K2693" s="90">
        <v>53.577779999999997</v>
      </c>
    </row>
    <row r="2694" spans="1:11" x14ac:dyDescent="0.2">
      <c r="A2694" s="88"/>
      <c r="B2694" s="89" t="s">
        <v>338</v>
      </c>
      <c r="C2694" s="88"/>
      <c r="D2694" s="90">
        <v>162.33986999999999</v>
      </c>
      <c r="E2694" s="90">
        <v>149284.92929</v>
      </c>
      <c r="F2694" s="90">
        <v>67.6584</v>
      </c>
      <c r="G2694" s="90">
        <v>64025.875970000001</v>
      </c>
      <c r="H2694" s="90">
        <v>53.80782</v>
      </c>
      <c r="I2694" s="90">
        <v>36251.540119999998</v>
      </c>
      <c r="J2694" s="93">
        <v>3.0170311999999999</v>
      </c>
      <c r="K2694" s="93">
        <v>4.1180300000000001</v>
      </c>
    </row>
    <row r="2695" spans="1:11" x14ac:dyDescent="0.2">
      <c r="A2695" s="88"/>
      <c r="B2695" s="89" t="s">
        <v>217</v>
      </c>
      <c r="C2695" s="88"/>
      <c r="D2695" s="90">
        <v>6.80497</v>
      </c>
      <c r="E2695" s="90">
        <v>2234.9772600000001</v>
      </c>
      <c r="F2695" s="90">
        <v>0.60780000000000001</v>
      </c>
      <c r="G2695" s="90">
        <v>278.96266000000003</v>
      </c>
      <c r="H2695" s="90">
        <v>0.74751999999999996</v>
      </c>
      <c r="I2695" s="90">
        <v>457.72465999999997</v>
      </c>
      <c r="J2695" s="93">
        <v>9.1033951999999996</v>
      </c>
      <c r="K2695" s="93">
        <v>4.8827983999999995</v>
      </c>
    </row>
    <row r="2696" spans="1:11" x14ac:dyDescent="0.2">
      <c r="A2696" s="88"/>
      <c r="B2696" s="89" t="s">
        <v>288</v>
      </c>
      <c r="C2696" s="88"/>
      <c r="D2696" s="90">
        <v>6.2759999999999996E-2</v>
      </c>
      <c r="E2696" s="90">
        <v>25.615259999999999</v>
      </c>
      <c r="F2696" s="90">
        <v>1.56E-3</v>
      </c>
      <c r="G2696" s="90">
        <v>9.1171000000000006</v>
      </c>
      <c r="H2696" s="90">
        <v>3.2787000000000002</v>
      </c>
      <c r="I2696" s="90">
        <v>119.2689</v>
      </c>
      <c r="J2696" s="90"/>
      <c r="K2696" s="90">
        <v>21.476900000000001</v>
      </c>
    </row>
    <row r="2697" spans="1:11" x14ac:dyDescent="0.2">
      <c r="A2697" s="88"/>
      <c r="B2697" s="89" t="s">
        <v>219</v>
      </c>
      <c r="C2697" s="88"/>
      <c r="D2697" s="90"/>
      <c r="E2697" s="90"/>
      <c r="F2697" s="90"/>
      <c r="G2697" s="90"/>
      <c r="H2697" s="90">
        <v>9.5500000000000002E-2</v>
      </c>
      <c r="I2697" s="90">
        <v>16.015000000000001</v>
      </c>
      <c r="J2697" s="90"/>
      <c r="K2697" s="90"/>
    </row>
    <row r="2698" spans="1:11" x14ac:dyDescent="0.2">
      <c r="A2698" s="88"/>
      <c r="B2698" s="89" t="s">
        <v>279</v>
      </c>
      <c r="C2698" s="88"/>
      <c r="D2698" s="90">
        <v>0.12953000000000001</v>
      </c>
      <c r="E2698" s="90">
        <v>157.32505</v>
      </c>
      <c r="F2698" s="90">
        <v>8.0300000000000007E-3</v>
      </c>
      <c r="G2698" s="90">
        <v>1.72787</v>
      </c>
      <c r="H2698" s="90">
        <v>1.3769999999999999E-2</v>
      </c>
      <c r="I2698" s="90">
        <v>22.321909999999999</v>
      </c>
      <c r="J2698" s="93">
        <v>9.4066812000000013</v>
      </c>
      <c r="K2698" s="93">
        <v>7.0480102000000002</v>
      </c>
    </row>
    <row r="2699" spans="1:11" x14ac:dyDescent="0.2">
      <c r="A2699" s="88"/>
      <c r="B2699" s="89" t="s">
        <v>268</v>
      </c>
      <c r="C2699" s="88"/>
      <c r="D2699" s="90">
        <v>0.50568000000000002</v>
      </c>
      <c r="E2699" s="90">
        <v>284.79948999999999</v>
      </c>
      <c r="F2699" s="90">
        <v>7.6300000000000007E-2</v>
      </c>
      <c r="G2699" s="90">
        <v>76.315330000000003</v>
      </c>
      <c r="H2699" s="90">
        <v>1.25451</v>
      </c>
      <c r="I2699" s="90">
        <v>237.39574999999999</v>
      </c>
      <c r="J2699" s="90">
        <v>40.308970000000002</v>
      </c>
      <c r="K2699" s="90">
        <v>119.96823000000001</v>
      </c>
    </row>
    <row r="2700" spans="1:11" x14ac:dyDescent="0.2">
      <c r="A2700" s="88"/>
      <c r="B2700" s="89" t="s">
        <v>250</v>
      </c>
      <c r="C2700" s="88"/>
      <c r="D2700" s="90">
        <v>38.643050000000002</v>
      </c>
      <c r="E2700" s="90">
        <v>35794.754659999999</v>
      </c>
      <c r="F2700" s="90">
        <v>2.1364100000000001</v>
      </c>
      <c r="G2700" s="90">
        <v>1893.8588999999999</v>
      </c>
      <c r="H2700" s="90">
        <v>33.738900000000001</v>
      </c>
      <c r="I2700" s="90">
        <v>16405.498660000001</v>
      </c>
      <c r="J2700" s="90">
        <v>114.5356</v>
      </c>
      <c r="K2700" s="93">
        <v>2.1818754</v>
      </c>
    </row>
    <row r="2701" spans="1:11" x14ac:dyDescent="0.2">
      <c r="A2701" s="88"/>
      <c r="B2701" s="89" t="s">
        <v>260</v>
      </c>
      <c r="C2701" s="88"/>
      <c r="D2701" s="90">
        <v>0.11834</v>
      </c>
      <c r="E2701" s="90">
        <v>46.419409999999999</v>
      </c>
      <c r="F2701" s="90">
        <v>2.6329999999999999E-2</v>
      </c>
      <c r="G2701" s="90">
        <v>10.098089999999999</v>
      </c>
      <c r="H2701" s="90"/>
      <c r="I2701" s="90"/>
      <c r="J2701" s="90"/>
      <c r="K2701" s="90"/>
    </row>
    <row r="2702" spans="1:11" x14ac:dyDescent="0.2">
      <c r="A2702" s="88"/>
      <c r="B2702" s="89" t="s">
        <v>292</v>
      </c>
      <c r="C2702" s="88"/>
      <c r="D2702" s="90">
        <v>1.6000000000000001E-4</v>
      </c>
      <c r="E2702" s="90">
        <v>0.42210999999999999</v>
      </c>
      <c r="F2702" s="90">
        <v>1.6000000000000001E-4</v>
      </c>
      <c r="G2702" s="90">
        <v>0.42210999999999999</v>
      </c>
      <c r="H2702" s="90">
        <v>0.14813999999999999</v>
      </c>
      <c r="I2702" s="90">
        <v>490.33839999999998</v>
      </c>
      <c r="J2702" s="90"/>
      <c r="K2702" s="90"/>
    </row>
    <row r="2703" spans="1:11" x14ac:dyDescent="0.2">
      <c r="A2703" s="88"/>
      <c r="B2703" s="89" t="s">
        <v>269</v>
      </c>
      <c r="C2703" s="88"/>
      <c r="D2703" s="90">
        <v>7.6139999999999999E-2</v>
      </c>
      <c r="E2703" s="90">
        <v>30.448720000000002</v>
      </c>
      <c r="F2703" s="90">
        <v>5.3400000000000001E-3</v>
      </c>
      <c r="G2703" s="90">
        <v>0.81118000000000001</v>
      </c>
      <c r="H2703" s="90">
        <v>3.3700000000000001E-2</v>
      </c>
      <c r="I2703" s="90">
        <v>13.174010000000001</v>
      </c>
      <c r="J2703" s="93">
        <v>2.2593472000000001</v>
      </c>
      <c r="K2703" s="93">
        <v>2.3112719999999998</v>
      </c>
    </row>
    <row r="2704" spans="1:11" x14ac:dyDescent="0.2">
      <c r="A2704" s="88"/>
      <c r="B2704" s="89" t="s">
        <v>221</v>
      </c>
      <c r="C2704" s="88"/>
      <c r="D2704" s="90">
        <v>0.11481</v>
      </c>
      <c r="E2704" s="90">
        <v>117.31711</v>
      </c>
      <c r="F2704" s="90">
        <v>1.95E-2</v>
      </c>
      <c r="G2704" s="90">
        <v>28.885300000000001</v>
      </c>
      <c r="H2704" s="90">
        <v>8.3999999999999995E-3</v>
      </c>
      <c r="I2704" s="90">
        <v>4.7187900000000003</v>
      </c>
      <c r="J2704" s="90"/>
      <c r="K2704" s="90"/>
    </row>
    <row r="2705" spans="1:11" x14ac:dyDescent="0.2">
      <c r="A2705" s="88"/>
      <c r="B2705" s="89" t="s">
        <v>315</v>
      </c>
      <c r="C2705" s="88"/>
      <c r="D2705" s="90">
        <v>0.35011999999999999</v>
      </c>
      <c r="E2705" s="90">
        <v>512.26687000000004</v>
      </c>
      <c r="F2705" s="90">
        <v>0.12528</v>
      </c>
      <c r="G2705" s="90">
        <v>99.076149999999998</v>
      </c>
      <c r="H2705" s="90">
        <v>0.23280000000000001</v>
      </c>
      <c r="I2705" s="90">
        <v>424.41811999999999</v>
      </c>
      <c r="J2705" s="90">
        <v>150.39519000000001</v>
      </c>
      <c r="K2705" s="90">
        <v>120.69862999999999</v>
      </c>
    </row>
    <row r="2706" spans="1:11" x14ac:dyDescent="0.2">
      <c r="A2706" s="88"/>
      <c r="B2706" s="89" t="s">
        <v>222</v>
      </c>
      <c r="C2706" s="88"/>
      <c r="D2706" s="90">
        <v>776.24319000000003</v>
      </c>
      <c r="E2706" s="90">
        <v>277722.13007999997</v>
      </c>
      <c r="F2706" s="90">
        <v>221.54955000000001</v>
      </c>
      <c r="G2706" s="90">
        <v>76510.440979999999</v>
      </c>
      <c r="H2706" s="90">
        <v>666.38823000000002</v>
      </c>
      <c r="I2706" s="90">
        <v>195899.16326999999</v>
      </c>
      <c r="J2706" s="90">
        <v>116.48513</v>
      </c>
      <c r="K2706" s="90">
        <v>141.7679</v>
      </c>
    </row>
    <row r="2707" spans="1:11" x14ac:dyDescent="0.2">
      <c r="A2707" s="88"/>
      <c r="B2707" s="89" t="s">
        <v>450</v>
      </c>
      <c r="C2707" s="88"/>
      <c r="D2707" s="90">
        <v>8.7120000000000003E-2</v>
      </c>
      <c r="E2707" s="90">
        <v>84.006010000000003</v>
      </c>
      <c r="F2707" s="90"/>
      <c r="G2707" s="90"/>
      <c r="H2707" s="90">
        <v>6.8900000000000003E-2</v>
      </c>
      <c r="I2707" s="90">
        <v>111.90797999999999</v>
      </c>
      <c r="J2707" s="90">
        <v>126.44412</v>
      </c>
      <c r="K2707" s="90">
        <v>75.067040000000006</v>
      </c>
    </row>
    <row r="2708" spans="1:11" x14ac:dyDescent="0.2">
      <c r="A2708" s="88"/>
      <c r="B2708" s="89" t="s">
        <v>239</v>
      </c>
      <c r="C2708" s="88"/>
      <c r="D2708" s="90">
        <v>1.69977</v>
      </c>
      <c r="E2708" s="90">
        <v>370.34536000000003</v>
      </c>
      <c r="F2708" s="90">
        <v>0.64044999999999996</v>
      </c>
      <c r="G2708" s="90">
        <v>141.77179000000001</v>
      </c>
      <c r="H2708" s="90">
        <v>1.7219999999999999E-2</v>
      </c>
      <c r="I2708" s="90">
        <v>26.297329999999999</v>
      </c>
      <c r="J2708" s="90"/>
      <c r="K2708" s="90"/>
    </row>
    <row r="2709" spans="1:11" x14ac:dyDescent="0.2">
      <c r="A2709" s="88"/>
      <c r="B2709" s="89" t="s">
        <v>415</v>
      </c>
      <c r="C2709" s="88"/>
      <c r="D2709" s="90"/>
      <c r="E2709" s="90"/>
      <c r="F2709" s="90"/>
      <c r="G2709" s="90"/>
      <c r="H2709" s="90">
        <v>0.05</v>
      </c>
      <c r="I2709" s="90">
        <v>2.5999999999999999E-2</v>
      </c>
      <c r="J2709" s="90"/>
      <c r="K2709" s="90"/>
    </row>
    <row r="2710" spans="1:11" x14ac:dyDescent="0.2">
      <c r="A2710" s="88"/>
      <c r="B2710" s="89" t="s">
        <v>270</v>
      </c>
      <c r="C2710" s="88"/>
      <c r="D2710" s="90">
        <v>29.568709999999999</v>
      </c>
      <c r="E2710" s="90">
        <v>4292.5804099999996</v>
      </c>
      <c r="F2710" s="90">
        <v>8.85121</v>
      </c>
      <c r="G2710" s="90">
        <v>1174.4426599999999</v>
      </c>
      <c r="H2710" s="90">
        <v>2.87303</v>
      </c>
      <c r="I2710" s="90">
        <v>1466.6527699999999</v>
      </c>
      <c r="J2710" s="90"/>
      <c r="K2710" s="93">
        <v>2.9267871000000003</v>
      </c>
    </row>
    <row r="2711" spans="1:11" x14ac:dyDescent="0.2">
      <c r="A2711" s="88"/>
      <c r="B2711" s="89" t="s">
        <v>322</v>
      </c>
      <c r="C2711" s="88"/>
      <c r="D2711" s="90">
        <v>1.2514700000000001</v>
      </c>
      <c r="E2711" s="90">
        <v>1239.38966</v>
      </c>
      <c r="F2711" s="90">
        <v>0.82986000000000004</v>
      </c>
      <c r="G2711" s="90">
        <v>502.71069999999997</v>
      </c>
      <c r="H2711" s="90">
        <v>0.99663999999999997</v>
      </c>
      <c r="I2711" s="90">
        <v>615.54188999999997</v>
      </c>
      <c r="J2711" s="90">
        <v>125.56891</v>
      </c>
      <c r="K2711" s="93">
        <v>2.0134935999999999</v>
      </c>
    </row>
    <row r="2712" spans="1:11" x14ac:dyDescent="0.2">
      <c r="A2712" s="88"/>
      <c r="B2712" s="89" t="s">
        <v>224</v>
      </c>
      <c r="C2712" s="88"/>
      <c r="D2712" s="90">
        <v>0.24656</v>
      </c>
      <c r="E2712" s="90">
        <v>104.53082999999999</v>
      </c>
      <c r="F2712" s="90">
        <v>1.5910000000000001E-2</v>
      </c>
      <c r="G2712" s="90">
        <v>42.418019999999999</v>
      </c>
      <c r="H2712" s="90">
        <v>1.22848</v>
      </c>
      <c r="I2712" s="90">
        <v>186.21198000000001</v>
      </c>
      <c r="J2712" s="90">
        <v>20.070329999999998</v>
      </c>
      <c r="K2712" s="90">
        <v>56.135390000000001</v>
      </c>
    </row>
    <row r="2713" spans="1:11" x14ac:dyDescent="0.2">
      <c r="A2713" s="88"/>
      <c r="B2713" s="89" t="s">
        <v>225</v>
      </c>
      <c r="C2713" s="88"/>
      <c r="D2713" s="90">
        <v>7.5450000000000003E-2</v>
      </c>
      <c r="E2713" s="90">
        <v>95.12406</v>
      </c>
      <c r="F2713" s="90">
        <v>3.3000000000000002E-2</v>
      </c>
      <c r="G2713" s="90">
        <v>23.014959999999999</v>
      </c>
      <c r="H2713" s="90"/>
      <c r="I2713" s="90"/>
      <c r="J2713" s="90"/>
      <c r="K2713" s="90"/>
    </row>
    <row r="2714" spans="1:11" x14ac:dyDescent="0.2">
      <c r="A2714" s="88"/>
      <c r="B2714" s="89" t="s">
        <v>226</v>
      </c>
      <c r="C2714" s="88"/>
      <c r="D2714" s="90">
        <v>25.06335</v>
      </c>
      <c r="E2714" s="90">
        <v>4603.4776000000002</v>
      </c>
      <c r="F2714" s="90">
        <v>0.21495</v>
      </c>
      <c r="G2714" s="90">
        <v>394.56925000000001</v>
      </c>
      <c r="H2714" s="90">
        <v>61.165500000000002</v>
      </c>
      <c r="I2714" s="90">
        <v>6734.0540499999997</v>
      </c>
      <c r="J2714" s="90">
        <v>40.976289999999999</v>
      </c>
      <c r="K2714" s="90">
        <v>68.361159999999998</v>
      </c>
    </row>
    <row r="2715" spans="1:11" x14ac:dyDescent="0.2">
      <c r="A2715" s="88"/>
      <c r="B2715" s="89" t="s">
        <v>367</v>
      </c>
      <c r="C2715" s="88"/>
      <c r="D2715" s="90">
        <v>7.6689999999999994E-2</v>
      </c>
      <c r="E2715" s="90">
        <v>34.217329999999997</v>
      </c>
      <c r="F2715" s="90">
        <v>3.3000000000000002E-2</v>
      </c>
      <c r="G2715" s="90">
        <v>4.6629199999999997</v>
      </c>
      <c r="H2715" s="90">
        <v>1.5900000000000001E-2</v>
      </c>
      <c r="I2715" s="90">
        <v>5.5530600000000003</v>
      </c>
      <c r="J2715" s="93">
        <v>4.8232704000000002</v>
      </c>
      <c r="K2715" s="93">
        <v>6.1618873000000001</v>
      </c>
    </row>
    <row r="2716" spans="1:11" x14ac:dyDescent="0.2">
      <c r="A2716" s="88"/>
      <c r="B2716" s="89" t="s">
        <v>262</v>
      </c>
      <c r="C2716" s="88"/>
      <c r="D2716" s="90">
        <v>1.12243</v>
      </c>
      <c r="E2716" s="90">
        <v>365.5027</v>
      </c>
      <c r="F2716" s="90">
        <v>0.43822</v>
      </c>
      <c r="G2716" s="90">
        <v>80.729029999999995</v>
      </c>
      <c r="H2716" s="90">
        <v>9.1130499999999994</v>
      </c>
      <c r="I2716" s="90">
        <v>12846.15365</v>
      </c>
      <c r="J2716" s="90"/>
      <c r="K2716" s="90"/>
    </row>
    <row r="2717" spans="1:11" x14ac:dyDescent="0.2">
      <c r="A2717" s="88"/>
      <c r="B2717" s="89" t="s">
        <v>227</v>
      </c>
      <c r="C2717" s="88"/>
      <c r="D2717" s="90">
        <v>16.762709999999998</v>
      </c>
      <c r="E2717" s="90">
        <v>2564.5859599999999</v>
      </c>
      <c r="F2717" s="90">
        <v>4.7893100000000004</v>
      </c>
      <c r="G2717" s="90">
        <v>891.01427000000001</v>
      </c>
      <c r="H2717" s="90">
        <v>2.2257500000000001</v>
      </c>
      <c r="I2717" s="90">
        <v>349.62862000000001</v>
      </c>
      <c r="J2717" s="93">
        <v>7.5312635999999999</v>
      </c>
      <c r="K2717" s="93">
        <v>7.3351717000000001</v>
      </c>
    </row>
    <row r="2718" spans="1:11" x14ac:dyDescent="0.2">
      <c r="A2718" s="88"/>
      <c r="B2718" s="89" t="s">
        <v>263</v>
      </c>
      <c r="C2718" s="88"/>
      <c r="D2718" s="90">
        <v>0.16661000000000001</v>
      </c>
      <c r="E2718" s="90">
        <v>37.833210000000001</v>
      </c>
      <c r="F2718" s="90">
        <v>1.41E-3</v>
      </c>
      <c r="G2718" s="90">
        <v>2.48136</v>
      </c>
      <c r="H2718" s="90">
        <v>7.0800000000000004E-3</v>
      </c>
      <c r="I2718" s="90">
        <v>8.5356500000000004</v>
      </c>
      <c r="J2718" s="90"/>
      <c r="K2718" s="93">
        <v>4.4323759999999996</v>
      </c>
    </row>
    <row r="2719" spans="1:11" x14ac:dyDescent="0.2">
      <c r="A2719" s="88"/>
      <c r="B2719" s="89" t="s">
        <v>272</v>
      </c>
      <c r="C2719" s="88"/>
      <c r="D2719" s="90">
        <v>0.78305000000000002</v>
      </c>
      <c r="E2719" s="90">
        <v>128.82560000000001</v>
      </c>
      <c r="F2719" s="90">
        <v>0.69808999999999999</v>
      </c>
      <c r="G2719" s="90">
        <v>94.771299999999997</v>
      </c>
      <c r="H2719" s="90">
        <v>0.19225999999999999</v>
      </c>
      <c r="I2719" s="90">
        <v>43.586179999999999</v>
      </c>
      <c r="J2719" s="93">
        <v>4.0728701000000003</v>
      </c>
      <c r="K2719" s="93">
        <v>2.9556524999999998</v>
      </c>
    </row>
    <row r="2720" spans="1:11" x14ac:dyDescent="0.2">
      <c r="A2720" s="88"/>
      <c r="B2720" s="89" t="s">
        <v>357</v>
      </c>
      <c r="C2720" s="88"/>
      <c r="D2720" s="90">
        <v>4.7499999999999999E-3</v>
      </c>
      <c r="E2720" s="90">
        <v>3.9561099999999998</v>
      </c>
      <c r="F2720" s="90">
        <v>4.7499999999999999E-3</v>
      </c>
      <c r="G2720" s="90">
        <v>3.9561099999999998</v>
      </c>
      <c r="H2720" s="90"/>
      <c r="I2720" s="90"/>
      <c r="J2720" s="90"/>
      <c r="K2720" s="90"/>
    </row>
    <row r="2721" spans="1:11" x14ac:dyDescent="0.2">
      <c r="A2721" s="88"/>
      <c r="B2721" s="89" t="s">
        <v>325</v>
      </c>
      <c r="C2721" s="88"/>
      <c r="D2721" s="90">
        <v>4.8000000000000001E-2</v>
      </c>
      <c r="E2721" s="90">
        <v>10.90682</v>
      </c>
      <c r="F2721" s="90"/>
      <c r="G2721" s="90"/>
      <c r="H2721" s="90">
        <v>0.73499999999999999</v>
      </c>
      <c r="I2721" s="90">
        <v>31.025749999999999</v>
      </c>
      <c r="J2721" s="90"/>
      <c r="K2721" s="90">
        <v>35.154089999999997</v>
      </c>
    </row>
    <row r="2722" spans="1:11" x14ac:dyDescent="0.2">
      <c r="A2722" s="88"/>
      <c r="B2722" s="89" t="s">
        <v>228</v>
      </c>
      <c r="C2722" s="88"/>
      <c r="D2722" s="90">
        <v>1.2202599999999999</v>
      </c>
      <c r="E2722" s="90">
        <v>1396.0772099999999</v>
      </c>
      <c r="F2722" s="90">
        <v>0.31979000000000002</v>
      </c>
      <c r="G2722" s="90">
        <v>311.25290999999999</v>
      </c>
      <c r="H2722" s="90">
        <v>0.25797999999999999</v>
      </c>
      <c r="I2722" s="90">
        <v>88.864859999999993</v>
      </c>
      <c r="J2722" s="93">
        <v>4.7300566000000002</v>
      </c>
      <c r="K2722" s="90"/>
    </row>
    <row r="2723" spans="1:11" x14ac:dyDescent="0.2">
      <c r="A2723" s="88"/>
      <c r="B2723" s="89" t="s">
        <v>240</v>
      </c>
      <c r="C2723" s="88"/>
      <c r="D2723" s="90">
        <v>10.310549999999999</v>
      </c>
      <c r="E2723" s="90">
        <v>4172.7238299999999</v>
      </c>
      <c r="F2723" s="90">
        <v>3.30775</v>
      </c>
      <c r="G2723" s="90">
        <v>1251.29411</v>
      </c>
      <c r="H2723" s="90">
        <v>6.4884199999999996</v>
      </c>
      <c r="I2723" s="90">
        <v>2750.01854</v>
      </c>
      <c r="J2723" s="90">
        <v>158.90693999999999</v>
      </c>
      <c r="K2723" s="90">
        <v>151.73438999999999</v>
      </c>
    </row>
    <row r="2724" spans="1:11" x14ac:dyDescent="0.2">
      <c r="A2724" s="88"/>
      <c r="B2724" s="89" t="s">
        <v>359</v>
      </c>
      <c r="C2724" s="88"/>
      <c r="D2724" s="90">
        <v>1.5205900000000001</v>
      </c>
      <c r="E2724" s="90">
        <v>1323.3030100000001</v>
      </c>
      <c r="F2724" s="90">
        <v>0.2424</v>
      </c>
      <c r="G2724" s="90">
        <v>145.65176</v>
      </c>
      <c r="H2724" s="90">
        <v>6.7650000000000002E-2</v>
      </c>
      <c r="I2724" s="90">
        <v>205.17997</v>
      </c>
      <c r="J2724" s="90"/>
      <c r="K2724" s="93">
        <v>6.4494745999999994</v>
      </c>
    </row>
    <row r="2725" spans="1:11" x14ac:dyDescent="0.2">
      <c r="A2725" s="88"/>
      <c r="B2725" s="89" t="s">
        <v>294</v>
      </c>
      <c r="C2725" s="88"/>
      <c r="D2725" s="90">
        <v>4.8654200000000003</v>
      </c>
      <c r="E2725" s="90">
        <v>2640.61699</v>
      </c>
      <c r="F2725" s="90">
        <v>1.6393500000000001</v>
      </c>
      <c r="G2725" s="90">
        <v>644.76282000000003</v>
      </c>
      <c r="H2725" s="90">
        <v>1.38845</v>
      </c>
      <c r="I2725" s="90">
        <v>606.56395999999995</v>
      </c>
      <c r="J2725" s="93">
        <v>3.5042097000000001</v>
      </c>
      <c r="K2725" s="93">
        <v>4.3534024000000002</v>
      </c>
    </row>
    <row r="2726" spans="1:11" x14ac:dyDescent="0.2">
      <c r="A2726" s="88"/>
      <c r="B2726" s="89" t="s">
        <v>229</v>
      </c>
      <c r="C2726" s="88"/>
      <c r="D2726" s="90">
        <v>8.0999999999999996E-4</v>
      </c>
      <c r="E2726" s="90">
        <v>0.2432</v>
      </c>
      <c r="F2726" s="90">
        <v>8.0999999999999996E-4</v>
      </c>
      <c r="G2726" s="90">
        <v>0.2432</v>
      </c>
      <c r="H2726" s="90"/>
      <c r="I2726" s="90"/>
      <c r="J2726" s="90"/>
      <c r="K2726" s="90"/>
    </row>
    <row r="2727" spans="1:11" x14ac:dyDescent="0.2">
      <c r="A2727" s="88"/>
      <c r="B2727" s="89" t="s">
        <v>230</v>
      </c>
      <c r="C2727" s="88"/>
      <c r="D2727" s="90">
        <v>0.44923000000000002</v>
      </c>
      <c r="E2727" s="90">
        <v>139.67097000000001</v>
      </c>
      <c r="F2727" s="90">
        <v>3.2509999999999997E-2</v>
      </c>
      <c r="G2727" s="90">
        <v>15.79036</v>
      </c>
      <c r="H2727" s="90">
        <v>5.0000000000000001E-3</v>
      </c>
      <c r="I2727" s="90">
        <v>0.93645</v>
      </c>
      <c r="J2727" s="90"/>
      <c r="K2727" s="90"/>
    </row>
    <row r="2728" spans="1:11" x14ac:dyDescent="0.2">
      <c r="A2728" s="88"/>
      <c r="B2728" s="89" t="s">
        <v>372</v>
      </c>
      <c r="C2728" s="88"/>
      <c r="D2728" s="90">
        <v>0.11158</v>
      </c>
      <c r="E2728" s="90">
        <v>51.94359</v>
      </c>
      <c r="F2728" s="90">
        <v>7.9850000000000004E-2</v>
      </c>
      <c r="G2728" s="90">
        <v>29.754439999999999</v>
      </c>
      <c r="H2728" s="90">
        <v>1.0540000000000001E-2</v>
      </c>
      <c r="I2728" s="90">
        <v>2.96888</v>
      </c>
      <c r="J2728" s="90"/>
      <c r="K2728" s="90"/>
    </row>
    <row r="2729" spans="1:11" x14ac:dyDescent="0.2">
      <c r="A2729" s="88"/>
      <c r="B2729" s="89" t="s">
        <v>273</v>
      </c>
      <c r="C2729" s="88"/>
      <c r="D2729" s="90">
        <v>1.5177700000000001</v>
      </c>
      <c r="E2729" s="90">
        <v>2162.4900499999999</v>
      </c>
      <c r="F2729" s="90">
        <v>1.985E-2</v>
      </c>
      <c r="G2729" s="90">
        <v>61.06317</v>
      </c>
      <c r="H2729" s="90">
        <v>0.53200000000000003</v>
      </c>
      <c r="I2729" s="90">
        <v>759.30909999999994</v>
      </c>
      <c r="J2729" s="93">
        <v>2.8529511000000003</v>
      </c>
      <c r="K2729" s="93">
        <v>2.8479707000000003</v>
      </c>
    </row>
    <row r="2730" spans="1:11" x14ac:dyDescent="0.2">
      <c r="A2730" s="88"/>
      <c r="B2730" s="89" t="s">
        <v>274</v>
      </c>
      <c r="C2730" s="88"/>
      <c r="D2730" s="90">
        <v>0.57298000000000004</v>
      </c>
      <c r="E2730" s="90">
        <v>879.68284000000006</v>
      </c>
      <c r="F2730" s="90">
        <v>0.31176999999999999</v>
      </c>
      <c r="G2730" s="90">
        <v>723.04659000000004</v>
      </c>
      <c r="H2730" s="90">
        <v>0.45479000000000003</v>
      </c>
      <c r="I2730" s="90">
        <v>553.97740999999996</v>
      </c>
      <c r="J2730" s="90">
        <v>125.98782</v>
      </c>
      <c r="K2730" s="90">
        <v>158.79399000000001</v>
      </c>
    </row>
    <row r="2731" spans="1:11" x14ac:dyDescent="0.2">
      <c r="A2731" s="88"/>
      <c r="B2731" s="89" t="s">
        <v>275</v>
      </c>
      <c r="C2731" s="88"/>
      <c r="D2731" s="90">
        <v>4.3E-3</v>
      </c>
      <c r="E2731" s="90">
        <v>3.59388</v>
      </c>
      <c r="F2731" s="90">
        <v>4.3E-3</v>
      </c>
      <c r="G2731" s="90">
        <v>3.59388</v>
      </c>
      <c r="H2731" s="90"/>
      <c r="I2731" s="90"/>
      <c r="J2731" s="90"/>
      <c r="K2731" s="90"/>
    </row>
    <row r="2732" spans="1:11" x14ac:dyDescent="0.2">
      <c r="A2732" s="88"/>
      <c r="B2732" s="89" t="s">
        <v>264</v>
      </c>
      <c r="C2732" s="88"/>
      <c r="D2732" s="90">
        <v>4.4201899999999998</v>
      </c>
      <c r="E2732" s="90">
        <v>4991.6036599999998</v>
      </c>
      <c r="F2732" s="90">
        <v>1.0837600000000001</v>
      </c>
      <c r="G2732" s="90">
        <v>455.51488000000001</v>
      </c>
      <c r="H2732" s="90">
        <v>20.349489999999999</v>
      </c>
      <c r="I2732" s="90">
        <v>816.06489999999997</v>
      </c>
      <c r="J2732" s="90">
        <v>21.72138</v>
      </c>
      <c r="K2732" s="93">
        <v>6.1166749000000005</v>
      </c>
    </row>
    <row r="2733" spans="1:11" x14ac:dyDescent="0.2">
      <c r="A2733" s="88"/>
      <c r="B2733" s="89" t="s">
        <v>231</v>
      </c>
      <c r="C2733" s="88"/>
      <c r="D2733" s="90">
        <v>9.75E-3</v>
      </c>
      <c r="E2733" s="90">
        <v>13.22386</v>
      </c>
      <c r="F2733" s="90">
        <v>3.64E-3</v>
      </c>
      <c r="G2733" s="90">
        <v>4.7353500000000004</v>
      </c>
      <c r="H2733" s="90">
        <v>5.7299999999999999E-3</v>
      </c>
      <c r="I2733" s="90">
        <v>7.4954900000000002</v>
      </c>
      <c r="J2733" s="90">
        <v>170.15707</v>
      </c>
      <c r="K2733" s="90">
        <v>176.42421999999999</v>
      </c>
    </row>
    <row r="2734" spans="1:11" x14ac:dyDescent="0.2">
      <c r="A2734" s="88"/>
      <c r="B2734" s="89" t="s">
        <v>232</v>
      </c>
      <c r="C2734" s="88"/>
      <c r="D2734" s="90">
        <v>4.0943500000000004</v>
      </c>
      <c r="E2734" s="90">
        <v>799.96290999999997</v>
      </c>
      <c r="F2734" s="90"/>
      <c r="G2734" s="90"/>
      <c r="H2734" s="90">
        <v>3.4734799999999999</v>
      </c>
      <c r="I2734" s="90">
        <v>868.38945000000001</v>
      </c>
      <c r="J2734" s="90">
        <v>117.87457999999999</v>
      </c>
      <c r="K2734" s="90">
        <v>92.120289999999997</v>
      </c>
    </row>
    <row r="2735" spans="1:11" x14ac:dyDescent="0.2">
      <c r="A2735" s="88"/>
      <c r="B2735" s="89" t="s">
        <v>265</v>
      </c>
      <c r="C2735" s="88"/>
      <c r="D2735" s="90">
        <v>4.7200899999999999</v>
      </c>
      <c r="E2735" s="90">
        <v>473.21426000000002</v>
      </c>
      <c r="F2735" s="90">
        <v>6.0899999999999999E-3</v>
      </c>
      <c r="G2735" s="90">
        <v>5.1512099999999998</v>
      </c>
      <c r="H2735" s="90">
        <v>27.916699999999999</v>
      </c>
      <c r="I2735" s="90">
        <v>2965.3177300000002</v>
      </c>
      <c r="J2735" s="90"/>
      <c r="K2735" s="90"/>
    </row>
    <row r="2736" spans="1:11" x14ac:dyDescent="0.2">
      <c r="A2736" s="88"/>
      <c r="B2736" s="89" t="s">
        <v>327</v>
      </c>
      <c r="C2736" s="88"/>
      <c r="D2736" s="90">
        <v>2.63E-2</v>
      </c>
      <c r="E2736" s="90">
        <v>23.691459999999999</v>
      </c>
      <c r="F2736" s="90"/>
      <c r="G2736" s="90"/>
      <c r="H2736" s="90"/>
      <c r="I2736" s="90"/>
      <c r="J2736" s="90"/>
      <c r="K2736" s="90"/>
    </row>
    <row r="2737" spans="1:11" x14ac:dyDescent="0.2">
      <c r="A2737" s="88"/>
      <c r="B2737" s="89" t="s">
        <v>276</v>
      </c>
      <c r="C2737" s="88"/>
      <c r="D2737" s="90">
        <v>0.74134</v>
      </c>
      <c r="E2737" s="90">
        <v>119.55641</v>
      </c>
      <c r="F2737" s="90">
        <v>0.69333999999999996</v>
      </c>
      <c r="G2737" s="90">
        <v>99.690430000000006</v>
      </c>
      <c r="H2737" s="90">
        <v>0.51393999999999995</v>
      </c>
      <c r="I2737" s="90">
        <v>73.043530000000004</v>
      </c>
      <c r="J2737" s="90">
        <v>144.24641</v>
      </c>
      <c r="K2737" s="90">
        <v>163.67830000000001</v>
      </c>
    </row>
    <row r="2738" spans="1:11" ht="67.5" x14ac:dyDescent="0.2">
      <c r="A2738" s="88" t="s">
        <v>117</v>
      </c>
      <c r="B2738" s="91" t="s">
        <v>492</v>
      </c>
      <c r="C2738" s="88" t="s">
        <v>314</v>
      </c>
      <c r="D2738" s="90">
        <v>430355</v>
      </c>
      <c r="E2738" s="90">
        <v>119019.2714</v>
      </c>
      <c r="F2738" s="90">
        <v>164523</v>
      </c>
      <c r="G2738" s="90">
        <v>43709.51107</v>
      </c>
      <c r="H2738" s="90">
        <v>204232</v>
      </c>
      <c r="I2738" s="90">
        <v>57985.984839999997</v>
      </c>
      <c r="J2738" s="93">
        <v>2.1071869000000003</v>
      </c>
      <c r="K2738" s="93">
        <v>2.0525523999999997</v>
      </c>
    </row>
    <row r="2739" spans="1:11" x14ac:dyDescent="0.2">
      <c r="A2739" s="88"/>
      <c r="B2739" s="92" t="s">
        <v>199</v>
      </c>
      <c r="C2739" s="88"/>
      <c r="D2739" s="90">
        <v>25636</v>
      </c>
      <c r="E2739" s="90">
        <v>6487.0437400000001</v>
      </c>
      <c r="F2739" s="90">
        <v>12902</v>
      </c>
      <c r="G2739" s="90">
        <v>2972.4014299999999</v>
      </c>
      <c r="H2739" s="90">
        <v>121907</v>
      </c>
      <c r="I2739" s="90">
        <v>39973.901539999999</v>
      </c>
      <c r="J2739" s="90">
        <v>21.029150000000001</v>
      </c>
      <c r="K2739" s="90"/>
    </row>
    <row r="2740" spans="1:11" x14ac:dyDescent="0.2">
      <c r="A2740" s="88"/>
      <c r="B2740" s="89" t="s">
        <v>201</v>
      </c>
      <c r="C2740" s="88"/>
      <c r="D2740" s="90">
        <v>20</v>
      </c>
      <c r="E2740" s="90">
        <v>2.3328899999999999</v>
      </c>
      <c r="F2740" s="90">
        <v>20</v>
      </c>
      <c r="G2740" s="90">
        <v>2.3328899999999999</v>
      </c>
      <c r="H2740" s="90">
        <v>6</v>
      </c>
      <c r="I2740" s="90">
        <v>3.5783200000000002</v>
      </c>
      <c r="J2740" s="93">
        <v>3.3333333000000001</v>
      </c>
      <c r="K2740" s="90">
        <v>65.195120000000003</v>
      </c>
    </row>
    <row r="2741" spans="1:11" x14ac:dyDescent="0.2">
      <c r="A2741" s="88"/>
      <c r="B2741" s="89" t="s">
        <v>202</v>
      </c>
      <c r="C2741" s="88"/>
      <c r="D2741" s="90"/>
      <c r="E2741" s="90"/>
      <c r="F2741" s="90"/>
      <c r="G2741" s="90"/>
      <c r="H2741" s="90">
        <v>5908</v>
      </c>
      <c r="I2741" s="90">
        <v>0.79091</v>
      </c>
      <c r="J2741" s="90"/>
      <c r="K2741" s="90"/>
    </row>
    <row r="2742" spans="1:11" x14ac:dyDescent="0.2">
      <c r="A2742" s="88"/>
      <c r="B2742" s="89" t="s">
        <v>203</v>
      </c>
      <c r="C2742" s="88"/>
      <c r="D2742" s="90">
        <v>19949</v>
      </c>
      <c r="E2742" s="90">
        <v>5472.9348499999996</v>
      </c>
      <c r="F2742" s="90">
        <v>11005</v>
      </c>
      <c r="G2742" s="90">
        <v>2632.9845399999999</v>
      </c>
      <c r="H2742" s="90">
        <v>111690</v>
      </c>
      <c r="I2742" s="90">
        <v>39116.90178</v>
      </c>
      <c r="J2742" s="90"/>
      <c r="K2742" s="90"/>
    </row>
    <row r="2743" spans="1:11" x14ac:dyDescent="0.2">
      <c r="A2743" s="88"/>
      <c r="B2743" s="89" t="s">
        <v>204</v>
      </c>
      <c r="C2743" s="88"/>
      <c r="D2743" s="90">
        <v>5667</v>
      </c>
      <c r="E2743" s="90">
        <v>1011.776</v>
      </c>
      <c r="F2743" s="90">
        <v>1877</v>
      </c>
      <c r="G2743" s="90">
        <v>337.084</v>
      </c>
      <c r="H2743" s="90">
        <v>4299</v>
      </c>
      <c r="I2743" s="90">
        <v>842.02214000000004</v>
      </c>
      <c r="J2743" s="90">
        <v>131.82135</v>
      </c>
      <c r="K2743" s="90">
        <v>120.16025999999999</v>
      </c>
    </row>
    <row r="2744" spans="1:11" x14ac:dyDescent="0.2">
      <c r="A2744" s="88"/>
      <c r="B2744" s="89" t="s">
        <v>236</v>
      </c>
      <c r="C2744" s="88"/>
      <c r="D2744" s="90"/>
      <c r="E2744" s="90"/>
      <c r="F2744" s="90"/>
      <c r="G2744" s="90"/>
      <c r="H2744" s="90">
        <v>4</v>
      </c>
      <c r="I2744" s="90">
        <v>10.60839</v>
      </c>
      <c r="J2744" s="90"/>
      <c r="K2744" s="90"/>
    </row>
    <row r="2745" spans="1:11" x14ac:dyDescent="0.2">
      <c r="A2745" s="88"/>
      <c r="B2745" s="92" t="s">
        <v>205</v>
      </c>
      <c r="C2745" s="88"/>
      <c r="D2745" s="90">
        <v>404719</v>
      </c>
      <c r="E2745" s="90">
        <v>112532.22766</v>
      </c>
      <c r="F2745" s="90">
        <v>151621</v>
      </c>
      <c r="G2745" s="90">
        <v>40737.109640000002</v>
      </c>
      <c r="H2745" s="90">
        <v>82325</v>
      </c>
      <c r="I2745" s="90">
        <v>18012.083299999998</v>
      </c>
      <c r="J2745" s="93">
        <v>4.9161130000000002</v>
      </c>
      <c r="K2745" s="93">
        <v>6.2475963999999999</v>
      </c>
    </row>
    <row r="2746" spans="1:11" x14ac:dyDescent="0.2">
      <c r="A2746" s="88"/>
      <c r="B2746" s="89" t="s">
        <v>287</v>
      </c>
      <c r="C2746" s="88"/>
      <c r="D2746" s="90">
        <v>2</v>
      </c>
      <c r="E2746" s="90">
        <v>6.5839699999999999</v>
      </c>
      <c r="F2746" s="90">
        <v>1</v>
      </c>
      <c r="G2746" s="90">
        <v>4.0089699999999997</v>
      </c>
      <c r="H2746" s="90"/>
      <c r="I2746" s="90"/>
      <c r="J2746" s="90"/>
      <c r="K2746" s="90"/>
    </row>
    <row r="2747" spans="1:11" x14ac:dyDescent="0.2">
      <c r="A2747" s="88"/>
      <c r="B2747" s="89" t="s">
        <v>258</v>
      </c>
      <c r="C2747" s="88"/>
      <c r="D2747" s="90">
        <v>2</v>
      </c>
      <c r="E2747" s="90">
        <v>139.31822</v>
      </c>
      <c r="F2747" s="90">
        <v>1</v>
      </c>
      <c r="G2747" s="90">
        <v>3.7099600000000001</v>
      </c>
      <c r="H2747" s="90"/>
      <c r="I2747" s="90"/>
      <c r="J2747" s="90"/>
      <c r="K2747" s="90"/>
    </row>
    <row r="2748" spans="1:11" x14ac:dyDescent="0.2">
      <c r="A2748" s="88"/>
      <c r="B2748" s="89" t="s">
        <v>237</v>
      </c>
      <c r="C2748" s="88"/>
      <c r="D2748" s="90">
        <v>3</v>
      </c>
      <c r="E2748" s="90">
        <v>7.9411100000000001</v>
      </c>
      <c r="F2748" s="90">
        <v>3</v>
      </c>
      <c r="G2748" s="90">
        <v>7.9411100000000001</v>
      </c>
      <c r="H2748" s="90">
        <v>113</v>
      </c>
      <c r="I2748" s="90">
        <v>45.870280000000001</v>
      </c>
      <c r="J2748" s="90"/>
      <c r="K2748" s="90"/>
    </row>
    <row r="2749" spans="1:11" x14ac:dyDescent="0.2">
      <c r="A2749" s="88"/>
      <c r="B2749" s="89" t="s">
        <v>338</v>
      </c>
      <c r="C2749" s="88"/>
      <c r="D2749" s="90">
        <v>116888</v>
      </c>
      <c r="E2749" s="90">
        <v>50925.962180000002</v>
      </c>
      <c r="F2749" s="90">
        <v>44904</v>
      </c>
      <c r="G2749" s="90">
        <v>19684.69354</v>
      </c>
      <c r="H2749" s="90">
        <v>873</v>
      </c>
      <c r="I2749" s="90">
        <v>1340.4673499999999</v>
      </c>
      <c r="J2749" s="90"/>
      <c r="K2749" s="90"/>
    </row>
    <row r="2750" spans="1:11" x14ac:dyDescent="0.2">
      <c r="A2750" s="88"/>
      <c r="B2750" s="89" t="s">
        <v>217</v>
      </c>
      <c r="C2750" s="88"/>
      <c r="D2750" s="90">
        <v>200</v>
      </c>
      <c r="E2750" s="90">
        <v>169.39188999999999</v>
      </c>
      <c r="F2750" s="90">
        <v>53</v>
      </c>
      <c r="G2750" s="90">
        <v>50.622990000000001</v>
      </c>
      <c r="H2750" s="90">
        <v>2029</v>
      </c>
      <c r="I2750" s="90">
        <v>423.96674000000002</v>
      </c>
      <c r="J2750" s="90"/>
      <c r="K2750" s="90">
        <v>39.954050000000002</v>
      </c>
    </row>
    <row r="2751" spans="1:11" x14ac:dyDescent="0.2">
      <c r="A2751" s="88"/>
      <c r="B2751" s="89" t="s">
        <v>288</v>
      </c>
      <c r="C2751" s="88"/>
      <c r="D2751" s="90">
        <v>12</v>
      </c>
      <c r="E2751" s="90">
        <v>2.6236700000000002</v>
      </c>
      <c r="F2751" s="90">
        <v>12</v>
      </c>
      <c r="G2751" s="90">
        <v>2.6236700000000002</v>
      </c>
      <c r="H2751" s="90">
        <v>10</v>
      </c>
      <c r="I2751" s="90">
        <v>12.920680000000001</v>
      </c>
      <c r="J2751" s="90">
        <v>120</v>
      </c>
      <c r="K2751" s="90">
        <v>20.305969999999999</v>
      </c>
    </row>
    <row r="2752" spans="1:11" x14ac:dyDescent="0.2">
      <c r="A2752" s="88"/>
      <c r="B2752" s="89" t="s">
        <v>218</v>
      </c>
      <c r="C2752" s="88"/>
      <c r="D2752" s="90">
        <v>1</v>
      </c>
      <c r="E2752" s="90">
        <v>0.10199999999999999</v>
      </c>
      <c r="F2752" s="90">
        <v>1</v>
      </c>
      <c r="G2752" s="90">
        <v>0.10199999999999999</v>
      </c>
      <c r="H2752" s="90">
        <v>68</v>
      </c>
      <c r="I2752" s="90">
        <v>11.69258</v>
      </c>
      <c r="J2752" s="90"/>
      <c r="K2752" s="90"/>
    </row>
    <row r="2753" spans="1:11" x14ac:dyDescent="0.2">
      <c r="A2753" s="88"/>
      <c r="B2753" s="89" t="s">
        <v>279</v>
      </c>
      <c r="C2753" s="88"/>
      <c r="D2753" s="90">
        <v>2</v>
      </c>
      <c r="E2753" s="90">
        <v>1.6182099999999999</v>
      </c>
      <c r="F2753" s="90"/>
      <c r="G2753" s="90"/>
      <c r="H2753" s="90"/>
      <c r="I2753" s="90"/>
      <c r="J2753" s="90"/>
      <c r="K2753" s="90"/>
    </row>
    <row r="2754" spans="1:11" x14ac:dyDescent="0.2">
      <c r="A2754" s="88"/>
      <c r="B2754" s="89" t="s">
        <v>268</v>
      </c>
      <c r="C2754" s="88"/>
      <c r="D2754" s="90">
        <v>1</v>
      </c>
      <c r="E2754" s="90">
        <v>0.32</v>
      </c>
      <c r="F2754" s="90"/>
      <c r="G2754" s="90"/>
      <c r="H2754" s="90"/>
      <c r="I2754" s="90"/>
      <c r="J2754" s="90"/>
      <c r="K2754" s="90"/>
    </row>
    <row r="2755" spans="1:11" x14ac:dyDescent="0.2">
      <c r="A2755" s="88"/>
      <c r="B2755" s="89" t="s">
        <v>260</v>
      </c>
      <c r="C2755" s="88"/>
      <c r="D2755" s="90">
        <v>65826</v>
      </c>
      <c r="E2755" s="90">
        <v>25393.870449999999</v>
      </c>
      <c r="F2755" s="90">
        <v>21997</v>
      </c>
      <c r="G2755" s="90">
        <v>8985.6974800000007</v>
      </c>
      <c r="H2755" s="90"/>
      <c r="I2755" s="90"/>
      <c r="J2755" s="90"/>
      <c r="K2755" s="90"/>
    </row>
    <row r="2756" spans="1:11" x14ac:dyDescent="0.2">
      <c r="A2756" s="88"/>
      <c r="B2756" s="89" t="s">
        <v>269</v>
      </c>
      <c r="C2756" s="88"/>
      <c r="D2756" s="90">
        <v>32</v>
      </c>
      <c r="E2756" s="90">
        <v>83.913219999999995</v>
      </c>
      <c r="F2756" s="90"/>
      <c r="G2756" s="90"/>
      <c r="H2756" s="90"/>
      <c r="I2756" s="90"/>
      <c r="J2756" s="90"/>
      <c r="K2756" s="90"/>
    </row>
    <row r="2757" spans="1:11" x14ac:dyDescent="0.2">
      <c r="A2757" s="88"/>
      <c r="B2757" s="89" t="s">
        <v>221</v>
      </c>
      <c r="C2757" s="88"/>
      <c r="D2757" s="90">
        <v>21</v>
      </c>
      <c r="E2757" s="90">
        <v>33.25956</v>
      </c>
      <c r="F2757" s="90">
        <v>7</v>
      </c>
      <c r="G2757" s="90">
        <v>7.2687799999999996</v>
      </c>
      <c r="H2757" s="90">
        <v>10</v>
      </c>
      <c r="I2757" s="90">
        <v>38.006259999999997</v>
      </c>
      <c r="J2757" s="93">
        <v>2.1</v>
      </c>
      <c r="K2757" s="90">
        <v>87.510739999999998</v>
      </c>
    </row>
    <row r="2758" spans="1:11" x14ac:dyDescent="0.2">
      <c r="A2758" s="88"/>
      <c r="B2758" s="89" t="s">
        <v>315</v>
      </c>
      <c r="C2758" s="88"/>
      <c r="D2758" s="90">
        <v>4</v>
      </c>
      <c r="E2758" s="90">
        <v>7.2835999999999999</v>
      </c>
      <c r="F2758" s="90"/>
      <c r="G2758" s="90"/>
      <c r="H2758" s="90">
        <v>1</v>
      </c>
      <c r="I2758" s="90">
        <v>1.4240900000000001</v>
      </c>
      <c r="J2758" s="93">
        <v>4</v>
      </c>
      <c r="K2758" s="93">
        <v>5.1145643999999999</v>
      </c>
    </row>
    <row r="2759" spans="1:11" x14ac:dyDescent="0.2">
      <c r="A2759" s="88"/>
      <c r="B2759" s="89" t="s">
        <v>222</v>
      </c>
      <c r="C2759" s="88"/>
      <c r="D2759" s="90">
        <v>214632</v>
      </c>
      <c r="E2759" s="90">
        <v>31160.295030000001</v>
      </c>
      <c r="F2759" s="90">
        <v>82022</v>
      </c>
      <c r="G2759" s="90">
        <v>10363.15424</v>
      </c>
      <c r="H2759" s="90">
        <v>74434</v>
      </c>
      <c r="I2759" s="90">
        <v>9228.9058800000003</v>
      </c>
      <c r="J2759" s="93">
        <v>2.883521</v>
      </c>
      <c r="K2759" s="93">
        <v>3.3763801999999998</v>
      </c>
    </row>
    <row r="2760" spans="1:11" x14ac:dyDescent="0.2">
      <c r="A2760" s="88"/>
      <c r="B2760" s="89" t="s">
        <v>239</v>
      </c>
      <c r="C2760" s="88"/>
      <c r="D2760" s="90">
        <v>1</v>
      </c>
      <c r="E2760" s="90">
        <v>3.0797400000000001</v>
      </c>
      <c r="F2760" s="90"/>
      <c r="G2760" s="90"/>
      <c r="H2760" s="90"/>
      <c r="I2760" s="90"/>
      <c r="J2760" s="90"/>
      <c r="K2760" s="90"/>
    </row>
    <row r="2761" spans="1:11" x14ac:dyDescent="0.2">
      <c r="A2761" s="88"/>
      <c r="B2761" s="89" t="s">
        <v>270</v>
      </c>
      <c r="C2761" s="88"/>
      <c r="D2761" s="90">
        <v>1</v>
      </c>
      <c r="E2761" s="90">
        <v>0.24382999999999999</v>
      </c>
      <c r="F2761" s="90"/>
      <c r="G2761" s="90"/>
      <c r="H2761" s="90">
        <v>5</v>
      </c>
      <c r="I2761" s="90">
        <v>10.45</v>
      </c>
      <c r="J2761" s="90">
        <v>20</v>
      </c>
      <c r="K2761" s="90"/>
    </row>
    <row r="2762" spans="1:11" x14ac:dyDescent="0.2">
      <c r="A2762" s="88"/>
      <c r="B2762" s="89" t="s">
        <v>322</v>
      </c>
      <c r="C2762" s="88"/>
      <c r="D2762" s="90">
        <v>50</v>
      </c>
      <c r="E2762" s="90">
        <v>11.55758</v>
      </c>
      <c r="F2762" s="90">
        <v>2</v>
      </c>
      <c r="G2762" s="90">
        <v>1.2533700000000001</v>
      </c>
      <c r="H2762" s="90">
        <v>94</v>
      </c>
      <c r="I2762" s="90">
        <v>116.04541999999999</v>
      </c>
      <c r="J2762" s="90">
        <v>53.191490000000002</v>
      </c>
      <c r="K2762" s="90"/>
    </row>
    <row r="2763" spans="1:11" x14ac:dyDescent="0.2">
      <c r="A2763" s="88"/>
      <c r="B2763" s="89" t="s">
        <v>224</v>
      </c>
      <c r="C2763" s="88"/>
      <c r="D2763" s="90"/>
      <c r="E2763" s="90"/>
      <c r="F2763" s="90"/>
      <c r="G2763" s="90"/>
      <c r="H2763" s="90">
        <v>14</v>
      </c>
      <c r="I2763" s="90">
        <v>11.82582</v>
      </c>
      <c r="J2763" s="90"/>
      <c r="K2763" s="90"/>
    </row>
    <row r="2764" spans="1:11" x14ac:dyDescent="0.2">
      <c r="A2764" s="88"/>
      <c r="B2764" s="89" t="s">
        <v>210</v>
      </c>
      <c r="C2764" s="88"/>
      <c r="D2764" s="90">
        <v>1</v>
      </c>
      <c r="E2764" s="90">
        <v>3.678E-2</v>
      </c>
      <c r="F2764" s="90"/>
      <c r="G2764" s="90"/>
      <c r="H2764" s="90"/>
      <c r="I2764" s="90"/>
      <c r="J2764" s="90"/>
      <c r="K2764" s="90"/>
    </row>
    <row r="2765" spans="1:11" x14ac:dyDescent="0.2">
      <c r="A2765" s="88"/>
      <c r="B2765" s="89" t="s">
        <v>226</v>
      </c>
      <c r="C2765" s="88"/>
      <c r="D2765" s="90">
        <v>1019</v>
      </c>
      <c r="E2765" s="90">
        <v>532.21212000000003</v>
      </c>
      <c r="F2765" s="90">
        <v>495</v>
      </c>
      <c r="G2765" s="90">
        <v>183.38249999999999</v>
      </c>
      <c r="H2765" s="90">
        <v>456</v>
      </c>
      <c r="I2765" s="90">
        <v>457.34816999999998</v>
      </c>
      <c r="J2765" s="93">
        <v>2.2346490999999999</v>
      </c>
      <c r="K2765" s="90">
        <v>116.36914</v>
      </c>
    </row>
    <row r="2766" spans="1:11" x14ac:dyDescent="0.2">
      <c r="A2766" s="88"/>
      <c r="B2766" s="89" t="s">
        <v>367</v>
      </c>
      <c r="C2766" s="88"/>
      <c r="D2766" s="90"/>
      <c r="E2766" s="90"/>
      <c r="F2766" s="90"/>
      <c r="G2766" s="90"/>
      <c r="H2766" s="90">
        <v>6</v>
      </c>
      <c r="I2766" s="90">
        <v>0.22345000000000001</v>
      </c>
      <c r="J2766" s="90"/>
      <c r="K2766" s="90"/>
    </row>
    <row r="2767" spans="1:11" x14ac:dyDescent="0.2">
      <c r="A2767" s="88"/>
      <c r="B2767" s="89" t="s">
        <v>262</v>
      </c>
      <c r="C2767" s="88"/>
      <c r="D2767" s="90">
        <v>1765</v>
      </c>
      <c r="E2767" s="90">
        <v>656.16778999999997</v>
      </c>
      <c r="F2767" s="90">
        <v>530</v>
      </c>
      <c r="G2767" s="90">
        <v>278.75126999999998</v>
      </c>
      <c r="H2767" s="90">
        <v>47</v>
      </c>
      <c r="I2767" s="90">
        <v>75.758600000000001</v>
      </c>
      <c r="J2767" s="90"/>
      <c r="K2767" s="93">
        <v>8.6612977000000004</v>
      </c>
    </row>
    <row r="2768" spans="1:11" x14ac:dyDescent="0.2">
      <c r="A2768" s="88"/>
      <c r="B2768" s="89" t="s">
        <v>263</v>
      </c>
      <c r="C2768" s="88"/>
      <c r="D2768" s="90">
        <v>10</v>
      </c>
      <c r="E2768" s="90">
        <v>0.54340999999999995</v>
      </c>
      <c r="F2768" s="90">
        <v>10</v>
      </c>
      <c r="G2768" s="90">
        <v>0.54340999999999995</v>
      </c>
      <c r="H2768" s="90"/>
      <c r="I2768" s="90"/>
      <c r="J2768" s="90"/>
      <c r="K2768" s="90"/>
    </row>
    <row r="2769" spans="1:11" x14ac:dyDescent="0.2">
      <c r="A2769" s="88"/>
      <c r="B2769" s="89" t="s">
        <v>369</v>
      </c>
      <c r="C2769" s="88"/>
      <c r="D2769" s="90"/>
      <c r="E2769" s="90"/>
      <c r="F2769" s="90"/>
      <c r="G2769" s="90"/>
      <c r="H2769" s="90">
        <v>4</v>
      </c>
      <c r="I2769" s="90">
        <v>14.82258</v>
      </c>
      <c r="J2769" s="90"/>
      <c r="K2769" s="90"/>
    </row>
    <row r="2770" spans="1:11" x14ac:dyDescent="0.2">
      <c r="A2770" s="88"/>
      <c r="B2770" s="89" t="s">
        <v>272</v>
      </c>
      <c r="C2770" s="88"/>
      <c r="D2770" s="90">
        <v>3</v>
      </c>
      <c r="E2770" s="90">
        <v>1.5167200000000001</v>
      </c>
      <c r="F2770" s="90"/>
      <c r="G2770" s="90"/>
      <c r="H2770" s="90">
        <v>1</v>
      </c>
      <c r="I2770" s="90">
        <v>0.40505999999999998</v>
      </c>
      <c r="J2770" s="93">
        <v>3</v>
      </c>
      <c r="K2770" s="93">
        <v>3.7444329000000001</v>
      </c>
    </row>
    <row r="2771" spans="1:11" x14ac:dyDescent="0.2">
      <c r="A2771" s="88"/>
      <c r="B2771" s="89" t="s">
        <v>228</v>
      </c>
      <c r="C2771" s="88"/>
      <c r="D2771" s="90">
        <v>140</v>
      </c>
      <c r="E2771" s="90">
        <v>89.805319999999995</v>
      </c>
      <c r="F2771" s="90">
        <v>30</v>
      </c>
      <c r="G2771" s="90">
        <v>35.279649999999997</v>
      </c>
      <c r="H2771" s="90">
        <v>38</v>
      </c>
      <c r="I2771" s="90">
        <v>47.788890000000002</v>
      </c>
      <c r="J2771" s="93">
        <v>3.6842104999999998</v>
      </c>
      <c r="K2771" s="90">
        <v>187.92092</v>
      </c>
    </row>
    <row r="2772" spans="1:11" x14ac:dyDescent="0.2">
      <c r="A2772" s="88"/>
      <c r="B2772" s="89" t="s">
        <v>240</v>
      </c>
      <c r="C2772" s="88"/>
      <c r="D2772" s="90">
        <v>242</v>
      </c>
      <c r="E2772" s="90">
        <v>748.51129000000003</v>
      </c>
      <c r="F2772" s="90">
        <v>90</v>
      </c>
      <c r="G2772" s="90">
        <v>457.78145000000001</v>
      </c>
      <c r="H2772" s="90">
        <v>66</v>
      </c>
      <c r="I2772" s="90">
        <v>1153.9052099999999</v>
      </c>
      <c r="J2772" s="93">
        <v>3.6666666999999999</v>
      </c>
      <c r="K2772" s="90">
        <v>64.867660000000001</v>
      </c>
    </row>
    <row r="2773" spans="1:11" x14ac:dyDescent="0.2">
      <c r="A2773" s="88"/>
      <c r="B2773" s="89" t="s">
        <v>359</v>
      </c>
      <c r="C2773" s="88"/>
      <c r="D2773" s="90">
        <v>20</v>
      </c>
      <c r="E2773" s="90">
        <v>9.2318499999999997</v>
      </c>
      <c r="F2773" s="90">
        <v>20</v>
      </c>
      <c r="G2773" s="90">
        <v>9.2318499999999997</v>
      </c>
      <c r="H2773" s="90"/>
      <c r="I2773" s="90"/>
      <c r="J2773" s="90"/>
      <c r="K2773" s="90"/>
    </row>
    <row r="2774" spans="1:11" x14ac:dyDescent="0.2">
      <c r="A2774" s="88"/>
      <c r="B2774" s="89" t="s">
        <v>294</v>
      </c>
      <c r="C2774" s="88"/>
      <c r="D2774" s="90">
        <v>2900</v>
      </c>
      <c r="E2774" s="90">
        <v>1961.5985900000001</v>
      </c>
      <c r="F2774" s="90">
        <v>1170</v>
      </c>
      <c r="G2774" s="90">
        <v>368.91183000000001</v>
      </c>
      <c r="H2774" s="90">
        <v>29</v>
      </c>
      <c r="I2774" s="90">
        <v>28.762270000000001</v>
      </c>
      <c r="J2774" s="90"/>
      <c r="K2774" s="90"/>
    </row>
    <row r="2775" spans="1:11" x14ac:dyDescent="0.2">
      <c r="A2775" s="88"/>
      <c r="B2775" s="89" t="s">
        <v>230</v>
      </c>
      <c r="C2775" s="88"/>
      <c r="D2775" s="90">
        <v>503</v>
      </c>
      <c r="E2775" s="90">
        <v>79.271519999999995</v>
      </c>
      <c r="F2775" s="90">
        <v>5</v>
      </c>
      <c r="G2775" s="90">
        <v>3.9056099999999998</v>
      </c>
      <c r="H2775" s="90">
        <v>3601</v>
      </c>
      <c r="I2775" s="90">
        <v>551.31866000000002</v>
      </c>
      <c r="J2775" s="90"/>
      <c r="K2775" s="90"/>
    </row>
    <row r="2776" spans="1:11" x14ac:dyDescent="0.2">
      <c r="A2776" s="88"/>
      <c r="B2776" s="89" t="s">
        <v>372</v>
      </c>
      <c r="C2776" s="88"/>
      <c r="D2776" s="90">
        <v>276</v>
      </c>
      <c r="E2776" s="90">
        <v>123.21163</v>
      </c>
      <c r="F2776" s="90">
        <v>172</v>
      </c>
      <c r="G2776" s="90">
        <v>70.263440000000003</v>
      </c>
      <c r="H2776" s="90">
        <v>343</v>
      </c>
      <c r="I2776" s="90">
        <v>132.01205999999999</v>
      </c>
      <c r="J2776" s="90">
        <v>80.466470000000001</v>
      </c>
      <c r="K2776" s="90">
        <v>93.333619999999996</v>
      </c>
    </row>
    <row r="2777" spans="1:11" x14ac:dyDescent="0.2">
      <c r="A2777" s="88"/>
      <c r="B2777" s="89" t="s">
        <v>273</v>
      </c>
      <c r="C2777" s="88"/>
      <c r="D2777" s="90">
        <v>3</v>
      </c>
      <c r="E2777" s="90">
        <v>6.6533100000000003</v>
      </c>
      <c r="F2777" s="90"/>
      <c r="G2777" s="90"/>
      <c r="H2777" s="90"/>
      <c r="I2777" s="90"/>
      <c r="J2777" s="90"/>
      <c r="K2777" s="90"/>
    </row>
    <row r="2778" spans="1:11" x14ac:dyDescent="0.2">
      <c r="A2778" s="88"/>
      <c r="B2778" s="89" t="s">
        <v>274</v>
      </c>
      <c r="C2778" s="88"/>
      <c r="D2778" s="90">
        <v>9</v>
      </c>
      <c r="E2778" s="90">
        <v>166.37790000000001</v>
      </c>
      <c r="F2778" s="90">
        <v>4</v>
      </c>
      <c r="G2778" s="90">
        <v>102.04812</v>
      </c>
      <c r="H2778" s="90">
        <v>47</v>
      </c>
      <c r="I2778" s="90">
        <v>4228.5612899999996</v>
      </c>
      <c r="J2778" s="90"/>
      <c r="K2778" s="90"/>
    </row>
    <row r="2779" spans="1:11" x14ac:dyDescent="0.2">
      <c r="A2779" s="88"/>
      <c r="B2779" s="89" t="s">
        <v>264</v>
      </c>
      <c r="C2779" s="88"/>
      <c r="D2779" s="90">
        <v>5</v>
      </c>
      <c r="E2779" s="90">
        <v>7.3167200000000001</v>
      </c>
      <c r="F2779" s="90"/>
      <c r="G2779" s="90"/>
      <c r="H2779" s="90">
        <v>1</v>
      </c>
      <c r="I2779" s="90">
        <v>0.63199000000000005</v>
      </c>
      <c r="J2779" s="93">
        <v>5</v>
      </c>
      <c r="K2779" s="90"/>
    </row>
    <row r="2780" spans="1:11" x14ac:dyDescent="0.2">
      <c r="A2780" s="88"/>
      <c r="B2780" s="89" t="s">
        <v>231</v>
      </c>
      <c r="C2780" s="88"/>
      <c r="D2780" s="90">
        <v>2</v>
      </c>
      <c r="E2780" s="90">
        <v>4.6970400000000003</v>
      </c>
      <c r="F2780" s="90">
        <v>2</v>
      </c>
      <c r="G2780" s="90">
        <v>4.6970400000000003</v>
      </c>
      <c r="H2780" s="90">
        <v>17</v>
      </c>
      <c r="I2780" s="90">
        <v>21.59299</v>
      </c>
      <c r="J2780" s="90"/>
      <c r="K2780" s="90">
        <v>21.75262</v>
      </c>
    </row>
    <row r="2781" spans="1:11" x14ac:dyDescent="0.2">
      <c r="A2781" s="88"/>
      <c r="B2781" s="89" t="s">
        <v>232</v>
      </c>
      <c r="C2781" s="88"/>
      <c r="D2781" s="90">
        <v>35</v>
      </c>
      <c r="E2781" s="90">
        <v>60.292070000000002</v>
      </c>
      <c r="F2781" s="90">
        <v>5</v>
      </c>
      <c r="G2781" s="90">
        <v>15.07658</v>
      </c>
      <c r="H2781" s="90">
        <v>11</v>
      </c>
      <c r="I2781" s="90">
        <v>44.860410000000002</v>
      </c>
      <c r="J2781" s="93">
        <v>3.1818182000000004</v>
      </c>
      <c r="K2781" s="90">
        <v>134.39928</v>
      </c>
    </row>
    <row r="2782" spans="1:11" x14ac:dyDescent="0.2">
      <c r="A2782" s="88"/>
      <c r="B2782" s="89" t="s">
        <v>265</v>
      </c>
      <c r="C2782" s="88"/>
      <c r="D2782" s="90">
        <v>14</v>
      </c>
      <c r="E2782" s="90">
        <v>10.475960000000001</v>
      </c>
      <c r="F2782" s="90"/>
      <c r="G2782" s="90"/>
      <c r="H2782" s="90"/>
      <c r="I2782" s="90"/>
      <c r="J2782" s="90"/>
      <c r="K2782" s="90"/>
    </row>
    <row r="2783" spans="1:11" x14ac:dyDescent="0.2">
      <c r="A2783" s="88"/>
      <c r="B2783" s="89" t="s">
        <v>327</v>
      </c>
      <c r="C2783" s="88"/>
      <c r="D2783" s="90">
        <v>1</v>
      </c>
      <c r="E2783" s="90">
        <v>1.1726399999999999</v>
      </c>
      <c r="F2783" s="90"/>
      <c r="G2783" s="90"/>
      <c r="H2783" s="90"/>
      <c r="I2783" s="90"/>
      <c r="J2783" s="90"/>
      <c r="K2783" s="90"/>
    </row>
    <row r="2784" spans="1:11" x14ac:dyDescent="0.2">
      <c r="A2784" s="88"/>
      <c r="B2784" s="89" t="s">
        <v>276</v>
      </c>
      <c r="C2784" s="88"/>
      <c r="D2784" s="90">
        <v>93</v>
      </c>
      <c r="E2784" s="90">
        <v>125.77074</v>
      </c>
      <c r="F2784" s="90">
        <v>85</v>
      </c>
      <c r="G2784" s="90">
        <v>96.160780000000003</v>
      </c>
      <c r="H2784" s="90">
        <v>7</v>
      </c>
      <c r="I2784" s="90">
        <v>12.51657</v>
      </c>
      <c r="J2784" s="90"/>
      <c r="K2784" s="90"/>
    </row>
    <row r="2785" spans="1:11" ht="67.5" x14ac:dyDescent="0.2">
      <c r="A2785" s="88" t="s">
        <v>116</v>
      </c>
      <c r="B2785" s="91" t="s">
        <v>493</v>
      </c>
      <c r="C2785" s="88" t="s">
        <v>213</v>
      </c>
      <c r="D2785" s="90">
        <v>1201.66076</v>
      </c>
      <c r="E2785" s="90">
        <v>55544.786829999997</v>
      </c>
      <c r="F2785" s="90">
        <v>485.75671999999997</v>
      </c>
      <c r="G2785" s="90">
        <v>22393.064249999999</v>
      </c>
      <c r="H2785" s="90">
        <v>1418.47154</v>
      </c>
      <c r="I2785" s="90">
        <v>39462.237450000001</v>
      </c>
      <c r="J2785" s="90">
        <v>84.715180000000004</v>
      </c>
      <c r="K2785" s="90">
        <v>140.75427999999999</v>
      </c>
    </row>
    <row r="2786" spans="1:11" x14ac:dyDescent="0.2">
      <c r="A2786" s="88"/>
      <c r="B2786" s="92" t="s">
        <v>199</v>
      </c>
      <c r="C2786" s="88"/>
      <c r="D2786" s="90">
        <v>294.52030999999999</v>
      </c>
      <c r="E2786" s="90">
        <v>12986.39322</v>
      </c>
      <c r="F2786" s="90">
        <v>82.364729999999994</v>
      </c>
      <c r="G2786" s="90">
        <v>3888.34204</v>
      </c>
      <c r="H2786" s="90">
        <v>582.23824999999999</v>
      </c>
      <c r="I2786" s="90">
        <v>12969.543250000001</v>
      </c>
      <c r="J2786" s="90">
        <v>50.584159999999997</v>
      </c>
      <c r="K2786" s="90">
        <v>100.12992</v>
      </c>
    </row>
    <row r="2787" spans="1:11" x14ac:dyDescent="0.2">
      <c r="A2787" s="88"/>
      <c r="B2787" s="89" t="s">
        <v>200</v>
      </c>
      <c r="C2787" s="88"/>
      <c r="D2787" s="90">
        <v>1.58</v>
      </c>
      <c r="E2787" s="90">
        <v>19.414999999999999</v>
      </c>
      <c r="F2787" s="90"/>
      <c r="G2787" s="90"/>
      <c r="H2787" s="90"/>
      <c r="I2787" s="90"/>
      <c r="J2787" s="90"/>
      <c r="K2787" s="90"/>
    </row>
    <row r="2788" spans="1:11" x14ac:dyDescent="0.2">
      <c r="A2788" s="88"/>
      <c r="B2788" s="89" t="s">
        <v>201</v>
      </c>
      <c r="C2788" s="88"/>
      <c r="D2788" s="90">
        <v>23.113520000000001</v>
      </c>
      <c r="E2788" s="90">
        <v>331.17460999999997</v>
      </c>
      <c r="F2788" s="90">
        <v>7.80063</v>
      </c>
      <c r="G2788" s="90">
        <v>77.31729</v>
      </c>
      <c r="H2788" s="90">
        <v>33.401020000000003</v>
      </c>
      <c r="I2788" s="90">
        <v>711.67939000000001</v>
      </c>
      <c r="J2788" s="90">
        <v>69.200040000000001</v>
      </c>
      <c r="K2788" s="90">
        <v>46.534239999999997</v>
      </c>
    </row>
    <row r="2789" spans="1:11" x14ac:dyDescent="0.2">
      <c r="A2789" s="88"/>
      <c r="B2789" s="89" t="s">
        <v>202</v>
      </c>
      <c r="C2789" s="88"/>
      <c r="D2789" s="90">
        <v>0.3286</v>
      </c>
      <c r="E2789" s="90">
        <v>35.547820000000002</v>
      </c>
      <c r="F2789" s="90">
        <v>2.46E-2</v>
      </c>
      <c r="G2789" s="90">
        <v>11.30071</v>
      </c>
      <c r="H2789" s="90">
        <v>2.1025900000000002</v>
      </c>
      <c r="I2789" s="90">
        <v>131.09106</v>
      </c>
      <c r="J2789" s="90"/>
      <c r="K2789" s="90">
        <v>27.116890000000001</v>
      </c>
    </row>
    <row r="2790" spans="1:11" x14ac:dyDescent="0.2">
      <c r="A2790" s="88"/>
      <c r="B2790" s="89" t="s">
        <v>203</v>
      </c>
      <c r="C2790" s="88"/>
      <c r="D2790" s="90">
        <v>267.08010999999999</v>
      </c>
      <c r="E2790" s="90">
        <v>12240.239170000001</v>
      </c>
      <c r="F2790" s="90">
        <v>73.735159999999993</v>
      </c>
      <c r="G2790" s="90">
        <v>3699.77945</v>
      </c>
      <c r="H2790" s="90">
        <v>528.78098</v>
      </c>
      <c r="I2790" s="90">
        <v>10562.232739999999</v>
      </c>
      <c r="J2790" s="90">
        <v>50.508650000000003</v>
      </c>
      <c r="K2790" s="90">
        <v>115.88685</v>
      </c>
    </row>
    <row r="2791" spans="1:11" x14ac:dyDescent="0.2">
      <c r="A2791" s="88"/>
      <c r="B2791" s="89" t="s">
        <v>204</v>
      </c>
      <c r="C2791" s="88"/>
      <c r="D2791" s="90">
        <v>0.94316</v>
      </c>
      <c r="E2791" s="90">
        <v>61.682459999999999</v>
      </c>
      <c r="F2791" s="90">
        <v>0.45082</v>
      </c>
      <c r="G2791" s="90">
        <v>11.270189999999999</v>
      </c>
      <c r="H2791" s="90">
        <v>1.1620600000000001</v>
      </c>
      <c r="I2791" s="90">
        <v>114.28351000000001</v>
      </c>
      <c r="J2791" s="90">
        <v>81.162760000000006</v>
      </c>
      <c r="K2791" s="90">
        <v>53.973190000000002</v>
      </c>
    </row>
    <row r="2792" spans="1:11" x14ac:dyDescent="0.2">
      <c r="A2792" s="88"/>
      <c r="B2792" s="89" t="s">
        <v>236</v>
      </c>
      <c r="C2792" s="88"/>
      <c r="D2792" s="90">
        <v>1.47492</v>
      </c>
      <c r="E2792" s="90">
        <v>298.33416</v>
      </c>
      <c r="F2792" s="90">
        <v>0.35352</v>
      </c>
      <c r="G2792" s="90">
        <v>88.674400000000006</v>
      </c>
      <c r="H2792" s="90">
        <v>16.791599999999999</v>
      </c>
      <c r="I2792" s="90">
        <v>1450.2565500000001</v>
      </c>
      <c r="J2792" s="90"/>
      <c r="K2792" s="90">
        <v>20.57113</v>
      </c>
    </row>
    <row r="2793" spans="1:11" x14ac:dyDescent="0.2">
      <c r="A2793" s="88"/>
      <c r="B2793" s="92" t="s">
        <v>205</v>
      </c>
      <c r="C2793" s="88"/>
      <c r="D2793" s="90">
        <v>907.14044999999999</v>
      </c>
      <c r="E2793" s="90">
        <v>42558.393609999999</v>
      </c>
      <c r="F2793" s="90">
        <v>403.39199000000002</v>
      </c>
      <c r="G2793" s="90">
        <v>18504.72221</v>
      </c>
      <c r="H2793" s="90">
        <v>836.23329000000001</v>
      </c>
      <c r="I2793" s="90">
        <v>26492.694200000002</v>
      </c>
      <c r="J2793" s="90">
        <v>108.47935</v>
      </c>
      <c r="K2793" s="90">
        <v>160.642</v>
      </c>
    </row>
    <row r="2794" spans="1:11" x14ac:dyDescent="0.2">
      <c r="A2794" s="88"/>
      <c r="B2794" s="89" t="s">
        <v>287</v>
      </c>
      <c r="C2794" s="88"/>
      <c r="D2794" s="90">
        <v>0.58106999999999998</v>
      </c>
      <c r="E2794" s="90">
        <v>138.28441000000001</v>
      </c>
      <c r="F2794" s="90">
        <v>0.56542999999999999</v>
      </c>
      <c r="G2794" s="90">
        <v>117.35347</v>
      </c>
      <c r="H2794" s="90">
        <v>0.81025000000000003</v>
      </c>
      <c r="I2794" s="90">
        <v>61.575189999999999</v>
      </c>
      <c r="J2794" s="90">
        <v>71.7149</v>
      </c>
      <c r="K2794" s="93">
        <v>2.2457813</v>
      </c>
    </row>
    <row r="2795" spans="1:11" x14ac:dyDescent="0.2">
      <c r="A2795" s="88"/>
      <c r="B2795" s="89" t="s">
        <v>298</v>
      </c>
      <c r="C2795" s="88"/>
      <c r="D2795" s="90">
        <v>0.17610999999999999</v>
      </c>
      <c r="E2795" s="90">
        <v>67.451509999999999</v>
      </c>
      <c r="F2795" s="90">
        <v>4.0099999999999997E-3</v>
      </c>
      <c r="G2795" s="90">
        <v>8.0471800000000009</v>
      </c>
      <c r="H2795" s="90">
        <v>1.0030000000000001E-2</v>
      </c>
      <c r="I2795" s="90">
        <v>10.51549</v>
      </c>
      <c r="J2795" s="90"/>
      <c r="K2795" s="93">
        <v>6.4144904</v>
      </c>
    </row>
    <row r="2796" spans="1:11" x14ac:dyDescent="0.2">
      <c r="A2796" s="88"/>
      <c r="B2796" s="89" t="s">
        <v>258</v>
      </c>
      <c r="C2796" s="88"/>
      <c r="D2796" s="90">
        <v>1.67171</v>
      </c>
      <c r="E2796" s="90">
        <v>308.81637000000001</v>
      </c>
      <c r="F2796" s="90">
        <v>6.9570000000000007E-2</v>
      </c>
      <c r="G2796" s="90">
        <v>16.316669999999998</v>
      </c>
      <c r="H2796" s="90">
        <v>1.5910000000000001E-2</v>
      </c>
      <c r="I2796" s="90">
        <v>7.2052800000000001</v>
      </c>
      <c r="J2796" s="90"/>
      <c r="K2796" s="90"/>
    </row>
    <row r="2797" spans="1:11" x14ac:dyDescent="0.2">
      <c r="A2797" s="88"/>
      <c r="B2797" s="89" t="s">
        <v>259</v>
      </c>
      <c r="C2797" s="88"/>
      <c r="D2797" s="90">
        <v>0.94194999999999995</v>
      </c>
      <c r="E2797" s="90">
        <v>265.00695000000002</v>
      </c>
      <c r="F2797" s="90"/>
      <c r="G2797" s="90"/>
      <c r="H2797" s="90">
        <v>1.8920999999999999</v>
      </c>
      <c r="I2797" s="90">
        <v>434.46359000000001</v>
      </c>
      <c r="J2797" s="90">
        <v>49.78331</v>
      </c>
      <c r="K2797" s="90">
        <v>60.99635</v>
      </c>
    </row>
    <row r="2798" spans="1:11" x14ac:dyDescent="0.2">
      <c r="A2798" s="88"/>
      <c r="B2798" s="89" t="s">
        <v>320</v>
      </c>
      <c r="C2798" s="88"/>
      <c r="D2798" s="90">
        <v>6.93E-2</v>
      </c>
      <c r="E2798" s="90">
        <v>30.99381</v>
      </c>
      <c r="F2798" s="90">
        <v>6.93E-2</v>
      </c>
      <c r="G2798" s="90">
        <v>30.99381</v>
      </c>
      <c r="H2798" s="90"/>
      <c r="I2798" s="90"/>
      <c r="J2798" s="90"/>
      <c r="K2798" s="90"/>
    </row>
    <row r="2799" spans="1:11" x14ac:dyDescent="0.2">
      <c r="A2799" s="88"/>
      <c r="B2799" s="89" t="s">
        <v>237</v>
      </c>
      <c r="C2799" s="88"/>
      <c r="D2799" s="90">
        <v>0.19484000000000001</v>
      </c>
      <c r="E2799" s="90">
        <v>347.82485000000003</v>
      </c>
      <c r="F2799" s="90">
        <v>1.205E-2</v>
      </c>
      <c r="G2799" s="90">
        <v>9.9853100000000001</v>
      </c>
      <c r="H2799" s="90">
        <v>1.3355699999999999</v>
      </c>
      <c r="I2799" s="90">
        <v>161.07570999999999</v>
      </c>
      <c r="J2799" s="90"/>
      <c r="K2799" s="93">
        <v>2.1593873000000001</v>
      </c>
    </row>
    <row r="2800" spans="1:11" x14ac:dyDescent="0.2">
      <c r="A2800" s="88"/>
      <c r="B2800" s="89" t="s">
        <v>338</v>
      </c>
      <c r="C2800" s="88"/>
      <c r="D2800" s="90">
        <v>4.4200000000000003E-3</v>
      </c>
      <c r="E2800" s="90">
        <v>13.650230000000001</v>
      </c>
      <c r="F2800" s="90">
        <v>4.4999999999999999E-4</v>
      </c>
      <c r="G2800" s="90">
        <v>1.2068700000000001</v>
      </c>
      <c r="H2800" s="90"/>
      <c r="I2800" s="90"/>
      <c r="J2800" s="90"/>
      <c r="K2800" s="90"/>
    </row>
    <row r="2801" spans="1:11" x14ac:dyDescent="0.2">
      <c r="A2801" s="88"/>
      <c r="B2801" s="89" t="s">
        <v>217</v>
      </c>
      <c r="C2801" s="88"/>
      <c r="D2801" s="90">
        <v>23.894269999999999</v>
      </c>
      <c r="E2801" s="90">
        <v>4396.5265200000003</v>
      </c>
      <c r="F2801" s="90">
        <v>15.38923</v>
      </c>
      <c r="G2801" s="90">
        <v>2123.31531</v>
      </c>
      <c r="H2801" s="90">
        <v>13.448029999999999</v>
      </c>
      <c r="I2801" s="90">
        <v>1735.01694</v>
      </c>
      <c r="J2801" s="90">
        <v>177.67859000000001</v>
      </c>
      <c r="K2801" s="93">
        <v>2.5339963000000001</v>
      </c>
    </row>
    <row r="2802" spans="1:11" x14ac:dyDescent="0.2">
      <c r="A2802" s="88"/>
      <c r="B2802" s="89" t="s">
        <v>288</v>
      </c>
      <c r="C2802" s="88"/>
      <c r="D2802" s="90">
        <v>8.0000000000000007E-5</v>
      </c>
      <c r="E2802" s="90">
        <v>1.278E-2</v>
      </c>
      <c r="F2802" s="90"/>
      <c r="G2802" s="90"/>
      <c r="H2802" s="90"/>
      <c r="I2802" s="90"/>
      <c r="J2802" s="90"/>
      <c r="K2802" s="90"/>
    </row>
    <row r="2803" spans="1:11" x14ac:dyDescent="0.2">
      <c r="A2803" s="88"/>
      <c r="B2803" s="89" t="s">
        <v>218</v>
      </c>
      <c r="C2803" s="88"/>
      <c r="D2803" s="90"/>
      <c r="E2803" s="90"/>
      <c r="F2803" s="90"/>
      <c r="G2803" s="90"/>
      <c r="H2803" s="90">
        <v>0.5</v>
      </c>
      <c r="I2803" s="90">
        <v>3.4109099999999999</v>
      </c>
      <c r="J2803" s="90"/>
      <c r="K2803" s="90"/>
    </row>
    <row r="2804" spans="1:11" x14ac:dyDescent="0.2">
      <c r="A2804" s="88"/>
      <c r="B2804" s="89" t="s">
        <v>219</v>
      </c>
      <c r="C2804" s="88"/>
      <c r="D2804" s="90">
        <v>3.7212999999999998</v>
      </c>
      <c r="E2804" s="90">
        <v>310.99531999999999</v>
      </c>
      <c r="F2804" s="90">
        <v>3.1362999999999999</v>
      </c>
      <c r="G2804" s="90">
        <v>310.80232000000001</v>
      </c>
      <c r="H2804" s="90">
        <v>0.65600000000000003</v>
      </c>
      <c r="I2804" s="90">
        <v>6.4572700000000003</v>
      </c>
      <c r="J2804" s="93">
        <v>5.6727134000000001</v>
      </c>
      <c r="K2804" s="90"/>
    </row>
    <row r="2805" spans="1:11" x14ac:dyDescent="0.2">
      <c r="A2805" s="88"/>
      <c r="B2805" s="89" t="s">
        <v>279</v>
      </c>
      <c r="C2805" s="88"/>
      <c r="D2805" s="90">
        <v>1.30772</v>
      </c>
      <c r="E2805" s="90">
        <v>494.69524000000001</v>
      </c>
      <c r="F2805" s="90">
        <v>0.76444000000000001</v>
      </c>
      <c r="G2805" s="90">
        <v>353.60124000000002</v>
      </c>
      <c r="H2805" s="90">
        <v>5.0296500000000002</v>
      </c>
      <c r="I2805" s="90">
        <v>152.7139</v>
      </c>
      <c r="J2805" s="90">
        <v>26.000219999999999</v>
      </c>
      <c r="K2805" s="93">
        <v>3.2393596000000002</v>
      </c>
    </row>
    <row r="2806" spans="1:11" x14ac:dyDescent="0.2">
      <c r="A2806" s="88"/>
      <c r="B2806" s="89" t="s">
        <v>290</v>
      </c>
      <c r="C2806" s="88"/>
      <c r="D2806" s="90"/>
      <c r="E2806" s="90"/>
      <c r="F2806" s="90"/>
      <c r="G2806" s="90"/>
      <c r="H2806" s="90">
        <v>2.5139999999999999E-2</v>
      </c>
      <c r="I2806" s="90">
        <v>12.98319</v>
      </c>
      <c r="J2806" s="90"/>
      <c r="K2806" s="90"/>
    </row>
    <row r="2807" spans="1:11" x14ac:dyDescent="0.2">
      <c r="A2807" s="88"/>
      <c r="B2807" s="89" t="s">
        <v>268</v>
      </c>
      <c r="C2807" s="88"/>
      <c r="D2807" s="90">
        <v>6.9900000000000004E-2</v>
      </c>
      <c r="E2807" s="90">
        <v>6.82423</v>
      </c>
      <c r="F2807" s="90">
        <v>3.2000000000000002E-3</v>
      </c>
      <c r="G2807" s="90">
        <v>3.0649999999999999</v>
      </c>
      <c r="H2807" s="90">
        <v>2.3400000000000001E-2</v>
      </c>
      <c r="I2807" s="90">
        <v>1.8723700000000001</v>
      </c>
      <c r="J2807" s="93">
        <v>2.9871794999999999</v>
      </c>
      <c r="K2807" s="93">
        <v>3.6447016000000003</v>
      </c>
    </row>
    <row r="2808" spans="1:11" x14ac:dyDescent="0.2">
      <c r="A2808" s="88"/>
      <c r="B2808" s="89" t="s">
        <v>250</v>
      </c>
      <c r="C2808" s="88"/>
      <c r="D2808" s="90">
        <v>7.9379</v>
      </c>
      <c r="E2808" s="90">
        <v>237.79337000000001</v>
      </c>
      <c r="F2808" s="90">
        <v>0.50377000000000005</v>
      </c>
      <c r="G2808" s="90">
        <v>16.011489999999998</v>
      </c>
      <c r="H2808" s="90">
        <v>0.13694999999999999</v>
      </c>
      <c r="I2808" s="90">
        <v>22.446950000000001</v>
      </c>
      <c r="J2808" s="90"/>
      <c r="K2808" s="90"/>
    </row>
    <row r="2809" spans="1:11" x14ac:dyDescent="0.2">
      <c r="A2809" s="88"/>
      <c r="B2809" s="89" t="s">
        <v>260</v>
      </c>
      <c r="C2809" s="88"/>
      <c r="D2809" s="90">
        <v>0.80162</v>
      </c>
      <c r="E2809" s="90">
        <v>175.99726999999999</v>
      </c>
      <c r="F2809" s="90">
        <v>0.30714999999999998</v>
      </c>
      <c r="G2809" s="90">
        <v>69.447159999999997</v>
      </c>
      <c r="H2809" s="90">
        <v>7.7600000000000002E-2</v>
      </c>
      <c r="I2809" s="90">
        <v>21.072510000000001</v>
      </c>
      <c r="J2809" s="90"/>
      <c r="K2809" s="93">
        <v>8.3519842000000004</v>
      </c>
    </row>
    <row r="2810" spans="1:11" x14ac:dyDescent="0.2">
      <c r="A2810" s="88"/>
      <c r="B2810" s="89" t="s">
        <v>220</v>
      </c>
      <c r="C2810" s="88"/>
      <c r="D2810" s="90">
        <v>0.16</v>
      </c>
      <c r="E2810" s="90">
        <v>1.27</v>
      </c>
      <c r="F2810" s="90">
        <v>0.16</v>
      </c>
      <c r="G2810" s="90">
        <v>1.27</v>
      </c>
      <c r="H2810" s="90"/>
      <c r="I2810" s="90"/>
      <c r="J2810" s="90"/>
      <c r="K2810" s="90"/>
    </row>
    <row r="2811" spans="1:11" x14ac:dyDescent="0.2">
      <c r="A2811" s="88"/>
      <c r="B2811" s="89" t="s">
        <v>292</v>
      </c>
      <c r="C2811" s="88"/>
      <c r="D2811" s="90">
        <v>1.6979999999999999E-2</v>
      </c>
      <c r="E2811" s="90">
        <v>23.198309999999999</v>
      </c>
      <c r="F2811" s="90">
        <v>5.6299999999999996E-3</v>
      </c>
      <c r="G2811" s="90">
        <v>1.5404</v>
      </c>
      <c r="H2811" s="90">
        <v>8.9999999999999993E-3</v>
      </c>
      <c r="I2811" s="90">
        <v>9.0490499999999994</v>
      </c>
      <c r="J2811" s="90">
        <v>188.66667000000001</v>
      </c>
      <c r="K2811" s="93">
        <v>2.5636182999999999</v>
      </c>
    </row>
    <row r="2812" spans="1:11" x14ac:dyDescent="0.2">
      <c r="A2812" s="88"/>
      <c r="B2812" s="89" t="s">
        <v>269</v>
      </c>
      <c r="C2812" s="88"/>
      <c r="D2812" s="90">
        <v>0.95706000000000002</v>
      </c>
      <c r="E2812" s="90">
        <v>167.94909999999999</v>
      </c>
      <c r="F2812" s="90">
        <v>0.31890000000000002</v>
      </c>
      <c r="G2812" s="90">
        <v>37.923909999999999</v>
      </c>
      <c r="H2812" s="90">
        <v>0.21063000000000001</v>
      </c>
      <c r="I2812" s="90">
        <v>21.267240000000001</v>
      </c>
      <c r="J2812" s="93">
        <v>4.5437972000000002</v>
      </c>
      <c r="K2812" s="93">
        <v>7.8970802000000004</v>
      </c>
    </row>
    <row r="2813" spans="1:11" x14ac:dyDescent="0.2">
      <c r="A2813" s="88"/>
      <c r="B2813" s="89" t="s">
        <v>221</v>
      </c>
      <c r="C2813" s="88"/>
      <c r="D2813" s="90">
        <v>54.697539999999996</v>
      </c>
      <c r="E2813" s="90">
        <v>1798.8423600000001</v>
      </c>
      <c r="F2813" s="90">
        <v>23.246960000000001</v>
      </c>
      <c r="G2813" s="90">
        <v>714.32593999999995</v>
      </c>
      <c r="H2813" s="90">
        <v>6.2577699999999998</v>
      </c>
      <c r="I2813" s="90">
        <v>658.08519000000001</v>
      </c>
      <c r="J2813" s="93">
        <v>8.7407398999999995</v>
      </c>
      <c r="K2813" s="93">
        <v>2.7334491000000001</v>
      </c>
    </row>
    <row r="2814" spans="1:11" x14ac:dyDescent="0.2">
      <c r="A2814" s="88"/>
      <c r="B2814" s="89" t="s">
        <v>449</v>
      </c>
      <c r="C2814" s="88"/>
      <c r="D2814" s="90">
        <v>3.3550000000000003E-2</v>
      </c>
      <c r="E2814" s="90">
        <v>37.071109999999997</v>
      </c>
      <c r="F2814" s="90">
        <v>2.232E-2</v>
      </c>
      <c r="G2814" s="90">
        <v>14.57366</v>
      </c>
      <c r="H2814" s="90"/>
      <c r="I2814" s="90"/>
      <c r="J2814" s="90"/>
      <c r="K2814" s="90"/>
    </row>
    <row r="2815" spans="1:11" x14ac:dyDescent="0.2">
      <c r="A2815" s="88"/>
      <c r="B2815" s="89" t="s">
        <v>315</v>
      </c>
      <c r="C2815" s="88"/>
      <c r="D2815" s="90">
        <v>0.48531999999999997</v>
      </c>
      <c r="E2815" s="90">
        <v>183.49001999999999</v>
      </c>
      <c r="F2815" s="90">
        <v>1.9429999999999999E-2</v>
      </c>
      <c r="G2815" s="90">
        <v>20.923739999999999</v>
      </c>
      <c r="H2815" s="90">
        <v>0.25824000000000003</v>
      </c>
      <c r="I2815" s="90">
        <v>183.08684</v>
      </c>
      <c r="J2815" s="90">
        <v>187.93370999999999</v>
      </c>
      <c r="K2815" s="90">
        <v>100.22020999999999</v>
      </c>
    </row>
    <row r="2816" spans="1:11" x14ac:dyDescent="0.2">
      <c r="A2816" s="88"/>
      <c r="B2816" s="89" t="s">
        <v>222</v>
      </c>
      <c r="C2816" s="88"/>
      <c r="D2816" s="90">
        <v>602.03697999999997</v>
      </c>
      <c r="E2816" s="90">
        <v>11921.454309999999</v>
      </c>
      <c r="F2816" s="90">
        <v>291.43905999999998</v>
      </c>
      <c r="G2816" s="90">
        <v>5946.6561499999998</v>
      </c>
      <c r="H2816" s="90">
        <v>616.12190999999996</v>
      </c>
      <c r="I2816" s="90">
        <v>8133.6863499999999</v>
      </c>
      <c r="J2816" s="90">
        <v>97.713939999999994</v>
      </c>
      <c r="K2816" s="90">
        <v>146.56890000000001</v>
      </c>
    </row>
    <row r="2817" spans="1:11" x14ac:dyDescent="0.2">
      <c r="A2817" s="88"/>
      <c r="B2817" s="89" t="s">
        <v>239</v>
      </c>
      <c r="C2817" s="88"/>
      <c r="D2817" s="90">
        <v>3.3264999999999998</v>
      </c>
      <c r="E2817" s="90">
        <v>2569.1649699999998</v>
      </c>
      <c r="F2817" s="90">
        <v>0.56498000000000004</v>
      </c>
      <c r="G2817" s="90">
        <v>1096.67418</v>
      </c>
      <c r="H2817" s="90">
        <v>20.536519999999999</v>
      </c>
      <c r="I2817" s="90">
        <v>734.48297000000002</v>
      </c>
      <c r="J2817" s="90"/>
      <c r="K2817" s="93">
        <v>3.4979231</v>
      </c>
    </row>
    <row r="2818" spans="1:11" x14ac:dyDescent="0.2">
      <c r="A2818" s="88"/>
      <c r="B2818" s="89" t="s">
        <v>270</v>
      </c>
      <c r="C2818" s="88"/>
      <c r="D2818" s="90">
        <v>0.51029000000000002</v>
      </c>
      <c r="E2818" s="90">
        <v>287.2971</v>
      </c>
      <c r="F2818" s="90">
        <v>0.33745000000000003</v>
      </c>
      <c r="G2818" s="90">
        <v>223.06155000000001</v>
      </c>
      <c r="H2818" s="90">
        <v>0.23891999999999999</v>
      </c>
      <c r="I2818" s="90">
        <v>86.702969999999993</v>
      </c>
      <c r="J2818" s="93">
        <v>2.1358195000000002</v>
      </c>
      <c r="K2818" s="93">
        <v>3.3135784999999998</v>
      </c>
    </row>
    <row r="2819" spans="1:11" x14ac:dyDescent="0.2">
      <c r="A2819" s="88"/>
      <c r="B2819" s="89" t="s">
        <v>223</v>
      </c>
      <c r="C2819" s="88"/>
      <c r="D2819" s="90">
        <v>5.9000000000000003E-4</v>
      </c>
      <c r="E2819" s="90">
        <v>2.1856</v>
      </c>
      <c r="F2819" s="90">
        <v>5.9000000000000003E-4</v>
      </c>
      <c r="G2819" s="90">
        <v>2.1856</v>
      </c>
      <c r="H2819" s="90"/>
      <c r="I2819" s="90"/>
      <c r="J2819" s="90"/>
      <c r="K2819" s="90"/>
    </row>
    <row r="2820" spans="1:11" x14ac:dyDescent="0.2">
      <c r="A2820" s="88"/>
      <c r="B2820" s="89" t="s">
        <v>322</v>
      </c>
      <c r="C2820" s="88"/>
      <c r="D2820" s="90">
        <v>0.44230999999999998</v>
      </c>
      <c r="E2820" s="90">
        <v>154.80179999999999</v>
      </c>
      <c r="F2820" s="90">
        <v>9.4289999999999999E-2</v>
      </c>
      <c r="G2820" s="90">
        <v>53.488199999999999</v>
      </c>
      <c r="H2820" s="90">
        <v>1.00003</v>
      </c>
      <c r="I2820" s="90">
        <v>387.34588000000002</v>
      </c>
      <c r="J2820" s="90">
        <v>44.229669999999999</v>
      </c>
      <c r="K2820" s="90">
        <v>39.964750000000002</v>
      </c>
    </row>
    <row r="2821" spans="1:11" x14ac:dyDescent="0.2">
      <c r="A2821" s="88"/>
      <c r="B2821" s="89" t="s">
        <v>224</v>
      </c>
      <c r="C2821" s="88"/>
      <c r="D2821" s="90">
        <v>0.81879000000000002</v>
      </c>
      <c r="E2821" s="90">
        <v>255.99083999999999</v>
      </c>
      <c r="F2821" s="90">
        <v>0.32821</v>
      </c>
      <c r="G2821" s="90">
        <v>93.377700000000004</v>
      </c>
      <c r="H2821" s="90">
        <v>0.92674000000000001</v>
      </c>
      <c r="I2821" s="90">
        <v>172.29217</v>
      </c>
      <c r="J2821" s="90">
        <v>88.351640000000003</v>
      </c>
      <c r="K2821" s="90">
        <v>148.5795</v>
      </c>
    </row>
    <row r="2822" spans="1:11" x14ac:dyDescent="0.2">
      <c r="A2822" s="88"/>
      <c r="B2822" s="89" t="s">
        <v>434</v>
      </c>
      <c r="C2822" s="88"/>
      <c r="D2822" s="90">
        <v>1.6459999999999999E-2</v>
      </c>
      <c r="E2822" s="90">
        <v>5.3244999999999996</v>
      </c>
      <c r="F2822" s="90">
        <v>4.5399999999999998E-3</v>
      </c>
      <c r="G2822" s="90">
        <v>1.51088</v>
      </c>
      <c r="H2822" s="90">
        <v>4.0000000000000002E-4</v>
      </c>
      <c r="I2822" s="90">
        <v>0.63444999999999996</v>
      </c>
      <c r="J2822" s="90"/>
      <c r="K2822" s="93">
        <v>8.3923082999999998</v>
      </c>
    </row>
    <row r="2823" spans="1:11" x14ac:dyDescent="0.2">
      <c r="A2823" s="88"/>
      <c r="B2823" s="89" t="s">
        <v>225</v>
      </c>
      <c r="C2823" s="88"/>
      <c r="D2823" s="90">
        <v>6.2599999999999999E-3</v>
      </c>
      <c r="E2823" s="90">
        <v>9.1766699999999997</v>
      </c>
      <c r="F2823" s="90">
        <v>1.6000000000000001E-3</v>
      </c>
      <c r="G2823" s="90">
        <v>2.0555099999999999</v>
      </c>
      <c r="H2823" s="90">
        <v>9.5999999999999992E-3</v>
      </c>
      <c r="I2823" s="90">
        <v>22.457719999999998</v>
      </c>
      <c r="J2823" s="90">
        <v>65.208330000000004</v>
      </c>
      <c r="K2823" s="90">
        <v>40.861980000000003</v>
      </c>
    </row>
    <row r="2824" spans="1:11" x14ac:dyDescent="0.2">
      <c r="A2824" s="88"/>
      <c r="B2824" s="89" t="s">
        <v>210</v>
      </c>
      <c r="C2824" s="88"/>
      <c r="D2824" s="90">
        <v>8.37209</v>
      </c>
      <c r="E2824" s="90">
        <v>1262.17625</v>
      </c>
      <c r="F2824" s="90">
        <v>7.81</v>
      </c>
      <c r="G2824" s="90">
        <v>1027.2197900000001</v>
      </c>
      <c r="H2824" s="90">
        <v>0.38800000000000001</v>
      </c>
      <c r="I2824" s="90">
        <v>81.475769999999997</v>
      </c>
      <c r="J2824" s="90"/>
      <c r="K2824" s="90"/>
    </row>
    <row r="2825" spans="1:11" x14ac:dyDescent="0.2">
      <c r="A2825" s="88"/>
      <c r="B2825" s="89" t="s">
        <v>226</v>
      </c>
      <c r="C2825" s="88"/>
      <c r="D2825" s="90">
        <v>28.06916</v>
      </c>
      <c r="E2825" s="90">
        <v>2406.4402100000002</v>
      </c>
      <c r="F2825" s="90">
        <v>1.65924</v>
      </c>
      <c r="G2825" s="90">
        <v>196.05028999999999</v>
      </c>
      <c r="H2825" s="90">
        <v>10.757490000000001</v>
      </c>
      <c r="I2825" s="90">
        <v>571.19764999999995</v>
      </c>
      <c r="J2825" s="93">
        <v>2.6092667</v>
      </c>
      <c r="K2825" s="93">
        <v>4.2129728999999996</v>
      </c>
    </row>
    <row r="2826" spans="1:11" x14ac:dyDescent="0.2">
      <c r="A2826" s="88"/>
      <c r="B2826" s="89" t="s">
        <v>367</v>
      </c>
      <c r="C2826" s="88"/>
      <c r="D2826" s="90">
        <v>7.639E-2</v>
      </c>
      <c r="E2826" s="90">
        <v>8.7759800000000006</v>
      </c>
      <c r="F2826" s="90">
        <v>3.6999999999999999E-4</v>
      </c>
      <c r="G2826" s="90">
        <v>0.17069000000000001</v>
      </c>
      <c r="H2826" s="90">
        <v>0.11458</v>
      </c>
      <c r="I2826" s="90">
        <v>2.8679100000000002</v>
      </c>
      <c r="J2826" s="90">
        <v>66.669579999999996</v>
      </c>
      <c r="K2826" s="93">
        <v>3.0600612000000003</v>
      </c>
    </row>
    <row r="2827" spans="1:11" x14ac:dyDescent="0.2">
      <c r="A2827" s="88"/>
      <c r="B2827" s="89" t="s">
        <v>262</v>
      </c>
      <c r="C2827" s="88"/>
      <c r="D2827" s="90">
        <v>13.34234</v>
      </c>
      <c r="E2827" s="90">
        <v>1498.1626799999999</v>
      </c>
      <c r="F2827" s="90">
        <v>3.0535299999999999</v>
      </c>
      <c r="G2827" s="90">
        <v>349.00144999999998</v>
      </c>
      <c r="H2827" s="90">
        <v>1.5690999999999999</v>
      </c>
      <c r="I2827" s="90">
        <v>156.70616000000001</v>
      </c>
      <c r="J2827" s="93">
        <v>8.503180200000001</v>
      </c>
      <c r="K2827" s="93">
        <v>9.5603304999999992</v>
      </c>
    </row>
    <row r="2828" spans="1:11" x14ac:dyDescent="0.2">
      <c r="A2828" s="88"/>
      <c r="B2828" s="89" t="s">
        <v>227</v>
      </c>
      <c r="C2828" s="88"/>
      <c r="D2828" s="90">
        <v>0.44790000000000002</v>
      </c>
      <c r="E2828" s="90">
        <v>351.04073</v>
      </c>
      <c r="F2828" s="90">
        <v>0.19744</v>
      </c>
      <c r="G2828" s="90">
        <v>139.91253</v>
      </c>
      <c r="H2828" s="90">
        <v>14.36361</v>
      </c>
      <c r="I2828" s="90">
        <v>514.54422999999997</v>
      </c>
      <c r="J2828" s="90"/>
      <c r="K2828" s="90">
        <v>68.22363</v>
      </c>
    </row>
    <row r="2829" spans="1:11" x14ac:dyDescent="0.2">
      <c r="A2829" s="88"/>
      <c r="B2829" s="89" t="s">
        <v>263</v>
      </c>
      <c r="C2829" s="88"/>
      <c r="D2829" s="90">
        <v>0.64722999999999997</v>
      </c>
      <c r="E2829" s="90">
        <v>258.74086</v>
      </c>
      <c r="F2829" s="90">
        <v>0.27189000000000002</v>
      </c>
      <c r="G2829" s="90">
        <v>117.27198</v>
      </c>
      <c r="H2829" s="90">
        <v>2.529E-2</v>
      </c>
      <c r="I2829" s="90">
        <v>10.28511</v>
      </c>
      <c r="J2829" s="90"/>
      <c r="K2829" s="90"/>
    </row>
    <row r="2830" spans="1:11" x14ac:dyDescent="0.2">
      <c r="A2830" s="88"/>
      <c r="B2830" s="89" t="s">
        <v>272</v>
      </c>
      <c r="C2830" s="88"/>
      <c r="D2830" s="90">
        <v>0.12806999999999999</v>
      </c>
      <c r="E2830" s="90">
        <v>107.34858</v>
      </c>
      <c r="F2830" s="90">
        <v>9.2719999999999997E-2</v>
      </c>
      <c r="G2830" s="90">
        <v>62.573680000000003</v>
      </c>
      <c r="H2830" s="90">
        <v>9.8200000000000006E-3</v>
      </c>
      <c r="I2830" s="90">
        <v>8.4029199999999999</v>
      </c>
      <c r="J2830" s="90"/>
      <c r="K2830" s="90"/>
    </row>
    <row r="2831" spans="1:11" x14ac:dyDescent="0.2">
      <c r="A2831" s="88"/>
      <c r="B2831" s="89" t="s">
        <v>357</v>
      </c>
      <c r="C2831" s="88"/>
      <c r="D2831" s="90">
        <v>2.9504100000000002</v>
      </c>
      <c r="E2831" s="90">
        <v>173.25019</v>
      </c>
      <c r="F2831" s="90">
        <v>2.51844</v>
      </c>
      <c r="G2831" s="90">
        <v>109.36286</v>
      </c>
      <c r="H2831" s="90">
        <v>0.37</v>
      </c>
      <c r="I2831" s="90">
        <v>28.234780000000001</v>
      </c>
      <c r="J2831" s="93">
        <v>7.9740810999999994</v>
      </c>
      <c r="K2831" s="93">
        <v>6.136056</v>
      </c>
    </row>
    <row r="2832" spans="1:11" x14ac:dyDescent="0.2">
      <c r="A2832" s="88"/>
      <c r="B2832" s="89" t="s">
        <v>325</v>
      </c>
      <c r="C2832" s="88"/>
      <c r="D2832" s="90">
        <v>2.3769999999999999E-2</v>
      </c>
      <c r="E2832" s="90">
        <v>6.5479500000000002</v>
      </c>
      <c r="F2832" s="90">
        <v>7.2500000000000004E-3</v>
      </c>
      <c r="G2832" s="90">
        <v>4.6528600000000004</v>
      </c>
      <c r="H2832" s="90">
        <v>4.3999999999999997E-2</v>
      </c>
      <c r="I2832" s="90">
        <v>2.7133799999999999</v>
      </c>
      <c r="J2832" s="90">
        <v>54.022730000000003</v>
      </c>
      <c r="K2832" s="93">
        <v>2.4132078999999997</v>
      </c>
    </row>
    <row r="2833" spans="1:11" x14ac:dyDescent="0.2">
      <c r="A2833" s="88"/>
      <c r="B2833" s="89" t="s">
        <v>228</v>
      </c>
      <c r="C2833" s="88"/>
      <c r="D2833" s="90">
        <v>3.23603</v>
      </c>
      <c r="E2833" s="90">
        <v>615.51603999999998</v>
      </c>
      <c r="F2833" s="90">
        <v>1.76491</v>
      </c>
      <c r="G2833" s="90">
        <v>379.64636999999999</v>
      </c>
      <c r="H2833" s="90">
        <v>4.7080500000000001</v>
      </c>
      <c r="I2833" s="90">
        <v>527.17933000000005</v>
      </c>
      <c r="J2833" s="90">
        <v>68.733980000000003</v>
      </c>
      <c r="K2833" s="90">
        <v>116.75648</v>
      </c>
    </row>
    <row r="2834" spans="1:11" x14ac:dyDescent="0.2">
      <c r="A2834" s="88"/>
      <c r="B2834" s="89" t="s">
        <v>240</v>
      </c>
      <c r="C2834" s="88"/>
      <c r="D2834" s="90">
        <v>19.441739999999999</v>
      </c>
      <c r="E2834" s="90">
        <v>4415.0822600000001</v>
      </c>
      <c r="F2834" s="90">
        <v>10.11459</v>
      </c>
      <c r="G2834" s="90">
        <v>2015.59574</v>
      </c>
      <c r="H2834" s="90">
        <v>5.3606999999999996</v>
      </c>
      <c r="I2834" s="90">
        <v>3042.4440300000001</v>
      </c>
      <c r="J2834" s="93">
        <v>3.6267167000000002</v>
      </c>
      <c r="K2834" s="90">
        <v>145.1163</v>
      </c>
    </row>
    <row r="2835" spans="1:11" x14ac:dyDescent="0.2">
      <c r="A2835" s="88"/>
      <c r="B2835" s="89" t="s">
        <v>359</v>
      </c>
      <c r="C2835" s="88"/>
      <c r="D2835" s="90">
        <v>0.22222</v>
      </c>
      <c r="E2835" s="90">
        <v>39.33867</v>
      </c>
      <c r="F2835" s="90">
        <v>0.16302</v>
      </c>
      <c r="G2835" s="90">
        <v>23.002559999999999</v>
      </c>
      <c r="H2835" s="90">
        <v>7.4230000000000004E-2</v>
      </c>
      <c r="I2835" s="90">
        <v>70.736800000000002</v>
      </c>
      <c r="J2835" s="93">
        <v>2.9936682999999999</v>
      </c>
      <c r="K2835" s="90">
        <v>55.612740000000002</v>
      </c>
    </row>
    <row r="2836" spans="1:11" x14ac:dyDescent="0.2">
      <c r="A2836" s="88"/>
      <c r="B2836" s="89" t="s">
        <v>294</v>
      </c>
      <c r="C2836" s="88"/>
      <c r="D2836" s="90">
        <v>0.42724000000000001</v>
      </c>
      <c r="E2836" s="90">
        <v>128.05960999999999</v>
      </c>
      <c r="F2836" s="90">
        <v>0.15770000000000001</v>
      </c>
      <c r="G2836" s="90">
        <v>75.802599999999998</v>
      </c>
      <c r="H2836" s="90">
        <v>0.19120999999999999</v>
      </c>
      <c r="I2836" s="90">
        <v>48.71922</v>
      </c>
      <c r="J2836" s="93">
        <v>2.2344020000000002</v>
      </c>
      <c r="K2836" s="93">
        <v>2.6285234000000002</v>
      </c>
    </row>
    <row r="2837" spans="1:11" x14ac:dyDescent="0.2">
      <c r="A2837" s="88"/>
      <c r="B2837" s="89" t="s">
        <v>229</v>
      </c>
      <c r="C2837" s="88"/>
      <c r="D2837" s="90">
        <v>3.1629999999999998E-2</v>
      </c>
      <c r="E2837" s="90">
        <v>4.2089499999999997</v>
      </c>
      <c r="F2837" s="90">
        <v>2.2699999999999999E-3</v>
      </c>
      <c r="G2837" s="90">
        <v>1.4258299999999999</v>
      </c>
      <c r="H2837" s="90"/>
      <c r="I2837" s="90"/>
      <c r="J2837" s="90"/>
      <c r="K2837" s="90"/>
    </row>
    <row r="2838" spans="1:11" x14ac:dyDescent="0.2">
      <c r="A2838" s="88"/>
      <c r="B2838" s="89" t="s">
        <v>230</v>
      </c>
      <c r="C2838" s="88"/>
      <c r="D2838" s="90">
        <v>64.473159999999993</v>
      </c>
      <c r="E2838" s="90">
        <v>2128.3686600000001</v>
      </c>
      <c r="F2838" s="90">
        <v>13.836029999999999</v>
      </c>
      <c r="G2838" s="90">
        <v>663.79969000000006</v>
      </c>
      <c r="H2838" s="90">
        <v>75.222610000000003</v>
      </c>
      <c r="I2838" s="90">
        <v>2311.11517</v>
      </c>
      <c r="J2838" s="90">
        <v>85.709819999999993</v>
      </c>
      <c r="K2838" s="90">
        <v>92.092709999999997</v>
      </c>
    </row>
    <row r="2839" spans="1:11" x14ac:dyDescent="0.2">
      <c r="A2839" s="88"/>
      <c r="B2839" s="89" t="s">
        <v>372</v>
      </c>
      <c r="C2839" s="88"/>
      <c r="D2839" s="90">
        <v>1.9130199999999999</v>
      </c>
      <c r="E2839" s="90">
        <v>57.307310000000001</v>
      </c>
      <c r="F2839" s="90">
        <v>5.8299999999999998E-2</v>
      </c>
      <c r="G2839" s="90">
        <v>9.0814199999999996</v>
      </c>
      <c r="H2839" s="90">
        <v>2.2030000000000001E-2</v>
      </c>
      <c r="I2839" s="90">
        <v>5.08596</v>
      </c>
      <c r="J2839" s="90"/>
      <c r="K2839" s="90"/>
    </row>
    <row r="2840" spans="1:11" x14ac:dyDescent="0.2">
      <c r="A2840" s="88"/>
      <c r="B2840" s="89" t="s">
        <v>273</v>
      </c>
      <c r="C2840" s="88"/>
      <c r="D2840" s="90">
        <v>1.14933</v>
      </c>
      <c r="E2840" s="90">
        <v>248.26226</v>
      </c>
      <c r="F2840" s="90">
        <v>0.19089</v>
      </c>
      <c r="G2840" s="90">
        <v>66.028239999999997</v>
      </c>
      <c r="H2840" s="90">
        <v>0.91464999999999996</v>
      </c>
      <c r="I2840" s="90">
        <v>43.619149999999998</v>
      </c>
      <c r="J2840" s="90">
        <v>125.6579</v>
      </c>
      <c r="K2840" s="93">
        <v>5.6915886999999996</v>
      </c>
    </row>
    <row r="2841" spans="1:11" x14ac:dyDescent="0.2">
      <c r="A2841" s="88"/>
      <c r="B2841" s="89" t="s">
        <v>274</v>
      </c>
      <c r="C2841" s="88"/>
      <c r="D2841" s="90">
        <v>37.875230000000002</v>
      </c>
      <c r="E2841" s="90">
        <v>3281.14959</v>
      </c>
      <c r="F2841" s="90">
        <v>9.5288699999999995</v>
      </c>
      <c r="G2841" s="90">
        <v>1391.1562899999999</v>
      </c>
      <c r="H2841" s="90">
        <v>34.09563</v>
      </c>
      <c r="I2841" s="90">
        <v>4938.92875</v>
      </c>
      <c r="J2841" s="90">
        <v>111.08529</v>
      </c>
      <c r="K2841" s="90">
        <v>66.434439999999995</v>
      </c>
    </row>
    <row r="2842" spans="1:11" x14ac:dyDescent="0.2">
      <c r="A2842" s="88"/>
      <c r="B2842" s="89" t="s">
        <v>275</v>
      </c>
      <c r="C2842" s="88"/>
      <c r="D2842" s="90">
        <v>0.78027999999999997</v>
      </c>
      <c r="E2842" s="90">
        <v>146.39614</v>
      </c>
      <c r="F2842" s="90">
        <v>0.23119999999999999</v>
      </c>
      <c r="G2842" s="90">
        <v>18.455839999999998</v>
      </c>
      <c r="H2842" s="90">
        <v>9.0749999999999993</v>
      </c>
      <c r="I2842" s="90">
        <v>427.83699999999999</v>
      </c>
      <c r="J2842" s="90"/>
      <c r="K2842" s="90">
        <v>34.217739999999999</v>
      </c>
    </row>
    <row r="2843" spans="1:11" x14ac:dyDescent="0.2">
      <c r="A2843" s="88"/>
      <c r="B2843" s="89" t="s">
        <v>264</v>
      </c>
      <c r="C2843" s="88"/>
      <c r="D2843" s="90">
        <v>8.2864799999999992</v>
      </c>
      <c r="E2843" s="90">
        <v>444.90386999999998</v>
      </c>
      <c r="F2843" s="90">
        <v>4.9984999999999999</v>
      </c>
      <c r="G2843" s="90">
        <v>184.55950000000001</v>
      </c>
      <c r="H2843" s="90">
        <v>1.7072099999999999</v>
      </c>
      <c r="I2843" s="90">
        <v>121.02951</v>
      </c>
      <c r="J2843" s="93">
        <v>4.8538141000000001</v>
      </c>
      <c r="K2843" s="93">
        <v>3.6759949999999999</v>
      </c>
    </row>
    <row r="2844" spans="1:11" x14ac:dyDescent="0.2">
      <c r="A2844" s="88"/>
      <c r="B2844" s="89" t="s">
        <v>231</v>
      </c>
      <c r="C2844" s="88"/>
      <c r="D2844" s="90">
        <v>2.8224399999999998</v>
      </c>
      <c r="E2844" s="90">
        <v>103.10662000000001</v>
      </c>
      <c r="F2844" s="90">
        <v>2.5971600000000001</v>
      </c>
      <c r="G2844" s="90">
        <v>58.840560000000004</v>
      </c>
      <c r="H2844" s="90">
        <v>4.7903399999999996</v>
      </c>
      <c r="I2844" s="90">
        <v>152.62551999999999</v>
      </c>
      <c r="J2844" s="90">
        <v>58.919409999999999</v>
      </c>
      <c r="K2844" s="90">
        <v>67.555289999999999</v>
      </c>
    </row>
    <row r="2845" spans="1:11" x14ac:dyDescent="0.2">
      <c r="A2845" s="88"/>
      <c r="B2845" s="89" t="s">
        <v>232</v>
      </c>
      <c r="C2845" s="88"/>
      <c r="D2845" s="90">
        <v>1.7923100000000001</v>
      </c>
      <c r="E2845" s="90">
        <v>394.71582999999998</v>
      </c>
      <c r="F2845" s="90">
        <v>1.28695</v>
      </c>
      <c r="G2845" s="90">
        <v>229.66997000000001</v>
      </c>
      <c r="H2845" s="90">
        <v>0.10777</v>
      </c>
      <c r="I2845" s="90">
        <v>238.44237000000001</v>
      </c>
      <c r="J2845" s="90"/>
      <c r="K2845" s="90">
        <v>165.5393</v>
      </c>
    </row>
    <row r="2846" spans="1:11" x14ac:dyDescent="0.2">
      <c r="A2846" s="88"/>
      <c r="B2846" s="89" t="s">
        <v>251</v>
      </c>
      <c r="C2846" s="88"/>
      <c r="D2846" s="90">
        <v>8.1999999999999998E-4</v>
      </c>
      <c r="E2846" s="90">
        <v>3.1462300000000001</v>
      </c>
      <c r="F2846" s="90">
        <v>8.1999999999999998E-4</v>
      </c>
      <c r="G2846" s="90">
        <v>3.1462300000000001</v>
      </c>
      <c r="H2846" s="90"/>
      <c r="I2846" s="90"/>
      <c r="J2846" s="90"/>
      <c r="K2846" s="90"/>
    </row>
    <row r="2847" spans="1:11" x14ac:dyDescent="0.2">
      <c r="A2847" s="88"/>
      <c r="B2847" s="89" t="s">
        <v>265</v>
      </c>
      <c r="C2847" s="88"/>
      <c r="D2847" s="90">
        <v>1.234E-2</v>
      </c>
      <c r="E2847" s="90">
        <v>16.987210000000001</v>
      </c>
      <c r="F2847" s="90">
        <v>9.4299999999999991E-3</v>
      </c>
      <c r="G2847" s="90">
        <v>3.6921499999999998</v>
      </c>
      <c r="H2847" s="90">
        <v>2.7399999999999998E-3</v>
      </c>
      <c r="I2847" s="90">
        <v>0.57711999999999997</v>
      </c>
      <c r="J2847" s="93">
        <v>4.5036496000000001</v>
      </c>
      <c r="K2847" s="90"/>
    </row>
    <row r="2848" spans="1:11" x14ac:dyDescent="0.2">
      <c r="A2848" s="88"/>
      <c r="B2848" s="89" t="s">
        <v>327</v>
      </c>
      <c r="C2848" s="88"/>
      <c r="D2848" s="90">
        <v>3.0899999999999999E-3</v>
      </c>
      <c r="E2848" s="90">
        <v>2.0189400000000002</v>
      </c>
      <c r="F2848" s="90"/>
      <c r="G2848" s="90"/>
      <c r="H2848" s="90">
        <v>2.34524</v>
      </c>
      <c r="I2848" s="90">
        <v>98.531620000000004</v>
      </c>
      <c r="J2848" s="90"/>
      <c r="K2848" s="90"/>
    </row>
    <row r="2849" spans="1:11" x14ac:dyDescent="0.2">
      <c r="A2849" s="88"/>
      <c r="B2849" s="89" t="s">
        <v>276</v>
      </c>
      <c r="C2849" s="88"/>
      <c r="D2849" s="90">
        <v>5.7349100000000002</v>
      </c>
      <c r="E2849" s="90">
        <v>245.25244000000001</v>
      </c>
      <c r="F2849" s="90">
        <v>5.4716100000000001</v>
      </c>
      <c r="G2849" s="90">
        <v>104.88984000000001</v>
      </c>
      <c r="H2849" s="90">
        <v>0.44359999999999999</v>
      </c>
      <c r="I2849" s="90">
        <v>49.494610000000002</v>
      </c>
      <c r="J2849" s="90"/>
      <c r="K2849" s="93">
        <v>4.9551343000000001</v>
      </c>
    </row>
    <row r="2850" spans="1:11" ht="67.5" x14ac:dyDescent="0.2">
      <c r="A2850" s="88" t="s">
        <v>115</v>
      </c>
      <c r="B2850" s="91" t="s">
        <v>494</v>
      </c>
      <c r="C2850" s="88" t="s">
        <v>213</v>
      </c>
      <c r="D2850" s="90">
        <v>11773.69779</v>
      </c>
      <c r="E2850" s="90">
        <v>68168.903120000003</v>
      </c>
      <c r="F2850" s="90">
        <v>4117.8233200000004</v>
      </c>
      <c r="G2850" s="90">
        <v>25048.957450000002</v>
      </c>
      <c r="H2850" s="90">
        <v>12992.49274</v>
      </c>
      <c r="I2850" s="90">
        <v>48985.657059999998</v>
      </c>
      <c r="J2850" s="90">
        <v>90.619240000000005</v>
      </c>
      <c r="K2850" s="90">
        <v>139.16094000000001</v>
      </c>
    </row>
    <row r="2851" spans="1:11" x14ac:dyDescent="0.2">
      <c r="A2851" s="88"/>
      <c r="B2851" s="92" t="s">
        <v>199</v>
      </c>
      <c r="C2851" s="88"/>
      <c r="D2851" s="90">
        <v>8342.3347799999992</v>
      </c>
      <c r="E2851" s="90">
        <v>28598.604380000001</v>
      </c>
      <c r="F2851" s="90">
        <v>3027.2651300000002</v>
      </c>
      <c r="G2851" s="90">
        <v>10125.366330000001</v>
      </c>
      <c r="H2851" s="90">
        <v>11184.26482</v>
      </c>
      <c r="I2851" s="90">
        <v>27043.316299999999</v>
      </c>
      <c r="J2851" s="90">
        <v>74.589929999999995</v>
      </c>
      <c r="K2851" s="90">
        <v>105.75109999999999</v>
      </c>
    </row>
    <row r="2852" spans="1:11" x14ac:dyDescent="0.2">
      <c r="A2852" s="88"/>
      <c r="B2852" s="89" t="s">
        <v>200</v>
      </c>
      <c r="C2852" s="88"/>
      <c r="D2852" s="90">
        <v>4.4185999999999996</v>
      </c>
      <c r="E2852" s="90">
        <v>19.38392</v>
      </c>
      <c r="F2852" s="90">
        <v>4.3899999999999997</v>
      </c>
      <c r="G2852" s="90">
        <v>18.552230000000002</v>
      </c>
      <c r="H2852" s="90">
        <v>15.593</v>
      </c>
      <c r="I2852" s="90">
        <v>133.49077</v>
      </c>
      <c r="J2852" s="90">
        <v>28.337070000000001</v>
      </c>
      <c r="K2852" s="90"/>
    </row>
    <row r="2853" spans="1:11" x14ac:dyDescent="0.2">
      <c r="A2853" s="88"/>
      <c r="B2853" s="89" t="s">
        <v>257</v>
      </c>
      <c r="C2853" s="88"/>
      <c r="D2853" s="90">
        <v>0.23618</v>
      </c>
      <c r="E2853" s="90">
        <v>5.1512000000000002</v>
      </c>
      <c r="F2853" s="90"/>
      <c r="G2853" s="90"/>
      <c r="H2853" s="90"/>
      <c r="I2853" s="90"/>
      <c r="J2853" s="90"/>
      <c r="K2853" s="90"/>
    </row>
    <row r="2854" spans="1:11" x14ac:dyDescent="0.2">
      <c r="A2854" s="88"/>
      <c r="B2854" s="89" t="s">
        <v>201</v>
      </c>
      <c r="C2854" s="88"/>
      <c r="D2854" s="90">
        <v>398.44481999999999</v>
      </c>
      <c r="E2854" s="90">
        <v>1340.53279</v>
      </c>
      <c r="F2854" s="90">
        <v>103.39084</v>
      </c>
      <c r="G2854" s="90">
        <v>335.50285000000002</v>
      </c>
      <c r="H2854" s="90">
        <v>4484.6535999999996</v>
      </c>
      <c r="I2854" s="90">
        <v>1082.69515</v>
      </c>
      <c r="J2854" s="90"/>
      <c r="K2854" s="90">
        <v>123.81443</v>
      </c>
    </row>
    <row r="2855" spans="1:11" x14ac:dyDescent="0.2">
      <c r="A2855" s="88"/>
      <c r="B2855" s="89" t="s">
        <v>202</v>
      </c>
      <c r="C2855" s="88"/>
      <c r="D2855" s="90">
        <v>5.1610000000000003E-2</v>
      </c>
      <c r="E2855" s="90">
        <v>4.0493600000000001</v>
      </c>
      <c r="F2855" s="90">
        <v>3.5630000000000002E-2</v>
      </c>
      <c r="G2855" s="90">
        <v>0.88029000000000002</v>
      </c>
      <c r="H2855" s="90">
        <v>25.620429999999999</v>
      </c>
      <c r="I2855" s="90">
        <v>34.512590000000003</v>
      </c>
      <c r="J2855" s="90"/>
      <c r="K2855" s="90"/>
    </row>
    <row r="2856" spans="1:11" x14ac:dyDescent="0.2">
      <c r="A2856" s="88"/>
      <c r="B2856" s="89" t="s">
        <v>242</v>
      </c>
      <c r="C2856" s="88"/>
      <c r="D2856" s="90"/>
      <c r="E2856" s="90"/>
      <c r="F2856" s="90"/>
      <c r="G2856" s="90"/>
      <c r="H2856" s="90">
        <v>1.2999999999999999E-4</v>
      </c>
      <c r="I2856" s="90">
        <v>1.9480000000000001E-2</v>
      </c>
      <c r="J2856" s="90"/>
      <c r="K2856" s="90"/>
    </row>
    <row r="2857" spans="1:11" x14ac:dyDescent="0.2">
      <c r="A2857" s="88"/>
      <c r="B2857" s="89" t="s">
        <v>203</v>
      </c>
      <c r="C2857" s="88"/>
      <c r="D2857" s="90">
        <v>7735.8939700000001</v>
      </c>
      <c r="E2857" s="90">
        <v>25859.339499999998</v>
      </c>
      <c r="F2857" s="90">
        <v>2870.5587799999998</v>
      </c>
      <c r="G2857" s="90">
        <v>9381.8755999999994</v>
      </c>
      <c r="H2857" s="90">
        <v>6421.9649099999997</v>
      </c>
      <c r="I2857" s="90">
        <v>24130.86881</v>
      </c>
      <c r="J2857" s="90">
        <v>120.45992</v>
      </c>
      <c r="K2857" s="90">
        <v>107.16289999999999</v>
      </c>
    </row>
    <row r="2858" spans="1:11" x14ac:dyDescent="0.2">
      <c r="A2858" s="88"/>
      <c r="B2858" s="89" t="s">
        <v>204</v>
      </c>
      <c r="C2858" s="88"/>
      <c r="D2858" s="90">
        <v>203.25734</v>
      </c>
      <c r="E2858" s="90">
        <v>1367.0441800000001</v>
      </c>
      <c r="F2858" s="90">
        <v>48.862459999999999</v>
      </c>
      <c r="G2858" s="90">
        <v>385.87034</v>
      </c>
      <c r="H2858" s="90">
        <v>236.43189000000001</v>
      </c>
      <c r="I2858" s="90">
        <v>1661.48549</v>
      </c>
      <c r="J2858" s="90">
        <v>85.968670000000003</v>
      </c>
      <c r="K2858" s="90">
        <v>82.27843</v>
      </c>
    </row>
    <row r="2859" spans="1:11" x14ac:dyDescent="0.2">
      <c r="A2859" s="88"/>
      <c r="B2859" s="89" t="s">
        <v>236</v>
      </c>
      <c r="C2859" s="88"/>
      <c r="D2859" s="90">
        <v>3.2259999999999997E-2</v>
      </c>
      <c r="E2859" s="90">
        <v>3.1034299999999999</v>
      </c>
      <c r="F2859" s="90">
        <v>2.742E-2</v>
      </c>
      <c r="G2859" s="90">
        <v>2.6850200000000002</v>
      </c>
      <c r="H2859" s="90">
        <v>8.5999999999999998E-4</v>
      </c>
      <c r="I2859" s="90">
        <v>0.24401</v>
      </c>
      <c r="J2859" s="90"/>
      <c r="K2859" s="90"/>
    </row>
    <row r="2860" spans="1:11" x14ac:dyDescent="0.2">
      <c r="A2860" s="88"/>
      <c r="B2860" s="92" t="s">
        <v>205</v>
      </c>
      <c r="C2860" s="88"/>
      <c r="D2860" s="90">
        <v>3431.36301</v>
      </c>
      <c r="E2860" s="90">
        <v>39570.298739999998</v>
      </c>
      <c r="F2860" s="90">
        <v>1090.55819</v>
      </c>
      <c r="G2860" s="90">
        <v>14923.591119999999</v>
      </c>
      <c r="H2860" s="90">
        <v>1808.22792</v>
      </c>
      <c r="I2860" s="90">
        <v>21942.340759999999</v>
      </c>
      <c r="J2860" s="90">
        <v>189.76385999999999</v>
      </c>
      <c r="K2860" s="90">
        <v>180.33763999999999</v>
      </c>
    </row>
    <row r="2861" spans="1:11" x14ac:dyDescent="0.2">
      <c r="A2861" s="88"/>
      <c r="B2861" s="89" t="s">
        <v>287</v>
      </c>
      <c r="C2861" s="88"/>
      <c r="D2861" s="90">
        <v>0.30452000000000001</v>
      </c>
      <c r="E2861" s="90">
        <v>23.536390000000001</v>
      </c>
      <c r="F2861" s="90">
        <v>0.22696</v>
      </c>
      <c r="G2861" s="90">
        <v>10.54016</v>
      </c>
      <c r="H2861" s="90">
        <v>3.1150000000000001E-2</v>
      </c>
      <c r="I2861" s="90">
        <v>16.0227</v>
      </c>
      <c r="J2861" s="93">
        <v>9.7759230000000006</v>
      </c>
      <c r="K2861" s="90">
        <v>146.89402999999999</v>
      </c>
    </row>
    <row r="2862" spans="1:11" x14ac:dyDescent="0.2">
      <c r="A2862" s="88"/>
      <c r="B2862" s="89" t="s">
        <v>298</v>
      </c>
      <c r="C2862" s="88"/>
      <c r="D2862" s="90">
        <v>1.6182799999999999</v>
      </c>
      <c r="E2862" s="90">
        <v>67.896439999999998</v>
      </c>
      <c r="F2862" s="90">
        <v>6.2939999999999996E-2</v>
      </c>
      <c r="G2862" s="90">
        <v>3.74661</v>
      </c>
      <c r="H2862" s="90">
        <v>6.8279999999999993E-2</v>
      </c>
      <c r="I2862" s="90">
        <v>1.3051299999999999</v>
      </c>
      <c r="J2862" s="90"/>
      <c r="K2862" s="90"/>
    </row>
    <row r="2863" spans="1:11" x14ac:dyDescent="0.2">
      <c r="A2863" s="88"/>
      <c r="B2863" s="89" t="s">
        <v>258</v>
      </c>
      <c r="C2863" s="88"/>
      <c r="D2863" s="90">
        <v>0.34888999999999998</v>
      </c>
      <c r="E2863" s="90">
        <v>45.883949999999999</v>
      </c>
      <c r="F2863" s="90">
        <v>0.25122</v>
      </c>
      <c r="G2863" s="90">
        <v>30.839169999999999</v>
      </c>
      <c r="H2863" s="90">
        <v>7.1510000000000004E-2</v>
      </c>
      <c r="I2863" s="90">
        <v>3.1431100000000001</v>
      </c>
      <c r="J2863" s="93">
        <v>4.8788980999999998</v>
      </c>
      <c r="K2863" s="90"/>
    </row>
    <row r="2864" spans="1:11" x14ac:dyDescent="0.2">
      <c r="A2864" s="88"/>
      <c r="B2864" s="89" t="s">
        <v>259</v>
      </c>
      <c r="C2864" s="88"/>
      <c r="D2864" s="90">
        <v>7.5857700000000001</v>
      </c>
      <c r="E2864" s="90">
        <v>81.238330000000005</v>
      </c>
      <c r="F2864" s="90">
        <v>1.2021200000000001</v>
      </c>
      <c r="G2864" s="90">
        <v>16.002030000000001</v>
      </c>
      <c r="H2864" s="90">
        <v>1.06E-2</v>
      </c>
      <c r="I2864" s="90">
        <v>2.1420300000000001</v>
      </c>
      <c r="J2864" s="90"/>
      <c r="K2864" s="90"/>
    </row>
    <row r="2865" spans="1:11" x14ac:dyDescent="0.2">
      <c r="A2865" s="88"/>
      <c r="B2865" s="89" t="s">
        <v>342</v>
      </c>
      <c r="C2865" s="88"/>
      <c r="D2865" s="90">
        <v>9.5600000000000008E-3</v>
      </c>
      <c r="E2865" s="90">
        <v>10.344010000000001</v>
      </c>
      <c r="F2865" s="90"/>
      <c r="G2865" s="90"/>
      <c r="H2865" s="90">
        <v>2.2100000000000002E-2</v>
      </c>
      <c r="I2865" s="90">
        <v>2.9438900000000001</v>
      </c>
      <c r="J2865" s="90">
        <v>43.257919999999999</v>
      </c>
      <c r="K2865" s="93">
        <v>3.5137216000000002</v>
      </c>
    </row>
    <row r="2866" spans="1:11" x14ac:dyDescent="0.2">
      <c r="A2866" s="88"/>
      <c r="B2866" s="89" t="s">
        <v>320</v>
      </c>
      <c r="C2866" s="88"/>
      <c r="D2866" s="90">
        <v>0.15084</v>
      </c>
      <c r="E2866" s="90">
        <v>19.388120000000001</v>
      </c>
      <c r="F2866" s="90">
        <v>0.11859</v>
      </c>
      <c r="G2866" s="90">
        <v>9.8001000000000005</v>
      </c>
      <c r="H2866" s="90">
        <v>2.8600000000000001E-3</v>
      </c>
      <c r="I2866" s="90">
        <v>1.1420600000000001</v>
      </c>
      <c r="J2866" s="90"/>
      <c r="K2866" s="90"/>
    </row>
    <row r="2867" spans="1:11" x14ac:dyDescent="0.2">
      <c r="A2867" s="88"/>
      <c r="B2867" s="89" t="s">
        <v>237</v>
      </c>
      <c r="C2867" s="88"/>
      <c r="D2867" s="90">
        <v>1.35999</v>
      </c>
      <c r="E2867" s="90">
        <v>86.871510000000001</v>
      </c>
      <c r="F2867" s="90">
        <v>0.29579</v>
      </c>
      <c r="G2867" s="90">
        <v>50.967889999999997</v>
      </c>
      <c r="H2867" s="90">
        <v>2.8818800000000002</v>
      </c>
      <c r="I2867" s="90">
        <v>120.58125</v>
      </c>
      <c r="J2867" s="90">
        <v>47.191070000000003</v>
      </c>
      <c r="K2867" s="90">
        <v>72.043959999999998</v>
      </c>
    </row>
    <row r="2868" spans="1:11" x14ac:dyDescent="0.2">
      <c r="A2868" s="88"/>
      <c r="B2868" s="89" t="s">
        <v>338</v>
      </c>
      <c r="C2868" s="88"/>
      <c r="D2868" s="90">
        <v>8.0026899999999994</v>
      </c>
      <c r="E2868" s="90">
        <v>503.67115999999999</v>
      </c>
      <c r="F2868" s="90">
        <v>1.9133500000000001</v>
      </c>
      <c r="G2868" s="90">
        <v>225.61051</v>
      </c>
      <c r="H2868" s="90">
        <v>0.50322999999999996</v>
      </c>
      <c r="I2868" s="90">
        <v>55.843960000000003</v>
      </c>
      <c r="J2868" s="90"/>
      <c r="K2868" s="93">
        <v>9.0192593999999993</v>
      </c>
    </row>
    <row r="2869" spans="1:11" x14ac:dyDescent="0.2">
      <c r="A2869" s="88"/>
      <c r="B2869" s="89" t="s">
        <v>217</v>
      </c>
      <c r="C2869" s="88"/>
      <c r="D2869" s="90">
        <v>79.344089999999994</v>
      </c>
      <c r="E2869" s="90">
        <v>2047.3523600000001</v>
      </c>
      <c r="F2869" s="90">
        <v>41.853940000000001</v>
      </c>
      <c r="G2869" s="90">
        <v>937.8229</v>
      </c>
      <c r="H2869" s="90">
        <v>14.894119999999999</v>
      </c>
      <c r="I2869" s="90">
        <v>391.99435</v>
      </c>
      <c r="J2869" s="93">
        <v>5.3272089999999999</v>
      </c>
      <c r="K2869" s="93">
        <v>5.2229128999999999</v>
      </c>
    </row>
    <row r="2870" spans="1:11" x14ac:dyDescent="0.2">
      <c r="A2870" s="88"/>
      <c r="B2870" s="89" t="s">
        <v>374</v>
      </c>
      <c r="C2870" s="88"/>
      <c r="D2870" s="90"/>
      <c r="E2870" s="90"/>
      <c r="F2870" s="90"/>
      <c r="G2870" s="90"/>
      <c r="H2870" s="90">
        <v>5.9000000000000003E-4</v>
      </c>
      <c r="I2870" s="90">
        <v>3.5999999999999997E-2</v>
      </c>
      <c r="J2870" s="90"/>
      <c r="K2870" s="90"/>
    </row>
    <row r="2871" spans="1:11" x14ac:dyDescent="0.2">
      <c r="A2871" s="88"/>
      <c r="B2871" s="89" t="s">
        <v>288</v>
      </c>
      <c r="C2871" s="88"/>
      <c r="D2871" s="90">
        <v>32.770000000000003</v>
      </c>
      <c r="E2871" s="90">
        <v>156.90083000000001</v>
      </c>
      <c r="F2871" s="90">
        <v>21.162500000000001</v>
      </c>
      <c r="G2871" s="90">
        <v>102.54313999999999</v>
      </c>
      <c r="H2871" s="90"/>
      <c r="I2871" s="90"/>
      <c r="J2871" s="90"/>
      <c r="K2871" s="90"/>
    </row>
    <row r="2872" spans="1:11" x14ac:dyDescent="0.2">
      <c r="A2872" s="88"/>
      <c r="B2872" s="89" t="s">
        <v>218</v>
      </c>
      <c r="C2872" s="88"/>
      <c r="D2872" s="90">
        <v>4.2000000000000003E-2</v>
      </c>
      <c r="E2872" s="90">
        <v>0.11354</v>
      </c>
      <c r="F2872" s="90">
        <v>4.2000000000000003E-2</v>
      </c>
      <c r="G2872" s="90">
        <v>0.11354</v>
      </c>
      <c r="H2872" s="90"/>
      <c r="I2872" s="90"/>
      <c r="J2872" s="90"/>
      <c r="K2872" s="90"/>
    </row>
    <row r="2873" spans="1:11" x14ac:dyDescent="0.2">
      <c r="A2873" s="88"/>
      <c r="B2873" s="89" t="s">
        <v>219</v>
      </c>
      <c r="C2873" s="88"/>
      <c r="D2873" s="90"/>
      <c r="E2873" s="90"/>
      <c r="F2873" s="90"/>
      <c r="G2873" s="90"/>
      <c r="H2873" s="90">
        <v>1.2848999999999999</v>
      </c>
      <c r="I2873" s="90">
        <v>17.408000000000001</v>
      </c>
      <c r="J2873" s="90"/>
      <c r="K2873" s="90"/>
    </row>
    <row r="2874" spans="1:11" x14ac:dyDescent="0.2">
      <c r="A2874" s="88"/>
      <c r="B2874" s="89" t="s">
        <v>279</v>
      </c>
      <c r="C2874" s="88"/>
      <c r="D2874" s="90">
        <v>0.66874999999999996</v>
      </c>
      <c r="E2874" s="90">
        <v>22.81795</v>
      </c>
      <c r="F2874" s="90">
        <v>0.52615999999999996</v>
      </c>
      <c r="G2874" s="90">
        <v>15.60873</v>
      </c>
      <c r="H2874" s="90">
        <v>6.4241700000000002</v>
      </c>
      <c r="I2874" s="90">
        <v>12.56279</v>
      </c>
      <c r="J2874" s="90"/>
      <c r="K2874" s="90">
        <v>181.63122999999999</v>
      </c>
    </row>
    <row r="2875" spans="1:11" x14ac:dyDescent="0.2">
      <c r="A2875" s="88"/>
      <c r="B2875" s="89" t="s">
        <v>290</v>
      </c>
      <c r="C2875" s="88"/>
      <c r="D2875" s="90"/>
      <c r="E2875" s="90"/>
      <c r="F2875" s="90"/>
      <c r="G2875" s="90"/>
      <c r="H2875" s="90">
        <v>1.6900000000000001E-3</v>
      </c>
      <c r="I2875" s="90">
        <v>0.45312000000000002</v>
      </c>
      <c r="J2875" s="90"/>
      <c r="K2875" s="90"/>
    </row>
    <row r="2876" spans="1:11" x14ac:dyDescent="0.2">
      <c r="A2876" s="88"/>
      <c r="B2876" s="89" t="s">
        <v>291</v>
      </c>
      <c r="C2876" s="88"/>
      <c r="D2876" s="90">
        <v>2.8204600000000002</v>
      </c>
      <c r="E2876" s="90">
        <v>43.075449999999996</v>
      </c>
      <c r="F2876" s="90">
        <v>7.1959999999999996E-2</v>
      </c>
      <c r="G2876" s="90">
        <v>1.2867200000000001</v>
      </c>
      <c r="H2876" s="90">
        <v>2.5891199999999999</v>
      </c>
      <c r="I2876" s="90">
        <v>24.516269999999999</v>
      </c>
      <c r="J2876" s="90">
        <v>108.93508</v>
      </c>
      <c r="K2876" s="90">
        <v>175.70148</v>
      </c>
    </row>
    <row r="2877" spans="1:11" x14ac:dyDescent="0.2">
      <c r="A2877" s="88"/>
      <c r="B2877" s="89" t="s">
        <v>268</v>
      </c>
      <c r="C2877" s="88"/>
      <c r="D2877" s="90">
        <v>0.84218000000000004</v>
      </c>
      <c r="E2877" s="90">
        <v>37.35089</v>
      </c>
      <c r="F2877" s="90">
        <v>0.74899000000000004</v>
      </c>
      <c r="G2877" s="90">
        <v>20.779</v>
      </c>
      <c r="H2877" s="90">
        <v>3.3799999999999997E-2</v>
      </c>
      <c r="I2877" s="90">
        <v>1.40957</v>
      </c>
      <c r="J2877" s="90"/>
      <c r="K2877" s="90"/>
    </row>
    <row r="2878" spans="1:11" x14ac:dyDescent="0.2">
      <c r="A2878" s="88"/>
      <c r="B2878" s="89" t="s">
        <v>250</v>
      </c>
      <c r="C2878" s="88"/>
      <c r="D2878" s="90">
        <v>55.369770000000003</v>
      </c>
      <c r="E2878" s="90">
        <v>642.96997999999996</v>
      </c>
      <c r="F2878" s="90">
        <v>0.22752</v>
      </c>
      <c r="G2878" s="90">
        <v>14.015090000000001</v>
      </c>
      <c r="H2878" s="90">
        <v>52.014609999999998</v>
      </c>
      <c r="I2878" s="90">
        <v>825.54315999999994</v>
      </c>
      <c r="J2878" s="90">
        <v>106.45041999999999</v>
      </c>
      <c r="K2878" s="90">
        <v>77.884479999999996</v>
      </c>
    </row>
    <row r="2879" spans="1:11" x14ac:dyDescent="0.2">
      <c r="A2879" s="88"/>
      <c r="B2879" s="89" t="s">
        <v>260</v>
      </c>
      <c r="C2879" s="88"/>
      <c r="D2879" s="90">
        <v>0.28166000000000002</v>
      </c>
      <c r="E2879" s="90">
        <v>62.607860000000002</v>
      </c>
      <c r="F2879" s="90">
        <v>2.7459999999999998E-2</v>
      </c>
      <c r="G2879" s="90">
        <v>12.886100000000001</v>
      </c>
      <c r="H2879" s="90">
        <v>1.038E-2</v>
      </c>
      <c r="I2879" s="90">
        <v>1.6707099999999999</v>
      </c>
      <c r="J2879" s="90"/>
      <c r="K2879" s="90"/>
    </row>
    <row r="2880" spans="1:11" x14ac:dyDescent="0.2">
      <c r="A2880" s="88"/>
      <c r="B2880" s="89" t="s">
        <v>220</v>
      </c>
      <c r="C2880" s="88"/>
      <c r="D2880" s="90">
        <v>0.17799999999999999</v>
      </c>
      <c r="E2880" s="90">
        <v>0.42</v>
      </c>
      <c r="F2880" s="90">
        <v>0.17799999999999999</v>
      </c>
      <c r="G2880" s="90">
        <v>0.42</v>
      </c>
      <c r="H2880" s="90"/>
      <c r="I2880" s="90"/>
      <c r="J2880" s="90"/>
      <c r="K2880" s="90"/>
    </row>
    <row r="2881" spans="1:11" x14ac:dyDescent="0.2">
      <c r="A2881" s="88"/>
      <c r="B2881" s="89" t="s">
        <v>292</v>
      </c>
      <c r="C2881" s="88"/>
      <c r="D2881" s="90">
        <v>2.7903500000000001</v>
      </c>
      <c r="E2881" s="90">
        <v>42.42642</v>
      </c>
      <c r="F2881" s="90">
        <v>1.4919999999999999E-2</v>
      </c>
      <c r="G2881" s="90">
        <v>2.0432600000000001</v>
      </c>
      <c r="H2881" s="90">
        <v>0.67428999999999994</v>
      </c>
      <c r="I2881" s="90">
        <v>7.9081999999999999</v>
      </c>
      <c r="J2881" s="93">
        <v>4.1382045999999999</v>
      </c>
      <c r="K2881" s="93">
        <v>5.3648643000000007</v>
      </c>
    </row>
    <row r="2882" spans="1:11" x14ac:dyDescent="0.2">
      <c r="A2882" s="88"/>
      <c r="B2882" s="89" t="s">
        <v>269</v>
      </c>
      <c r="C2882" s="88"/>
      <c r="D2882" s="90">
        <v>40.783610000000003</v>
      </c>
      <c r="E2882" s="90">
        <v>409.21965</v>
      </c>
      <c r="F2882" s="90">
        <v>3.5689899999999999</v>
      </c>
      <c r="G2882" s="90">
        <v>60.389670000000002</v>
      </c>
      <c r="H2882" s="90">
        <v>4.5993899999999996</v>
      </c>
      <c r="I2882" s="90">
        <v>50.38</v>
      </c>
      <c r="J2882" s="93">
        <v>8.8671780000000009</v>
      </c>
      <c r="K2882" s="93">
        <v>8.1226608000000002</v>
      </c>
    </row>
    <row r="2883" spans="1:11" x14ac:dyDescent="0.2">
      <c r="A2883" s="88"/>
      <c r="B2883" s="89" t="s">
        <v>221</v>
      </c>
      <c r="C2883" s="88"/>
      <c r="D2883" s="90">
        <v>99.19314</v>
      </c>
      <c r="E2883" s="90">
        <v>1464.2862399999999</v>
      </c>
      <c r="F2883" s="90">
        <v>23.978649999999998</v>
      </c>
      <c r="G2883" s="90">
        <v>444.13024000000001</v>
      </c>
      <c r="H2883" s="90">
        <v>78.310569999999998</v>
      </c>
      <c r="I2883" s="90">
        <v>1119.6491000000001</v>
      </c>
      <c r="J2883" s="90">
        <v>126.66634999999999</v>
      </c>
      <c r="K2883" s="90">
        <v>130.78082000000001</v>
      </c>
    </row>
    <row r="2884" spans="1:11" x14ac:dyDescent="0.2">
      <c r="A2884" s="88"/>
      <c r="B2884" s="89" t="s">
        <v>449</v>
      </c>
      <c r="C2884" s="88"/>
      <c r="D2884" s="90">
        <v>7.1399999999999996E-3</v>
      </c>
      <c r="E2884" s="90">
        <v>1.4099299999999999</v>
      </c>
      <c r="F2884" s="90">
        <v>6.7799999999999996E-3</v>
      </c>
      <c r="G2884" s="90">
        <v>1.2896099999999999</v>
      </c>
      <c r="H2884" s="90"/>
      <c r="I2884" s="90"/>
      <c r="J2884" s="90"/>
      <c r="K2884" s="90"/>
    </row>
    <row r="2885" spans="1:11" x14ac:dyDescent="0.2">
      <c r="A2885" s="88"/>
      <c r="B2885" s="89" t="s">
        <v>315</v>
      </c>
      <c r="C2885" s="88"/>
      <c r="D2885" s="90">
        <v>3.6660400000000002</v>
      </c>
      <c r="E2885" s="90">
        <v>158.04974000000001</v>
      </c>
      <c r="F2885" s="90">
        <v>0.71092</v>
      </c>
      <c r="G2885" s="90">
        <v>62.461930000000002</v>
      </c>
      <c r="H2885" s="90">
        <v>0.33894000000000002</v>
      </c>
      <c r="I2885" s="90">
        <v>31.76746</v>
      </c>
      <c r="J2885" s="90"/>
      <c r="K2885" s="93">
        <v>4.9752086000000002</v>
      </c>
    </row>
    <row r="2886" spans="1:11" x14ac:dyDescent="0.2">
      <c r="A2886" s="88"/>
      <c r="B2886" s="89" t="s">
        <v>222</v>
      </c>
      <c r="C2886" s="88"/>
      <c r="D2886" s="90">
        <v>1591.1233500000001</v>
      </c>
      <c r="E2886" s="90">
        <v>11828.46623</v>
      </c>
      <c r="F2886" s="90">
        <v>589.68127000000004</v>
      </c>
      <c r="G2886" s="90">
        <v>4097.5896899999998</v>
      </c>
      <c r="H2886" s="90">
        <v>913.25774999999999</v>
      </c>
      <c r="I2886" s="90">
        <v>7137.9856600000003</v>
      </c>
      <c r="J2886" s="90">
        <v>174.22499999999999</v>
      </c>
      <c r="K2886" s="90">
        <v>165.71154000000001</v>
      </c>
    </row>
    <row r="2887" spans="1:11" x14ac:dyDescent="0.2">
      <c r="A2887" s="88"/>
      <c r="B2887" s="89" t="s">
        <v>486</v>
      </c>
      <c r="C2887" s="88"/>
      <c r="D2887" s="90"/>
      <c r="E2887" s="90"/>
      <c r="F2887" s="90"/>
      <c r="G2887" s="90"/>
      <c r="H2887" s="90">
        <v>9.3999999999999997E-4</v>
      </c>
      <c r="I2887" s="90">
        <v>1.49281</v>
      </c>
      <c r="J2887" s="90"/>
      <c r="K2887" s="90"/>
    </row>
    <row r="2888" spans="1:11" x14ac:dyDescent="0.2">
      <c r="A2888" s="88"/>
      <c r="B2888" s="89" t="s">
        <v>208</v>
      </c>
      <c r="C2888" s="88"/>
      <c r="D2888" s="90"/>
      <c r="E2888" s="90"/>
      <c r="F2888" s="90"/>
      <c r="G2888" s="90"/>
      <c r="H2888" s="90">
        <v>2.7199999999999998E-2</v>
      </c>
      <c r="I2888" s="90">
        <v>0.41234999999999999</v>
      </c>
      <c r="J2888" s="90"/>
      <c r="K2888" s="90"/>
    </row>
    <row r="2889" spans="1:11" x14ac:dyDescent="0.2">
      <c r="A2889" s="88"/>
      <c r="B2889" s="89" t="s">
        <v>239</v>
      </c>
      <c r="C2889" s="88"/>
      <c r="D2889" s="90">
        <v>152.69936000000001</v>
      </c>
      <c r="E2889" s="90">
        <v>3811.60583</v>
      </c>
      <c r="F2889" s="90">
        <v>117.97408</v>
      </c>
      <c r="G2889" s="90">
        <v>3046.7747399999998</v>
      </c>
      <c r="H2889" s="90">
        <v>1.6047800000000001</v>
      </c>
      <c r="I2889" s="90">
        <v>362.75108999999998</v>
      </c>
      <c r="J2889" s="90"/>
      <c r="K2889" s="90"/>
    </row>
    <row r="2890" spans="1:11" x14ac:dyDescent="0.2">
      <c r="A2890" s="88"/>
      <c r="B2890" s="89" t="s">
        <v>365</v>
      </c>
      <c r="C2890" s="88"/>
      <c r="D2890" s="90">
        <v>3.1140000000000001E-2</v>
      </c>
      <c r="E2890" s="90">
        <v>0.40497</v>
      </c>
      <c r="F2890" s="90"/>
      <c r="G2890" s="90"/>
      <c r="H2890" s="90">
        <v>5.0000000000000001E-3</v>
      </c>
      <c r="I2890" s="90">
        <v>2.9660299999999999</v>
      </c>
      <c r="J2890" s="93">
        <v>6.2279999999999998</v>
      </c>
      <c r="K2890" s="90"/>
    </row>
    <row r="2891" spans="1:11" x14ac:dyDescent="0.2">
      <c r="A2891" s="88"/>
      <c r="B2891" s="89" t="s">
        <v>356</v>
      </c>
      <c r="C2891" s="88"/>
      <c r="D2891" s="90">
        <v>4.1200000000000001E-2</v>
      </c>
      <c r="E2891" s="90">
        <v>3.06995</v>
      </c>
      <c r="F2891" s="90">
        <v>0.04</v>
      </c>
      <c r="G2891" s="90">
        <v>2.7740100000000001</v>
      </c>
      <c r="H2891" s="90"/>
      <c r="I2891" s="90"/>
      <c r="J2891" s="90"/>
      <c r="K2891" s="90"/>
    </row>
    <row r="2892" spans="1:11" x14ac:dyDescent="0.2">
      <c r="A2892" s="88"/>
      <c r="B2892" s="89" t="s">
        <v>415</v>
      </c>
      <c r="C2892" s="88"/>
      <c r="D2892" s="90"/>
      <c r="E2892" s="90"/>
      <c r="F2892" s="90"/>
      <c r="G2892" s="90"/>
      <c r="H2892" s="90">
        <v>1.8859999999999999</v>
      </c>
      <c r="I2892" s="90">
        <v>3.95</v>
      </c>
      <c r="J2892" s="90"/>
      <c r="K2892" s="90"/>
    </row>
    <row r="2893" spans="1:11" x14ac:dyDescent="0.2">
      <c r="A2893" s="88"/>
      <c r="B2893" s="89" t="s">
        <v>410</v>
      </c>
      <c r="C2893" s="88"/>
      <c r="D2893" s="90">
        <v>1.29E-2</v>
      </c>
      <c r="E2893" s="90">
        <v>4.6610800000000001</v>
      </c>
      <c r="F2893" s="90">
        <v>2.2899999999999999E-3</v>
      </c>
      <c r="G2893" s="90">
        <v>0.44616</v>
      </c>
      <c r="H2893" s="90">
        <v>0.19477</v>
      </c>
      <c r="I2893" s="90">
        <v>9.9602000000000004</v>
      </c>
      <c r="J2893" s="90"/>
      <c r="K2893" s="90">
        <v>46.797049999999999</v>
      </c>
    </row>
    <row r="2894" spans="1:11" x14ac:dyDescent="0.2">
      <c r="A2894" s="88"/>
      <c r="B2894" s="89" t="s">
        <v>270</v>
      </c>
      <c r="C2894" s="88"/>
      <c r="D2894" s="90">
        <v>5.9658499999999997</v>
      </c>
      <c r="E2894" s="90">
        <v>114.17368</v>
      </c>
      <c r="F2894" s="90">
        <v>3.8219999999999997E-2</v>
      </c>
      <c r="G2894" s="90">
        <v>12.49808</v>
      </c>
      <c r="H2894" s="90">
        <v>0.56279000000000001</v>
      </c>
      <c r="I2894" s="90">
        <v>8.1268799999999999</v>
      </c>
      <c r="J2894" s="90"/>
      <c r="K2894" s="90"/>
    </row>
    <row r="2895" spans="1:11" x14ac:dyDescent="0.2">
      <c r="A2895" s="88"/>
      <c r="B2895" s="89" t="s">
        <v>392</v>
      </c>
      <c r="C2895" s="88"/>
      <c r="D2895" s="90">
        <v>2.5500000000000002E-3</v>
      </c>
      <c r="E2895" s="90">
        <v>1.12585</v>
      </c>
      <c r="F2895" s="90">
        <v>9.5E-4</v>
      </c>
      <c r="G2895" s="90">
        <v>0.21947</v>
      </c>
      <c r="H2895" s="90">
        <v>2.4000000000000001E-4</v>
      </c>
      <c r="I2895" s="90">
        <v>0.13844999999999999</v>
      </c>
      <c r="J2895" s="90"/>
      <c r="K2895" s="93">
        <v>8.1318164999999993</v>
      </c>
    </row>
    <row r="2896" spans="1:11" x14ac:dyDescent="0.2">
      <c r="A2896" s="88"/>
      <c r="B2896" s="89" t="s">
        <v>322</v>
      </c>
      <c r="C2896" s="88"/>
      <c r="D2896" s="90">
        <v>1.4046099999999999</v>
      </c>
      <c r="E2896" s="90">
        <v>358.85444999999999</v>
      </c>
      <c r="F2896" s="90">
        <v>0.64932999999999996</v>
      </c>
      <c r="G2896" s="90">
        <v>182.54894999999999</v>
      </c>
      <c r="H2896" s="90">
        <v>1.08307</v>
      </c>
      <c r="I2896" s="90">
        <v>243.91568000000001</v>
      </c>
      <c r="J2896" s="90">
        <v>129.68782999999999</v>
      </c>
      <c r="K2896" s="90">
        <v>147.12234000000001</v>
      </c>
    </row>
    <row r="2897" spans="1:11" x14ac:dyDescent="0.2">
      <c r="A2897" s="88"/>
      <c r="B2897" s="89" t="s">
        <v>224</v>
      </c>
      <c r="C2897" s="88"/>
      <c r="D2897" s="90">
        <v>0.89751999999999998</v>
      </c>
      <c r="E2897" s="90">
        <v>52.299010000000003</v>
      </c>
      <c r="F2897" s="90">
        <v>0.19059999999999999</v>
      </c>
      <c r="G2897" s="90">
        <v>14.03875</v>
      </c>
      <c r="H2897" s="90">
        <v>3.302</v>
      </c>
      <c r="I2897" s="90">
        <v>146.91986</v>
      </c>
      <c r="J2897" s="90">
        <v>27.181100000000001</v>
      </c>
      <c r="K2897" s="90">
        <v>35.596960000000003</v>
      </c>
    </row>
    <row r="2898" spans="1:11" x14ac:dyDescent="0.2">
      <c r="A2898" s="88"/>
      <c r="B2898" s="89" t="s">
        <v>377</v>
      </c>
      <c r="C2898" s="88"/>
      <c r="D2898" s="90">
        <v>4.8999999999999998E-3</v>
      </c>
      <c r="E2898" s="90">
        <v>0.68554999999999999</v>
      </c>
      <c r="F2898" s="90">
        <v>3.8600000000000001E-3</v>
      </c>
      <c r="G2898" s="90">
        <v>0.54976999999999998</v>
      </c>
      <c r="H2898" s="90">
        <v>1.4E-3</v>
      </c>
      <c r="I2898" s="90">
        <v>0.26544000000000001</v>
      </c>
      <c r="J2898" s="93">
        <v>3.5</v>
      </c>
      <c r="K2898" s="93">
        <v>2.5826929000000001</v>
      </c>
    </row>
    <row r="2899" spans="1:11" x14ac:dyDescent="0.2">
      <c r="A2899" s="88"/>
      <c r="B2899" s="89" t="s">
        <v>434</v>
      </c>
      <c r="C2899" s="88"/>
      <c r="D2899" s="90">
        <v>1.6500000000000001E-2</v>
      </c>
      <c r="E2899" s="90">
        <v>1.0489599999999999</v>
      </c>
      <c r="F2899" s="90">
        <v>1.5E-3</v>
      </c>
      <c r="G2899" s="90">
        <v>0.18062</v>
      </c>
      <c r="H2899" s="90"/>
      <c r="I2899" s="90"/>
      <c r="J2899" s="90"/>
      <c r="K2899" s="90"/>
    </row>
    <row r="2900" spans="1:11" x14ac:dyDescent="0.2">
      <c r="A2900" s="88"/>
      <c r="B2900" s="89" t="s">
        <v>225</v>
      </c>
      <c r="C2900" s="88"/>
      <c r="D2900" s="90">
        <v>4.1999999999999997E-3</v>
      </c>
      <c r="E2900" s="90">
        <v>2.55965</v>
      </c>
      <c r="F2900" s="90">
        <v>4.0000000000000001E-3</v>
      </c>
      <c r="G2900" s="90">
        <v>2.4534699999999998</v>
      </c>
      <c r="H2900" s="90"/>
      <c r="I2900" s="90"/>
      <c r="J2900" s="90"/>
      <c r="K2900" s="90"/>
    </row>
    <row r="2901" spans="1:11" x14ac:dyDescent="0.2">
      <c r="A2901" s="88"/>
      <c r="B2901" s="89" t="s">
        <v>210</v>
      </c>
      <c r="C2901" s="88"/>
      <c r="D2901" s="90">
        <v>4.8983699999999999</v>
      </c>
      <c r="E2901" s="90">
        <v>23.796579999999999</v>
      </c>
      <c r="F2901" s="90">
        <v>2.9938199999999999</v>
      </c>
      <c r="G2901" s="90">
        <v>3.8798900000000001</v>
      </c>
      <c r="H2901" s="90">
        <v>37.415120000000002</v>
      </c>
      <c r="I2901" s="90">
        <v>608.36918000000003</v>
      </c>
      <c r="J2901" s="90"/>
      <c r="K2901" s="90"/>
    </row>
    <row r="2902" spans="1:11" x14ac:dyDescent="0.2">
      <c r="A2902" s="88"/>
      <c r="B2902" s="89" t="s">
        <v>387</v>
      </c>
      <c r="C2902" s="88"/>
      <c r="D2902" s="90">
        <v>4.4000000000000002E-4</v>
      </c>
      <c r="E2902" s="90">
        <v>0.93820000000000003</v>
      </c>
      <c r="F2902" s="90">
        <v>2.0000000000000002E-5</v>
      </c>
      <c r="G2902" s="90">
        <v>9.5860000000000001E-2</v>
      </c>
      <c r="H2902" s="90"/>
      <c r="I2902" s="90"/>
      <c r="J2902" s="90"/>
      <c r="K2902" s="90"/>
    </row>
    <row r="2903" spans="1:11" x14ac:dyDescent="0.2">
      <c r="A2903" s="88"/>
      <c r="B2903" s="89" t="s">
        <v>226</v>
      </c>
      <c r="C2903" s="88"/>
      <c r="D2903" s="90">
        <v>23.638480000000001</v>
      </c>
      <c r="E2903" s="90">
        <v>405.77717000000001</v>
      </c>
      <c r="F2903" s="90">
        <v>2.5281799999999999</v>
      </c>
      <c r="G2903" s="90">
        <v>126.82957</v>
      </c>
      <c r="H2903" s="90">
        <v>22.135960000000001</v>
      </c>
      <c r="I2903" s="90">
        <v>305.61532</v>
      </c>
      <c r="J2903" s="90">
        <v>106.78769</v>
      </c>
      <c r="K2903" s="90">
        <v>132.77383</v>
      </c>
    </row>
    <row r="2904" spans="1:11" x14ac:dyDescent="0.2">
      <c r="A2904" s="88"/>
      <c r="B2904" s="89" t="s">
        <v>367</v>
      </c>
      <c r="C2904" s="88"/>
      <c r="D2904" s="90">
        <v>2.8479999999999998E-2</v>
      </c>
      <c r="E2904" s="90">
        <v>7.34544</v>
      </c>
      <c r="F2904" s="90">
        <v>2.5300000000000001E-3</v>
      </c>
      <c r="G2904" s="90">
        <v>0.87421000000000004</v>
      </c>
      <c r="H2904" s="90">
        <v>8.6199999999999992E-3</v>
      </c>
      <c r="I2904" s="90">
        <v>2.7800400000000001</v>
      </c>
      <c r="J2904" s="93">
        <v>3.3039442999999999</v>
      </c>
      <c r="K2904" s="93">
        <v>2.6422066000000002</v>
      </c>
    </row>
    <row r="2905" spans="1:11" x14ac:dyDescent="0.2">
      <c r="A2905" s="88"/>
      <c r="B2905" s="89" t="s">
        <v>398</v>
      </c>
      <c r="C2905" s="88"/>
      <c r="D2905" s="90"/>
      <c r="E2905" s="90"/>
      <c r="F2905" s="90"/>
      <c r="G2905" s="90"/>
      <c r="H2905" s="90">
        <v>2.5000000000000001E-4</v>
      </c>
      <c r="I2905" s="90">
        <v>0.49665999999999999</v>
      </c>
      <c r="J2905" s="90"/>
      <c r="K2905" s="90"/>
    </row>
    <row r="2906" spans="1:11" x14ac:dyDescent="0.2">
      <c r="A2906" s="88"/>
      <c r="B2906" s="89" t="s">
        <v>262</v>
      </c>
      <c r="C2906" s="88"/>
      <c r="D2906" s="90">
        <v>57.815519999999999</v>
      </c>
      <c r="E2906" s="90">
        <v>1791.33276</v>
      </c>
      <c r="F2906" s="90">
        <v>12.949059999999999</v>
      </c>
      <c r="G2906" s="90">
        <v>453.31900000000002</v>
      </c>
      <c r="H2906" s="90">
        <v>194.67203000000001</v>
      </c>
      <c r="I2906" s="90">
        <v>2857.9942000000001</v>
      </c>
      <c r="J2906" s="90">
        <v>29.69894</v>
      </c>
      <c r="K2906" s="90">
        <v>62.677970000000002</v>
      </c>
    </row>
    <row r="2907" spans="1:11" x14ac:dyDescent="0.2">
      <c r="A2907" s="88"/>
      <c r="B2907" s="89" t="s">
        <v>227</v>
      </c>
      <c r="C2907" s="88"/>
      <c r="D2907" s="90">
        <v>25.53501</v>
      </c>
      <c r="E2907" s="90">
        <v>108.30206</v>
      </c>
      <c r="F2907" s="90">
        <v>1.8360000000000001E-2</v>
      </c>
      <c r="G2907" s="90">
        <v>4.2703300000000004</v>
      </c>
      <c r="H2907" s="90">
        <v>1.3780000000000001E-2</v>
      </c>
      <c r="I2907" s="90">
        <v>2.6185100000000001</v>
      </c>
      <c r="J2907" s="90"/>
      <c r="K2907" s="90"/>
    </row>
    <row r="2908" spans="1:11" x14ac:dyDescent="0.2">
      <c r="A2908" s="88"/>
      <c r="B2908" s="89" t="s">
        <v>263</v>
      </c>
      <c r="C2908" s="88"/>
      <c r="D2908" s="90">
        <v>2.8966500000000002</v>
      </c>
      <c r="E2908" s="90">
        <v>67.534989999999993</v>
      </c>
      <c r="F2908" s="90">
        <v>0.18054999999999999</v>
      </c>
      <c r="G2908" s="90">
        <v>26.634889999999999</v>
      </c>
      <c r="H2908" s="90">
        <v>0.32562000000000002</v>
      </c>
      <c r="I2908" s="90">
        <v>18.09252</v>
      </c>
      <c r="J2908" s="93">
        <v>8.8957987999999997</v>
      </c>
      <c r="K2908" s="93">
        <v>3.7327575</v>
      </c>
    </row>
    <row r="2909" spans="1:11" ht="24" customHeight="1" x14ac:dyDescent="0.2">
      <c r="A2909" s="88"/>
      <c r="B2909" s="89" t="s">
        <v>369</v>
      </c>
      <c r="C2909" s="88"/>
      <c r="D2909" s="90">
        <v>8.7929999999999994E-2</v>
      </c>
      <c r="E2909" s="90">
        <v>3.3168500000000001</v>
      </c>
      <c r="F2909" s="90">
        <v>7.7499999999999999E-3</v>
      </c>
      <c r="G2909" s="90">
        <v>0.67339000000000004</v>
      </c>
      <c r="H2909" s="90">
        <v>4.4839999999999998E-2</v>
      </c>
      <c r="I2909" s="90">
        <v>2.09598</v>
      </c>
      <c r="J2909" s="90">
        <v>196.09723</v>
      </c>
      <c r="K2909" s="90">
        <v>158.24816999999999</v>
      </c>
    </row>
    <row r="2910" spans="1:11" x14ac:dyDescent="0.2">
      <c r="A2910" s="88"/>
      <c r="B2910" s="89" t="s">
        <v>272</v>
      </c>
      <c r="C2910" s="88"/>
      <c r="D2910" s="90">
        <v>6.0800000000000003E-3</v>
      </c>
      <c r="E2910" s="90">
        <v>11.03284</v>
      </c>
      <c r="F2910" s="90">
        <v>8.0000000000000007E-5</v>
      </c>
      <c r="G2910" s="90">
        <v>0.22089</v>
      </c>
      <c r="H2910" s="90">
        <v>7.3000000000000001E-3</v>
      </c>
      <c r="I2910" s="90">
        <v>1.1101799999999999</v>
      </c>
      <c r="J2910" s="90">
        <v>83.287670000000006</v>
      </c>
      <c r="K2910" s="93">
        <v>9.937883900000001</v>
      </c>
    </row>
    <row r="2911" spans="1:11" x14ac:dyDescent="0.2">
      <c r="A2911" s="88"/>
      <c r="B2911" s="89" t="s">
        <v>357</v>
      </c>
      <c r="C2911" s="88"/>
      <c r="D2911" s="90">
        <v>30.893719999999998</v>
      </c>
      <c r="E2911" s="90">
        <v>370.90042999999997</v>
      </c>
      <c r="F2911" s="90">
        <v>30.100629999999999</v>
      </c>
      <c r="G2911" s="90">
        <v>351.50071000000003</v>
      </c>
      <c r="H2911" s="90">
        <v>27.237629999999999</v>
      </c>
      <c r="I2911" s="90">
        <v>342.69508000000002</v>
      </c>
      <c r="J2911" s="90">
        <v>113.42294</v>
      </c>
      <c r="K2911" s="90">
        <v>108.23045</v>
      </c>
    </row>
    <row r="2912" spans="1:11" x14ac:dyDescent="0.2">
      <c r="A2912" s="88"/>
      <c r="B2912" s="89" t="s">
        <v>325</v>
      </c>
      <c r="C2912" s="88"/>
      <c r="D2912" s="90">
        <v>5.4080000000000003E-2</v>
      </c>
      <c r="E2912" s="90">
        <v>2.5806399999999998</v>
      </c>
      <c r="F2912" s="90"/>
      <c r="G2912" s="90"/>
      <c r="H2912" s="90">
        <v>1.205E-2</v>
      </c>
      <c r="I2912" s="90">
        <v>0.24585000000000001</v>
      </c>
      <c r="J2912" s="93">
        <v>4.4879667999999997</v>
      </c>
      <c r="K2912" s="90"/>
    </row>
    <row r="2913" spans="1:11" x14ac:dyDescent="0.2">
      <c r="A2913" s="88"/>
      <c r="B2913" s="89" t="s">
        <v>228</v>
      </c>
      <c r="C2913" s="88"/>
      <c r="D2913" s="90">
        <v>11.819520000000001</v>
      </c>
      <c r="E2913" s="90">
        <v>323.85484000000002</v>
      </c>
      <c r="F2913" s="90">
        <v>5.5712799999999998</v>
      </c>
      <c r="G2913" s="90">
        <v>122.51317</v>
      </c>
      <c r="H2913" s="90">
        <v>20.822410000000001</v>
      </c>
      <c r="I2913" s="90">
        <v>356.88594000000001</v>
      </c>
      <c r="J2913" s="90">
        <v>56.763460000000002</v>
      </c>
      <c r="K2913" s="90">
        <v>90.744630000000001</v>
      </c>
    </row>
    <row r="2914" spans="1:11" x14ac:dyDescent="0.2">
      <c r="A2914" s="88"/>
      <c r="B2914" s="89" t="s">
        <v>240</v>
      </c>
      <c r="C2914" s="88"/>
      <c r="D2914" s="90">
        <v>29.840910000000001</v>
      </c>
      <c r="E2914" s="90">
        <v>2426.3063499999998</v>
      </c>
      <c r="F2914" s="90">
        <v>7.7389099999999997</v>
      </c>
      <c r="G2914" s="90">
        <v>1101.7922000000001</v>
      </c>
      <c r="H2914" s="90">
        <v>26.82743</v>
      </c>
      <c r="I2914" s="90">
        <v>1583.9775199999999</v>
      </c>
      <c r="J2914" s="90">
        <v>111.23283000000001</v>
      </c>
      <c r="K2914" s="90">
        <v>153.17807999999999</v>
      </c>
    </row>
    <row r="2915" spans="1:11" x14ac:dyDescent="0.2">
      <c r="A2915" s="88"/>
      <c r="B2915" s="89" t="s">
        <v>359</v>
      </c>
      <c r="C2915" s="88"/>
      <c r="D2915" s="90">
        <v>0.26791999999999999</v>
      </c>
      <c r="E2915" s="90">
        <v>583.77698999999996</v>
      </c>
      <c r="F2915" s="90">
        <v>4.5629999999999997E-2</v>
      </c>
      <c r="G2915" s="90">
        <v>29.229130000000001</v>
      </c>
      <c r="H2915" s="90">
        <v>7.4950000000000003E-2</v>
      </c>
      <c r="I2915" s="90">
        <v>35.899439999999998</v>
      </c>
      <c r="J2915" s="93">
        <v>3.5746498000000004</v>
      </c>
      <c r="K2915" s="90"/>
    </row>
    <row r="2916" spans="1:11" x14ac:dyDescent="0.2">
      <c r="A2916" s="88"/>
      <c r="B2916" s="89" t="s">
        <v>294</v>
      </c>
      <c r="C2916" s="88"/>
      <c r="D2916" s="90">
        <v>0.64427999999999996</v>
      </c>
      <c r="E2916" s="90">
        <v>84.874899999999997</v>
      </c>
      <c r="F2916" s="90">
        <v>0.29166999999999998</v>
      </c>
      <c r="G2916" s="90">
        <v>32.997770000000003</v>
      </c>
      <c r="H2916" s="90">
        <v>1.0348900000000001</v>
      </c>
      <c r="I2916" s="90">
        <v>18.518219999999999</v>
      </c>
      <c r="J2916" s="90">
        <v>62.255890000000001</v>
      </c>
      <c r="K2916" s="93">
        <v>4.5833184999999999</v>
      </c>
    </row>
    <row r="2917" spans="1:11" x14ac:dyDescent="0.2">
      <c r="A2917" s="88"/>
      <c r="B2917" s="89" t="s">
        <v>229</v>
      </c>
      <c r="C2917" s="88"/>
      <c r="D2917" s="90">
        <v>1.8265100000000001</v>
      </c>
      <c r="E2917" s="90">
        <v>119.66271</v>
      </c>
      <c r="F2917" s="90">
        <v>0.10219</v>
      </c>
      <c r="G2917" s="90">
        <v>62.278599999999997</v>
      </c>
      <c r="H2917" s="90">
        <v>6.4579999999999999E-2</v>
      </c>
      <c r="I2917" s="90">
        <v>8.8567599999999995</v>
      </c>
      <c r="J2917" s="90"/>
      <c r="K2917" s="90"/>
    </row>
    <row r="2918" spans="1:11" x14ac:dyDescent="0.2">
      <c r="A2918" s="88"/>
      <c r="B2918" s="89" t="s">
        <v>230</v>
      </c>
      <c r="C2918" s="88"/>
      <c r="D2918" s="90">
        <v>1056.6560999999999</v>
      </c>
      <c r="E2918" s="90">
        <v>9025.2379500000006</v>
      </c>
      <c r="F2918" s="90">
        <v>198.48689999999999</v>
      </c>
      <c r="G2918" s="90">
        <v>2475.6575699999999</v>
      </c>
      <c r="H2918" s="90">
        <v>363.18610000000001</v>
      </c>
      <c r="I2918" s="90">
        <v>2816.7206700000002</v>
      </c>
      <c r="J2918" s="93">
        <v>2.9094067999999997</v>
      </c>
      <c r="K2918" s="93">
        <v>3.2041651</v>
      </c>
    </row>
    <row r="2919" spans="1:11" x14ac:dyDescent="0.2">
      <c r="A2919" s="88"/>
      <c r="B2919" s="89" t="s">
        <v>372</v>
      </c>
      <c r="C2919" s="88"/>
      <c r="D2919" s="90">
        <v>1.83E-2</v>
      </c>
      <c r="E2919" s="90">
        <v>2.6577999999999999</v>
      </c>
      <c r="F2919" s="90">
        <v>1.576E-2</v>
      </c>
      <c r="G2919" s="90">
        <v>2.2903799999999999</v>
      </c>
      <c r="H2919" s="90">
        <v>2.6099999999999999E-3</v>
      </c>
      <c r="I2919" s="90">
        <v>0.80408999999999997</v>
      </c>
      <c r="J2919" s="93">
        <v>7.0114943000000007</v>
      </c>
      <c r="K2919" s="93">
        <v>3.3053514000000002</v>
      </c>
    </row>
    <row r="2920" spans="1:11" x14ac:dyDescent="0.2">
      <c r="A2920" s="88"/>
      <c r="B2920" s="89" t="s">
        <v>273</v>
      </c>
      <c r="C2920" s="88"/>
      <c r="D2920" s="90">
        <v>11.86276</v>
      </c>
      <c r="E2920" s="90">
        <v>253.82956999999999</v>
      </c>
      <c r="F2920" s="90">
        <v>1.6123400000000001</v>
      </c>
      <c r="G2920" s="90">
        <v>99.626360000000005</v>
      </c>
      <c r="H2920" s="90">
        <v>4.49437</v>
      </c>
      <c r="I2920" s="90">
        <v>38.062930000000001</v>
      </c>
      <c r="J2920" s="93">
        <v>2.6394712</v>
      </c>
      <c r="K2920" s="93">
        <v>6.6686818000000008</v>
      </c>
    </row>
    <row r="2921" spans="1:11" x14ac:dyDescent="0.2">
      <c r="A2921" s="88"/>
      <c r="B2921" s="89" t="s">
        <v>274</v>
      </c>
      <c r="C2921" s="88"/>
      <c r="D2921" s="90">
        <v>5.2958499999999997</v>
      </c>
      <c r="E2921" s="90">
        <v>258.27238999999997</v>
      </c>
      <c r="F2921" s="90">
        <v>0.60316999999999998</v>
      </c>
      <c r="G2921" s="90">
        <v>44.579929999999997</v>
      </c>
      <c r="H2921" s="90">
        <v>15.16858</v>
      </c>
      <c r="I2921" s="90">
        <v>393.58636000000001</v>
      </c>
      <c r="J2921" s="90">
        <v>34.913290000000003</v>
      </c>
      <c r="K2921" s="90">
        <v>65.620260000000002</v>
      </c>
    </row>
    <row r="2922" spans="1:11" x14ac:dyDescent="0.2">
      <c r="A2922" s="88"/>
      <c r="B2922" s="89" t="s">
        <v>275</v>
      </c>
      <c r="C2922" s="88"/>
      <c r="D2922" s="90">
        <v>22.074680000000001</v>
      </c>
      <c r="E2922" s="90">
        <v>255.55672999999999</v>
      </c>
      <c r="F2922" s="90"/>
      <c r="G2922" s="90"/>
      <c r="H2922" s="90">
        <v>0.53547</v>
      </c>
      <c r="I2922" s="90">
        <v>5.3653399999999998</v>
      </c>
      <c r="J2922" s="90"/>
      <c r="K2922" s="90"/>
    </row>
    <row r="2923" spans="1:11" x14ac:dyDescent="0.2">
      <c r="A2923" s="88"/>
      <c r="B2923" s="89" t="s">
        <v>264</v>
      </c>
      <c r="C2923" s="88"/>
      <c r="D2923" s="90">
        <v>19.193180000000002</v>
      </c>
      <c r="E2923" s="90">
        <v>434.85187000000002</v>
      </c>
      <c r="F2923" s="90">
        <v>4.1189600000000004</v>
      </c>
      <c r="G2923" s="90">
        <v>168.70634999999999</v>
      </c>
      <c r="H2923" s="90">
        <v>1.0828800000000001</v>
      </c>
      <c r="I2923" s="90">
        <v>64.721050000000005</v>
      </c>
      <c r="J2923" s="90"/>
      <c r="K2923" s="93">
        <v>6.7188629999999998</v>
      </c>
    </row>
    <row r="2924" spans="1:11" x14ac:dyDescent="0.2">
      <c r="A2924" s="88"/>
      <c r="B2924" s="89" t="s">
        <v>231</v>
      </c>
      <c r="C2924" s="88"/>
      <c r="D2924" s="90">
        <v>33.975729999999999</v>
      </c>
      <c r="E2924" s="90">
        <v>612.64305999999999</v>
      </c>
      <c r="F2924" s="90">
        <v>16.38392</v>
      </c>
      <c r="G2924" s="90">
        <v>277.02848</v>
      </c>
      <c r="H2924" s="90">
        <v>3.4369700000000001</v>
      </c>
      <c r="I2924" s="90">
        <v>1794.79114</v>
      </c>
      <c r="J2924" s="93">
        <v>9.8853729000000001</v>
      </c>
      <c r="K2924" s="90">
        <v>34.134500000000003</v>
      </c>
    </row>
    <row r="2925" spans="1:11" x14ac:dyDescent="0.2">
      <c r="A2925" s="88"/>
      <c r="B2925" s="89" t="s">
        <v>232</v>
      </c>
      <c r="C2925" s="88"/>
      <c r="D2925" s="90">
        <v>0.31790000000000002</v>
      </c>
      <c r="E2925" s="90">
        <v>96.818129999999996</v>
      </c>
      <c r="F2925" s="90">
        <v>0.12091</v>
      </c>
      <c r="G2925" s="90">
        <v>39.194940000000003</v>
      </c>
      <c r="H2925" s="90">
        <v>0.39423000000000002</v>
      </c>
      <c r="I2925" s="90">
        <v>24.035499999999999</v>
      </c>
      <c r="J2925" s="90">
        <v>80.638210000000001</v>
      </c>
      <c r="K2925" s="93">
        <v>4.0281304999999996</v>
      </c>
    </row>
    <row r="2926" spans="1:11" x14ac:dyDescent="0.2">
      <c r="A2926" s="88"/>
      <c r="B2926" s="89" t="s">
        <v>251</v>
      </c>
      <c r="C2926" s="88"/>
      <c r="D2926" s="90"/>
      <c r="E2926" s="90"/>
      <c r="F2926" s="90"/>
      <c r="G2926" s="90"/>
      <c r="H2926" s="90">
        <v>7.5000000000000002E-4</v>
      </c>
      <c r="I2926" s="90">
        <v>9.3539999999999998E-2</v>
      </c>
      <c r="J2926" s="90"/>
      <c r="K2926" s="90"/>
    </row>
    <row r="2927" spans="1:11" x14ac:dyDescent="0.2">
      <c r="A2927" s="88"/>
      <c r="B2927" s="89" t="s">
        <v>265</v>
      </c>
      <c r="C2927" s="88"/>
      <c r="D2927" s="90">
        <v>1.7579999999999998E-2</v>
      </c>
      <c r="E2927" s="90">
        <v>2.7282600000000001</v>
      </c>
      <c r="F2927" s="90">
        <v>7.7999999999999996E-3</v>
      </c>
      <c r="G2927" s="90">
        <v>0.45230999999999999</v>
      </c>
      <c r="H2927" s="90">
        <v>0.66041000000000005</v>
      </c>
      <c r="I2927" s="90">
        <v>22.31072</v>
      </c>
      <c r="J2927" s="90"/>
      <c r="K2927" s="90"/>
    </row>
    <row r="2928" spans="1:11" x14ac:dyDescent="0.2">
      <c r="A2928" s="88"/>
      <c r="B2928" s="89" t="s">
        <v>327</v>
      </c>
      <c r="C2928" s="88"/>
      <c r="D2928" s="90">
        <v>1.6150000000000001E-2</v>
      </c>
      <c r="E2928" s="90">
        <v>3.3358400000000001</v>
      </c>
      <c r="F2928" s="90"/>
      <c r="G2928" s="90"/>
      <c r="H2928" s="90">
        <v>4.2900000000000004E-3</v>
      </c>
      <c r="I2928" s="90">
        <v>1.0154300000000001</v>
      </c>
      <c r="J2928" s="93">
        <v>3.7645688000000002</v>
      </c>
      <c r="K2928" s="93">
        <v>3.2851501000000001</v>
      </c>
    </row>
    <row r="2929" spans="1:11" x14ac:dyDescent="0.2">
      <c r="A2929" s="88"/>
      <c r="B2929" s="89" t="s">
        <v>276</v>
      </c>
      <c r="C2929" s="88"/>
      <c r="D2929" s="90">
        <v>1.33907</v>
      </c>
      <c r="E2929" s="90">
        <v>186.24743000000001</v>
      </c>
      <c r="F2929" s="90">
        <v>0.90190999999999999</v>
      </c>
      <c r="G2929" s="90">
        <v>115.57508</v>
      </c>
      <c r="H2929" s="90">
        <v>1.86968</v>
      </c>
      <c r="I2929" s="90">
        <v>27.275279999999999</v>
      </c>
      <c r="J2929" s="90">
        <v>71.620279999999994</v>
      </c>
      <c r="K2929" s="93">
        <v>6.8284333000000004</v>
      </c>
    </row>
    <row r="2930" spans="1:11" x14ac:dyDescent="0.2">
      <c r="A2930" s="88" t="s">
        <v>114</v>
      </c>
      <c r="B2930" s="91" t="s">
        <v>495</v>
      </c>
      <c r="C2930" s="88" t="s">
        <v>314</v>
      </c>
      <c r="D2930" s="90">
        <v>466</v>
      </c>
      <c r="E2930" s="90">
        <v>31101.084289999999</v>
      </c>
      <c r="F2930" s="90">
        <v>241</v>
      </c>
      <c r="G2930" s="90">
        <v>14475.817059999999</v>
      </c>
      <c r="H2930" s="90">
        <v>876</v>
      </c>
      <c r="I2930" s="90">
        <v>25050.50186</v>
      </c>
      <c r="J2930" s="90">
        <v>53.196350000000002</v>
      </c>
      <c r="K2930" s="90">
        <v>124.15354000000001</v>
      </c>
    </row>
    <row r="2931" spans="1:11" x14ac:dyDescent="0.2">
      <c r="A2931" s="88"/>
      <c r="B2931" s="92" t="s">
        <v>199</v>
      </c>
      <c r="C2931" s="88"/>
      <c r="D2931" s="90">
        <v>283</v>
      </c>
      <c r="E2931" s="90">
        <v>25998.316439999999</v>
      </c>
      <c r="F2931" s="90">
        <v>176</v>
      </c>
      <c r="G2931" s="90">
        <v>13619.26333</v>
      </c>
      <c r="H2931" s="90">
        <v>874</v>
      </c>
      <c r="I2931" s="90">
        <v>25037.742989999999</v>
      </c>
      <c r="J2931" s="90">
        <v>32.379860000000001</v>
      </c>
      <c r="K2931" s="90">
        <v>103.8365</v>
      </c>
    </row>
    <row r="2932" spans="1:11" x14ac:dyDescent="0.2">
      <c r="A2932" s="88"/>
      <c r="B2932" s="89" t="s">
        <v>201</v>
      </c>
      <c r="C2932" s="88"/>
      <c r="D2932" s="90">
        <v>2</v>
      </c>
      <c r="E2932" s="90">
        <v>29.6858</v>
      </c>
      <c r="F2932" s="90">
        <v>2</v>
      </c>
      <c r="G2932" s="90">
        <v>29.6858</v>
      </c>
      <c r="H2932" s="90">
        <v>184</v>
      </c>
      <c r="I2932" s="90">
        <v>414.93311999999997</v>
      </c>
      <c r="J2932" s="90"/>
      <c r="K2932" s="90"/>
    </row>
    <row r="2933" spans="1:11" x14ac:dyDescent="0.2">
      <c r="A2933" s="88"/>
      <c r="B2933" s="89" t="s">
        <v>203</v>
      </c>
      <c r="C2933" s="88"/>
      <c r="D2933" s="90">
        <v>261</v>
      </c>
      <c r="E2933" s="90">
        <v>25596.788130000001</v>
      </c>
      <c r="F2933" s="90">
        <v>169</v>
      </c>
      <c r="G2933" s="90">
        <v>13570.57753</v>
      </c>
      <c r="H2933" s="90">
        <v>622</v>
      </c>
      <c r="I2933" s="90">
        <v>22955.973999999998</v>
      </c>
      <c r="J2933" s="90">
        <v>41.961410000000001</v>
      </c>
      <c r="K2933" s="90">
        <v>111.50382</v>
      </c>
    </row>
    <row r="2934" spans="1:11" x14ac:dyDescent="0.2">
      <c r="A2934" s="88"/>
      <c r="B2934" s="89" t="s">
        <v>215</v>
      </c>
      <c r="C2934" s="88"/>
      <c r="D2934" s="90">
        <v>8</v>
      </c>
      <c r="E2934" s="90">
        <v>292.64251000000002</v>
      </c>
      <c r="F2934" s="90"/>
      <c r="G2934" s="90"/>
      <c r="H2934" s="90"/>
      <c r="I2934" s="90"/>
      <c r="J2934" s="90"/>
      <c r="K2934" s="90"/>
    </row>
    <row r="2935" spans="1:11" x14ac:dyDescent="0.2">
      <c r="A2935" s="88"/>
      <c r="B2935" s="89" t="s">
        <v>204</v>
      </c>
      <c r="C2935" s="88"/>
      <c r="D2935" s="90">
        <v>9</v>
      </c>
      <c r="E2935" s="90">
        <v>34.200000000000003</v>
      </c>
      <c r="F2935" s="90">
        <v>5</v>
      </c>
      <c r="G2935" s="90">
        <v>19</v>
      </c>
      <c r="H2935" s="90">
        <v>67</v>
      </c>
      <c r="I2935" s="90">
        <v>1471.8358700000001</v>
      </c>
      <c r="J2935" s="90"/>
      <c r="K2935" s="90"/>
    </row>
    <row r="2936" spans="1:11" x14ac:dyDescent="0.2">
      <c r="A2936" s="88"/>
      <c r="B2936" s="89" t="s">
        <v>236</v>
      </c>
      <c r="C2936" s="88"/>
      <c r="D2936" s="90">
        <v>3</v>
      </c>
      <c r="E2936" s="90">
        <v>45</v>
      </c>
      <c r="F2936" s="90"/>
      <c r="G2936" s="90"/>
      <c r="H2936" s="90">
        <v>1</v>
      </c>
      <c r="I2936" s="90">
        <v>195</v>
      </c>
      <c r="J2936" s="93">
        <v>3</v>
      </c>
      <c r="K2936" s="90">
        <v>23.076920000000001</v>
      </c>
    </row>
    <row r="2937" spans="1:11" x14ac:dyDescent="0.2">
      <c r="A2937" s="88"/>
      <c r="B2937" s="92" t="s">
        <v>205</v>
      </c>
      <c r="C2937" s="88"/>
      <c r="D2937" s="90">
        <v>183</v>
      </c>
      <c r="E2937" s="90">
        <v>5102.7678500000002</v>
      </c>
      <c r="F2937" s="90">
        <v>65</v>
      </c>
      <c r="G2937" s="90">
        <v>856.55372999999997</v>
      </c>
      <c r="H2937" s="90">
        <v>2</v>
      </c>
      <c r="I2937" s="90">
        <v>12.75887</v>
      </c>
      <c r="J2937" s="90"/>
      <c r="K2937" s="90"/>
    </row>
    <row r="2938" spans="1:11" x14ac:dyDescent="0.2">
      <c r="A2938" s="88"/>
      <c r="B2938" s="89" t="s">
        <v>217</v>
      </c>
      <c r="C2938" s="88"/>
      <c r="D2938" s="90">
        <v>4</v>
      </c>
      <c r="E2938" s="90">
        <v>170.81306000000001</v>
      </c>
      <c r="F2938" s="90">
        <v>1</v>
      </c>
      <c r="G2938" s="90">
        <v>79.491990000000001</v>
      </c>
      <c r="H2938" s="90"/>
      <c r="I2938" s="90"/>
      <c r="J2938" s="90"/>
      <c r="K2938" s="90"/>
    </row>
    <row r="2939" spans="1:11" x14ac:dyDescent="0.2">
      <c r="A2939" s="88"/>
      <c r="B2939" s="89" t="s">
        <v>219</v>
      </c>
      <c r="C2939" s="88"/>
      <c r="D2939" s="90">
        <v>4</v>
      </c>
      <c r="E2939" s="90">
        <v>173.69390000000001</v>
      </c>
      <c r="F2939" s="90"/>
      <c r="G2939" s="90"/>
      <c r="H2939" s="90"/>
      <c r="I2939" s="90"/>
      <c r="J2939" s="90"/>
      <c r="K2939" s="90"/>
    </row>
    <row r="2940" spans="1:11" x14ac:dyDescent="0.2">
      <c r="A2940" s="88"/>
      <c r="B2940" s="89" t="s">
        <v>315</v>
      </c>
      <c r="C2940" s="88"/>
      <c r="D2940" s="90">
        <v>2</v>
      </c>
      <c r="E2940" s="90">
        <v>27.210819999999998</v>
      </c>
      <c r="F2940" s="90">
        <v>2</v>
      </c>
      <c r="G2940" s="90">
        <v>27.210819999999998</v>
      </c>
      <c r="H2940" s="90"/>
      <c r="I2940" s="90"/>
      <c r="J2940" s="90"/>
      <c r="K2940" s="90"/>
    </row>
    <row r="2941" spans="1:11" x14ac:dyDescent="0.2">
      <c r="A2941" s="88"/>
      <c r="B2941" s="89" t="s">
        <v>222</v>
      </c>
      <c r="C2941" s="88"/>
      <c r="D2941" s="90">
        <v>20</v>
      </c>
      <c r="E2941" s="90">
        <v>372.19</v>
      </c>
      <c r="F2941" s="90">
        <v>10</v>
      </c>
      <c r="G2941" s="90">
        <v>86.57</v>
      </c>
      <c r="H2941" s="90"/>
      <c r="I2941" s="90"/>
      <c r="J2941" s="90"/>
      <c r="K2941" s="90"/>
    </row>
    <row r="2942" spans="1:11" x14ac:dyDescent="0.2">
      <c r="A2942" s="88"/>
      <c r="B2942" s="89" t="s">
        <v>239</v>
      </c>
      <c r="C2942" s="88"/>
      <c r="D2942" s="90">
        <v>12</v>
      </c>
      <c r="E2942" s="90">
        <v>183.28092000000001</v>
      </c>
      <c r="F2942" s="90">
        <v>12</v>
      </c>
      <c r="G2942" s="90">
        <v>183.28092000000001</v>
      </c>
      <c r="H2942" s="90">
        <v>2</v>
      </c>
      <c r="I2942" s="90">
        <v>12.75887</v>
      </c>
      <c r="J2942" s="93">
        <v>6</v>
      </c>
      <c r="K2942" s="90"/>
    </row>
    <row r="2943" spans="1:11" x14ac:dyDescent="0.2">
      <c r="A2943" s="88"/>
      <c r="B2943" s="89" t="s">
        <v>209</v>
      </c>
      <c r="C2943" s="88"/>
      <c r="D2943" s="90">
        <v>86</v>
      </c>
      <c r="E2943" s="90">
        <v>3146.8744499999998</v>
      </c>
      <c r="F2943" s="90"/>
      <c r="G2943" s="90"/>
      <c r="H2943" s="90"/>
      <c r="I2943" s="90"/>
      <c r="J2943" s="90"/>
      <c r="K2943" s="90"/>
    </row>
    <row r="2944" spans="1:11" x14ac:dyDescent="0.2">
      <c r="A2944" s="88"/>
      <c r="B2944" s="89" t="s">
        <v>227</v>
      </c>
      <c r="C2944" s="88"/>
      <c r="D2944" s="90">
        <v>15</v>
      </c>
      <c r="E2944" s="90">
        <v>548.7047</v>
      </c>
      <c r="F2944" s="90"/>
      <c r="G2944" s="90"/>
      <c r="H2944" s="90"/>
      <c r="I2944" s="90"/>
      <c r="J2944" s="90"/>
      <c r="K2944" s="90"/>
    </row>
    <row r="2945" spans="1:11" x14ac:dyDescent="0.2">
      <c r="A2945" s="88"/>
      <c r="B2945" s="89" t="s">
        <v>265</v>
      </c>
      <c r="C2945" s="88"/>
      <c r="D2945" s="90">
        <v>40</v>
      </c>
      <c r="E2945" s="90">
        <v>480</v>
      </c>
      <c r="F2945" s="90">
        <v>40</v>
      </c>
      <c r="G2945" s="90">
        <v>480</v>
      </c>
      <c r="H2945" s="90"/>
      <c r="I2945" s="90"/>
      <c r="J2945" s="90"/>
      <c r="K2945" s="90"/>
    </row>
    <row r="2946" spans="1:11" ht="22.5" x14ac:dyDescent="0.2">
      <c r="A2946" s="88" t="s">
        <v>113</v>
      </c>
      <c r="B2946" s="91" t="s">
        <v>496</v>
      </c>
      <c r="C2946" s="88" t="s">
        <v>213</v>
      </c>
      <c r="D2946" s="90">
        <v>12821.74294</v>
      </c>
      <c r="E2946" s="90">
        <v>56167.383990000002</v>
      </c>
      <c r="F2946" s="90">
        <v>6203.2203099999997</v>
      </c>
      <c r="G2946" s="90">
        <v>28714.787059999999</v>
      </c>
      <c r="H2946" s="90">
        <v>16923.45206</v>
      </c>
      <c r="I2946" s="90">
        <v>41308.632899999997</v>
      </c>
      <c r="J2946" s="90">
        <v>75.763170000000002</v>
      </c>
      <c r="K2946" s="90">
        <v>135.97009</v>
      </c>
    </row>
    <row r="2947" spans="1:11" x14ac:dyDescent="0.2">
      <c r="A2947" s="88"/>
      <c r="B2947" s="92" t="s">
        <v>199</v>
      </c>
      <c r="C2947" s="88"/>
      <c r="D2947" s="90">
        <v>8888.4825700000001</v>
      </c>
      <c r="E2947" s="90">
        <v>21777.872039999998</v>
      </c>
      <c r="F2947" s="90">
        <v>4077.0759899999998</v>
      </c>
      <c r="G2947" s="90">
        <v>9472.3963700000004</v>
      </c>
      <c r="H2947" s="90">
        <v>16079.33166</v>
      </c>
      <c r="I2947" s="90">
        <v>25057.32573</v>
      </c>
      <c r="J2947" s="90">
        <v>55.278930000000003</v>
      </c>
      <c r="K2947" s="90">
        <v>86.912199999999999</v>
      </c>
    </row>
    <row r="2948" spans="1:11" x14ac:dyDescent="0.2">
      <c r="A2948" s="88"/>
      <c r="B2948" s="89" t="s">
        <v>201</v>
      </c>
      <c r="C2948" s="88"/>
      <c r="D2948" s="90">
        <v>335.47399999999999</v>
      </c>
      <c r="E2948" s="90">
        <v>403.798</v>
      </c>
      <c r="F2948" s="90">
        <v>335.47399999999999</v>
      </c>
      <c r="G2948" s="90">
        <v>403.798</v>
      </c>
      <c r="H2948" s="90">
        <v>5141.5397700000003</v>
      </c>
      <c r="I2948" s="90">
        <v>5519.8368</v>
      </c>
      <c r="J2948" s="90"/>
      <c r="K2948" s="90"/>
    </row>
    <row r="2949" spans="1:11" x14ac:dyDescent="0.2">
      <c r="A2949" s="88"/>
      <c r="B2949" s="89" t="s">
        <v>202</v>
      </c>
      <c r="C2949" s="88"/>
      <c r="D2949" s="90">
        <v>740.91499999999996</v>
      </c>
      <c r="E2949" s="90">
        <v>2306.22082</v>
      </c>
      <c r="F2949" s="90">
        <v>696.85</v>
      </c>
      <c r="G2949" s="90">
        <v>2139.9760500000002</v>
      </c>
      <c r="H2949" s="90">
        <v>39.421999999999997</v>
      </c>
      <c r="I2949" s="90">
        <v>57.462000000000003</v>
      </c>
      <c r="J2949" s="90"/>
      <c r="K2949" s="90"/>
    </row>
    <row r="2950" spans="1:11" x14ac:dyDescent="0.2">
      <c r="A2950" s="88"/>
      <c r="B2950" s="89" t="s">
        <v>203</v>
      </c>
      <c r="C2950" s="88"/>
      <c r="D2950" s="90">
        <v>7808.6715700000004</v>
      </c>
      <c r="E2950" s="90">
        <v>19022.630529999999</v>
      </c>
      <c r="F2950" s="90">
        <v>3041.5019900000002</v>
      </c>
      <c r="G2950" s="90">
        <v>6884.9978600000004</v>
      </c>
      <c r="H2950" s="90">
        <v>9475.2768899999992</v>
      </c>
      <c r="I2950" s="90">
        <v>17951.351650000001</v>
      </c>
      <c r="J2950" s="90">
        <v>82.411010000000005</v>
      </c>
      <c r="K2950" s="90">
        <v>105.96768</v>
      </c>
    </row>
    <row r="2951" spans="1:11" x14ac:dyDescent="0.2">
      <c r="A2951" s="88"/>
      <c r="B2951" s="89" t="s">
        <v>236</v>
      </c>
      <c r="C2951" s="88"/>
      <c r="D2951" s="90">
        <v>3.4220000000000002</v>
      </c>
      <c r="E2951" s="90">
        <v>45.22269</v>
      </c>
      <c r="F2951" s="90">
        <v>3.25</v>
      </c>
      <c r="G2951" s="90">
        <v>43.624459999999999</v>
      </c>
      <c r="H2951" s="90">
        <v>1423.0930000000001</v>
      </c>
      <c r="I2951" s="90">
        <v>1528.6752799999999</v>
      </c>
      <c r="J2951" s="90"/>
      <c r="K2951" s="90"/>
    </row>
    <row r="2952" spans="1:11" x14ac:dyDescent="0.2">
      <c r="A2952" s="88"/>
      <c r="B2952" s="92" t="s">
        <v>205</v>
      </c>
      <c r="C2952" s="88"/>
      <c r="D2952" s="90">
        <v>3933.26037</v>
      </c>
      <c r="E2952" s="90">
        <v>34389.51195</v>
      </c>
      <c r="F2952" s="90">
        <v>2126.1443199999999</v>
      </c>
      <c r="G2952" s="90">
        <v>19242.39069</v>
      </c>
      <c r="H2952" s="90">
        <v>844.12040000000002</v>
      </c>
      <c r="I2952" s="90">
        <v>16251.30717</v>
      </c>
      <c r="J2952" s="93">
        <v>4.6595963999999999</v>
      </c>
      <c r="K2952" s="93">
        <v>2.1161073999999997</v>
      </c>
    </row>
    <row r="2953" spans="1:11" x14ac:dyDescent="0.2">
      <c r="A2953" s="88"/>
      <c r="B2953" s="89" t="s">
        <v>287</v>
      </c>
      <c r="C2953" s="88"/>
      <c r="D2953" s="90">
        <v>42.863999999999997</v>
      </c>
      <c r="E2953" s="90">
        <v>435.87547999999998</v>
      </c>
      <c r="F2953" s="90"/>
      <c r="G2953" s="90"/>
      <c r="H2953" s="90">
        <v>33.51</v>
      </c>
      <c r="I2953" s="90">
        <v>333.02857</v>
      </c>
      <c r="J2953" s="90">
        <v>127.91406000000001</v>
      </c>
      <c r="K2953" s="90">
        <v>130.88230999999999</v>
      </c>
    </row>
    <row r="2954" spans="1:11" x14ac:dyDescent="0.2">
      <c r="A2954" s="88"/>
      <c r="B2954" s="89" t="s">
        <v>298</v>
      </c>
      <c r="C2954" s="88"/>
      <c r="D2954" s="90">
        <v>4.0670599999999997</v>
      </c>
      <c r="E2954" s="90">
        <v>324.69673</v>
      </c>
      <c r="F2954" s="90">
        <v>1.8065500000000001</v>
      </c>
      <c r="G2954" s="90">
        <v>110.08422</v>
      </c>
      <c r="H2954" s="90">
        <v>6.1199999999999997E-2</v>
      </c>
      <c r="I2954" s="90">
        <v>16.46405</v>
      </c>
      <c r="J2954" s="90"/>
      <c r="K2954" s="90"/>
    </row>
    <row r="2955" spans="1:11" x14ac:dyDescent="0.2">
      <c r="A2955" s="88"/>
      <c r="B2955" s="89" t="s">
        <v>237</v>
      </c>
      <c r="C2955" s="88"/>
      <c r="D2955" s="90">
        <v>27.718260000000001</v>
      </c>
      <c r="E2955" s="90">
        <v>1390.15813</v>
      </c>
      <c r="F2955" s="90">
        <v>4.8289999999999997</v>
      </c>
      <c r="G2955" s="90">
        <v>268.0478</v>
      </c>
      <c r="H2955" s="90"/>
      <c r="I2955" s="90"/>
      <c r="J2955" s="90"/>
      <c r="K2955" s="90"/>
    </row>
    <row r="2956" spans="1:11" x14ac:dyDescent="0.2">
      <c r="A2956" s="88"/>
      <c r="B2956" s="89" t="s">
        <v>217</v>
      </c>
      <c r="C2956" s="88"/>
      <c r="D2956" s="90">
        <v>44.312800000000003</v>
      </c>
      <c r="E2956" s="90">
        <v>834.74935000000005</v>
      </c>
      <c r="F2956" s="90">
        <v>0.58252000000000004</v>
      </c>
      <c r="G2956" s="90">
        <v>66.140020000000007</v>
      </c>
      <c r="H2956" s="90">
        <v>5.7611499999999998</v>
      </c>
      <c r="I2956" s="90">
        <v>150.05436</v>
      </c>
      <c r="J2956" s="93">
        <v>7.6916587999999999</v>
      </c>
      <c r="K2956" s="93">
        <v>5.5629796000000002</v>
      </c>
    </row>
    <row r="2957" spans="1:11" x14ac:dyDescent="0.2">
      <c r="A2957" s="88"/>
      <c r="B2957" s="89" t="s">
        <v>250</v>
      </c>
      <c r="C2957" s="88"/>
      <c r="D2957" s="90">
        <v>1.2003900000000001</v>
      </c>
      <c r="E2957" s="90">
        <v>84.036379999999994</v>
      </c>
      <c r="F2957" s="90">
        <v>0.36848999999999998</v>
      </c>
      <c r="G2957" s="90">
        <v>47.682859999999998</v>
      </c>
      <c r="H2957" s="90">
        <v>1.8149999999999999E-2</v>
      </c>
      <c r="I2957" s="90">
        <v>0.51368000000000003</v>
      </c>
      <c r="J2957" s="90"/>
      <c r="K2957" s="90"/>
    </row>
    <row r="2958" spans="1:11" x14ac:dyDescent="0.2">
      <c r="A2958" s="88"/>
      <c r="B2958" s="89" t="s">
        <v>260</v>
      </c>
      <c r="C2958" s="88"/>
      <c r="D2958" s="90">
        <v>4.1500000000000004</v>
      </c>
      <c r="E2958" s="90">
        <v>37.591659999999997</v>
      </c>
      <c r="F2958" s="90"/>
      <c r="G2958" s="90"/>
      <c r="H2958" s="90"/>
      <c r="I2958" s="90"/>
      <c r="J2958" s="90"/>
      <c r="K2958" s="90"/>
    </row>
    <row r="2959" spans="1:11" x14ac:dyDescent="0.2">
      <c r="A2959" s="88"/>
      <c r="B2959" s="89" t="s">
        <v>269</v>
      </c>
      <c r="C2959" s="88"/>
      <c r="D2959" s="90">
        <v>190.99341999999999</v>
      </c>
      <c r="E2959" s="90">
        <v>919.81881999999996</v>
      </c>
      <c r="F2959" s="90">
        <v>75.355829999999997</v>
      </c>
      <c r="G2959" s="90">
        <v>335.80119000000002</v>
      </c>
      <c r="H2959" s="90">
        <v>259.26200999999998</v>
      </c>
      <c r="I2959" s="90">
        <v>1543.7720899999999</v>
      </c>
      <c r="J2959" s="90">
        <v>73.668109999999999</v>
      </c>
      <c r="K2959" s="90">
        <v>59.582549999999998</v>
      </c>
    </row>
    <row r="2960" spans="1:11" x14ac:dyDescent="0.2">
      <c r="A2960" s="88"/>
      <c r="B2960" s="89" t="s">
        <v>221</v>
      </c>
      <c r="C2960" s="88"/>
      <c r="D2960" s="90">
        <v>58.683999999999997</v>
      </c>
      <c r="E2960" s="90">
        <v>246.34071</v>
      </c>
      <c r="F2960" s="90">
        <v>39.415999999999997</v>
      </c>
      <c r="G2960" s="90">
        <v>169.40543</v>
      </c>
      <c r="H2960" s="90">
        <v>7.4401799999999998</v>
      </c>
      <c r="I2960" s="90">
        <v>91.157229999999998</v>
      </c>
      <c r="J2960" s="93">
        <v>7.8874436000000001</v>
      </c>
      <c r="K2960" s="93">
        <v>2.7023716000000002</v>
      </c>
    </row>
    <row r="2961" spans="1:11" x14ac:dyDescent="0.2">
      <c r="A2961" s="88"/>
      <c r="B2961" s="89" t="s">
        <v>315</v>
      </c>
      <c r="C2961" s="88"/>
      <c r="D2961" s="90">
        <v>0.59355999999999998</v>
      </c>
      <c r="E2961" s="90">
        <v>21.35718</v>
      </c>
      <c r="F2961" s="90">
        <v>0.58267999999999998</v>
      </c>
      <c r="G2961" s="90">
        <v>19.697700000000001</v>
      </c>
      <c r="H2961" s="90"/>
      <c r="I2961" s="90"/>
      <c r="J2961" s="90"/>
      <c r="K2961" s="90"/>
    </row>
    <row r="2962" spans="1:11" x14ac:dyDescent="0.2">
      <c r="A2962" s="88"/>
      <c r="B2962" s="89" t="s">
        <v>222</v>
      </c>
      <c r="C2962" s="88"/>
      <c r="D2962" s="90">
        <v>371.79088999999999</v>
      </c>
      <c r="E2962" s="90">
        <v>2769.08052</v>
      </c>
      <c r="F2962" s="90">
        <v>128.51857000000001</v>
      </c>
      <c r="G2962" s="90">
        <v>1265.6305</v>
      </c>
      <c r="H2962" s="90">
        <v>240.89019999999999</v>
      </c>
      <c r="I2962" s="90">
        <v>2308.9956900000002</v>
      </c>
      <c r="J2962" s="90">
        <v>154.34039999999999</v>
      </c>
      <c r="K2962" s="90">
        <v>119.92576</v>
      </c>
    </row>
    <row r="2963" spans="1:11" x14ac:dyDescent="0.2">
      <c r="A2963" s="88"/>
      <c r="B2963" s="89" t="s">
        <v>239</v>
      </c>
      <c r="C2963" s="88"/>
      <c r="D2963" s="90">
        <v>1.536</v>
      </c>
      <c r="E2963" s="90">
        <v>32.352469999999997</v>
      </c>
      <c r="F2963" s="90"/>
      <c r="G2963" s="90"/>
      <c r="H2963" s="90">
        <v>30.641500000000001</v>
      </c>
      <c r="I2963" s="90">
        <v>2615.94535</v>
      </c>
      <c r="J2963" s="90"/>
      <c r="K2963" s="90"/>
    </row>
    <row r="2964" spans="1:11" x14ac:dyDescent="0.2">
      <c r="A2964" s="88"/>
      <c r="B2964" s="89" t="s">
        <v>322</v>
      </c>
      <c r="C2964" s="88"/>
      <c r="D2964" s="90">
        <v>3.2772600000000001</v>
      </c>
      <c r="E2964" s="90">
        <v>146.19456</v>
      </c>
      <c r="F2964" s="90">
        <v>2.8917000000000002</v>
      </c>
      <c r="G2964" s="90">
        <v>128.99520000000001</v>
      </c>
      <c r="H2964" s="90">
        <v>1.32E-2</v>
      </c>
      <c r="I2964" s="90">
        <v>2.7974999999999999</v>
      </c>
      <c r="J2964" s="90"/>
      <c r="K2964" s="90"/>
    </row>
    <row r="2965" spans="1:11" x14ac:dyDescent="0.2">
      <c r="A2965" s="88"/>
      <c r="B2965" s="89" t="s">
        <v>224</v>
      </c>
      <c r="C2965" s="88"/>
      <c r="D2965" s="90">
        <v>0.85728000000000004</v>
      </c>
      <c r="E2965" s="90">
        <v>27.192869999999999</v>
      </c>
      <c r="F2965" s="90">
        <v>0.22861000000000001</v>
      </c>
      <c r="G2965" s="90">
        <v>7.2136699999999996</v>
      </c>
      <c r="H2965" s="90"/>
      <c r="I2965" s="90"/>
      <c r="J2965" s="90"/>
      <c r="K2965" s="90"/>
    </row>
    <row r="2966" spans="1:11" x14ac:dyDescent="0.2">
      <c r="A2966" s="88"/>
      <c r="B2966" s="89" t="s">
        <v>226</v>
      </c>
      <c r="C2966" s="88"/>
      <c r="D2966" s="90">
        <v>1557.3898300000001</v>
      </c>
      <c r="E2966" s="90">
        <v>2586.3926799999999</v>
      </c>
      <c r="F2966" s="90">
        <v>1389.5725299999999</v>
      </c>
      <c r="G2966" s="90">
        <v>2285.4245000000001</v>
      </c>
      <c r="H2966" s="90">
        <v>0.16</v>
      </c>
      <c r="I2966" s="90">
        <v>1.86249</v>
      </c>
      <c r="J2966" s="90"/>
      <c r="K2966" s="90"/>
    </row>
    <row r="2967" spans="1:11" x14ac:dyDescent="0.2">
      <c r="A2967" s="88"/>
      <c r="B2967" s="89" t="s">
        <v>227</v>
      </c>
      <c r="C2967" s="88"/>
      <c r="D2967" s="90">
        <v>1130.9760000000001</v>
      </c>
      <c r="E2967" s="90">
        <v>1746.60482</v>
      </c>
      <c r="F2967" s="90">
        <v>254.1</v>
      </c>
      <c r="G2967" s="90">
        <v>397.36049000000003</v>
      </c>
      <c r="H2967" s="90"/>
      <c r="I2967" s="90"/>
      <c r="J2967" s="90"/>
      <c r="K2967" s="90"/>
    </row>
    <row r="2968" spans="1:11" x14ac:dyDescent="0.2">
      <c r="A2968" s="88"/>
      <c r="B2968" s="89" t="s">
        <v>240</v>
      </c>
      <c r="C2968" s="88"/>
      <c r="D2968" s="90">
        <v>184.25244000000001</v>
      </c>
      <c r="E2968" s="90">
        <v>17842.849129999999</v>
      </c>
      <c r="F2968" s="90">
        <v>129.44485</v>
      </c>
      <c r="G2968" s="90">
        <v>12496.477860000001</v>
      </c>
      <c r="H2968" s="90">
        <v>84.105990000000006</v>
      </c>
      <c r="I2968" s="90">
        <v>6757.5495899999996</v>
      </c>
      <c r="J2968" s="93">
        <v>2.1907171999999999</v>
      </c>
      <c r="K2968" s="93">
        <v>2.6404318</v>
      </c>
    </row>
    <row r="2969" spans="1:11" x14ac:dyDescent="0.2">
      <c r="A2969" s="88"/>
      <c r="B2969" s="89" t="s">
        <v>273</v>
      </c>
      <c r="C2969" s="88"/>
      <c r="D2969" s="90"/>
      <c r="E2969" s="90"/>
      <c r="F2969" s="90"/>
      <c r="G2969" s="90"/>
      <c r="H2969" s="90">
        <v>1.0840000000000001E-2</v>
      </c>
      <c r="I2969" s="90">
        <v>4.3634500000000003</v>
      </c>
      <c r="J2969" s="90"/>
      <c r="K2969" s="90"/>
    </row>
    <row r="2970" spans="1:11" x14ac:dyDescent="0.2">
      <c r="A2970" s="88"/>
      <c r="B2970" s="89" t="s">
        <v>274</v>
      </c>
      <c r="C2970" s="88"/>
      <c r="D2970" s="90">
        <v>228.29134999999999</v>
      </c>
      <c r="E2970" s="90">
        <v>4438.8444900000004</v>
      </c>
      <c r="F2970" s="90">
        <v>76.717349999999996</v>
      </c>
      <c r="G2970" s="90">
        <v>1507.0364099999999</v>
      </c>
      <c r="H2970" s="90">
        <v>107.56765</v>
      </c>
      <c r="I2970" s="90">
        <v>1658.1446100000001</v>
      </c>
      <c r="J2970" s="93">
        <v>2.1223049</v>
      </c>
      <c r="K2970" s="93">
        <v>2.6769948000000001</v>
      </c>
    </row>
    <row r="2971" spans="1:11" x14ac:dyDescent="0.2">
      <c r="A2971" s="88"/>
      <c r="B2971" s="89" t="s">
        <v>264</v>
      </c>
      <c r="C2971" s="88"/>
      <c r="D2971" s="90">
        <v>80.151349999999994</v>
      </c>
      <c r="E2971" s="90">
        <v>484.40024</v>
      </c>
      <c r="F2971" s="90">
        <v>21.57516</v>
      </c>
      <c r="G2971" s="90">
        <v>116.41710999999999</v>
      </c>
      <c r="H2971" s="90">
        <v>63.782350000000001</v>
      </c>
      <c r="I2971" s="90">
        <v>221.82042000000001</v>
      </c>
      <c r="J2971" s="90">
        <v>125.66383999999999</v>
      </c>
      <c r="K2971" s="93">
        <v>2.1837495000000002</v>
      </c>
    </row>
    <row r="2972" spans="1:11" x14ac:dyDescent="0.2">
      <c r="A2972" s="88"/>
      <c r="B2972" s="89" t="s">
        <v>232</v>
      </c>
      <c r="C2972" s="88"/>
      <c r="D2972" s="90">
        <v>0.15448000000000001</v>
      </c>
      <c r="E2972" s="90">
        <v>20.975729999999999</v>
      </c>
      <c r="F2972" s="90">
        <v>0.15448000000000001</v>
      </c>
      <c r="G2972" s="90">
        <v>20.975729999999999</v>
      </c>
      <c r="H2972" s="90">
        <v>10.89598</v>
      </c>
      <c r="I2972" s="90">
        <v>544.83808999999997</v>
      </c>
      <c r="J2972" s="90"/>
      <c r="K2972" s="90"/>
    </row>
    <row r="2973" spans="1:11" ht="45" x14ac:dyDescent="0.2">
      <c r="A2973" s="88" t="s">
        <v>112</v>
      </c>
      <c r="B2973" s="91" t="s">
        <v>497</v>
      </c>
      <c r="C2973" s="88" t="s">
        <v>213</v>
      </c>
      <c r="D2973" s="90">
        <v>5427.66093</v>
      </c>
      <c r="E2973" s="90">
        <v>4798.1234999999997</v>
      </c>
      <c r="F2973" s="90">
        <v>948.38490000000002</v>
      </c>
      <c r="G2973" s="90">
        <v>1992.58222</v>
      </c>
      <c r="H2973" s="90">
        <v>763.64577999999995</v>
      </c>
      <c r="I2973" s="90">
        <v>1397.81756</v>
      </c>
      <c r="J2973" s="93">
        <v>7.1075635999999998</v>
      </c>
      <c r="K2973" s="93">
        <v>3.4325821000000003</v>
      </c>
    </row>
    <row r="2974" spans="1:11" x14ac:dyDescent="0.2">
      <c r="A2974" s="88"/>
      <c r="B2974" s="92" t="s">
        <v>199</v>
      </c>
      <c r="C2974" s="88"/>
      <c r="D2974" s="90">
        <v>5400.6064200000001</v>
      </c>
      <c r="E2974" s="90">
        <v>4376.7244099999998</v>
      </c>
      <c r="F2974" s="90">
        <v>942.29542000000004</v>
      </c>
      <c r="G2974" s="90">
        <v>1926.32629</v>
      </c>
      <c r="H2974" s="90">
        <v>762.04948000000002</v>
      </c>
      <c r="I2974" s="90">
        <v>1348.5663099999999</v>
      </c>
      <c r="J2974" s="93">
        <v>7.0869498000000002</v>
      </c>
      <c r="K2974" s="93">
        <v>3.2454646999999999</v>
      </c>
    </row>
    <row r="2975" spans="1:11" x14ac:dyDescent="0.2">
      <c r="A2975" s="88"/>
      <c r="B2975" s="89" t="s">
        <v>201</v>
      </c>
      <c r="C2975" s="88"/>
      <c r="D2975" s="90">
        <v>945.21100000000001</v>
      </c>
      <c r="E2975" s="90">
        <v>608.83875999999998</v>
      </c>
      <c r="F2975" s="90">
        <v>472.45699999999999</v>
      </c>
      <c r="G2975" s="90">
        <v>307.2989</v>
      </c>
      <c r="H2975" s="90"/>
      <c r="I2975" s="90"/>
      <c r="J2975" s="90"/>
      <c r="K2975" s="90"/>
    </row>
    <row r="2976" spans="1:11" x14ac:dyDescent="0.2">
      <c r="A2976" s="88"/>
      <c r="B2976" s="89" t="s">
        <v>203</v>
      </c>
      <c r="C2976" s="88"/>
      <c r="D2976" s="90">
        <v>4455.3954199999998</v>
      </c>
      <c r="E2976" s="90">
        <v>3767.8856500000002</v>
      </c>
      <c r="F2976" s="90">
        <v>469.83841999999999</v>
      </c>
      <c r="G2976" s="90">
        <v>1619.02739</v>
      </c>
      <c r="H2976" s="90">
        <v>762.04948000000002</v>
      </c>
      <c r="I2976" s="90">
        <v>1348.5663099999999</v>
      </c>
      <c r="J2976" s="93">
        <v>5.8465959999999999</v>
      </c>
      <c r="K2976" s="93">
        <v>2.7939935999999999</v>
      </c>
    </row>
    <row r="2977" spans="1:11" x14ac:dyDescent="0.2">
      <c r="A2977" s="88"/>
      <c r="B2977" s="92" t="s">
        <v>205</v>
      </c>
      <c r="C2977" s="88"/>
      <c r="D2977" s="90">
        <v>27.054510000000001</v>
      </c>
      <c r="E2977" s="90">
        <v>421.39909</v>
      </c>
      <c r="F2977" s="90">
        <v>6.08948</v>
      </c>
      <c r="G2977" s="90">
        <v>66.255930000000006</v>
      </c>
      <c r="H2977" s="90">
        <v>1.5963000000000001</v>
      </c>
      <c r="I2977" s="90">
        <v>49.251249999999999</v>
      </c>
      <c r="J2977" s="90"/>
      <c r="K2977" s="93">
        <v>8.5561094999999998</v>
      </c>
    </row>
    <row r="2978" spans="1:11" x14ac:dyDescent="0.2">
      <c r="A2978" s="88"/>
      <c r="B2978" s="89" t="s">
        <v>259</v>
      </c>
      <c r="C2978" s="88"/>
      <c r="D2978" s="90">
        <v>0.22900000000000001</v>
      </c>
      <c r="E2978" s="90">
        <v>10.693429999999999</v>
      </c>
      <c r="F2978" s="90">
        <v>0.22900000000000001</v>
      </c>
      <c r="G2978" s="90">
        <v>10.693429999999999</v>
      </c>
      <c r="H2978" s="90"/>
      <c r="I2978" s="90"/>
      <c r="J2978" s="90"/>
      <c r="K2978" s="90"/>
    </row>
    <row r="2979" spans="1:11" x14ac:dyDescent="0.2">
      <c r="A2979" s="88"/>
      <c r="B2979" s="89" t="s">
        <v>217</v>
      </c>
      <c r="C2979" s="88"/>
      <c r="D2979" s="90">
        <v>1.9425300000000001</v>
      </c>
      <c r="E2979" s="90">
        <v>175.25659999999999</v>
      </c>
      <c r="F2979" s="90"/>
      <c r="G2979" s="90"/>
      <c r="H2979" s="90"/>
      <c r="I2979" s="90"/>
      <c r="J2979" s="90"/>
      <c r="K2979" s="90"/>
    </row>
    <row r="2980" spans="1:11" x14ac:dyDescent="0.2">
      <c r="A2980" s="88"/>
      <c r="B2980" s="89" t="s">
        <v>221</v>
      </c>
      <c r="C2980" s="88"/>
      <c r="D2980" s="90">
        <v>12.1563</v>
      </c>
      <c r="E2980" s="90">
        <v>142.00496999999999</v>
      </c>
      <c r="F2980" s="90"/>
      <c r="G2980" s="90"/>
      <c r="H2980" s="90"/>
      <c r="I2980" s="90"/>
      <c r="J2980" s="90"/>
      <c r="K2980" s="90"/>
    </row>
    <row r="2981" spans="1:11" x14ac:dyDescent="0.2">
      <c r="A2981" s="88"/>
      <c r="B2981" s="89" t="s">
        <v>315</v>
      </c>
      <c r="C2981" s="88"/>
      <c r="D2981" s="90"/>
      <c r="E2981" s="90"/>
      <c r="F2981" s="90"/>
      <c r="G2981" s="90"/>
      <c r="H2981" s="90">
        <v>1.33</v>
      </c>
      <c r="I2981" s="90">
        <v>44.5</v>
      </c>
      <c r="J2981" s="90"/>
      <c r="K2981" s="90"/>
    </row>
    <row r="2982" spans="1:11" x14ac:dyDescent="0.2">
      <c r="A2982" s="88"/>
      <c r="B2982" s="89" t="s">
        <v>222</v>
      </c>
      <c r="C2982" s="88"/>
      <c r="D2982" s="90">
        <v>10.84878</v>
      </c>
      <c r="E2982" s="90">
        <v>75.910480000000007</v>
      </c>
      <c r="F2982" s="90">
        <v>5.5979799999999997</v>
      </c>
      <c r="G2982" s="90">
        <v>53.548000000000002</v>
      </c>
      <c r="H2982" s="90">
        <v>8.7300000000000003E-2</v>
      </c>
      <c r="I2982" s="90">
        <v>0.68740999999999997</v>
      </c>
      <c r="J2982" s="90"/>
      <c r="K2982" s="90"/>
    </row>
    <row r="2983" spans="1:11" x14ac:dyDescent="0.2">
      <c r="A2983" s="88"/>
      <c r="B2983" s="89" t="s">
        <v>239</v>
      </c>
      <c r="C2983" s="88"/>
      <c r="D2983" s="90">
        <v>5.0000000000000001E-3</v>
      </c>
      <c r="E2983" s="90">
        <v>1.0670000000000001E-2</v>
      </c>
      <c r="F2983" s="90"/>
      <c r="G2983" s="90"/>
      <c r="H2983" s="90">
        <v>0.16500000000000001</v>
      </c>
      <c r="I2983" s="90">
        <v>2.3578700000000001</v>
      </c>
      <c r="J2983" s="90"/>
      <c r="K2983" s="90"/>
    </row>
    <row r="2984" spans="1:11" x14ac:dyDescent="0.2">
      <c r="A2984" s="88"/>
      <c r="B2984" s="89" t="s">
        <v>263</v>
      </c>
      <c r="C2984" s="88"/>
      <c r="D2984" s="90">
        <v>4.8000000000000001E-2</v>
      </c>
      <c r="E2984" s="90">
        <v>1.9479500000000001</v>
      </c>
      <c r="F2984" s="90"/>
      <c r="G2984" s="90"/>
      <c r="H2984" s="90"/>
      <c r="I2984" s="90"/>
      <c r="J2984" s="90"/>
      <c r="K2984" s="90"/>
    </row>
    <row r="2985" spans="1:11" x14ac:dyDescent="0.2">
      <c r="A2985" s="88"/>
      <c r="B2985" s="89" t="s">
        <v>240</v>
      </c>
      <c r="C2985" s="88"/>
      <c r="D2985" s="90"/>
      <c r="E2985" s="90"/>
      <c r="F2985" s="90"/>
      <c r="G2985" s="90"/>
      <c r="H2985" s="90">
        <v>1.4E-2</v>
      </c>
      <c r="I2985" s="90">
        <v>1.70597</v>
      </c>
      <c r="J2985" s="90"/>
      <c r="K2985" s="90"/>
    </row>
    <row r="2986" spans="1:11" x14ac:dyDescent="0.2">
      <c r="A2986" s="88"/>
      <c r="B2986" s="89" t="s">
        <v>230</v>
      </c>
      <c r="C2986" s="88"/>
      <c r="D2986" s="90">
        <v>1.8249</v>
      </c>
      <c r="E2986" s="90">
        <v>15.57499</v>
      </c>
      <c r="F2986" s="90">
        <v>0.26250000000000001</v>
      </c>
      <c r="G2986" s="90">
        <v>2.0145</v>
      </c>
      <c r="H2986" s="90"/>
      <c r="I2986" s="90"/>
      <c r="J2986" s="90"/>
      <c r="K2986" s="90"/>
    </row>
    <row r="2987" spans="1:11" ht="22.5" x14ac:dyDescent="0.2">
      <c r="A2987" s="88" t="s">
        <v>111</v>
      </c>
      <c r="B2987" s="91" t="s">
        <v>498</v>
      </c>
      <c r="C2987" s="88" t="s">
        <v>314</v>
      </c>
      <c r="D2987" s="90">
        <v>394</v>
      </c>
      <c r="E2987" s="90">
        <v>10378.59028</v>
      </c>
      <c r="F2987" s="90">
        <v>93</v>
      </c>
      <c r="G2987" s="90">
        <v>4496.6958100000002</v>
      </c>
      <c r="H2987" s="90">
        <v>162</v>
      </c>
      <c r="I2987" s="90">
        <v>4978.9514399999998</v>
      </c>
      <c r="J2987" s="93">
        <v>2.4320987999999999</v>
      </c>
      <c r="K2987" s="93">
        <v>2.0844931999999998</v>
      </c>
    </row>
    <row r="2988" spans="1:11" x14ac:dyDescent="0.2">
      <c r="A2988" s="88"/>
      <c r="B2988" s="92" t="s">
        <v>199</v>
      </c>
      <c r="C2988" s="88"/>
      <c r="D2988" s="90">
        <v>169</v>
      </c>
      <c r="E2988" s="90">
        <v>485.55588</v>
      </c>
      <c r="F2988" s="90">
        <v>16</v>
      </c>
      <c r="G2988" s="90">
        <v>426.14751999999999</v>
      </c>
      <c r="H2988" s="90">
        <v>54</v>
      </c>
      <c r="I2988" s="90">
        <v>2106.4267500000001</v>
      </c>
      <c r="J2988" s="93">
        <v>3.1296295999999999</v>
      </c>
      <c r="K2988" s="90">
        <v>23.051159999999999</v>
      </c>
    </row>
    <row r="2989" spans="1:11" x14ac:dyDescent="0.2">
      <c r="A2989" s="88"/>
      <c r="B2989" s="89" t="s">
        <v>203</v>
      </c>
      <c r="C2989" s="88"/>
      <c r="D2989" s="90">
        <v>158</v>
      </c>
      <c r="E2989" s="90">
        <v>143.40588</v>
      </c>
      <c r="F2989" s="90">
        <v>5</v>
      </c>
      <c r="G2989" s="90">
        <v>83.997519999999994</v>
      </c>
      <c r="H2989" s="90">
        <v>20</v>
      </c>
      <c r="I2989" s="90">
        <v>650.55026999999995</v>
      </c>
      <c r="J2989" s="93">
        <v>7.9</v>
      </c>
      <c r="K2989" s="90">
        <v>22.043780000000002</v>
      </c>
    </row>
    <row r="2990" spans="1:11" x14ac:dyDescent="0.2">
      <c r="A2990" s="88"/>
      <c r="B2990" s="89" t="s">
        <v>204</v>
      </c>
      <c r="C2990" s="88"/>
      <c r="D2990" s="90">
        <v>11</v>
      </c>
      <c r="E2990" s="90">
        <v>342.15</v>
      </c>
      <c r="F2990" s="90">
        <v>11</v>
      </c>
      <c r="G2990" s="90">
        <v>342.15</v>
      </c>
      <c r="H2990" s="90">
        <v>34</v>
      </c>
      <c r="I2990" s="90">
        <v>1455.8764799999999</v>
      </c>
      <c r="J2990" s="90">
        <v>32.352939999999997</v>
      </c>
      <c r="K2990" s="90">
        <v>23.50131</v>
      </c>
    </row>
    <row r="2991" spans="1:11" x14ac:dyDescent="0.2">
      <c r="A2991" s="88"/>
      <c r="B2991" s="92" t="s">
        <v>205</v>
      </c>
      <c r="C2991" s="88"/>
      <c r="D2991" s="90">
        <v>225</v>
      </c>
      <c r="E2991" s="90">
        <v>9893.0344000000005</v>
      </c>
      <c r="F2991" s="90">
        <v>77</v>
      </c>
      <c r="G2991" s="90">
        <v>4070.5482900000002</v>
      </c>
      <c r="H2991" s="90">
        <v>108</v>
      </c>
      <c r="I2991" s="90">
        <v>2872.5246900000002</v>
      </c>
      <c r="J2991" s="93">
        <v>2.0833333000000001</v>
      </c>
      <c r="K2991" s="93">
        <v>3.4440206999999998</v>
      </c>
    </row>
    <row r="2992" spans="1:11" x14ac:dyDescent="0.2">
      <c r="A2992" s="88"/>
      <c r="B2992" s="89" t="s">
        <v>258</v>
      </c>
      <c r="C2992" s="88"/>
      <c r="D2992" s="90">
        <v>4</v>
      </c>
      <c r="E2992" s="90">
        <v>32</v>
      </c>
      <c r="F2992" s="90">
        <v>1</v>
      </c>
      <c r="G2992" s="90">
        <v>8</v>
      </c>
      <c r="H2992" s="90">
        <v>16</v>
      </c>
      <c r="I2992" s="90">
        <v>160.28739999999999</v>
      </c>
      <c r="J2992" s="90">
        <v>25</v>
      </c>
      <c r="K2992" s="90">
        <v>19.96414</v>
      </c>
    </row>
    <row r="2993" spans="1:11" x14ac:dyDescent="0.2">
      <c r="A2993" s="88"/>
      <c r="B2993" s="89" t="s">
        <v>217</v>
      </c>
      <c r="C2993" s="88"/>
      <c r="D2993" s="90">
        <v>27</v>
      </c>
      <c r="E2993" s="90">
        <v>1152.0545400000001</v>
      </c>
      <c r="F2993" s="90">
        <v>11</v>
      </c>
      <c r="G2993" s="90">
        <v>848.57817999999997</v>
      </c>
      <c r="H2993" s="90">
        <v>15</v>
      </c>
      <c r="I2993" s="90">
        <v>125.24028</v>
      </c>
      <c r="J2993" s="90">
        <v>180</v>
      </c>
      <c r="K2993" s="93">
        <v>9.1987541000000004</v>
      </c>
    </row>
    <row r="2994" spans="1:11" x14ac:dyDescent="0.2">
      <c r="A2994" s="88"/>
      <c r="B2994" s="89" t="s">
        <v>260</v>
      </c>
      <c r="C2994" s="88"/>
      <c r="D2994" s="90"/>
      <c r="E2994" s="90"/>
      <c r="F2994" s="90"/>
      <c r="G2994" s="90"/>
      <c r="H2994" s="90">
        <v>2</v>
      </c>
      <c r="I2994" s="90">
        <v>48</v>
      </c>
      <c r="J2994" s="90"/>
      <c r="K2994" s="90"/>
    </row>
    <row r="2995" spans="1:11" x14ac:dyDescent="0.2">
      <c r="A2995" s="88"/>
      <c r="B2995" s="89" t="s">
        <v>222</v>
      </c>
      <c r="C2995" s="88"/>
      <c r="D2995" s="90">
        <v>80</v>
      </c>
      <c r="E2995" s="90">
        <v>4310.1988099999999</v>
      </c>
      <c r="F2995" s="90">
        <v>50</v>
      </c>
      <c r="G2995" s="90">
        <v>2051.7570099999998</v>
      </c>
      <c r="H2995" s="90">
        <v>39</v>
      </c>
      <c r="I2995" s="90">
        <v>1780.6010100000001</v>
      </c>
      <c r="J2995" s="93">
        <v>2.0512820999999999</v>
      </c>
      <c r="K2995" s="93">
        <v>2.4206427000000001</v>
      </c>
    </row>
    <row r="2996" spans="1:11" x14ac:dyDescent="0.2">
      <c r="A2996" s="88"/>
      <c r="B2996" s="89" t="s">
        <v>262</v>
      </c>
      <c r="C2996" s="88"/>
      <c r="D2996" s="90">
        <v>10</v>
      </c>
      <c r="E2996" s="90">
        <v>952.71310000000005</v>
      </c>
      <c r="F2996" s="90">
        <v>7</v>
      </c>
      <c r="G2996" s="90">
        <v>920.71310000000005</v>
      </c>
      <c r="H2996" s="90">
        <v>13</v>
      </c>
      <c r="I2996" s="90">
        <v>148.30000000000001</v>
      </c>
      <c r="J2996" s="90">
        <v>76.923079999999999</v>
      </c>
      <c r="K2996" s="93">
        <v>6.4242286000000002</v>
      </c>
    </row>
    <row r="2997" spans="1:11" x14ac:dyDescent="0.2">
      <c r="A2997" s="88"/>
      <c r="B2997" s="89" t="s">
        <v>230</v>
      </c>
      <c r="C2997" s="88"/>
      <c r="D2997" s="90">
        <v>1</v>
      </c>
      <c r="E2997" s="90">
        <v>6.5</v>
      </c>
      <c r="F2997" s="90"/>
      <c r="G2997" s="90"/>
      <c r="H2997" s="90">
        <v>1</v>
      </c>
      <c r="I2997" s="90">
        <v>6.4960000000000004</v>
      </c>
      <c r="J2997" s="90">
        <v>100</v>
      </c>
      <c r="K2997" s="90">
        <v>100.06158000000001</v>
      </c>
    </row>
    <row r="2998" spans="1:11" x14ac:dyDescent="0.2">
      <c r="A2998" s="88"/>
      <c r="B2998" s="89" t="s">
        <v>232</v>
      </c>
      <c r="C2998" s="88"/>
      <c r="D2998" s="90">
        <v>3</v>
      </c>
      <c r="E2998" s="90">
        <v>21.724</v>
      </c>
      <c r="F2998" s="90">
        <v>1</v>
      </c>
      <c r="G2998" s="90">
        <v>6.5</v>
      </c>
      <c r="H2998" s="90"/>
      <c r="I2998" s="90"/>
      <c r="J2998" s="90"/>
      <c r="K2998" s="90"/>
    </row>
    <row r="2999" spans="1:11" x14ac:dyDescent="0.2">
      <c r="A2999" s="88"/>
      <c r="B2999" s="89" t="s">
        <v>276</v>
      </c>
      <c r="C2999" s="88"/>
      <c r="D2999" s="90">
        <v>100</v>
      </c>
      <c r="E2999" s="90">
        <v>3417.8439499999999</v>
      </c>
      <c r="F2999" s="90">
        <v>7</v>
      </c>
      <c r="G2999" s="90">
        <v>235</v>
      </c>
      <c r="H2999" s="90">
        <v>22</v>
      </c>
      <c r="I2999" s="90">
        <v>603.6</v>
      </c>
      <c r="J2999" s="93">
        <v>4.5454545</v>
      </c>
      <c r="K2999" s="93">
        <v>5.6624319999999999</v>
      </c>
    </row>
    <row r="3000" spans="1:11" ht="67.5" x14ac:dyDescent="0.2">
      <c r="A3000" s="88" t="s">
        <v>110</v>
      </c>
      <c r="B3000" s="91" t="s">
        <v>499</v>
      </c>
      <c r="C3000" s="88" t="s">
        <v>314</v>
      </c>
      <c r="D3000" s="90">
        <v>26612</v>
      </c>
      <c r="E3000" s="90">
        <v>655264.3051</v>
      </c>
      <c r="F3000" s="90">
        <v>9945</v>
      </c>
      <c r="G3000" s="90">
        <v>230631.92017</v>
      </c>
      <c r="H3000" s="90">
        <v>13691</v>
      </c>
      <c r="I3000" s="90">
        <v>266171.42060000001</v>
      </c>
      <c r="J3000" s="90">
        <v>194.37586999999999</v>
      </c>
      <c r="K3000" s="93">
        <v>2.4618131999999999</v>
      </c>
    </row>
    <row r="3001" spans="1:11" x14ac:dyDescent="0.2">
      <c r="A3001" s="88"/>
      <c r="B3001" s="92" t="s">
        <v>199</v>
      </c>
      <c r="C3001" s="88"/>
      <c r="D3001" s="90">
        <v>94</v>
      </c>
      <c r="E3001" s="90">
        <v>554.92913999999996</v>
      </c>
      <c r="F3001" s="90">
        <v>66</v>
      </c>
      <c r="G3001" s="90">
        <v>266.67318</v>
      </c>
      <c r="H3001" s="90">
        <v>5730</v>
      </c>
      <c r="I3001" s="90">
        <v>87167.970979999998</v>
      </c>
      <c r="J3001" s="90"/>
      <c r="K3001" s="90"/>
    </row>
    <row r="3002" spans="1:11" x14ac:dyDescent="0.2">
      <c r="A3002" s="88"/>
      <c r="B3002" s="89" t="s">
        <v>257</v>
      </c>
      <c r="C3002" s="88"/>
      <c r="D3002" s="90"/>
      <c r="E3002" s="90"/>
      <c r="F3002" s="90"/>
      <c r="G3002" s="90"/>
      <c r="H3002" s="90">
        <v>37</v>
      </c>
      <c r="I3002" s="90">
        <v>1.48844</v>
      </c>
      <c r="J3002" s="90"/>
      <c r="K3002" s="90"/>
    </row>
    <row r="3003" spans="1:11" x14ac:dyDescent="0.2">
      <c r="A3003" s="88"/>
      <c r="B3003" s="89" t="s">
        <v>201</v>
      </c>
      <c r="C3003" s="88"/>
      <c r="D3003" s="90"/>
      <c r="E3003" s="90"/>
      <c r="F3003" s="90"/>
      <c r="G3003" s="90"/>
      <c r="H3003" s="90">
        <v>19</v>
      </c>
      <c r="I3003" s="90">
        <v>1527.1051500000001</v>
      </c>
      <c r="J3003" s="90"/>
      <c r="K3003" s="90"/>
    </row>
    <row r="3004" spans="1:11" x14ac:dyDescent="0.2">
      <c r="A3004" s="88"/>
      <c r="B3004" s="89" t="s">
        <v>202</v>
      </c>
      <c r="C3004" s="88"/>
      <c r="D3004" s="90"/>
      <c r="E3004" s="90"/>
      <c r="F3004" s="90"/>
      <c r="G3004" s="90"/>
      <c r="H3004" s="90">
        <v>4</v>
      </c>
      <c r="I3004" s="90">
        <v>0.53113999999999995</v>
      </c>
      <c r="J3004" s="90"/>
      <c r="K3004" s="90"/>
    </row>
    <row r="3005" spans="1:11" x14ac:dyDescent="0.2">
      <c r="A3005" s="88"/>
      <c r="B3005" s="89" t="s">
        <v>203</v>
      </c>
      <c r="C3005" s="88"/>
      <c r="D3005" s="90">
        <v>91</v>
      </c>
      <c r="E3005" s="90">
        <v>543.92913999999996</v>
      </c>
      <c r="F3005" s="90">
        <v>65</v>
      </c>
      <c r="G3005" s="90">
        <v>263.67318</v>
      </c>
      <c r="H3005" s="90">
        <v>5670</v>
      </c>
      <c r="I3005" s="90">
        <v>85638.846250000002</v>
      </c>
      <c r="J3005" s="90"/>
      <c r="K3005" s="90"/>
    </row>
    <row r="3006" spans="1:11" x14ac:dyDescent="0.2">
      <c r="A3006" s="88"/>
      <c r="B3006" s="89" t="s">
        <v>214</v>
      </c>
      <c r="C3006" s="88"/>
      <c r="D3006" s="90">
        <v>1</v>
      </c>
      <c r="E3006" s="90">
        <v>3.5</v>
      </c>
      <c r="F3006" s="90"/>
      <c r="G3006" s="90"/>
      <c r="H3006" s="90"/>
      <c r="I3006" s="90"/>
      <c r="J3006" s="90"/>
      <c r="K3006" s="90"/>
    </row>
    <row r="3007" spans="1:11" x14ac:dyDescent="0.2">
      <c r="A3007" s="88"/>
      <c r="B3007" s="89" t="s">
        <v>204</v>
      </c>
      <c r="C3007" s="88"/>
      <c r="D3007" s="90">
        <v>2</v>
      </c>
      <c r="E3007" s="90">
        <v>7.5</v>
      </c>
      <c r="F3007" s="90">
        <v>1</v>
      </c>
      <c r="G3007" s="90">
        <v>3</v>
      </c>
      <c r="H3007" s="90"/>
      <c r="I3007" s="90"/>
      <c r="J3007" s="90"/>
      <c r="K3007" s="90"/>
    </row>
    <row r="3008" spans="1:11" x14ac:dyDescent="0.2">
      <c r="A3008" s="88"/>
      <c r="B3008" s="92" t="s">
        <v>205</v>
      </c>
      <c r="C3008" s="88"/>
      <c r="D3008" s="90">
        <v>26518</v>
      </c>
      <c r="E3008" s="90">
        <v>654709.37595999998</v>
      </c>
      <c r="F3008" s="90">
        <v>9879</v>
      </c>
      <c r="G3008" s="90">
        <v>230365.24699000001</v>
      </c>
      <c r="H3008" s="90">
        <v>7961</v>
      </c>
      <c r="I3008" s="90">
        <v>179003.44962</v>
      </c>
      <c r="J3008" s="93">
        <v>3.3309886</v>
      </c>
      <c r="K3008" s="93">
        <v>3.6575238000000003</v>
      </c>
    </row>
    <row r="3009" spans="1:11" x14ac:dyDescent="0.2">
      <c r="A3009" s="88"/>
      <c r="B3009" s="89" t="s">
        <v>287</v>
      </c>
      <c r="C3009" s="88"/>
      <c r="D3009" s="90">
        <v>11</v>
      </c>
      <c r="E3009" s="90">
        <v>104.5</v>
      </c>
      <c r="F3009" s="90">
        <v>3</v>
      </c>
      <c r="G3009" s="90">
        <v>23.5</v>
      </c>
      <c r="H3009" s="90">
        <v>1</v>
      </c>
      <c r="I3009" s="90">
        <v>10</v>
      </c>
      <c r="J3009" s="90"/>
      <c r="K3009" s="90"/>
    </row>
    <row r="3010" spans="1:11" x14ac:dyDescent="0.2">
      <c r="A3010" s="88"/>
      <c r="B3010" s="89" t="s">
        <v>298</v>
      </c>
      <c r="C3010" s="88"/>
      <c r="D3010" s="90">
        <v>33</v>
      </c>
      <c r="E3010" s="90">
        <v>4803.8841599999996</v>
      </c>
      <c r="F3010" s="90">
        <v>8</v>
      </c>
      <c r="G3010" s="90">
        <v>1152.99863</v>
      </c>
      <c r="H3010" s="90">
        <v>9</v>
      </c>
      <c r="I3010" s="90">
        <v>1206.15157</v>
      </c>
      <c r="J3010" s="93">
        <v>3.6666666999999999</v>
      </c>
      <c r="K3010" s="93">
        <v>3.9828196000000005</v>
      </c>
    </row>
    <row r="3011" spans="1:11" x14ac:dyDescent="0.2">
      <c r="A3011" s="88"/>
      <c r="B3011" s="89" t="s">
        <v>258</v>
      </c>
      <c r="C3011" s="88"/>
      <c r="D3011" s="90">
        <v>15</v>
      </c>
      <c r="E3011" s="90">
        <v>475.99466000000001</v>
      </c>
      <c r="F3011" s="90">
        <v>11</v>
      </c>
      <c r="G3011" s="90">
        <v>335.84694000000002</v>
      </c>
      <c r="H3011" s="90"/>
      <c r="I3011" s="90"/>
      <c r="J3011" s="90"/>
      <c r="K3011" s="90"/>
    </row>
    <row r="3012" spans="1:11" x14ac:dyDescent="0.2">
      <c r="A3012" s="88"/>
      <c r="B3012" s="89" t="s">
        <v>237</v>
      </c>
      <c r="C3012" s="88"/>
      <c r="D3012" s="90">
        <v>28</v>
      </c>
      <c r="E3012" s="90">
        <v>515.20000000000005</v>
      </c>
      <c r="F3012" s="90">
        <v>15</v>
      </c>
      <c r="G3012" s="90">
        <v>276</v>
      </c>
      <c r="H3012" s="90"/>
      <c r="I3012" s="90"/>
      <c r="J3012" s="90"/>
      <c r="K3012" s="90"/>
    </row>
    <row r="3013" spans="1:11" x14ac:dyDescent="0.2">
      <c r="A3013" s="88"/>
      <c r="B3013" s="89" t="s">
        <v>217</v>
      </c>
      <c r="C3013" s="88"/>
      <c r="D3013" s="90">
        <v>1127</v>
      </c>
      <c r="E3013" s="90">
        <v>71271.836290000007</v>
      </c>
      <c r="F3013" s="90">
        <v>444</v>
      </c>
      <c r="G3013" s="90">
        <v>23149.64242</v>
      </c>
      <c r="H3013" s="90">
        <v>160</v>
      </c>
      <c r="I3013" s="90">
        <v>9380.4490499999993</v>
      </c>
      <c r="J3013" s="93">
        <v>7.0437500000000002</v>
      </c>
      <c r="K3013" s="93">
        <v>7.5979130999999995</v>
      </c>
    </row>
    <row r="3014" spans="1:11" x14ac:dyDescent="0.2">
      <c r="A3014" s="88"/>
      <c r="B3014" s="89" t="s">
        <v>219</v>
      </c>
      <c r="C3014" s="88"/>
      <c r="D3014" s="90">
        <v>3</v>
      </c>
      <c r="E3014" s="90">
        <v>21.5</v>
      </c>
      <c r="F3014" s="90">
        <v>2</v>
      </c>
      <c r="G3014" s="90">
        <v>17.7</v>
      </c>
      <c r="H3014" s="90"/>
      <c r="I3014" s="90"/>
      <c r="J3014" s="90"/>
      <c r="K3014" s="90"/>
    </row>
    <row r="3015" spans="1:11" x14ac:dyDescent="0.2">
      <c r="A3015" s="88"/>
      <c r="B3015" s="89" t="s">
        <v>500</v>
      </c>
      <c r="C3015" s="88"/>
      <c r="D3015" s="90">
        <v>1</v>
      </c>
      <c r="E3015" s="90">
        <v>8.2449999999999992</v>
      </c>
      <c r="F3015" s="90"/>
      <c r="G3015" s="90"/>
      <c r="H3015" s="90"/>
      <c r="I3015" s="90"/>
      <c r="J3015" s="90"/>
      <c r="K3015" s="90"/>
    </row>
    <row r="3016" spans="1:11" x14ac:dyDescent="0.2">
      <c r="A3016" s="88"/>
      <c r="B3016" s="89" t="s">
        <v>291</v>
      </c>
      <c r="C3016" s="88"/>
      <c r="D3016" s="90">
        <v>5</v>
      </c>
      <c r="E3016" s="90">
        <v>45.7</v>
      </c>
      <c r="F3016" s="90"/>
      <c r="G3016" s="90"/>
      <c r="H3016" s="90"/>
      <c r="I3016" s="90"/>
      <c r="J3016" s="90"/>
      <c r="K3016" s="90"/>
    </row>
    <row r="3017" spans="1:11" x14ac:dyDescent="0.2">
      <c r="A3017" s="88"/>
      <c r="B3017" s="89" t="s">
        <v>250</v>
      </c>
      <c r="C3017" s="88"/>
      <c r="D3017" s="90">
        <v>488</v>
      </c>
      <c r="E3017" s="90">
        <v>5921.72</v>
      </c>
      <c r="F3017" s="90">
        <v>140</v>
      </c>
      <c r="G3017" s="90">
        <v>1690.1</v>
      </c>
      <c r="H3017" s="90">
        <v>22</v>
      </c>
      <c r="I3017" s="90">
        <v>177.9</v>
      </c>
      <c r="J3017" s="90"/>
      <c r="K3017" s="90"/>
    </row>
    <row r="3018" spans="1:11" x14ac:dyDescent="0.2">
      <c r="A3018" s="88"/>
      <c r="B3018" s="89" t="s">
        <v>260</v>
      </c>
      <c r="C3018" s="88"/>
      <c r="D3018" s="90">
        <v>744</v>
      </c>
      <c r="E3018" s="90">
        <v>12619.36152</v>
      </c>
      <c r="F3018" s="90">
        <v>157</v>
      </c>
      <c r="G3018" s="90">
        <v>2742.5329999999999</v>
      </c>
      <c r="H3018" s="90">
        <v>112</v>
      </c>
      <c r="I3018" s="90">
        <v>1340.15</v>
      </c>
      <c r="J3018" s="93">
        <v>6.6428570999999996</v>
      </c>
      <c r="K3018" s="93">
        <v>9.416379899999999</v>
      </c>
    </row>
    <row r="3019" spans="1:11" x14ac:dyDescent="0.2">
      <c r="A3019" s="88"/>
      <c r="B3019" s="89" t="s">
        <v>269</v>
      </c>
      <c r="C3019" s="88"/>
      <c r="D3019" s="90">
        <v>56</v>
      </c>
      <c r="E3019" s="90">
        <v>4050.5935300000001</v>
      </c>
      <c r="F3019" s="90">
        <v>31</v>
      </c>
      <c r="G3019" s="90">
        <v>2270.4731400000001</v>
      </c>
      <c r="H3019" s="90">
        <v>14</v>
      </c>
      <c r="I3019" s="90">
        <v>886.54395</v>
      </c>
      <c r="J3019" s="93">
        <v>4</v>
      </c>
      <c r="K3019" s="93">
        <v>4.5689709000000001</v>
      </c>
    </row>
    <row r="3020" spans="1:11" x14ac:dyDescent="0.2">
      <c r="A3020" s="88"/>
      <c r="B3020" s="89" t="s">
        <v>221</v>
      </c>
      <c r="C3020" s="88"/>
      <c r="D3020" s="90">
        <v>6</v>
      </c>
      <c r="E3020" s="90">
        <v>313.30475999999999</v>
      </c>
      <c r="F3020" s="90">
        <v>2</v>
      </c>
      <c r="G3020" s="90">
        <v>145.90476000000001</v>
      </c>
      <c r="H3020" s="90">
        <v>1</v>
      </c>
      <c r="I3020" s="90">
        <v>4.54399</v>
      </c>
      <c r="J3020" s="93">
        <v>6</v>
      </c>
      <c r="K3020" s="90"/>
    </row>
    <row r="3021" spans="1:11" x14ac:dyDescent="0.2">
      <c r="A3021" s="88"/>
      <c r="B3021" s="89" t="s">
        <v>315</v>
      </c>
      <c r="C3021" s="88"/>
      <c r="D3021" s="90">
        <v>452</v>
      </c>
      <c r="E3021" s="90">
        <v>7345.3964699999997</v>
      </c>
      <c r="F3021" s="90">
        <v>207</v>
      </c>
      <c r="G3021" s="90">
        <v>3420.5888799999998</v>
      </c>
      <c r="H3021" s="90">
        <v>176</v>
      </c>
      <c r="I3021" s="90">
        <v>2111.61114</v>
      </c>
      <c r="J3021" s="93">
        <v>2.5681817999999996</v>
      </c>
      <c r="K3021" s="93">
        <v>3.4785743999999998</v>
      </c>
    </row>
    <row r="3022" spans="1:11" x14ac:dyDescent="0.2">
      <c r="A3022" s="88"/>
      <c r="B3022" s="89" t="s">
        <v>222</v>
      </c>
      <c r="C3022" s="88"/>
      <c r="D3022" s="90">
        <v>8341</v>
      </c>
      <c r="E3022" s="90">
        <v>144721.24647000001</v>
      </c>
      <c r="F3022" s="90">
        <v>3382</v>
      </c>
      <c r="G3022" s="90">
        <v>61355.45839</v>
      </c>
      <c r="H3022" s="90">
        <v>834</v>
      </c>
      <c r="I3022" s="90">
        <v>9317.6531599999998</v>
      </c>
      <c r="J3022" s="90"/>
      <c r="K3022" s="90"/>
    </row>
    <row r="3023" spans="1:11" x14ac:dyDescent="0.2">
      <c r="A3023" s="88"/>
      <c r="B3023" s="89" t="s">
        <v>239</v>
      </c>
      <c r="C3023" s="88"/>
      <c r="D3023" s="90">
        <v>23</v>
      </c>
      <c r="E3023" s="90">
        <v>643.54651000000001</v>
      </c>
      <c r="F3023" s="90">
        <v>6</v>
      </c>
      <c r="G3023" s="90">
        <v>149.87491</v>
      </c>
      <c r="H3023" s="90"/>
      <c r="I3023" s="90"/>
      <c r="J3023" s="90"/>
      <c r="K3023" s="90"/>
    </row>
    <row r="3024" spans="1:11" x14ac:dyDescent="0.2">
      <c r="A3024" s="88"/>
      <c r="B3024" s="89" t="s">
        <v>322</v>
      </c>
      <c r="C3024" s="88"/>
      <c r="D3024" s="90">
        <v>149</v>
      </c>
      <c r="E3024" s="90">
        <v>2367.9610299999999</v>
      </c>
      <c r="F3024" s="90">
        <v>61</v>
      </c>
      <c r="G3024" s="90">
        <v>995.97955000000002</v>
      </c>
      <c r="H3024" s="90">
        <v>78</v>
      </c>
      <c r="I3024" s="90">
        <v>785.81547</v>
      </c>
      <c r="J3024" s="90">
        <v>191.02564000000001</v>
      </c>
      <c r="K3024" s="93">
        <v>3.0133805000000002</v>
      </c>
    </row>
    <row r="3025" spans="1:11" x14ac:dyDescent="0.2">
      <c r="A3025" s="88"/>
      <c r="B3025" s="89" t="s">
        <v>224</v>
      </c>
      <c r="C3025" s="88"/>
      <c r="D3025" s="90">
        <v>4</v>
      </c>
      <c r="E3025" s="90">
        <v>131.87316000000001</v>
      </c>
      <c r="F3025" s="90">
        <v>3</v>
      </c>
      <c r="G3025" s="90">
        <v>97.222949999999997</v>
      </c>
      <c r="H3025" s="90">
        <v>3</v>
      </c>
      <c r="I3025" s="90">
        <v>92.116330000000005</v>
      </c>
      <c r="J3025" s="90">
        <v>133.33332999999999</v>
      </c>
      <c r="K3025" s="90">
        <v>143.15937</v>
      </c>
    </row>
    <row r="3026" spans="1:11" x14ac:dyDescent="0.2">
      <c r="A3026" s="88"/>
      <c r="B3026" s="89" t="s">
        <v>210</v>
      </c>
      <c r="C3026" s="88"/>
      <c r="D3026" s="90">
        <v>4</v>
      </c>
      <c r="E3026" s="90">
        <v>95.4</v>
      </c>
      <c r="F3026" s="90">
        <v>3</v>
      </c>
      <c r="G3026" s="90">
        <v>82.4</v>
      </c>
      <c r="H3026" s="90"/>
      <c r="I3026" s="90"/>
      <c r="J3026" s="90"/>
      <c r="K3026" s="90"/>
    </row>
    <row r="3027" spans="1:11" x14ac:dyDescent="0.2">
      <c r="A3027" s="88"/>
      <c r="B3027" s="89" t="s">
        <v>262</v>
      </c>
      <c r="C3027" s="88"/>
      <c r="D3027" s="90">
        <v>3041</v>
      </c>
      <c r="E3027" s="90">
        <v>52770.261910000001</v>
      </c>
      <c r="F3027" s="90">
        <v>1149</v>
      </c>
      <c r="G3027" s="90">
        <v>20159.932779999999</v>
      </c>
      <c r="H3027" s="90">
        <v>844</v>
      </c>
      <c r="I3027" s="90">
        <v>7965.2190899999996</v>
      </c>
      <c r="J3027" s="93">
        <v>3.6030806000000002</v>
      </c>
      <c r="K3027" s="93">
        <v>6.6250860999999999</v>
      </c>
    </row>
    <row r="3028" spans="1:11" x14ac:dyDescent="0.2">
      <c r="A3028" s="88"/>
      <c r="B3028" s="89" t="s">
        <v>357</v>
      </c>
      <c r="C3028" s="88"/>
      <c r="D3028" s="90">
        <v>65</v>
      </c>
      <c r="E3028" s="90">
        <v>2231.1576300000002</v>
      </c>
      <c r="F3028" s="90">
        <v>18</v>
      </c>
      <c r="G3028" s="90">
        <v>825.66659000000004</v>
      </c>
      <c r="H3028" s="90">
        <v>14</v>
      </c>
      <c r="I3028" s="90">
        <v>1067.32223</v>
      </c>
      <c r="J3028" s="93">
        <v>4.6428570999999996</v>
      </c>
      <c r="K3028" s="93">
        <v>2.0904255000000003</v>
      </c>
    </row>
    <row r="3029" spans="1:11" x14ac:dyDescent="0.2">
      <c r="A3029" s="88"/>
      <c r="B3029" s="89" t="s">
        <v>228</v>
      </c>
      <c r="C3029" s="88"/>
      <c r="D3029" s="90">
        <v>181</v>
      </c>
      <c r="E3029" s="90">
        <v>16543.77087</v>
      </c>
      <c r="F3029" s="90">
        <v>54</v>
      </c>
      <c r="G3029" s="90">
        <v>5336.9970599999997</v>
      </c>
      <c r="H3029" s="90">
        <v>7</v>
      </c>
      <c r="I3029" s="90">
        <v>650.07297000000005</v>
      </c>
      <c r="J3029" s="90"/>
      <c r="K3029" s="90"/>
    </row>
    <row r="3030" spans="1:11" x14ac:dyDescent="0.2">
      <c r="A3030" s="88"/>
      <c r="B3030" s="89" t="s">
        <v>240</v>
      </c>
      <c r="C3030" s="88"/>
      <c r="D3030" s="90">
        <v>4618</v>
      </c>
      <c r="E3030" s="90">
        <v>102737.01745</v>
      </c>
      <c r="F3030" s="90">
        <v>1979</v>
      </c>
      <c r="G3030" s="90">
        <v>38867.974110000003</v>
      </c>
      <c r="H3030" s="90">
        <v>1488</v>
      </c>
      <c r="I3030" s="90">
        <v>32588.025300000001</v>
      </c>
      <c r="J3030" s="93">
        <v>3.1034946000000003</v>
      </c>
      <c r="K3030" s="93">
        <v>3.1526002999999996</v>
      </c>
    </row>
    <row r="3031" spans="1:11" x14ac:dyDescent="0.2">
      <c r="A3031" s="88"/>
      <c r="B3031" s="89" t="s">
        <v>359</v>
      </c>
      <c r="C3031" s="88"/>
      <c r="D3031" s="90">
        <v>450</v>
      </c>
      <c r="E3031" s="90">
        <v>10265.705</v>
      </c>
      <c r="F3031" s="90">
        <v>116</v>
      </c>
      <c r="G3031" s="90">
        <v>2582.8000000000002</v>
      </c>
      <c r="H3031" s="90">
        <v>623</v>
      </c>
      <c r="I3031" s="90">
        <v>8816.82</v>
      </c>
      <c r="J3031" s="90">
        <v>72.231139999999996</v>
      </c>
      <c r="K3031" s="90">
        <v>116.43319</v>
      </c>
    </row>
    <row r="3032" spans="1:11" x14ac:dyDescent="0.2">
      <c r="A3032" s="88"/>
      <c r="B3032" s="89" t="s">
        <v>294</v>
      </c>
      <c r="C3032" s="88"/>
      <c r="D3032" s="90">
        <v>14</v>
      </c>
      <c r="E3032" s="90">
        <v>188.26</v>
      </c>
      <c r="F3032" s="90">
        <v>2</v>
      </c>
      <c r="G3032" s="90">
        <v>40</v>
      </c>
      <c r="H3032" s="90">
        <v>11</v>
      </c>
      <c r="I3032" s="90">
        <v>109</v>
      </c>
      <c r="J3032" s="90">
        <v>127.27273</v>
      </c>
      <c r="K3032" s="90">
        <v>172.71559999999999</v>
      </c>
    </row>
    <row r="3033" spans="1:11" x14ac:dyDescent="0.2">
      <c r="A3033" s="88"/>
      <c r="B3033" s="89" t="s">
        <v>230</v>
      </c>
      <c r="C3033" s="88"/>
      <c r="D3033" s="90">
        <v>926</v>
      </c>
      <c r="E3033" s="90">
        <v>17236.40783</v>
      </c>
      <c r="F3033" s="90">
        <v>18</v>
      </c>
      <c r="G3033" s="90">
        <v>295.12038000000001</v>
      </c>
      <c r="H3033" s="90">
        <v>158</v>
      </c>
      <c r="I3033" s="90">
        <v>2139.3675400000002</v>
      </c>
      <c r="J3033" s="93">
        <v>5.8607595000000003</v>
      </c>
      <c r="K3033" s="93">
        <v>8.0567773000000003</v>
      </c>
    </row>
    <row r="3034" spans="1:11" x14ac:dyDescent="0.2">
      <c r="A3034" s="88"/>
      <c r="B3034" s="89" t="s">
        <v>273</v>
      </c>
      <c r="C3034" s="88"/>
      <c r="D3034" s="90">
        <v>89</v>
      </c>
      <c r="E3034" s="90">
        <v>1134.21667</v>
      </c>
      <c r="F3034" s="90">
        <v>20</v>
      </c>
      <c r="G3034" s="90">
        <v>211.08413999999999</v>
      </c>
      <c r="H3034" s="90">
        <v>71</v>
      </c>
      <c r="I3034" s="90">
        <v>885.05827999999997</v>
      </c>
      <c r="J3034" s="90">
        <v>125.35211</v>
      </c>
      <c r="K3034" s="90">
        <v>128.15163999999999</v>
      </c>
    </row>
    <row r="3035" spans="1:11" x14ac:dyDescent="0.2">
      <c r="A3035" s="88"/>
      <c r="B3035" s="89" t="s">
        <v>274</v>
      </c>
      <c r="C3035" s="88"/>
      <c r="D3035" s="90">
        <v>8</v>
      </c>
      <c r="E3035" s="90">
        <v>133.08799999999999</v>
      </c>
      <c r="F3035" s="90">
        <v>3</v>
      </c>
      <c r="G3035" s="90">
        <v>54</v>
      </c>
      <c r="H3035" s="90">
        <v>6</v>
      </c>
      <c r="I3035" s="90">
        <v>36.1</v>
      </c>
      <c r="J3035" s="90">
        <v>133.33332999999999</v>
      </c>
      <c r="K3035" s="93">
        <v>3.6866482</v>
      </c>
    </row>
    <row r="3036" spans="1:11" x14ac:dyDescent="0.2">
      <c r="A3036" s="88"/>
      <c r="B3036" s="89" t="s">
        <v>264</v>
      </c>
      <c r="C3036" s="88"/>
      <c r="D3036" s="90">
        <v>127</v>
      </c>
      <c r="E3036" s="90">
        <v>2481.6249499999999</v>
      </c>
      <c r="F3036" s="90">
        <v>35</v>
      </c>
      <c r="G3036" s="90">
        <v>646.83847000000003</v>
      </c>
      <c r="H3036" s="90">
        <v>480</v>
      </c>
      <c r="I3036" s="90">
        <v>5516.2072399999997</v>
      </c>
      <c r="J3036" s="90">
        <v>26.45833</v>
      </c>
      <c r="K3036" s="90">
        <v>44.987879999999997</v>
      </c>
    </row>
    <row r="3037" spans="1:11" x14ac:dyDescent="0.2">
      <c r="A3037" s="88"/>
      <c r="B3037" s="89" t="s">
        <v>231</v>
      </c>
      <c r="C3037" s="88"/>
      <c r="D3037" s="90">
        <v>1</v>
      </c>
      <c r="E3037" s="90">
        <v>6.3769999999999998</v>
      </c>
      <c r="F3037" s="90">
        <v>1</v>
      </c>
      <c r="G3037" s="90">
        <v>6.3769999999999998</v>
      </c>
      <c r="H3037" s="90">
        <v>1</v>
      </c>
      <c r="I3037" s="90">
        <v>11</v>
      </c>
      <c r="J3037" s="90">
        <v>100</v>
      </c>
      <c r="K3037" s="90">
        <v>57.972729999999999</v>
      </c>
    </row>
    <row r="3038" spans="1:11" x14ac:dyDescent="0.2">
      <c r="A3038" s="88"/>
      <c r="B3038" s="89" t="s">
        <v>232</v>
      </c>
      <c r="C3038" s="88"/>
      <c r="D3038" s="90">
        <v>1</v>
      </c>
      <c r="E3038" s="90">
        <v>42</v>
      </c>
      <c r="F3038" s="90"/>
      <c r="G3038" s="90"/>
      <c r="H3038" s="90"/>
      <c r="I3038" s="90"/>
      <c r="J3038" s="90"/>
      <c r="K3038" s="90"/>
    </row>
    <row r="3039" spans="1:11" x14ac:dyDescent="0.2">
      <c r="A3039" s="88"/>
      <c r="B3039" s="89" t="s">
        <v>327</v>
      </c>
      <c r="C3039" s="88"/>
      <c r="D3039" s="90">
        <v>4</v>
      </c>
      <c r="E3039" s="90">
        <v>179.61953</v>
      </c>
      <c r="F3039" s="90">
        <v>2</v>
      </c>
      <c r="G3039" s="90">
        <v>90.056529999999995</v>
      </c>
      <c r="H3039" s="90"/>
      <c r="I3039" s="90"/>
      <c r="J3039" s="90"/>
      <c r="K3039" s="90"/>
    </row>
    <row r="3040" spans="1:11" x14ac:dyDescent="0.2">
      <c r="A3040" s="88"/>
      <c r="B3040" s="89" t="s">
        <v>276</v>
      </c>
      <c r="C3040" s="88"/>
      <c r="D3040" s="90">
        <v>5503</v>
      </c>
      <c r="E3040" s="90">
        <v>193302.60556</v>
      </c>
      <c r="F3040" s="90">
        <v>2007</v>
      </c>
      <c r="G3040" s="90">
        <v>63342.176359999998</v>
      </c>
      <c r="H3040" s="90">
        <v>2848</v>
      </c>
      <c r="I3040" s="90">
        <v>93906.322310000003</v>
      </c>
      <c r="J3040" s="90">
        <v>193.22331</v>
      </c>
      <c r="K3040" s="93">
        <v>2.0584621000000003</v>
      </c>
    </row>
    <row r="3041" spans="1:11" ht="22.5" x14ac:dyDescent="0.2">
      <c r="A3041" s="88" t="s">
        <v>109</v>
      </c>
      <c r="B3041" s="91" t="s">
        <v>501</v>
      </c>
      <c r="C3041" s="88" t="s">
        <v>314</v>
      </c>
      <c r="D3041" s="90">
        <v>3909</v>
      </c>
      <c r="E3041" s="90">
        <v>172801.67233999999</v>
      </c>
      <c r="F3041" s="90">
        <v>1537</v>
      </c>
      <c r="G3041" s="90">
        <v>74630.686990000002</v>
      </c>
      <c r="H3041" s="90">
        <v>2175</v>
      </c>
      <c r="I3041" s="90">
        <v>89849.584629999998</v>
      </c>
      <c r="J3041" s="90">
        <v>179.72414000000001</v>
      </c>
      <c r="K3041" s="90">
        <v>192.32328000000001</v>
      </c>
    </row>
    <row r="3042" spans="1:11" x14ac:dyDescent="0.2">
      <c r="A3042" s="88"/>
      <c r="B3042" s="92" t="s">
        <v>199</v>
      </c>
      <c r="C3042" s="88"/>
      <c r="D3042" s="90">
        <v>208</v>
      </c>
      <c r="E3042" s="90">
        <v>7481.5158700000002</v>
      </c>
      <c r="F3042" s="90">
        <v>60</v>
      </c>
      <c r="G3042" s="90">
        <v>2163.0659999999998</v>
      </c>
      <c r="H3042" s="90">
        <v>436</v>
      </c>
      <c r="I3042" s="90">
        <v>4781.6329800000003</v>
      </c>
      <c r="J3042" s="90">
        <v>47.706420000000001</v>
      </c>
      <c r="K3042" s="90">
        <v>156.46361999999999</v>
      </c>
    </row>
    <row r="3043" spans="1:11" x14ac:dyDescent="0.2">
      <c r="A3043" s="88"/>
      <c r="B3043" s="89" t="s">
        <v>201</v>
      </c>
      <c r="C3043" s="88"/>
      <c r="D3043" s="90">
        <v>3</v>
      </c>
      <c r="E3043" s="90">
        <v>2095.2088600000002</v>
      </c>
      <c r="F3043" s="90">
        <v>1</v>
      </c>
      <c r="G3043" s="90">
        <v>2.78</v>
      </c>
      <c r="H3043" s="90">
        <v>2</v>
      </c>
      <c r="I3043" s="90">
        <v>56.744509999999998</v>
      </c>
      <c r="J3043" s="90">
        <v>150</v>
      </c>
      <c r="K3043" s="90"/>
    </row>
    <row r="3044" spans="1:11" x14ac:dyDescent="0.2">
      <c r="A3044" s="88"/>
      <c r="B3044" s="89" t="s">
        <v>202</v>
      </c>
      <c r="C3044" s="88"/>
      <c r="D3044" s="90">
        <v>6</v>
      </c>
      <c r="E3044" s="90">
        <v>182.4</v>
      </c>
      <c r="F3044" s="90">
        <v>6</v>
      </c>
      <c r="G3044" s="90">
        <v>182.4</v>
      </c>
      <c r="H3044" s="90"/>
      <c r="I3044" s="90"/>
      <c r="J3044" s="90"/>
      <c r="K3044" s="90"/>
    </row>
    <row r="3045" spans="1:11" x14ac:dyDescent="0.2">
      <c r="A3045" s="88"/>
      <c r="B3045" s="89" t="s">
        <v>203</v>
      </c>
      <c r="C3045" s="88"/>
      <c r="D3045" s="90">
        <v>102</v>
      </c>
      <c r="E3045" s="90">
        <v>1786.857</v>
      </c>
      <c r="F3045" s="90">
        <v>3</v>
      </c>
      <c r="G3045" s="90">
        <v>29.286000000000001</v>
      </c>
      <c r="H3045" s="90">
        <v>423</v>
      </c>
      <c r="I3045" s="90">
        <v>4454.5149600000004</v>
      </c>
      <c r="J3045" s="90">
        <v>24.113479999999999</v>
      </c>
      <c r="K3045" s="90">
        <v>40.113390000000003</v>
      </c>
    </row>
    <row r="3046" spans="1:11" x14ac:dyDescent="0.2">
      <c r="A3046" s="88"/>
      <c r="B3046" s="89" t="s">
        <v>204</v>
      </c>
      <c r="C3046" s="88"/>
      <c r="D3046" s="90">
        <v>97</v>
      </c>
      <c r="E3046" s="90">
        <v>3417.0500099999999</v>
      </c>
      <c r="F3046" s="90">
        <v>50</v>
      </c>
      <c r="G3046" s="90">
        <v>1948.6</v>
      </c>
      <c r="H3046" s="90">
        <v>11</v>
      </c>
      <c r="I3046" s="90">
        <v>270.37351000000001</v>
      </c>
      <c r="J3046" s="93">
        <v>8.8181817999999996</v>
      </c>
      <c r="K3046" s="90"/>
    </row>
    <row r="3047" spans="1:11" x14ac:dyDescent="0.2">
      <c r="A3047" s="88"/>
      <c r="B3047" s="92" t="s">
        <v>205</v>
      </c>
      <c r="C3047" s="88"/>
      <c r="D3047" s="90">
        <v>3701</v>
      </c>
      <c r="E3047" s="90">
        <v>165320.15646999999</v>
      </c>
      <c r="F3047" s="90">
        <v>1477</v>
      </c>
      <c r="G3047" s="90">
        <v>72467.620989999996</v>
      </c>
      <c r="H3047" s="90">
        <v>1739</v>
      </c>
      <c r="I3047" s="90">
        <v>85067.951650000003</v>
      </c>
      <c r="J3047" s="93">
        <v>2.1282346000000003</v>
      </c>
      <c r="K3047" s="90">
        <v>194.33894000000001</v>
      </c>
    </row>
    <row r="3048" spans="1:11" x14ac:dyDescent="0.2">
      <c r="A3048" s="88"/>
      <c r="B3048" s="89" t="s">
        <v>287</v>
      </c>
      <c r="C3048" s="88"/>
      <c r="D3048" s="90">
        <v>2</v>
      </c>
      <c r="E3048" s="90">
        <v>88.4</v>
      </c>
      <c r="F3048" s="90"/>
      <c r="G3048" s="90"/>
      <c r="H3048" s="90"/>
      <c r="I3048" s="90"/>
      <c r="J3048" s="90"/>
      <c r="K3048" s="90"/>
    </row>
    <row r="3049" spans="1:11" x14ac:dyDescent="0.2">
      <c r="A3049" s="88"/>
      <c r="B3049" s="89" t="s">
        <v>258</v>
      </c>
      <c r="C3049" s="88"/>
      <c r="D3049" s="90">
        <v>2</v>
      </c>
      <c r="E3049" s="90">
        <v>103.92719</v>
      </c>
      <c r="F3049" s="90">
        <v>1</v>
      </c>
      <c r="G3049" s="90">
        <v>20</v>
      </c>
      <c r="H3049" s="90"/>
      <c r="I3049" s="90"/>
      <c r="J3049" s="90"/>
      <c r="K3049" s="90"/>
    </row>
    <row r="3050" spans="1:11" x14ac:dyDescent="0.2">
      <c r="A3050" s="88"/>
      <c r="B3050" s="89" t="s">
        <v>217</v>
      </c>
      <c r="C3050" s="88"/>
      <c r="D3050" s="90">
        <v>198</v>
      </c>
      <c r="E3050" s="90">
        <v>5397.6159100000004</v>
      </c>
      <c r="F3050" s="90">
        <v>96</v>
      </c>
      <c r="G3050" s="90">
        <v>2382.06315</v>
      </c>
      <c r="H3050" s="90">
        <v>156</v>
      </c>
      <c r="I3050" s="90">
        <v>1152.74685</v>
      </c>
      <c r="J3050" s="90">
        <v>126.92308</v>
      </c>
      <c r="K3050" s="93">
        <v>4.6823948</v>
      </c>
    </row>
    <row r="3051" spans="1:11" x14ac:dyDescent="0.2">
      <c r="A3051" s="88"/>
      <c r="B3051" s="89" t="s">
        <v>250</v>
      </c>
      <c r="C3051" s="88"/>
      <c r="D3051" s="90">
        <v>14</v>
      </c>
      <c r="E3051" s="90">
        <v>8814.9681899999996</v>
      </c>
      <c r="F3051" s="90">
        <v>3</v>
      </c>
      <c r="G3051" s="90">
        <v>2027.07115</v>
      </c>
      <c r="H3051" s="90">
        <v>1</v>
      </c>
      <c r="I3051" s="90">
        <v>649.46600000000001</v>
      </c>
      <c r="J3051" s="90"/>
      <c r="K3051" s="90"/>
    </row>
    <row r="3052" spans="1:11" x14ac:dyDescent="0.2">
      <c r="A3052" s="88"/>
      <c r="B3052" s="89" t="s">
        <v>260</v>
      </c>
      <c r="C3052" s="88"/>
      <c r="D3052" s="90">
        <v>1</v>
      </c>
      <c r="E3052" s="90">
        <v>16</v>
      </c>
      <c r="F3052" s="90"/>
      <c r="G3052" s="90"/>
      <c r="H3052" s="90"/>
      <c r="I3052" s="90"/>
      <c r="J3052" s="90"/>
      <c r="K3052" s="90"/>
    </row>
    <row r="3053" spans="1:11" x14ac:dyDescent="0.2">
      <c r="A3053" s="88"/>
      <c r="B3053" s="89" t="s">
        <v>269</v>
      </c>
      <c r="C3053" s="88"/>
      <c r="D3053" s="90">
        <v>3</v>
      </c>
      <c r="E3053" s="90">
        <v>294.69051999999999</v>
      </c>
      <c r="F3053" s="90">
        <v>1</v>
      </c>
      <c r="G3053" s="90">
        <v>31.265370000000001</v>
      </c>
      <c r="H3053" s="90"/>
      <c r="I3053" s="90"/>
      <c r="J3053" s="90"/>
      <c r="K3053" s="90"/>
    </row>
    <row r="3054" spans="1:11" x14ac:dyDescent="0.2">
      <c r="A3054" s="88"/>
      <c r="B3054" s="89" t="s">
        <v>221</v>
      </c>
      <c r="C3054" s="88"/>
      <c r="D3054" s="90">
        <v>6</v>
      </c>
      <c r="E3054" s="90">
        <v>119.125</v>
      </c>
      <c r="F3054" s="90">
        <v>1</v>
      </c>
      <c r="G3054" s="90">
        <v>16</v>
      </c>
      <c r="H3054" s="90">
        <v>1</v>
      </c>
      <c r="I3054" s="90">
        <v>4.5128399999999997</v>
      </c>
      <c r="J3054" s="93">
        <v>6</v>
      </c>
      <c r="K3054" s="90"/>
    </row>
    <row r="3055" spans="1:11" x14ac:dyDescent="0.2">
      <c r="A3055" s="88"/>
      <c r="B3055" s="89" t="s">
        <v>222</v>
      </c>
      <c r="C3055" s="88"/>
      <c r="D3055" s="90">
        <v>1122</v>
      </c>
      <c r="E3055" s="90">
        <v>49999.418100000003</v>
      </c>
      <c r="F3055" s="90">
        <v>617</v>
      </c>
      <c r="G3055" s="90">
        <v>27329.91358</v>
      </c>
      <c r="H3055" s="90">
        <v>821</v>
      </c>
      <c r="I3055" s="90">
        <v>45115.336869999999</v>
      </c>
      <c r="J3055" s="90">
        <v>136.66261</v>
      </c>
      <c r="K3055" s="90">
        <v>110.82577000000001</v>
      </c>
    </row>
    <row r="3056" spans="1:11" x14ac:dyDescent="0.2">
      <c r="A3056" s="88"/>
      <c r="B3056" s="89" t="s">
        <v>239</v>
      </c>
      <c r="C3056" s="88"/>
      <c r="D3056" s="90">
        <v>1</v>
      </c>
      <c r="E3056" s="90">
        <v>10.676</v>
      </c>
      <c r="F3056" s="90">
        <v>1</v>
      </c>
      <c r="G3056" s="90">
        <v>10.676</v>
      </c>
      <c r="H3056" s="90"/>
      <c r="I3056" s="90"/>
      <c r="J3056" s="90"/>
      <c r="K3056" s="90"/>
    </row>
    <row r="3057" spans="1:11" x14ac:dyDescent="0.2">
      <c r="A3057" s="88"/>
      <c r="B3057" s="89" t="s">
        <v>322</v>
      </c>
      <c r="C3057" s="88"/>
      <c r="D3057" s="90">
        <v>17</v>
      </c>
      <c r="E3057" s="90">
        <v>416.37099999999998</v>
      </c>
      <c r="F3057" s="90">
        <v>4</v>
      </c>
      <c r="G3057" s="90">
        <v>92.05</v>
      </c>
      <c r="H3057" s="90">
        <v>6</v>
      </c>
      <c r="I3057" s="90">
        <v>106.66992</v>
      </c>
      <c r="J3057" s="93">
        <v>2.8333333000000001</v>
      </c>
      <c r="K3057" s="93">
        <v>3.9033591000000003</v>
      </c>
    </row>
    <row r="3058" spans="1:11" x14ac:dyDescent="0.2">
      <c r="A3058" s="88"/>
      <c r="B3058" s="89" t="s">
        <v>224</v>
      </c>
      <c r="C3058" s="88"/>
      <c r="D3058" s="90">
        <v>99</v>
      </c>
      <c r="E3058" s="90">
        <v>4047.7252100000001</v>
      </c>
      <c r="F3058" s="90">
        <v>55</v>
      </c>
      <c r="G3058" s="90">
        <v>2363.03289</v>
      </c>
      <c r="H3058" s="90">
        <v>33</v>
      </c>
      <c r="I3058" s="90">
        <v>355.68061</v>
      </c>
      <c r="J3058" s="93">
        <v>3</v>
      </c>
      <c r="K3058" s="90"/>
    </row>
    <row r="3059" spans="1:11" x14ac:dyDescent="0.2">
      <c r="A3059" s="88"/>
      <c r="B3059" s="89" t="s">
        <v>225</v>
      </c>
      <c r="C3059" s="88"/>
      <c r="D3059" s="90">
        <v>1</v>
      </c>
      <c r="E3059" s="90">
        <v>394.47516000000002</v>
      </c>
      <c r="F3059" s="90"/>
      <c r="G3059" s="90"/>
      <c r="H3059" s="90"/>
      <c r="I3059" s="90"/>
      <c r="J3059" s="90"/>
      <c r="K3059" s="90"/>
    </row>
    <row r="3060" spans="1:11" x14ac:dyDescent="0.2">
      <c r="A3060" s="88"/>
      <c r="B3060" s="89" t="s">
        <v>226</v>
      </c>
      <c r="C3060" s="88"/>
      <c r="D3060" s="90">
        <v>1</v>
      </c>
      <c r="E3060" s="90">
        <v>31.06268</v>
      </c>
      <c r="F3060" s="90">
        <v>1</v>
      </c>
      <c r="G3060" s="90">
        <v>31.06268</v>
      </c>
      <c r="H3060" s="90"/>
      <c r="I3060" s="90"/>
      <c r="J3060" s="90"/>
      <c r="K3060" s="90"/>
    </row>
    <row r="3061" spans="1:11" x14ac:dyDescent="0.2">
      <c r="A3061" s="88"/>
      <c r="B3061" s="89" t="s">
        <v>262</v>
      </c>
      <c r="C3061" s="88"/>
      <c r="D3061" s="90">
        <v>70</v>
      </c>
      <c r="E3061" s="90">
        <v>993.01152000000002</v>
      </c>
      <c r="F3061" s="90">
        <v>20</v>
      </c>
      <c r="G3061" s="90">
        <v>302.30399999999997</v>
      </c>
      <c r="H3061" s="90">
        <v>32</v>
      </c>
      <c r="I3061" s="90">
        <v>279.77391999999998</v>
      </c>
      <c r="J3061" s="93">
        <v>2.1875</v>
      </c>
      <c r="K3061" s="93">
        <v>3.5493355000000002</v>
      </c>
    </row>
    <row r="3062" spans="1:11" x14ac:dyDescent="0.2">
      <c r="A3062" s="88"/>
      <c r="B3062" s="89" t="s">
        <v>240</v>
      </c>
      <c r="C3062" s="88"/>
      <c r="D3062" s="90">
        <v>195</v>
      </c>
      <c r="E3062" s="90">
        <v>26719.77691</v>
      </c>
      <c r="F3062" s="90">
        <v>47</v>
      </c>
      <c r="G3062" s="90">
        <v>9274.3467899999996</v>
      </c>
      <c r="H3062" s="90">
        <v>55</v>
      </c>
      <c r="I3062" s="90">
        <v>21554.510330000001</v>
      </c>
      <c r="J3062" s="93">
        <v>3.5454545</v>
      </c>
      <c r="K3062" s="90">
        <v>123.96374</v>
      </c>
    </row>
    <row r="3063" spans="1:11" x14ac:dyDescent="0.2">
      <c r="A3063" s="88"/>
      <c r="B3063" s="89" t="s">
        <v>359</v>
      </c>
      <c r="C3063" s="88"/>
      <c r="D3063" s="90">
        <v>1524</v>
      </c>
      <c r="E3063" s="90">
        <v>35174.10428</v>
      </c>
      <c r="F3063" s="90">
        <v>420</v>
      </c>
      <c r="G3063" s="90">
        <v>9000.5018899999995</v>
      </c>
      <c r="H3063" s="90">
        <v>469</v>
      </c>
      <c r="I3063" s="90">
        <v>8938.7946499999998</v>
      </c>
      <c r="J3063" s="93">
        <v>3.2494670000000001</v>
      </c>
      <c r="K3063" s="93">
        <v>3.9349940999999999</v>
      </c>
    </row>
    <row r="3064" spans="1:11" x14ac:dyDescent="0.2">
      <c r="A3064" s="88"/>
      <c r="B3064" s="89" t="s">
        <v>230</v>
      </c>
      <c r="C3064" s="88"/>
      <c r="D3064" s="90">
        <v>28</v>
      </c>
      <c r="E3064" s="90">
        <v>2723.3577100000002</v>
      </c>
      <c r="F3064" s="90">
        <v>8</v>
      </c>
      <c r="G3064" s="90">
        <v>343.04824000000002</v>
      </c>
      <c r="H3064" s="90">
        <v>2</v>
      </c>
      <c r="I3064" s="90">
        <v>23.84525</v>
      </c>
      <c r="J3064" s="90"/>
      <c r="K3064" s="90"/>
    </row>
    <row r="3065" spans="1:11" x14ac:dyDescent="0.2">
      <c r="A3065" s="88"/>
      <c r="B3065" s="89" t="s">
        <v>273</v>
      </c>
      <c r="C3065" s="88"/>
      <c r="D3065" s="90">
        <v>1</v>
      </c>
      <c r="E3065" s="90">
        <v>818.96675000000005</v>
      </c>
      <c r="F3065" s="90"/>
      <c r="G3065" s="90"/>
      <c r="H3065" s="90"/>
      <c r="I3065" s="90"/>
      <c r="J3065" s="90"/>
      <c r="K3065" s="90"/>
    </row>
    <row r="3066" spans="1:11" x14ac:dyDescent="0.2">
      <c r="A3066" s="88"/>
      <c r="B3066" s="89" t="s">
        <v>274</v>
      </c>
      <c r="C3066" s="88"/>
      <c r="D3066" s="90">
        <v>41</v>
      </c>
      <c r="E3066" s="90">
        <v>520.11896000000002</v>
      </c>
      <c r="F3066" s="90">
        <v>14</v>
      </c>
      <c r="G3066" s="90">
        <v>144.93451999999999</v>
      </c>
      <c r="H3066" s="90">
        <v>19</v>
      </c>
      <c r="I3066" s="90">
        <v>87.580709999999996</v>
      </c>
      <c r="J3066" s="93">
        <v>2.1578946999999999</v>
      </c>
      <c r="K3066" s="93">
        <v>5.9387387999999994</v>
      </c>
    </row>
    <row r="3067" spans="1:11" x14ac:dyDescent="0.2">
      <c r="A3067" s="88"/>
      <c r="B3067" s="89" t="s">
        <v>232</v>
      </c>
      <c r="C3067" s="88"/>
      <c r="D3067" s="90">
        <v>304</v>
      </c>
      <c r="E3067" s="90">
        <v>4144.3413300000002</v>
      </c>
      <c r="F3067" s="90">
        <v>151</v>
      </c>
      <c r="G3067" s="90">
        <v>1866.01268</v>
      </c>
      <c r="H3067" s="90">
        <v>106</v>
      </c>
      <c r="I3067" s="90">
        <v>2349.1440899999998</v>
      </c>
      <c r="J3067" s="93">
        <v>2.8679244999999995</v>
      </c>
      <c r="K3067" s="90">
        <v>176.41920999999999</v>
      </c>
    </row>
    <row r="3068" spans="1:11" x14ac:dyDescent="0.2">
      <c r="A3068" s="88"/>
      <c r="B3068" s="89" t="s">
        <v>327</v>
      </c>
      <c r="C3068" s="88"/>
      <c r="D3068" s="90"/>
      <c r="E3068" s="90"/>
      <c r="F3068" s="90"/>
      <c r="G3068" s="90"/>
      <c r="H3068" s="90">
        <v>4</v>
      </c>
      <c r="I3068" s="90">
        <v>1527.4833599999999</v>
      </c>
      <c r="J3068" s="90"/>
      <c r="K3068" s="90"/>
    </row>
    <row r="3069" spans="1:11" x14ac:dyDescent="0.2">
      <c r="A3069" s="88"/>
      <c r="B3069" s="89" t="s">
        <v>276</v>
      </c>
      <c r="C3069" s="88"/>
      <c r="D3069" s="90">
        <v>71</v>
      </c>
      <c r="E3069" s="90">
        <v>24492.02405</v>
      </c>
      <c r="F3069" s="90">
        <v>37</v>
      </c>
      <c r="G3069" s="90">
        <v>17233.338049999998</v>
      </c>
      <c r="H3069" s="90">
        <v>34</v>
      </c>
      <c r="I3069" s="90">
        <v>2922.40625</v>
      </c>
      <c r="J3069" s="93">
        <v>2.0882353</v>
      </c>
      <c r="K3069" s="93">
        <v>8.3807732000000001</v>
      </c>
    </row>
    <row r="3070" spans="1:11" ht="67.5" x14ac:dyDescent="0.2">
      <c r="A3070" s="88" t="s">
        <v>108</v>
      </c>
      <c r="B3070" s="91" t="s">
        <v>502</v>
      </c>
      <c r="C3070" s="88" t="s">
        <v>314</v>
      </c>
      <c r="D3070" s="90">
        <v>262</v>
      </c>
      <c r="E3070" s="90">
        <v>27506.05762</v>
      </c>
      <c r="F3070" s="90">
        <v>128</v>
      </c>
      <c r="G3070" s="90">
        <v>13981.07316</v>
      </c>
      <c r="H3070" s="90">
        <v>262</v>
      </c>
      <c r="I3070" s="90">
        <v>22085.739440000001</v>
      </c>
      <c r="J3070" s="90">
        <v>100</v>
      </c>
      <c r="K3070" s="90">
        <v>124.54216</v>
      </c>
    </row>
    <row r="3071" spans="1:11" x14ac:dyDescent="0.2">
      <c r="A3071" s="88"/>
      <c r="B3071" s="92" t="s">
        <v>199</v>
      </c>
      <c r="C3071" s="88"/>
      <c r="D3071" s="90">
        <v>17</v>
      </c>
      <c r="E3071" s="90">
        <v>1658.85627</v>
      </c>
      <c r="F3071" s="90">
        <v>6</v>
      </c>
      <c r="G3071" s="90">
        <v>423.87</v>
      </c>
      <c r="H3071" s="90">
        <v>42</v>
      </c>
      <c r="I3071" s="90">
        <v>3179.5147900000002</v>
      </c>
      <c r="J3071" s="90">
        <v>40.476190000000003</v>
      </c>
      <c r="K3071" s="90">
        <v>52.173250000000003</v>
      </c>
    </row>
    <row r="3072" spans="1:11" x14ac:dyDescent="0.2">
      <c r="A3072" s="88"/>
      <c r="B3072" s="89" t="s">
        <v>201</v>
      </c>
      <c r="C3072" s="88"/>
      <c r="D3072" s="90">
        <v>5</v>
      </c>
      <c r="E3072" s="90">
        <v>617.12062000000003</v>
      </c>
      <c r="F3072" s="90">
        <v>4</v>
      </c>
      <c r="G3072" s="90">
        <v>315.197</v>
      </c>
      <c r="H3072" s="90">
        <v>2</v>
      </c>
      <c r="I3072" s="90">
        <v>57.872</v>
      </c>
      <c r="J3072" s="93">
        <v>2.5</v>
      </c>
      <c r="K3072" s="90"/>
    </row>
    <row r="3073" spans="1:11" ht="59.25" customHeight="1" x14ac:dyDescent="0.2">
      <c r="A3073" s="88"/>
      <c r="B3073" s="89" t="s">
        <v>203</v>
      </c>
      <c r="C3073" s="88"/>
      <c r="D3073" s="90">
        <v>12</v>
      </c>
      <c r="E3073" s="90">
        <v>1041.7356500000001</v>
      </c>
      <c r="F3073" s="90">
        <v>2</v>
      </c>
      <c r="G3073" s="90">
        <v>108.673</v>
      </c>
      <c r="H3073" s="90">
        <v>40</v>
      </c>
      <c r="I3073" s="90">
        <v>3121.6427899999999</v>
      </c>
      <c r="J3073" s="90">
        <v>30</v>
      </c>
      <c r="K3073" s="90">
        <v>33.371389999999998</v>
      </c>
    </row>
    <row r="3074" spans="1:11" x14ac:dyDescent="0.2">
      <c r="A3074" s="88"/>
      <c r="B3074" s="92" t="s">
        <v>205</v>
      </c>
      <c r="C3074" s="88"/>
      <c r="D3074" s="90">
        <v>245</v>
      </c>
      <c r="E3074" s="90">
        <v>25847.201349999999</v>
      </c>
      <c r="F3074" s="90">
        <v>122</v>
      </c>
      <c r="G3074" s="90">
        <v>13557.203159999999</v>
      </c>
      <c r="H3074" s="90">
        <v>220</v>
      </c>
      <c r="I3074" s="90">
        <v>18906.22465</v>
      </c>
      <c r="J3074" s="90">
        <v>111.36364</v>
      </c>
      <c r="K3074" s="90">
        <v>136.71265</v>
      </c>
    </row>
    <row r="3075" spans="1:11" x14ac:dyDescent="0.2">
      <c r="A3075" s="88"/>
      <c r="B3075" s="89" t="s">
        <v>217</v>
      </c>
      <c r="C3075" s="88"/>
      <c r="D3075" s="90">
        <v>4</v>
      </c>
      <c r="E3075" s="90">
        <v>717.10334999999998</v>
      </c>
      <c r="F3075" s="90">
        <v>2</v>
      </c>
      <c r="G3075" s="90">
        <v>654.59252000000004</v>
      </c>
      <c r="H3075" s="90">
        <v>8</v>
      </c>
      <c r="I3075" s="90">
        <v>3151.8262</v>
      </c>
      <c r="J3075" s="90">
        <v>50</v>
      </c>
      <c r="K3075" s="90">
        <v>22.751999999999999</v>
      </c>
    </row>
    <row r="3076" spans="1:11" x14ac:dyDescent="0.2">
      <c r="A3076" s="88"/>
      <c r="B3076" s="89" t="s">
        <v>269</v>
      </c>
      <c r="C3076" s="88"/>
      <c r="D3076" s="90">
        <v>1</v>
      </c>
      <c r="E3076" s="90">
        <v>252.80409</v>
      </c>
      <c r="F3076" s="90">
        <v>1</v>
      </c>
      <c r="G3076" s="90">
        <v>252.80409</v>
      </c>
      <c r="H3076" s="90"/>
      <c r="I3076" s="90"/>
      <c r="J3076" s="90"/>
      <c r="K3076" s="90"/>
    </row>
    <row r="3077" spans="1:11" x14ac:dyDescent="0.2">
      <c r="A3077" s="88"/>
      <c r="B3077" s="89" t="s">
        <v>222</v>
      </c>
      <c r="C3077" s="88"/>
      <c r="D3077" s="90">
        <v>227</v>
      </c>
      <c r="E3077" s="90">
        <v>20503.018380000001</v>
      </c>
      <c r="F3077" s="90">
        <v>116</v>
      </c>
      <c r="G3077" s="90">
        <v>11805.295529999999</v>
      </c>
      <c r="H3077" s="90">
        <v>204</v>
      </c>
      <c r="I3077" s="90">
        <v>13838.56357</v>
      </c>
      <c r="J3077" s="90">
        <v>111.27451000000001</v>
      </c>
      <c r="K3077" s="90">
        <v>148.15857</v>
      </c>
    </row>
    <row r="3078" spans="1:11" x14ac:dyDescent="0.2">
      <c r="A3078" s="88"/>
      <c r="B3078" s="89" t="s">
        <v>224</v>
      </c>
      <c r="C3078" s="88"/>
      <c r="D3078" s="90"/>
      <c r="E3078" s="90"/>
      <c r="F3078" s="90"/>
      <c r="G3078" s="90"/>
      <c r="H3078" s="90">
        <v>1</v>
      </c>
      <c r="I3078" s="90">
        <v>6.6</v>
      </c>
      <c r="J3078" s="90"/>
      <c r="K3078" s="90"/>
    </row>
    <row r="3079" spans="1:11" x14ac:dyDescent="0.2">
      <c r="A3079" s="88"/>
      <c r="B3079" s="89" t="s">
        <v>226</v>
      </c>
      <c r="C3079" s="88"/>
      <c r="D3079" s="90">
        <v>3</v>
      </c>
      <c r="E3079" s="90">
        <v>1199.3992000000001</v>
      </c>
      <c r="F3079" s="90">
        <v>1</v>
      </c>
      <c r="G3079" s="90">
        <v>393.26123000000001</v>
      </c>
      <c r="H3079" s="90">
        <v>3</v>
      </c>
      <c r="I3079" s="90">
        <v>1240.81132</v>
      </c>
      <c r="J3079" s="90">
        <v>100</v>
      </c>
      <c r="K3079" s="90">
        <v>96.662499999999994</v>
      </c>
    </row>
    <row r="3080" spans="1:11" x14ac:dyDescent="0.2">
      <c r="A3080" s="88"/>
      <c r="B3080" s="89" t="s">
        <v>262</v>
      </c>
      <c r="C3080" s="88"/>
      <c r="D3080" s="90">
        <v>2</v>
      </c>
      <c r="E3080" s="90">
        <v>460.65715999999998</v>
      </c>
      <c r="F3080" s="90"/>
      <c r="G3080" s="90"/>
      <c r="H3080" s="90">
        <v>1</v>
      </c>
      <c r="I3080" s="90">
        <v>198.13939999999999</v>
      </c>
      <c r="J3080" s="93">
        <v>2</v>
      </c>
      <c r="K3080" s="93">
        <v>2.3249144999999998</v>
      </c>
    </row>
    <row r="3081" spans="1:11" x14ac:dyDescent="0.2">
      <c r="A3081" s="88"/>
      <c r="B3081" s="89" t="s">
        <v>240</v>
      </c>
      <c r="C3081" s="88"/>
      <c r="D3081" s="90">
        <v>3</v>
      </c>
      <c r="E3081" s="90">
        <v>524.85801000000004</v>
      </c>
      <c r="F3081" s="90">
        <v>2</v>
      </c>
      <c r="G3081" s="90">
        <v>451.24979000000002</v>
      </c>
      <c r="H3081" s="90">
        <v>2</v>
      </c>
      <c r="I3081" s="90">
        <v>37.059869999999997</v>
      </c>
      <c r="J3081" s="90">
        <v>150</v>
      </c>
      <c r="K3081" s="90"/>
    </row>
    <row r="3082" spans="1:11" x14ac:dyDescent="0.2">
      <c r="A3082" s="88"/>
      <c r="B3082" s="89" t="s">
        <v>273</v>
      </c>
      <c r="C3082" s="88"/>
      <c r="D3082" s="90">
        <v>4</v>
      </c>
      <c r="E3082" s="90">
        <v>2159.3611599999999</v>
      </c>
      <c r="F3082" s="90"/>
      <c r="G3082" s="90"/>
      <c r="H3082" s="90">
        <v>1</v>
      </c>
      <c r="I3082" s="90">
        <v>433.22429</v>
      </c>
      <c r="J3082" s="93">
        <v>4</v>
      </c>
      <c r="K3082" s="93">
        <v>4.9843954000000004</v>
      </c>
    </row>
    <row r="3083" spans="1:11" x14ac:dyDescent="0.2">
      <c r="A3083" s="88"/>
      <c r="B3083" s="89" t="s">
        <v>232</v>
      </c>
      <c r="C3083" s="88"/>
      <c r="D3083" s="90">
        <v>1</v>
      </c>
      <c r="E3083" s="90">
        <v>30</v>
      </c>
      <c r="F3083" s="90"/>
      <c r="G3083" s="90"/>
      <c r="H3083" s="90"/>
      <c r="I3083" s="90"/>
      <c r="J3083" s="90"/>
      <c r="K3083" s="90"/>
    </row>
    <row r="3084" spans="1:11" ht="22.5" x14ac:dyDescent="0.2">
      <c r="A3084" s="88" t="s">
        <v>107</v>
      </c>
      <c r="B3084" s="91" t="s">
        <v>503</v>
      </c>
      <c r="C3084" s="88" t="s">
        <v>213</v>
      </c>
      <c r="D3084" s="90">
        <v>42089.82692</v>
      </c>
      <c r="E3084" s="90">
        <v>268841.73509999999</v>
      </c>
      <c r="F3084" s="90">
        <v>15790.78242</v>
      </c>
      <c r="G3084" s="90">
        <v>101504.20897000001</v>
      </c>
      <c r="H3084" s="90">
        <v>42045.952299999997</v>
      </c>
      <c r="I3084" s="90">
        <v>169541.37775000001</v>
      </c>
      <c r="J3084" s="90">
        <v>100.10435</v>
      </c>
      <c r="K3084" s="90">
        <v>158.56997999999999</v>
      </c>
    </row>
    <row r="3085" spans="1:11" x14ac:dyDescent="0.2">
      <c r="A3085" s="88"/>
      <c r="B3085" s="92" t="s">
        <v>199</v>
      </c>
      <c r="C3085" s="88"/>
      <c r="D3085" s="90">
        <v>7756.2444299999997</v>
      </c>
      <c r="E3085" s="90">
        <v>68196.244420000003</v>
      </c>
      <c r="F3085" s="90">
        <v>3049.84238</v>
      </c>
      <c r="G3085" s="90">
        <v>32059.277290000002</v>
      </c>
      <c r="H3085" s="90">
        <v>22286.758539999999</v>
      </c>
      <c r="I3085" s="90">
        <v>67011.986550000001</v>
      </c>
      <c r="J3085" s="90">
        <v>34.802030000000002</v>
      </c>
      <c r="K3085" s="90">
        <v>101.76723</v>
      </c>
    </row>
    <row r="3086" spans="1:11" x14ac:dyDescent="0.2">
      <c r="A3086" s="88"/>
      <c r="B3086" s="89" t="s">
        <v>257</v>
      </c>
      <c r="C3086" s="88"/>
      <c r="D3086" s="90">
        <v>0.83777000000000001</v>
      </c>
      <c r="E3086" s="90">
        <v>18.272400000000001</v>
      </c>
      <c r="F3086" s="90"/>
      <c r="G3086" s="90"/>
      <c r="H3086" s="90"/>
      <c r="I3086" s="90"/>
      <c r="J3086" s="90"/>
      <c r="K3086" s="90"/>
    </row>
    <row r="3087" spans="1:11" x14ac:dyDescent="0.2">
      <c r="A3087" s="88"/>
      <c r="B3087" s="89" t="s">
        <v>201</v>
      </c>
      <c r="C3087" s="88"/>
      <c r="D3087" s="90">
        <v>822.14791000000002</v>
      </c>
      <c r="E3087" s="90">
        <v>4395.2737299999999</v>
      </c>
      <c r="F3087" s="90">
        <v>304.04050000000001</v>
      </c>
      <c r="G3087" s="90">
        <v>1438.4678899999999</v>
      </c>
      <c r="H3087" s="90">
        <v>794.55123000000003</v>
      </c>
      <c r="I3087" s="90">
        <v>4048.43615</v>
      </c>
      <c r="J3087" s="90">
        <v>103.47324</v>
      </c>
      <c r="K3087" s="90">
        <v>108.5672</v>
      </c>
    </row>
    <row r="3088" spans="1:11" x14ac:dyDescent="0.2">
      <c r="A3088" s="88"/>
      <c r="B3088" s="89" t="s">
        <v>202</v>
      </c>
      <c r="C3088" s="88"/>
      <c r="D3088" s="90">
        <v>34.005000000000003</v>
      </c>
      <c r="E3088" s="90">
        <v>209.15681000000001</v>
      </c>
      <c r="F3088" s="90">
        <v>11.284000000000001</v>
      </c>
      <c r="G3088" s="90">
        <v>130.54888</v>
      </c>
      <c r="H3088" s="90">
        <v>28.491769999999999</v>
      </c>
      <c r="I3088" s="90">
        <v>104.88724999999999</v>
      </c>
      <c r="J3088" s="90">
        <v>119.35025</v>
      </c>
      <c r="K3088" s="90">
        <v>199.41109</v>
      </c>
    </row>
    <row r="3089" spans="1:11" x14ac:dyDescent="0.2">
      <c r="A3089" s="88"/>
      <c r="B3089" s="89" t="s">
        <v>203</v>
      </c>
      <c r="C3089" s="88"/>
      <c r="D3089" s="90">
        <v>5501.4723400000003</v>
      </c>
      <c r="E3089" s="90">
        <v>54727.56</v>
      </c>
      <c r="F3089" s="90">
        <v>1925.0928100000001</v>
      </c>
      <c r="G3089" s="90">
        <v>25310.618060000001</v>
      </c>
      <c r="H3089" s="90">
        <v>20843.262289999999</v>
      </c>
      <c r="I3089" s="90">
        <v>57921.302889999999</v>
      </c>
      <c r="J3089" s="90">
        <v>26.394490000000001</v>
      </c>
      <c r="K3089" s="90">
        <v>94.486069999999998</v>
      </c>
    </row>
    <row r="3090" spans="1:11" x14ac:dyDescent="0.2">
      <c r="A3090" s="88"/>
      <c r="B3090" s="89" t="s">
        <v>204</v>
      </c>
      <c r="C3090" s="88"/>
      <c r="D3090" s="90">
        <v>1392.7003500000001</v>
      </c>
      <c r="E3090" s="90">
        <v>8823.6903700000003</v>
      </c>
      <c r="F3090" s="90">
        <v>808.06908999999996</v>
      </c>
      <c r="G3090" s="90">
        <v>5168.5065100000002</v>
      </c>
      <c r="H3090" s="90">
        <v>598.35829999999999</v>
      </c>
      <c r="I3090" s="90">
        <v>4852.3196099999996</v>
      </c>
      <c r="J3090" s="93">
        <v>2.3275358000000002</v>
      </c>
      <c r="K3090" s="90">
        <v>181.84478999999999</v>
      </c>
    </row>
    <row r="3091" spans="1:11" x14ac:dyDescent="0.2">
      <c r="A3091" s="88"/>
      <c r="B3091" s="89" t="s">
        <v>236</v>
      </c>
      <c r="C3091" s="88"/>
      <c r="D3091" s="90">
        <v>5.0810599999999999</v>
      </c>
      <c r="E3091" s="90">
        <v>22.29111</v>
      </c>
      <c r="F3091" s="90">
        <v>1.35598</v>
      </c>
      <c r="G3091" s="90">
        <v>11.135949999999999</v>
      </c>
      <c r="H3091" s="90">
        <v>22.094950000000001</v>
      </c>
      <c r="I3091" s="90">
        <v>85.040649999999999</v>
      </c>
      <c r="J3091" s="90">
        <v>22.996479999999998</v>
      </c>
      <c r="K3091" s="90">
        <v>26.212299999999999</v>
      </c>
    </row>
    <row r="3092" spans="1:11" x14ac:dyDescent="0.2">
      <c r="A3092" s="88"/>
      <c r="B3092" s="92" t="s">
        <v>205</v>
      </c>
      <c r="C3092" s="88"/>
      <c r="D3092" s="90">
        <v>34333.582490000001</v>
      </c>
      <c r="E3092" s="90">
        <v>200645.49067999999</v>
      </c>
      <c r="F3092" s="90">
        <v>12740.940039999999</v>
      </c>
      <c r="G3092" s="90">
        <v>69444.931679999994</v>
      </c>
      <c r="H3092" s="90">
        <v>19759.193759999998</v>
      </c>
      <c r="I3092" s="90">
        <v>102529.3912</v>
      </c>
      <c r="J3092" s="90">
        <v>173.76004</v>
      </c>
      <c r="K3092" s="90">
        <v>195.69558000000001</v>
      </c>
    </row>
    <row r="3093" spans="1:11" x14ac:dyDescent="0.2">
      <c r="A3093" s="88"/>
      <c r="B3093" s="89" t="s">
        <v>287</v>
      </c>
      <c r="C3093" s="88"/>
      <c r="D3093" s="90">
        <v>30.915769999999998</v>
      </c>
      <c r="E3093" s="90">
        <v>543.13675000000001</v>
      </c>
      <c r="F3093" s="90">
        <v>5.7995099999999997</v>
      </c>
      <c r="G3093" s="90">
        <v>167.52977999999999</v>
      </c>
      <c r="H3093" s="90">
        <v>14.41248</v>
      </c>
      <c r="I3093" s="90">
        <v>355.92273999999998</v>
      </c>
      <c r="J3093" s="93">
        <v>2.1450693999999997</v>
      </c>
      <c r="K3093" s="90">
        <v>152.59961999999999</v>
      </c>
    </row>
    <row r="3094" spans="1:11" x14ac:dyDescent="0.2">
      <c r="A3094" s="88"/>
      <c r="B3094" s="89" t="s">
        <v>298</v>
      </c>
      <c r="C3094" s="88"/>
      <c r="D3094" s="90">
        <v>2.4628299999999999</v>
      </c>
      <c r="E3094" s="90">
        <v>117.93438</v>
      </c>
      <c r="F3094" s="90">
        <v>1.4195599999999999</v>
      </c>
      <c r="G3094" s="90">
        <v>34.202030000000001</v>
      </c>
      <c r="H3094" s="90">
        <v>1.07142</v>
      </c>
      <c r="I3094" s="90">
        <v>47.452500000000001</v>
      </c>
      <c r="J3094" s="93">
        <v>2.2986597</v>
      </c>
      <c r="K3094" s="93">
        <v>2.4853144</v>
      </c>
    </row>
    <row r="3095" spans="1:11" x14ac:dyDescent="0.2">
      <c r="A3095" s="88"/>
      <c r="B3095" s="89" t="s">
        <v>352</v>
      </c>
      <c r="C3095" s="88"/>
      <c r="D3095" s="90">
        <v>0.83226</v>
      </c>
      <c r="E3095" s="90">
        <v>10.944800000000001</v>
      </c>
      <c r="F3095" s="90">
        <v>0.25678000000000001</v>
      </c>
      <c r="G3095" s="90">
        <v>4.2651700000000003</v>
      </c>
      <c r="H3095" s="90">
        <v>0.60929</v>
      </c>
      <c r="I3095" s="90">
        <v>9.6619600000000005</v>
      </c>
      <c r="J3095" s="90">
        <v>136.59504999999999</v>
      </c>
      <c r="K3095" s="90">
        <v>113.27722</v>
      </c>
    </row>
    <row r="3096" spans="1:11" x14ac:dyDescent="0.2">
      <c r="A3096" s="88"/>
      <c r="B3096" s="89" t="s">
        <v>258</v>
      </c>
      <c r="C3096" s="88"/>
      <c r="D3096" s="90">
        <v>4.0019999999999998</v>
      </c>
      <c r="E3096" s="90">
        <v>171.67197999999999</v>
      </c>
      <c r="F3096" s="90">
        <v>1.66628</v>
      </c>
      <c r="G3096" s="90">
        <v>63.525379999999998</v>
      </c>
      <c r="H3096" s="90">
        <v>5.6342999999999996</v>
      </c>
      <c r="I3096" s="90">
        <v>131.82884000000001</v>
      </c>
      <c r="J3096" s="90">
        <v>71.029229999999998</v>
      </c>
      <c r="K3096" s="90">
        <v>130.22338999999999</v>
      </c>
    </row>
    <row r="3097" spans="1:11" x14ac:dyDescent="0.2">
      <c r="A3097" s="88"/>
      <c r="B3097" s="89" t="s">
        <v>259</v>
      </c>
      <c r="C3097" s="88"/>
      <c r="D3097" s="90">
        <v>1.1629700000000001</v>
      </c>
      <c r="E3097" s="90">
        <v>28.60153</v>
      </c>
      <c r="F3097" s="90">
        <v>0.51648000000000005</v>
      </c>
      <c r="G3097" s="90">
        <v>12.04505</v>
      </c>
      <c r="H3097" s="90">
        <v>1.77885</v>
      </c>
      <c r="I3097" s="90">
        <v>82.050640000000001</v>
      </c>
      <c r="J3097" s="90">
        <v>65.377629999999996</v>
      </c>
      <c r="K3097" s="90">
        <v>34.85839</v>
      </c>
    </row>
    <row r="3098" spans="1:11" x14ac:dyDescent="0.2">
      <c r="A3098" s="88"/>
      <c r="B3098" s="89" t="s">
        <v>342</v>
      </c>
      <c r="C3098" s="88"/>
      <c r="D3098" s="90">
        <v>2.5059999999999999E-2</v>
      </c>
      <c r="E3098" s="90">
        <v>0.94735999999999998</v>
      </c>
      <c r="F3098" s="90"/>
      <c r="G3098" s="90"/>
      <c r="H3098" s="90"/>
      <c r="I3098" s="90"/>
      <c r="J3098" s="90"/>
      <c r="K3098" s="90"/>
    </row>
    <row r="3099" spans="1:11" x14ac:dyDescent="0.2">
      <c r="A3099" s="88"/>
      <c r="B3099" s="89" t="s">
        <v>320</v>
      </c>
      <c r="C3099" s="88"/>
      <c r="D3099" s="90">
        <v>7.9375</v>
      </c>
      <c r="E3099" s="90">
        <v>131.58534</v>
      </c>
      <c r="F3099" s="90">
        <v>1.8744499999999999</v>
      </c>
      <c r="G3099" s="90">
        <v>47.585990000000002</v>
      </c>
      <c r="H3099" s="90">
        <v>1.7821199999999999</v>
      </c>
      <c r="I3099" s="90">
        <v>35.633139999999997</v>
      </c>
      <c r="J3099" s="93">
        <v>4.4539648999999999</v>
      </c>
      <c r="K3099" s="93">
        <v>3.6927798000000003</v>
      </c>
    </row>
    <row r="3100" spans="1:11" x14ac:dyDescent="0.2">
      <c r="A3100" s="88"/>
      <c r="B3100" s="89" t="s">
        <v>267</v>
      </c>
      <c r="C3100" s="88"/>
      <c r="D3100" s="90">
        <v>8.4999999999999995E-4</v>
      </c>
      <c r="E3100" s="90">
        <v>1.172E-2</v>
      </c>
      <c r="F3100" s="90"/>
      <c r="G3100" s="90"/>
      <c r="H3100" s="90"/>
      <c r="I3100" s="90"/>
      <c r="J3100" s="90"/>
      <c r="K3100" s="90"/>
    </row>
    <row r="3101" spans="1:11" x14ac:dyDescent="0.2">
      <c r="A3101" s="88"/>
      <c r="B3101" s="89" t="s">
        <v>237</v>
      </c>
      <c r="C3101" s="88"/>
      <c r="D3101" s="90">
        <v>19.24963</v>
      </c>
      <c r="E3101" s="90">
        <v>907.45306000000005</v>
      </c>
      <c r="F3101" s="90">
        <v>9.8062799999999992</v>
      </c>
      <c r="G3101" s="90">
        <v>488.01983000000001</v>
      </c>
      <c r="H3101" s="90">
        <v>0.32551000000000002</v>
      </c>
      <c r="I3101" s="90">
        <v>27.483260000000001</v>
      </c>
      <c r="J3101" s="90"/>
      <c r="K3101" s="90"/>
    </row>
    <row r="3102" spans="1:11" x14ac:dyDescent="0.2">
      <c r="A3102" s="88"/>
      <c r="B3102" s="89" t="s">
        <v>338</v>
      </c>
      <c r="C3102" s="88"/>
      <c r="D3102" s="90">
        <v>2.0005500000000001</v>
      </c>
      <c r="E3102" s="90">
        <v>109.0947</v>
      </c>
      <c r="F3102" s="90">
        <v>0.94272999999999996</v>
      </c>
      <c r="G3102" s="90">
        <v>27.607220000000002</v>
      </c>
      <c r="H3102" s="90">
        <v>0.24146999999999999</v>
      </c>
      <c r="I3102" s="90">
        <v>8.0092700000000008</v>
      </c>
      <c r="J3102" s="93">
        <v>8.2848801000000005</v>
      </c>
      <c r="K3102" s="90"/>
    </row>
    <row r="3103" spans="1:11" x14ac:dyDescent="0.2">
      <c r="A3103" s="88"/>
      <c r="B3103" s="89" t="s">
        <v>217</v>
      </c>
      <c r="C3103" s="88"/>
      <c r="D3103" s="90">
        <v>7939.8241500000004</v>
      </c>
      <c r="E3103" s="90">
        <v>12693.869350000001</v>
      </c>
      <c r="F3103" s="90">
        <v>3281.1183599999999</v>
      </c>
      <c r="G3103" s="90">
        <v>5373.6984300000004</v>
      </c>
      <c r="H3103" s="90">
        <v>5657.4069099999997</v>
      </c>
      <c r="I3103" s="90">
        <v>4279.5922300000002</v>
      </c>
      <c r="J3103" s="90">
        <v>140.34388000000001</v>
      </c>
      <c r="K3103" s="93">
        <v>2.9661398999999999</v>
      </c>
    </row>
    <row r="3104" spans="1:11" x14ac:dyDescent="0.2">
      <c r="A3104" s="88"/>
      <c r="B3104" s="89" t="s">
        <v>288</v>
      </c>
      <c r="C3104" s="88"/>
      <c r="D3104" s="90"/>
      <c r="E3104" s="90"/>
      <c r="F3104" s="90"/>
      <c r="G3104" s="90"/>
      <c r="H3104" s="90">
        <v>3.2642500000000001</v>
      </c>
      <c r="I3104" s="90">
        <v>3.1319400000000002</v>
      </c>
      <c r="J3104" s="90"/>
      <c r="K3104" s="90"/>
    </row>
    <row r="3105" spans="1:11" x14ac:dyDescent="0.2">
      <c r="A3105" s="88"/>
      <c r="B3105" s="89" t="s">
        <v>218</v>
      </c>
      <c r="C3105" s="88"/>
      <c r="D3105" s="90">
        <v>43.220700000000001</v>
      </c>
      <c r="E3105" s="90">
        <v>166.99198000000001</v>
      </c>
      <c r="F3105" s="90">
        <v>27.950700000000001</v>
      </c>
      <c r="G3105" s="90">
        <v>94.997919999999993</v>
      </c>
      <c r="H3105" s="90"/>
      <c r="I3105" s="90"/>
      <c r="J3105" s="90"/>
      <c r="K3105" s="90"/>
    </row>
    <row r="3106" spans="1:11" x14ac:dyDescent="0.2">
      <c r="A3106" s="88"/>
      <c r="B3106" s="89" t="s">
        <v>219</v>
      </c>
      <c r="C3106" s="88"/>
      <c r="D3106" s="90">
        <v>8.9260000000000002</v>
      </c>
      <c r="E3106" s="90">
        <v>9.4378899999999994</v>
      </c>
      <c r="F3106" s="90"/>
      <c r="G3106" s="90"/>
      <c r="H3106" s="90">
        <v>3.4393500000000001</v>
      </c>
      <c r="I3106" s="90">
        <v>3.2029399999999999</v>
      </c>
      <c r="J3106" s="93">
        <v>2.5952578000000002</v>
      </c>
      <c r="K3106" s="93">
        <v>2.9466334000000001</v>
      </c>
    </row>
    <row r="3107" spans="1:11" x14ac:dyDescent="0.2">
      <c r="A3107" s="88"/>
      <c r="B3107" s="89" t="s">
        <v>279</v>
      </c>
      <c r="C3107" s="88"/>
      <c r="D3107" s="90">
        <v>0.72502</v>
      </c>
      <c r="E3107" s="90">
        <v>20.86702</v>
      </c>
      <c r="F3107" s="90">
        <v>0.42315000000000003</v>
      </c>
      <c r="G3107" s="90">
        <v>6.2112800000000004</v>
      </c>
      <c r="H3107" s="90">
        <v>1.2222200000000001</v>
      </c>
      <c r="I3107" s="90">
        <v>12.38958</v>
      </c>
      <c r="J3107" s="90">
        <v>59.319929999999999</v>
      </c>
      <c r="K3107" s="90">
        <v>168.42394999999999</v>
      </c>
    </row>
    <row r="3108" spans="1:11" x14ac:dyDescent="0.2">
      <c r="A3108" s="88"/>
      <c r="B3108" s="89" t="s">
        <v>291</v>
      </c>
      <c r="C3108" s="88"/>
      <c r="D3108" s="90">
        <v>2.8500000000000001E-2</v>
      </c>
      <c r="E3108" s="90">
        <v>0.94315000000000004</v>
      </c>
      <c r="F3108" s="90">
        <v>1.4E-2</v>
      </c>
      <c r="G3108" s="90">
        <v>0.62094000000000005</v>
      </c>
      <c r="H3108" s="90">
        <v>1.3270000000000001E-2</v>
      </c>
      <c r="I3108" s="90">
        <v>0.10197000000000001</v>
      </c>
      <c r="J3108" s="93">
        <v>2.1477016</v>
      </c>
      <c r="K3108" s="93">
        <v>9.2492889999999992</v>
      </c>
    </row>
    <row r="3109" spans="1:11" x14ac:dyDescent="0.2">
      <c r="A3109" s="88"/>
      <c r="B3109" s="89" t="s">
        <v>268</v>
      </c>
      <c r="C3109" s="88"/>
      <c r="D3109" s="90">
        <v>6.4999999999999997E-4</v>
      </c>
      <c r="E3109" s="90">
        <v>6.3560000000000005E-2</v>
      </c>
      <c r="F3109" s="90">
        <v>6.4999999999999997E-4</v>
      </c>
      <c r="G3109" s="90">
        <v>6.3560000000000005E-2</v>
      </c>
      <c r="H3109" s="90"/>
      <c r="I3109" s="90"/>
      <c r="J3109" s="90"/>
      <c r="K3109" s="90"/>
    </row>
    <row r="3110" spans="1:11" x14ac:dyDescent="0.2">
      <c r="A3110" s="88"/>
      <c r="B3110" s="89" t="s">
        <v>250</v>
      </c>
      <c r="C3110" s="88"/>
      <c r="D3110" s="90">
        <v>64.368440000000007</v>
      </c>
      <c r="E3110" s="90">
        <v>1015.43011</v>
      </c>
      <c r="F3110" s="90">
        <v>19.477460000000001</v>
      </c>
      <c r="G3110" s="90">
        <v>236.97327000000001</v>
      </c>
      <c r="H3110" s="90">
        <v>21.071159999999999</v>
      </c>
      <c r="I3110" s="90">
        <v>219.49616</v>
      </c>
      <c r="J3110" s="93">
        <v>3.0548124000000003</v>
      </c>
      <c r="K3110" s="93">
        <v>4.6261862000000002</v>
      </c>
    </row>
    <row r="3111" spans="1:11" x14ac:dyDescent="0.2">
      <c r="A3111" s="88"/>
      <c r="B3111" s="89" t="s">
        <v>260</v>
      </c>
      <c r="C3111" s="88"/>
      <c r="D3111" s="90">
        <v>58.078519999999997</v>
      </c>
      <c r="E3111" s="90">
        <v>414.09848</v>
      </c>
      <c r="F3111" s="90">
        <v>41.484690000000001</v>
      </c>
      <c r="G3111" s="90">
        <v>276.69195000000002</v>
      </c>
      <c r="H3111" s="90">
        <v>34.616329999999998</v>
      </c>
      <c r="I3111" s="90">
        <v>234.98589999999999</v>
      </c>
      <c r="J3111" s="90">
        <v>167.77780999999999</v>
      </c>
      <c r="K3111" s="90">
        <v>176.22269</v>
      </c>
    </row>
    <row r="3112" spans="1:11" x14ac:dyDescent="0.2">
      <c r="A3112" s="88"/>
      <c r="B3112" s="89" t="s">
        <v>220</v>
      </c>
      <c r="C3112" s="88"/>
      <c r="D3112" s="90">
        <v>44.167549999999999</v>
      </c>
      <c r="E3112" s="90">
        <v>76.024929999999998</v>
      </c>
      <c r="F3112" s="90">
        <v>44.092550000000003</v>
      </c>
      <c r="G3112" s="90">
        <v>75.524929999999998</v>
      </c>
      <c r="H3112" s="90">
        <v>53.731999999999999</v>
      </c>
      <c r="I3112" s="90">
        <v>27.96086</v>
      </c>
      <c r="J3112" s="90">
        <v>82.199709999999996</v>
      </c>
      <c r="K3112" s="93">
        <v>2.7189767999999996</v>
      </c>
    </row>
    <row r="3113" spans="1:11" x14ac:dyDescent="0.2">
      <c r="A3113" s="88"/>
      <c r="B3113" s="89" t="s">
        <v>292</v>
      </c>
      <c r="C3113" s="88"/>
      <c r="D3113" s="90">
        <v>1.17503</v>
      </c>
      <c r="E3113" s="90">
        <v>7.5359999999999996</v>
      </c>
      <c r="F3113" s="90">
        <v>8.9999999999999993E-3</v>
      </c>
      <c r="G3113" s="90">
        <v>0.13594999999999999</v>
      </c>
      <c r="H3113" s="90">
        <v>0.34399999999999997</v>
      </c>
      <c r="I3113" s="90">
        <v>9.9721899999999994</v>
      </c>
      <c r="J3113" s="93">
        <v>3.4157848999999998</v>
      </c>
      <c r="K3113" s="90">
        <v>75.570160000000001</v>
      </c>
    </row>
    <row r="3114" spans="1:11" x14ac:dyDescent="0.2">
      <c r="A3114" s="88"/>
      <c r="B3114" s="89" t="s">
        <v>269</v>
      </c>
      <c r="C3114" s="88"/>
      <c r="D3114" s="90">
        <v>170.25970000000001</v>
      </c>
      <c r="E3114" s="90">
        <v>1896.9680699999999</v>
      </c>
      <c r="F3114" s="90">
        <v>81.223159999999993</v>
      </c>
      <c r="G3114" s="90">
        <v>848.11581000000001</v>
      </c>
      <c r="H3114" s="90">
        <v>18.608979999999999</v>
      </c>
      <c r="I3114" s="90">
        <v>168.02939000000001</v>
      </c>
      <c r="J3114" s="93">
        <v>9.1493301000000002</v>
      </c>
      <c r="K3114" s="90"/>
    </row>
    <row r="3115" spans="1:11" x14ac:dyDescent="0.2">
      <c r="A3115" s="88"/>
      <c r="B3115" s="89" t="s">
        <v>221</v>
      </c>
      <c r="C3115" s="88"/>
      <c r="D3115" s="90">
        <v>146.64541</v>
      </c>
      <c r="E3115" s="90">
        <v>1726.86356</v>
      </c>
      <c r="F3115" s="90">
        <v>113.42869</v>
      </c>
      <c r="G3115" s="90">
        <v>980.33565999999996</v>
      </c>
      <c r="H3115" s="90">
        <v>48.81803</v>
      </c>
      <c r="I3115" s="90">
        <v>607.60420999999997</v>
      </c>
      <c r="J3115" s="93">
        <v>3.0039190000000002</v>
      </c>
      <c r="K3115" s="93">
        <v>2.8420861999999998</v>
      </c>
    </row>
    <row r="3116" spans="1:11" x14ac:dyDescent="0.2">
      <c r="A3116" s="88"/>
      <c r="B3116" s="89" t="s">
        <v>449</v>
      </c>
      <c r="C3116" s="88"/>
      <c r="D3116" s="90"/>
      <c r="E3116" s="90"/>
      <c r="F3116" s="90"/>
      <c r="G3116" s="90"/>
      <c r="H3116" s="90">
        <v>8.5999999999999998E-4</v>
      </c>
      <c r="I3116" s="90">
        <v>0.10587000000000001</v>
      </c>
      <c r="J3116" s="90"/>
      <c r="K3116" s="90"/>
    </row>
    <row r="3117" spans="1:11" x14ac:dyDescent="0.2">
      <c r="A3117" s="88"/>
      <c r="B3117" s="89" t="s">
        <v>315</v>
      </c>
      <c r="C3117" s="88"/>
      <c r="D3117" s="90">
        <v>518.44713000000002</v>
      </c>
      <c r="E3117" s="90">
        <v>3507.4163400000002</v>
      </c>
      <c r="F3117" s="90">
        <v>120.28501</v>
      </c>
      <c r="G3117" s="90">
        <v>853.08685000000003</v>
      </c>
      <c r="H3117" s="90">
        <v>83.839789999999994</v>
      </c>
      <c r="I3117" s="90">
        <v>659.88841000000002</v>
      </c>
      <c r="J3117" s="93">
        <v>6.1837837000000002</v>
      </c>
      <c r="K3117" s="93">
        <v>5.3151657999999999</v>
      </c>
    </row>
    <row r="3118" spans="1:11" x14ac:dyDescent="0.2">
      <c r="A3118" s="88"/>
      <c r="B3118" s="89" t="s">
        <v>207</v>
      </c>
      <c r="C3118" s="88"/>
      <c r="D3118" s="90">
        <v>0.27700000000000002</v>
      </c>
      <c r="E3118" s="90">
        <v>4</v>
      </c>
      <c r="F3118" s="90"/>
      <c r="G3118" s="90"/>
      <c r="H3118" s="90"/>
      <c r="I3118" s="90"/>
      <c r="J3118" s="90"/>
      <c r="K3118" s="90"/>
    </row>
    <row r="3119" spans="1:11" x14ac:dyDescent="0.2">
      <c r="A3119" s="88"/>
      <c r="B3119" s="89" t="s">
        <v>222</v>
      </c>
      <c r="C3119" s="88"/>
      <c r="D3119" s="90">
        <v>15448.072179999999</v>
      </c>
      <c r="E3119" s="90">
        <v>55771.743130000003</v>
      </c>
      <c r="F3119" s="90">
        <v>5674.3697000000002</v>
      </c>
      <c r="G3119" s="90">
        <v>19418.614310000001</v>
      </c>
      <c r="H3119" s="90">
        <v>8946.9264600000006</v>
      </c>
      <c r="I3119" s="90">
        <v>37337.427810000001</v>
      </c>
      <c r="J3119" s="90">
        <v>172.66345000000001</v>
      </c>
      <c r="K3119" s="90">
        <v>149.37222</v>
      </c>
    </row>
    <row r="3120" spans="1:11" x14ac:dyDescent="0.2">
      <c r="A3120" s="88"/>
      <c r="B3120" s="89" t="s">
        <v>321</v>
      </c>
      <c r="C3120" s="88"/>
      <c r="D3120" s="90">
        <v>6.6E-3</v>
      </c>
      <c r="E3120" s="90">
        <v>0.13352</v>
      </c>
      <c r="F3120" s="90"/>
      <c r="G3120" s="90"/>
      <c r="H3120" s="90"/>
      <c r="I3120" s="90"/>
      <c r="J3120" s="90"/>
      <c r="K3120" s="90"/>
    </row>
    <row r="3121" spans="1:11" x14ac:dyDescent="0.2">
      <c r="A3121" s="88"/>
      <c r="B3121" s="89" t="s">
        <v>239</v>
      </c>
      <c r="C3121" s="88"/>
      <c r="D3121" s="90">
        <v>169.09358</v>
      </c>
      <c r="E3121" s="90">
        <v>735.80862999999999</v>
      </c>
      <c r="F3121" s="90">
        <v>58.920740000000002</v>
      </c>
      <c r="G3121" s="90">
        <v>480.57092</v>
      </c>
      <c r="H3121" s="90">
        <v>229.28692000000001</v>
      </c>
      <c r="I3121" s="90">
        <v>247.15854999999999</v>
      </c>
      <c r="J3121" s="90">
        <v>73.747590000000002</v>
      </c>
      <c r="K3121" s="93">
        <v>2.9770713</v>
      </c>
    </row>
    <row r="3122" spans="1:11" x14ac:dyDescent="0.2">
      <c r="A3122" s="88"/>
      <c r="B3122" s="89" t="s">
        <v>365</v>
      </c>
      <c r="C3122" s="88"/>
      <c r="D3122" s="90">
        <v>6.0999999999999997E-4</v>
      </c>
      <c r="E3122" s="90">
        <v>0.1108</v>
      </c>
      <c r="F3122" s="90"/>
      <c r="G3122" s="90"/>
      <c r="H3122" s="90"/>
      <c r="I3122" s="90"/>
      <c r="J3122" s="90"/>
      <c r="K3122" s="90"/>
    </row>
    <row r="3123" spans="1:11" x14ac:dyDescent="0.2">
      <c r="A3123" s="88"/>
      <c r="B3123" s="89" t="s">
        <v>356</v>
      </c>
      <c r="C3123" s="88"/>
      <c r="D3123" s="90">
        <v>0.40788999999999997</v>
      </c>
      <c r="E3123" s="90">
        <v>12.14096</v>
      </c>
      <c r="F3123" s="90">
        <v>0.28193000000000001</v>
      </c>
      <c r="G3123" s="90">
        <v>7.1676599999999997</v>
      </c>
      <c r="H3123" s="90">
        <v>4.1340000000000002E-2</v>
      </c>
      <c r="I3123" s="90">
        <v>1.0662199999999999</v>
      </c>
      <c r="J3123" s="93">
        <v>9.866715000000001</v>
      </c>
      <c r="K3123" s="90"/>
    </row>
    <row r="3124" spans="1:11" x14ac:dyDescent="0.2">
      <c r="A3124" s="88"/>
      <c r="B3124" s="89" t="s">
        <v>415</v>
      </c>
      <c r="C3124" s="88"/>
      <c r="D3124" s="90"/>
      <c r="E3124" s="90"/>
      <c r="F3124" s="90"/>
      <c r="G3124" s="90"/>
      <c r="H3124" s="90">
        <v>4.8680000000000003</v>
      </c>
      <c r="I3124" s="90">
        <v>3.4453</v>
      </c>
      <c r="J3124" s="90"/>
      <c r="K3124" s="90"/>
    </row>
    <row r="3125" spans="1:11" x14ac:dyDescent="0.2">
      <c r="A3125" s="88"/>
      <c r="B3125" s="89" t="s">
        <v>410</v>
      </c>
      <c r="C3125" s="88"/>
      <c r="D3125" s="90">
        <v>1.8134600000000001</v>
      </c>
      <c r="E3125" s="90">
        <v>13.83258</v>
      </c>
      <c r="F3125" s="90"/>
      <c r="G3125" s="90"/>
      <c r="H3125" s="90"/>
      <c r="I3125" s="90"/>
      <c r="J3125" s="90"/>
      <c r="K3125" s="90"/>
    </row>
    <row r="3126" spans="1:11" x14ac:dyDescent="0.2">
      <c r="A3126" s="88"/>
      <c r="B3126" s="89" t="s">
        <v>270</v>
      </c>
      <c r="C3126" s="88"/>
      <c r="D3126" s="90">
        <v>22.544270000000001</v>
      </c>
      <c r="E3126" s="90">
        <v>193.38298</v>
      </c>
      <c r="F3126" s="90">
        <v>3.6490499999999999</v>
      </c>
      <c r="G3126" s="90">
        <v>30.96781</v>
      </c>
      <c r="H3126" s="90">
        <v>65.052229999999994</v>
      </c>
      <c r="I3126" s="90">
        <v>127.95232</v>
      </c>
      <c r="J3126" s="90">
        <v>34.655650000000001</v>
      </c>
      <c r="K3126" s="90">
        <v>151.13675000000001</v>
      </c>
    </row>
    <row r="3127" spans="1:11" x14ac:dyDescent="0.2">
      <c r="A3127" s="88"/>
      <c r="B3127" s="89" t="s">
        <v>322</v>
      </c>
      <c r="C3127" s="88"/>
      <c r="D3127" s="90">
        <v>9.3811599999999995</v>
      </c>
      <c r="E3127" s="90">
        <v>485.24371000000002</v>
      </c>
      <c r="F3127" s="90">
        <v>3.4458299999999999</v>
      </c>
      <c r="G3127" s="90">
        <v>256.19628999999998</v>
      </c>
      <c r="H3127" s="90">
        <v>5.3902000000000001</v>
      </c>
      <c r="I3127" s="90">
        <v>246.21431000000001</v>
      </c>
      <c r="J3127" s="90">
        <v>174.04104000000001</v>
      </c>
      <c r="K3127" s="90">
        <v>197.08185</v>
      </c>
    </row>
    <row r="3128" spans="1:11" x14ac:dyDescent="0.2">
      <c r="A3128" s="88"/>
      <c r="B3128" s="89" t="s">
        <v>224</v>
      </c>
      <c r="C3128" s="88"/>
      <c r="D3128" s="90">
        <v>10.56657</v>
      </c>
      <c r="E3128" s="90">
        <v>184.28504000000001</v>
      </c>
      <c r="F3128" s="90">
        <v>0.91205999999999998</v>
      </c>
      <c r="G3128" s="90">
        <v>60.216560000000001</v>
      </c>
      <c r="H3128" s="90">
        <v>9.1738900000000001</v>
      </c>
      <c r="I3128" s="90">
        <v>32.868009999999998</v>
      </c>
      <c r="J3128" s="90">
        <v>115.18091</v>
      </c>
      <c r="K3128" s="93">
        <v>5.6068206999999992</v>
      </c>
    </row>
    <row r="3129" spans="1:11" x14ac:dyDescent="0.2">
      <c r="A3129" s="88"/>
      <c r="B3129" s="89" t="s">
        <v>504</v>
      </c>
      <c r="C3129" s="88"/>
      <c r="D3129" s="90"/>
      <c r="E3129" s="90"/>
      <c r="F3129" s="90"/>
      <c r="G3129" s="90"/>
      <c r="H3129" s="90">
        <v>3.8949999999999999E-2</v>
      </c>
      <c r="I3129" s="90">
        <v>0.98758000000000001</v>
      </c>
      <c r="J3129" s="90"/>
      <c r="K3129" s="90"/>
    </row>
    <row r="3130" spans="1:11" x14ac:dyDescent="0.2">
      <c r="A3130" s="88"/>
      <c r="B3130" s="89" t="s">
        <v>434</v>
      </c>
      <c r="C3130" s="88"/>
      <c r="D3130" s="90">
        <v>0.11899999999999999</v>
      </c>
      <c r="E3130" s="90">
        <v>1.83578</v>
      </c>
      <c r="F3130" s="90">
        <v>0.11899999999999999</v>
      </c>
      <c r="G3130" s="90">
        <v>1.83578</v>
      </c>
      <c r="H3130" s="90">
        <v>2.2160000000000002</v>
      </c>
      <c r="I3130" s="90">
        <v>1.8955599999999999</v>
      </c>
      <c r="J3130" s="90"/>
      <c r="K3130" s="90">
        <v>96.846310000000003</v>
      </c>
    </row>
    <row r="3131" spans="1:11" x14ac:dyDescent="0.2">
      <c r="A3131" s="88"/>
      <c r="B3131" s="89" t="s">
        <v>225</v>
      </c>
      <c r="C3131" s="88"/>
      <c r="D3131" s="90">
        <v>1.7239999999999998E-2</v>
      </c>
      <c r="E3131" s="90">
        <v>1.11002</v>
      </c>
      <c r="F3131" s="90">
        <v>2.63E-3</v>
      </c>
      <c r="G3131" s="90">
        <v>0.20104</v>
      </c>
      <c r="H3131" s="90">
        <v>0.21459</v>
      </c>
      <c r="I3131" s="90">
        <v>10.223459999999999</v>
      </c>
      <c r="J3131" s="90"/>
      <c r="K3131" s="90"/>
    </row>
    <row r="3132" spans="1:11" x14ac:dyDescent="0.2">
      <c r="A3132" s="88"/>
      <c r="B3132" s="89" t="s">
        <v>210</v>
      </c>
      <c r="C3132" s="88"/>
      <c r="D3132" s="90">
        <v>638.70992999999999</v>
      </c>
      <c r="E3132" s="90">
        <v>602.34406000000001</v>
      </c>
      <c r="F3132" s="90">
        <v>244.8783</v>
      </c>
      <c r="G3132" s="90">
        <v>218.49173999999999</v>
      </c>
      <c r="H3132" s="90">
        <v>532.51379999999995</v>
      </c>
      <c r="I3132" s="90">
        <v>430.29674</v>
      </c>
      <c r="J3132" s="90">
        <v>119.94242</v>
      </c>
      <c r="K3132" s="90">
        <v>139.98340999999999</v>
      </c>
    </row>
    <row r="3133" spans="1:11" x14ac:dyDescent="0.2">
      <c r="A3133" s="88"/>
      <c r="B3133" s="89" t="s">
        <v>466</v>
      </c>
      <c r="C3133" s="88"/>
      <c r="D3133" s="90"/>
      <c r="E3133" s="90"/>
      <c r="F3133" s="90"/>
      <c r="G3133" s="90"/>
      <c r="H3133" s="90">
        <v>2.81E-3</v>
      </c>
      <c r="I3133" s="90">
        <v>3.1260000000000003E-2</v>
      </c>
      <c r="J3133" s="90"/>
      <c r="K3133" s="90"/>
    </row>
    <row r="3134" spans="1:11" x14ac:dyDescent="0.2">
      <c r="A3134" s="88"/>
      <c r="B3134" s="89" t="s">
        <v>226</v>
      </c>
      <c r="C3134" s="88"/>
      <c r="D3134" s="90">
        <v>121.40705</v>
      </c>
      <c r="E3134" s="90">
        <v>897.68095000000005</v>
      </c>
      <c r="F3134" s="90">
        <v>38.12912</v>
      </c>
      <c r="G3134" s="90">
        <v>230.05520999999999</v>
      </c>
      <c r="H3134" s="90">
        <v>28.54691</v>
      </c>
      <c r="I3134" s="90">
        <v>254.71338</v>
      </c>
      <c r="J3134" s="93">
        <v>4.2528964</v>
      </c>
      <c r="K3134" s="93">
        <v>3.5242787</v>
      </c>
    </row>
    <row r="3135" spans="1:11" x14ac:dyDescent="0.2">
      <c r="A3135" s="88"/>
      <c r="B3135" s="89" t="s">
        <v>367</v>
      </c>
      <c r="C3135" s="88"/>
      <c r="D3135" s="90">
        <v>0.50778000000000001</v>
      </c>
      <c r="E3135" s="90">
        <v>15.382849999999999</v>
      </c>
      <c r="F3135" s="90">
        <v>0.48518</v>
      </c>
      <c r="G3135" s="90">
        <v>14.236090000000001</v>
      </c>
      <c r="H3135" s="90">
        <v>2.4099999999999998E-3</v>
      </c>
      <c r="I3135" s="90">
        <v>1.9839899999999999</v>
      </c>
      <c r="J3135" s="90"/>
      <c r="K3135" s="93">
        <v>7.7534916999999997</v>
      </c>
    </row>
    <row r="3136" spans="1:11" x14ac:dyDescent="0.2">
      <c r="A3136" s="88"/>
      <c r="B3136" s="89" t="s">
        <v>262</v>
      </c>
      <c r="C3136" s="88"/>
      <c r="D3136" s="90">
        <v>6027.8923000000004</v>
      </c>
      <c r="E3136" s="90">
        <v>92448.942899999995</v>
      </c>
      <c r="F3136" s="90">
        <v>1775.6094499999999</v>
      </c>
      <c r="G3136" s="90">
        <v>29020.96514</v>
      </c>
      <c r="H3136" s="90">
        <v>2605.2736799999998</v>
      </c>
      <c r="I3136" s="90">
        <v>47458.422129999999</v>
      </c>
      <c r="J3136" s="93">
        <v>2.3137270999999999</v>
      </c>
      <c r="K3136" s="90">
        <v>194.79987</v>
      </c>
    </row>
    <row r="3137" spans="1:11" x14ac:dyDescent="0.2">
      <c r="A3137" s="88"/>
      <c r="B3137" s="89" t="s">
        <v>227</v>
      </c>
      <c r="C3137" s="88"/>
      <c r="D3137" s="90">
        <v>1.17133</v>
      </c>
      <c r="E3137" s="90">
        <v>44.658560000000001</v>
      </c>
      <c r="F3137" s="90">
        <v>2.0999999999999999E-3</v>
      </c>
      <c r="G3137" s="90">
        <v>4.3479999999999998E-2</v>
      </c>
      <c r="H3137" s="90">
        <v>17.140699999999999</v>
      </c>
      <c r="I3137" s="90">
        <v>42.713819999999998</v>
      </c>
      <c r="J3137" s="90"/>
      <c r="K3137" s="90">
        <v>104.55295</v>
      </c>
    </row>
    <row r="3138" spans="1:11" x14ac:dyDescent="0.2">
      <c r="A3138" s="88"/>
      <c r="B3138" s="89" t="s">
        <v>263</v>
      </c>
      <c r="C3138" s="88"/>
      <c r="D3138" s="90">
        <v>10.785410000000001</v>
      </c>
      <c r="E3138" s="90">
        <v>125.96446</v>
      </c>
      <c r="F3138" s="90">
        <v>3.34477</v>
      </c>
      <c r="G3138" s="90">
        <v>45.129849999999998</v>
      </c>
      <c r="H3138" s="90">
        <v>5.3752000000000004</v>
      </c>
      <c r="I3138" s="90">
        <v>58.148780000000002</v>
      </c>
      <c r="J3138" s="93">
        <v>2.0065132000000001</v>
      </c>
      <c r="K3138" s="93">
        <v>2.1662442</v>
      </c>
    </row>
    <row r="3139" spans="1:11" x14ac:dyDescent="0.2">
      <c r="A3139" s="88"/>
      <c r="B3139" s="89" t="s">
        <v>369</v>
      </c>
      <c r="C3139" s="88"/>
      <c r="D3139" s="90"/>
      <c r="E3139" s="90"/>
      <c r="F3139" s="90"/>
      <c r="G3139" s="90"/>
      <c r="H3139" s="90">
        <v>3.2100000000000002E-3</v>
      </c>
      <c r="I3139" s="90">
        <v>0.58199000000000001</v>
      </c>
      <c r="J3139" s="90"/>
      <c r="K3139" s="90"/>
    </row>
    <row r="3140" spans="1:11" x14ac:dyDescent="0.2">
      <c r="A3140" s="88"/>
      <c r="B3140" s="89" t="s">
        <v>272</v>
      </c>
      <c r="C3140" s="88"/>
      <c r="D3140" s="90">
        <v>1.5820000000000001E-2</v>
      </c>
      <c r="E3140" s="90">
        <v>0.1986</v>
      </c>
      <c r="F3140" s="90">
        <v>1.5820000000000001E-2</v>
      </c>
      <c r="G3140" s="90">
        <v>0.1986</v>
      </c>
      <c r="H3140" s="90">
        <v>70.25282</v>
      </c>
      <c r="I3140" s="90">
        <v>72.260649999999998</v>
      </c>
      <c r="J3140" s="90"/>
      <c r="K3140" s="90"/>
    </row>
    <row r="3141" spans="1:11" x14ac:dyDescent="0.2">
      <c r="A3141" s="88"/>
      <c r="B3141" s="89" t="s">
        <v>357</v>
      </c>
      <c r="C3141" s="88"/>
      <c r="D3141" s="90">
        <v>123.47797</v>
      </c>
      <c r="E3141" s="90">
        <v>1281.85924</v>
      </c>
      <c r="F3141" s="90">
        <v>39.81765</v>
      </c>
      <c r="G3141" s="90">
        <v>406.81117</v>
      </c>
      <c r="H3141" s="90">
        <v>42.643880000000003</v>
      </c>
      <c r="I3141" s="90">
        <v>301.95173999999997</v>
      </c>
      <c r="J3141" s="93">
        <v>2.8955612999999998</v>
      </c>
      <c r="K3141" s="93">
        <v>4.2452453999999999</v>
      </c>
    </row>
    <row r="3142" spans="1:11" x14ac:dyDescent="0.2">
      <c r="A3142" s="88"/>
      <c r="B3142" s="89" t="s">
        <v>325</v>
      </c>
      <c r="C3142" s="88"/>
      <c r="D3142" s="90">
        <v>1.0162599999999999</v>
      </c>
      <c r="E3142" s="90">
        <v>18.680099999999999</v>
      </c>
      <c r="F3142" s="90">
        <v>3.5000000000000001E-3</v>
      </c>
      <c r="G3142" s="90">
        <v>0.79022000000000003</v>
      </c>
      <c r="H3142" s="90">
        <v>6.6699999999999997E-3</v>
      </c>
      <c r="I3142" s="90">
        <v>1.14127</v>
      </c>
      <c r="J3142" s="90"/>
      <c r="K3142" s="90"/>
    </row>
    <row r="3143" spans="1:11" x14ac:dyDescent="0.2">
      <c r="A3143" s="88"/>
      <c r="B3143" s="89" t="s">
        <v>228</v>
      </c>
      <c r="C3143" s="88"/>
      <c r="D3143" s="90">
        <v>24.14087</v>
      </c>
      <c r="E3143" s="90">
        <v>294.78309000000002</v>
      </c>
      <c r="F3143" s="90">
        <v>3.7112799999999999</v>
      </c>
      <c r="G3143" s="90">
        <v>77.803780000000003</v>
      </c>
      <c r="H3143" s="90">
        <v>8.3576800000000002</v>
      </c>
      <c r="I3143" s="90">
        <v>91.704980000000006</v>
      </c>
      <c r="J3143" s="93">
        <v>2.8884654999999997</v>
      </c>
      <c r="K3143" s="93">
        <v>3.2144720000000002</v>
      </c>
    </row>
    <row r="3144" spans="1:11" x14ac:dyDescent="0.2">
      <c r="A3144" s="88"/>
      <c r="B3144" s="89" t="s">
        <v>240</v>
      </c>
      <c r="C3144" s="88"/>
      <c r="D3144" s="90">
        <v>244.72896</v>
      </c>
      <c r="E3144" s="90">
        <v>6822.0345799999996</v>
      </c>
      <c r="F3144" s="90">
        <v>95.358170000000001</v>
      </c>
      <c r="G3144" s="90">
        <v>3123.1908199999998</v>
      </c>
      <c r="H3144" s="90">
        <v>213.17278999999999</v>
      </c>
      <c r="I3144" s="90">
        <v>2821.7979999999998</v>
      </c>
      <c r="J3144" s="90">
        <v>114.80309</v>
      </c>
      <c r="K3144" s="93">
        <v>2.4176197999999998</v>
      </c>
    </row>
    <row r="3145" spans="1:11" x14ac:dyDescent="0.2">
      <c r="A3145" s="88"/>
      <c r="B3145" s="89" t="s">
        <v>467</v>
      </c>
      <c r="C3145" s="88"/>
      <c r="D3145" s="90">
        <v>1.5129999999999999E-2</v>
      </c>
      <c r="E3145" s="90">
        <v>2.8525900000000002</v>
      </c>
      <c r="F3145" s="90">
        <v>1.5129999999999999E-2</v>
      </c>
      <c r="G3145" s="90">
        <v>2.8525900000000002</v>
      </c>
      <c r="H3145" s="90"/>
      <c r="I3145" s="90"/>
      <c r="J3145" s="90"/>
      <c r="K3145" s="90"/>
    </row>
    <row r="3146" spans="1:11" x14ac:dyDescent="0.2">
      <c r="A3146" s="88"/>
      <c r="B3146" s="89" t="s">
        <v>359</v>
      </c>
      <c r="C3146" s="88"/>
      <c r="D3146" s="90">
        <v>46.711089999999999</v>
      </c>
      <c r="E3146" s="90">
        <v>623.83509000000004</v>
      </c>
      <c r="F3146" s="90">
        <v>9.1422000000000008</v>
      </c>
      <c r="G3146" s="90">
        <v>243.10026999999999</v>
      </c>
      <c r="H3146" s="90">
        <v>32.716149999999999</v>
      </c>
      <c r="I3146" s="90">
        <v>451.81801000000002</v>
      </c>
      <c r="J3146" s="90">
        <v>142.77685</v>
      </c>
      <c r="K3146" s="90">
        <v>138.07221000000001</v>
      </c>
    </row>
    <row r="3147" spans="1:11" x14ac:dyDescent="0.2">
      <c r="A3147" s="88"/>
      <c r="B3147" s="89" t="s">
        <v>294</v>
      </c>
      <c r="C3147" s="88"/>
      <c r="D3147" s="90">
        <v>130.99002999999999</v>
      </c>
      <c r="E3147" s="90">
        <v>842.16021000000001</v>
      </c>
      <c r="F3147" s="90">
        <v>72.744020000000006</v>
      </c>
      <c r="G3147" s="90">
        <v>404.78316999999998</v>
      </c>
      <c r="H3147" s="90">
        <v>77.448670000000007</v>
      </c>
      <c r="I3147" s="90">
        <v>268.95245</v>
      </c>
      <c r="J3147" s="90">
        <v>169.13140999999999</v>
      </c>
      <c r="K3147" s="93">
        <v>3.1312606000000001</v>
      </c>
    </row>
    <row r="3148" spans="1:11" x14ac:dyDescent="0.2">
      <c r="A3148" s="88"/>
      <c r="B3148" s="89" t="s">
        <v>229</v>
      </c>
      <c r="C3148" s="88"/>
      <c r="D3148" s="90">
        <v>0.79381000000000002</v>
      </c>
      <c r="E3148" s="90">
        <v>9.8056300000000007</v>
      </c>
      <c r="F3148" s="90">
        <v>0.29622999999999999</v>
      </c>
      <c r="G3148" s="90">
        <v>3.2054800000000001</v>
      </c>
      <c r="H3148" s="90"/>
      <c r="I3148" s="90"/>
      <c r="J3148" s="90"/>
      <c r="K3148" s="90"/>
    </row>
    <row r="3149" spans="1:11" x14ac:dyDescent="0.2">
      <c r="A3149" s="88"/>
      <c r="B3149" s="89" t="s">
        <v>230</v>
      </c>
      <c r="C3149" s="88"/>
      <c r="D3149" s="90">
        <v>718.65489000000002</v>
      </c>
      <c r="E3149" s="90">
        <v>4768.7410600000003</v>
      </c>
      <c r="F3149" s="90">
        <v>285.71762999999999</v>
      </c>
      <c r="G3149" s="90">
        <v>1842.9247600000001</v>
      </c>
      <c r="H3149" s="90">
        <v>406.02985000000001</v>
      </c>
      <c r="I3149" s="90">
        <v>2487.3293199999998</v>
      </c>
      <c r="J3149" s="90">
        <v>176.99557999999999</v>
      </c>
      <c r="K3149" s="90">
        <v>191.72134</v>
      </c>
    </row>
    <row r="3150" spans="1:11" x14ac:dyDescent="0.2">
      <c r="A3150" s="88"/>
      <c r="B3150" s="89" t="s">
        <v>372</v>
      </c>
      <c r="C3150" s="88"/>
      <c r="D3150" s="90">
        <v>5.5100000000000003E-2</v>
      </c>
      <c r="E3150" s="90">
        <v>3.88368</v>
      </c>
      <c r="F3150" s="90">
        <v>2.7200000000000002E-3</v>
      </c>
      <c r="G3150" s="90">
        <v>0.73246</v>
      </c>
      <c r="H3150" s="90"/>
      <c r="I3150" s="90"/>
      <c r="J3150" s="90"/>
      <c r="K3150" s="90"/>
    </row>
    <row r="3151" spans="1:11" x14ac:dyDescent="0.2">
      <c r="A3151" s="88"/>
      <c r="B3151" s="89" t="s">
        <v>273</v>
      </c>
      <c r="C3151" s="88"/>
      <c r="D3151" s="90">
        <v>2.0486800000000001</v>
      </c>
      <c r="E3151" s="90">
        <v>47.9529</v>
      </c>
      <c r="F3151" s="90">
        <v>0.37220999999999999</v>
      </c>
      <c r="G3151" s="90">
        <v>11.28566</v>
      </c>
      <c r="H3151" s="90">
        <v>0.77046000000000003</v>
      </c>
      <c r="I3151" s="90">
        <v>19.13241</v>
      </c>
      <c r="J3151" s="93">
        <v>2.6590349</v>
      </c>
      <c r="K3151" s="93">
        <v>2.5063700999999998</v>
      </c>
    </row>
    <row r="3152" spans="1:11" x14ac:dyDescent="0.2">
      <c r="A3152" s="88"/>
      <c r="B3152" s="89" t="s">
        <v>274</v>
      </c>
      <c r="C3152" s="88"/>
      <c r="D3152" s="90">
        <v>51.079450000000001</v>
      </c>
      <c r="E3152" s="90">
        <v>965.15314000000001</v>
      </c>
      <c r="F3152" s="90">
        <v>15.54888</v>
      </c>
      <c r="G3152" s="90">
        <v>269.45346000000001</v>
      </c>
      <c r="H3152" s="90">
        <v>13.58582</v>
      </c>
      <c r="I3152" s="90">
        <v>375.01337000000001</v>
      </c>
      <c r="J3152" s="93">
        <v>3.7597620000000003</v>
      </c>
      <c r="K3152" s="93">
        <v>2.5736498999999999</v>
      </c>
    </row>
    <row r="3153" spans="1:11" x14ac:dyDescent="0.2">
      <c r="A3153" s="88"/>
      <c r="B3153" s="89" t="s">
        <v>264</v>
      </c>
      <c r="C3153" s="88"/>
      <c r="D3153" s="90">
        <v>277.58616999999998</v>
      </c>
      <c r="E3153" s="90">
        <v>2861.2280599999999</v>
      </c>
      <c r="F3153" s="90">
        <v>76.586500000000001</v>
      </c>
      <c r="G3153" s="90">
        <v>755.32267000000002</v>
      </c>
      <c r="H3153" s="90">
        <v>4.5021300000000002</v>
      </c>
      <c r="I3153" s="90">
        <v>62.526249999999997</v>
      </c>
      <c r="J3153" s="90"/>
      <c r="K3153" s="90"/>
    </row>
    <row r="3154" spans="1:11" x14ac:dyDescent="0.2">
      <c r="A3154" s="88"/>
      <c r="B3154" s="89" t="s">
        <v>231</v>
      </c>
      <c r="C3154" s="88"/>
      <c r="D3154" s="90">
        <v>0.30610999999999999</v>
      </c>
      <c r="E3154" s="90">
        <v>9.1915700000000005</v>
      </c>
      <c r="F3154" s="90">
        <v>2.5400000000000002E-3</v>
      </c>
      <c r="G3154" s="90">
        <v>0.34755999999999998</v>
      </c>
      <c r="H3154" s="90">
        <v>6.2483399999999998</v>
      </c>
      <c r="I3154" s="90">
        <v>21.63691</v>
      </c>
      <c r="J3154" s="90"/>
      <c r="K3154" s="90">
        <v>42.480969999999999</v>
      </c>
    </row>
    <row r="3155" spans="1:11" x14ac:dyDescent="0.2">
      <c r="A3155" s="88"/>
      <c r="B3155" s="89" t="s">
        <v>232</v>
      </c>
      <c r="C3155" s="88"/>
      <c r="D3155" s="90">
        <v>10.524150000000001</v>
      </c>
      <c r="E3155" s="90">
        <v>234.62395000000001</v>
      </c>
      <c r="F3155" s="90">
        <v>3.3187700000000002</v>
      </c>
      <c r="G3155" s="90">
        <v>95.119919999999993</v>
      </c>
      <c r="H3155" s="90">
        <v>3.6116999999999999</v>
      </c>
      <c r="I3155" s="90">
        <v>73.927509999999998</v>
      </c>
      <c r="J3155" s="93">
        <v>2.9139048000000001</v>
      </c>
      <c r="K3155" s="93">
        <v>3.1737029000000003</v>
      </c>
    </row>
    <row r="3156" spans="1:11" x14ac:dyDescent="0.2">
      <c r="A3156" s="88"/>
      <c r="B3156" s="89" t="s">
        <v>251</v>
      </c>
      <c r="C3156" s="88"/>
      <c r="D3156" s="90">
        <v>0.12909999999999999</v>
      </c>
      <c r="E3156" s="90">
        <v>1.3215600000000001</v>
      </c>
      <c r="F3156" s="90">
        <v>0.109</v>
      </c>
      <c r="G3156" s="90">
        <v>0.93864000000000003</v>
      </c>
      <c r="H3156" s="90"/>
      <c r="I3156" s="90"/>
      <c r="J3156" s="90"/>
      <c r="K3156" s="90"/>
    </row>
    <row r="3157" spans="1:11" x14ac:dyDescent="0.2">
      <c r="A3157" s="88"/>
      <c r="B3157" s="89" t="s">
        <v>265</v>
      </c>
      <c r="C3157" s="88"/>
      <c r="D3157" s="90">
        <v>0.15321000000000001</v>
      </c>
      <c r="E3157" s="90">
        <v>1.25485</v>
      </c>
      <c r="F3157" s="90"/>
      <c r="G3157" s="90"/>
      <c r="H3157" s="90">
        <v>0.61363000000000001</v>
      </c>
      <c r="I3157" s="90">
        <v>1.27773</v>
      </c>
      <c r="J3157" s="90">
        <v>24.96781</v>
      </c>
      <c r="K3157" s="90">
        <v>98.209320000000005</v>
      </c>
    </row>
    <row r="3158" spans="1:11" x14ac:dyDescent="0.2">
      <c r="A3158" s="88"/>
      <c r="B3158" s="89" t="s">
        <v>327</v>
      </c>
      <c r="C3158" s="88"/>
      <c r="D3158" s="90">
        <v>4.2442399999999996</v>
      </c>
      <c r="E3158" s="90">
        <v>95.328810000000004</v>
      </c>
      <c r="F3158" s="90">
        <v>1.05789</v>
      </c>
      <c r="G3158" s="90">
        <v>22.499009999999998</v>
      </c>
      <c r="H3158" s="90">
        <v>3.3202600000000002</v>
      </c>
      <c r="I3158" s="90">
        <v>167.66748999999999</v>
      </c>
      <c r="J3158" s="90">
        <v>127.82854</v>
      </c>
      <c r="K3158" s="90">
        <v>56.855870000000003</v>
      </c>
    </row>
    <row r="3159" spans="1:11" x14ac:dyDescent="0.2">
      <c r="A3159" s="88"/>
      <c r="B3159" s="89" t="s">
        <v>276</v>
      </c>
      <c r="C3159" s="88"/>
      <c r="D3159" s="90">
        <v>1169.6818699999999</v>
      </c>
      <c r="E3159" s="90">
        <v>6664.10898</v>
      </c>
      <c r="F3159" s="90">
        <v>581.18055000000004</v>
      </c>
      <c r="G3159" s="90">
        <v>2807.6425599999998</v>
      </c>
      <c r="H3159" s="90">
        <v>471.61302000000001</v>
      </c>
      <c r="I3159" s="90">
        <v>2130.6179000000002</v>
      </c>
      <c r="J3159" s="93">
        <v>2.4801730000000002</v>
      </c>
      <c r="K3159" s="93">
        <v>3.1277823000000002</v>
      </c>
    </row>
    <row r="3160" spans="1:11" ht="56.25" x14ac:dyDescent="0.2">
      <c r="A3160" s="88" t="s">
        <v>106</v>
      </c>
      <c r="B3160" s="91" t="s">
        <v>505</v>
      </c>
      <c r="C3160" s="88" t="s">
        <v>213</v>
      </c>
      <c r="D3160" s="90">
        <v>1523.22216</v>
      </c>
      <c r="E3160" s="90">
        <v>64274.478629999998</v>
      </c>
      <c r="F3160" s="90">
        <v>535.29875000000004</v>
      </c>
      <c r="G3160" s="90">
        <v>26024.06525</v>
      </c>
      <c r="H3160" s="90">
        <v>1860.75668</v>
      </c>
      <c r="I3160" s="90">
        <v>59633.621480000002</v>
      </c>
      <c r="J3160" s="90">
        <v>81.86036</v>
      </c>
      <c r="K3160" s="90">
        <v>107.78228</v>
      </c>
    </row>
    <row r="3161" spans="1:11" x14ac:dyDescent="0.2">
      <c r="A3161" s="88"/>
      <c r="B3161" s="92" t="s">
        <v>199</v>
      </c>
      <c r="C3161" s="88"/>
      <c r="D3161" s="90">
        <v>146.80261999999999</v>
      </c>
      <c r="E3161" s="90">
        <v>3294.5058399999998</v>
      </c>
      <c r="F3161" s="90">
        <v>75.992999999999995</v>
      </c>
      <c r="G3161" s="90">
        <v>1289.5663199999999</v>
      </c>
      <c r="H3161" s="90">
        <v>225.46994000000001</v>
      </c>
      <c r="I3161" s="90">
        <v>3645.1147799999999</v>
      </c>
      <c r="J3161" s="90">
        <v>65.109620000000007</v>
      </c>
      <c r="K3161" s="90">
        <v>90.381399999999999</v>
      </c>
    </row>
    <row r="3162" spans="1:11" x14ac:dyDescent="0.2">
      <c r="A3162" s="88"/>
      <c r="B3162" s="89" t="s">
        <v>257</v>
      </c>
      <c r="C3162" s="88"/>
      <c r="D3162" s="90"/>
      <c r="E3162" s="90"/>
      <c r="F3162" s="90"/>
      <c r="G3162" s="90"/>
      <c r="H3162" s="90">
        <v>1.0999999999999999E-2</v>
      </c>
      <c r="I3162" s="90">
        <v>3.6</v>
      </c>
      <c r="J3162" s="90"/>
      <c r="K3162" s="90"/>
    </row>
    <row r="3163" spans="1:11" x14ac:dyDescent="0.2">
      <c r="A3163" s="88"/>
      <c r="B3163" s="89" t="s">
        <v>201</v>
      </c>
      <c r="C3163" s="88"/>
      <c r="D3163" s="90">
        <v>4.3019800000000004</v>
      </c>
      <c r="E3163" s="90">
        <v>294.54525000000001</v>
      </c>
      <c r="F3163" s="90">
        <v>0.31169999999999998</v>
      </c>
      <c r="G3163" s="90">
        <v>46.441279999999999</v>
      </c>
      <c r="H3163" s="90">
        <v>6.8058800000000002</v>
      </c>
      <c r="I3163" s="90">
        <v>319.76245999999998</v>
      </c>
      <c r="J3163" s="90">
        <v>63.20975</v>
      </c>
      <c r="K3163" s="90">
        <v>92.113770000000002</v>
      </c>
    </row>
    <row r="3164" spans="1:11" x14ac:dyDescent="0.2">
      <c r="A3164" s="88"/>
      <c r="B3164" s="89" t="s">
        <v>202</v>
      </c>
      <c r="C3164" s="88"/>
      <c r="D3164" s="90"/>
      <c r="E3164" s="90"/>
      <c r="F3164" s="90"/>
      <c r="G3164" s="90"/>
      <c r="H3164" s="90">
        <v>4.6800000000000001E-2</v>
      </c>
      <c r="I3164" s="90">
        <v>5.0389999999999997E-2</v>
      </c>
      <c r="J3164" s="90"/>
      <c r="K3164" s="90"/>
    </row>
    <row r="3165" spans="1:11" x14ac:dyDescent="0.2">
      <c r="A3165" s="88"/>
      <c r="B3165" s="89" t="s">
        <v>203</v>
      </c>
      <c r="C3165" s="88"/>
      <c r="D3165" s="90">
        <v>57.088810000000002</v>
      </c>
      <c r="E3165" s="90">
        <v>2300.0547000000001</v>
      </c>
      <c r="F3165" s="90">
        <v>35.1053</v>
      </c>
      <c r="G3165" s="90">
        <v>1069.6579099999999</v>
      </c>
      <c r="H3165" s="90">
        <v>107.19763</v>
      </c>
      <c r="I3165" s="90">
        <v>2784.7433099999998</v>
      </c>
      <c r="J3165" s="90">
        <v>53.255659999999999</v>
      </c>
      <c r="K3165" s="90">
        <v>82.594859999999997</v>
      </c>
    </row>
    <row r="3166" spans="1:11" x14ac:dyDescent="0.2">
      <c r="A3166" s="88"/>
      <c r="B3166" s="89" t="s">
        <v>204</v>
      </c>
      <c r="C3166" s="88"/>
      <c r="D3166" s="90">
        <v>83.403729999999996</v>
      </c>
      <c r="E3166" s="90">
        <v>383.88859000000002</v>
      </c>
      <c r="F3166" s="90">
        <v>40.576000000000001</v>
      </c>
      <c r="G3166" s="90">
        <v>173.46713</v>
      </c>
      <c r="H3166" s="90">
        <v>111.32062999999999</v>
      </c>
      <c r="I3166" s="90">
        <v>530.53702999999996</v>
      </c>
      <c r="J3166" s="90">
        <v>74.922079999999994</v>
      </c>
      <c r="K3166" s="90">
        <v>72.358490000000003</v>
      </c>
    </row>
    <row r="3167" spans="1:11" x14ac:dyDescent="0.2">
      <c r="A3167" s="88"/>
      <c r="B3167" s="89" t="s">
        <v>236</v>
      </c>
      <c r="C3167" s="88"/>
      <c r="D3167" s="90">
        <v>2.0081000000000002</v>
      </c>
      <c r="E3167" s="90">
        <v>316.01729999999998</v>
      </c>
      <c r="F3167" s="90"/>
      <c r="G3167" s="90"/>
      <c r="H3167" s="90">
        <v>8.7999999999999995E-2</v>
      </c>
      <c r="I3167" s="90">
        <v>6.4215900000000001</v>
      </c>
      <c r="J3167" s="90"/>
      <c r="K3167" s="90"/>
    </row>
    <row r="3168" spans="1:11" x14ac:dyDescent="0.2">
      <c r="A3168" s="88"/>
      <c r="B3168" s="92" t="s">
        <v>205</v>
      </c>
      <c r="C3168" s="88"/>
      <c r="D3168" s="90">
        <v>1376.4195400000001</v>
      </c>
      <c r="E3168" s="90">
        <v>60979.97279</v>
      </c>
      <c r="F3168" s="90">
        <v>459.30574999999999</v>
      </c>
      <c r="G3168" s="90">
        <v>24734.498930000002</v>
      </c>
      <c r="H3168" s="90">
        <v>1635.28674</v>
      </c>
      <c r="I3168" s="90">
        <v>55988.506699999998</v>
      </c>
      <c r="J3168" s="90">
        <v>84.169920000000005</v>
      </c>
      <c r="K3168" s="90">
        <v>108.91516</v>
      </c>
    </row>
    <row r="3169" spans="1:11" x14ac:dyDescent="0.2">
      <c r="A3169" s="88"/>
      <c r="B3169" s="89" t="s">
        <v>287</v>
      </c>
      <c r="C3169" s="88"/>
      <c r="D3169" s="90">
        <v>0.26240000000000002</v>
      </c>
      <c r="E3169" s="90">
        <v>157.99322000000001</v>
      </c>
      <c r="F3169" s="90">
        <v>7.2980000000000003E-2</v>
      </c>
      <c r="G3169" s="90">
        <v>31.629750000000001</v>
      </c>
      <c r="H3169" s="90">
        <v>1.1918</v>
      </c>
      <c r="I3169" s="90">
        <v>216.60321999999999</v>
      </c>
      <c r="J3169" s="90">
        <v>22.017119999999998</v>
      </c>
      <c r="K3169" s="90">
        <v>72.941310000000001</v>
      </c>
    </row>
    <row r="3170" spans="1:11" x14ac:dyDescent="0.2">
      <c r="A3170" s="88"/>
      <c r="B3170" s="89" t="s">
        <v>298</v>
      </c>
      <c r="C3170" s="88"/>
      <c r="D3170" s="90">
        <v>5.7687200000000001</v>
      </c>
      <c r="E3170" s="90">
        <v>309.69349</v>
      </c>
      <c r="F3170" s="90">
        <v>4.6716899999999999</v>
      </c>
      <c r="G3170" s="90">
        <v>176.85723999999999</v>
      </c>
      <c r="H3170" s="90">
        <v>3.8679600000000001</v>
      </c>
      <c r="I3170" s="90">
        <v>60.892580000000002</v>
      </c>
      <c r="J3170" s="90">
        <v>149.14115000000001</v>
      </c>
      <c r="K3170" s="93">
        <v>5.0858986000000002</v>
      </c>
    </row>
    <row r="3171" spans="1:11" x14ac:dyDescent="0.2">
      <c r="A3171" s="88"/>
      <c r="B3171" s="89" t="s">
        <v>352</v>
      </c>
      <c r="C3171" s="88"/>
      <c r="D3171" s="90">
        <v>9.7999999999999997E-3</v>
      </c>
      <c r="E3171" s="90">
        <v>2.2444199999999999</v>
      </c>
      <c r="F3171" s="90">
        <v>9.7999999999999997E-3</v>
      </c>
      <c r="G3171" s="90">
        <v>2.2444199999999999</v>
      </c>
      <c r="H3171" s="90"/>
      <c r="I3171" s="90"/>
      <c r="J3171" s="90"/>
      <c r="K3171" s="90"/>
    </row>
    <row r="3172" spans="1:11" x14ac:dyDescent="0.2">
      <c r="A3172" s="88"/>
      <c r="B3172" s="89" t="s">
        <v>258</v>
      </c>
      <c r="C3172" s="88"/>
      <c r="D3172" s="90">
        <v>4.4933899999999998</v>
      </c>
      <c r="E3172" s="90">
        <v>683.09118999999998</v>
      </c>
      <c r="F3172" s="90">
        <v>2.8391600000000001</v>
      </c>
      <c r="G3172" s="90">
        <v>501.29250999999999</v>
      </c>
      <c r="H3172" s="90">
        <v>1.6263799999999999</v>
      </c>
      <c r="I3172" s="90">
        <v>232.86259999999999</v>
      </c>
      <c r="J3172" s="93">
        <v>2.7628168</v>
      </c>
      <c r="K3172" s="93">
        <v>2.9334517</v>
      </c>
    </row>
    <row r="3173" spans="1:11" x14ac:dyDescent="0.2">
      <c r="A3173" s="88"/>
      <c r="B3173" s="89" t="s">
        <v>259</v>
      </c>
      <c r="C3173" s="88"/>
      <c r="D3173" s="90">
        <v>1.9296500000000001</v>
      </c>
      <c r="E3173" s="90">
        <v>708.02669000000003</v>
      </c>
      <c r="F3173" s="90">
        <v>0.78120000000000001</v>
      </c>
      <c r="G3173" s="90">
        <v>247.25272000000001</v>
      </c>
      <c r="H3173" s="90">
        <v>2.3120799999999999</v>
      </c>
      <c r="I3173" s="90">
        <v>901.28913999999997</v>
      </c>
      <c r="J3173" s="90">
        <v>83.459479999999999</v>
      </c>
      <c r="K3173" s="90">
        <v>78.557109999999994</v>
      </c>
    </row>
    <row r="3174" spans="1:11" x14ac:dyDescent="0.2">
      <c r="A3174" s="88"/>
      <c r="B3174" s="89" t="s">
        <v>320</v>
      </c>
      <c r="C3174" s="88"/>
      <c r="D3174" s="90">
        <v>1.0791599999999999</v>
      </c>
      <c r="E3174" s="90">
        <v>356.10757000000001</v>
      </c>
      <c r="F3174" s="90">
        <v>1.8440000000000002E-2</v>
      </c>
      <c r="G3174" s="90">
        <v>1.4554100000000001</v>
      </c>
      <c r="H3174" s="90">
        <v>0.88041999999999998</v>
      </c>
      <c r="I3174" s="90">
        <v>263.30819000000002</v>
      </c>
      <c r="J3174" s="90">
        <v>122.57332</v>
      </c>
      <c r="K3174" s="90">
        <v>135.24364</v>
      </c>
    </row>
    <row r="3175" spans="1:11" x14ac:dyDescent="0.2">
      <c r="A3175" s="88"/>
      <c r="B3175" s="89" t="s">
        <v>237</v>
      </c>
      <c r="C3175" s="88"/>
      <c r="D3175" s="90">
        <v>14.725110000000001</v>
      </c>
      <c r="E3175" s="90">
        <v>139.91782000000001</v>
      </c>
      <c r="F3175" s="90">
        <v>1.66229</v>
      </c>
      <c r="G3175" s="90">
        <v>31.163969999999999</v>
      </c>
      <c r="H3175" s="90">
        <v>23.363679999999999</v>
      </c>
      <c r="I3175" s="90">
        <v>227.33647999999999</v>
      </c>
      <c r="J3175" s="90">
        <v>63.025640000000003</v>
      </c>
      <c r="K3175" s="90">
        <v>61.546579999999999</v>
      </c>
    </row>
    <row r="3176" spans="1:11" x14ac:dyDescent="0.2">
      <c r="A3176" s="88"/>
      <c r="B3176" s="89" t="s">
        <v>338</v>
      </c>
      <c r="C3176" s="88"/>
      <c r="D3176" s="90">
        <v>6.0475899999999996</v>
      </c>
      <c r="E3176" s="90">
        <v>822.80613000000005</v>
      </c>
      <c r="F3176" s="90">
        <v>1.94015</v>
      </c>
      <c r="G3176" s="90">
        <v>277.40764999999999</v>
      </c>
      <c r="H3176" s="90">
        <v>6.2218200000000001</v>
      </c>
      <c r="I3176" s="90">
        <v>974.25798999999995</v>
      </c>
      <c r="J3176" s="90">
        <v>97.199690000000004</v>
      </c>
      <c r="K3176" s="90">
        <v>84.454650000000001</v>
      </c>
    </row>
    <row r="3177" spans="1:11" x14ac:dyDescent="0.2">
      <c r="A3177" s="88"/>
      <c r="B3177" s="89" t="s">
        <v>217</v>
      </c>
      <c r="C3177" s="88"/>
      <c r="D3177" s="90">
        <v>85.181790000000007</v>
      </c>
      <c r="E3177" s="90">
        <v>8831.9000699999997</v>
      </c>
      <c r="F3177" s="90">
        <v>29.327449999999999</v>
      </c>
      <c r="G3177" s="90">
        <v>4753.8898600000002</v>
      </c>
      <c r="H3177" s="90">
        <v>76.408690000000007</v>
      </c>
      <c r="I3177" s="90">
        <v>9763.7770799999998</v>
      </c>
      <c r="J3177" s="90">
        <v>111.48181</v>
      </c>
      <c r="K3177" s="90">
        <v>90.455770000000001</v>
      </c>
    </row>
    <row r="3178" spans="1:11" x14ac:dyDescent="0.2">
      <c r="A3178" s="88"/>
      <c r="B3178" s="89" t="s">
        <v>288</v>
      </c>
      <c r="C3178" s="88"/>
      <c r="D3178" s="90">
        <v>2.81E-3</v>
      </c>
      <c r="E3178" s="90">
        <v>4.67523</v>
      </c>
      <c r="F3178" s="90"/>
      <c r="G3178" s="90"/>
      <c r="H3178" s="90"/>
      <c r="I3178" s="90"/>
      <c r="J3178" s="90"/>
      <c r="K3178" s="90"/>
    </row>
    <row r="3179" spans="1:11" x14ac:dyDescent="0.2">
      <c r="A3179" s="88"/>
      <c r="B3179" s="89" t="s">
        <v>218</v>
      </c>
      <c r="C3179" s="88"/>
      <c r="D3179" s="90">
        <v>0.15623000000000001</v>
      </c>
      <c r="E3179" s="90">
        <v>25.25957</v>
      </c>
      <c r="F3179" s="90"/>
      <c r="G3179" s="90"/>
      <c r="H3179" s="90">
        <v>2.1669999999999998E-2</v>
      </c>
      <c r="I3179" s="90">
        <v>3.4136000000000002</v>
      </c>
      <c r="J3179" s="93">
        <v>7.2095061999999999</v>
      </c>
      <c r="K3179" s="93">
        <v>7.3996865000000005</v>
      </c>
    </row>
    <row r="3180" spans="1:11" x14ac:dyDescent="0.2">
      <c r="A3180" s="88"/>
      <c r="B3180" s="89" t="s">
        <v>279</v>
      </c>
      <c r="C3180" s="88"/>
      <c r="D3180" s="90">
        <v>1.00562</v>
      </c>
      <c r="E3180" s="90">
        <v>96.834019999999995</v>
      </c>
      <c r="F3180" s="90">
        <v>0.71021999999999996</v>
      </c>
      <c r="G3180" s="90">
        <v>87.730130000000003</v>
      </c>
      <c r="H3180" s="90">
        <v>1.04355</v>
      </c>
      <c r="I3180" s="90">
        <v>168.96780999999999</v>
      </c>
      <c r="J3180" s="90">
        <v>96.365290000000002</v>
      </c>
      <c r="K3180" s="90">
        <v>57.309150000000002</v>
      </c>
    </row>
    <row r="3181" spans="1:11" x14ac:dyDescent="0.2">
      <c r="A3181" s="88"/>
      <c r="B3181" s="89" t="s">
        <v>290</v>
      </c>
      <c r="C3181" s="88"/>
      <c r="D3181" s="90">
        <v>0.17496</v>
      </c>
      <c r="E3181" s="90">
        <v>39.300629999999998</v>
      </c>
      <c r="F3181" s="90">
        <v>0.11464000000000001</v>
      </c>
      <c r="G3181" s="90">
        <v>27.29308</v>
      </c>
      <c r="H3181" s="90">
        <v>1.5299999999999999E-2</v>
      </c>
      <c r="I3181" s="90">
        <v>7.7498800000000001</v>
      </c>
      <c r="J3181" s="90"/>
      <c r="K3181" s="93">
        <v>5.0711275999999996</v>
      </c>
    </row>
    <row r="3182" spans="1:11" x14ac:dyDescent="0.2">
      <c r="A3182" s="88"/>
      <c r="B3182" s="89" t="s">
        <v>268</v>
      </c>
      <c r="C3182" s="88"/>
      <c r="D3182" s="90">
        <v>1.07039</v>
      </c>
      <c r="E3182" s="90">
        <v>752.34617000000003</v>
      </c>
      <c r="F3182" s="90">
        <v>0.39101000000000002</v>
      </c>
      <c r="G3182" s="90">
        <v>308.63645000000002</v>
      </c>
      <c r="H3182" s="90">
        <v>0.34543000000000001</v>
      </c>
      <c r="I3182" s="90">
        <v>230.24012999999999</v>
      </c>
      <c r="J3182" s="93">
        <v>3.0987175000000002</v>
      </c>
      <c r="K3182" s="93">
        <v>3.2676587000000001</v>
      </c>
    </row>
    <row r="3183" spans="1:11" x14ac:dyDescent="0.2">
      <c r="A3183" s="88"/>
      <c r="B3183" s="89" t="s">
        <v>250</v>
      </c>
      <c r="C3183" s="88"/>
      <c r="D3183" s="90">
        <v>33.473869999999998</v>
      </c>
      <c r="E3183" s="90">
        <v>1578.6893</v>
      </c>
      <c r="F3183" s="90">
        <v>9.7298399999999994</v>
      </c>
      <c r="G3183" s="90">
        <v>503.61964</v>
      </c>
      <c r="H3183" s="90">
        <v>14.59164</v>
      </c>
      <c r="I3183" s="90">
        <v>714.69686999999999</v>
      </c>
      <c r="J3183" s="93">
        <v>2.2940443999999998</v>
      </c>
      <c r="K3183" s="93">
        <v>2.2088935000000003</v>
      </c>
    </row>
    <row r="3184" spans="1:11" x14ac:dyDescent="0.2">
      <c r="A3184" s="88"/>
      <c r="B3184" s="89" t="s">
        <v>260</v>
      </c>
      <c r="C3184" s="88"/>
      <c r="D3184" s="90">
        <v>21.476030000000002</v>
      </c>
      <c r="E3184" s="90">
        <v>163.63390999999999</v>
      </c>
      <c r="F3184" s="90">
        <v>2.82037</v>
      </c>
      <c r="G3184" s="90">
        <v>49.574509999999997</v>
      </c>
      <c r="H3184" s="90"/>
      <c r="I3184" s="90"/>
      <c r="J3184" s="90"/>
      <c r="K3184" s="90"/>
    </row>
    <row r="3185" spans="1:11" x14ac:dyDescent="0.2">
      <c r="A3185" s="88"/>
      <c r="B3185" s="89" t="s">
        <v>292</v>
      </c>
      <c r="C3185" s="88"/>
      <c r="D3185" s="90">
        <v>0.85336000000000001</v>
      </c>
      <c r="E3185" s="90">
        <v>311.90550999999999</v>
      </c>
      <c r="F3185" s="90">
        <v>0.28108</v>
      </c>
      <c r="G3185" s="90">
        <v>171.77091999999999</v>
      </c>
      <c r="H3185" s="90">
        <v>2.5038399999999998</v>
      </c>
      <c r="I3185" s="90">
        <v>314.92836</v>
      </c>
      <c r="J3185" s="90">
        <v>34.082050000000002</v>
      </c>
      <c r="K3185" s="90">
        <v>99.040149999999997</v>
      </c>
    </row>
    <row r="3186" spans="1:11" x14ac:dyDescent="0.2">
      <c r="A3186" s="88"/>
      <c r="B3186" s="89" t="s">
        <v>269</v>
      </c>
      <c r="C3186" s="88"/>
      <c r="D3186" s="90">
        <v>2.0741499999999999</v>
      </c>
      <c r="E3186" s="90">
        <v>249.0873</v>
      </c>
      <c r="F3186" s="90">
        <v>0.16295000000000001</v>
      </c>
      <c r="G3186" s="90">
        <v>53.719769999999997</v>
      </c>
      <c r="H3186" s="90">
        <v>1.30613</v>
      </c>
      <c r="I3186" s="90">
        <v>31.637820000000001</v>
      </c>
      <c r="J3186" s="90">
        <v>158.80118999999999</v>
      </c>
      <c r="K3186" s="93">
        <v>7.8730867</v>
      </c>
    </row>
    <row r="3187" spans="1:11" x14ac:dyDescent="0.2">
      <c r="A3187" s="88"/>
      <c r="B3187" s="89" t="s">
        <v>221</v>
      </c>
      <c r="C3187" s="88"/>
      <c r="D3187" s="90">
        <v>16.189640000000001</v>
      </c>
      <c r="E3187" s="90">
        <v>2840.2256400000001</v>
      </c>
      <c r="F3187" s="90">
        <v>7.6508099999999999</v>
      </c>
      <c r="G3187" s="90">
        <v>440.6284</v>
      </c>
      <c r="H3187" s="90">
        <v>11.83728</v>
      </c>
      <c r="I3187" s="90">
        <v>715.76399000000004</v>
      </c>
      <c r="J3187" s="90">
        <v>136.76823999999999</v>
      </c>
      <c r="K3187" s="93">
        <v>3.9681036000000001</v>
      </c>
    </row>
    <row r="3188" spans="1:11" x14ac:dyDescent="0.2">
      <c r="A3188" s="88"/>
      <c r="B3188" s="89" t="s">
        <v>315</v>
      </c>
      <c r="C3188" s="88"/>
      <c r="D3188" s="90">
        <v>0.47754999999999997</v>
      </c>
      <c r="E3188" s="90">
        <v>172.21469999999999</v>
      </c>
      <c r="F3188" s="90">
        <v>0.30643999999999999</v>
      </c>
      <c r="G3188" s="90">
        <v>87.260260000000002</v>
      </c>
      <c r="H3188" s="90">
        <v>7.7700000000000005E-2</v>
      </c>
      <c r="I3188" s="90">
        <v>153.00354999999999</v>
      </c>
      <c r="J3188" s="93">
        <v>6.1460745999999995</v>
      </c>
      <c r="K3188" s="90">
        <v>112.55602</v>
      </c>
    </row>
    <row r="3189" spans="1:11" x14ac:dyDescent="0.2">
      <c r="A3189" s="88"/>
      <c r="B3189" s="89" t="s">
        <v>222</v>
      </c>
      <c r="C3189" s="88"/>
      <c r="D3189" s="90">
        <v>891.53678000000002</v>
      </c>
      <c r="E3189" s="90">
        <v>12927.43584</v>
      </c>
      <c r="F3189" s="90">
        <v>311.12279000000001</v>
      </c>
      <c r="G3189" s="90">
        <v>5285.3253800000002</v>
      </c>
      <c r="H3189" s="90">
        <v>1339.9850799999999</v>
      </c>
      <c r="I3189" s="90">
        <v>19702.393919999999</v>
      </c>
      <c r="J3189" s="90">
        <v>66.533339999999995</v>
      </c>
      <c r="K3189" s="90">
        <v>65.613529999999997</v>
      </c>
    </row>
    <row r="3190" spans="1:11" x14ac:dyDescent="0.2">
      <c r="A3190" s="88"/>
      <c r="B3190" s="89" t="s">
        <v>486</v>
      </c>
      <c r="C3190" s="88"/>
      <c r="D3190" s="90">
        <v>1.71244</v>
      </c>
      <c r="E3190" s="90">
        <v>633.17796999999996</v>
      </c>
      <c r="F3190" s="90">
        <v>0.23194000000000001</v>
      </c>
      <c r="G3190" s="90">
        <v>199.12141</v>
      </c>
      <c r="H3190" s="90">
        <v>0.4113</v>
      </c>
      <c r="I3190" s="90">
        <v>319.43223</v>
      </c>
      <c r="J3190" s="93">
        <v>4.1634815999999999</v>
      </c>
      <c r="K3190" s="90">
        <v>198.21981</v>
      </c>
    </row>
    <row r="3191" spans="1:11" x14ac:dyDescent="0.2">
      <c r="A3191" s="88"/>
      <c r="B3191" s="89" t="s">
        <v>239</v>
      </c>
      <c r="C3191" s="88"/>
      <c r="D3191" s="90">
        <v>1.48543</v>
      </c>
      <c r="E3191" s="90">
        <v>305.99473999999998</v>
      </c>
      <c r="F3191" s="90">
        <v>0.85882999999999998</v>
      </c>
      <c r="G3191" s="90">
        <v>60.553260000000002</v>
      </c>
      <c r="H3191" s="90">
        <v>0.94525999999999999</v>
      </c>
      <c r="I3191" s="90">
        <v>387.74324000000001</v>
      </c>
      <c r="J3191" s="90">
        <v>157.14511999999999</v>
      </c>
      <c r="K3191" s="90">
        <v>78.916849999999997</v>
      </c>
    </row>
    <row r="3192" spans="1:11" x14ac:dyDescent="0.2">
      <c r="A3192" s="88"/>
      <c r="B3192" s="89" t="s">
        <v>365</v>
      </c>
      <c r="C3192" s="88"/>
      <c r="D3192" s="90">
        <v>0.72260000000000002</v>
      </c>
      <c r="E3192" s="90">
        <v>80.130170000000007</v>
      </c>
      <c r="F3192" s="90">
        <v>4.1000000000000002E-2</v>
      </c>
      <c r="G3192" s="90">
        <v>6.3128500000000001</v>
      </c>
      <c r="H3192" s="90">
        <v>0.15653</v>
      </c>
      <c r="I3192" s="90">
        <v>34.833010000000002</v>
      </c>
      <c r="J3192" s="93">
        <v>4.6163675</v>
      </c>
      <c r="K3192" s="93">
        <v>2.3004090000000001</v>
      </c>
    </row>
    <row r="3193" spans="1:11" x14ac:dyDescent="0.2">
      <c r="A3193" s="88"/>
      <c r="B3193" s="89" t="s">
        <v>410</v>
      </c>
      <c r="C3193" s="88"/>
      <c r="D3193" s="90"/>
      <c r="E3193" s="90"/>
      <c r="F3193" s="90"/>
      <c r="G3193" s="90"/>
      <c r="H3193" s="90">
        <v>0.44424000000000002</v>
      </c>
      <c r="I3193" s="90">
        <v>3.4186200000000002</v>
      </c>
      <c r="J3193" s="90"/>
      <c r="K3193" s="90"/>
    </row>
    <row r="3194" spans="1:11" x14ac:dyDescent="0.2">
      <c r="A3194" s="88"/>
      <c r="B3194" s="89" t="s">
        <v>270</v>
      </c>
      <c r="C3194" s="88"/>
      <c r="D3194" s="90">
        <v>4.2584099999999996</v>
      </c>
      <c r="E3194" s="90">
        <v>437.37547999999998</v>
      </c>
      <c r="F3194" s="90">
        <v>2.9369399999999999</v>
      </c>
      <c r="G3194" s="90">
        <v>213.67398</v>
      </c>
      <c r="H3194" s="90">
        <v>0.97884000000000004</v>
      </c>
      <c r="I3194" s="90">
        <v>117.79336000000001</v>
      </c>
      <c r="J3194" s="93">
        <v>4.3504658999999997</v>
      </c>
      <c r="K3194" s="93">
        <v>3.7130741</v>
      </c>
    </row>
    <row r="3195" spans="1:11" x14ac:dyDescent="0.2">
      <c r="A3195" s="88"/>
      <c r="B3195" s="89" t="s">
        <v>322</v>
      </c>
      <c r="C3195" s="88"/>
      <c r="D3195" s="90">
        <v>4.5457599999999996</v>
      </c>
      <c r="E3195" s="90">
        <v>775.80448000000001</v>
      </c>
      <c r="F3195" s="90">
        <v>2.13381</v>
      </c>
      <c r="G3195" s="90">
        <v>268.74660999999998</v>
      </c>
      <c r="H3195" s="90">
        <v>4.4419500000000003</v>
      </c>
      <c r="I3195" s="90">
        <v>1149.6122</v>
      </c>
      <c r="J3195" s="90">
        <v>102.33704</v>
      </c>
      <c r="K3195" s="90">
        <v>67.484020000000001</v>
      </c>
    </row>
    <row r="3196" spans="1:11" x14ac:dyDescent="0.2">
      <c r="A3196" s="88"/>
      <c r="B3196" s="89" t="s">
        <v>224</v>
      </c>
      <c r="C3196" s="88"/>
      <c r="D3196" s="90">
        <v>3.9406599999999998</v>
      </c>
      <c r="E3196" s="90">
        <v>468.40104000000002</v>
      </c>
      <c r="F3196" s="90">
        <v>0.26071</v>
      </c>
      <c r="G3196" s="90">
        <v>50.424810000000001</v>
      </c>
      <c r="H3196" s="90">
        <v>3.6172200000000001</v>
      </c>
      <c r="I3196" s="90">
        <v>324.71902</v>
      </c>
      <c r="J3196" s="90">
        <v>108.94167</v>
      </c>
      <c r="K3196" s="90">
        <v>144.24811</v>
      </c>
    </row>
    <row r="3197" spans="1:11" x14ac:dyDescent="0.2">
      <c r="A3197" s="88"/>
      <c r="B3197" s="89" t="s">
        <v>434</v>
      </c>
      <c r="C3197" s="88"/>
      <c r="D3197" s="90">
        <v>2.4000000000000001E-4</v>
      </c>
      <c r="E3197" s="90">
        <v>0.28649999999999998</v>
      </c>
      <c r="F3197" s="90">
        <v>2.4000000000000001E-4</v>
      </c>
      <c r="G3197" s="90">
        <v>0.28649999999999998</v>
      </c>
      <c r="H3197" s="90">
        <v>0.105</v>
      </c>
      <c r="I3197" s="90">
        <v>23.807559999999999</v>
      </c>
      <c r="J3197" s="90"/>
      <c r="K3197" s="90"/>
    </row>
    <row r="3198" spans="1:11" x14ac:dyDescent="0.2">
      <c r="A3198" s="88"/>
      <c r="B3198" s="89" t="s">
        <v>225</v>
      </c>
      <c r="C3198" s="88"/>
      <c r="D3198" s="90">
        <v>0.16187000000000001</v>
      </c>
      <c r="E3198" s="90">
        <v>39.899590000000003</v>
      </c>
      <c r="F3198" s="90">
        <v>4.0000000000000001E-3</v>
      </c>
      <c r="G3198" s="90">
        <v>3.0118900000000002</v>
      </c>
      <c r="H3198" s="90">
        <v>0.26469999999999999</v>
      </c>
      <c r="I3198" s="90">
        <v>55.391159999999999</v>
      </c>
      <c r="J3198" s="90">
        <v>61.152250000000002</v>
      </c>
      <c r="K3198" s="90">
        <v>72.032409999999999</v>
      </c>
    </row>
    <row r="3199" spans="1:11" x14ac:dyDescent="0.2">
      <c r="A3199" s="88"/>
      <c r="B3199" s="89" t="s">
        <v>329</v>
      </c>
      <c r="C3199" s="88"/>
      <c r="D3199" s="90">
        <v>3.1120899999999998</v>
      </c>
      <c r="E3199" s="90">
        <v>139.19936000000001</v>
      </c>
      <c r="F3199" s="90">
        <v>2.58081</v>
      </c>
      <c r="G3199" s="90">
        <v>118.31104999999999</v>
      </c>
      <c r="H3199" s="90">
        <v>2.4408400000000001</v>
      </c>
      <c r="I3199" s="90">
        <v>120.25557000000001</v>
      </c>
      <c r="J3199" s="90">
        <v>127.50078000000001</v>
      </c>
      <c r="K3199" s="90">
        <v>115.75294</v>
      </c>
    </row>
    <row r="3200" spans="1:11" x14ac:dyDescent="0.2">
      <c r="A3200" s="88"/>
      <c r="B3200" s="89" t="s">
        <v>226</v>
      </c>
      <c r="C3200" s="88"/>
      <c r="D3200" s="90">
        <v>3.74396</v>
      </c>
      <c r="E3200" s="90">
        <v>747.25769000000003</v>
      </c>
      <c r="F3200" s="90">
        <v>2.31413</v>
      </c>
      <c r="G3200" s="90">
        <v>333.29487999999998</v>
      </c>
      <c r="H3200" s="90">
        <v>3.8348</v>
      </c>
      <c r="I3200" s="90">
        <v>583.08321000000001</v>
      </c>
      <c r="J3200" s="90">
        <v>97.631169999999997</v>
      </c>
      <c r="K3200" s="90">
        <v>128.15627000000001</v>
      </c>
    </row>
    <row r="3201" spans="1:11" x14ac:dyDescent="0.2">
      <c r="A3201" s="88"/>
      <c r="B3201" s="89" t="s">
        <v>367</v>
      </c>
      <c r="C3201" s="88"/>
      <c r="D3201" s="90"/>
      <c r="E3201" s="90"/>
      <c r="F3201" s="90"/>
      <c r="G3201" s="90"/>
      <c r="H3201" s="90">
        <v>0.1158</v>
      </c>
      <c r="I3201" s="90">
        <v>1.77156</v>
      </c>
      <c r="J3201" s="90"/>
      <c r="K3201" s="90"/>
    </row>
    <row r="3202" spans="1:11" x14ac:dyDescent="0.2">
      <c r="A3202" s="88"/>
      <c r="B3202" s="89" t="s">
        <v>398</v>
      </c>
      <c r="C3202" s="88"/>
      <c r="D3202" s="90">
        <v>0.12224</v>
      </c>
      <c r="E3202" s="90">
        <v>13.325810000000001</v>
      </c>
      <c r="F3202" s="90">
        <v>2.4000000000000001E-4</v>
      </c>
      <c r="G3202" s="90">
        <v>0.79351000000000005</v>
      </c>
      <c r="H3202" s="90">
        <v>0.72199999999999998</v>
      </c>
      <c r="I3202" s="90">
        <v>345.07727999999997</v>
      </c>
      <c r="J3202" s="90"/>
      <c r="K3202" s="90"/>
    </row>
    <row r="3203" spans="1:11" x14ac:dyDescent="0.2">
      <c r="A3203" s="88"/>
      <c r="B3203" s="89" t="s">
        <v>262</v>
      </c>
      <c r="C3203" s="88"/>
      <c r="D3203" s="90">
        <v>68.305099999999996</v>
      </c>
      <c r="E3203" s="90">
        <v>3878.8890500000002</v>
      </c>
      <c r="F3203" s="90">
        <v>17.209890000000001</v>
      </c>
      <c r="G3203" s="90">
        <v>1255.5322000000001</v>
      </c>
      <c r="H3203" s="90">
        <v>38.408169999999998</v>
      </c>
      <c r="I3203" s="90">
        <v>3306.5879399999999</v>
      </c>
      <c r="J3203" s="90">
        <v>177.84003000000001</v>
      </c>
      <c r="K3203" s="90">
        <v>117.30791000000001</v>
      </c>
    </row>
    <row r="3204" spans="1:11" x14ac:dyDescent="0.2">
      <c r="A3204" s="88"/>
      <c r="B3204" s="89" t="s">
        <v>227</v>
      </c>
      <c r="C3204" s="88"/>
      <c r="D3204" s="90">
        <v>38.299999999999997</v>
      </c>
      <c r="E3204" s="90">
        <v>17.646329999999999</v>
      </c>
      <c r="F3204" s="90"/>
      <c r="G3204" s="90"/>
      <c r="H3204" s="90">
        <v>5.3620000000000001E-2</v>
      </c>
      <c r="I3204" s="90">
        <v>3.32883</v>
      </c>
      <c r="J3204" s="90"/>
      <c r="K3204" s="93">
        <v>5.3010607000000007</v>
      </c>
    </row>
    <row r="3205" spans="1:11" x14ac:dyDescent="0.2">
      <c r="A3205" s="88"/>
      <c r="B3205" s="89" t="s">
        <v>263</v>
      </c>
      <c r="C3205" s="88"/>
      <c r="D3205" s="90">
        <v>2.2849999999999999E-2</v>
      </c>
      <c r="E3205" s="90">
        <v>8.0574499999999993</v>
      </c>
      <c r="F3205" s="90">
        <v>1.193E-2</v>
      </c>
      <c r="G3205" s="90">
        <v>0.53654999999999997</v>
      </c>
      <c r="H3205" s="90">
        <v>8.0000000000000007E-5</v>
      </c>
      <c r="I3205" s="90">
        <v>0.14321</v>
      </c>
      <c r="J3205" s="90"/>
      <c r="K3205" s="90"/>
    </row>
    <row r="3206" spans="1:11" x14ac:dyDescent="0.2">
      <c r="A3206" s="88"/>
      <c r="B3206" s="89" t="s">
        <v>369</v>
      </c>
      <c r="C3206" s="88"/>
      <c r="D3206" s="90">
        <v>3.9015</v>
      </c>
      <c r="E3206" s="90">
        <v>47.587490000000003</v>
      </c>
      <c r="F3206" s="90"/>
      <c r="G3206" s="90"/>
      <c r="H3206" s="90">
        <v>3.9015</v>
      </c>
      <c r="I3206" s="90">
        <v>49.862349999999999</v>
      </c>
      <c r="J3206" s="90">
        <v>100</v>
      </c>
      <c r="K3206" s="90">
        <v>95.437719999999999</v>
      </c>
    </row>
    <row r="3207" spans="1:11" x14ac:dyDescent="0.2">
      <c r="A3207" s="88"/>
      <c r="B3207" s="89" t="s">
        <v>272</v>
      </c>
      <c r="C3207" s="88"/>
      <c r="D3207" s="90">
        <v>0.50827999999999995</v>
      </c>
      <c r="E3207" s="90">
        <v>285.90793000000002</v>
      </c>
      <c r="F3207" s="90">
        <v>0.43069000000000002</v>
      </c>
      <c r="G3207" s="90">
        <v>218.40328</v>
      </c>
      <c r="H3207" s="90">
        <v>0.51322000000000001</v>
      </c>
      <c r="I3207" s="90">
        <v>202.56478000000001</v>
      </c>
      <c r="J3207" s="90">
        <v>99.037450000000007</v>
      </c>
      <c r="K3207" s="90">
        <v>141.14394999999999</v>
      </c>
    </row>
    <row r="3208" spans="1:11" x14ac:dyDescent="0.2">
      <c r="A3208" s="88"/>
      <c r="B3208" s="89" t="s">
        <v>357</v>
      </c>
      <c r="C3208" s="88"/>
      <c r="D3208" s="90">
        <v>8.4189100000000003</v>
      </c>
      <c r="E3208" s="90">
        <v>324.56421999999998</v>
      </c>
      <c r="F3208" s="90">
        <v>1.5480700000000001</v>
      </c>
      <c r="G3208" s="90">
        <v>55.750450000000001</v>
      </c>
      <c r="H3208" s="90">
        <v>4.423</v>
      </c>
      <c r="I3208" s="90">
        <v>260.49094000000002</v>
      </c>
      <c r="J3208" s="90">
        <v>190.34388000000001</v>
      </c>
      <c r="K3208" s="90">
        <v>124.59712</v>
      </c>
    </row>
    <row r="3209" spans="1:11" x14ac:dyDescent="0.2">
      <c r="A3209" s="88"/>
      <c r="B3209" s="89" t="s">
        <v>325</v>
      </c>
      <c r="C3209" s="88"/>
      <c r="D3209" s="90">
        <v>7.7499999999999999E-3</v>
      </c>
      <c r="E3209" s="90">
        <v>0.68588000000000005</v>
      </c>
      <c r="F3209" s="90">
        <v>4.5900000000000003E-3</v>
      </c>
      <c r="G3209" s="90">
        <v>0.43461</v>
      </c>
      <c r="H3209" s="90">
        <v>1.14E-2</v>
      </c>
      <c r="I3209" s="90">
        <v>0.97548000000000001</v>
      </c>
      <c r="J3209" s="90">
        <v>67.982460000000003</v>
      </c>
      <c r="K3209" s="90">
        <v>70.312049999999999</v>
      </c>
    </row>
    <row r="3210" spans="1:11" x14ac:dyDescent="0.2">
      <c r="A3210" s="88"/>
      <c r="B3210" s="89" t="s">
        <v>228</v>
      </c>
      <c r="C3210" s="88"/>
      <c r="D3210" s="90">
        <v>7.5729800000000003</v>
      </c>
      <c r="E3210" s="90">
        <v>257.78861000000001</v>
      </c>
      <c r="F3210" s="90">
        <v>0.72841</v>
      </c>
      <c r="G3210" s="90">
        <v>161.15736000000001</v>
      </c>
      <c r="H3210" s="90">
        <v>0.66212000000000004</v>
      </c>
      <c r="I3210" s="90">
        <v>308.18061999999998</v>
      </c>
      <c r="J3210" s="90"/>
      <c r="K3210" s="90">
        <v>83.64855</v>
      </c>
    </row>
    <row r="3211" spans="1:11" x14ac:dyDescent="0.2">
      <c r="A3211" s="88"/>
      <c r="B3211" s="89" t="s">
        <v>240</v>
      </c>
      <c r="C3211" s="88"/>
      <c r="D3211" s="90">
        <v>26.67981</v>
      </c>
      <c r="E3211" s="90">
        <v>10108.690430000001</v>
      </c>
      <c r="F3211" s="90">
        <v>9.53857</v>
      </c>
      <c r="G3211" s="90">
        <v>3235.5859599999999</v>
      </c>
      <c r="H3211" s="90">
        <v>50.690339999999999</v>
      </c>
      <c r="I3211" s="90">
        <v>8192.1413799999991</v>
      </c>
      <c r="J3211" s="90">
        <v>52.632930000000002</v>
      </c>
      <c r="K3211" s="90">
        <v>123.39497</v>
      </c>
    </row>
    <row r="3212" spans="1:11" x14ac:dyDescent="0.2">
      <c r="A3212" s="88"/>
      <c r="B3212" s="89" t="s">
        <v>359</v>
      </c>
      <c r="C3212" s="88"/>
      <c r="D3212" s="90">
        <v>30.35284</v>
      </c>
      <c r="E3212" s="90">
        <v>1900.0305800000001</v>
      </c>
      <c r="F3212" s="90">
        <v>19.911439999999999</v>
      </c>
      <c r="G3212" s="90">
        <v>735.80981999999995</v>
      </c>
      <c r="H3212" s="90">
        <v>2.9638599999999999</v>
      </c>
      <c r="I3212" s="90">
        <v>566.30687999999998</v>
      </c>
      <c r="J3212" s="90"/>
      <c r="K3212" s="93">
        <v>3.3551253999999999</v>
      </c>
    </row>
    <row r="3213" spans="1:11" x14ac:dyDescent="0.2">
      <c r="A3213" s="88"/>
      <c r="B3213" s="89" t="s">
        <v>294</v>
      </c>
      <c r="C3213" s="88"/>
      <c r="D3213" s="90">
        <v>1.61477</v>
      </c>
      <c r="E3213" s="90">
        <v>394.23385000000002</v>
      </c>
      <c r="F3213" s="90">
        <v>1.3404</v>
      </c>
      <c r="G3213" s="90">
        <v>287.2527</v>
      </c>
      <c r="H3213" s="90">
        <v>4.7359999999999999E-2</v>
      </c>
      <c r="I3213" s="90">
        <v>8.7389200000000002</v>
      </c>
      <c r="J3213" s="90"/>
      <c r="K3213" s="90"/>
    </row>
    <row r="3214" spans="1:11" x14ac:dyDescent="0.2">
      <c r="A3214" s="88"/>
      <c r="B3214" s="89" t="s">
        <v>229</v>
      </c>
      <c r="C3214" s="88"/>
      <c r="D3214" s="90"/>
      <c r="E3214" s="90"/>
      <c r="F3214" s="90"/>
      <c r="G3214" s="90"/>
      <c r="H3214" s="90">
        <v>6.6180000000000003E-2</v>
      </c>
      <c r="I3214" s="90">
        <v>11.96518</v>
      </c>
      <c r="J3214" s="90"/>
      <c r="K3214" s="90"/>
    </row>
    <row r="3215" spans="1:11" x14ac:dyDescent="0.2">
      <c r="A3215" s="88"/>
      <c r="B3215" s="89" t="s">
        <v>230</v>
      </c>
      <c r="C3215" s="88"/>
      <c r="D3215" s="90">
        <v>3.3134800000000002</v>
      </c>
      <c r="E3215" s="90">
        <v>368.25155000000001</v>
      </c>
      <c r="F3215" s="90">
        <v>0.75346000000000002</v>
      </c>
      <c r="G3215" s="90">
        <v>132.88040000000001</v>
      </c>
      <c r="H3215" s="90">
        <v>8.2732100000000006</v>
      </c>
      <c r="I3215" s="90">
        <v>100.58067</v>
      </c>
      <c r="J3215" s="90">
        <v>40.050719999999998</v>
      </c>
      <c r="K3215" s="93">
        <v>3.6612556999999999</v>
      </c>
    </row>
    <row r="3216" spans="1:11" x14ac:dyDescent="0.2">
      <c r="A3216" s="88"/>
      <c r="B3216" s="89" t="s">
        <v>388</v>
      </c>
      <c r="C3216" s="88"/>
      <c r="D3216" s="90"/>
      <c r="E3216" s="90"/>
      <c r="F3216" s="90"/>
      <c r="G3216" s="90"/>
      <c r="H3216" s="90">
        <v>6.4159999999999995E-2</v>
      </c>
      <c r="I3216" s="90">
        <v>11.86843</v>
      </c>
      <c r="J3216" s="90"/>
      <c r="K3216" s="90"/>
    </row>
    <row r="3217" spans="1:11" x14ac:dyDescent="0.2">
      <c r="A3217" s="88"/>
      <c r="B3217" s="89" t="s">
        <v>273</v>
      </c>
      <c r="C3217" s="88"/>
      <c r="D3217" s="90">
        <v>0.58216000000000001</v>
      </c>
      <c r="E3217" s="90">
        <v>135.52468999999999</v>
      </c>
      <c r="F3217" s="90">
        <v>0.13505</v>
      </c>
      <c r="G3217" s="90">
        <v>87.234459999999999</v>
      </c>
      <c r="H3217" s="90">
        <v>1.1100000000000001</v>
      </c>
      <c r="I3217" s="90">
        <v>97.146519999999995</v>
      </c>
      <c r="J3217" s="90">
        <v>52.446849999999998</v>
      </c>
      <c r="K3217" s="90">
        <v>139.50545</v>
      </c>
    </row>
    <row r="3218" spans="1:11" x14ac:dyDescent="0.2">
      <c r="A3218" s="88"/>
      <c r="B3218" s="89" t="s">
        <v>274</v>
      </c>
      <c r="C3218" s="88"/>
      <c r="D3218" s="90">
        <v>16.42549</v>
      </c>
      <c r="E3218" s="90">
        <v>1552.45272</v>
      </c>
      <c r="F3218" s="90">
        <v>3.6587000000000001</v>
      </c>
      <c r="G3218" s="90">
        <v>327.16496999999998</v>
      </c>
      <c r="H3218" s="90">
        <v>7.4137599999999999</v>
      </c>
      <c r="I3218" s="90">
        <v>859.65664000000004</v>
      </c>
      <c r="J3218" s="93">
        <v>2.2155411000000003</v>
      </c>
      <c r="K3218" s="90">
        <v>180.58985999999999</v>
      </c>
    </row>
    <row r="3219" spans="1:11" x14ac:dyDescent="0.2">
      <c r="A3219" s="88"/>
      <c r="B3219" s="89" t="s">
        <v>264</v>
      </c>
      <c r="C3219" s="88"/>
      <c r="D3219" s="90">
        <v>0.79890000000000005</v>
      </c>
      <c r="E3219" s="90">
        <v>106.83284</v>
      </c>
      <c r="F3219" s="90">
        <v>0.79800000000000004</v>
      </c>
      <c r="G3219" s="90">
        <v>106.52234</v>
      </c>
      <c r="H3219" s="90">
        <v>0.32195000000000001</v>
      </c>
      <c r="I3219" s="90">
        <v>44.133710000000001</v>
      </c>
      <c r="J3219" s="93">
        <v>2.4814411999999999</v>
      </c>
      <c r="K3219" s="93">
        <v>2.4206630000000002</v>
      </c>
    </row>
    <row r="3220" spans="1:11" x14ac:dyDescent="0.2">
      <c r="A3220" s="88"/>
      <c r="B3220" s="89" t="s">
        <v>231</v>
      </c>
      <c r="C3220" s="88"/>
      <c r="D3220" s="90">
        <v>29.777010000000001</v>
      </c>
      <c r="E3220" s="90">
        <v>1902.20578</v>
      </c>
      <c r="F3220" s="90">
        <v>4.0819000000000001</v>
      </c>
      <c r="G3220" s="90">
        <v>852.08510999999999</v>
      </c>
      <c r="H3220" s="90">
        <v>2.5099499999999999</v>
      </c>
      <c r="I3220" s="90">
        <v>628.18427999999994</v>
      </c>
      <c r="J3220" s="90"/>
      <c r="K3220" s="93">
        <v>3.0281015</v>
      </c>
    </row>
    <row r="3221" spans="1:11" x14ac:dyDescent="0.2">
      <c r="A3221" s="88"/>
      <c r="B3221" s="89" t="s">
        <v>232</v>
      </c>
      <c r="C3221" s="88"/>
      <c r="D3221" s="90">
        <v>2.4000000000000001E-4</v>
      </c>
      <c r="E3221" s="90">
        <v>1.4462900000000001</v>
      </c>
      <c r="F3221" s="90">
        <v>2.4000000000000001E-4</v>
      </c>
      <c r="G3221" s="90">
        <v>1.4462900000000001</v>
      </c>
      <c r="H3221" s="90">
        <v>7.0900000000000005E-2</v>
      </c>
      <c r="I3221" s="90">
        <v>58.179189999999998</v>
      </c>
      <c r="J3221" s="90"/>
      <c r="K3221" s="90"/>
    </row>
    <row r="3222" spans="1:11" x14ac:dyDescent="0.2">
      <c r="A3222" s="88"/>
      <c r="B3222" s="89" t="s">
        <v>276</v>
      </c>
      <c r="C3222" s="88"/>
      <c r="D3222" s="90">
        <v>28.042770000000001</v>
      </c>
      <c r="E3222" s="90">
        <v>4874.9358499999998</v>
      </c>
      <c r="F3222" s="90">
        <v>13.17845</v>
      </c>
      <c r="G3222" s="90">
        <v>2983.4196099999999</v>
      </c>
      <c r="H3222" s="90">
        <v>7.70303</v>
      </c>
      <c r="I3222" s="90">
        <v>3127.4095200000002</v>
      </c>
      <c r="J3222" s="93">
        <v>3.6404855999999999</v>
      </c>
      <c r="K3222" s="90">
        <v>155.87775999999999</v>
      </c>
    </row>
    <row r="3223" spans="1:11" x14ac:dyDescent="0.2">
      <c r="A3223" s="88" t="s">
        <v>105</v>
      </c>
      <c r="B3223" s="91" t="s">
        <v>506</v>
      </c>
      <c r="C3223" s="88" t="s">
        <v>213</v>
      </c>
      <c r="D3223" s="90">
        <v>23639.394629999999</v>
      </c>
      <c r="E3223" s="90">
        <v>78044.771229999998</v>
      </c>
      <c r="F3223" s="90">
        <v>10051.861010000001</v>
      </c>
      <c r="G3223" s="90">
        <v>27694.189020000002</v>
      </c>
      <c r="H3223" s="90">
        <v>44924.297960000004</v>
      </c>
      <c r="I3223" s="90">
        <v>101634.57146000001</v>
      </c>
      <c r="J3223" s="90">
        <v>52.620510000000003</v>
      </c>
      <c r="K3223" s="90">
        <v>76.789590000000004</v>
      </c>
    </row>
    <row r="3224" spans="1:11" x14ac:dyDescent="0.2">
      <c r="A3224" s="88"/>
      <c r="B3224" s="92" t="s">
        <v>199</v>
      </c>
      <c r="C3224" s="88"/>
      <c r="D3224" s="90">
        <v>15893.7194</v>
      </c>
      <c r="E3224" s="90">
        <v>33931.063240000003</v>
      </c>
      <c r="F3224" s="90">
        <v>7123.8086800000001</v>
      </c>
      <c r="G3224" s="90">
        <v>13343.23378</v>
      </c>
      <c r="H3224" s="90">
        <v>38650.730810000001</v>
      </c>
      <c r="I3224" s="90">
        <v>72666.896030000004</v>
      </c>
      <c r="J3224" s="90">
        <v>41.121389999999998</v>
      </c>
      <c r="K3224" s="90">
        <v>46.693980000000003</v>
      </c>
    </row>
    <row r="3225" spans="1:11" x14ac:dyDescent="0.2">
      <c r="A3225" s="88"/>
      <c r="B3225" s="89" t="s">
        <v>200</v>
      </c>
      <c r="C3225" s="88"/>
      <c r="D3225" s="90">
        <v>87.408140000000003</v>
      </c>
      <c r="E3225" s="90">
        <v>120.93055</v>
      </c>
      <c r="F3225" s="90">
        <v>22.885000000000002</v>
      </c>
      <c r="G3225" s="90">
        <v>31.365500000000001</v>
      </c>
      <c r="H3225" s="90">
        <v>68.310140000000004</v>
      </c>
      <c r="I3225" s="90">
        <v>119.21472</v>
      </c>
      <c r="J3225" s="90">
        <v>127.95778</v>
      </c>
      <c r="K3225" s="90">
        <v>101.43928</v>
      </c>
    </row>
    <row r="3226" spans="1:11" x14ac:dyDescent="0.2">
      <c r="A3226" s="88"/>
      <c r="B3226" s="89" t="s">
        <v>257</v>
      </c>
      <c r="C3226" s="88"/>
      <c r="D3226" s="90">
        <v>2.2000000000000002</v>
      </c>
      <c r="E3226" s="90">
        <v>7.9332000000000003</v>
      </c>
      <c r="F3226" s="90"/>
      <c r="G3226" s="90"/>
      <c r="H3226" s="90"/>
      <c r="I3226" s="90"/>
      <c r="J3226" s="90"/>
      <c r="K3226" s="90"/>
    </row>
    <row r="3227" spans="1:11" x14ac:dyDescent="0.2">
      <c r="A3227" s="88"/>
      <c r="B3227" s="89" t="s">
        <v>201</v>
      </c>
      <c r="C3227" s="88"/>
      <c r="D3227" s="90">
        <v>3623.0475700000002</v>
      </c>
      <c r="E3227" s="90">
        <v>7269.5892599999997</v>
      </c>
      <c r="F3227" s="90">
        <v>1241.87706</v>
      </c>
      <c r="G3227" s="90">
        <v>2700.9032200000001</v>
      </c>
      <c r="H3227" s="90">
        <v>20256.50721</v>
      </c>
      <c r="I3227" s="90">
        <v>27735.303339999999</v>
      </c>
      <c r="J3227" s="90"/>
      <c r="K3227" s="90">
        <v>26.210599999999999</v>
      </c>
    </row>
    <row r="3228" spans="1:11" x14ac:dyDescent="0.2">
      <c r="A3228" s="88"/>
      <c r="B3228" s="89" t="s">
        <v>202</v>
      </c>
      <c r="C3228" s="88"/>
      <c r="D3228" s="90">
        <v>282.50747000000001</v>
      </c>
      <c r="E3228" s="90">
        <v>938.37023999999997</v>
      </c>
      <c r="F3228" s="90">
        <v>93.639319999999998</v>
      </c>
      <c r="G3228" s="90">
        <v>288.85332</v>
      </c>
      <c r="H3228" s="90">
        <v>31.685580000000002</v>
      </c>
      <c r="I3228" s="90">
        <v>81.157390000000007</v>
      </c>
      <c r="J3228" s="93">
        <v>8.9159632999999996</v>
      </c>
      <c r="K3228" s="90"/>
    </row>
    <row r="3229" spans="1:11" x14ac:dyDescent="0.2">
      <c r="A3229" s="88"/>
      <c r="B3229" s="89" t="s">
        <v>242</v>
      </c>
      <c r="C3229" s="88"/>
      <c r="D3229" s="90">
        <v>6.2789999999999999</v>
      </c>
      <c r="E3229" s="90">
        <v>46.503160000000001</v>
      </c>
      <c r="F3229" s="90"/>
      <c r="G3229" s="90"/>
      <c r="H3229" s="90"/>
      <c r="I3229" s="90"/>
      <c r="J3229" s="90"/>
      <c r="K3229" s="90"/>
    </row>
    <row r="3230" spans="1:11" x14ac:dyDescent="0.2">
      <c r="A3230" s="88"/>
      <c r="B3230" s="89" t="s">
        <v>203</v>
      </c>
      <c r="C3230" s="88"/>
      <c r="D3230" s="90">
        <v>10958.787200000001</v>
      </c>
      <c r="E3230" s="90">
        <v>23100.006850000002</v>
      </c>
      <c r="F3230" s="90">
        <v>5412.0968800000001</v>
      </c>
      <c r="G3230" s="90">
        <v>9461.8842000000004</v>
      </c>
      <c r="H3230" s="90">
        <v>16555.074209999999</v>
      </c>
      <c r="I3230" s="90">
        <v>41825.794320000001</v>
      </c>
      <c r="J3230" s="90">
        <v>66.195939999999993</v>
      </c>
      <c r="K3230" s="90">
        <v>55.229089999999999</v>
      </c>
    </row>
    <row r="3231" spans="1:11" x14ac:dyDescent="0.2">
      <c r="A3231" s="88"/>
      <c r="B3231" s="89" t="s">
        <v>214</v>
      </c>
      <c r="C3231" s="88"/>
      <c r="D3231" s="90">
        <v>7.7846799999999998</v>
      </c>
      <c r="E3231" s="90">
        <v>16.109310000000001</v>
      </c>
      <c r="F3231" s="90">
        <v>1.2236800000000001</v>
      </c>
      <c r="G3231" s="90">
        <v>1.0224</v>
      </c>
      <c r="H3231" s="90">
        <v>4.7221000000000002</v>
      </c>
      <c r="I3231" s="90">
        <v>14.88124</v>
      </c>
      <c r="J3231" s="90">
        <v>164.85631000000001</v>
      </c>
      <c r="K3231" s="90">
        <v>108.25247</v>
      </c>
    </row>
    <row r="3232" spans="1:11" x14ac:dyDescent="0.2">
      <c r="A3232" s="88"/>
      <c r="B3232" s="89" t="s">
        <v>215</v>
      </c>
      <c r="C3232" s="88"/>
      <c r="D3232" s="90">
        <v>21.390599999999999</v>
      </c>
      <c r="E3232" s="90">
        <v>44.48272</v>
      </c>
      <c r="F3232" s="90">
        <v>21.390599999999999</v>
      </c>
      <c r="G3232" s="90">
        <v>44.48272</v>
      </c>
      <c r="H3232" s="90"/>
      <c r="I3232" s="90"/>
      <c r="J3232" s="90"/>
      <c r="K3232" s="90"/>
    </row>
    <row r="3233" spans="1:11" x14ac:dyDescent="0.2">
      <c r="A3233" s="88"/>
      <c r="B3233" s="89" t="s">
        <v>204</v>
      </c>
      <c r="C3233" s="88"/>
      <c r="D3233" s="90">
        <v>394.03156999999999</v>
      </c>
      <c r="E3233" s="90">
        <v>398.42095999999998</v>
      </c>
      <c r="F3233" s="90">
        <v>174.26170999999999</v>
      </c>
      <c r="G3233" s="90">
        <v>158.13146</v>
      </c>
      <c r="H3233" s="90">
        <v>415.39143000000001</v>
      </c>
      <c r="I3233" s="90">
        <v>531.50082999999995</v>
      </c>
      <c r="J3233" s="90">
        <v>94.857900000000001</v>
      </c>
      <c r="K3233" s="90">
        <v>74.961489999999998</v>
      </c>
    </row>
    <row r="3234" spans="1:11" x14ac:dyDescent="0.2">
      <c r="A3234" s="88"/>
      <c r="B3234" s="89" t="s">
        <v>236</v>
      </c>
      <c r="C3234" s="88"/>
      <c r="D3234" s="90">
        <v>510.28316999999998</v>
      </c>
      <c r="E3234" s="90">
        <v>1988.7169899999999</v>
      </c>
      <c r="F3234" s="90">
        <v>156.43442999999999</v>
      </c>
      <c r="G3234" s="90">
        <v>656.59096</v>
      </c>
      <c r="H3234" s="90">
        <v>1319.0401400000001</v>
      </c>
      <c r="I3234" s="90">
        <v>2359.0441900000001</v>
      </c>
      <c r="J3234" s="90">
        <v>38.685949999999998</v>
      </c>
      <c r="K3234" s="90">
        <v>84.301810000000003</v>
      </c>
    </row>
    <row r="3235" spans="1:11" x14ac:dyDescent="0.2">
      <c r="A3235" s="88"/>
      <c r="B3235" s="92" t="s">
        <v>205</v>
      </c>
      <c r="C3235" s="88"/>
      <c r="D3235" s="90">
        <v>7745.6752299999998</v>
      </c>
      <c r="E3235" s="90">
        <v>44113.707990000003</v>
      </c>
      <c r="F3235" s="90">
        <v>2928.05233</v>
      </c>
      <c r="G3235" s="90">
        <v>14350.955239999999</v>
      </c>
      <c r="H3235" s="90">
        <v>6273.5671499999999</v>
      </c>
      <c r="I3235" s="90">
        <v>28967.675429999999</v>
      </c>
      <c r="J3235" s="90">
        <v>123.46525</v>
      </c>
      <c r="K3235" s="90">
        <v>152.28598</v>
      </c>
    </row>
    <row r="3236" spans="1:11" x14ac:dyDescent="0.2">
      <c r="A3236" s="88"/>
      <c r="B3236" s="89" t="s">
        <v>287</v>
      </c>
      <c r="C3236" s="88"/>
      <c r="D3236" s="90">
        <v>0.161</v>
      </c>
      <c r="E3236" s="90">
        <v>2.7737500000000002</v>
      </c>
      <c r="F3236" s="90"/>
      <c r="G3236" s="90"/>
      <c r="H3236" s="90">
        <v>0.22187000000000001</v>
      </c>
      <c r="I3236" s="90">
        <v>6.4579500000000003</v>
      </c>
      <c r="J3236" s="90">
        <v>72.565020000000004</v>
      </c>
      <c r="K3236" s="90">
        <v>42.950940000000003</v>
      </c>
    </row>
    <row r="3237" spans="1:11" x14ac:dyDescent="0.2">
      <c r="A3237" s="88"/>
      <c r="B3237" s="89" t="s">
        <v>298</v>
      </c>
      <c r="C3237" s="88"/>
      <c r="D3237" s="90">
        <v>6.4326100000000004</v>
      </c>
      <c r="E3237" s="90">
        <v>64.519390000000001</v>
      </c>
      <c r="F3237" s="90">
        <v>2.2165499999999998</v>
      </c>
      <c r="G3237" s="90">
        <v>24.734690000000001</v>
      </c>
      <c r="H3237" s="90">
        <v>1.4792099999999999</v>
      </c>
      <c r="I3237" s="90">
        <v>14.43346</v>
      </c>
      <c r="J3237" s="93">
        <v>4.3486794</v>
      </c>
      <c r="K3237" s="93">
        <v>4.4701263999999998</v>
      </c>
    </row>
    <row r="3238" spans="1:11" x14ac:dyDescent="0.2">
      <c r="A3238" s="88"/>
      <c r="B3238" s="89" t="s">
        <v>258</v>
      </c>
      <c r="C3238" s="88"/>
      <c r="D3238" s="90">
        <v>0.10426000000000001</v>
      </c>
      <c r="E3238" s="90">
        <v>2.3336700000000001</v>
      </c>
      <c r="F3238" s="90">
        <v>5.8000000000000003E-2</v>
      </c>
      <c r="G3238" s="90">
        <v>0.60065000000000002</v>
      </c>
      <c r="H3238" s="90">
        <v>0.20508000000000001</v>
      </c>
      <c r="I3238" s="90">
        <v>4.02874</v>
      </c>
      <c r="J3238" s="90">
        <v>50.838700000000003</v>
      </c>
      <c r="K3238" s="90">
        <v>57.925550000000001</v>
      </c>
    </row>
    <row r="3239" spans="1:11" x14ac:dyDescent="0.2">
      <c r="A3239" s="88"/>
      <c r="B3239" s="89" t="s">
        <v>259</v>
      </c>
      <c r="C3239" s="88"/>
      <c r="D3239" s="90">
        <v>0.89183999999999997</v>
      </c>
      <c r="E3239" s="90">
        <v>14.960190000000001</v>
      </c>
      <c r="F3239" s="90">
        <v>0.55762999999999996</v>
      </c>
      <c r="G3239" s="90">
        <v>10.66014</v>
      </c>
      <c r="H3239" s="90">
        <v>1.12486</v>
      </c>
      <c r="I3239" s="90">
        <v>18.632249999999999</v>
      </c>
      <c r="J3239" s="90">
        <v>79.284530000000004</v>
      </c>
      <c r="K3239" s="90">
        <v>80.291910000000001</v>
      </c>
    </row>
    <row r="3240" spans="1:11" x14ac:dyDescent="0.2">
      <c r="A3240" s="88"/>
      <c r="B3240" s="89" t="s">
        <v>342</v>
      </c>
      <c r="C3240" s="88"/>
      <c r="D3240" s="90">
        <v>5.8500000000000003E-2</v>
      </c>
      <c r="E3240" s="90">
        <v>0.63875999999999999</v>
      </c>
      <c r="F3240" s="90"/>
      <c r="G3240" s="90"/>
      <c r="H3240" s="90">
        <v>4.2500000000000003E-2</v>
      </c>
      <c r="I3240" s="90">
        <v>0.39474999999999999</v>
      </c>
      <c r="J3240" s="90">
        <v>137.64706000000001</v>
      </c>
      <c r="K3240" s="90">
        <v>161.81380999999999</v>
      </c>
    </row>
    <row r="3241" spans="1:11" x14ac:dyDescent="0.2">
      <c r="A3241" s="88"/>
      <c r="B3241" s="89" t="s">
        <v>237</v>
      </c>
      <c r="C3241" s="88"/>
      <c r="D3241" s="90">
        <v>4.4151800000000003</v>
      </c>
      <c r="E3241" s="90">
        <v>37.270960000000002</v>
      </c>
      <c r="F3241" s="90">
        <v>3.8209399999999998</v>
      </c>
      <c r="G3241" s="90">
        <v>26.055949999999999</v>
      </c>
      <c r="H3241" s="90">
        <v>2.4432</v>
      </c>
      <c r="I3241" s="90">
        <v>62.038989999999998</v>
      </c>
      <c r="J3241" s="90">
        <v>180.71299999999999</v>
      </c>
      <c r="K3241" s="90">
        <v>60.07667</v>
      </c>
    </row>
    <row r="3242" spans="1:11" x14ac:dyDescent="0.2">
      <c r="A3242" s="88"/>
      <c r="B3242" s="89" t="s">
        <v>338</v>
      </c>
      <c r="C3242" s="88"/>
      <c r="D3242" s="90">
        <v>46.596670000000003</v>
      </c>
      <c r="E3242" s="90">
        <v>405.56015000000002</v>
      </c>
      <c r="F3242" s="90">
        <v>17.51294</v>
      </c>
      <c r="G3242" s="90">
        <v>162.79521</v>
      </c>
      <c r="H3242" s="90">
        <v>21.398060000000001</v>
      </c>
      <c r="I3242" s="90">
        <v>111.6628</v>
      </c>
      <c r="J3242" s="93">
        <v>2.1776119</v>
      </c>
      <c r="K3242" s="93">
        <v>3.6320077</v>
      </c>
    </row>
    <row r="3243" spans="1:11" x14ac:dyDescent="0.2">
      <c r="A3243" s="88"/>
      <c r="B3243" s="89" t="s">
        <v>405</v>
      </c>
      <c r="C3243" s="88"/>
      <c r="D3243" s="90"/>
      <c r="E3243" s="90"/>
      <c r="F3243" s="90"/>
      <c r="G3243" s="90"/>
      <c r="H3243" s="90">
        <v>0.2447</v>
      </c>
      <c r="I3243" s="90">
        <v>1.70645</v>
      </c>
      <c r="J3243" s="90"/>
      <c r="K3243" s="90"/>
    </row>
    <row r="3244" spans="1:11" x14ac:dyDescent="0.2">
      <c r="A3244" s="88"/>
      <c r="B3244" s="89" t="s">
        <v>217</v>
      </c>
      <c r="C3244" s="88"/>
      <c r="D3244" s="90">
        <v>120.14278</v>
      </c>
      <c r="E3244" s="90">
        <v>1157.86149</v>
      </c>
      <c r="F3244" s="90">
        <v>48.48348</v>
      </c>
      <c r="G3244" s="90">
        <v>621.03842999999995</v>
      </c>
      <c r="H3244" s="90">
        <v>134.07867999999999</v>
      </c>
      <c r="I3244" s="90">
        <v>782.50198999999998</v>
      </c>
      <c r="J3244" s="90">
        <v>89.606179999999995</v>
      </c>
      <c r="K3244" s="90">
        <v>147.96914000000001</v>
      </c>
    </row>
    <row r="3245" spans="1:11" x14ac:dyDescent="0.2">
      <c r="A3245" s="88"/>
      <c r="B3245" s="89" t="s">
        <v>288</v>
      </c>
      <c r="C3245" s="88"/>
      <c r="D3245" s="90">
        <v>10.853949999999999</v>
      </c>
      <c r="E3245" s="90">
        <v>42.907589999999999</v>
      </c>
      <c r="F3245" s="90">
        <v>10.840949999999999</v>
      </c>
      <c r="G3245" s="90">
        <v>42.75027</v>
      </c>
      <c r="H3245" s="90"/>
      <c r="I3245" s="90"/>
      <c r="J3245" s="90"/>
      <c r="K3245" s="90"/>
    </row>
    <row r="3246" spans="1:11" x14ac:dyDescent="0.2">
      <c r="A3246" s="88"/>
      <c r="B3246" s="89" t="s">
        <v>218</v>
      </c>
      <c r="C3246" s="88"/>
      <c r="D3246" s="90">
        <v>0.54</v>
      </c>
      <c r="E3246" s="90">
        <v>0.65880000000000005</v>
      </c>
      <c r="F3246" s="90">
        <v>0.54</v>
      </c>
      <c r="G3246" s="90">
        <v>0.65880000000000005</v>
      </c>
      <c r="H3246" s="90">
        <v>0.19850000000000001</v>
      </c>
      <c r="I3246" s="90">
        <v>5.636E-2</v>
      </c>
      <c r="J3246" s="93">
        <v>2.7204030000000001</v>
      </c>
      <c r="K3246" s="90"/>
    </row>
    <row r="3247" spans="1:11" x14ac:dyDescent="0.2">
      <c r="A3247" s="88"/>
      <c r="B3247" s="89" t="s">
        <v>219</v>
      </c>
      <c r="C3247" s="88"/>
      <c r="D3247" s="90">
        <v>0.161</v>
      </c>
      <c r="E3247" s="90">
        <v>0.10688</v>
      </c>
      <c r="F3247" s="90"/>
      <c r="G3247" s="90"/>
      <c r="H3247" s="90">
        <v>7.34</v>
      </c>
      <c r="I3247" s="90">
        <v>3.7151999999999998</v>
      </c>
      <c r="J3247" s="90"/>
      <c r="K3247" s="90"/>
    </row>
    <row r="3248" spans="1:11" x14ac:dyDescent="0.2">
      <c r="A3248" s="88"/>
      <c r="B3248" s="89" t="s">
        <v>279</v>
      </c>
      <c r="C3248" s="88"/>
      <c r="D3248" s="90">
        <v>0.41099000000000002</v>
      </c>
      <c r="E3248" s="90">
        <v>15.78009</v>
      </c>
      <c r="F3248" s="90">
        <v>5.1500000000000001E-3</v>
      </c>
      <c r="G3248" s="90">
        <v>0.28466999999999998</v>
      </c>
      <c r="H3248" s="90">
        <v>6.6799999999999998E-2</v>
      </c>
      <c r="I3248" s="90">
        <v>2.6144599999999998</v>
      </c>
      <c r="J3248" s="93">
        <v>6.1525449000000005</v>
      </c>
      <c r="K3248" s="93">
        <v>6.0356975999999998</v>
      </c>
    </row>
    <row r="3249" spans="1:11" x14ac:dyDescent="0.2">
      <c r="A3249" s="88"/>
      <c r="B3249" s="89" t="s">
        <v>268</v>
      </c>
      <c r="C3249" s="88"/>
      <c r="D3249" s="90">
        <v>35.294789999999999</v>
      </c>
      <c r="E3249" s="90">
        <v>1008.1541099999999</v>
      </c>
      <c r="F3249" s="90">
        <v>2.31656</v>
      </c>
      <c r="G3249" s="90">
        <v>64.715230000000005</v>
      </c>
      <c r="H3249" s="90"/>
      <c r="I3249" s="90"/>
      <c r="J3249" s="90"/>
      <c r="K3249" s="90"/>
    </row>
    <row r="3250" spans="1:11" x14ac:dyDescent="0.2">
      <c r="A3250" s="88"/>
      <c r="B3250" s="89" t="s">
        <v>250</v>
      </c>
      <c r="C3250" s="88"/>
      <c r="D3250" s="90">
        <v>4.07355</v>
      </c>
      <c r="E3250" s="90">
        <v>56.88288</v>
      </c>
      <c r="F3250" s="90">
        <v>1.36941</v>
      </c>
      <c r="G3250" s="90">
        <v>19.664629999999999</v>
      </c>
      <c r="H3250" s="90">
        <v>4.3769099999999996</v>
      </c>
      <c r="I3250" s="90">
        <v>57.524790000000003</v>
      </c>
      <c r="J3250" s="90">
        <v>93.06908</v>
      </c>
      <c r="K3250" s="90">
        <v>98.884119999999996</v>
      </c>
    </row>
    <row r="3251" spans="1:11" x14ac:dyDescent="0.2">
      <c r="A3251" s="88"/>
      <c r="B3251" s="89" t="s">
        <v>260</v>
      </c>
      <c r="C3251" s="88"/>
      <c r="D3251" s="90">
        <v>14.86694</v>
      </c>
      <c r="E3251" s="90">
        <v>86.35651</v>
      </c>
      <c r="F3251" s="90">
        <v>2.5315799999999999</v>
      </c>
      <c r="G3251" s="90">
        <v>7.9186399999999999</v>
      </c>
      <c r="H3251" s="90">
        <v>9.1765799999999995</v>
      </c>
      <c r="I3251" s="90">
        <v>388.25547</v>
      </c>
      <c r="J3251" s="90">
        <v>162.00959</v>
      </c>
      <c r="K3251" s="90">
        <v>22.242190000000001</v>
      </c>
    </row>
    <row r="3252" spans="1:11" x14ac:dyDescent="0.2">
      <c r="A3252" s="88"/>
      <c r="B3252" s="89" t="s">
        <v>220</v>
      </c>
      <c r="C3252" s="88"/>
      <c r="D3252" s="90">
        <v>40.666699999999999</v>
      </c>
      <c r="E3252" s="90">
        <v>118.08409</v>
      </c>
      <c r="F3252" s="90">
        <v>5.6885000000000003</v>
      </c>
      <c r="G3252" s="90">
        <v>18.10333</v>
      </c>
      <c r="H3252" s="90">
        <v>66.454549999999998</v>
      </c>
      <c r="I3252" s="90">
        <v>243.23595</v>
      </c>
      <c r="J3252" s="90">
        <v>61.194760000000002</v>
      </c>
      <c r="K3252" s="90">
        <v>48.547139999999999</v>
      </c>
    </row>
    <row r="3253" spans="1:11" x14ac:dyDescent="0.2">
      <c r="A3253" s="88"/>
      <c r="B3253" s="89" t="s">
        <v>292</v>
      </c>
      <c r="C3253" s="88"/>
      <c r="D3253" s="90"/>
      <c r="E3253" s="90"/>
      <c r="F3253" s="90"/>
      <c r="G3253" s="90"/>
      <c r="H3253" s="90">
        <v>1.3500799999999999</v>
      </c>
      <c r="I3253" s="90">
        <v>9.1648599999999991</v>
      </c>
      <c r="J3253" s="90"/>
      <c r="K3253" s="90"/>
    </row>
    <row r="3254" spans="1:11" x14ac:dyDescent="0.2">
      <c r="A3254" s="88"/>
      <c r="B3254" s="89" t="s">
        <v>269</v>
      </c>
      <c r="C3254" s="88"/>
      <c r="D3254" s="90">
        <v>31.57883</v>
      </c>
      <c r="E3254" s="90">
        <v>372.19078999999999</v>
      </c>
      <c r="F3254" s="90">
        <v>10.849919999999999</v>
      </c>
      <c r="G3254" s="90">
        <v>121.59877</v>
      </c>
      <c r="H3254" s="90">
        <v>26.912500000000001</v>
      </c>
      <c r="I3254" s="90">
        <v>208.23483999999999</v>
      </c>
      <c r="J3254" s="90">
        <v>117.33889000000001</v>
      </c>
      <c r="K3254" s="90">
        <v>178.73607999999999</v>
      </c>
    </row>
    <row r="3255" spans="1:11" x14ac:dyDescent="0.2">
      <c r="A3255" s="88"/>
      <c r="B3255" s="89" t="s">
        <v>221</v>
      </c>
      <c r="C3255" s="88"/>
      <c r="D3255" s="90">
        <v>192.88992999999999</v>
      </c>
      <c r="E3255" s="90">
        <v>5925.3417099999997</v>
      </c>
      <c r="F3255" s="90">
        <v>50.43562</v>
      </c>
      <c r="G3255" s="90">
        <v>1571.73371</v>
      </c>
      <c r="H3255" s="90">
        <v>158.79007999999999</v>
      </c>
      <c r="I3255" s="90">
        <v>2835.3056099999999</v>
      </c>
      <c r="J3255" s="90">
        <v>121.4748</v>
      </c>
      <c r="K3255" s="93">
        <v>2.0898422999999999</v>
      </c>
    </row>
    <row r="3256" spans="1:11" x14ac:dyDescent="0.2">
      <c r="A3256" s="88"/>
      <c r="B3256" s="89" t="s">
        <v>315</v>
      </c>
      <c r="C3256" s="88"/>
      <c r="D3256" s="90">
        <v>3.1241300000000001</v>
      </c>
      <c r="E3256" s="90">
        <v>37.346890000000002</v>
      </c>
      <c r="F3256" s="90">
        <v>0.25356000000000001</v>
      </c>
      <c r="G3256" s="90">
        <v>8.8767800000000001</v>
      </c>
      <c r="H3256" s="90">
        <v>2.7553700000000001</v>
      </c>
      <c r="I3256" s="90">
        <v>44.57835</v>
      </c>
      <c r="J3256" s="90">
        <v>113.38332</v>
      </c>
      <c r="K3256" s="90">
        <v>83.778090000000006</v>
      </c>
    </row>
    <row r="3257" spans="1:11" x14ac:dyDescent="0.2">
      <c r="A3257" s="88"/>
      <c r="B3257" s="89" t="s">
        <v>222</v>
      </c>
      <c r="C3257" s="88"/>
      <c r="D3257" s="90">
        <v>4132.5421900000001</v>
      </c>
      <c r="E3257" s="90">
        <v>14969.831399999999</v>
      </c>
      <c r="F3257" s="90">
        <v>1713.50089</v>
      </c>
      <c r="G3257" s="90">
        <v>5831.6905200000001</v>
      </c>
      <c r="H3257" s="90">
        <v>2633.2007800000001</v>
      </c>
      <c r="I3257" s="90">
        <v>11466.879779999999</v>
      </c>
      <c r="J3257" s="90">
        <v>156.93987999999999</v>
      </c>
      <c r="K3257" s="90">
        <v>130.54843</v>
      </c>
    </row>
    <row r="3258" spans="1:11" x14ac:dyDescent="0.2">
      <c r="A3258" s="88"/>
      <c r="B3258" s="89" t="s">
        <v>239</v>
      </c>
      <c r="C3258" s="88"/>
      <c r="D3258" s="90">
        <v>136.51192</v>
      </c>
      <c r="E3258" s="90">
        <v>1132.0066899999999</v>
      </c>
      <c r="F3258" s="90">
        <v>38.465449999999997</v>
      </c>
      <c r="G3258" s="90">
        <v>229.58864</v>
      </c>
      <c r="H3258" s="90">
        <v>141.53604999999999</v>
      </c>
      <c r="I3258" s="90">
        <v>776.68728999999996</v>
      </c>
      <c r="J3258" s="90">
        <v>96.450280000000006</v>
      </c>
      <c r="K3258" s="90">
        <v>145.74806000000001</v>
      </c>
    </row>
    <row r="3259" spans="1:11" x14ac:dyDescent="0.2">
      <c r="A3259" s="88"/>
      <c r="B3259" s="89" t="s">
        <v>356</v>
      </c>
      <c r="C3259" s="88"/>
      <c r="D3259" s="90">
        <v>5.3199999999999997E-2</v>
      </c>
      <c r="E3259" s="90">
        <v>6.2637999999999998</v>
      </c>
      <c r="F3259" s="90"/>
      <c r="G3259" s="90"/>
      <c r="H3259" s="90"/>
      <c r="I3259" s="90"/>
      <c r="J3259" s="90"/>
      <c r="K3259" s="90"/>
    </row>
    <row r="3260" spans="1:11" x14ac:dyDescent="0.2">
      <c r="A3260" s="88"/>
      <c r="B3260" s="89" t="s">
        <v>415</v>
      </c>
      <c r="C3260" s="88"/>
      <c r="D3260" s="90"/>
      <c r="E3260" s="90"/>
      <c r="F3260" s="90"/>
      <c r="G3260" s="90"/>
      <c r="H3260" s="90">
        <v>5.8916000000000004</v>
      </c>
      <c r="I3260" s="90">
        <v>14.824999999999999</v>
      </c>
      <c r="J3260" s="90"/>
      <c r="K3260" s="90"/>
    </row>
    <row r="3261" spans="1:11" x14ac:dyDescent="0.2">
      <c r="A3261" s="88"/>
      <c r="B3261" s="89" t="s">
        <v>270</v>
      </c>
      <c r="C3261" s="88"/>
      <c r="D3261" s="90">
        <v>158.49891</v>
      </c>
      <c r="E3261" s="90">
        <v>456.07274000000001</v>
      </c>
      <c r="F3261" s="90">
        <v>54.842300000000002</v>
      </c>
      <c r="G3261" s="90">
        <v>164.57369</v>
      </c>
      <c r="H3261" s="90">
        <v>194.56360000000001</v>
      </c>
      <c r="I3261" s="90">
        <v>620.52333999999996</v>
      </c>
      <c r="J3261" s="90">
        <v>81.463800000000006</v>
      </c>
      <c r="K3261" s="90">
        <v>73.498080000000002</v>
      </c>
    </row>
    <row r="3262" spans="1:11" x14ac:dyDescent="0.2">
      <c r="A3262" s="88"/>
      <c r="B3262" s="89" t="s">
        <v>322</v>
      </c>
      <c r="C3262" s="88"/>
      <c r="D3262" s="90">
        <v>0.43539</v>
      </c>
      <c r="E3262" s="90">
        <v>10.193009999999999</v>
      </c>
      <c r="F3262" s="90">
        <v>0.14615</v>
      </c>
      <c r="G3262" s="90">
        <v>5.5348300000000004</v>
      </c>
      <c r="H3262" s="90">
        <v>2.043E-2</v>
      </c>
      <c r="I3262" s="90">
        <v>1.91676</v>
      </c>
      <c r="J3262" s="90"/>
      <c r="K3262" s="93">
        <v>5.3178331999999999</v>
      </c>
    </row>
    <row r="3263" spans="1:11" x14ac:dyDescent="0.2">
      <c r="A3263" s="88"/>
      <c r="B3263" s="89" t="s">
        <v>224</v>
      </c>
      <c r="C3263" s="88"/>
      <c r="D3263" s="90">
        <v>11.70177</v>
      </c>
      <c r="E3263" s="90">
        <v>109.97481999999999</v>
      </c>
      <c r="F3263" s="90">
        <v>3.65361</v>
      </c>
      <c r="G3263" s="90">
        <v>34.422580000000004</v>
      </c>
      <c r="H3263" s="90">
        <v>17.68075</v>
      </c>
      <c r="I3263" s="90">
        <v>188.62338</v>
      </c>
      <c r="J3263" s="90">
        <v>66.183670000000006</v>
      </c>
      <c r="K3263" s="90">
        <v>58.303919999999998</v>
      </c>
    </row>
    <row r="3264" spans="1:11" x14ac:dyDescent="0.2">
      <c r="A3264" s="88"/>
      <c r="B3264" s="89" t="s">
        <v>210</v>
      </c>
      <c r="C3264" s="88"/>
      <c r="D3264" s="90">
        <v>3.5419999999999998</v>
      </c>
      <c r="E3264" s="90">
        <v>93.363950000000003</v>
      </c>
      <c r="F3264" s="90">
        <v>2.6709999999999998</v>
      </c>
      <c r="G3264" s="90">
        <v>66.823490000000007</v>
      </c>
      <c r="H3264" s="90">
        <v>2.1041699999999999</v>
      </c>
      <c r="I3264" s="90">
        <v>8.6239799999999995</v>
      </c>
      <c r="J3264" s="90">
        <v>168.33241000000001</v>
      </c>
      <c r="K3264" s="90"/>
    </row>
    <row r="3265" spans="1:11" x14ac:dyDescent="0.2">
      <c r="A3265" s="88"/>
      <c r="B3265" s="89" t="s">
        <v>323</v>
      </c>
      <c r="C3265" s="88"/>
      <c r="D3265" s="90">
        <v>1.474E-2</v>
      </c>
      <c r="E3265" s="90">
        <v>1.7511000000000001</v>
      </c>
      <c r="F3265" s="90"/>
      <c r="G3265" s="90"/>
      <c r="H3265" s="90"/>
      <c r="I3265" s="90"/>
      <c r="J3265" s="90"/>
      <c r="K3265" s="90"/>
    </row>
    <row r="3266" spans="1:11" x14ac:dyDescent="0.2">
      <c r="A3266" s="88"/>
      <c r="B3266" s="89" t="s">
        <v>226</v>
      </c>
      <c r="C3266" s="88"/>
      <c r="D3266" s="90">
        <v>87.026979999999995</v>
      </c>
      <c r="E3266" s="90">
        <v>1953.3898300000001</v>
      </c>
      <c r="F3266" s="90">
        <v>3.7808899999999999</v>
      </c>
      <c r="G3266" s="90">
        <v>78.647069999999999</v>
      </c>
      <c r="H3266" s="90">
        <v>70.420400000000001</v>
      </c>
      <c r="I3266" s="90">
        <v>426.43608</v>
      </c>
      <c r="J3266" s="90">
        <v>123.58206</v>
      </c>
      <c r="K3266" s="93">
        <v>4.5807330000000004</v>
      </c>
    </row>
    <row r="3267" spans="1:11" x14ac:dyDescent="0.2">
      <c r="A3267" s="88"/>
      <c r="B3267" s="89" t="s">
        <v>367</v>
      </c>
      <c r="C3267" s="88"/>
      <c r="D3267" s="90">
        <v>23.326689999999999</v>
      </c>
      <c r="E3267" s="90">
        <v>193.38381999999999</v>
      </c>
      <c r="F3267" s="90">
        <v>1.3101100000000001</v>
      </c>
      <c r="G3267" s="90">
        <v>33.818660000000001</v>
      </c>
      <c r="H3267" s="90">
        <v>1.4835400000000001</v>
      </c>
      <c r="I3267" s="90">
        <v>31.646930000000001</v>
      </c>
      <c r="J3267" s="90"/>
      <c r="K3267" s="93">
        <v>6.1106660000000002</v>
      </c>
    </row>
    <row r="3268" spans="1:11" x14ac:dyDescent="0.2">
      <c r="A3268" s="88"/>
      <c r="B3268" s="89" t="s">
        <v>262</v>
      </c>
      <c r="C3268" s="88"/>
      <c r="D3268" s="90">
        <v>159.97637</v>
      </c>
      <c r="E3268" s="90">
        <v>3592.7827900000002</v>
      </c>
      <c r="F3268" s="90">
        <v>42.022790000000001</v>
      </c>
      <c r="G3268" s="90">
        <v>1046.36933</v>
      </c>
      <c r="H3268" s="90">
        <v>10.709300000000001</v>
      </c>
      <c r="I3268" s="90">
        <v>155.11561</v>
      </c>
      <c r="J3268" s="90"/>
      <c r="K3268" s="90"/>
    </row>
    <row r="3269" spans="1:11" x14ac:dyDescent="0.2">
      <c r="A3269" s="88"/>
      <c r="B3269" s="89" t="s">
        <v>227</v>
      </c>
      <c r="C3269" s="88"/>
      <c r="D3269" s="90">
        <v>10.94031</v>
      </c>
      <c r="E3269" s="90">
        <v>136.82257000000001</v>
      </c>
      <c r="F3269" s="90">
        <v>3.4723099999999998</v>
      </c>
      <c r="G3269" s="90">
        <v>42.541139999999999</v>
      </c>
      <c r="H3269" s="90">
        <v>3.1208399999999998</v>
      </c>
      <c r="I3269" s="90">
        <v>13.691129999999999</v>
      </c>
      <c r="J3269" s="93">
        <v>3.5055657999999998</v>
      </c>
      <c r="K3269" s="93">
        <v>9.9935191999999997</v>
      </c>
    </row>
    <row r="3270" spans="1:11" x14ac:dyDescent="0.2">
      <c r="A3270" s="88"/>
      <c r="B3270" s="89" t="s">
        <v>263</v>
      </c>
      <c r="C3270" s="88"/>
      <c r="D3270" s="90">
        <v>1.63826</v>
      </c>
      <c r="E3270" s="90">
        <v>33.627310000000001</v>
      </c>
      <c r="F3270" s="90">
        <v>0.84428000000000003</v>
      </c>
      <c r="G3270" s="90">
        <v>18.47814</v>
      </c>
      <c r="H3270" s="90">
        <v>1.7984500000000001</v>
      </c>
      <c r="I3270" s="90">
        <v>29.492819999999998</v>
      </c>
      <c r="J3270" s="90">
        <v>91.092889999999997</v>
      </c>
      <c r="K3270" s="90">
        <v>114.01863</v>
      </c>
    </row>
    <row r="3271" spans="1:11" x14ac:dyDescent="0.2">
      <c r="A3271" s="88"/>
      <c r="B3271" s="89" t="s">
        <v>425</v>
      </c>
      <c r="C3271" s="88"/>
      <c r="D3271" s="90"/>
      <c r="E3271" s="90"/>
      <c r="F3271" s="90"/>
      <c r="G3271" s="90"/>
      <c r="H3271" s="90">
        <v>1.77152</v>
      </c>
      <c r="I3271" s="90">
        <v>13.97138</v>
      </c>
      <c r="J3271" s="90"/>
      <c r="K3271" s="90"/>
    </row>
    <row r="3272" spans="1:11" x14ac:dyDescent="0.2">
      <c r="A3272" s="88"/>
      <c r="B3272" s="89" t="s">
        <v>324</v>
      </c>
      <c r="C3272" s="88"/>
      <c r="D3272" s="90"/>
      <c r="E3272" s="90"/>
      <c r="F3272" s="90"/>
      <c r="G3272" s="90"/>
      <c r="H3272" s="90">
        <v>0.11600000000000001</v>
      </c>
      <c r="I3272" s="90">
        <v>1.5454000000000001</v>
      </c>
      <c r="J3272" s="90"/>
      <c r="K3272" s="90"/>
    </row>
    <row r="3273" spans="1:11" x14ac:dyDescent="0.2">
      <c r="A3273" s="88"/>
      <c r="B3273" s="89" t="s">
        <v>369</v>
      </c>
      <c r="C3273" s="88"/>
      <c r="D3273" s="90"/>
      <c r="E3273" s="90"/>
      <c r="F3273" s="90"/>
      <c r="G3273" s="90"/>
      <c r="H3273" s="90">
        <v>1.472</v>
      </c>
      <c r="I3273" s="90">
        <v>6.8730599999999997</v>
      </c>
      <c r="J3273" s="90"/>
      <c r="K3273" s="90"/>
    </row>
    <row r="3274" spans="1:11" x14ac:dyDescent="0.2">
      <c r="A3274" s="88"/>
      <c r="B3274" s="89" t="s">
        <v>272</v>
      </c>
      <c r="C3274" s="88"/>
      <c r="D3274" s="90">
        <v>3.3330000000000002</v>
      </c>
      <c r="E3274" s="90">
        <v>10.929180000000001</v>
      </c>
      <c r="F3274" s="90"/>
      <c r="G3274" s="90"/>
      <c r="H3274" s="90"/>
      <c r="I3274" s="90"/>
      <c r="J3274" s="90"/>
      <c r="K3274" s="90"/>
    </row>
    <row r="3275" spans="1:11" x14ac:dyDescent="0.2">
      <c r="A3275" s="88"/>
      <c r="B3275" s="89" t="s">
        <v>357</v>
      </c>
      <c r="C3275" s="88"/>
      <c r="D3275" s="90">
        <v>0.56177999999999995</v>
      </c>
      <c r="E3275" s="90">
        <v>17.47954</v>
      </c>
      <c r="F3275" s="90">
        <v>0.30253999999999998</v>
      </c>
      <c r="G3275" s="90">
        <v>5.8684500000000002</v>
      </c>
      <c r="H3275" s="90">
        <v>15.39066</v>
      </c>
      <c r="I3275" s="90">
        <v>211.14393999999999</v>
      </c>
      <c r="J3275" s="90"/>
      <c r="K3275" s="90"/>
    </row>
    <row r="3276" spans="1:11" x14ac:dyDescent="0.2">
      <c r="A3276" s="88"/>
      <c r="B3276" s="89" t="s">
        <v>325</v>
      </c>
      <c r="C3276" s="88"/>
      <c r="D3276" s="90">
        <v>0.40539999999999998</v>
      </c>
      <c r="E3276" s="90">
        <v>15.194330000000001</v>
      </c>
      <c r="F3276" s="90">
        <v>0.18765999999999999</v>
      </c>
      <c r="G3276" s="90">
        <v>3.5529299999999999</v>
      </c>
      <c r="H3276" s="90"/>
      <c r="I3276" s="90"/>
      <c r="J3276" s="90"/>
      <c r="K3276" s="90"/>
    </row>
    <row r="3277" spans="1:11" x14ac:dyDescent="0.2">
      <c r="A3277" s="88"/>
      <c r="B3277" s="89" t="s">
        <v>228</v>
      </c>
      <c r="C3277" s="88"/>
      <c r="D3277" s="90">
        <v>8.6491399999999992</v>
      </c>
      <c r="E3277" s="90">
        <v>381.82351999999997</v>
      </c>
      <c r="F3277" s="90">
        <v>1.80705</v>
      </c>
      <c r="G3277" s="90">
        <v>93.554820000000007</v>
      </c>
      <c r="H3277" s="90">
        <v>4.7947600000000001</v>
      </c>
      <c r="I3277" s="90">
        <v>282.66838999999999</v>
      </c>
      <c r="J3277" s="90">
        <v>180.38733999999999</v>
      </c>
      <c r="K3277" s="90">
        <v>135.07825</v>
      </c>
    </row>
    <row r="3278" spans="1:11" x14ac:dyDescent="0.2">
      <c r="A3278" s="88"/>
      <c r="B3278" s="89" t="s">
        <v>240</v>
      </c>
      <c r="C3278" s="88"/>
      <c r="D3278" s="90">
        <v>14.285</v>
      </c>
      <c r="E3278" s="90">
        <v>922.00459999999998</v>
      </c>
      <c r="F3278" s="90">
        <v>6.4525499999999996</v>
      </c>
      <c r="G3278" s="90">
        <v>384.95325000000003</v>
      </c>
      <c r="H3278" s="90">
        <v>23.612179999999999</v>
      </c>
      <c r="I3278" s="90">
        <v>319.82427000000001</v>
      </c>
      <c r="J3278" s="90">
        <v>60.498440000000002</v>
      </c>
      <c r="K3278" s="93">
        <v>2.8828474999999996</v>
      </c>
    </row>
    <row r="3279" spans="1:11" x14ac:dyDescent="0.2">
      <c r="A3279" s="88"/>
      <c r="B3279" s="89" t="s">
        <v>359</v>
      </c>
      <c r="C3279" s="88"/>
      <c r="D3279" s="90">
        <v>1.9398899999999999</v>
      </c>
      <c r="E3279" s="90">
        <v>11.6707</v>
      </c>
      <c r="F3279" s="90">
        <v>9.7699999999999992E-3</v>
      </c>
      <c r="G3279" s="90">
        <v>1.6302000000000001</v>
      </c>
      <c r="H3279" s="90">
        <v>1.2120000000000001E-2</v>
      </c>
      <c r="I3279" s="90">
        <v>1.7420100000000001</v>
      </c>
      <c r="J3279" s="90"/>
      <c r="K3279" s="93">
        <v>6.6995597</v>
      </c>
    </row>
    <row r="3280" spans="1:11" x14ac:dyDescent="0.2">
      <c r="A3280" s="88"/>
      <c r="B3280" s="89" t="s">
        <v>294</v>
      </c>
      <c r="C3280" s="88"/>
      <c r="D3280" s="90">
        <v>4.1311900000000001</v>
      </c>
      <c r="E3280" s="90">
        <v>35.484859999999998</v>
      </c>
      <c r="F3280" s="90">
        <v>2.7816700000000001</v>
      </c>
      <c r="G3280" s="90">
        <v>19.674240000000001</v>
      </c>
      <c r="H3280" s="90">
        <v>1.28809</v>
      </c>
      <c r="I3280" s="90">
        <v>11.369350000000001</v>
      </c>
      <c r="J3280" s="93">
        <v>3.2072215000000002</v>
      </c>
      <c r="K3280" s="93">
        <v>3.1210984000000002</v>
      </c>
    </row>
    <row r="3281" spans="1:11" x14ac:dyDescent="0.2">
      <c r="A3281" s="88"/>
      <c r="B3281" s="89" t="s">
        <v>229</v>
      </c>
      <c r="C3281" s="88"/>
      <c r="D3281" s="90">
        <v>0.40572000000000003</v>
      </c>
      <c r="E3281" s="90">
        <v>4.6191199999999997</v>
      </c>
      <c r="F3281" s="90">
        <v>0.26190000000000002</v>
      </c>
      <c r="G3281" s="90">
        <v>2.6347800000000001</v>
      </c>
      <c r="H3281" s="90"/>
      <c r="I3281" s="90"/>
      <c r="J3281" s="90"/>
      <c r="K3281" s="90"/>
    </row>
    <row r="3282" spans="1:11" x14ac:dyDescent="0.2">
      <c r="A3282" s="88"/>
      <c r="B3282" s="89" t="s">
        <v>230</v>
      </c>
      <c r="C3282" s="88"/>
      <c r="D3282" s="90">
        <v>2376.8874999999998</v>
      </c>
      <c r="E3282" s="90">
        <v>8862.5977000000003</v>
      </c>
      <c r="F3282" s="90">
        <v>872.16001000000006</v>
      </c>
      <c r="G3282" s="90">
        <v>3223.88933</v>
      </c>
      <c r="H3282" s="90">
        <v>2651.7047200000002</v>
      </c>
      <c r="I3282" s="90">
        <v>8487.1272499999995</v>
      </c>
      <c r="J3282" s="90">
        <v>89.636210000000005</v>
      </c>
      <c r="K3282" s="90">
        <v>104.42400000000001</v>
      </c>
    </row>
    <row r="3283" spans="1:11" x14ac:dyDescent="0.2">
      <c r="A3283" s="88"/>
      <c r="B3283" s="89" t="s">
        <v>372</v>
      </c>
      <c r="C3283" s="88"/>
      <c r="D3283" s="90"/>
      <c r="E3283" s="90"/>
      <c r="F3283" s="90"/>
      <c r="G3283" s="90"/>
      <c r="H3283" s="90">
        <v>0.03</v>
      </c>
      <c r="I3283" s="90">
        <v>28.280259999999998</v>
      </c>
      <c r="J3283" s="90"/>
      <c r="K3283" s="90"/>
    </row>
    <row r="3284" spans="1:11" x14ac:dyDescent="0.2">
      <c r="A3284" s="88"/>
      <c r="B3284" s="89" t="s">
        <v>273</v>
      </c>
      <c r="C3284" s="88"/>
      <c r="D3284" s="90">
        <v>15.741820000000001</v>
      </c>
      <c r="E3284" s="90">
        <v>251.67243999999999</v>
      </c>
      <c r="F3284" s="90">
        <v>5.2949200000000003</v>
      </c>
      <c r="G3284" s="90">
        <v>86.657349999999994</v>
      </c>
      <c r="H3284" s="90">
        <v>5.6195000000000004</v>
      </c>
      <c r="I3284" s="90">
        <v>149.02342999999999</v>
      </c>
      <c r="J3284" s="93">
        <v>2.8012848000000004</v>
      </c>
      <c r="K3284" s="90">
        <v>168.88112000000001</v>
      </c>
    </row>
    <row r="3285" spans="1:11" x14ac:dyDescent="0.2">
      <c r="A3285" s="88"/>
      <c r="B3285" s="89" t="s">
        <v>274</v>
      </c>
      <c r="C3285" s="88"/>
      <c r="D3285" s="90">
        <v>14.65277</v>
      </c>
      <c r="E3285" s="90">
        <v>376.41516000000001</v>
      </c>
      <c r="F3285" s="90">
        <v>5.4952300000000003</v>
      </c>
      <c r="G3285" s="90">
        <v>164.81010000000001</v>
      </c>
      <c r="H3285" s="90">
        <v>7.7081900000000001</v>
      </c>
      <c r="I3285" s="90">
        <v>289.90055000000001</v>
      </c>
      <c r="J3285" s="90">
        <v>190.09352000000001</v>
      </c>
      <c r="K3285" s="90">
        <v>129.84286</v>
      </c>
    </row>
    <row r="3286" spans="1:11" x14ac:dyDescent="0.2">
      <c r="A3286" s="88"/>
      <c r="B3286" s="89" t="s">
        <v>275</v>
      </c>
      <c r="C3286" s="88"/>
      <c r="D3286" s="90">
        <v>3.7010000000000001E-2</v>
      </c>
      <c r="E3286" s="90">
        <v>0.92113999999999996</v>
      </c>
      <c r="F3286" s="90">
        <v>5.0000000000000001E-3</v>
      </c>
      <c r="G3286" s="90">
        <v>5.0049999999999997E-2</v>
      </c>
      <c r="H3286" s="90">
        <v>3.984E-2</v>
      </c>
      <c r="I3286" s="90">
        <v>1.1918899999999999</v>
      </c>
      <c r="J3286" s="90">
        <v>92.896590000000003</v>
      </c>
      <c r="K3286" s="90">
        <v>77.28398</v>
      </c>
    </row>
    <row r="3287" spans="1:11" x14ac:dyDescent="0.2">
      <c r="A3287" s="88"/>
      <c r="B3287" s="89" t="s">
        <v>264</v>
      </c>
      <c r="C3287" s="88"/>
      <c r="D3287" s="90">
        <v>36.166049999999998</v>
      </c>
      <c r="E3287" s="90">
        <v>678.71106999999995</v>
      </c>
      <c r="F3287" s="90">
        <v>2.2729400000000002</v>
      </c>
      <c r="G3287" s="90">
        <v>68.502899999999997</v>
      </c>
      <c r="H3287" s="90">
        <v>33.887880000000003</v>
      </c>
      <c r="I3287" s="90">
        <v>595.51741000000004</v>
      </c>
      <c r="J3287" s="90">
        <v>106.72266999999999</v>
      </c>
      <c r="K3287" s="90">
        <v>113.96998000000001</v>
      </c>
    </row>
    <row r="3288" spans="1:11" x14ac:dyDescent="0.2">
      <c r="A3288" s="88"/>
      <c r="B3288" s="89" t="s">
        <v>231</v>
      </c>
      <c r="C3288" s="88"/>
      <c r="D3288" s="90">
        <v>9.0831</v>
      </c>
      <c r="E3288" s="90">
        <v>373.26508000000001</v>
      </c>
      <c r="F3288" s="90"/>
      <c r="G3288" s="90"/>
      <c r="H3288" s="90">
        <v>9.6000000000000002E-2</v>
      </c>
      <c r="I3288" s="90">
        <v>3.7721200000000001</v>
      </c>
      <c r="J3288" s="90"/>
      <c r="K3288" s="90"/>
    </row>
    <row r="3289" spans="1:11" x14ac:dyDescent="0.2">
      <c r="A3289" s="88"/>
      <c r="B3289" s="89" t="s">
        <v>232</v>
      </c>
      <c r="C3289" s="88"/>
      <c r="D3289" s="90">
        <v>0.18761</v>
      </c>
      <c r="E3289" s="90">
        <v>15.116949999999999</v>
      </c>
      <c r="F3289" s="90">
        <v>8.2799999999999992E-3</v>
      </c>
      <c r="G3289" s="90">
        <v>1.51607</v>
      </c>
      <c r="H3289" s="90">
        <v>0.3044</v>
      </c>
      <c r="I3289" s="90">
        <v>12.578519999999999</v>
      </c>
      <c r="J3289" s="90">
        <v>61.632719999999999</v>
      </c>
      <c r="K3289" s="90">
        <v>120.18067000000001</v>
      </c>
    </row>
    <row r="3290" spans="1:11" x14ac:dyDescent="0.2">
      <c r="A3290" s="88"/>
      <c r="B3290" s="89" t="s">
        <v>327</v>
      </c>
      <c r="C3290" s="88"/>
      <c r="D3290" s="90">
        <v>2.6079999999999999E-2</v>
      </c>
      <c r="E3290" s="90">
        <v>25.472819999999999</v>
      </c>
      <c r="F3290" s="90">
        <v>1.154E-2</v>
      </c>
      <c r="G3290" s="90">
        <v>5.611E-2</v>
      </c>
      <c r="H3290" s="90">
        <v>0.11998</v>
      </c>
      <c r="I3290" s="90">
        <v>1.24272</v>
      </c>
      <c r="J3290" s="90">
        <v>21.73696</v>
      </c>
      <c r="K3290" s="90"/>
    </row>
    <row r="3291" spans="1:11" x14ac:dyDescent="0.2">
      <c r="A3291" s="88"/>
      <c r="B3291" s="89" t="s">
        <v>276</v>
      </c>
      <c r="C3291" s="88"/>
      <c r="D3291" s="90">
        <v>19.709790000000002</v>
      </c>
      <c r="E3291" s="90">
        <v>91.137249999999995</v>
      </c>
      <c r="F3291" s="90">
        <v>8.8107000000000006</v>
      </c>
      <c r="G3291" s="90">
        <v>38.926670000000001</v>
      </c>
      <c r="H3291" s="90">
        <v>4.4098699999999997</v>
      </c>
      <c r="I3291" s="90">
        <v>20.898109999999999</v>
      </c>
      <c r="J3291" s="93">
        <v>4.4694718999999994</v>
      </c>
      <c r="K3291" s="93">
        <v>4.3610283000000001</v>
      </c>
    </row>
    <row r="3292" spans="1:11" x14ac:dyDescent="0.2">
      <c r="A3292" s="88" t="s">
        <v>104</v>
      </c>
      <c r="B3292" s="91" t="s">
        <v>507</v>
      </c>
      <c r="C3292" s="88" t="s">
        <v>213</v>
      </c>
      <c r="D3292" s="90">
        <v>4458.7325799999999</v>
      </c>
      <c r="E3292" s="90">
        <v>16581.312809999999</v>
      </c>
      <c r="F3292" s="90">
        <v>1499.4551300000001</v>
      </c>
      <c r="G3292" s="90">
        <v>7060.7767000000003</v>
      </c>
      <c r="H3292" s="90">
        <v>3245.2760800000001</v>
      </c>
      <c r="I3292" s="90">
        <v>8362.6991899999994</v>
      </c>
      <c r="J3292" s="90">
        <v>137.39147</v>
      </c>
      <c r="K3292" s="90">
        <v>198.27704</v>
      </c>
    </row>
    <row r="3293" spans="1:11" x14ac:dyDescent="0.2">
      <c r="A3293" s="88"/>
      <c r="B3293" s="92" t="s">
        <v>199</v>
      </c>
      <c r="C3293" s="88"/>
      <c r="D3293" s="90">
        <v>3743.6475099999998</v>
      </c>
      <c r="E3293" s="90">
        <v>7839.8243199999997</v>
      </c>
      <c r="F3293" s="90">
        <v>1004.22753</v>
      </c>
      <c r="G3293" s="90">
        <v>2117.2905599999999</v>
      </c>
      <c r="H3293" s="90">
        <v>1157.1509900000001</v>
      </c>
      <c r="I3293" s="90">
        <v>3520.5926199999999</v>
      </c>
      <c r="J3293" s="93">
        <v>3.2352282000000003</v>
      </c>
      <c r="K3293" s="93">
        <v>2.2268479000000001</v>
      </c>
    </row>
    <row r="3294" spans="1:11" x14ac:dyDescent="0.2">
      <c r="A3294" s="88"/>
      <c r="B3294" s="89" t="s">
        <v>200</v>
      </c>
      <c r="C3294" s="88"/>
      <c r="D3294" s="90">
        <v>3.92</v>
      </c>
      <c r="E3294" s="90">
        <v>6.47</v>
      </c>
      <c r="F3294" s="90"/>
      <c r="G3294" s="90"/>
      <c r="H3294" s="90"/>
      <c r="I3294" s="90"/>
      <c r="J3294" s="90"/>
      <c r="K3294" s="90"/>
    </row>
    <row r="3295" spans="1:11" x14ac:dyDescent="0.2">
      <c r="A3295" s="88"/>
      <c r="B3295" s="89" t="s">
        <v>201</v>
      </c>
      <c r="C3295" s="88"/>
      <c r="D3295" s="90">
        <v>336.79</v>
      </c>
      <c r="E3295" s="90">
        <v>1297.6151500000001</v>
      </c>
      <c r="F3295" s="90">
        <v>65.98</v>
      </c>
      <c r="G3295" s="90">
        <v>202.38200000000001</v>
      </c>
      <c r="H3295" s="90">
        <v>6.5452000000000004</v>
      </c>
      <c r="I3295" s="90">
        <v>25.627700000000001</v>
      </c>
      <c r="J3295" s="90"/>
      <c r="K3295" s="90"/>
    </row>
    <row r="3296" spans="1:11" x14ac:dyDescent="0.2">
      <c r="A3296" s="88"/>
      <c r="B3296" s="89" t="s">
        <v>202</v>
      </c>
      <c r="C3296" s="88"/>
      <c r="D3296" s="90">
        <v>0.79900000000000004</v>
      </c>
      <c r="E3296" s="90">
        <v>23.47</v>
      </c>
      <c r="F3296" s="90"/>
      <c r="G3296" s="90"/>
      <c r="H3296" s="90"/>
      <c r="I3296" s="90"/>
      <c r="J3296" s="90"/>
      <c r="K3296" s="90"/>
    </row>
    <row r="3297" spans="1:11" x14ac:dyDescent="0.2">
      <c r="A3297" s="88"/>
      <c r="B3297" s="89" t="s">
        <v>203</v>
      </c>
      <c r="C3297" s="88"/>
      <c r="D3297" s="90">
        <v>3386.1045100000001</v>
      </c>
      <c r="E3297" s="90">
        <v>6365.0025299999998</v>
      </c>
      <c r="F3297" s="90">
        <v>938.24752999999998</v>
      </c>
      <c r="G3297" s="90">
        <v>1914.9085600000001</v>
      </c>
      <c r="H3297" s="90">
        <v>1146.77979</v>
      </c>
      <c r="I3297" s="90">
        <v>3457.7342899999999</v>
      </c>
      <c r="J3297" s="93">
        <v>2.9527068000000001</v>
      </c>
      <c r="K3297" s="90">
        <v>184.08015</v>
      </c>
    </row>
    <row r="3298" spans="1:11" x14ac:dyDescent="0.2">
      <c r="A3298" s="88"/>
      <c r="B3298" s="89" t="s">
        <v>204</v>
      </c>
      <c r="C3298" s="88"/>
      <c r="D3298" s="90">
        <v>0.5</v>
      </c>
      <c r="E3298" s="90">
        <v>0.64</v>
      </c>
      <c r="F3298" s="90"/>
      <c r="G3298" s="90"/>
      <c r="H3298" s="90">
        <v>3.8260000000000001</v>
      </c>
      <c r="I3298" s="90">
        <v>37.230629999999998</v>
      </c>
      <c r="J3298" s="90"/>
      <c r="K3298" s="90"/>
    </row>
    <row r="3299" spans="1:11" x14ac:dyDescent="0.2">
      <c r="A3299" s="88"/>
      <c r="B3299" s="89" t="s">
        <v>236</v>
      </c>
      <c r="C3299" s="88"/>
      <c r="D3299" s="90">
        <v>15.534000000000001</v>
      </c>
      <c r="E3299" s="90">
        <v>146.62664000000001</v>
      </c>
      <c r="F3299" s="90"/>
      <c r="G3299" s="90"/>
      <c r="H3299" s="90"/>
      <c r="I3299" s="90"/>
      <c r="J3299" s="90"/>
      <c r="K3299" s="90"/>
    </row>
    <row r="3300" spans="1:11" x14ac:dyDescent="0.2">
      <c r="A3300" s="88"/>
      <c r="B3300" s="92" t="s">
        <v>205</v>
      </c>
      <c r="C3300" s="88"/>
      <c r="D3300" s="90">
        <v>715.08506999999997</v>
      </c>
      <c r="E3300" s="90">
        <v>8741.4884899999997</v>
      </c>
      <c r="F3300" s="90">
        <v>495.2276</v>
      </c>
      <c r="G3300" s="90">
        <v>4943.48614</v>
      </c>
      <c r="H3300" s="90">
        <v>2088.12509</v>
      </c>
      <c r="I3300" s="90">
        <v>4842.1065699999999</v>
      </c>
      <c r="J3300" s="90">
        <v>34.24532</v>
      </c>
      <c r="K3300" s="90">
        <v>180.53068999999999</v>
      </c>
    </row>
    <row r="3301" spans="1:11" x14ac:dyDescent="0.2">
      <c r="A3301" s="88"/>
      <c r="B3301" s="89" t="s">
        <v>237</v>
      </c>
      <c r="C3301" s="88"/>
      <c r="D3301" s="90">
        <v>2.0407000000000002</v>
      </c>
      <c r="E3301" s="90">
        <v>11.882479999999999</v>
      </c>
      <c r="F3301" s="90">
        <v>2.0407000000000002</v>
      </c>
      <c r="G3301" s="90">
        <v>11.882479999999999</v>
      </c>
      <c r="H3301" s="90"/>
      <c r="I3301" s="90"/>
      <c r="J3301" s="90"/>
      <c r="K3301" s="90"/>
    </row>
    <row r="3302" spans="1:11" x14ac:dyDescent="0.2">
      <c r="A3302" s="88"/>
      <c r="B3302" s="89" t="s">
        <v>220</v>
      </c>
      <c r="C3302" s="88"/>
      <c r="D3302" s="90"/>
      <c r="E3302" s="90"/>
      <c r="F3302" s="90"/>
      <c r="G3302" s="90"/>
      <c r="H3302" s="90">
        <v>2.1</v>
      </c>
      <c r="I3302" s="90">
        <v>2.1345000000000001</v>
      </c>
      <c r="J3302" s="90"/>
      <c r="K3302" s="90"/>
    </row>
    <row r="3303" spans="1:11" x14ac:dyDescent="0.2">
      <c r="A3303" s="88"/>
      <c r="B3303" s="89" t="s">
        <v>221</v>
      </c>
      <c r="C3303" s="88"/>
      <c r="D3303" s="90">
        <v>6.7084999999999999</v>
      </c>
      <c r="E3303" s="90">
        <v>78.894440000000003</v>
      </c>
      <c r="F3303" s="90"/>
      <c r="G3303" s="90"/>
      <c r="H3303" s="90"/>
      <c r="I3303" s="90"/>
      <c r="J3303" s="90"/>
      <c r="K3303" s="90"/>
    </row>
    <row r="3304" spans="1:11" x14ac:dyDescent="0.2">
      <c r="A3304" s="88"/>
      <c r="B3304" s="89" t="s">
        <v>222</v>
      </c>
      <c r="C3304" s="88"/>
      <c r="D3304" s="90">
        <v>315.92649999999998</v>
      </c>
      <c r="E3304" s="90">
        <v>700.47468000000003</v>
      </c>
      <c r="F3304" s="90">
        <v>258.97199999999998</v>
      </c>
      <c r="G3304" s="90">
        <v>461.66313000000002</v>
      </c>
      <c r="H3304" s="90">
        <v>74.632050000000007</v>
      </c>
      <c r="I3304" s="90">
        <v>369.19869999999997</v>
      </c>
      <c r="J3304" s="93">
        <v>4.2331209999999997</v>
      </c>
      <c r="K3304" s="90">
        <v>189.72837000000001</v>
      </c>
    </row>
    <row r="3305" spans="1:11" x14ac:dyDescent="0.2">
      <c r="A3305" s="88"/>
      <c r="B3305" s="89" t="s">
        <v>239</v>
      </c>
      <c r="C3305" s="88"/>
      <c r="D3305" s="90">
        <v>3.0150000000000001</v>
      </c>
      <c r="E3305" s="90">
        <v>221.77265</v>
      </c>
      <c r="F3305" s="90"/>
      <c r="G3305" s="90"/>
      <c r="H3305" s="90">
        <v>0.79264000000000001</v>
      </c>
      <c r="I3305" s="90">
        <v>3.6876699999999998</v>
      </c>
      <c r="J3305" s="93">
        <v>3.8037443999999998</v>
      </c>
      <c r="K3305" s="90"/>
    </row>
    <row r="3306" spans="1:11" x14ac:dyDescent="0.2">
      <c r="A3306" s="88"/>
      <c r="B3306" s="89" t="s">
        <v>392</v>
      </c>
      <c r="C3306" s="88"/>
      <c r="D3306" s="90">
        <v>3.2</v>
      </c>
      <c r="E3306" s="90">
        <v>15.16863</v>
      </c>
      <c r="F3306" s="90">
        <v>3.2</v>
      </c>
      <c r="G3306" s="90">
        <v>15.16863</v>
      </c>
      <c r="H3306" s="90"/>
      <c r="I3306" s="90"/>
      <c r="J3306" s="90"/>
      <c r="K3306" s="90"/>
    </row>
    <row r="3307" spans="1:11" x14ac:dyDescent="0.2">
      <c r="A3307" s="88"/>
      <c r="B3307" s="89" t="s">
        <v>209</v>
      </c>
      <c r="C3307" s="88"/>
      <c r="D3307" s="90">
        <v>0.56000000000000005</v>
      </c>
      <c r="E3307" s="90">
        <v>1.5</v>
      </c>
      <c r="F3307" s="90">
        <v>0.56000000000000005</v>
      </c>
      <c r="G3307" s="90">
        <v>1.5</v>
      </c>
      <c r="H3307" s="90"/>
      <c r="I3307" s="90"/>
      <c r="J3307" s="90"/>
      <c r="K3307" s="90"/>
    </row>
    <row r="3308" spans="1:11" x14ac:dyDescent="0.2">
      <c r="A3308" s="88"/>
      <c r="B3308" s="89" t="s">
        <v>224</v>
      </c>
      <c r="C3308" s="88"/>
      <c r="D3308" s="90">
        <v>147.9119</v>
      </c>
      <c r="E3308" s="90">
        <v>3252.5377400000002</v>
      </c>
      <c r="F3308" s="90">
        <v>23.086400000000001</v>
      </c>
      <c r="G3308" s="90">
        <v>628.05089999999996</v>
      </c>
      <c r="H3308" s="90">
        <v>0.1116</v>
      </c>
      <c r="I3308" s="90">
        <v>0.92342000000000002</v>
      </c>
      <c r="J3308" s="90"/>
      <c r="K3308" s="90"/>
    </row>
    <row r="3309" spans="1:11" x14ac:dyDescent="0.2">
      <c r="A3309" s="88"/>
      <c r="B3309" s="89" t="s">
        <v>210</v>
      </c>
      <c r="C3309" s="88"/>
      <c r="D3309" s="90"/>
      <c r="E3309" s="90"/>
      <c r="F3309" s="90"/>
      <c r="G3309" s="90"/>
      <c r="H3309" s="90">
        <v>16</v>
      </c>
      <c r="I3309" s="90">
        <v>731.57352000000003</v>
      </c>
      <c r="J3309" s="90"/>
      <c r="K3309" s="90"/>
    </row>
    <row r="3310" spans="1:11" x14ac:dyDescent="0.2">
      <c r="A3310" s="88"/>
      <c r="B3310" s="89" t="s">
        <v>226</v>
      </c>
      <c r="C3310" s="88"/>
      <c r="D3310" s="90">
        <v>25.122499999999999</v>
      </c>
      <c r="E3310" s="90">
        <v>88.219080000000005</v>
      </c>
      <c r="F3310" s="90">
        <v>25.122499999999999</v>
      </c>
      <c r="G3310" s="90">
        <v>88.219080000000005</v>
      </c>
      <c r="H3310" s="90"/>
      <c r="I3310" s="90"/>
      <c r="J3310" s="90"/>
      <c r="K3310" s="90"/>
    </row>
    <row r="3311" spans="1:11" x14ac:dyDescent="0.2">
      <c r="A3311" s="88"/>
      <c r="B3311" s="89" t="s">
        <v>325</v>
      </c>
      <c r="C3311" s="88"/>
      <c r="D3311" s="90">
        <v>90.525999999999996</v>
      </c>
      <c r="E3311" s="90">
        <v>3309.1164899999999</v>
      </c>
      <c r="F3311" s="90">
        <v>90.525999999999996</v>
      </c>
      <c r="G3311" s="90">
        <v>3309.1164899999999</v>
      </c>
      <c r="H3311" s="90"/>
      <c r="I3311" s="90"/>
      <c r="J3311" s="90"/>
      <c r="K3311" s="90"/>
    </row>
    <row r="3312" spans="1:11" x14ac:dyDescent="0.2">
      <c r="A3312" s="88"/>
      <c r="B3312" s="89" t="s">
        <v>228</v>
      </c>
      <c r="C3312" s="88"/>
      <c r="D3312" s="90">
        <v>2.1</v>
      </c>
      <c r="E3312" s="90">
        <v>336.25196</v>
      </c>
      <c r="F3312" s="90"/>
      <c r="G3312" s="90"/>
      <c r="H3312" s="90">
        <v>3.452</v>
      </c>
      <c r="I3312" s="90">
        <v>78.193150000000003</v>
      </c>
      <c r="J3312" s="90">
        <v>60.834299999999999</v>
      </c>
      <c r="K3312" s="93">
        <v>4.3002739000000005</v>
      </c>
    </row>
    <row r="3313" spans="1:11" x14ac:dyDescent="0.2">
      <c r="A3313" s="88"/>
      <c r="B3313" s="89" t="s">
        <v>240</v>
      </c>
      <c r="C3313" s="88"/>
      <c r="D3313" s="90">
        <v>12.656000000000001</v>
      </c>
      <c r="E3313" s="90">
        <v>193.36238</v>
      </c>
      <c r="F3313" s="90"/>
      <c r="G3313" s="90"/>
      <c r="H3313" s="90"/>
      <c r="I3313" s="90"/>
      <c r="J3313" s="90"/>
      <c r="K3313" s="90"/>
    </row>
    <row r="3314" spans="1:11" x14ac:dyDescent="0.2">
      <c r="A3314" s="88"/>
      <c r="B3314" s="89" t="s">
        <v>230</v>
      </c>
      <c r="C3314" s="88"/>
      <c r="D3314" s="90">
        <v>18.207999999999998</v>
      </c>
      <c r="E3314" s="90">
        <v>194.42444</v>
      </c>
      <c r="F3314" s="90">
        <v>5.69</v>
      </c>
      <c r="G3314" s="90">
        <v>105.73007</v>
      </c>
      <c r="H3314" s="90">
        <v>1991.0368000000001</v>
      </c>
      <c r="I3314" s="90">
        <v>3656.39561</v>
      </c>
      <c r="J3314" s="90"/>
      <c r="K3314" s="90"/>
    </row>
    <row r="3315" spans="1:11" x14ac:dyDescent="0.2">
      <c r="A3315" s="88"/>
      <c r="B3315" s="89" t="s">
        <v>273</v>
      </c>
      <c r="C3315" s="88"/>
      <c r="D3315" s="90">
        <v>86.26</v>
      </c>
      <c r="E3315" s="90">
        <v>323.32310999999999</v>
      </c>
      <c r="F3315" s="90">
        <v>85.66</v>
      </c>
      <c r="G3315" s="90">
        <v>316.23408999999998</v>
      </c>
      <c r="H3315" s="90"/>
      <c r="I3315" s="90"/>
      <c r="J3315" s="90"/>
      <c r="K3315" s="90"/>
    </row>
    <row r="3316" spans="1:11" x14ac:dyDescent="0.2">
      <c r="A3316" s="88"/>
      <c r="B3316" s="89" t="s">
        <v>264</v>
      </c>
      <c r="C3316" s="88"/>
      <c r="D3316" s="90">
        <v>0.37</v>
      </c>
      <c r="E3316" s="90">
        <v>5.9212699999999998</v>
      </c>
      <c r="F3316" s="90">
        <v>0.37</v>
      </c>
      <c r="G3316" s="90">
        <v>5.9212699999999998</v>
      </c>
      <c r="H3316" s="90"/>
      <c r="I3316" s="90"/>
      <c r="J3316" s="90"/>
      <c r="K3316" s="90"/>
    </row>
    <row r="3317" spans="1:11" x14ac:dyDescent="0.2">
      <c r="A3317" s="94"/>
      <c r="B3317" s="95" t="s">
        <v>232</v>
      </c>
      <c r="C3317" s="94"/>
      <c r="D3317" s="96">
        <v>0.47997000000000001</v>
      </c>
      <c r="E3317" s="96">
        <v>8.6391399999999994</v>
      </c>
      <c r="F3317" s="96"/>
      <c r="G3317" s="96"/>
      <c r="H3317" s="96"/>
      <c r="I3317" s="96"/>
      <c r="J3317" s="96"/>
      <c r="K3317" s="96"/>
    </row>
    <row r="3318" spans="1:11" x14ac:dyDescent="0.2">
      <c r="A3318" s="58"/>
      <c r="B3318" s="58"/>
      <c r="C3318" s="58"/>
      <c r="K3318" s="58"/>
    </row>
    <row r="3319" spans="1:11" s="52" customFormat="1" x14ac:dyDescent="0.2">
      <c r="A3319" s="124" t="s">
        <v>381</v>
      </c>
      <c r="B3319" s="124"/>
      <c r="C3319" s="124"/>
      <c r="D3319" s="124"/>
      <c r="E3319" s="124"/>
      <c r="F3319" s="124"/>
      <c r="G3319" s="124"/>
      <c r="H3319" s="124"/>
      <c r="I3319" s="124"/>
      <c r="J3319" s="124"/>
      <c r="K3319" s="53"/>
    </row>
    <row r="3320" spans="1:11" x14ac:dyDescent="0.2">
      <c r="A3320" s="58"/>
      <c r="B3320" s="58"/>
      <c r="C3320" s="58"/>
      <c r="K3320" s="58"/>
    </row>
    <row r="3321" spans="1:11" x14ac:dyDescent="0.2">
      <c r="A3321" s="58"/>
      <c r="B3321" s="58"/>
      <c r="C3321" s="58"/>
      <c r="K3321" s="58"/>
    </row>
    <row r="3322" spans="1:11" x14ac:dyDescent="0.2">
      <c r="A3322" s="58"/>
      <c r="B3322" s="58"/>
      <c r="C3322" s="58"/>
      <c r="K3322" s="58"/>
    </row>
    <row r="3323" spans="1:11" x14ac:dyDescent="0.2">
      <c r="A3323" s="58"/>
      <c r="B3323" s="58"/>
      <c r="C3323" s="58"/>
      <c r="K3323" s="58"/>
    </row>
    <row r="3324" spans="1:11" x14ac:dyDescent="0.2">
      <c r="A3324" s="58"/>
      <c r="B3324" s="58"/>
      <c r="C3324" s="58"/>
      <c r="K3324" s="58"/>
    </row>
    <row r="3325" spans="1:11" x14ac:dyDescent="0.2">
      <c r="A3325" s="58"/>
      <c r="B3325" s="58"/>
      <c r="C3325" s="58"/>
      <c r="K3325" s="58"/>
    </row>
    <row r="3326" spans="1:11" x14ac:dyDescent="0.2">
      <c r="A3326" s="58"/>
      <c r="B3326" s="58"/>
      <c r="C3326" s="58"/>
      <c r="K3326" s="58"/>
    </row>
    <row r="3327" spans="1:11" x14ac:dyDescent="0.2">
      <c r="A3327" s="58"/>
      <c r="B3327" s="58"/>
      <c r="C3327" s="58"/>
      <c r="K3327" s="58"/>
    </row>
    <row r="3328" spans="1:11" x14ac:dyDescent="0.2">
      <c r="A3328" s="58"/>
      <c r="B3328" s="58"/>
      <c r="C3328" s="58"/>
      <c r="K3328" s="58"/>
    </row>
    <row r="3329" s="58" customFormat="1" x14ac:dyDescent="0.2"/>
    <row r="3330" s="58" customFormat="1" x14ac:dyDescent="0.2"/>
    <row r="3331" s="58" customFormat="1" x14ac:dyDescent="0.2"/>
    <row r="3332" s="58" customFormat="1" x14ac:dyDescent="0.2"/>
    <row r="3333" s="58" customFormat="1" x14ac:dyDescent="0.2"/>
    <row r="3334" s="58" customFormat="1" x14ac:dyDescent="0.2"/>
    <row r="3335" s="58" customFormat="1" x14ac:dyDescent="0.2"/>
    <row r="3336" s="58" customFormat="1" x14ac:dyDescent="0.2"/>
    <row r="3337" s="58" customFormat="1" x14ac:dyDescent="0.2"/>
    <row r="3338" s="58" customFormat="1" x14ac:dyDescent="0.2"/>
    <row r="3339" s="58" customFormat="1" x14ac:dyDescent="0.2"/>
    <row r="3340" s="58" customFormat="1" x14ac:dyDescent="0.2"/>
    <row r="3341" s="58" customFormat="1" x14ac:dyDescent="0.2"/>
    <row r="3342" s="58" customFormat="1" x14ac:dyDescent="0.2"/>
    <row r="3343" s="58" customFormat="1" x14ac:dyDescent="0.2"/>
    <row r="3344" s="58" customFormat="1" x14ac:dyDescent="0.2"/>
    <row r="3345" s="58" customFormat="1" x14ac:dyDescent="0.2"/>
    <row r="3346" s="58" customFormat="1" x14ac:dyDescent="0.2"/>
    <row r="3347" s="58" customFormat="1" x14ac:dyDescent="0.2"/>
    <row r="3348" s="58" customFormat="1" x14ac:dyDescent="0.2"/>
    <row r="3349" s="58" customFormat="1" x14ac:dyDescent="0.2"/>
    <row r="3350" s="58" customFormat="1" x14ac:dyDescent="0.2"/>
    <row r="3351" s="58" customFormat="1" x14ac:dyDescent="0.2"/>
    <row r="3352" s="58" customFormat="1" x14ac:dyDescent="0.2"/>
    <row r="3353" s="58" customFormat="1" x14ac:dyDescent="0.2"/>
    <row r="3354" s="58" customFormat="1" x14ac:dyDescent="0.2"/>
    <row r="3355" s="58" customFormat="1" x14ac:dyDescent="0.2"/>
    <row r="3356" s="58" customFormat="1" x14ac:dyDescent="0.2"/>
    <row r="3357" s="58" customFormat="1" x14ac:dyDescent="0.2"/>
    <row r="3358" s="58" customFormat="1" x14ac:dyDescent="0.2"/>
    <row r="3359" s="58" customFormat="1" x14ac:dyDescent="0.2"/>
    <row r="3360" s="58" customFormat="1" x14ac:dyDescent="0.2"/>
    <row r="3361" s="58" customFormat="1" x14ac:dyDescent="0.2"/>
    <row r="3362" s="58" customFormat="1" x14ac:dyDescent="0.2"/>
    <row r="3363" s="58" customFormat="1" x14ac:dyDescent="0.2"/>
    <row r="3364" s="58" customFormat="1" x14ac:dyDescent="0.2"/>
    <row r="3365" s="58" customFormat="1" x14ac:dyDescent="0.2"/>
    <row r="3366" s="58" customFormat="1" x14ac:dyDescent="0.2"/>
    <row r="3367" s="58" customFormat="1" x14ac:dyDescent="0.2"/>
    <row r="3368" s="58" customFormat="1" x14ac:dyDescent="0.2"/>
    <row r="3369" s="58" customFormat="1" x14ac:dyDescent="0.2"/>
    <row r="3370" s="58" customFormat="1" x14ac:dyDescent="0.2"/>
    <row r="3371" s="58" customFormat="1" x14ac:dyDescent="0.2"/>
    <row r="3372" s="58" customFormat="1" x14ac:dyDescent="0.2"/>
    <row r="3373" s="58" customFormat="1" x14ac:dyDescent="0.2"/>
    <row r="3374" s="58" customFormat="1" x14ac:dyDescent="0.2"/>
    <row r="3375" s="58" customFormat="1" x14ac:dyDescent="0.2"/>
    <row r="3376" s="58" customFormat="1" x14ac:dyDescent="0.2"/>
    <row r="3377" s="58" customFormat="1" x14ac:dyDescent="0.2"/>
    <row r="3378" s="58" customFormat="1" x14ac:dyDescent="0.2"/>
    <row r="3379" s="58" customFormat="1" x14ac:dyDescent="0.2"/>
    <row r="3380" s="58" customFormat="1" x14ac:dyDescent="0.2"/>
    <row r="3381" s="58" customFormat="1" x14ac:dyDescent="0.2"/>
    <row r="3382" s="58" customFormat="1" x14ac:dyDescent="0.2"/>
    <row r="3383" s="58" customFormat="1" x14ac:dyDescent="0.2"/>
    <row r="3384" s="58" customFormat="1" x14ac:dyDescent="0.2"/>
    <row r="3385" s="58" customFormat="1" x14ac:dyDescent="0.2"/>
    <row r="3386" s="58" customFormat="1" x14ac:dyDescent="0.2"/>
    <row r="3387" s="58" customFormat="1" x14ac:dyDescent="0.2"/>
    <row r="3388" s="58" customFormat="1" x14ac:dyDescent="0.2"/>
    <row r="3389" s="58" customFormat="1" x14ac:dyDescent="0.2"/>
    <row r="3390" s="58" customFormat="1" x14ac:dyDescent="0.2"/>
    <row r="3391" s="58" customFormat="1" x14ac:dyDescent="0.2"/>
    <row r="3392" s="58" customFormat="1" x14ac:dyDescent="0.2"/>
    <row r="3393" s="58" customFormat="1" x14ac:dyDescent="0.2"/>
    <row r="3394" s="58" customFormat="1" x14ac:dyDescent="0.2"/>
    <row r="3395" s="58" customFormat="1" x14ac:dyDescent="0.2"/>
    <row r="3396" s="58" customFormat="1" x14ac:dyDescent="0.2"/>
    <row r="3397" s="58" customFormat="1" x14ac:dyDescent="0.2"/>
    <row r="3398" s="58" customFormat="1" x14ac:dyDescent="0.2"/>
    <row r="3399" s="58" customFormat="1" x14ac:dyDescent="0.2"/>
    <row r="3400" s="58" customFormat="1" x14ac:dyDescent="0.2"/>
    <row r="3401" s="58" customFormat="1" x14ac:dyDescent="0.2"/>
    <row r="3402" s="58" customFormat="1" x14ac:dyDescent="0.2"/>
    <row r="3403" s="58" customFormat="1" x14ac:dyDescent="0.2"/>
    <row r="3404" s="58" customFormat="1" x14ac:dyDescent="0.2"/>
    <row r="3405" s="58" customFormat="1" x14ac:dyDescent="0.2"/>
    <row r="3406" s="58" customFormat="1" x14ac:dyDescent="0.2"/>
    <row r="3407" s="58" customFormat="1" x14ac:dyDescent="0.2"/>
    <row r="3408" s="58" customFormat="1" x14ac:dyDescent="0.2"/>
    <row r="3409" s="58" customFormat="1" x14ac:dyDescent="0.2"/>
    <row r="3410" s="58" customFormat="1" x14ac:dyDescent="0.2"/>
    <row r="3411" s="58" customFormat="1" x14ac:dyDescent="0.2"/>
    <row r="3412" s="58" customFormat="1" x14ac:dyDescent="0.2"/>
    <row r="3413" s="58" customFormat="1" x14ac:dyDescent="0.2"/>
    <row r="3414" s="58" customFormat="1" x14ac:dyDescent="0.2"/>
    <row r="3415" s="58" customFormat="1" x14ac:dyDescent="0.2"/>
    <row r="3416" s="58" customFormat="1" x14ac:dyDescent="0.2"/>
    <row r="3417" s="58" customFormat="1" x14ac:dyDescent="0.2"/>
    <row r="3418" s="58" customFormat="1" x14ac:dyDescent="0.2"/>
    <row r="3419" s="58" customFormat="1" x14ac:dyDescent="0.2"/>
    <row r="3420" s="58" customFormat="1" x14ac:dyDescent="0.2"/>
    <row r="3421" s="58" customFormat="1" x14ac:dyDescent="0.2"/>
    <row r="3422" s="58" customFormat="1" x14ac:dyDescent="0.2"/>
    <row r="3423" s="58" customFormat="1" x14ac:dyDescent="0.2"/>
    <row r="3424" s="58" customFormat="1" x14ac:dyDescent="0.2"/>
    <row r="3425" s="58" customFormat="1" x14ac:dyDescent="0.2"/>
    <row r="3426" s="58" customFormat="1" x14ac:dyDescent="0.2"/>
    <row r="3427" s="58" customFormat="1" x14ac:dyDescent="0.2"/>
    <row r="3428" s="58" customFormat="1" x14ac:dyDescent="0.2"/>
    <row r="3429" s="58" customFormat="1" x14ac:dyDescent="0.2"/>
    <row r="3430" s="58" customFormat="1" x14ac:dyDescent="0.2"/>
    <row r="3431" s="58" customFormat="1" x14ac:dyDescent="0.2"/>
    <row r="3432" s="58" customFormat="1" x14ac:dyDescent="0.2"/>
    <row r="3433" s="58" customFormat="1" x14ac:dyDescent="0.2"/>
    <row r="3434" s="58" customFormat="1" x14ac:dyDescent="0.2"/>
    <row r="3435" s="58" customFormat="1" x14ac:dyDescent="0.2"/>
    <row r="3436" s="58" customFormat="1" x14ac:dyDescent="0.2"/>
    <row r="3437" s="58" customFormat="1" x14ac:dyDescent="0.2"/>
    <row r="3438" s="58" customFormat="1" x14ac:dyDescent="0.2"/>
    <row r="3439" s="58" customFormat="1" x14ac:dyDescent="0.2"/>
    <row r="3440" s="58" customFormat="1" x14ac:dyDescent="0.2"/>
    <row r="3441" s="58" customFormat="1" x14ac:dyDescent="0.2"/>
    <row r="3442" s="58" customFormat="1" x14ac:dyDescent="0.2"/>
    <row r="3443" s="58" customFormat="1" x14ac:dyDescent="0.2"/>
    <row r="3444" s="58" customFormat="1" x14ac:dyDescent="0.2"/>
    <row r="3445" s="58" customFormat="1" x14ac:dyDescent="0.2"/>
    <row r="3446" s="58" customFormat="1" x14ac:dyDescent="0.2"/>
    <row r="3447" s="58" customFormat="1" x14ac:dyDescent="0.2"/>
    <row r="3448" s="58" customFormat="1" x14ac:dyDescent="0.2"/>
    <row r="3449" s="58" customFormat="1" x14ac:dyDescent="0.2"/>
    <row r="3450" s="58" customFormat="1" x14ac:dyDescent="0.2"/>
    <row r="3451" s="58" customFormat="1" x14ac:dyDescent="0.2"/>
    <row r="3452" s="58" customFormat="1" x14ac:dyDescent="0.2"/>
    <row r="3453" s="58" customFormat="1" x14ac:dyDescent="0.2"/>
    <row r="3454" s="58" customFormat="1" x14ac:dyDescent="0.2"/>
    <row r="3455" s="58" customFormat="1" x14ac:dyDescent="0.2"/>
    <row r="3456" s="58" customFormat="1" x14ac:dyDescent="0.2"/>
    <row r="3457" s="58" customFormat="1" x14ac:dyDescent="0.2"/>
    <row r="3458" s="58" customFormat="1" x14ac:dyDescent="0.2"/>
    <row r="3459" s="58" customFormat="1" x14ac:dyDescent="0.2"/>
    <row r="3460" s="58" customFormat="1" x14ac:dyDescent="0.2"/>
    <row r="3461" s="58" customFormat="1" x14ac:dyDescent="0.2"/>
    <row r="3462" s="58" customFormat="1" x14ac:dyDescent="0.2"/>
    <row r="3463" s="58" customFormat="1" x14ac:dyDescent="0.2"/>
    <row r="3464" s="58" customFormat="1" x14ac:dyDescent="0.2"/>
    <row r="3465" s="58" customFormat="1" x14ac:dyDescent="0.2"/>
    <row r="3466" s="58" customFormat="1" x14ac:dyDescent="0.2"/>
    <row r="3467" s="58" customFormat="1" x14ac:dyDescent="0.2"/>
    <row r="3468" s="58" customFormat="1" x14ac:dyDescent="0.2"/>
    <row r="3469" s="58" customFormat="1" x14ac:dyDescent="0.2"/>
    <row r="3470" s="58" customFormat="1" x14ac:dyDescent="0.2"/>
    <row r="3471" s="58" customFormat="1" x14ac:dyDescent="0.2"/>
    <row r="3472" s="58" customFormat="1" x14ac:dyDescent="0.2"/>
    <row r="3473" s="58" customFormat="1" x14ac:dyDescent="0.2"/>
    <row r="3474" s="58" customFormat="1" x14ac:dyDescent="0.2"/>
    <row r="3475" s="58" customFormat="1" x14ac:dyDescent="0.2"/>
    <row r="3476" s="58" customFormat="1" x14ac:dyDescent="0.2"/>
    <row r="3477" s="58" customFormat="1" x14ac:dyDescent="0.2"/>
    <row r="3478" s="58" customFormat="1" x14ac:dyDescent="0.2"/>
    <row r="3479" s="58" customFormat="1" x14ac:dyDescent="0.2"/>
    <row r="3480" s="58" customFormat="1" x14ac:dyDescent="0.2"/>
    <row r="3481" s="58" customFormat="1" x14ac:dyDescent="0.2"/>
    <row r="3482" s="58" customFormat="1" x14ac:dyDescent="0.2"/>
    <row r="3483" s="58" customFormat="1" x14ac:dyDescent="0.2"/>
    <row r="3484" s="58" customFormat="1" x14ac:dyDescent="0.2"/>
    <row r="3485" s="58" customFormat="1" x14ac:dyDescent="0.2"/>
    <row r="3486" s="58" customFormat="1" x14ac:dyDescent="0.2"/>
    <row r="3487" s="58" customFormat="1" x14ac:dyDescent="0.2"/>
    <row r="3488" s="58" customFormat="1" x14ac:dyDescent="0.2"/>
    <row r="3489" s="58" customFormat="1" x14ac:dyDescent="0.2"/>
    <row r="3490" s="58" customFormat="1" x14ac:dyDescent="0.2"/>
    <row r="3491" s="58" customFormat="1" x14ac:dyDescent="0.2"/>
    <row r="3492" s="58" customFormat="1" x14ac:dyDescent="0.2"/>
    <row r="3493" s="58" customFormat="1" x14ac:dyDescent="0.2"/>
    <row r="3494" s="58" customFormat="1" x14ac:dyDescent="0.2"/>
    <row r="3495" s="58" customFormat="1" x14ac:dyDescent="0.2"/>
    <row r="3496" s="58" customFormat="1" x14ac:dyDescent="0.2"/>
    <row r="3497" s="58" customFormat="1" x14ac:dyDescent="0.2"/>
    <row r="3498" s="58" customFormat="1" x14ac:dyDescent="0.2"/>
    <row r="3499" s="58" customFormat="1" x14ac:dyDescent="0.2"/>
    <row r="3500" s="58" customFormat="1" x14ac:dyDescent="0.2"/>
    <row r="3501" s="58" customFormat="1" x14ac:dyDescent="0.2"/>
    <row r="3502" s="58" customFormat="1" x14ac:dyDescent="0.2"/>
    <row r="3503" s="58" customFormat="1" x14ac:dyDescent="0.2"/>
    <row r="3504" s="58" customFormat="1" x14ac:dyDescent="0.2"/>
    <row r="3505" s="58" customFormat="1" x14ac:dyDescent="0.2"/>
    <row r="3506" s="58" customFormat="1" x14ac:dyDescent="0.2"/>
    <row r="3507" s="58" customFormat="1" x14ac:dyDescent="0.2"/>
    <row r="3508" s="58" customFormat="1" x14ac:dyDescent="0.2"/>
    <row r="3509" s="58" customFormat="1" x14ac:dyDescent="0.2"/>
    <row r="3510" s="58" customFormat="1" x14ac:dyDescent="0.2"/>
    <row r="3511" s="58" customFormat="1" x14ac:dyDescent="0.2"/>
    <row r="3512" s="58" customFormat="1" x14ac:dyDescent="0.2"/>
    <row r="3513" s="58" customFormat="1" x14ac:dyDescent="0.2"/>
    <row r="3514" s="58" customFormat="1" x14ac:dyDescent="0.2"/>
    <row r="3515" s="58" customFormat="1" x14ac:dyDescent="0.2"/>
    <row r="3516" s="58" customFormat="1" x14ac:dyDescent="0.2"/>
    <row r="3517" s="58" customFormat="1" x14ac:dyDescent="0.2"/>
    <row r="3518" s="58" customFormat="1" x14ac:dyDescent="0.2"/>
    <row r="3519" s="58" customFormat="1" x14ac:dyDescent="0.2"/>
    <row r="3520" s="58" customFormat="1" x14ac:dyDescent="0.2"/>
    <row r="3521" s="58" customFormat="1" x14ac:dyDescent="0.2"/>
    <row r="3522" s="58" customFormat="1" x14ac:dyDescent="0.2"/>
    <row r="3523" s="58" customFormat="1" x14ac:dyDescent="0.2"/>
    <row r="3524" s="58" customFormat="1" x14ac:dyDescent="0.2"/>
    <row r="3525" s="58" customFormat="1" x14ac:dyDescent="0.2"/>
    <row r="3526" s="58" customFormat="1" x14ac:dyDescent="0.2"/>
    <row r="3527" s="58" customFormat="1" x14ac:dyDescent="0.2"/>
    <row r="3528" s="58" customFormat="1" x14ac:dyDescent="0.2"/>
    <row r="3529" s="58" customFormat="1" x14ac:dyDescent="0.2"/>
    <row r="3530" s="58" customFormat="1" x14ac:dyDescent="0.2"/>
    <row r="3531" s="58" customFormat="1" x14ac:dyDescent="0.2"/>
    <row r="3532" s="58" customFormat="1" x14ac:dyDescent="0.2"/>
    <row r="3533" s="58" customFormat="1" x14ac:dyDescent="0.2"/>
    <row r="3534" s="58" customFormat="1" x14ac:dyDescent="0.2"/>
    <row r="3535" s="58" customFormat="1" x14ac:dyDescent="0.2"/>
    <row r="3536" s="58" customFormat="1" x14ac:dyDescent="0.2"/>
    <row r="3537" s="58" customFormat="1" x14ac:dyDescent="0.2"/>
    <row r="3538" s="58" customFormat="1" x14ac:dyDescent="0.2"/>
    <row r="3539" s="58" customFormat="1" x14ac:dyDescent="0.2"/>
    <row r="3540" s="58" customFormat="1" x14ac:dyDescent="0.2"/>
    <row r="3541" s="58" customFormat="1" x14ac:dyDescent="0.2"/>
    <row r="3542" s="58" customFormat="1" x14ac:dyDescent="0.2"/>
    <row r="3543" s="58" customFormat="1" x14ac:dyDescent="0.2"/>
    <row r="3544" s="58" customFormat="1" x14ac:dyDescent="0.2"/>
    <row r="3545" s="58" customFormat="1" x14ac:dyDescent="0.2"/>
    <row r="3546" s="58" customFormat="1" x14ac:dyDescent="0.2"/>
    <row r="3547" s="58" customFormat="1" x14ac:dyDescent="0.2"/>
    <row r="3548" s="58" customFormat="1" x14ac:dyDescent="0.2"/>
    <row r="3549" s="58" customFormat="1" x14ac:dyDescent="0.2"/>
    <row r="3550" s="58" customFormat="1" x14ac:dyDescent="0.2"/>
    <row r="3551" s="58" customFormat="1" x14ac:dyDescent="0.2"/>
    <row r="3552" s="58" customFormat="1" x14ac:dyDescent="0.2"/>
    <row r="3553" s="58" customFormat="1" x14ac:dyDescent="0.2"/>
    <row r="3554" s="58" customFormat="1" x14ac:dyDescent="0.2"/>
    <row r="3555" s="58" customFormat="1" x14ac:dyDescent="0.2"/>
    <row r="3556" s="58" customFormat="1" x14ac:dyDescent="0.2"/>
    <row r="3557" s="58" customFormat="1" x14ac:dyDescent="0.2"/>
    <row r="3558" s="58" customFormat="1" x14ac:dyDescent="0.2"/>
    <row r="3559" s="58" customFormat="1" x14ac:dyDescent="0.2"/>
    <row r="3560" s="58" customFormat="1" x14ac:dyDescent="0.2"/>
    <row r="3561" s="58" customFormat="1" x14ac:dyDescent="0.2"/>
    <row r="3562" s="58" customFormat="1" x14ac:dyDescent="0.2"/>
    <row r="3563" s="58" customFormat="1" x14ac:dyDescent="0.2"/>
    <row r="3564" s="58" customFormat="1" x14ac:dyDescent="0.2"/>
    <row r="3565" s="58" customFormat="1" x14ac:dyDescent="0.2"/>
    <row r="3566" s="58" customFormat="1" x14ac:dyDescent="0.2"/>
    <row r="3567" s="58" customFormat="1" x14ac:dyDescent="0.2"/>
    <row r="3568" s="58" customFormat="1" x14ac:dyDescent="0.2"/>
    <row r="3569" s="58" customFormat="1" x14ac:dyDescent="0.2"/>
    <row r="3570" s="58" customFormat="1" x14ac:dyDescent="0.2"/>
    <row r="3571" s="58" customFormat="1" x14ac:dyDescent="0.2"/>
    <row r="3572" s="58" customFormat="1" x14ac:dyDescent="0.2"/>
    <row r="3573" s="58" customFormat="1" x14ac:dyDescent="0.2"/>
    <row r="3574" s="58" customFormat="1" x14ac:dyDescent="0.2"/>
    <row r="3575" s="58" customFormat="1" x14ac:dyDescent="0.2"/>
    <row r="3576" s="58" customFormat="1" x14ac:dyDescent="0.2"/>
    <row r="3577" s="58" customFormat="1" x14ac:dyDescent="0.2"/>
    <row r="3578" s="58" customFormat="1" x14ac:dyDescent="0.2"/>
    <row r="3579" s="58" customFormat="1" x14ac:dyDescent="0.2"/>
    <row r="3580" s="58" customFormat="1" x14ac:dyDescent="0.2"/>
    <row r="3581" s="58" customFormat="1" x14ac:dyDescent="0.2"/>
    <row r="3582" s="58" customFormat="1" x14ac:dyDescent="0.2"/>
    <row r="3583" s="58" customFormat="1" x14ac:dyDescent="0.2"/>
    <row r="3584" s="58" customFormat="1" x14ac:dyDescent="0.2"/>
    <row r="3585" s="58" customFormat="1" x14ac:dyDescent="0.2"/>
    <row r="3586" s="58" customFormat="1" x14ac:dyDescent="0.2"/>
    <row r="3587" s="58" customFormat="1" x14ac:dyDescent="0.2"/>
    <row r="3588" s="58" customFormat="1" x14ac:dyDescent="0.2"/>
    <row r="3589" s="58" customFormat="1" x14ac:dyDescent="0.2"/>
    <row r="3590" s="58" customFormat="1" x14ac:dyDescent="0.2"/>
    <row r="3591" s="58" customFormat="1" x14ac:dyDescent="0.2"/>
    <row r="3592" s="58" customFormat="1" x14ac:dyDescent="0.2"/>
    <row r="3593" s="58" customFormat="1" x14ac:dyDescent="0.2"/>
    <row r="3594" s="58" customFormat="1" ht="60" customHeight="1" x14ac:dyDescent="0.2"/>
    <row r="3595" s="58" customFormat="1" x14ac:dyDescent="0.2"/>
    <row r="3596" s="58" customFormat="1" x14ac:dyDescent="0.2"/>
    <row r="3597" s="58" customFormat="1" x14ac:dyDescent="0.2"/>
    <row r="3598" s="58" customFormat="1" x14ac:dyDescent="0.2"/>
    <row r="3599" s="58" customFormat="1" x14ac:dyDescent="0.2"/>
    <row r="3600" s="58" customFormat="1" x14ac:dyDescent="0.2"/>
    <row r="3601" s="58" customFormat="1" x14ac:dyDescent="0.2"/>
    <row r="3602" s="58" customFormat="1" x14ac:dyDescent="0.2"/>
    <row r="3603" s="58" customFormat="1" x14ac:dyDescent="0.2"/>
    <row r="3604" s="58" customFormat="1" x14ac:dyDescent="0.2"/>
    <row r="3605" s="58" customFormat="1" x14ac:dyDescent="0.2"/>
    <row r="3606" s="58" customFormat="1" x14ac:dyDescent="0.2"/>
    <row r="3607" s="58" customFormat="1" x14ac:dyDescent="0.2"/>
    <row r="3608" s="58" customFormat="1" x14ac:dyDescent="0.2"/>
    <row r="3609" s="58" customFormat="1" x14ac:dyDescent="0.2"/>
    <row r="3610" s="58" customFormat="1" x14ac:dyDescent="0.2"/>
    <row r="3611" s="58" customFormat="1" x14ac:dyDescent="0.2"/>
    <row r="3612" s="58" customFormat="1" x14ac:dyDescent="0.2"/>
    <row r="3613" s="58" customFormat="1" x14ac:dyDescent="0.2"/>
    <row r="3614" s="58" customFormat="1" x14ac:dyDescent="0.2"/>
    <row r="3615" s="58" customFormat="1" x14ac:dyDescent="0.2"/>
    <row r="3616" s="58" customFormat="1" x14ac:dyDescent="0.2"/>
    <row r="3617" s="58" customFormat="1" x14ac:dyDescent="0.2"/>
    <row r="3618" s="58" customFormat="1" x14ac:dyDescent="0.2"/>
    <row r="3619" s="58" customFormat="1" x14ac:dyDescent="0.2"/>
    <row r="3620" s="58" customFormat="1" x14ac:dyDescent="0.2"/>
    <row r="3621" s="58" customFormat="1" x14ac:dyDescent="0.2"/>
    <row r="3622" s="58" customFormat="1" x14ac:dyDescent="0.2"/>
    <row r="3623" s="58" customFormat="1" x14ac:dyDescent="0.2"/>
    <row r="3624" s="58" customFormat="1" x14ac:dyDescent="0.2"/>
    <row r="3625" s="58" customFormat="1" x14ac:dyDescent="0.2"/>
    <row r="3626" s="58" customFormat="1" x14ac:dyDescent="0.2"/>
    <row r="3627" s="58" customFormat="1" x14ac:dyDescent="0.2"/>
    <row r="3628" s="58" customFormat="1" x14ac:dyDescent="0.2"/>
    <row r="3629" s="58" customFormat="1" x14ac:dyDescent="0.2"/>
    <row r="3630" s="58" customFormat="1" x14ac:dyDescent="0.2"/>
    <row r="3631" s="58" customFormat="1" x14ac:dyDescent="0.2"/>
    <row r="3632" s="58" customFormat="1" x14ac:dyDescent="0.2"/>
    <row r="3633" s="58" customFormat="1" x14ac:dyDescent="0.2"/>
    <row r="3634" s="58" customFormat="1" x14ac:dyDescent="0.2"/>
    <row r="3635" s="58" customFormat="1" x14ac:dyDescent="0.2"/>
    <row r="3636" s="58" customFormat="1" x14ac:dyDescent="0.2"/>
    <row r="3637" s="58" customFormat="1" x14ac:dyDescent="0.2"/>
    <row r="3638" s="58" customFormat="1" x14ac:dyDescent="0.2"/>
    <row r="3639" s="58" customFormat="1" x14ac:dyDescent="0.2"/>
    <row r="3640" s="58" customFormat="1" x14ac:dyDescent="0.2"/>
    <row r="3641" s="58" customFormat="1" x14ac:dyDescent="0.2"/>
    <row r="3642" s="58" customFormat="1" x14ac:dyDescent="0.2"/>
    <row r="3643" s="58" customFormat="1" x14ac:dyDescent="0.2"/>
    <row r="3644" s="58" customFormat="1" x14ac:dyDescent="0.2"/>
    <row r="3645" s="58" customFormat="1" x14ac:dyDescent="0.2"/>
    <row r="3646" s="58" customFormat="1" x14ac:dyDescent="0.2"/>
    <row r="3647" s="58" customFormat="1" x14ac:dyDescent="0.2"/>
    <row r="3648" s="58" customFormat="1" x14ac:dyDescent="0.2"/>
    <row r="3649" s="58" customFormat="1" x14ac:dyDescent="0.2"/>
    <row r="3650" s="58" customFormat="1" x14ac:dyDescent="0.2"/>
    <row r="3651" s="58" customFormat="1" x14ac:dyDescent="0.2"/>
    <row r="3652" s="58" customFormat="1" x14ac:dyDescent="0.2"/>
    <row r="3653" s="58" customFormat="1" x14ac:dyDescent="0.2"/>
    <row r="3654" s="58" customFormat="1" x14ac:dyDescent="0.2"/>
    <row r="3655" s="58" customFormat="1" x14ac:dyDescent="0.2"/>
    <row r="3656" s="58" customFormat="1" x14ac:dyDescent="0.2"/>
    <row r="3657" s="58" customFormat="1" x14ac:dyDescent="0.2"/>
    <row r="3658" s="58" customFormat="1" x14ac:dyDescent="0.2"/>
    <row r="3659" s="58" customFormat="1" x14ac:dyDescent="0.2"/>
    <row r="3660" s="58" customFormat="1" x14ac:dyDescent="0.2"/>
    <row r="3661" s="58" customFormat="1" x14ac:dyDescent="0.2"/>
    <row r="3662" s="58" customFormat="1" x14ac:dyDescent="0.2"/>
    <row r="3663" s="58" customFormat="1" x14ac:dyDescent="0.2"/>
    <row r="3664" s="58" customFormat="1" x14ac:dyDescent="0.2"/>
    <row r="3665" s="58" customFormat="1" x14ac:dyDescent="0.2"/>
    <row r="3666" s="58" customFormat="1" x14ac:dyDescent="0.2"/>
    <row r="3667" s="58" customFormat="1" x14ac:dyDescent="0.2"/>
    <row r="3668" s="58" customFormat="1" x14ac:dyDescent="0.2"/>
    <row r="3669" s="58" customFormat="1" x14ac:dyDescent="0.2"/>
    <row r="3670" s="58" customFormat="1" x14ac:dyDescent="0.2"/>
    <row r="3671" s="58" customFormat="1" x14ac:dyDescent="0.2"/>
    <row r="3672" s="58" customFormat="1" ht="60" customHeight="1" x14ac:dyDescent="0.2"/>
    <row r="3673" s="58" customFormat="1" x14ac:dyDescent="0.2"/>
    <row r="3674" s="58" customFormat="1" x14ac:dyDescent="0.2"/>
    <row r="3675" s="58" customFormat="1" x14ac:dyDescent="0.2"/>
    <row r="3676" s="58" customFormat="1" x14ac:dyDescent="0.2"/>
    <row r="3677" s="58" customFormat="1" x14ac:dyDescent="0.2"/>
    <row r="3678" s="58" customFormat="1" x14ac:dyDescent="0.2"/>
    <row r="3679" s="58" customFormat="1" x14ac:dyDescent="0.2"/>
    <row r="3680" s="58" customFormat="1" x14ac:dyDescent="0.2"/>
    <row r="3681" s="58" customFormat="1" x14ac:dyDescent="0.2"/>
    <row r="3682" s="58" customFormat="1" x14ac:dyDescent="0.2"/>
    <row r="3683" s="58" customFormat="1" x14ac:dyDescent="0.2"/>
    <row r="3684" s="58" customFormat="1" x14ac:dyDescent="0.2"/>
    <row r="3685" s="58" customFormat="1" x14ac:dyDescent="0.2"/>
    <row r="3686" s="58" customFormat="1" x14ac:dyDescent="0.2"/>
    <row r="3687" s="58" customFormat="1" x14ac:dyDescent="0.2"/>
    <row r="3688" s="58" customFormat="1" x14ac:dyDescent="0.2"/>
    <row r="3689" s="58" customFormat="1" x14ac:dyDescent="0.2"/>
    <row r="3690" s="58" customFormat="1" x14ac:dyDescent="0.2"/>
    <row r="3691" s="58" customFormat="1" x14ac:dyDescent="0.2"/>
    <row r="3692" s="58" customFormat="1" x14ac:dyDescent="0.2"/>
    <row r="3693" s="58" customFormat="1" x14ac:dyDescent="0.2"/>
    <row r="3694" s="58" customFormat="1" x14ac:dyDescent="0.2"/>
    <row r="3695" s="58" customFormat="1" x14ac:dyDescent="0.2"/>
    <row r="3696" s="58" customFormat="1" x14ac:dyDescent="0.2"/>
    <row r="3697" s="58" customFormat="1" x14ac:dyDescent="0.2"/>
    <row r="3698" s="58" customFormat="1" x14ac:dyDescent="0.2"/>
    <row r="3699" s="58" customFormat="1" x14ac:dyDescent="0.2"/>
    <row r="3700" s="58" customFormat="1" x14ac:dyDescent="0.2"/>
    <row r="3701" s="58" customFormat="1" x14ac:dyDescent="0.2"/>
    <row r="3702" s="58" customFormat="1" x14ac:dyDescent="0.2"/>
    <row r="3703" s="58" customFormat="1" x14ac:dyDescent="0.2"/>
    <row r="3704" s="58" customFormat="1" x14ac:dyDescent="0.2"/>
    <row r="3705" s="58" customFormat="1" x14ac:dyDescent="0.2"/>
    <row r="3706" s="58" customFormat="1" x14ac:dyDescent="0.2"/>
    <row r="3707" s="58" customFormat="1" x14ac:dyDescent="0.2"/>
    <row r="3708" s="58" customFormat="1" x14ac:dyDescent="0.2"/>
    <row r="3709" s="58" customFormat="1" x14ac:dyDescent="0.2"/>
    <row r="3710" s="58" customFormat="1" x14ac:dyDescent="0.2"/>
    <row r="3711" s="58" customFormat="1" x14ac:dyDescent="0.2"/>
    <row r="3712" s="58" customFormat="1" x14ac:dyDescent="0.2"/>
    <row r="3713" s="58" customFormat="1" x14ac:dyDescent="0.2"/>
    <row r="3714" s="58" customFormat="1" x14ac:dyDescent="0.2"/>
    <row r="3715" s="58" customFormat="1" x14ac:dyDescent="0.2"/>
    <row r="3716" s="58" customFormat="1" x14ac:dyDescent="0.2"/>
    <row r="3717" s="58" customFormat="1" x14ac:dyDescent="0.2"/>
    <row r="3718" s="58" customFormat="1" x14ac:dyDescent="0.2"/>
    <row r="3719" s="58" customFormat="1" x14ac:dyDescent="0.2"/>
    <row r="3720" s="58" customFormat="1" x14ac:dyDescent="0.2"/>
    <row r="3721" s="58" customFormat="1" x14ac:dyDescent="0.2"/>
    <row r="3722" s="58" customFormat="1" x14ac:dyDescent="0.2"/>
    <row r="3723" s="58" customFormat="1" x14ac:dyDescent="0.2"/>
    <row r="3724" s="58" customFormat="1" x14ac:dyDescent="0.2"/>
    <row r="3725" s="58" customFormat="1" x14ac:dyDescent="0.2"/>
    <row r="3726" s="58" customFormat="1" x14ac:dyDescent="0.2"/>
    <row r="3727" s="58" customFormat="1" x14ac:dyDescent="0.2"/>
    <row r="3728" s="58" customFormat="1" x14ac:dyDescent="0.2"/>
    <row r="3729" s="58" customFormat="1" x14ac:dyDescent="0.2"/>
    <row r="3730" s="58" customFormat="1" x14ac:dyDescent="0.2"/>
    <row r="3731" s="58" customFormat="1" x14ac:dyDescent="0.2"/>
    <row r="3732" s="58" customFormat="1" x14ac:dyDescent="0.2"/>
    <row r="3733" s="58" customFormat="1" x14ac:dyDescent="0.2"/>
    <row r="3734" s="58" customFormat="1" x14ac:dyDescent="0.2"/>
    <row r="3735" s="58" customFormat="1" x14ac:dyDescent="0.2"/>
    <row r="3736" s="58" customFormat="1" x14ac:dyDescent="0.2"/>
    <row r="3737" s="58" customFormat="1" x14ac:dyDescent="0.2"/>
    <row r="3738" s="58" customFormat="1" x14ac:dyDescent="0.2"/>
    <row r="3739" s="58" customFormat="1" x14ac:dyDescent="0.2"/>
    <row r="3740" s="58" customFormat="1" x14ac:dyDescent="0.2"/>
    <row r="3741" s="58" customFormat="1" x14ac:dyDescent="0.2"/>
    <row r="3742" s="58" customFormat="1" x14ac:dyDescent="0.2"/>
    <row r="3743" s="58" customFormat="1" x14ac:dyDescent="0.2"/>
    <row r="3744" s="58" customFormat="1" x14ac:dyDescent="0.2"/>
    <row r="3745" s="58" customFormat="1" x14ac:dyDescent="0.2"/>
    <row r="3746" s="58" customFormat="1" x14ac:dyDescent="0.2"/>
    <row r="3747" s="58" customFormat="1" x14ac:dyDescent="0.2"/>
    <row r="3748" s="58" customFormat="1" x14ac:dyDescent="0.2"/>
    <row r="3749" s="58" customFormat="1" x14ac:dyDescent="0.2"/>
    <row r="3750" s="58" customFormat="1" x14ac:dyDescent="0.2"/>
    <row r="3751" s="58" customFormat="1" x14ac:dyDescent="0.2"/>
    <row r="3752" s="58" customFormat="1" x14ac:dyDescent="0.2"/>
    <row r="3753" s="58" customFormat="1" x14ac:dyDescent="0.2"/>
    <row r="3754" s="58" customFormat="1" x14ac:dyDescent="0.2"/>
    <row r="3755" s="58" customFormat="1" x14ac:dyDescent="0.2"/>
    <row r="3756" s="58" customFormat="1" x14ac:dyDescent="0.2"/>
    <row r="3757" s="58" customFormat="1" x14ac:dyDescent="0.2"/>
    <row r="3758" s="58" customFormat="1" x14ac:dyDescent="0.2"/>
    <row r="3759" s="58" customFormat="1" x14ac:dyDescent="0.2"/>
    <row r="3760" s="58" customFormat="1" x14ac:dyDescent="0.2"/>
    <row r="3761" s="58" customFormat="1" x14ac:dyDescent="0.2"/>
    <row r="3762" s="58" customFormat="1" x14ac:dyDescent="0.2"/>
    <row r="3763" s="58" customFormat="1" x14ac:dyDescent="0.2"/>
    <row r="3764" s="58" customFormat="1" x14ac:dyDescent="0.2"/>
    <row r="3765" s="58" customFormat="1" x14ac:dyDescent="0.2"/>
    <row r="3766" s="58" customFormat="1" x14ac:dyDescent="0.2"/>
    <row r="3767" s="58" customFormat="1" x14ac:dyDescent="0.2"/>
    <row r="3768" s="58" customFormat="1" x14ac:dyDescent="0.2"/>
    <row r="3769" s="58" customFormat="1" x14ac:dyDescent="0.2"/>
    <row r="3770" s="58" customFormat="1" x14ac:dyDescent="0.2"/>
    <row r="3771" s="58" customFormat="1" x14ac:dyDescent="0.2"/>
    <row r="3772" s="58" customFormat="1" x14ac:dyDescent="0.2"/>
    <row r="3773" s="58" customFormat="1" x14ac:dyDescent="0.2"/>
    <row r="3774" s="58" customFormat="1" x14ac:dyDescent="0.2"/>
    <row r="3775" s="58" customFormat="1" x14ac:dyDescent="0.2"/>
    <row r="3776" s="58" customFormat="1" x14ac:dyDescent="0.2"/>
    <row r="3777" s="58" customFormat="1" x14ac:dyDescent="0.2"/>
    <row r="3778" s="58" customFormat="1" x14ac:dyDescent="0.2"/>
    <row r="3779" s="58" customFormat="1" x14ac:dyDescent="0.2"/>
    <row r="3780" s="58" customFormat="1" x14ac:dyDescent="0.2"/>
    <row r="3781" s="58" customFormat="1" x14ac:dyDescent="0.2"/>
    <row r="3782" s="58" customFormat="1" x14ac:dyDescent="0.2"/>
    <row r="3783" s="58" customFormat="1" x14ac:dyDescent="0.2"/>
    <row r="3784" s="58" customFormat="1" x14ac:dyDescent="0.2"/>
    <row r="3785" s="58" customFormat="1" x14ac:dyDescent="0.2"/>
    <row r="3786" s="58" customFormat="1" x14ac:dyDescent="0.2"/>
    <row r="3787" s="58" customFormat="1" x14ac:dyDescent="0.2"/>
    <row r="3788" s="58" customFormat="1" x14ac:dyDescent="0.2"/>
    <row r="3789" s="58" customFormat="1" x14ac:dyDescent="0.2"/>
    <row r="3790" s="58" customFormat="1" x14ac:dyDescent="0.2"/>
    <row r="3791" s="58" customFormat="1" x14ac:dyDescent="0.2"/>
    <row r="3792" s="58" customFormat="1" x14ac:dyDescent="0.2"/>
    <row r="3793" s="58" customFormat="1" x14ac:dyDescent="0.2"/>
    <row r="3794" s="58" customFormat="1" x14ac:dyDescent="0.2"/>
    <row r="3795" s="58" customFormat="1" x14ac:dyDescent="0.2"/>
    <row r="3796" s="58" customFormat="1" x14ac:dyDescent="0.2"/>
    <row r="3797" s="58" customFormat="1" x14ac:dyDescent="0.2"/>
    <row r="3798" s="58" customFormat="1" x14ac:dyDescent="0.2"/>
    <row r="3799" s="58" customFormat="1" x14ac:dyDescent="0.2"/>
    <row r="3800" s="58" customFormat="1" x14ac:dyDescent="0.2"/>
    <row r="3801" s="58" customFormat="1" x14ac:dyDescent="0.2"/>
    <row r="3802" s="58" customFormat="1" x14ac:dyDescent="0.2"/>
    <row r="3803" s="58" customFormat="1" x14ac:dyDescent="0.2"/>
    <row r="3804" s="58" customFormat="1" x14ac:dyDescent="0.2"/>
    <row r="3805" s="58" customFormat="1" x14ac:dyDescent="0.2"/>
    <row r="3806" s="58" customFormat="1" x14ac:dyDescent="0.2"/>
    <row r="3807" s="58" customFormat="1" x14ac:dyDescent="0.2"/>
    <row r="3808" s="58" customFormat="1" x14ac:dyDescent="0.2"/>
    <row r="3809" s="58" customFormat="1" x14ac:dyDescent="0.2"/>
    <row r="3810" s="58" customFormat="1" x14ac:dyDescent="0.2"/>
    <row r="3811" s="58" customFormat="1" x14ac:dyDescent="0.2"/>
    <row r="3812" s="58" customFormat="1" x14ac:dyDescent="0.2"/>
    <row r="3813" s="58" customFormat="1" x14ac:dyDescent="0.2"/>
    <row r="3814" s="58" customFormat="1" x14ac:dyDescent="0.2"/>
    <row r="3815" s="58" customFormat="1" x14ac:dyDescent="0.2"/>
    <row r="3816" s="58" customFormat="1" x14ac:dyDescent="0.2"/>
    <row r="3817" s="58" customFormat="1" x14ac:dyDescent="0.2"/>
    <row r="3818" s="58" customFormat="1" x14ac:dyDescent="0.2"/>
    <row r="3819" s="58" customFormat="1" x14ac:dyDescent="0.2"/>
    <row r="3820" s="58" customFormat="1" x14ac:dyDescent="0.2"/>
    <row r="3821" s="58" customFormat="1" x14ac:dyDescent="0.2"/>
    <row r="3822" s="58" customFormat="1" x14ac:dyDescent="0.2"/>
    <row r="3823" s="58" customFormat="1" x14ac:dyDescent="0.2"/>
    <row r="3824" s="58" customFormat="1" x14ac:dyDescent="0.2"/>
    <row r="3825" s="58" customFormat="1" x14ac:dyDescent="0.2"/>
    <row r="3826" s="58" customFormat="1" x14ac:dyDescent="0.2"/>
    <row r="3827" s="58" customFormat="1" x14ac:dyDescent="0.2"/>
    <row r="3828" s="58" customFormat="1" x14ac:dyDescent="0.2"/>
    <row r="3829" s="58" customFormat="1" x14ac:dyDescent="0.2"/>
    <row r="3830" s="58" customFormat="1" x14ac:dyDescent="0.2"/>
    <row r="3831" s="58" customFormat="1" x14ac:dyDescent="0.2"/>
    <row r="3832" s="58" customFormat="1" x14ac:dyDescent="0.2"/>
    <row r="3833" s="58" customFormat="1" x14ac:dyDescent="0.2"/>
    <row r="3834" s="58" customFormat="1" x14ac:dyDescent="0.2"/>
    <row r="3835" s="58" customFormat="1" x14ac:dyDescent="0.2"/>
    <row r="3836" s="58" customFormat="1" x14ac:dyDescent="0.2"/>
    <row r="3837" s="58" customFormat="1" x14ac:dyDescent="0.2"/>
    <row r="3838" s="58" customFormat="1" x14ac:dyDescent="0.2"/>
    <row r="3839" s="58" customFormat="1" x14ac:dyDescent="0.2"/>
    <row r="3840" s="58" customFormat="1" x14ac:dyDescent="0.2"/>
    <row r="3841" s="58" customFormat="1" x14ac:dyDescent="0.2"/>
    <row r="3842" s="58" customFormat="1" x14ac:dyDescent="0.2"/>
    <row r="3843" s="58" customFormat="1" x14ac:dyDescent="0.2"/>
    <row r="3844" s="58" customFormat="1" x14ac:dyDescent="0.2"/>
    <row r="3845" s="58" customFormat="1" x14ac:dyDescent="0.2"/>
    <row r="3846" s="58" customFormat="1" x14ac:dyDescent="0.2"/>
    <row r="3847" s="58" customFormat="1" x14ac:dyDescent="0.2"/>
    <row r="3848" s="58" customFormat="1" x14ac:dyDescent="0.2"/>
    <row r="3849" s="58" customFormat="1" x14ac:dyDescent="0.2"/>
    <row r="3850" s="58" customFormat="1" x14ac:dyDescent="0.2"/>
    <row r="3851" s="58" customFormat="1" x14ac:dyDescent="0.2"/>
    <row r="3852" s="58" customFormat="1" x14ac:dyDescent="0.2"/>
    <row r="3853" s="58" customFormat="1" x14ac:dyDescent="0.2"/>
    <row r="3854" s="58" customFormat="1" x14ac:dyDescent="0.2"/>
    <row r="3855" s="58" customFormat="1" x14ac:dyDescent="0.2"/>
    <row r="3856" s="58" customFormat="1" x14ac:dyDescent="0.2"/>
    <row r="3857" s="58" customFormat="1" x14ac:dyDescent="0.2"/>
    <row r="3858" s="58" customFormat="1" x14ac:dyDescent="0.2"/>
    <row r="3859" s="58" customFormat="1" x14ac:dyDescent="0.2"/>
    <row r="3860" s="58" customFormat="1" x14ac:dyDescent="0.2"/>
    <row r="3861" s="58" customFormat="1" x14ac:dyDescent="0.2"/>
    <row r="3862" s="58" customFormat="1" x14ac:dyDescent="0.2"/>
    <row r="3863" s="58" customFormat="1" x14ac:dyDescent="0.2"/>
    <row r="3864" s="58" customFormat="1" x14ac:dyDescent="0.2"/>
    <row r="3865" s="58" customFormat="1" x14ac:dyDescent="0.2"/>
    <row r="3866" s="58" customFormat="1" x14ac:dyDescent="0.2"/>
    <row r="3867" s="58" customFormat="1" x14ac:dyDescent="0.2"/>
    <row r="3868" s="58" customFormat="1" x14ac:dyDescent="0.2"/>
    <row r="3869" s="58" customFormat="1" x14ac:dyDescent="0.2"/>
    <row r="3870" s="58" customFormat="1" x14ac:dyDescent="0.2"/>
    <row r="3871" s="58" customFormat="1" x14ac:dyDescent="0.2"/>
    <row r="3872" s="58" customFormat="1" x14ac:dyDescent="0.2"/>
    <row r="3873" s="58" customFormat="1" x14ac:dyDescent="0.2"/>
    <row r="3874" s="58" customFormat="1" x14ac:dyDescent="0.2"/>
    <row r="3875" s="58" customFormat="1" x14ac:dyDescent="0.2"/>
    <row r="3876" s="58" customFormat="1" x14ac:dyDescent="0.2"/>
    <row r="3877" s="58" customFormat="1" x14ac:dyDescent="0.2"/>
    <row r="3878" s="58" customFormat="1" x14ac:dyDescent="0.2"/>
    <row r="3879" s="58" customFormat="1" x14ac:dyDescent="0.2"/>
    <row r="3880" s="58" customFormat="1" x14ac:dyDescent="0.2"/>
    <row r="3881" s="58" customFormat="1" x14ac:dyDescent="0.2"/>
    <row r="3882" s="58" customFormat="1" x14ac:dyDescent="0.2"/>
    <row r="3883" s="58" customFormat="1" x14ac:dyDescent="0.2"/>
    <row r="3884" s="58" customFormat="1" x14ac:dyDescent="0.2"/>
    <row r="3885" s="58" customFormat="1" x14ac:dyDescent="0.2"/>
    <row r="3886" s="58" customFormat="1" x14ac:dyDescent="0.2"/>
    <row r="3887" s="58" customFormat="1" x14ac:dyDescent="0.2"/>
    <row r="3888" s="58" customFormat="1" x14ac:dyDescent="0.2"/>
    <row r="3889" s="58" customFormat="1" x14ac:dyDescent="0.2"/>
    <row r="3890" s="58" customFormat="1" x14ac:dyDescent="0.2"/>
    <row r="3891" s="58" customFormat="1" x14ac:dyDescent="0.2"/>
    <row r="3892" s="58" customFormat="1" x14ac:dyDescent="0.2"/>
    <row r="3893" s="58" customFormat="1" x14ac:dyDescent="0.2"/>
    <row r="3894" s="58" customFormat="1" x14ac:dyDescent="0.2"/>
    <row r="3895" s="58" customFormat="1" x14ac:dyDescent="0.2"/>
    <row r="3896" s="58" customFormat="1" x14ac:dyDescent="0.2"/>
    <row r="3897" s="58" customFormat="1" x14ac:dyDescent="0.2"/>
    <row r="3898" s="58" customFormat="1" x14ac:dyDescent="0.2"/>
    <row r="3899" s="58" customFormat="1" x14ac:dyDescent="0.2"/>
    <row r="3900" s="58" customFormat="1" x14ac:dyDescent="0.2"/>
    <row r="3901" s="58" customFormat="1" x14ac:dyDescent="0.2"/>
    <row r="3902" s="58" customFormat="1" x14ac:dyDescent="0.2"/>
    <row r="3903" s="58" customFormat="1" x14ac:dyDescent="0.2"/>
    <row r="3904" s="58" customFormat="1" x14ac:dyDescent="0.2"/>
    <row r="3905" s="58" customFormat="1" x14ac:dyDescent="0.2"/>
    <row r="3906" s="58" customFormat="1" x14ac:dyDescent="0.2"/>
    <row r="3907" s="58" customFormat="1" x14ac:dyDescent="0.2"/>
    <row r="3908" s="58" customFormat="1" x14ac:dyDescent="0.2"/>
    <row r="3909" s="58" customFormat="1" x14ac:dyDescent="0.2"/>
    <row r="3910" s="58" customFormat="1" x14ac:dyDescent="0.2"/>
    <row r="3911" s="58" customFormat="1" x14ac:dyDescent="0.2"/>
    <row r="3912" s="58" customFormat="1" x14ac:dyDescent="0.2"/>
    <row r="3913" s="58" customFormat="1" x14ac:dyDescent="0.2"/>
    <row r="3914" s="58" customFormat="1" ht="13.5" customHeight="1" x14ac:dyDescent="0.2"/>
    <row r="3915" s="58" customFormat="1" x14ac:dyDescent="0.2"/>
    <row r="3916" s="58" customFormat="1" x14ac:dyDescent="0.2"/>
    <row r="3917" s="58" customFormat="1" x14ac:dyDescent="0.2"/>
    <row r="3918" s="58" customFormat="1" x14ac:dyDescent="0.2"/>
    <row r="3919" s="58" customFormat="1" x14ac:dyDescent="0.2"/>
    <row r="3920" s="58" customFormat="1" x14ac:dyDescent="0.2"/>
    <row r="3921" s="58" customFormat="1" x14ac:dyDescent="0.2"/>
    <row r="3922" s="58" customFormat="1" x14ac:dyDescent="0.2"/>
    <row r="3923" s="58" customFormat="1" x14ac:dyDescent="0.2"/>
    <row r="3924" s="58" customFormat="1" x14ac:dyDescent="0.2"/>
    <row r="3925" s="58" customFormat="1" x14ac:dyDescent="0.2"/>
    <row r="3926" s="58" customFormat="1" x14ac:dyDescent="0.2"/>
    <row r="3927" s="58" customFormat="1" x14ac:dyDescent="0.2"/>
    <row r="3928" s="58" customFormat="1" x14ac:dyDescent="0.2"/>
    <row r="3929" s="58" customFormat="1" x14ac:dyDescent="0.2"/>
    <row r="3930" s="58" customFormat="1" x14ac:dyDescent="0.2"/>
    <row r="3931" s="58" customFormat="1" x14ac:dyDescent="0.2"/>
    <row r="3932" s="58" customFormat="1" x14ac:dyDescent="0.2"/>
    <row r="3933" s="58" customFormat="1" x14ac:dyDescent="0.2"/>
    <row r="3934" s="58" customFormat="1" x14ac:dyDescent="0.2"/>
    <row r="3935" s="58" customFormat="1" x14ac:dyDescent="0.2"/>
    <row r="3936" s="58" customFormat="1" x14ac:dyDescent="0.2"/>
    <row r="3937" s="58" customFormat="1" x14ac:dyDescent="0.2"/>
    <row r="3938" s="58" customFormat="1" x14ac:dyDescent="0.2"/>
    <row r="3939" s="58" customFormat="1" x14ac:dyDescent="0.2"/>
    <row r="3940" s="58" customFormat="1" x14ac:dyDescent="0.2"/>
    <row r="3941" s="58" customFormat="1" x14ac:dyDescent="0.2"/>
    <row r="3942" s="58" customFormat="1" x14ac:dyDescent="0.2"/>
    <row r="3943" s="58" customFormat="1" x14ac:dyDescent="0.2"/>
    <row r="3944" s="58" customFormat="1" x14ac:dyDescent="0.2"/>
    <row r="3945" s="58" customFormat="1" x14ac:dyDescent="0.2"/>
    <row r="3946" s="58" customFormat="1" x14ac:dyDescent="0.2"/>
    <row r="3947" s="58" customFormat="1" x14ac:dyDescent="0.2"/>
    <row r="3948" s="58" customFormat="1" x14ac:dyDescent="0.2"/>
    <row r="3949" s="58" customFormat="1" x14ac:dyDescent="0.2"/>
    <row r="3950" s="58" customFormat="1" x14ac:dyDescent="0.2"/>
    <row r="3951" s="58" customFormat="1" x14ac:dyDescent="0.2"/>
    <row r="3952" s="58" customFormat="1" x14ac:dyDescent="0.2"/>
    <row r="3953" s="58" customFormat="1" x14ac:dyDescent="0.2"/>
    <row r="3954" s="58" customFormat="1" x14ac:dyDescent="0.2"/>
    <row r="3955" s="58" customFormat="1" x14ac:dyDescent="0.2"/>
    <row r="3956" s="58" customFormat="1" x14ac:dyDescent="0.2"/>
    <row r="3957" s="58" customFormat="1" x14ac:dyDescent="0.2"/>
    <row r="3958" s="58" customFormat="1" x14ac:dyDescent="0.2"/>
    <row r="3959" s="58" customFormat="1" x14ac:dyDescent="0.2"/>
    <row r="3960" s="58" customFormat="1" x14ac:dyDescent="0.2"/>
    <row r="3961" s="58" customFormat="1" x14ac:dyDescent="0.2"/>
    <row r="3962" s="58" customFormat="1" x14ac:dyDescent="0.2"/>
    <row r="3963" s="58" customFormat="1" x14ac:dyDescent="0.2"/>
    <row r="3964" s="58" customFormat="1" x14ac:dyDescent="0.2"/>
    <row r="3965" s="58" customFormat="1" x14ac:dyDescent="0.2"/>
    <row r="3966" s="58" customFormat="1" x14ac:dyDescent="0.2"/>
    <row r="3967" s="58" customFormat="1" x14ac:dyDescent="0.2"/>
    <row r="3968" s="58" customFormat="1" x14ac:dyDescent="0.2"/>
    <row r="3969" s="58" customFormat="1" x14ac:dyDescent="0.2"/>
    <row r="3970" s="58" customFormat="1" x14ac:dyDescent="0.2"/>
    <row r="3971" s="58" customFormat="1" x14ac:dyDescent="0.2"/>
    <row r="3972" s="58" customFormat="1" x14ac:dyDescent="0.2"/>
    <row r="3973" s="58" customFormat="1" x14ac:dyDescent="0.2"/>
    <row r="3974" s="58" customFormat="1" x14ac:dyDescent="0.2"/>
    <row r="3975" s="58" customFormat="1" x14ac:dyDescent="0.2"/>
    <row r="3976" s="58" customFormat="1" x14ac:dyDescent="0.2"/>
    <row r="3977" s="58" customFormat="1" x14ac:dyDescent="0.2"/>
    <row r="3978" s="58" customFormat="1" x14ac:dyDescent="0.2"/>
    <row r="3979" s="58" customFormat="1" x14ac:dyDescent="0.2"/>
    <row r="3980" s="58" customFormat="1" x14ac:dyDescent="0.2"/>
    <row r="3981" s="58" customFormat="1" x14ac:dyDescent="0.2"/>
    <row r="3982" s="58" customFormat="1" x14ac:dyDescent="0.2"/>
    <row r="3983" s="58" customFormat="1" x14ac:dyDescent="0.2"/>
    <row r="3984" s="58" customFormat="1" x14ac:dyDescent="0.2"/>
    <row r="3985" s="58" customFormat="1" x14ac:dyDescent="0.2"/>
    <row r="3986" s="58" customFormat="1" x14ac:dyDescent="0.2"/>
    <row r="3987" s="58" customFormat="1" x14ac:dyDescent="0.2"/>
    <row r="3988" s="58" customFormat="1" x14ac:dyDescent="0.2"/>
    <row r="3989" s="58" customFormat="1" x14ac:dyDescent="0.2"/>
    <row r="3990" s="58" customFormat="1" x14ac:dyDescent="0.2"/>
    <row r="3991" s="58" customFormat="1" x14ac:dyDescent="0.2"/>
    <row r="3992" s="58" customFormat="1" x14ac:dyDescent="0.2"/>
    <row r="3993" s="58" customFormat="1" x14ac:dyDescent="0.2"/>
    <row r="3994" s="58" customFormat="1" x14ac:dyDescent="0.2"/>
    <row r="3995" s="58" customFormat="1" x14ac:dyDescent="0.2"/>
    <row r="3996" s="58" customFormat="1" x14ac:dyDescent="0.2"/>
    <row r="3997" s="58" customFormat="1" x14ac:dyDescent="0.2"/>
    <row r="3998" s="58" customFormat="1" x14ac:dyDescent="0.2"/>
    <row r="3999" s="58" customFormat="1" x14ac:dyDescent="0.2"/>
    <row r="4000" s="58" customFormat="1" x14ac:dyDescent="0.2"/>
    <row r="4001" s="58" customFormat="1" x14ac:dyDescent="0.2"/>
    <row r="4002" s="58" customFormat="1" x14ac:dyDescent="0.2"/>
    <row r="4003" s="58" customFormat="1" x14ac:dyDescent="0.2"/>
    <row r="4004" s="58" customFormat="1" x14ac:dyDescent="0.2"/>
    <row r="4005" s="58" customFormat="1" x14ac:dyDescent="0.2"/>
    <row r="4006" s="58" customFormat="1" x14ac:dyDescent="0.2"/>
    <row r="4007" s="58" customFormat="1" x14ac:dyDescent="0.2"/>
    <row r="4008" s="58" customFormat="1" x14ac:dyDescent="0.2"/>
    <row r="4009" s="58" customFormat="1" x14ac:dyDescent="0.2"/>
    <row r="4010" s="58" customFormat="1" x14ac:dyDescent="0.2"/>
    <row r="4011" s="58" customFormat="1" x14ac:dyDescent="0.2"/>
    <row r="4012" s="58" customFormat="1" x14ac:dyDescent="0.2"/>
    <row r="4013" s="58" customFormat="1" x14ac:dyDescent="0.2"/>
    <row r="4014" s="58" customFormat="1" x14ac:dyDescent="0.2"/>
    <row r="4015" s="58" customFormat="1" x14ac:dyDescent="0.2"/>
    <row r="4016" s="58" customFormat="1" x14ac:dyDescent="0.2"/>
    <row r="4017" s="58" customFormat="1" x14ac:dyDescent="0.2"/>
    <row r="4018" s="58" customFormat="1" x14ac:dyDescent="0.2"/>
    <row r="4019" s="58" customFormat="1" x14ac:dyDescent="0.2"/>
    <row r="4020" s="58" customFormat="1" x14ac:dyDescent="0.2"/>
    <row r="4021" s="58" customFormat="1" x14ac:dyDescent="0.2"/>
    <row r="4022" s="58" customFormat="1" x14ac:dyDescent="0.2"/>
    <row r="4023" s="58" customFormat="1" x14ac:dyDescent="0.2"/>
    <row r="4024" s="58" customFormat="1" x14ac:dyDescent="0.2"/>
    <row r="4025" s="58" customFormat="1" x14ac:dyDescent="0.2"/>
    <row r="4026" s="58" customFormat="1" x14ac:dyDescent="0.2"/>
    <row r="4027" s="58" customFormat="1" x14ac:dyDescent="0.2"/>
    <row r="4028" s="58" customFormat="1" x14ac:dyDescent="0.2"/>
    <row r="4029" s="58" customFormat="1" x14ac:dyDescent="0.2"/>
    <row r="4030" s="58" customFormat="1" x14ac:dyDescent="0.2"/>
    <row r="4031" s="58" customFormat="1" x14ac:dyDescent="0.2"/>
    <row r="4032" s="58" customFormat="1" x14ac:dyDescent="0.2"/>
    <row r="4033" s="58" customFormat="1" x14ac:dyDescent="0.2"/>
    <row r="4034" s="58" customFormat="1" x14ac:dyDescent="0.2"/>
    <row r="4035" s="58" customFormat="1" x14ac:dyDescent="0.2"/>
    <row r="4036" s="58" customFormat="1" x14ac:dyDescent="0.2"/>
    <row r="4037" s="58" customFormat="1" x14ac:dyDescent="0.2"/>
    <row r="4038" s="58" customFormat="1" x14ac:dyDescent="0.2"/>
    <row r="4039" s="58" customFormat="1" x14ac:dyDescent="0.2"/>
    <row r="4040" s="58" customFormat="1" x14ac:dyDescent="0.2"/>
    <row r="4041" s="58" customFormat="1" x14ac:dyDescent="0.2"/>
    <row r="4042" s="58" customFormat="1" x14ac:dyDescent="0.2"/>
    <row r="4043" s="58" customFormat="1" x14ac:dyDescent="0.2"/>
    <row r="4044" s="58" customFormat="1" x14ac:dyDescent="0.2"/>
    <row r="4045" s="58" customFormat="1" x14ac:dyDescent="0.2"/>
    <row r="4046" s="58" customFormat="1" x14ac:dyDescent="0.2"/>
    <row r="4047" s="58" customFormat="1" x14ac:dyDescent="0.2"/>
    <row r="4048" s="58" customFormat="1" x14ac:dyDescent="0.2"/>
    <row r="4049" s="58" customFormat="1" x14ac:dyDescent="0.2"/>
    <row r="4050" s="58" customFormat="1" x14ac:dyDescent="0.2"/>
    <row r="4051" s="58" customFormat="1" x14ac:dyDescent="0.2"/>
    <row r="4052" s="58" customFormat="1" x14ac:dyDescent="0.2"/>
    <row r="4053" s="58" customFormat="1" x14ac:dyDescent="0.2"/>
    <row r="4054" s="58" customFormat="1" x14ac:dyDescent="0.2"/>
    <row r="4055" s="58" customFormat="1" x14ac:dyDescent="0.2"/>
    <row r="4056" s="58" customFormat="1" x14ac:dyDescent="0.2"/>
    <row r="4057" s="58" customFormat="1" x14ac:dyDescent="0.2"/>
    <row r="4058" s="58" customFormat="1" x14ac:dyDescent="0.2"/>
    <row r="4059" s="58" customFormat="1" x14ac:dyDescent="0.2"/>
    <row r="4060" s="58" customFormat="1" x14ac:dyDescent="0.2"/>
    <row r="4061" s="58" customFormat="1" x14ac:dyDescent="0.2"/>
    <row r="4062" s="58" customFormat="1" x14ac:dyDescent="0.2"/>
    <row r="4063" s="58" customFormat="1" x14ac:dyDescent="0.2"/>
    <row r="4064" s="58" customFormat="1" x14ac:dyDescent="0.2"/>
    <row r="4065" s="58" customFormat="1" x14ac:dyDescent="0.2"/>
    <row r="4066" s="58" customFormat="1" x14ac:dyDescent="0.2"/>
    <row r="4067" s="58" customFormat="1" x14ac:dyDescent="0.2"/>
    <row r="4068" s="58" customFormat="1" x14ac:dyDescent="0.2"/>
    <row r="4069" s="58" customFormat="1" x14ac:dyDescent="0.2"/>
    <row r="4070" s="58" customFormat="1" x14ac:dyDescent="0.2"/>
    <row r="4071" s="58" customFormat="1" x14ac:dyDescent="0.2"/>
    <row r="4072" s="58" customFormat="1" x14ac:dyDescent="0.2"/>
    <row r="4073" s="58" customFormat="1" x14ac:dyDescent="0.2"/>
    <row r="4074" s="58" customFormat="1" x14ac:dyDescent="0.2"/>
    <row r="4075" s="58" customFormat="1" x14ac:dyDescent="0.2"/>
    <row r="4076" s="58" customFormat="1" x14ac:dyDescent="0.2"/>
    <row r="4077" s="58" customFormat="1" x14ac:dyDescent="0.2"/>
    <row r="4078" s="58" customFormat="1" x14ac:dyDescent="0.2"/>
    <row r="4079" s="58" customFormat="1" x14ac:dyDescent="0.2"/>
    <row r="4080" s="58" customFormat="1" x14ac:dyDescent="0.2"/>
    <row r="4081" s="58" customFormat="1" x14ac:dyDescent="0.2"/>
    <row r="4082" s="58" customFormat="1" x14ac:dyDescent="0.2"/>
    <row r="4083" s="58" customFormat="1" x14ac:dyDescent="0.2"/>
    <row r="4084" s="58" customFormat="1" x14ac:dyDescent="0.2"/>
    <row r="4085" s="58" customFormat="1" x14ac:dyDescent="0.2"/>
    <row r="4086" s="58" customFormat="1" x14ac:dyDescent="0.2"/>
    <row r="4087" s="58" customFormat="1" x14ac:dyDescent="0.2"/>
    <row r="4088" s="58" customFormat="1" x14ac:dyDescent="0.2"/>
    <row r="4089" s="58" customFormat="1" x14ac:dyDescent="0.2"/>
    <row r="4090" s="58" customFormat="1" x14ac:dyDescent="0.2"/>
    <row r="4091" s="58" customFormat="1" x14ac:dyDescent="0.2"/>
    <row r="4092" s="58" customFormat="1" x14ac:dyDescent="0.2"/>
    <row r="4093" s="58" customFormat="1" x14ac:dyDescent="0.2"/>
    <row r="4094" s="58" customFormat="1" x14ac:dyDescent="0.2"/>
    <row r="4095" s="58" customFormat="1" x14ac:dyDescent="0.2"/>
    <row r="4096" s="58" customFormat="1" x14ac:dyDescent="0.2"/>
    <row r="4097" s="58" customFormat="1" x14ac:dyDescent="0.2"/>
    <row r="4098" s="58" customFormat="1" x14ac:dyDescent="0.2"/>
    <row r="4099" s="58" customFormat="1" x14ac:dyDescent="0.2"/>
    <row r="4100" s="58" customFormat="1" x14ac:dyDescent="0.2"/>
    <row r="4101" s="58" customFormat="1" x14ac:dyDescent="0.2"/>
    <row r="4102" s="58" customFormat="1" x14ac:dyDescent="0.2"/>
    <row r="4103" s="58" customFormat="1" x14ac:dyDescent="0.2"/>
    <row r="4104" s="58" customFormat="1" x14ac:dyDescent="0.2"/>
    <row r="4105" s="58" customFormat="1" x14ac:dyDescent="0.2"/>
    <row r="4106" s="58" customFormat="1" x14ac:dyDescent="0.2"/>
    <row r="4107" s="58" customFormat="1" x14ac:dyDescent="0.2"/>
    <row r="4108" s="58" customFormat="1" x14ac:dyDescent="0.2"/>
    <row r="4109" s="58" customFormat="1" x14ac:dyDescent="0.2"/>
    <row r="4110" s="58" customFormat="1" x14ac:dyDescent="0.2"/>
    <row r="4111" s="58" customFormat="1" x14ac:dyDescent="0.2"/>
    <row r="4112" s="58" customFormat="1" x14ac:dyDescent="0.2"/>
    <row r="4113" s="58" customFormat="1" x14ac:dyDescent="0.2"/>
    <row r="4114" s="58" customFormat="1" x14ac:dyDescent="0.2"/>
    <row r="4115" s="58" customFormat="1" x14ac:dyDescent="0.2"/>
    <row r="4116" s="58" customFormat="1" x14ac:dyDescent="0.2"/>
    <row r="4117" s="58" customFormat="1" x14ac:dyDescent="0.2"/>
    <row r="4118" s="58" customFormat="1" x14ac:dyDescent="0.2"/>
    <row r="4119" s="58" customFormat="1" x14ac:dyDescent="0.2"/>
    <row r="4120" s="58" customFormat="1" x14ac:dyDescent="0.2"/>
    <row r="4121" s="58" customFormat="1" x14ac:dyDescent="0.2"/>
    <row r="4122" s="58" customFormat="1" x14ac:dyDescent="0.2"/>
    <row r="4123" s="58" customFormat="1" x14ac:dyDescent="0.2"/>
    <row r="4124" s="58" customFormat="1" x14ac:dyDescent="0.2"/>
    <row r="4125" s="58" customFormat="1" x14ac:dyDescent="0.2"/>
    <row r="4126" s="58" customFormat="1" x14ac:dyDescent="0.2"/>
    <row r="4127" s="58" customFormat="1" x14ac:dyDescent="0.2"/>
    <row r="4128" s="58" customFormat="1" x14ac:dyDescent="0.2"/>
    <row r="4129" s="58" customFormat="1" x14ac:dyDescent="0.2"/>
    <row r="4130" s="58" customFormat="1" x14ac:dyDescent="0.2"/>
    <row r="4131" s="58" customFormat="1" x14ac:dyDescent="0.2"/>
    <row r="4132" s="58" customFormat="1" x14ac:dyDescent="0.2"/>
    <row r="4133" s="58" customFormat="1" x14ac:dyDescent="0.2"/>
    <row r="4134" s="58" customFormat="1" x14ac:dyDescent="0.2"/>
    <row r="4135" s="58" customFormat="1" x14ac:dyDescent="0.2"/>
    <row r="4136" s="58" customFormat="1" x14ac:dyDescent="0.2"/>
    <row r="4137" s="58" customFormat="1" x14ac:dyDescent="0.2"/>
    <row r="4138" s="58" customFormat="1" x14ac:dyDescent="0.2"/>
    <row r="4139" s="58" customFormat="1" x14ac:dyDescent="0.2"/>
    <row r="4140" s="58" customFormat="1" x14ac:dyDescent="0.2"/>
    <row r="4141" s="58" customFormat="1" x14ac:dyDescent="0.2"/>
    <row r="4142" s="58" customFormat="1" x14ac:dyDescent="0.2"/>
    <row r="4143" s="58" customFormat="1" x14ac:dyDescent="0.2"/>
    <row r="4144" s="58" customFormat="1" x14ac:dyDescent="0.2"/>
    <row r="4145" s="58" customFormat="1" x14ac:dyDescent="0.2"/>
    <row r="4146" s="58" customFormat="1" x14ac:dyDescent="0.2"/>
    <row r="4147" s="58" customFormat="1" x14ac:dyDescent="0.2"/>
    <row r="4148" s="58" customFormat="1" x14ac:dyDescent="0.2"/>
    <row r="4149" s="58" customFormat="1" x14ac:dyDescent="0.2"/>
    <row r="4150" s="58" customFormat="1" x14ac:dyDescent="0.2"/>
    <row r="4151" s="58" customFormat="1" x14ac:dyDescent="0.2"/>
    <row r="4152" s="58" customFormat="1" x14ac:dyDescent="0.2"/>
    <row r="4153" s="58" customFormat="1" x14ac:dyDescent="0.2"/>
    <row r="4154" s="58" customFormat="1" x14ac:dyDescent="0.2"/>
    <row r="4155" s="58" customFormat="1" x14ac:dyDescent="0.2"/>
    <row r="4156" s="58" customFormat="1" x14ac:dyDescent="0.2"/>
    <row r="4157" s="58" customFormat="1" x14ac:dyDescent="0.2"/>
    <row r="4158" s="58" customFormat="1" x14ac:dyDescent="0.2"/>
    <row r="4159" s="58" customFormat="1" x14ac:dyDescent="0.2"/>
    <row r="4160" s="58" customFormat="1" x14ac:dyDescent="0.2"/>
    <row r="4161" s="58" customFormat="1" x14ac:dyDescent="0.2"/>
    <row r="4162" s="58" customFormat="1" x14ac:dyDescent="0.2"/>
    <row r="4163" s="58" customFormat="1" x14ac:dyDescent="0.2"/>
    <row r="4164" s="58" customFormat="1" x14ac:dyDescent="0.2"/>
    <row r="4165" s="58" customFormat="1" x14ac:dyDescent="0.2"/>
    <row r="4166" s="58" customFormat="1" x14ac:dyDescent="0.2"/>
    <row r="4167" s="58" customFormat="1" x14ac:dyDescent="0.2"/>
    <row r="4168" s="58" customFormat="1" x14ac:dyDescent="0.2"/>
    <row r="4169" s="58" customFormat="1" x14ac:dyDescent="0.2"/>
    <row r="4170" s="58" customFormat="1" x14ac:dyDescent="0.2"/>
    <row r="4171" s="58" customFormat="1" x14ac:dyDescent="0.2"/>
    <row r="4172" s="58" customFormat="1" x14ac:dyDescent="0.2"/>
    <row r="4173" s="58" customFormat="1" x14ac:dyDescent="0.2"/>
    <row r="4174" s="58" customFormat="1" x14ac:dyDescent="0.2"/>
    <row r="4175" s="58" customFormat="1" x14ac:dyDescent="0.2"/>
    <row r="4176" s="58" customFormat="1" x14ac:dyDescent="0.2"/>
    <row r="4177" s="58" customFormat="1" x14ac:dyDescent="0.2"/>
    <row r="4178" s="58" customFormat="1" x14ac:dyDescent="0.2"/>
    <row r="4179" s="58" customFormat="1" x14ac:dyDescent="0.2"/>
    <row r="4180" s="58" customFormat="1" x14ac:dyDescent="0.2"/>
    <row r="4181" s="58" customFormat="1" x14ac:dyDescent="0.2"/>
    <row r="4182" s="58" customFormat="1" x14ac:dyDescent="0.2"/>
    <row r="4183" s="58" customFormat="1" x14ac:dyDescent="0.2"/>
    <row r="4184" s="58" customFormat="1" x14ac:dyDescent="0.2"/>
    <row r="4185" s="58" customFormat="1" x14ac:dyDescent="0.2"/>
    <row r="4186" s="58" customFormat="1" x14ac:dyDescent="0.2"/>
    <row r="4187" s="58" customFormat="1" x14ac:dyDescent="0.2"/>
    <row r="4188" s="58" customFormat="1" x14ac:dyDescent="0.2"/>
    <row r="4189" s="58" customFormat="1" x14ac:dyDescent="0.2"/>
    <row r="4190" s="58" customFormat="1" x14ac:dyDescent="0.2"/>
    <row r="4191" s="58" customFormat="1" x14ac:dyDescent="0.2"/>
    <row r="4192" s="58" customFormat="1" x14ac:dyDescent="0.2"/>
    <row r="4193" s="58" customFormat="1" x14ac:dyDescent="0.2"/>
    <row r="4194" s="58" customFormat="1" x14ac:dyDescent="0.2"/>
    <row r="4195" s="58" customFormat="1" x14ac:dyDescent="0.2"/>
    <row r="4196" s="58" customFormat="1" x14ac:dyDescent="0.2"/>
    <row r="4197" s="58" customFormat="1" x14ac:dyDescent="0.2"/>
    <row r="4198" s="58" customFormat="1" x14ac:dyDescent="0.2"/>
    <row r="4199" s="58" customFormat="1" x14ac:dyDescent="0.2"/>
    <row r="4200" s="58" customFormat="1" x14ac:dyDescent="0.2"/>
    <row r="4201" s="58" customFormat="1" x14ac:dyDescent="0.2"/>
    <row r="4202" s="58" customFormat="1" x14ac:dyDescent="0.2"/>
    <row r="4203" s="58" customFormat="1" x14ac:dyDescent="0.2"/>
    <row r="4204" s="58" customFormat="1" x14ac:dyDescent="0.2"/>
    <row r="4205" s="58" customFormat="1" x14ac:dyDescent="0.2"/>
    <row r="4206" s="58" customFormat="1" x14ac:dyDescent="0.2"/>
    <row r="4207" s="58" customFormat="1" x14ac:dyDescent="0.2"/>
    <row r="4208" s="58" customFormat="1" x14ac:dyDescent="0.2"/>
    <row r="4209" s="58" customFormat="1" x14ac:dyDescent="0.2"/>
    <row r="4210" s="58" customFormat="1" x14ac:dyDescent="0.2"/>
    <row r="4211" s="58" customFormat="1" x14ac:dyDescent="0.2"/>
    <row r="4212" s="58" customFormat="1" x14ac:dyDescent="0.2"/>
    <row r="4213" s="58" customFormat="1" x14ac:dyDescent="0.2"/>
    <row r="4214" s="58" customFormat="1" x14ac:dyDescent="0.2"/>
    <row r="4215" s="58" customFormat="1" x14ac:dyDescent="0.2"/>
    <row r="4216" s="58" customFormat="1" x14ac:dyDescent="0.2"/>
    <row r="4217" s="58" customFormat="1" x14ac:dyDescent="0.2"/>
    <row r="4218" s="58" customFormat="1" x14ac:dyDescent="0.2"/>
    <row r="4219" s="58" customFormat="1" x14ac:dyDescent="0.2"/>
    <row r="4220" s="58" customFormat="1" x14ac:dyDescent="0.2"/>
    <row r="4221" s="58" customFormat="1" x14ac:dyDescent="0.2"/>
    <row r="4222" s="58" customFormat="1" x14ac:dyDescent="0.2"/>
    <row r="4223" s="58" customFormat="1" x14ac:dyDescent="0.2"/>
    <row r="4224" s="58" customFormat="1" x14ac:dyDescent="0.2"/>
    <row r="4225" s="58" customFormat="1" x14ac:dyDescent="0.2"/>
    <row r="4226" s="58" customFormat="1" x14ac:dyDescent="0.2"/>
    <row r="4227" s="58" customFormat="1" x14ac:dyDescent="0.2"/>
    <row r="4228" s="58" customFormat="1" x14ac:dyDescent="0.2"/>
    <row r="4229" s="58" customFormat="1" x14ac:dyDescent="0.2"/>
    <row r="4230" s="58" customFormat="1" x14ac:dyDescent="0.2"/>
    <row r="4231" s="58" customFormat="1" x14ac:dyDescent="0.2"/>
    <row r="4232" s="58" customFormat="1" x14ac:dyDescent="0.2"/>
    <row r="4233" s="58" customFormat="1" x14ac:dyDescent="0.2"/>
    <row r="4234" s="58" customFormat="1" x14ac:dyDescent="0.2"/>
    <row r="4235" s="58" customFormat="1" x14ac:dyDescent="0.2"/>
    <row r="4236" s="58" customFormat="1" x14ac:dyDescent="0.2"/>
    <row r="4237" s="58" customFormat="1" x14ac:dyDescent="0.2"/>
    <row r="4238" s="58" customFormat="1" x14ac:dyDescent="0.2"/>
    <row r="4239" s="58" customFormat="1" x14ac:dyDescent="0.2"/>
    <row r="4240" s="58" customFormat="1" x14ac:dyDescent="0.2"/>
    <row r="4241" s="58" customFormat="1" x14ac:dyDescent="0.2"/>
    <row r="4242" s="58" customFormat="1" x14ac:dyDescent="0.2"/>
    <row r="4243" s="52" customFormat="1" ht="25.5" customHeight="1" x14ac:dyDescent="0.2"/>
    <row r="4244" s="58" customFormat="1" x14ac:dyDescent="0.2"/>
    <row r="4245" s="58" customFormat="1" x14ac:dyDescent="0.2"/>
    <row r="4246" s="58" customFormat="1" x14ac:dyDescent="0.2"/>
    <row r="4247" s="58" customFormat="1" x14ac:dyDescent="0.2"/>
    <row r="4248" s="58" customFormat="1" x14ac:dyDescent="0.2"/>
    <row r="4249" s="58" customFormat="1" x14ac:dyDescent="0.2"/>
    <row r="4250" s="58" customFormat="1" x14ac:dyDescent="0.2"/>
    <row r="4251" s="58" customFormat="1" x14ac:dyDescent="0.2"/>
    <row r="4252" s="58" customFormat="1" x14ac:dyDescent="0.2"/>
    <row r="4253" s="58" customFormat="1" x14ac:dyDescent="0.2"/>
    <row r="4254" s="58" customFormat="1" x14ac:dyDescent="0.2"/>
    <row r="4255" s="58" customFormat="1" x14ac:dyDescent="0.2"/>
    <row r="4256" s="58" customFormat="1" x14ac:dyDescent="0.2"/>
    <row r="4257" s="58" customFormat="1" x14ac:dyDescent="0.2"/>
    <row r="4258" s="58" customFormat="1" x14ac:dyDescent="0.2"/>
    <row r="4259" s="58" customFormat="1" x14ac:dyDescent="0.2"/>
    <row r="4260" s="58" customFormat="1" x14ac:dyDescent="0.2"/>
    <row r="4261" s="58" customFormat="1" x14ac:dyDescent="0.2"/>
    <row r="4262" s="58" customFormat="1" x14ac:dyDescent="0.2"/>
    <row r="4263" s="58" customFormat="1" x14ac:dyDescent="0.2"/>
    <row r="4264" s="58" customFormat="1" x14ac:dyDescent="0.2"/>
    <row r="4265" s="58" customFormat="1" x14ac:dyDescent="0.2"/>
    <row r="4266" s="58" customFormat="1" x14ac:dyDescent="0.2"/>
    <row r="4267" s="58" customFormat="1" x14ac:dyDescent="0.2"/>
    <row r="4268" s="58" customFormat="1" x14ac:dyDescent="0.2"/>
    <row r="4269" s="58" customFormat="1" x14ac:dyDescent="0.2"/>
    <row r="4270" s="58" customFormat="1" x14ac:dyDescent="0.2"/>
    <row r="4271" s="58" customFormat="1" x14ac:dyDescent="0.2"/>
    <row r="4272" s="58" customFormat="1" x14ac:dyDescent="0.2"/>
    <row r="4273" s="58" customFormat="1" x14ac:dyDescent="0.2"/>
    <row r="4274" s="58" customFormat="1" x14ac:dyDescent="0.2"/>
    <row r="4275" s="58" customFormat="1" x14ac:dyDescent="0.2"/>
    <row r="4276" s="58" customFormat="1" x14ac:dyDescent="0.2"/>
    <row r="4277" s="58" customFormat="1" x14ac:dyDescent="0.2"/>
    <row r="4278" s="58" customFormat="1" x14ac:dyDescent="0.2"/>
    <row r="4279" s="58" customFormat="1" x14ac:dyDescent="0.2"/>
    <row r="4280" s="58" customFormat="1" x14ac:dyDescent="0.2"/>
    <row r="4281" s="58" customFormat="1" x14ac:dyDescent="0.2"/>
    <row r="4282" s="58" customFormat="1" x14ac:dyDescent="0.2"/>
    <row r="4283" s="58" customFormat="1" x14ac:dyDescent="0.2"/>
    <row r="4284" s="58" customFormat="1" x14ac:dyDescent="0.2"/>
    <row r="4285" s="58" customFormat="1" x14ac:dyDescent="0.2"/>
    <row r="4286" s="58" customFormat="1" x14ac:dyDescent="0.2"/>
    <row r="4287" s="58" customFormat="1" x14ac:dyDescent="0.2"/>
    <row r="4288" s="58" customFormat="1" x14ac:dyDescent="0.2"/>
    <row r="4289" s="58" customFormat="1" x14ac:dyDescent="0.2"/>
    <row r="4290" s="58" customFormat="1" x14ac:dyDescent="0.2"/>
    <row r="4291" s="58" customFormat="1" x14ac:dyDescent="0.2"/>
    <row r="4292" s="58" customFormat="1" x14ac:dyDescent="0.2"/>
    <row r="4293" s="58" customFormat="1" x14ac:dyDescent="0.2"/>
    <row r="4294" s="58" customFormat="1" x14ac:dyDescent="0.2"/>
    <row r="4295" s="58" customFormat="1" x14ac:dyDescent="0.2"/>
    <row r="4296" s="58" customFormat="1" x14ac:dyDescent="0.2"/>
    <row r="4297" s="58" customFormat="1" x14ac:dyDescent="0.2"/>
    <row r="4298" s="58" customFormat="1" x14ac:dyDescent="0.2"/>
    <row r="4299" s="58" customFormat="1" x14ac:dyDescent="0.2"/>
    <row r="4300" s="58" customFormat="1" x14ac:dyDescent="0.2"/>
    <row r="4301" s="58" customFormat="1" x14ac:dyDescent="0.2"/>
    <row r="4302" s="58" customFormat="1" x14ac:dyDescent="0.2"/>
    <row r="4303" s="58" customFormat="1" x14ac:dyDescent="0.2"/>
    <row r="4304" s="58" customFormat="1" x14ac:dyDescent="0.2"/>
    <row r="4305" s="58" customFormat="1" x14ac:dyDescent="0.2"/>
    <row r="4306" s="58" customFormat="1" x14ac:dyDescent="0.2"/>
    <row r="4307" s="58" customFormat="1" x14ac:dyDescent="0.2"/>
    <row r="4308" s="58" customFormat="1" x14ac:dyDescent="0.2"/>
    <row r="4309" s="58" customFormat="1" x14ac:dyDescent="0.2"/>
    <row r="4310" s="58" customFormat="1" x14ac:dyDescent="0.2"/>
    <row r="4311" s="58" customFormat="1" x14ac:dyDescent="0.2"/>
    <row r="4312" s="58" customFormat="1" x14ac:dyDescent="0.2"/>
    <row r="4313" s="58" customFormat="1" x14ac:dyDescent="0.2"/>
    <row r="4314" s="58" customFormat="1" x14ac:dyDescent="0.2"/>
    <row r="4315" s="58" customFormat="1" x14ac:dyDescent="0.2"/>
    <row r="4316" s="58" customFormat="1" x14ac:dyDescent="0.2"/>
    <row r="4317" s="58" customFormat="1" x14ac:dyDescent="0.2"/>
    <row r="4318" s="58" customFormat="1" x14ac:dyDescent="0.2"/>
    <row r="4319" s="58" customFormat="1" x14ac:dyDescent="0.2"/>
    <row r="4320" s="58" customFormat="1" x14ac:dyDescent="0.2"/>
    <row r="4321" s="58" customFormat="1" x14ac:dyDescent="0.2"/>
    <row r="4322" s="58" customFormat="1" x14ac:dyDescent="0.2"/>
    <row r="4323" s="58" customFormat="1" x14ac:dyDescent="0.2"/>
    <row r="4324" s="58" customFormat="1" x14ac:dyDescent="0.2"/>
    <row r="4325" s="58" customFormat="1" x14ac:dyDescent="0.2"/>
    <row r="4326" s="58" customFormat="1" x14ac:dyDescent="0.2"/>
    <row r="4327" s="58" customFormat="1" x14ac:dyDescent="0.2"/>
    <row r="4328" s="58" customFormat="1" x14ac:dyDescent="0.2"/>
    <row r="4329" s="58" customFormat="1" x14ac:dyDescent="0.2"/>
    <row r="4330" s="58" customFormat="1" x14ac:dyDescent="0.2"/>
    <row r="4331" s="58" customFormat="1" x14ac:dyDescent="0.2"/>
    <row r="4332" s="58" customFormat="1" x14ac:dyDescent="0.2"/>
    <row r="4333" s="58" customFormat="1" x14ac:dyDescent="0.2"/>
    <row r="4334" s="58" customFormat="1" x14ac:dyDescent="0.2"/>
    <row r="4335" s="58" customFormat="1" x14ac:dyDescent="0.2"/>
    <row r="4336" s="58" customFormat="1" x14ac:dyDescent="0.2"/>
    <row r="4337" s="58" customFormat="1" x14ac:dyDescent="0.2"/>
    <row r="4338" s="58" customFormat="1" x14ac:dyDescent="0.2"/>
    <row r="4339" s="58" customFormat="1" x14ac:dyDescent="0.2"/>
    <row r="4340" s="58" customFormat="1" x14ac:dyDescent="0.2"/>
    <row r="4341" s="58" customFormat="1" x14ac:dyDescent="0.2"/>
    <row r="4342" s="58" customFormat="1" x14ac:dyDescent="0.2"/>
    <row r="4343" s="58" customFormat="1" x14ac:dyDescent="0.2"/>
    <row r="4344" s="58" customFormat="1" x14ac:dyDescent="0.2"/>
    <row r="4345" s="58" customFormat="1" x14ac:dyDescent="0.2"/>
    <row r="4346" s="58" customFormat="1" x14ac:dyDescent="0.2"/>
    <row r="4347" s="58" customFormat="1" x14ac:dyDescent="0.2"/>
    <row r="4348" s="58" customFormat="1" x14ac:dyDescent="0.2"/>
    <row r="4349" s="58" customFormat="1" x14ac:dyDescent="0.2"/>
    <row r="4350" s="58" customFormat="1" x14ac:dyDescent="0.2"/>
    <row r="4351" s="58" customFormat="1" x14ac:dyDescent="0.2"/>
    <row r="4352" s="58" customFormat="1" x14ac:dyDescent="0.2"/>
    <row r="4353" s="58" customFormat="1" x14ac:dyDescent="0.2"/>
    <row r="4354" s="58" customFormat="1" x14ac:dyDescent="0.2"/>
    <row r="4355" s="58" customFormat="1" x14ac:dyDescent="0.2"/>
    <row r="4356" s="58" customFormat="1" x14ac:dyDescent="0.2"/>
    <row r="4357" s="58" customFormat="1" x14ac:dyDescent="0.2"/>
    <row r="4358" s="58" customFormat="1" x14ac:dyDescent="0.2"/>
    <row r="4359" s="58" customFormat="1" x14ac:dyDescent="0.2"/>
    <row r="4360" s="58" customFormat="1" x14ac:dyDescent="0.2"/>
    <row r="4361" s="58" customFormat="1" x14ac:dyDescent="0.2"/>
    <row r="4362" s="58" customFormat="1" x14ac:dyDescent="0.2"/>
    <row r="4363" s="58" customFormat="1" x14ac:dyDescent="0.2"/>
    <row r="4364" s="58" customFormat="1" x14ac:dyDescent="0.2"/>
    <row r="4365" s="58" customFormat="1" x14ac:dyDescent="0.2"/>
    <row r="4366" s="58" customFormat="1" x14ac:dyDescent="0.2"/>
    <row r="4367" s="58" customFormat="1" x14ac:dyDescent="0.2"/>
    <row r="4368" s="58" customFormat="1" x14ac:dyDescent="0.2"/>
    <row r="4369" s="58" customFormat="1" x14ac:dyDescent="0.2"/>
    <row r="4370" s="58" customFormat="1" x14ac:dyDescent="0.2"/>
    <row r="4371" s="58" customFormat="1" x14ac:dyDescent="0.2"/>
    <row r="4372" s="58" customFormat="1" x14ac:dyDescent="0.2"/>
    <row r="4373" s="58" customFormat="1" x14ac:dyDescent="0.2"/>
    <row r="4374" s="58" customFormat="1" x14ac:dyDescent="0.2"/>
    <row r="4375" s="58" customFormat="1" x14ac:dyDescent="0.2"/>
    <row r="4376" s="58" customFormat="1" x14ac:dyDescent="0.2"/>
    <row r="4377" s="58" customFormat="1" x14ac:dyDescent="0.2"/>
    <row r="4378" s="58" customFormat="1" x14ac:dyDescent="0.2"/>
    <row r="4379" s="58" customFormat="1" x14ac:dyDescent="0.2"/>
    <row r="4380" s="58" customFormat="1" x14ac:dyDescent="0.2"/>
    <row r="4381" s="58" customFormat="1" x14ac:dyDescent="0.2"/>
    <row r="4382" s="58" customFormat="1" x14ac:dyDescent="0.2"/>
    <row r="4383" s="58" customFormat="1" x14ac:dyDescent="0.2"/>
    <row r="4384" s="58" customFormat="1" x14ac:dyDescent="0.2"/>
    <row r="4385" s="58" customFormat="1" x14ac:dyDescent="0.2"/>
    <row r="4386" s="58" customFormat="1" x14ac:dyDescent="0.2"/>
    <row r="4387" s="58" customFormat="1" x14ac:dyDescent="0.2"/>
    <row r="4388" s="58" customFormat="1" x14ac:dyDescent="0.2"/>
    <row r="4389" s="58" customFormat="1" x14ac:dyDescent="0.2"/>
    <row r="4390" s="58" customFormat="1" x14ac:dyDescent="0.2"/>
    <row r="4391" s="58" customFormat="1" x14ac:dyDescent="0.2"/>
    <row r="4392" s="58" customFormat="1" x14ac:dyDescent="0.2"/>
    <row r="4393" s="58" customFormat="1" x14ac:dyDescent="0.2"/>
    <row r="4394" s="58" customFormat="1" x14ac:dyDescent="0.2"/>
    <row r="4395" s="58" customFormat="1" x14ac:dyDescent="0.2"/>
    <row r="4396" s="58" customFormat="1" x14ac:dyDescent="0.2"/>
    <row r="4397" s="58" customFormat="1" x14ac:dyDescent="0.2"/>
    <row r="4398" s="58" customFormat="1" x14ac:dyDescent="0.2"/>
    <row r="4399" s="58" customFormat="1" x14ac:dyDescent="0.2"/>
    <row r="4400" s="58" customFormat="1" x14ac:dyDescent="0.2"/>
    <row r="4401" s="58" customFormat="1" x14ac:dyDescent="0.2"/>
    <row r="4402" s="58" customFormat="1" x14ac:dyDescent="0.2"/>
    <row r="4403" s="58" customFormat="1" x14ac:dyDescent="0.2"/>
    <row r="4404" s="58" customFormat="1" x14ac:dyDescent="0.2"/>
    <row r="4405" s="58" customFormat="1" x14ac:dyDescent="0.2"/>
    <row r="4406" s="58" customFormat="1" x14ac:dyDescent="0.2"/>
    <row r="4407" s="58" customFormat="1" x14ac:dyDescent="0.2"/>
    <row r="4408" s="58" customFormat="1" x14ac:dyDescent="0.2"/>
    <row r="4409" s="58" customFormat="1" x14ac:dyDescent="0.2"/>
    <row r="4410" s="58" customFormat="1" x14ac:dyDescent="0.2"/>
    <row r="4411" s="58" customFormat="1" x14ac:dyDescent="0.2"/>
    <row r="4412" s="58" customFormat="1" x14ac:dyDescent="0.2"/>
    <row r="4413" s="58" customFormat="1" x14ac:dyDescent="0.2"/>
    <row r="4414" s="58" customFormat="1" x14ac:dyDescent="0.2"/>
    <row r="4415" s="58" customFormat="1" x14ac:dyDescent="0.2"/>
    <row r="4416" s="58" customFormat="1" x14ac:dyDescent="0.2"/>
    <row r="4417" s="58" customFormat="1" x14ac:dyDescent="0.2"/>
    <row r="4418" s="58" customFormat="1" x14ac:dyDescent="0.2"/>
    <row r="4419" s="58" customFormat="1" x14ac:dyDescent="0.2"/>
    <row r="4420" s="58" customFormat="1" x14ac:dyDescent="0.2"/>
    <row r="4421" s="58" customFormat="1" x14ac:dyDescent="0.2"/>
    <row r="4422" s="58" customFormat="1" x14ac:dyDescent="0.2"/>
    <row r="4423" s="58" customFormat="1" x14ac:dyDescent="0.2"/>
    <row r="4424" s="58" customFormat="1" x14ac:dyDescent="0.2"/>
    <row r="4425" s="58" customFormat="1" x14ac:dyDescent="0.2"/>
    <row r="4426" s="58" customFormat="1" x14ac:dyDescent="0.2"/>
    <row r="4427" s="58" customFormat="1" x14ac:dyDescent="0.2"/>
    <row r="4428" s="58" customFormat="1" x14ac:dyDescent="0.2"/>
    <row r="4429" s="58" customFormat="1" x14ac:dyDescent="0.2"/>
    <row r="4430" s="58" customFormat="1" x14ac:dyDescent="0.2"/>
    <row r="4431" s="58" customFormat="1" x14ac:dyDescent="0.2"/>
    <row r="4432" s="58" customFormat="1" x14ac:dyDescent="0.2"/>
    <row r="4433" s="58" customFormat="1" x14ac:dyDescent="0.2"/>
    <row r="4434" s="58" customFormat="1" x14ac:dyDescent="0.2"/>
    <row r="4435" s="58" customFormat="1" x14ac:dyDescent="0.2"/>
    <row r="4436" s="58" customFormat="1" x14ac:dyDescent="0.2"/>
    <row r="4437" s="58" customFormat="1" x14ac:dyDescent="0.2"/>
    <row r="4438" s="58" customFormat="1" x14ac:dyDescent="0.2"/>
    <row r="4439" s="58" customFormat="1" x14ac:dyDescent="0.2"/>
    <row r="4440" s="58" customFormat="1" x14ac:dyDescent="0.2"/>
    <row r="4441" s="58" customFormat="1" x14ac:dyDescent="0.2"/>
    <row r="4442" s="58" customFormat="1" x14ac:dyDescent="0.2"/>
    <row r="4443" s="58" customFormat="1" x14ac:dyDescent="0.2"/>
    <row r="4444" s="58" customFormat="1" x14ac:dyDescent="0.2"/>
    <row r="4445" s="58" customFormat="1" x14ac:dyDescent="0.2"/>
    <row r="4446" s="58" customFormat="1" x14ac:dyDescent="0.2"/>
    <row r="4447" s="58" customFormat="1" x14ac:dyDescent="0.2"/>
    <row r="4448" s="58" customFormat="1" x14ac:dyDescent="0.2"/>
    <row r="4449" s="58" customFormat="1" x14ac:dyDescent="0.2"/>
    <row r="4450" s="58" customFormat="1" x14ac:dyDescent="0.2"/>
    <row r="4451" s="58" customFormat="1" x14ac:dyDescent="0.2"/>
    <row r="4452" s="58" customFormat="1" x14ac:dyDescent="0.2"/>
    <row r="4453" s="58" customFormat="1" x14ac:dyDescent="0.2"/>
    <row r="4454" s="58" customFormat="1" x14ac:dyDescent="0.2"/>
    <row r="4455" s="58" customFormat="1" x14ac:dyDescent="0.2"/>
    <row r="4456" s="58" customFormat="1" x14ac:dyDescent="0.2"/>
    <row r="4457" s="58" customFormat="1" x14ac:dyDescent="0.2"/>
    <row r="4458" s="58" customFormat="1" x14ac:dyDescent="0.2"/>
    <row r="4459" s="58" customFormat="1" x14ac:dyDescent="0.2"/>
    <row r="4460" s="58" customFormat="1" x14ac:dyDescent="0.2"/>
    <row r="4461" s="58" customFormat="1" x14ac:dyDescent="0.2"/>
    <row r="4462" s="58" customFormat="1" x14ac:dyDescent="0.2"/>
    <row r="4463" s="58" customFormat="1" x14ac:dyDescent="0.2"/>
    <row r="4464" s="58" customFormat="1" x14ac:dyDescent="0.2"/>
    <row r="4465" s="58" customFormat="1" x14ac:dyDescent="0.2"/>
    <row r="4466" s="58" customFormat="1" x14ac:dyDescent="0.2"/>
    <row r="4467" s="58" customFormat="1" x14ac:dyDescent="0.2"/>
    <row r="4468" s="58" customFormat="1" x14ac:dyDescent="0.2"/>
    <row r="4469" s="58" customFormat="1" x14ac:dyDescent="0.2"/>
    <row r="4470" s="58" customFormat="1" x14ac:dyDescent="0.2"/>
    <row r="4471" s="58" customFormat="1" x14ac:dyDescent="0.2"/>
    <row r="4472" s="58" customFormat="1" x14ac:dyDescent="0.2"/>
    <row r="4473" s="58" customFormat="1" x14ac:dyDescent="0.2"/>
    <row r="4474" s="58" customFormat="1" x14ac:dyDescent="0.2"/>
    <row r="4475" s="58" customFormat="1" x14ac:dyDescent="0.2"/>
    <row r="4476" s="58" customFormat="1" x14ac:dyDescent="0.2"/>
    <row r="4477" s="58" customFormat="1" x14ac:dyDescent="0.2"/>
    <row r="4478" s="58" customFormat="1" x14ac:dyDescent="0.2"/>
    <row r="4479" s="58" customFormat="1" x14ac:dyDescent="0.2"/>
    <row r="4480" s="58" customFormat="1" x14ac:dyDescent="0.2"/>
    <row r="4481" s="58" customFormat="1" x14ac:dyDescent="0.2"/>
    <row r="4482" s="58" customFormat="1" x14ac:dyDescent="0.2"/>
    <row r="4483" s="58" customFormat="1" x14ac:dyDescent="0.2"/>
    <row r="4484" s="58" customFormat="1" x14ac:dyDescent="0.2"/>
    <row r="4485" s="58" customFormat="1" x14ac:dyDescent="0.2"/>
    <row r="4486" s="58" customFormat="1" x14ac:dyDescent="0.2"/>
    <row r="4487" s="58" customFormat="1" x14ac:dyDescent="0.2"/>
    <row r="4488" s="58" customFormat="1" x14ac:dyDescent="0.2"/>
    <row r="4489" s="58" customFormat="1" x14ac:dyDescent="0.2"/>
    <row r="4490" s="58" customFormat="1" x14ac:dyDescent="0.2"/>
    <row r="4491" s="58" customFormat="1" x14ac:dyDescent="0.2"/>
    <row r="4492" s="58" customFormat="1" x14ac:dyDescent="0.2"/>
    <row r="4493" s="58" customFormat="1" x14ac:dyDescent="0.2"/>
    <row r="4494" s="58" customFormat="1" x14ac:dyDescent="0.2"/>
    <row r="4495" s="58" customFormat="1" x14ac:dyDescent="0.2"/>
    <row r="4496" s="58" customFormat="1" x14ac:dyDescent="0.2"/>
    <row r="4497" s="58" customFormat="1" x14ac:dyDescent="0.2"/>
    <row r="4498" s="58" customFormat="1" x14ac:dyDescent="0.2"/>
    <row r="4499" s="58" customFormat="1" x14ac:dyDescent="0.2"/>
    <row r="4500" s="58" customFormat="1" x14ac:dyDescent="0.2"/>
    <row r="4501" s="58" customFormat="1" x14ac:dyDescent="0.2"/>
    <row r="4502" s="58" customFormat="1" x14ac:dyDescent="0.2"/>
    <row r="4503" s="58" customFormat="1" x14ac:dyDescent="0.2"/>
    <row r="4504" s="58" customFormat="1" x14ac:dyDescent="0.2"/>
    <row r="4505" s="58" customFormat="1" x14ac:dyDescent="0.2"/>
    <row r="4506" s="58" customFormat="1" x14ac:dyDescent="0.2"/>
    <row r="4507" s="58" customFormat="1" x14ac:dyDescent="0.2"/>
    <row r="4508" s="58" customFormat="1" x14ac:dyDescent="0.2"/>
    <row r="4509" s="58" customFormat="1" x14ac:dyDescent="0.2"/>
    <row r="4510" s="58" customFormat="1" x14ac:dyDescent="0.2"/>
    <row r="4511" s="58" customFormat="1" x14ac:dyDescent="0.2"/>
    <row r="4512" s="58" customFormat="1" x14ac:dyDescent="0.2"/>
    <row r="4513" s="58" customFormat="1" x14ac:dyDescent="0.2"/>
    <row r="4514" s="58" customFormat="1" x14ac:dyDescent="0.2"/>
    <row r="4515" s="58" customFormat="1" x14ac:dyDescent="0.2"/>
    <row r="4516" s="58" customFormat="1" x14ac:dyDescent="0.2"/>
    <row r="4517" s="58" customFormat="1" x14ac:dyDescent="0.2"/>
    <row r="4518" s="58" customFormat="1" x14ac:dyDescent="0.2"/>
    <row r="4519" s="58" customFormat="1" x14ac:dyDescent="0.2"/>
    <row r="4520" s="58" customFormat="1" x14ac:dyDescent="0.2"/>
    <row r="4521" s="58" customFormat="1" x14ac:dyDescent="0.2"/>
    <row r="4522" s="58" customFormat="1" x14ac:dyDescent="0.2"/>
    <row r="4523" s="58" customFormat="1" x14ac:dyDescent="0.2"/>
    <row r="4524" s="58" customFormat="1" x14ac:dyDescent="0.2"/>
    <row r="4525" s="58" customFormat="1" x14ac:dyDescent="0.2"/>
    <row r="4526" s="58" customFormat="1" x14ac:dyDescent="0.2"/>
    <row r="4527" s="58" customFormat="1" x14ac:dyDescent="0.2"/>
    <row r="4528" s="58" customFormat="1" x14ac:dyDescent="0.2"/>
    <row r="4529" s="58" customFormat="1" x14ac:dyDescent="0.2"/>
    <row r="4530" s="58" customFormat="1" x14ac:dyDescent="0.2"/>
    <row r="4531" s="58" customFormat="1" x14ac:dyDescent="0.2"/>
    <row r="4532" s="58" customFormat="1" x14ac:dyDescent="0.2"/>
    <row r="4533" s="58" customFormat="1" x14ac:dyDescent="0.2"/>
    <row r="4534" s="58" customFormat="1" x14ac:dyDescent="0.2"/>
    <row r="4535" s="58" customFormat="1" x14ac:dyDescent="0.2"/>
    <row r="4536" s="58" customFormat="1" x14ac:dyDescent="0.2"/>
    <row r="4537" s="58" customFormat="1" x14ac:dyDescent="0.2"/>
    <row r="4538" s="58" customFormat="1" x14ac:dyDescent="0.2"/>
    <row r="4539" s="58" customFormat="1" x14ac:dyDescent="0.2"/>
    <row r="4540" s="58" customFormat="1" x14ac:dyDescent="0.2"/>
    <row r="4541" s="58" customFormat="1" x14ac:dyDescent="0.2"/>
    <row r="4542" s="58" customFormat="1" x14ac:dyDescent="0.2"/>
    <row r="4543" s="58" customFormat="1" x14ac:dyDescent="0.2"/>
    <row r="4544" s="58" customFormat="1" x14ac:dyDescent="0.2"/>
    <row r="4545" s="58" customFormat="1" x14ac:dyDescent="0.2"/>
    <row r="4546" s="58" customFormat="1" x14ac:dyDescent="0.2"/>
    <row r="4547" s="58" customFormat="1" x14ac:dyDescent="0.2"/>
    <row r="4548" s="58" customFormat="1" x14ac:dyDescent="0.2"/>
    <row r="4549" s="58" customFormat="1" x14ac:dyDescent="0.2"/>
    <row r="4550" s="58" customFormat="1" x14ac:dyDescent="0.2"/>
    <row r="4551" s="58" customFormat="1" x14ac:dyDescent="0.2"/>
    <row r="4552" s="58" customFormat="1" x14ac:dyDescent="0.2"/>
    <row r="4553" s="58" customFormat="1" x14ac:dyDescent="0.2"/>
    <row r="4554" s="58" customFormat="1" x14ac:dyDescent="0.2"/>
    <row r="4555" s="58" customFormat="1" x14ac:dyDescent="0.2"/>
    <row r="4556" s="58" customFormat="1" x14ac:dyDescent="0.2"/>
    <row r="4557" s="58" customFormat="1" x14ac:dyDescent="0.2"/>
    <row r="4558" s="58" customFormat="1" x14ac:dyDescent="0.2"/>
    <row r="4559" s="58" customFormat="1" x14ac:dyDescent="0.2"/>
    <row r="4560" s="58" customFormat="1" x14ac:dyDescent="0.2"/>
    <row r="4561" s="58" customFormat="1" x14ac:dyDescent="0.2"/>
    <row r="4562" s="58" customFormat="1" x14ac:dyDescent="0.2"/>
    <row r="4563" s="58" customFormat="1" x14ac:dyDescent="0.2"/>
    <row r="4564" s="58" customFormat="1" x14ac:dyDescent="0.2"/>
    <row r="4565" s="58" customFormat="1" x14ac:dyDescent="0.2"/>
    <row r="4566" s="58" customFormat="1" x14ac:dyDescent="0.2"/>
    <row r="4567" s="58" customFormat="1" x14ac:dyDescent="0.2"/>
    <row r="4568" s="58" customFormat="1" x14ac:dyDescent="0.2"/>
    <row r="4569" s="58" customFormat="1" x14ac:dyDescent="0.2"/>
    <row r="4570" s="58" customFormat="1" x14ac:dyDescent="0.2"/>
    <row r="4571" s="58" customFormat="1" x14ac:dyDescent="0.2"/>
    <row r="4572" s="58" customFormat="1" x14ac:dyDescent="0.2"/>
    <row r="4573" s="58" customFormat="1" x14ac:dyDescent="0.2"/>
    <row r="4574" s="58" customFormat="1" x14ac:dyDescent="0.2"/>
    <row r="4575" s="58" customFormat="1" x14ac:dyDescent="0.2"/>
    <row r="4576" s="58" customFormat="1" x14ac:dyDescent="0.2"/>
    <row r="4577" s="58" customFormat="1" x14ac:dyDescent="0.2"/>
    <row r="4578" s="58" customFormat="1" x14ac:dyDescent="0.2"/>
    <row r="4579" s="58" customFormat="1" x14ac:dyDescent="0.2"/>
    <row r="4580" s="58" customFormat="1" x14ac:dyDescent="0.2"/>
    <row r="4581" s="58" customFormat="1" x14ac:dyDescent="0.2"/>
    <row r="4582" s="58" customFormat="1" x14ac:dyDescent="0.2"/>
    <row r="4583" s="58" customFormat="1" x14ac:dyDescent="0.2"/>
    <row r="4584" s="58" customFormat="1" x14ac:dyDescent="0.2"/>
    <row r="4585" s="58" customFormat="1" x14ac:dyDescent="0.2"/>
    <row r="4586" s="58" customFormat="1" x14ac:dyDescent="0.2"/>
    <row r="4587" s="58" customFormat="1" x14ac:dyDescent="0.2"/>
    <row r="4588" s="58" customFormat="1" x14ac:dyDescent="0.2"/>
    <row r="4589" s="58" customFormat="1" x14ac:dyDescent="0.2"/>
    <row r="4590" s="58" customFormat="1" x14ac:dyDescent="0.2"/>
    <row r="4591" s="58" customFormat="1" x14ac:dyDescent="0.2"/>
    <row r="4592" s="58" customFormat="1" x14ac:dyDescent="0.2"/>
    <row r="4593" s="58" customFormat="1" x14ac:dyDescent="0.2"/>
    <row r="4594" s="58" customFormat="1" x14ac:dyDescent="0.2"/>
    <row r="4595" s="58" customFormat="1" x14ac:dyDescent="0.2"/>
    <row r="4596" s="58" customFormat="1" x14ac:dyDescent="0.2"/>
    <row r="4597" s="58" customFormat="1" x14ac:dyDescent="0.2"/>
    <row r="4598" s="58" customFormat="1" x14ac:dyDescent="0.2"/>
    <row r="4599" s="58" customFormat="1" x14ac:dyDescent="0.2"/>
    <row r="4600" s="58" customFormat="1" x14ac:dyDescent="0.2"/>
    <row r="4601" s="58" customFormat="1" x14ac:dyDescent="0.2"/>
    <row r="4602" s="58" customFormat="1" x14ac:dyDescent="0.2"/>
    <row r="4603" s="58" customFormat="1" x14ac:dyDescent="0.2"/>
    <row r="4604" s="58" customFormat="1" x14ac:dyDescent="0.2"/>
    <row r="4605" s="58" customFormat="1" x14ac:dyDescent="0.2"/>
    <row r="4606" s="58" customFormat="1" x14ac:dyDescent="0.2"/>
    <row r="4607" s="58" customFormat="1" x14ac:dyDescent="0.2"/>
    <row r="4608" s="58" customFormat="1" x14ac:dyDescent="0.2"/>
    <row r="4609" s="58" customFormat="1" x14ac:dyDescent="0.2"/>
    <row r="4610" s="58" customFormat="1" x14ac:dyDescent="0.2"/>
    <row r="4611" s="58" customFormat="1" x14ac:dyDescent="0.2"/>
    <row r="4612" s="58" customFormat="1" x14ac:dyDescent="0.2"/>
    <row r="4613" s="58" customFormat="1" x14ac:dyDescent="0.2"/>
    <row r="4614" s="58" customFormat="1" x14ac:dyDescent="0.2"/>
    <row r="4615" s="58" customFormat="1" x14ac:dyDescent="0.2"/>
    <row r="4616" s="58" customFormat="1" x14ac:dyDescent="0.2"/>
    <row r="4617" s="58" customFormat="1" x14ac:dyDescent="0.2"/>
    <row r="4618" s="58" customFormat="1" x14ac:dyDescent="0.2"/>
    <row r="4619" s="58" customFormat="1" x14ac:dyDescent="0.2"/>
    <row r="4620" s="58" customFormat="1" x14ac:dyDescent="0.2"/>
    <row r="4621" s="58" customFormat="1" x14ac:dyDescent="0.2"/>
    <row r="4622" s="58" customFormat="1" x14ac:dyDescent="0.2"/>
    <row r="4623" s="58" customFormat="1" x14ac:dyDescent="0.2"/>
    <row r="4624" s="58" customFormat="1" x14ac:dyDescent="0.2"/>
    <row r="4625" s="58" customFormat="1" x14ac:dyDescent="0.2"/>
    <row r="4626" s="58" customFormat="1" x14ac:dyDescent="0.2"/>
    <row r="4627" s="58" customFormat="1" x14ac:dyDescent="0.2"/>
    <row r="4628" s="58" customFormat="1" x14ac:dyDescent="0.2"/>
    <row r="4629" s="58" customFormat="1" x14ac:dyDescent="0.2"/>
    <row r="4630" s="58" customFormat="1" x14ac:dyDescent="0.2"/>
    <row r="4631" s="58" customFormat="1" x14ac:dyDescent="0.2"/>
    <row r="4632" s="58" customFormat="1" x14ac:dyDescent="0.2"/>
    <row r="4633" s="58" customFormat="1" x14ac:dyDescent="0.2"/>
    <row r="4634" s="58" customFormat="1" x14ac:dyDescent="0.2"/>
    <row r="4635" s="58" customFormat="1" x14ac:dyDescent="0.2"/>
    <row r="4636" s="58" customFormat="1" x14ac:dyDescent="0.2"/>
    <row r="4637" s="58" customFormat="1" x14ac:dyDescent="0.2"/>
    <row r="4638" s="58" customFormat="1" x14ac:dyDescent="0.2"/>
    <row r="4639" s="58" customFormat="1" x14ac:dyDescent="0.2"/>
    <row r="4640" s="58" customFormat="1" x14ac:dyDescent="0.2"/>
    <row r="4641" s="58" customFormat="1" x14ac:dyDescent="0.2"/>
    <row r="4642" s="58" customFormat="1" x14ac:dyDescent="0.2"/>
    <row r="4643" s="58" customFormat="1" x14ac:dyDescent="0.2"/>
    <row r="4644" s="58" customFormat="1" x14ac:dyDescent="0.2"/>
    <row r="4645" s="58" customFormat="1" x14ac:dyDescent="0.2"/>
    <row r="4646" s="58" customFormat="1" x14ac:dyDescent="0.2"/>
    <row r="4647" s="58" customFormat="1" x14ac:dyDescent="0.2"/>
    <row r="4648" s="58" customFormat="1" x14ac:dyDescent="0.2"/>
    <row r="4649" s="58" customFormat="1" x14ac:dyDescent="0.2"/>
    <row r="4650" s="58" customFormat="1" x14ac:dyDescent="0.2"/>
    <row r="4651" s="58" customFormat="1" x14ac:dyDescent="0.2"/>
    <row r="4652" s="58" customFormat="1" x14ac:dyDescent="0.2"/>
    <row r="4653" s="58" customFormat="1" x14ac:dyDescent="0.2"/>
    <row r="4654" s="58" customFormat="1" x14ac:dyDescent="0.2"/>
    <row r="4655" s="58" customFormat="1" x14ac:dyDescent="0.2"/>
    <row r="4656" s="58" customFormat="1" x14ac:dyDescent="0.2"/>
    <row r="4657" s="58" customFormat="1" x14ac:dyDescent="0.2"/>
    <row r="4658" s="58" customFormat="1" x14ac:dyDescent="0.2"/>
    <row r="4659" s="58" customFormat="1" x14ac:dyDescent="0.2"/>
    <row r="4660" s="58" customFormat="1" x14ac:dyDescent="0.2"/>
    <row r="4661" s="58" customFormat="1" x14ac:dyDescent="0.2"/>
    <row r="4662" s="58" customFormat="1" x14ac:dyDescent="0.2"/>
    <row r="4663" s="58" customFormat="1" x14ac:dyDescent="0.2"/>
    <row r="4664" s="58" customFormat="1" x14ac:dyDescent="0.2"/>
    <row r="4665" s="58" customFormat="1" x14ac:dyDescent="0.2"/>
    <row r="4666" s="58" customFormat="1" x14ac:dyDescent="0.2"/>
    <row r="4667" s="58" customFormat="1" x14ac:dyDescent="0.2"/>
    <row r="4668" s="58" customFormat="1" x14ac:dyDescent="0.2"/>
    <row r="4669" s="58" customFormat="1" x14ac:dyDescent="0.2"/>
    <row r="4670" s="58" customFormat="1" x14ac:dyDescent="0.2"/>
    <row r="4671" s="58" customFormat="1" x14ac:dyDescent="0.2"/>
    <row r="4672" s="58" customFormat="1" x14ac:dyDescent="0.2"/>
    <row r="4673" s="58" customFormat="1" x14ac:dyDescent="0.2"/>
    <row r="4674" s="58" customFormat="1" x14ac:dyDescent="0.2"/>
    <row r="4675" s="58" customFormat="1" x14ac:dyDescent="0.2"/>
    <row r="4676" s="58" customFormat="1" x14ac:dyDescent="0.2"/>
    <row r="4677" s="58" customFormat="1" x14ac:dyDescent="0.2"/>
    <row r="4678" s="58" customFormat="1" x14ac:dyDescent="0.2"/>
    <row r="4679" s="58" customFormat="1" x14ac:dyDescent="0.2"/>
    <row r="4680" s="58" customFormat="1" x14ac:dyDescent="0.2"/>
    <row r="4681" s="58" customFormat="1" x14ac:dyDescent="0.2"/>
    <row r="4682" s="58" customFormat="1" x14ac:dyDescent="0.2"/>
    <row r="4683" s="58" customFormat="1" x14ac:dyDescent="0.2"/>
    <row r="4684" s="58" customFormat="1" x14ac:dyDescent="0.2"/>
    <row r="4685" s="58" customFormat="1" x14ac:dyDescent="0.2"/>
    <row r="4686" s="58" customFormat="1" x14ac:dyDescent="0.2"/>
    <row r="4687" s="58" customFormat="1" x14ac:dyDescent="0.2"/>
    <row r="4688" s="58" customFormat="1" x14ac:dyDescent="0.2"/>
    <row r="4689" s="58" customFormat="1" x14ac:dyDescent="0.2"/>
    <row r="4690" s="58" customFormat="1" x14ac:dyDescent="0.2"/>
    <row r="4691" s="58" customFormat="1" x14ac:dyDescent="0.2"/>
    <row r="4692" s="58" customFormat="1" x14ac:dyDescent="0.2"/>
    <row r="4693" s="58" customFormat="1" x14ac:dyDescent="0.2"/>
    <row r="4694" s="58" customFormat="1" x14ac:dyDescent="0.2"/>
    <row r="4695" s="58" customFormat="1" x14ac:dyDescent="0.2"/>
    <row r="4696" s="58" customFormat="1" x14ac:dyDescent="0.2"/>
    <row r="4697" s="58" customFormat="1" x14ac:dyDescent="0.2"/>
    <row r="4698" s="58" customFormat="1" x14ac:dyDescent="0.2"/>
    <row r="4699" s="58" customFormat="1" x14ac:dyDescent="0.2"/>
    <row r="4700" s="58" customFormat="1" x14ac:dyDescent="0.2"/>
    <row r="4701" s="58" customFormat="1" x14ac:dyDescent="0.2"/>
    <row r="4702" s="58" customFormat="1" x14ac:dyDescent="0.2"/>
    <row r="4703" s="58" customFormat="1" x14ac:dyDescent="0.2"/>
    <row r="4704" s="58" customFormat="1" x14ac:dyDescent="0.2"/>
    <row r="4705" s="58" customFormat="1" x14ac:dyDescent="0.2"/>
    <row r="4706" s="58" customFormat="1" x14ac:dyDescent="0.2"/>
    <row r="4707" s="58" customFormat="1" x14ac:dyDescent="0.2"/>
    <row r="4708" s="58" customFormat="1" x14ac:dyDescent="0.2"/>
    <row r="4709" s="58" customFormat="1" x14ac:dyDescent="0.2"/>
    <row r="4710" s="58" customFormat="1" x14ac:dyDescent="0.2"/>
    <row r="4711" s="58" customFormat="1" x14ac:dyDescent="0.2"/>
    <row r="4712" s="58" customFormat="1" x14ac:dyDescent="0.2"/>
    <row r="4713" s="58" customFormat="1" x14ac:dyDescent="0.2"/>
    <row r="4714" s="58" customFormat="1" x14ac:dyDescent="0.2"/>
    <row r="4715" s="58" customFormat="1" x14ac:dyDescent="0.2"/>
    <row r="4716" s="58" customFormat="1" x14ac:dyDescent="0.2"/>
    <row r="4717" s="58" customFormat="1" x14ac:dyDescent="0.2"/>
    <row r="4718" s="58" customFormat="1" x14ac:dyDescent="0.2"/>
    <row r="4719" s="58" customFormat="1" x14ac:dyDescent="0.2"/>
    <row r="4720" s="58" customFormat="1" x14ac:dyDescent="0.2"/>
    <row r="4721" s="58" customFormat="1" x14ac:dyDescent="0.2"/>
    <row r="4722" s="58" customFormat="1" x14ac:dyDescent="0.2"/>
    <row r="4723" s="58" customFormat="1" x14ac:dyDescent="0.2"/>
    <row r="4724" s="58" customFormat="1" x14ac:dyDescent="0.2"/>
    <row r="4725" s="58" customFormat="1" x14ac:dyDescent="0.2"/>
    <row r="4726" s="58" customFormat="1" x14ac:dyDescent="0.2"/>
    <row r="4727" s="58" customFormat="1" x14ac:dyDescent="0.2"/>
    <row r="4728" s="58" customFormat="1" x14ac:dyDescent="0.2"/>
    <row r="4729" s="58" customFormat="1" x14ac:dyDescent="0.2"/>
    <row r="4730" s="58" customFormat="1" x14ac:dyDescent="0.2"/>
    <row r="4731" s="58" customFormat="1" x14ac:dyDescent="0.2"/>
    <row r="4732" s="58" customFormat="1" x14ac:dyDescent="0.2"/>
    <row r="4733" s="58" customFormat="1" x14ac:dyDescent="0.2"/>
    <row r="4734" s="58" customFormat="1" x14ac:dyDescent="0.2"/>
    <row r="4735" s="58" customFormat="1" x14ac:dyDescent="0.2"/>
    <row r="4736" s="58" customFormat="1" x14ac:dyDescent="0.2"/>
    <row r="4737" s="58" customFormat="1" x14ac:dyDescent="0.2"/>
    <row r="4738" s="58" customFormat="1" x14ac:dyDescent="0.2"/>
    <row r="4739" s="58" customFormat="1" x14ac:dyDescent="0.2"/>
    <row r="4740" s="58" customFormat="1" x14ac:dyDescent="0.2"/>
    <row r="4741" s="58" customFormat="1" x14ac:dyDescent="0.2"/>
    <row r="4742" s="58" customFormat="1" x14ac:dyDescent="0.2"/>
    <row r="4743" s="58" customFormat="1" x14ac:dyDescent="0.2"/>
    <row r="4744" s="58" customFormat="1" x14ac:dyDescent="0.2"/>
    <row r="4745" s="58" customFormat="1" x14ac:dyDescent="0.2"/>
    <row r="4746" s="58" customFormat="1" x14ac:dyDescent="0.2"/>
    <row r="4747" s="58" customFormat="1" x14ac:dyDescent="0.2"/>
    <row r="4748" s="58" customFormat="1" x14ac:dyDescent="0.2"/>
    <row r="4749" s="58" customFormat="1" x14ac:dyDescent="0.2"/>
    <row r="4750" s="58" customFormat="1" x14ac:dyDescent="0.2"/>
    <row r="4751" s="58" customFormat="1" x14ac:dyDescent="0.2"/>
    <row r="4752" s="58" customFormat="1" x14ac:dyDescent="0.2"/>
    <row r="4753" s="58" customFormat="1" x14ac:dyDescent="0.2"/>
    <row r="4754" s="58" customFormat="1" x14ac:dyDescent="0.2"/>
    <row r="4755" s="58" customFormat="1" x14ac:dyDescent="0.2"/>
    <row r="4756" s="58" customFormat="1" x14ac:dyDescent="0.2"/>
    <row r="4757" s="58" customFormat="1" x14ac:dyDescent="0.2"/>
    <row r="4758" s="58" customFormat="1" x14ac:dyDescent="0.2"/>
    <row r="4759" s="58" customFormat="1" x14ac:dyDescent="0.2"/>
    <row r="4760" s="58" customFormat="1" x14ac:dyDescent="0.2"/>
    <row r="4761" s="58" customFormat="1" x14ac:dyDescent="0.2"/>
    <row r="4762" s="58" customFormat="1" x14ac:dyDescent="0.2"/>
    <row r="4763" s="58" customFormat="1" x14ac:dyDescent="0.2"/>
    <row r="4764" s="58" customFormat="1" x14ac:dyDescent="0.2"/>
    <row r="4765" s="58" customFormat="1" x14ac:dyDescent="0.2"/>
    <row r="4766" s="58" customFormat="1" x14ac:dyDescent="0.2"/>
    <row r="4767" s="58" customFormat="1" x14ac:dyDescent="0.2"/>
    <row r="4768" s="58" customFormat="1" x14ac:dyDescent="0.2"/>
    <row r="4769" s="58" customFormat="1" x14ac:dyDescent="0.2"/>
    <row r="4770" s="58" customFormat="1" x14ac:dyDescent="0.2"/>
    <row r="4771" s="58" customFormat="1" x14ac:dyDescent="0.2"/>
    <row r="4772" s="58" customFormat="1" x14ac:dyDescent="0.2"/>
    <row r="4773" s="58" customFormat="1" x14ac:dyDescent="0.2"/>
    <row r="4774" s="58" customFormat="1" x14ac:dyDescent="0.2"/>
    <row r="4775" s="58" customFormat="1" x14ac:dyDescent="0.2"/>
    <row r="4776" s="58" customFormat="1" x14ac:dyDescent="0.2"/>
    <row r="4777" s="58" customFormat="1" x14ac:dyDescent="0.2"/>
    <row r="4778" s="58" customFormat="1" x14ac:dyDescent="0.2"/>
    <row r="4779" s="58" customFormat="1" x14ac:dyDescent="0.2"/>
    <row r="4780" s="58" customFormat="1" x14ac:dyDescent="0.2"/>
    <row r="4781" s="58" customFormat="1" x14ac:dyDescent="0.2"/>
    <row r="4782" s="58" customFormat="1" x14ac:dyDescent="0.2"/>
    <row r="4783" s="58" customFormat="1" x14ac:dyDescent="0.2"/>
    <row r="4784" s="58" customFormat="1" x14ac:dyDescent="0.2"/>
    <row r="4785" s="58" customFormat="1" x14ac:dyDescent="0.2"/>
    <row r="4786" s="58" customFormat="1" x14ac:dyDescent="0.2"/>
    <row r="4787" s="58" customFormat="1" x14ac:dyDescent="0.2"/>
    <row r="4788" s="58" customFormat="1" x14ac:dyDescent="0.2"/>
    <row r="4789" s="58" customFormat="1" x14ac:dyDescent="0.2"/>
    <row r="4790" s="58" customFormat="1" x14ac:dyDescent="0.2"/>
    <row r="4791" s="58" customFormat="1" x14ac:dyDescent="0.2"/>
    <row r="4792" s="58" customFormat="1" x14ac:dyDescent="0.2"/>
    <row r="4793" s="58" customFormat="1" x14ac:dyDescent="0.2"/>
    <row r="4794" s="58" customFormat="1" x14ac:dyDescent="0.2"/>
    <row r="4795" s="58" customFormat="1" x14ac:dyDescent="0.2"/>
    <row r="4796" s="58" customFormat="1" x14ac:dyDescent="0.2"/>
    <row r="4797" s="58" customFormat="1" x14ac:dyDescent="0.2"/>
    <row r="4798" s="58" customFormat="1" x14ac:dyDescent="0.2"/>
    <row r="4799" s="58" customFormat="1" x14ac:dyDescent="0.2"/>
    <row r="4800" s="58" customFormat="1" x14ac:dyDescent="0.2"/>
    <row r="4801" s="58" customFormat="1" x14ac:dyDescent="0.2"/>
    <row r="4802" s="58" customFormat="1" x14ac:dyDescent="0.2"/>
    <row r="4803" s="58" customFormat="1" x14ac:dyDescent="0.2"/>
    <row r="4804" s="58" customFormat="1" x14ac:dyDescent="0.2"/>
    <row r="4805" s="58" customFormat="1" x14ac:dyDescent="0.2"/>
    <row r="4806" s="58" customFormat="1" x14ac:dyDescent="0.2"/>
    <row r="4807" s="58" customFormat="1" x14ac:dyDescent="0.2"/>
    <row r="4808" s="58" customFormat="1" x14ac:dyDescent="0.2"/>
    <row r="4809" s="58" customFormat="1" x14ac:dyDescent="0.2"/>
    <row r="4810" s="58" customFormat="1" x14ac:dyDescent="0.2"/>
    <row r="4811" s="58" customFormat="1" x14ac:dyDescent="0.2"/>
    <row r="4812" s="58" customFormat="1" x14ac:dyDescent="0.2"/>
    <row r="4813" s="58" customFormat="1" x14ac:dyDescent="0.2"/>
    <row r="4814" s="58" customFormat="1" x14ac:dyDescent="0.2"/>
    <row r="4815" s="58" customFormat="1" x14ac:dyDescent="0.2"/>
    <row r="4816" s="58" customFormat="1" x14ac:dyDescent="0.2"/>
    <row r="4817" s="58" customFormat="1" x14ac:dyDescent="0.2"/>
    <row r="4818" s="58" customFormat="1" x14ac:dyDescent="0.2"/>
    <row r="4819" s="58" customFormat="1" x14ac:dyDescent="0.2"/>
    <row r="4820" s="58" customFormat="1" x14ac:dyDescent="0.2"/>
    <row r="4821" s="58" customFormat="1" x14ac:dyDescent="0.2"/>
    <row r="4822" s="58" customFormat="1" x14ac:dyDescent="0.2"/>
    <row r="4823" s="58" customFormat="1" x14ac:dyDescent="0.2"/>
    <row r="4824" s="58" customFormat="1" x14ac:dyDescent="0.2"/>
    <row r="4825" s="58" customFormat="1" x14ac:dyDescent="0.2"/>
    <row r="4826" s="58" customFormat="1" x14ac:dyDescent="0.2"/>
    <row r="4827" s="58" customFormat="1" x14ac:dyDescent="0.2"/>
    <row r="4828" s="58" customFormat="1" x14ac:dyDescent="0.2"/>
    <row r="4829" s="58" customFormat="1" x14ac:dyDescent="0.2"/>
    <row r="4830" s="58" customFormat="1" x14ac:dyDescent="0.2"/>
    <row r="4831" s="58" customFormat="1" x14ac:dyDescent="0.2"/>
    <row r="4832" s="58" customFormat="1" x14ac:dyDescent="0.2"/>
    <row r="4833" s="58" customFormat="1" x14ac:dyDescent="0.2"/>
    <row r="4834" s="58" customFormat="1" x14ac:dyDescent="0.2"/>
    <row r="4835" s="58" customFormat="1" x14ac:dyDescent="0.2"/>
    <row r="4836" s="58" customFormat="1" x14ac:dyDescent="0.2"/>
    <row r="4837" s="58" customFormat="1" x14ac:dyDescent="0.2"/>
    <row r="4838" s="58" customFormat="1" x14ac:dyDescent="0.2"/>
    <row r="4839" s="58" customFormat="1" x14ac:dyDescent="0.2"/>
    <row r="4840" s="58" customFormat="1" x14ac:dyDescent="0.2"/>
    <row r="4841" s="58" customFormat="1" x14ac:dyDescent="0.2"/>
    <row r="4842" s="58" customFormat="1" x14ac:dyDescent="0.2"/>
    <row r="4843" s="58" customFormat="1" x14ac:dyDescent="0.2"/>
    <row r="4844" s="58" customFormat="1" x14ac:dyDescent="0.2"/>
    <row r="4845" s="58" customFormat="1" x14ac:dyDescent="0.2"/>
    <row r="4846" s="58" customFormat="1" x14ac:dyDescent="0.2"/>
    <row r="4847" s="58" customFormat="1" x14ac:dyDescent="0.2"/>
    <row r="4848" s="58" customFormat="1" x14ac:dyDescent="0.2"/>
    <row r="4849" s="58" customFormat="1" x14ac:dyDescent="0.2"/>
    <row r="4850" s="58" customFormat="1" x14ac:dyDescent="0.2"/>
    <row r="4851" s="58" customFormat="1" x14ac:dyDescent="0.2"/>
    <row r="4852" s="58" customFormat="1" x14ac:dyDescent="0.2"/>
    <row r="4853" s="58" customFormat="1" x14ac:dyDescent="0.2"/>
    <row r="4854" s="58" customFormat="1" x14ac:dyDescent="0.2"/>
    <row r="4855" s="58" customFormat="1" x14ac:dyDescent="0.2"/>
    <row r="4856" s="58" customFormat="1" x14ac:dyDescent="0.2"/>
    <row r="4857" s="58" customFormat="1" x14ac:dyDescent="0.2"/>
    <row r="4858" s="58" customFormat="1" x14ac:dyDescent="0.2"/>
    <row r="4859" s="58" customFormat="1" x14ac:dyDescent="0.2"/>
    <row r="4860" s="58" customFormat="1" x14ac:dyDescent="0.2"/>
    <row r="4861" s="58" customFormat="1" x14ac:dyDescent="0.2"/>
    <row r="4862" s="58" customFormat="1" x14ac:dyDescent="0.2"/>
    <row r="4863" s="58" customFormat="1" x14ac:dyDescent="0.2"/>
    <row r="4864" s="58" customFormat="1" x14ac:dyDescent="0.2"/>
    <row r="4865" s="58" customFormat="1" x14ac:dyDescent="0.2"/>
    <row r="4866" s="58" customFormat="1" x14ac:dyDescent="0.2"/>
    <row r="4867" s="58" customFormat="1" x14ac:dyDescent="0.2"/>
    <row r="4868" s="58" customFormat="1" x14ac:dyDescent="0.2"/>
    <row r="4869" s="58" customFormat="1" x14ac:dyDescent="0.2"/>
    <row r="4870" s="58" customFormat="1" x14ac:dyDescent="0.2"/>
    <row r="4871" s="58" customFormat="1" x14ac:dyDescent="0.2"/>
    <row r="4872" s="58" customFormat="1" x14ac:dyDescent="0.2"/>
    <row r="4873" s="58" customFormat="1" x14ac:dyDescent="0.2"/>
    <row r="4874" s="58" customFormat="1" x14ac:dyDescent="0.2"/>
    <row r="4875" s="58" customFormat="1" x14ac:dyDescent="0.2"/>
    <row r="4876" s="58" customFormat="1" x14ac:dyDescent="0.2"/>
    <row r="4877" s="58" customFormat="1" x14ac:dyDescent="0.2"/>
    <row r="4878" s="58" customFormat="1" x14ac:dyDescent="0.2"/>
    <row r="4879" s="58" customFormat="1" x14ac:dyDescent="0.2"/>
    <row r="4880" s="58" customFormat="1" x14ac:dyDescent="0.2"/>
    <row r="4881" s="58" customFormat="1" x14ac:dyDescent="0.2"/>
    <row r="4882" s="58" customFormat="1" x14ac:dyDescent="0.2"/>
    <row r="4883" s="58" customFormat="1" x14ac:dyDescent="0.2"/>
    <row r="4884" s="58" customFormat="1" x14ac:dyDescent="0.2"/>
    <row r="4885" s="58" customFormat="1" x14ac:dyDescent="0.2"/>
    <row r="4886" s="58" customFormat="1" x14ac:dyDescent="0.2"/>
    <row r="4887" s="58" customFormat="1" x14ac:dyDescent="0.2"/>
    <row r="4888" s="58" customFormat="1" x14ac:dyDescent="0.2"/>
    <row r="4889" s="58" customFormat="1" x14ac:dyDescent="0.2"/>
    <row r="4890" s="58" customFormat="1" x14ac:dyDescent="0.2"/>
    <row r="4891" s="58" customFormat="1" x14ac:dyDescent="0.2"/>
    <row r="4892" s="58" customFormat="1" x14ac:dyDescent="0.2"/>
    <row r="4893" s="58" customFormat="1" x14ac:dyDescent="0.2"/>
    <row r="4894" s="58" customFormat="1" x14ac:dyDescent="0.2"/>
    <row r="4895" s="58" customFormat="1" x14ac:dyDescent="0.2"/>
    <row r="4896" s="58" customFormat="1" x14ac:dyDescent="0.2"/>
    <row r="4897" s="58" customFormat="1" x14ac:dyDescent="0.2"/>
    <row r="4898" s="58" customFormat="1" x14ac:dyDescent="0.2"/>
    <row r="4899" s="58" customFormat="1" x14ac:dyDescent="0.2"/>
    <row r="4900" s="58" customFormat="1" x14ac:dyDescent="0.2"/>
    <row r="4901" s="58" customFormat="1" x14ac:dyDescent="0.2"/>
    <row r="4902" s="58" customFormat="1" x14ac:dyDescent="0.2"/>
    <row r="4903" s="58" customFormat="1" x14ac:dyDescent="0.2"/>
    <row r="4904" s="58" customFormat="1" x14ac:dyDescent="0.2"/>
    <row r="4905" s="58" customFormat="1" x14ac:dyDescent="0.2"/>
    <row r="4906" s="58" customFormat="1" x14ac:dyDescent="0.2"/>
    <row r="4907" s="58" customFormat="1" x14ac:dyDescent="0.2"/>
    <row r="4908" s="58" customFormat="1" x14ac:dyDescent="0.2"/>
    <row r="4909" s="58" customFormat="1" x14ac:dyDescent="0.2"/>
    <row r="4910" s="58" customFormat="1" x14ac:dyDescent="0.2"/>
    <row r="4911" s="58" customFormat="1" x14ac:dyDescent="0.2"/>
    <row r="4912" s="58" customFormat="1" x14ac:dyDescent="0.2"/>
    <row r="4913" s="58" customFormat="1" x14ac:dyDescent="0.2"/>
    <row r="4914" s="58" customFormat="1" x14ac:dyDescent="0.2"/>
    <row r="4915" s="58" customFormat="1" x14ac:dyDescent="0.2"/>
    <row r="4916" s="58" customFormat="1" x14ac:dyDescent="0.2"/>
    <row r="4917" s="58" customFormat="1" x14ac:dyDescent="0.2"/>
    <row r="4918" s="58" customFormat="1" x14ac:dyDescent="0.2"/>
    <row r="4919" s="58" customFormat="1" x14ac:dyDescent="0.2"/>
    <row r="4920" s="58" customFormat="1" x14ac:dyDescent="0.2"/>
    <row r="4921" s="58" customFormat="1" x14ac:dyDescent="0.2"/>
    <row r="4922" s="58" customFormat="1" x14ac:dyDescent="0.2"/>
    <row r="4923" s="58" customFormat="1" x14ac:dyDescent="0.2"/>
    <row r="4924" s="58" customFormat="1" x14ac:dyDescent="0.2"/>
    <row r="4925" s="58" customFormat="1" x14ac:dyDescent="0.2"/>
    <row r="4926" s="58" customFormat="1" x14ac:dyDescent="0.2"/>
    <row r="4927" s="58" customFormat="1" x14ac:dyDescent="0.2"/>
    <row r="4928" s="58" customFormat="1" x14ac:dyDescent="0.2"/>
    <row r="4929" s="58" customFormat="1" x14ac:dyDescent="0.2"/>
    <row r="4930" s="58" customFormat="1" x14ac:dyDescent="0.2"/>
    <row r="4931" s="58" customFormat="1" x14ac:dyDescent="0.2"/>
    <row r="4932" s="58" customFormat="1" x14ac:dyDescent="0.2"/>
    <row r="4933" s="58" customFormat="1" x14ac:dyDescent="0.2"/>
    <row r="4934" s="58" customFormat="1" x14ac:dyDescent="0.2"/>
    <row r="4935" s="58" customFormat="1" x14ac:dyDescent="0.2"/>
    <row r="4936" s="58" customFormat="1" x14ac:dyDescent="0.2"/>
    <row r="4937" s="58" customFormat="1" x14ac:dyDescent="0.2"/>
    <row r="4938" s="58" customFormat="1" x14ac:dyDescent="0.2"/>
    <row r="4939" s="58" customFormat="1" x14ac:dyDescent="0.2"/>
    <row r="4940" s="58" customFormat="1" x14ac:dyDescent="0.2"/>
    <row r="4941" s="58" customFormat="1" x14ac:dyDescent="0.2"/>
    <row r="4942" s="58" customFormat="1" x14ac:dyDescent="0.2"/>
    <row r="4943" s="58" customFormat="1" x14ac:dyDescent="0.2"/>
    <row r="4944" s="58" customFormat="1" x14ac:dyDescent="0.2"/>
    <row r="4945" s="58" customFormat="1" x14ac:dyDescent="0.2"/>
    <row r="4946" s="58" customFormat="1" x14ac:dyDescent="0.2"/>
    <row r="4947" s="58" customFormat="1" x14ac:dyDescent="0.2"/>
    <row r="4948" s="58" customFormat="1" x14ac:dyDescent="0.2"/>
    <row r="4949" s="58" customFormat="1" x14ac:dyDescent="0.2"/>
    <row r="4950" s="58" customFormat="1" x14ac:dyDescent="0.2"/>
    <row r="4951" s="58" customFormat="1" x14ac:dyDescent="0.2"/>
    <row r="4952" s="58" customFormat="1" x14ac:dyDescent="0.2"/>
    <row r="4953" s="58" customFormat="1" x14ac:dyDescent="0.2"/>
    <row r="4954" s="58" customFormat="1" x14ac:dyDescent="0.2"/>
    <row r="4955" s="58" customFormat="1" x14ac:dyDescent="0.2"/>
    <row r="4956" s="58" customFormat="1" x14ac:dyDescent="0.2"/>
    <row r="4957" s="58" customFormat="1" x14ac:dyDescent="0.2"/>
    <row r="4958" s="58" customFormat="1" x14ac:dyDescent="0.2"/>
    <row r="4959" s="58" customFormat="1" x14ac:dyDescent="0.2"/>
    <row r="4960" s="58" customFormat="1" x14ac:dyDescent="0.2"/>
    <row r="4961" s="58" customFormat="1" x14ac:dyDescent="0.2"/>
    <row r="4962" s="58" customFormat="1" x14ac:dyDescent="0.2"/>
    <row r="4963" s="58" customFormat="1" x14ac:dyDescent="0.2"/>
    <row r="4964" s="58" customFormat="1" x14ac:dyDescent="0.2"/>
    <row r="4965" s="58" customFormat="1" x14ac:dyDescent="0.2"/>
    <row r="4966" s="58" customFormat="1" x14ac:dyDescent="0.2"/>
    <row r="4967" s="58" customFormat="1" x14ac:dyDescent="0.2"/>
    <row r="4968" s="58" customFormat="1" x14ac:dyDescent="0.2"/>
    <row r="4969" s="58" customFormat="1" x14ac:dyDescent="0.2"/>
    <row r="4970" s="58" customFormat="1" x14ac:dyDescent="0.2"/>
    <row r="4971" s="58" customFormat="1" x14ac:dyDescent="0.2"/>
    <row r="4972" s="58" customFormat="1" x14ac:dyDescent="0.2"/>
    <row r="4973" s="58" customFormat="1" x14ac:dyDescent="0.2"/>
    <row r="4974" s="58" customFormat="1" x14ac:dyDescent="0.2"/>
    <row r="4975" s="58" customFormat="1" x14ac:dyDescent="0.2"/>
    <row r="4976" s="58" customFormat="1" x14ac:dyDescent="0.2"/>
    <row r="4977" s="58" customFormat="1" x14ac:dyDescent="0.2"/>
    <row r="4978" s="58" customFormat="1" x14ac:dyDescent="0.2"/>
    <row r="4979" s="58" customFormat="1" x14ac:dyDescent="0.2"/>
    <row r="4980" s="58" customFormat="1" x14ac:dyDescent="0.2"/>
    <row r="4981" s="58" customFormat="1" x14ac:dyDescent="0.2"/>
    <row r="4982" s="58" customFormat="1" x14ac:dyDescent="0.2"/>
    <row r="4983" s="58" customFormat="1" x14ac:dyDescent="0.2"/>
    <row r="4984" s="58" customFormat="1" x14ac:dyDescent="0.2"/>
    <row r="4985" s="58" customFormat="1" x14ac:dyDescent="0.2"/>
    <row r="4986" s="58" customFormat="1" x14ac:dyDescent="0.2"/>
    <row r="4987" s="58" customFormat="1" x14ac:dyDescent="0.2"/>
    <row r="4988" s="58" customFormat="1" x14ac:dyDescent="0.2"/>
    <row r="4989" s="58" customFormat="1" x14ac:dyDescent="0.2"/>
    <row r="4990" s="58" customFormat="1" x14ac:dyDescent="0.2"/>
    <row r="4991" s="58" customFormat="1" x14ac:dyDescent="0.2"/>
    <row r="4992" s="58" customFormat="1" x14ac:dyDescent="0.2"/>
    <row r="4993" s="58" customFormat="1" x14ac:dyDescent="0.2"/>
    <row r="4994" s="58" customFormat="1" x14ac:dyDescent="0.2"/>
    <row r="4995" s="58" customFormat="1" x14ac:dyDescent="0.2"/>
    <row r="4996" s="58" customFormat="1" x14ac:dyDescent="0.2"/>
    <row r="4997" s="58" customFormat="1" x14ac:dyDescent="0.2"/>
    <row r="4998" s="58" customFormat="1" x14ac:dyDescent="0.2"/>
    <row r="4999" s="58" customFormat="1" x14ac:dyDescent="0.2"/>
    <row r="5000" s="58" customFormat="1" x14ac:dyDescent="0.2"/>
    <row r="5001" s="58" customFormat="1" x14ac:dyDescent="0.2"/>
    <row r="5002" s="58" customFormat="1" x14ac:dyDescent="0.2"/>
    <row r="5003" s="58" customFormat="1" x14ac:dyDescent="0.2"/>
    <row r="5004" s="58" customFormat="1" x14ac:dyDescent="0.2"/>
    <row r="5005" s="58" customFormat="1" x14ac:dyDescent="0.2"/>
    <row r="5006" s="58" customFormat="1" x14ac:dyDescent="0.2"/>
    <row r="5007" s="58" customFormat="1" x14ac:dyDescent="0.2"/>
    <row r="5008" s="58" customFormat="1" x14ac:dyDescent="0.2"/>
    <row r="5009" s="58" customFormat="1" x14ac:dyDescent="0.2"/>
    <row r="5010" s="58" customFormat="1" x14ac:dyDescent="0.2"/>
    <row r="5011" s="58" customFormat="1" x14ac:dyDescent="0.2"/>
    <row r="5012" s="58" customFormat="1" x14ac:dyDescent="0.2"/>
    <row r="5013" s="58" customFormat="1" x14ac:dyDescent="0.2"/>
    <row r="5014" s="58" customFormat="1" x14ac:dyDescent="0.2"/>
    <row r="5015" s="58" customFormat="1" x14ac:dyDescent="0.2"/>
    <row r="5016" s="58" customFormat="1" x14ac:dyDescent="0.2"/>
    <row r="5017" s="58" customFormat="1" x14ac:dyDescent="0.2"/>
    <row r="5018" s="58" customFormat="1" x14ac:dyDescent="0.2"/>
    <row r="5019" s="58" customFormat="1" x14ac:dyDescent="0.2"/>
    <row r="5020" s="58" customFormat="1" x14ac:dyDescent="0.2"/>
    <row r="5021" s="58" customFormat="1" x14ac:dyDescent="0.2"/>
    <row r="5022" s="58" customFormat="1" x14ac:dyDescent="0.2"/>
    <row r="5023" s="58" customFormat="1" x14ac:dyDescent="0.2"/>
    <row r="5024" s="58" customFormat="1" x14ac:dyDescent="0.2"/>
    <row r="5025" s="58" customFormat="1" x14ac:dyDescent="0.2"/>
    <row r="5026" s="58" customFormat="1" x14ac:dyDescent="0.2"/>
    <row r="5027" s="58" customFormat="1" x14ac:dyDescent="0.2"/>
    <row r="5028" s="58" customFormat="1" x14ac:dyDescent="0.2"/>
    <row r="5029" s="58" customFormat="1" x14ac:dyDescent="0.2"/>
    <row r="5030" s="58" customFormat="1" x14ac:dyDescent="0.2"/>
    <row r="5031" s="58" customFormat="1" x14ac:dyDescent="0.2"/>
    <row r="5032" s="58" customFormat="1" x14ac:dyDescent="0.2"/>
    <row r="5033" s="58" customFormat="1" x14ac:dyDescent="0.2"/>
    <row r="5034" s="58" customFormat="1" x14ac:dyDescent="0.2"/>
    <row r="5035" s="58" customFormat="1" x14ac:dyDescent="0.2"/>
    <row r="5036" s="58" customFormat="1" x14ac:dyDescent="0.2"/>
    <row r="5037" s="58" customFormat="1" x14ac:dyDescent="0.2"/>
    <row r="5038" s="58" customFormat="1" x14ac:dyDescent="0.2"/>
    <row r="5039" s="58" customFormat="1" x14ac:dyDescent="0.2"/>
    <row r="5040" s="58" customFormat="1" x14ac:dyDescent="0.2"/>
    <row r="5041" s="58" customFormat="1" x14ac:dyDescent="0.2"/>
    <row r="5042" s="58" customFormat="1" x14ac:dyDescent="0.2"/>
    <row r="5043" s="58" customFormat="1" x14ac:dyDescent="0.2"/>
    <row r="5044" s="58" customFormat="1" x14ac:dyDescent="0.2"/>
    <row r="5045" s="58" customFormat="1" x14ac:dyDescent="0.2"/>
    <row r="5046" s="58" customFormat="1" x14ac:dyDescent="0.2"/>
    <row r="5047" s="58" customFormat="1" x14ac:dyDescent="0.2"/>
    <row r="5048" s="58" customFormat="1" x14ac:dyDescent="0.2"/>
    <row r="5049" s="58" customFormat="1" x14ac:dyDescent="0.2"/>
    <row r="5050" s="58" customFormat="1" x14ac:dyDescent="0.2"/>
    <row r="5051" s="58" customFormat="1" x14ac:dyDescent="0.2"/>
    <row r="5052" s="58" customFormat="1" x14ac:dyDescent="0.2"/>
    <row r="5053" s="58" customFormat="1" x14ac:dyDescent="0.2"/>
    <row r="5054" s="58" customFormat="1" x14ac:dyDescent="0.2"/>
    <row r="5055" s="58" customFormat="1" x14ac:dyDescent="0.2"/>
    <row r="5056" s="58" customFormat="1" x14ac:dyDescent="0.2"/>
    <row r="5057" s="58" customFormat="1" x14ac:dyDescent="0.2"/>
    <row r="5058" s="58" customFormat="1" x14ac:dyDescent="0.2"/>
    <row r="5059" s="58" customFormat="1" x14ac:dyDescent="0.2"/>
    <row r="5060" s="58" customFormat="1" x14ac:dyDescent="0.2"/>
    <row r="5061" s="58" customFormat="1" x14ac:dyDescent="0.2"/>
    <row r="5062" s="58" customFormat="1" x14ac:dyDescent="0.2"/>
    <row r="5063" s="58" customFormat="1" x14ac:dyDescent="0.2"/>
    <row r="5064" s="58" customFormat="1" x14ac:dyDescent="0.2"/>
    <row r="5065" s="58" customFormat="1" x14ac:dyDescent="0.2"/>
    <row r="5066" s="58" customFormat="1" x14ac:dyDescent="0.2"/>
    <row r="5067" s="58" customFormat="1" x14ac:dyDescent="0.2"/>
    <row r="5068" s="58" customFormat="1" x14ac:dyDescent="0.2"/>
    <row r="5069" s="58" customFormat="1" x14ac:dyDescent="0.2"/>
    <row r="5070" s="58" customFormat="1" x14ac:dyDescent="0.2"/>
    <row r="5071" s="58" customFormat="1" x14ac:dyDescent="0.2"/>
    <row r="5072" s="58" customFormat="1" x14ac:dyDescent="0.2"/>
    <row r="5073" s="58" customFormat="1" x14ac:dyDescent="0.2"/>
    <row r="5074" s="58" customFormat="1" x14ac:dyDescent="0.2"/>
    <row r="5075" s="58" customFormat="1" x14ac:dyDescent="0.2"/>
    <row r="5076" s="58" customFormat="1" x14ac:dyDescent="0.2"/>
    <row r="5077" s="58" customFormat="1" x14ac:dyDescent="0.2"/>
    <row r="5078" s="58" customFormat="1" x14ac:dyDescent="0.2"/>
    <row r="5079" s="58" customFormat="1" x14ac:dyDescent="0.2"/>
    <row r="5080" s="58" customFormat="1" x14ac:dyDescent="0.2"/>
    <row r="5081" s="58" customFormat="1" x14ac:dyDescent="0.2"/>
    <row r="5082" s="58" customFormat="1" x14ac:dyDescent="0.2"/>
    <row r="5083" s="58" customFormat="1" x14ac:dyDescent="0.2"/>
    <row r="5084" s="58" customFormat="1" x14ac:dyDescent="0.2"/>
    <row r="5085" s="58" customFormat="1" x14ac:dyDescent="0.2"/>
    <row r="5086" s="58" customFormat="1" x14ac:dyDescent="0.2"/>
    <row r="5087" s="58" customFormat="1" x14ac:dyDescent="0.2"/>
    <row r="5088" s="58" customFormat="1" x14ac:dyDescent="0.2"/>
    <row r="5089" s="58" customFormat="1" x14ac:dyDescent="0.2"/>
    <row r="5090" s="58" customFormat="1" x14ac:dyDescent="0.2"/>
    <row r="5091" s="58" customFormat="1" x14ac:dyDescent="0.2"/>
    <row r="5092" s="58" customFormat="1" x14ac:dyDescent="0.2"/>
    <row r="5093" s="58" customFormat="1" x14ac:dyDescent="0.2"/>
    <row r="5094" s="58" customFormat="1" x14ac:dyDescent="0.2"/>
    <row r="5095" s="58" customFormat="1" x14ac:dyDescent="0.2"/>
    <row r="5096" s="58" customFormat="1" x14ac:dyDescent="0.2"/>
    <row r="5097" s="58" customFormat="1" x14ac:dyDescent="0.2"/>
    <row r="5098" s="58" customFormat="1" x14ac:dyDescent="0.2"/>
    <row r="5099" s="58" customFormat="1" x14ac:dyDescent="0.2"/>
    <row r="5100" s="58" customFormat="1" x14ac:dyDescent="0.2"/>
    <row r="5101" s="58" customFormat="1" x14ac:dyDescent="0.2"/>
    <row r="5102" s="58" customFormat="1" x14ac:dyDescent="0.2"/>
    <row r="5103" s="58" customFormat="1" x14ac:dyDescent="0.2"/>
    <row r="5104" s="58" customFormat="1" x14ac:dyDescent="0.2"/>
    <row r="5105" s="58" customFormat="1" x14ac:dyDescent="0.2"/>
    <row r="5106" s="58" customFormat="1" x14ac:dyDescent="0.2"/>
    <row r="5107" s="58" customFormat="1" x14ac:dyDescent="0.2"/>
    <row r="5108" s="58" customFormat="1" x14ac:dyDescent="0.2"/>
    <row r="5109" s="58" customFormat="1" x14ac:dyDescent="0.2"/>
    <row r="5110" s="58" customFormat="1" x14ac:dyDescent="0.2"/>
    <row r="5111" s="58" customFormat="1" x14ac:dyDescent="0.2"/>
    <row r="5112" s="58" customFormat="1" x14ac:dyDescent="0.2"/>
    <row r="5113" s="58" customFormat="1" x14ac:dyDescent="0.2"/>
    <row r="5114" s="58" customFormat="1" x14ac:dyDescent="0.2"/>
    <row r="5115" s="58" customFormat="1" x14ac:dyDescent="0.2"/>
    <row r="5116" s="58" customFormat="1" x14ac:dyDescent="0.2"/>
    <row r="5117" s="58" customFormat="1" x14ac:dyDescent="0.2"/>
    <row r="5118" s="58" customFormat="1" x14ac:dyDescent="0.2"/>
    <row r="5119" s="58" customFormat="1" x14ac:dyDescent="0.2"/>
    <row r="5120" s="58" customFormat="1" x14ac:dyDescent="0.2"/>
    <row r="5121" s="58" customFormat="1" x14ac:dyDescent="0.2"/>
    <row r="5122" s="58" customFormat="1" x14ac:dyDescent="0.2"/>
    <row r="5123" s="58" customFormat="1" x14ac:dyDescent="0.2"/>
    <row r="5124" s="58" customFormat="1" x14ac:dyDescent="0.2"/>
    <row r="5125" s="58" customFormat="1" x14ac:dyDescent="0.2"/>
    <row r="5126" s="58" customFormat="1" x14ac:dyDescent="0.2"/>
    <row r="5127" s="58" customFormat="1" x14ac:dyDescent="0.2"/>
    <row r="5128" s="58" customFormat="1" x14ac:dyDescent="0.2"/>
    <row r="5129" s="58" customFormat="1" x14ac:dyDescent="0.2"/>
    <row r="5130" s="58" customFormat="1" x14ac:dyDescent="0.2"/>
    <row r="5131" s="58" customFormat="1" x14ac:dyDescent="0.2"/>
    <row r="5132" s="58" customFormat="1" x14ac:dyDescent="0.2"/>
    <row r="5133" s="58" customFormat="1" x14ac:dyDescent="0.2"/>
    <row r="5134" s="58" customFormat="1" x14ac:dyDescent="0.2"/>
    <row r="5135" s="58" customFormat="1" x14ac:dyDescent="0.2"/>
    <row r="5136" s="58" customFormat="1" x14ac:dyDescent="0.2"/>
    <row r="5137" s="58" customFormat="1" x14ac:dyDescent="0.2"/>
    <row r="5138" s="58" customFormat="1" x14ac:dyDescent="0.2"/>
    <row r="5139" s="58" customFormat="1" x14ac:dyDescent="0.2"/>
    <row r="5140" s="58" customFormat="1" x14ac:dyDescent="0.2"/>
    <row r="5141" s="58" customFormat="1" x14ac:dyDescent="0.2"/>
    <row r="5142" s="58" customFormat="1" x14ac:dyDescent="0.2"/>
    <row r="5143" s="58" customFormat="1" x14ac:dyDescent="0.2"/>
    <row r="5144" s="58" customFormat="1" x14ac:dyDescent="0.2"/>
    <row r="5145" s="58" customFormat="1" x14ac:dyDescent="0.2"/>
    <row r="5146" s="58" customFormat="1" x14ac:dyDescent="0.2"/>
    <row r="5147" s="58" customFormat="1" x14ac:dyDescent="0.2"/>
    <row r="5148" s="58" customFormat="1" x14ac:dyDescent="0.2"/>
    <row r="5149" s="58" customFormat="1" x14ac:dyDescent="0.2"/>
    <row r="5150" s="58" customFormat="1" x14ac:dyDescent="0.2"/>
    <row r="5151" s="58" customFormat="1" x14ac:dyDescent="0.2"/>
    <row r="5152" s="58" customFormat="1" x14ac:dyDescent="0.2"/>
    <row r="5153" s="58" customFormat="1" x14ac:dyDescent="0.2"/>
    <row r="5154" s="58" customFormat="1" x14ac:dyDescent="0.2"/>
    <row r="5155" s="58" customFormat="1" x14ac:dyDescent="0.2"/>
    <row r="5156" s="58" customFormat="1" x14ac:dyDescent="0.2"/>
    <row r="5157" s="58" customFormat="1" x14ac:dyDescent="0.2"/>
    <row r="5158" s="58" customFormat="1" x14ac:dyDescent="0.2"/>
    <row r="5159" s="58" customFormat="1" x14ac:dyDescent="0.2"/>
    <row r="5160" s="58" customFormat="1" x14ac:dyDescent="0.2"/>
    <row r="5161" s="58" customFormat="1" x14ac:dyDescent="0.2"/>
    <row r="5162" s="58" customFormat="1" x14ac:dyDescent="0.2"/>
    <row r="5163" s="58" customFormat="1" x14ac:dyDescent="0.2"/>
    <row r="5164" s="58" customFormat="1" x14ac:dyDescent="0.2"/>
    <row r="5165" s="58" customFormat="1" x14ac:dyDescent="0.2"/>
    <row r="5166" s="58" customFormat="1" x14ac:dyDescent="0.2"/>
    <row r="5167" s="58" customFormat="1" x14ac:dyDescent="0.2"/>
    <row r="5168" s="58" customFormat="1" x14ac:dyDescent="0.2"/>
    <row r="5169" s="58" customFormat="1" x14ac:dyDescent="0.2"/>
    <row r="5170" s="58" customFormat="1" x14ac:dyDescent="0.2"/>
    <row r="5171" s="58" customFormat="1" x14ac:dyDescent="0.2"/>
    <row r="5172" s="58" customFormat="1" x14ac:dyDescent="0.2"/>
    <row r="5173" s="58" customFormat="1" x14ac:dyDescent="0.2"/>
    <row r="5174" s="58" customFormat="1" x14ac:dyDescent="0.2"/>
    <row r="5175" s="58" customFormat="1" x14ac:dyDescent="0.2"/>
    <row r="5176" s="58" customFormat="1" x14ac:dyDescent="0.2"/>
    <row r="5177" s="58" customFormat="1" x14ac:dyDescent="0.2"/>
    <row r="5178" s="58" customFormat="1" x14ac:dyDescent="0.2"/>
    <row r="5179" s="58" customFormat="1" x14ac:dyDescent="0.2"/>
    <row r="5180" s="58" customFormat="1" x14ac:dyDescent="0.2"/>
    <row r="5181" s="58" customFormat="1" x14ac:dyDescent="0.2"/>
    <row r="5182" s="58" customFormat="1" x14ac:dyDescent="0.2"/>
    <row r="5183" s="58" customFormat="1" x14ac:dyDescent="0.2"/>
    <row r="5184" s="58" customFormat="1" x14ac:dyDescent="0.2"/>
    <row r="5185" s="58" customFormat="1" x14ac:dyDescent="0.2"/>
    <row r="5186" s="58" customFormat="1" x14ac:dyDescent="0.2"/>
    <row r="5187" s="58" customFormat="1" x14ac:dyDescent="0.2"/>
    <row r="5188" s="58" customFormat="1" x14ac:dyDescent="0.2"/>
    <row r="5189" s="58" customFormat="1" x14ac:dyDescent="0.2"/>
    <row r="5190" s="58" customFormat="1" x14ac:dyDescent="0.2"/>
    <row r="5191" s="58" customFormat="1" x14ac:dyDescent="0.2"/>
    <row r="5192" s="58" customFormat="1" x14ac:dyDescent="0.2"/>
    <row r="5193" s="58" customFormat="1" x14ac:dyDescent="0.2"/>
    <row r="5194" s="58" customFormat="1" x14ac:dyDescent="0.2"/>
    <row r="5195" s="58" customFormat="1" x14ac:dyDescent="0.2"/>
    <row r="5196" s="58" customFormat="1" x14ac:dyDescent="0.2"/>
    <row r="5197" s="58" customFormat="1" x14ac:dyDescent="0.2"/>
    <row r="5198" s="58" customFormat="1" x14ac:dyDescent="0.2"/>
    <row r="5199" s="58" customFormat="1" x14ac:dyDescent="0.2"/>
    <row r="5200" s="58" customFormat="1" x14ac:dyDescent="0.2"/>
    <row r="5201" s="58" customFormat="1" x14ac:dyDescent="0.2"/>
    <row r="5202" s="58" customFormat="1" x14ac:dyDescent="0.2"/>
    <row r="5203" s="58" customFormat="1" x14ac:dyDescent="0.2"/>
    <row r="5204" s="58" customFormat="1" x14ac:dyDescent="0.2"/>
    <row r="5205" s="58" customFormat="1" x14ac:dyDescent="0.2"/>
    <row r="5206" s="58" customFormat="1" x14ac:dyDescent="0.2"/>
    <row r="5207" s="58" customFormat="1" x14ac:dyDescent="0.2"/>
    <row r="5208" s="58" customFormat="1" x14ac:dyDescent="0.2"/>
    <row r="5209" s="58" customFormat="1" x14ac:dyDescent="0.2"/>
    <row r="5210" s="58" customFormat="1" x14ac:dyDescent="0.2"/>
    <row r="5211" s="58" customFormat="1" x14ac:dyDescent="0.2"/>
    <row r="5212" s="58" customFormat="1" x14ac:dyDescent="0.2"/>
    <row r="5213" s="58" customFormat="1" x14ac:dyDescent="0.2"/>
    <row r="5214" s="58" customFormat="1" x14ac:dyDescent="0.2"/>
    <row r="5215" s="58" customFormat="1" x14ac:dyDescent="0.2"/>
    <row r="5216" s="58" customFormat="1" x14ac:dyDescent="0.2"/>
    <row r="5217" s="58" customFormat="1" x14ac:dyDescent="0.2"/>
    <row r="5218" s="58" customFormat="1" x14ac:dyDescent="0.2"/>
    <row r="5219" s="58" customFormat="1" x14ac:dyDescent="0.2"/>
    <row r="5220" s="58" customFormat="1" x14ac:dyDescent="0.2"/>
    <row r="5221" s="58" customFormat="1" x14ac:dyDescent="0.2"/>
    <row r="5222" s="58" customFormat="1" x14ac:dyDescent="0.2"/>
    <row r="5223" s="58" customFormat="1" x14ac:dyDescent="0.2"/>
    <row r="5224" s="58" customFormat="1" x14ac:dyDescent="0.2"/>
    <row r="5225" s="58" customFormat="1" x14ac:dyDescent="0.2"/>
    <row r="5226" s="58" customFormat="1" x14ac:dyDescent="0.2"/>
    <row r="5227" s="58" customFormat="1" x14ac:dyDescent="0.2"/>
    <row r="5228" s="58" customFormat="1" x14ac:dyDescent="0.2"/>
    <row r="5229" s="58" customFormat="1" x14ac:dyDescent="0.2"/>
    <row r="5230" s="58" customFormat="1" x14ac:dyDescent="0.2"/>
    <row r="5231" s="58" customFormat="1" x14ac:dyDescent="0.2"/>
    <row r="5232" s="58" customFormat="1" x14ac:dyDescent="0.2"/>
    <row r="5233" s="58" customFormat="1" x14ac:dyDescent="0.2"/>
    <row r="5234" s="58" customFormat="1" x14ac:dyDescent="0.2"/>
    <row r="5235" s="58" customFormat="1" x14ac:dyDescent="0.2"/>
    <row r="5236" s="58" customFormat="1" x14ac:dyDescent="0.2"/>
    <row r="5237" s="58" customFormat="1" x14ac:dyDescent="0.2"/>
    <row r="5238" s="58" customFormat="1" x14ac:dyDescent="0.2"/>
    <row r="5239" s="58" customFormat="1" x14ac:dyDescent="0.2"/>
    <row r="5240" s="58" customFormat="1" x14ac:dyDescent="0.2"/>
    <row r="5241" s="58" customFormat="1" x14ac:dyDescent="0.2"/>
    <row r="5242" s="58" customFormat="1" x14ac:dyDescent="0.2"/>
    <row r="5243" s="58" customFormat="1" x14ac:dyDescent="0.2"/>
    <row r="5244" s="58" customFormat="1" x14ac:dyDescent="0.2"/>
    <row r="5245" s="58" customFormat="1" x14ac:dyDescent="0.2"/>
    <row r="5246" s="58" customFormat="1" x14ac:dyDescent="0.2"/>
    <row r="5247" s="58" customFormat="1" x14ac:dyDescent="0.2"/>
    <row r="5248" s="58" customFormat="1" x14ac:dyDescent="0.2"/>
    <row r="5249" s="58" customFormat="1" x14ac:dyDescent="0.2"/>
    <row r="5250" s="58" customFormat="1" x14ac:dyDescent="0.2"/>
    <row r="5251" s="58" customFormat="1" x14ac:dyDescent="0.2"/>
    <row r="5252" s="58" customFormat="1" x14ac:dyDescent="0.2"/>
    <row r="5253" s="58" customFormat="1" x14ac:dyDescent="0.2"/>
    <row r="5254" s="58" customFormat="1" x14ac:dyDescent="0.2"/>
    <row r="5255" s="58" customFormat="1" x14ac:dyDescent="0.2"/>
    <row r="5256" s="58" customFormat="1" x14ac:dyDescent="0.2"/>
    <row r="5257" s="58" customFormat="1" x14ac:dyDescent="0.2"/>
    <row r="5258" s="58" customFormat="1" x14ac:dyDescent="0.2"/>
    <row r="5259" s="58" customFormat="1" x14ac:dyDescent="0.2"/>
    <row r="5260" s="58" customFormat="1" x14ac:dyDescent="0.2"/>
    <row r="5261" s="58" customFormat="1" x14ac:dyDescent="0.2"/>
    <row r="5262" s="58" customFormat="1" x14ac:dyDescent="0.2"/>
    <row r="5263" s="58" customFormat="1" x14ac:dyDescent="0.2"/>
    <row r="5264" s="58" customFormat="1" x14ac:dyDescent="0.2"/>
    <row r="5265" s="58" customFormat="1" x14ac:dyDescent="0.2"/>
    <row r="5266" s="58" customFormat="1" x14ac:dyDescent="0.2"/>
    <row r="5267" s="58" customFormat="1" x14ac:dyDescent="0.2"/>
    <row r="5268" s="58" customFormat="1" x14ac:dyDescent="0.2"/>
    <row r="5269" s="58" customFormat="1" x14ac:dyDescent="0.2"/>
    <row r="5270" s="58" customFormat="1" x14ac:dyDescent="0.2"/>
    <row r="5271" s="58" customFormat="1" x14ac:dyDescent="0.2"/>
    <row r="5272" s="58" customFormat="1" x14ac:dyDescent="0.2"/>
    <row r="5273" s="58" customFormat="1" x14ac:dyDescent="0.2"/>
    <row r="5274" s="58" customFormat="1" x14ac:dyDescent="0.2"/>
    <row r="5275" s="58" customFormat="1" x14ac:dyDescent="0.2"/>
    <row r="5276" s="58" customFormat="1" x14ac:dyDescent="0.2"/>
    <row r="5277" s="58" customFormat="1" x14ac:dyDescent="0.2"/>
    <row r="5278" s="58" customFormat="1" x14ac:dyDescent="0.2"/>
    <row r="5279" s="58" customFormat="1" x14ac:dyDescent="0.2"/>
    <row r="5280" s="58" customFormat="1" x14ac:dyDescent="0.2"/>
    <row r="5281" s="58" customFormat="1" x14ac:dyDescent="0.2"/>
    <row r="5282" s="58" customFormat="1" x14ac:dyDescent="0.2"/>
    <row r="5283" s="58" customFormat="1" x14ac:dyDescent="0.2"/>
    <row r="5284" s="58" customFormat="1" x14ac:dyDescent="0.2"/>
    <row r="5285" s="58" customFormat="1" x14ac:dyDescent="0.2"/>
    <row r="5286" s="58" customFormat="1" x14ac:dyDescent="0.2"/>
    <row r="5287" s="58" customFormat="1" x14ac:dyDescent="0.2"/>
    <row r="5288" s="58" customFormat="1" x14ac:dyDescent="0.2"/>
    <row r="5289" s="58" customFormat="1" x14ac:dyDescent="0.2"/>
    <row r="5290" s="58" customFormat="1" x14ac:dyDescent="0.2"/>
    <row r="5291" s="58" customFormat="1" x14ac:dyDescent="0.2"/>
    <row r="5292" s="58" customFormat="1" x14ac:dyDescent="0.2"/>
    <row r="5293" s="58" customFormat="1" x14ac:dyDescent="0.2"/>
    <row r="5294" s="58" customFormat="1" x14ac:dyDescent="0.2"/>
    <row r="5295" s="58" customFormat="1" x14ac:dyDescent="0.2"/>
    <row r="5296" s="58" customFormat="1" x14ac:dyDescent="0.2"/>
    <row r="5297" s="58" customFormat="1" x14ac:dyDescent="0.2"/>
    <row r="5298" s="58" customFormat="1" x14ac:dyDescent="0.2"/>
    <row r="5299" s="58" customFormat="1" x14ac:dyDescent="0.2"/>
    <row r="5300" s="58" customFormat="1" x14ac:dyDescent="0.2"/>
    <row r="5301" s="58" customFormat="1" x14ac:dyDescent="0.2"/>
    <row r="5302" s="58" customFormat="1" x14ac:dyDescent="0.2"/>
    <row r="5303" s="58" customFormat="1" x14ac:dyDescent="0.2"/>
    <row r="5304" s="58" customFormat="1" x14ac:dyDescent="0.2"/>
    <row r="5305" s="58" customFormat="1" x14ac:dyDescent="0.2"/>
    <row r="5306" s="58" customFormat="1" x14ac:dyDescent="0.2"/>
    <row r="5307" s="58" customFormat="1" x14ac:dyDescent="0.2"/>
    <row r="5308" s="58" customFormat="1" x14ac:dyDescent="0.2"/>
    <row r="5309" s="58" customFormat="1" x14ac:dyDescent="0.2"/>
    <row r="5310" s="58" customFormat="1" x14ac:dyDescent="0.2"/>
    <row r="5311" s="58" customFormat="1" x14ac:dyDescent="0.2"/>
    <row r="5312" s="58" customFormat="1" x14ac:dyDescent="0.2"/>
    <row r="5313" s="58" customFormat="1" x14ac:dyDescent="0.2"/>
    <row r="5314" s="58" customFormat="1" x14ac:dyDescent="0.2"/>
    <row r="5315" s="58" customFormat="1" x14ac:dyDescent="0.2"/>
    <row r="5316" s="58" customFormat="1" x14ac:dyDescent="0.2"/>
    <row r="5317" s="58" customFormat="1" x14ac:dyDescent="0.2"/>
    <row r="5318" s="58" customFormat="1" x14ac:dyDescent="0.2"/>
    <row r="5319" s="58" customFormat="1" x14ac:dyDescent="0.2"/>
    <row r="5320" s="58" customFormat="1" x14ac:dyDescent="0.2"/>
    <row r="5321" s="58" customFormat="1" x14ac:dyDescent="0.2"/>
    <row r="5322" s="58" customFormat="1" x14ac:dyDescent="0.2"/>
    <row r="5323" s="58" customFormat="1" x14ac:dyDescent="0.2"/>
    <row r="5324" s="58" customFormat="1" x14ac:dyDescent="0.2"/>
    <row r="5325" s="58" customFormat="1" x14ac:dyDescent="0.2"/>
    <row r="5326" s="58" customFormat="1" x14ac:dyDescent="0.2"/>
    <row r="5327" s="58" customFormat="1" x14ac:dyDescent="0.2"/>
    <row r="5328" s="58" customFormat="1" x14ac:dyDescent="0.2"/>
    <row r="5329" s="58" customFormat="1" x14ac:dyDescent="0.2"/>
    <row r="5330" s="58" customFormat="1" x14ac:dyDescent="0.2"/>
    <row r="5331" s="58" customFormat="1" x14ac:dyDescent="0.2"/>
    <row r="5332" s="58" customFormat="1" x14ac:dyDescent="0.2"/>
    <row r="5333" s="58" customFormat="1" x14ac:dyDescent="0.2"/>
    <row r="5334" s="58" customFormat="1" x14ac:dyDescent="0.2"/>
    <row r="5335" s="58" customFormat="1" x14ac:dyDescent="0.2"/>
    <row r="5336" s="58" customFormat="1" x14ac:dyDescent="0.2"/>
    <row r="5337" s="58" customFormat="1" x14ac:dyDescent="0.2"/>
    <row r="5338" s="58" customFormat="1" x14ac:dyDescent="0.2"/>
    <row r="5339" s="58" customFormat="1" x14ac:dyDescent="0.2"/>
    <row r="5340" s="58" customFormat="1" x14ac:dyDescent="0.2"/>
    <row r="5341" s="58" customFormat="1" x14ac:dyDescent="0.2"/>
    <row r="5342" s="58" customFormat="1" x14ac:dyDescent="0.2"/>
    <row r="5343" s="58" customFormat="1" x14ac:dyDescent="0.2"/>
    <row r="5344" s="58" customFormat="1" x14ac:dyDescent="0.2"/>
    <row r="5345" s="58" customFormat="1" x14ac:dyDescent="0.2"/>
    <row r="5346" s="58" customFormat="1" x14ac:dyDescent="0.2"/>
    <row r="5347" s="58" customFormat="1" x14ac:dyDescent="0.2"/>
    <row r="5348" s="58" customFormat="1" x14ac:dyDescent="0.2"/>
    <row r="5349" s="58" customFormat="1" x14ac:dyDescent="0.2"/>
    <row r="5350" s="58" customFormat="1" x14ac:dyDescent="0.2"/>
    <row r="5351" s="58" customFormat="1" x14ac:dyDescent="0.2"/>
    <row r="5352" s="58" customFormat="1" x14ac:dyDescent="0.2"/>
    <row r="5353" s="58" customFormat="1" x14ac:dyDescent="0.2"/>
    <row r="5354" s="58" customFormat="1" x14ac:dyDescent="0.2"/>
    <row r="5355" s="58" customFormat="1" x14ac:dyDescent="0.2"/>
    <row r="5356" s="58" customFormat="1" x14ac:dyDescent="0.2"/>
    <row r="5357" s="58" customFormat="1" x14ac:dyDescent="0.2"/>
    <row r="5358" s="58" customFormat="1" x14ac:dyDescent="0.2"/>
    <row r="5359" s="58" customFormat="1" x14ac:dyDescent="0.2"/>
    <row r="5360" s="58" customFormat="1" x14ac:dyDescent="0.2"/>
    <row r="5361" s="58" customFormat="1" x14ac:dyDescent="0.2"/>
    <row r="5362" s="58" customFormat="1" x14ac:dyDescent="0.2"/>
    <row r="5363" s="58" customFormat="1" x14ac:dyDescent="0.2"/>
    <row r="5364" s="58" customFormat="1" x14ac:dyDescent="0.2"/>
    <row r="5365" s="58" customFormat="1" x14ac:dyDescent="0.2"/>
    <row r="5366" s="58" customFormat="1" x14ac:dyDescent="0.2"/>
    <row r="5367" s="58" customFormat="1" x14ac:dyDescent="0.2"/>
    <row r="5368" s="58" customFormat="1" x14ac:dyDescent="0.2"/>
    <row r="5369" s="58" customFormat="1" x14ac:dyDescent="0.2"/>
    <row r="5370" s="58" customFormat="1" x14ac:dyDescent="0.2"/>
    <row r="5371" s="58" customFormat="1" x14ac:dyDescent="0.2"/>
    <row r="5372" s="58" customFormat="1" x14ac:dyDescent="0.2"/>
    <row r="5373" s="58" customFormat="1" x14ac:dyDescent="0.2"/>
    <row r="5374" s="58" customFormat="1" x14ac:dyDescent="0.2"/>
    <row r="5375" s="58" customFormat="1" x14ac:dyDescent="0.2"/>
    <row r="5376" s="58" customFormat="1" x14ac:dyDescent="0.2"/>
    <row r="5377" s="58" customFormat="1" x14ac:dyDescent="0.2"/>
    <row r="5378" s="58" customFormat="1" x14ac:dyDescent="0.2"/>
    <row r="5379" s="58" customFormat="1" x14ac:dyDescent="0.2"/>
    <row r="5380" s="58" customFormat="1" x14ac:dyDescent="0.2"/>
    <row r="5381" s="58" customFormat="1" x14ac:dyDescent="0.2"/>
    <row r="5382" s="58" customFormat="1" x14ac:dyDescent="0.2"/>
    <row r="5383" s="58" customFormat="1" x14ac:dyDescent="0.2"/>
    <row r="5384" s="58" customFormat="1" x14ac:dyDescent="0.2"/>
    <row r="5385" s="58" customFormat="1" x14ac:dyDescent="0.2"/>
    <row r="5386" s="58" customFormat="1" x14ac:dyDescent="0.2"/>
    <row r="5387" s="58" customFormat="1" x14ac:dyDescent="0.2"/>
    <row r="5388" s="58" customFormat="1" x14ac:dyDescent="0.2"/>
    <row r="5389" s="58" customFormat="1" x14ac:dyDescent="0.2"/>
    <row r="5390" s="58" customFormat="1" x14ac:dyDescent="0.2"/>
    <row r="5391" s="58" customFormat="1" x14ac:dyDescent="0.2"/>
    <row r="5392" s="58" customFormat="1" x14ac:dyDescent="0.2"/>
    <row r="5393" s="58" customFormat="1" x14ac:dyDescent="0.2"/>
    <row r="5394" s="58" customFormat="1" x14ac:dyDescent="0.2"/>
    <row r="5395" s="58" customFormat="1" x14ac:dyDescent="0.2"/>
    <row r="5396" s="58" customFormat="1" x14ac:dyDescent="0.2"/>
    <row r="5397" s="58" customFormat="1" x14ac:dyDescent="0.2"/>
    <row r="5398" s="58" customFormat="1" x14ac:dyDescent="0.2"/>
    <row r="5399" s="58" customFormat="1" x14ac:dyDescent="0.2"/>
    <row r="5400" s="58" customFormat="1" x14ac:dyDescent="0.2"/>
    <row r="5401" s="58" customFormat="1" x14ac:dyDescent="0.2"/>
    <row r="5402" s="58" customFormat="1" x14ac:dyDescent="0.2"/>
    <row r="5403" s="58" customFormat="1" x14ac:dyDescent="0.2"/>
    <row r="5404" s="58" customFormat="1" x14ac:dyDescent="0.2"/>
    <row r="5405" s="58" customFormat="1" x14ac:dyDescent="0.2"/>
    <row r="5406" s="58" customFormat="1" x14ac:dyDescent="0.2"/>
    <row r="5407" s="58" customFormat="1" x14ac:dyDescent="0.2"/>
    <row r="5408" s="58" customFormat="1" x14ac:dyDescent="0.2"/>
    <row r="5409" s="58" customFormat="1" x14ac:dyDescent="0.2"/>
    <row r="5410" s="58" customFormat="1" x14ac:dyDescent="0.2"/>
    <row r="5411" s="58" customFormat="1" x14ac:dyDescent="0.2"/>
    <row r="5412" s="58" customFormat="1" x14ac:dyDescent="0.2"/>
    <row r="5413" s="58" customFormat="1" x14ac:dyDescent="0.2"/>
    <row r="5414" s="58" customFormat="1" x14ac:dyDescent="0.2"/>
    <row r="5415" s="58" customFormat="1" x14ac:dyDescent="0.2"/>
    <row r="5416" s="58" customFormat="1" x14ac:dyDescent="0.2"/>
    <row r="5417" s="58" customFormat="1" x14ac:dyDescent="0.2"/>
    <row r="5418" s="58" customFormat="1" x14ac:dyDescent="0.2"/>
    <row r="5419" s="58" customFormat="1" x14ac:dyDescent="0.2"/>
    <row r="5420" s="58" customFormat="1" x14ac:dyDescent="0.2"/>
    <row r="5421" s="58" customFormat="1" x14ac:dyDescent="0.2"/>
    <row r="5422" s="58" customFormat="1" x14ac:dyDescent="0.2"/>
    <row r="5423" s="58" customFormat="1" x14ac:dyDescent="0.2"/>
    <row r="5424" s="58" customFormat="1" x14ac:dyDescent="0.2"/>
    <row r="5425" s="58" customFormat="1" x14ac:dyDescent="0.2"/>
    <row r="5426" s="58" customFormat="1" x14ac:dyDescent="0.2"/>
    <row r="5427" s="58" customFormat="1" x14ac:dyDescent="0.2"/>
    <row r="5428" s="58" customFormat="1" x14ac:dyDescent="0.2"/>
    <row r="5429" s="58" customFormat="1" x14ac:dyDescent="0.2"/>
    <row r="5430" s="58" customFormat="1" x14ac:dyDescent="0.2"/>
    <row r="5431" s="58" customFormat="1" x14ac:dyDescent="0.2"/>
    <row r="5432" s="58" customFormat="1" x14ac:dyDescent="0.2"/>
    <row r="5433" s="58" customFormat="1" x14ac:dyDescent="0.2"/>
    <row r="5434" s="58" customFormat="1" x14ac:dyDescent="0.2"/>
    <row r="5435" s="58" customFormat="1" x14ac:dyDescent="0.2"/>
    <row r="5436" s="58" customFormat="1" x14ac:dyDescent="0.2"/>
    <row r="5437" s="58" customFormat="1" x14ac:dyDescent="0.2"/>
    <row r="5438" s="58" customFormat="1" x14ac:dyDescent="0.2"/>
    <row r="5439" s="58" customFormat="1" x14ac:dyDescent="0.2"/>
    <row r="5440" s="58" customFormat="1" x14ac:dyDescent="0.2"/>
    <row r="5441" s="58" customFormat="1" x14ac:dyDescent="0.2"/>
    <row r="5442" s="58" customFormat="1" x14ac:dyDescent="0.2"/>
    <row r="5443" s="58" customFormat="1" x14ac:dyDescent="0.2"/>
    <row r="5444" s="58" customFormat="1" x14ac:dyDescent="0.2"/>
    <row r="5445" s="58" customFormat="1" x14ac:dyDescent="0.2"/>
    <row r="5446" s="58" customFormat="1" x14ac:dyDescent="0.2"/>
    <row r="5447" s="58" customFormat="1" x14ac:dyDescent="0.2"/>
    <row r="5448" s="58" customFormat="1" x14ac:dyDescent="0.2"/>
    <row r="5449" s="58" customFormat="1" x14ac:dyDescent="0.2"/>
    <row r="5450" s="58" customFormat="1" x14ac:dyDescent="0.2"/>
    <row r="5451" s="58" customFormat="1" x14ac:dyDescent="0.2"/>
    <row r="5452" s="58" customFormat="1" x14ac:dyDescent="0.2"/>
    <row r="5453" s="58" customFormat="1" x14ac:dyDescent="0.2"/>
    <row r="5454" s="58" customFormat="1" x14ac:dyDescent="0.2"/>
    <row r="5455" s="58" customFormat="1" x14ac:dyDescent="0.2"/>
    <row r="5456" s="58" customFormat="1" x14ac:dyDescent="0.2"/>
    <row r="5457" s="58" customFormat="1" x14ac:dyDescent="0.2"/>
    <row r="5458" s="58" customFormat="1" x14ac:dyDescent="0.2"/>
    <row r="5459" s="58" customFormat="1" x14ac:dyDescent="0.2"/>
    <row r="5460" s="58" customFormat="1" x14ac:dyDescent="0.2"/>
    <row r="5461" s="58" customFormat="1" x14ac:dyDescent="0.2"/>
    <row r="5462" s="58" customFormat="1" x14ac:dyDescent="0.2"/>
    <row r="5463" s="58" customFormat="1" x14ac:dyDescent="0.2"/>
    <row r="5464" s="58" customFormat="1" x14ac:dyDescent="0.2"/>
    <row r="5465" s="58" customFormat="1" x14ac:dyDescent="0.2"/>
    <row r="5466" s="58" customFormat="1" x14ac:dyDescent="0.2"/>
    <row r="5467" s="58" customFormat="1" x14ac:dyDescent="0.2"/>
    <row r="5468" s="58" customFormat="1" x14ac:dyDescent="0.2"/>
    <row r="5469" s="58" customFormat="1" x14ac:dyDescent="0.2"/>
    <row r="5470" s="58" customFormat="1" x14ac:dyDescent="0.2"/>
    <row r="5471" s="58" customFormat="1" x14ac:dyDescent="0.2"/>
    <row r="5472" s="58" customFormat="1" x14ac:dyDescent="0.2"/>
    <row r="5473" s="58" customFormat="1" x14ac:dyDescent="0.2"/>
    <row r="5474" s="58" customFormat="1" x14ac:dyDescent="0.2"/>
    <row r="5475" s="58" customFormat="1" x14ac:dyDescent="0.2"/>
    <row r="5476" s="58" customFormat="1" x14ac:dyDescent="0.2"/>
    <row r="5477" s="58" customFormat="1" x14ac:dyDescent="0.2"/>
    <row r="5478" s="58" customFormat="1" x14ac:dyDescent="0.2"/>
    <row r="5479" s="58" customFormat="1" x14ac:dyDescent="0.2"/>
    <row r="5480" s="58" customFormat="1" x14ac:dyDescent="0.2"/>
    <row r="5481" s="58" customFormat="1" x14ac:dyDescent="0.2"/>
    <row r="5482" s="58" customFormat="1" x14ac:dyDescent="0.2"/>
    <row r="5483" s="58" customFormat="1" x14ac:dyDescent="0.2"/>
    <row r="5484" s="58" customFormat="1" x14ac:dyDescent="0.2"/>
    <row r="5485" s="58" customFormat="1" x14ac:dyDescent="0.2"/>
    <row r="5486" s="58" customFormat="1" x14ac:dyDescent="0.2"/>
    <row r="5487" s="58" customFormat="1" x14ac:dyDescent="0.2"/>
    <row r="5488" s="58" customFormat="1" x14ac:dyDescent="0.2"/>
    <row r="5489" s="58" customFormat="1" x14ac:dyDescent="0.2"/>
    <row r="5490" s="58" customFormat="1" x14ac:dyDescent="0.2"/>
    <row r="5491" s="58" customFormat="1" x14ac:dyDescent="0.2"/>
    <row r="5492" s="58" customFormat="1" x14ac:dyDescent="0.2"/>
    <row r="5493" s="58" customFormat="1" x14ac:dyDescent="0.2"/>
    <row r="5494" s="58" customFormat="1" x14ac:dyDescent="0.2"/>
    <row r="5495" s="58" customFormat="1" x14ac:dyDescent="0.2"/>
    <row r="5496" s="58" customFormat="1" x14ac:dyDescent="0.2"/>
    <row r="5497" s="58" customFormat="1" x14ac:dyDescent="0.2"/>
    <row r="5498" s="58" customFormat="1" x14ac:dyDescent="0.2"/>
    <row r="5499" s="58" customFormat="1" x14ac:dyDescent="0.2"/>
    <row r="5500" s="58" customFormat="1" x14ac:dyDescent="0.2"/>
    <row r="5501" s="58" customFormat="1" x14ac:dyDescent="0.2"/>
    <row r="5502" s="58" customFormat="1" x14ac:dyDescent="0.2"/>
    <row r="5503" s="58" customFormat="1" x14ac:dyDescent="0.2"/>
    <row r="5504" s="58" customFormat="1" x14ac:dyDescent="0.2"/>
    <row r="5505" s="58" customFormat="1" x14ac:dyDescent="0.2"/>
    <row r="5506" s="58" customFormat="1" x14ac:dyDescent="0.2"/>
    <row r="5507" s="58" customFormat="1" x14ac:dyDescent="0.2"/>
    <row r="5508" s="58" customFormat="1" x14ac:dyDescent="0.2"/>
    <row r="5509" s="58" customFormat="1" x14ac:dyDescent="0.2"/>
    <row r="5510" s="58" customFormat="1" x14ac:dyDescent="0.2"/>
    <row r="5511" s="58" customFormat="1" x14ac:dyDescent="0.2"/>
    <row r="5512" s="58" customFormat="1" x14ac:dyDescent="0.2"/>
    <row r="5513" s="58" customFormat="1" x14ac:dyDescent="0.2"/>
    <row r="5514" s="58" customFormat="1" x14ac:dyDescent="0.2"/>
    <row r="5515" s="58" customFormat="1" x14ac:dyDescent="0.2"/>
    <row r="5516" s="58" customFormat="1" x14ac:dyDescent="0.2"/>
    <row r="5517" s="58" customFormat="1" x14ac:dyDescent="0.2"/>
    <row r="5518" s="58" customFormat="1" x14ac:dyDescent="0.2"/>
    <row r="5519" s="58" customFormat="1" x14ac:dyDescent="0.2"/>
    <row r="5520" s="58" customFormat="1" x14ac:dyDescent="0.2"/>
    <row r="5521" s="58" customFormat="1" x14ac:dyDescent="0.2"/>
    <row r="5522" s="58" customFormat="1" x14ac:dyDescent="0.2"/>
    <row r="5523" s="58" customFormat="1" x14ac:dyDescent="0.2"/>
    <row r="5524" s="58" customFormat="1" x14ac:dyDescent="0.2"/>
    <row r="5525" s="58" customFormat="1" x14ac:dyDescent="0.2"/>
    <row r="5526" s="58" customFormat="1" x14ac:dyDescent="0.2"/>
    <row r="5527" s="58" customFormat="1" x14ac:dyDescent="0.2"/>
    <row r="5528" s="58" customFormat="1" x14ac:dyDescent="0.2"/>
    <row r="5529" s="58" customFormat="1" x14ac:dyDescent="0.2"/>
    <row r="5530" s="58" customFormat="1" x14ac:dyDescent="0.2"/>
    <row r="5531" s="58" customFormat="1" x14ac:dyDescent="0.2"/>
    <row r="5532" s="58" customFormat="1" x14ac:dyDescent="0.2"/>
    <row r="5533" s="58" customFormat="1" x14ac:dyDescent="0.2"/>
    <row r="5534" s="58" customFormat="1" x14ac:dyDescent="0.2"/>
    <row r="5535" s="58" customFormat="1" x14ac:dyDescent="0.2"/>
    <row r="5536" s="58" customFormat="1" x14ac:dyDescent="0.2"/>
    <row r="5537" s="58" customFormat="1" x14ac:dyDescent="0.2"/>
    <row r="5538" s="58" customFormat="1" x14ac:dyDescent="0.2"/>
    <row r="5539" s="58" customFormat="1" x14ac:dyDescent="0.2"/>
    <row r="5540" s="58" customFormat="1" x14ac:dyDescent="0.2"/>
    <row r="5541" s="58" customFormat="1" x14ac:dyDescent="0.2"/>
    <row r="5542" s="58" customFormat="1" x14ac:dyDescent="0.2"/>
    <row r="5543" s="58" customFormat="1" x14ac:dyDescent="0.2"/>
    <row r="5544" s="58" customFormat="1" x14ac:dyDescent="0.2"/>
    <row r="5545" s="58" customFormat="1" x14ac:dyDescent="0.2"/>
    <row r="5546" s="58" customFormat="1" x14ac:dyDescent="0.2"/>
    <row r="5547" s="58" customFormat="1" x14ac:dyDescent="0.2"/>
    <row r="5548" s="58" customFormat="1" x14ac:dyDescent="0.2"/>
    <row r="5549" s="58" customFormat="1" x14ac:dyDescent="0.2"/>
    <row r="5550" s="58" customFormat="1" x14ac:dyDescent="0.2"/>
    <row r="5551" s="58" customFormat="1" x14ac:dyDescent="0.2"/>
    <row r="5552" s="58" customFormat="1" x14ac:dyDescent="0.2"/>
    <row r="5553" s="58" customFormat="1" x14ac:dyDescent="0.2"/>
    <row r="5554" s="58" customFormat="1" x14ac:dyDescent="0.2"/>
    <row r="5555" s="58" customFormat="1" x14ac:dyDescent="0.2"/>
    <row r="5556" s="58" customFormat="1" x14ac:dyDescent="0.2"/>
    <row r="5557" s="58" customFormat="1" x14ac:dyDescent="0.2"/>
    <row r="5558" s="58" customFormat="1" x14ac:dyDescent="0.2"/>
    <row r="5559" s="58" customFormat="1" x14ac:dyDescent="0.2"/>
    <row r="5560" s="58" customFormat="1" x14ac:dyDescent="0.2"/>
    <row r="5561" s="58" customFormat="1" x14ac:dyDescent="0.2"/>
    <row r="5562" s="58" customFormat="1" x14ac:dyDescent="0.2"/>
    <row r="5563" s="58" customFormat="1" x14ac:dyDescent="0.2"/>
    <row r="5564" s="58" customFormat="1" x14ac:dyDescent="0.2"/>
    <row r="5565" s="58" customFormat="1" x14ac:dyDescent="0.2"/>
    <row r="5566" s="58" customFormat="1" x14ac:dyDescent="0.2"/>
    <row r="5567" s="58" customFormat="1" x14ac:dyDescent="0.2"/>
    <row r="5568" s="58" customFormat="1" x14ac:dyDescent="0.2"/>
    <row r="5569" s="58" customFormat="1" x14ac:dyDescent="0.2"/>
    <row r="5570" s="58" customFormat="1" x14ac:dyDescent="0.2"/>
    <row r="5571" s="58" customFormat="1" x14ac:dyDescent="0.2"/>
    <row r="5572" s="58" customFormat="1" x14ac:dyDescent="0.2"/>
    <row r="5573" s="58" customFormat="1" x14ac:dyDescent="0.2"/>
    <row r="5574" s="58" customFormat="1" x14ac:dyDescent="0.2"/>
    <row r="5575" s="58" customFormat="1" x14ac:dyDescent="0.2"/>
    <row r="5576" s="58" customFormat="1" x14ac:dyDescent="0.2"/>
    <row r="5577" s="58" customFormat="1" x14ac:dyDescent="0.2"/>
    <row r="5578" s="58" customFormat="1" x14ac:dyDescent="0.2"/>
    <row r="5579" s="58" customFormat="1" x14ac:dyDescent="0.2"/>
    <row r="5580" s="58" customFormat="1" x14ac:dyDescent="0.2"/>
    <row r="5581" s="58" customFormat="1" x14ac:dyDescent="0.2"/>
    <row r="5582" s="58" customFormat="1" x14ac:dyDescent="0.2"/>
    <row r="5583" s="58" customFormat="1" x14ac:dyDescent="0.2"/>
    <row r="5584" s="58" customFormat="1" x14ac:dyDescent="0.2"/>
    <row r="5585" s="58" customFormat="1" x14ac:dyDescent="0.2"/>
    <row r="5586" s="58" customFormat="1" x14ac:dyDescent="0.2"/>
    <row r="5587" s="58" customFormat="1" x14ac:dyDescent="0.2"/>
    <row r="5588" s="58" customFormat="1" x14ac:dyDescent="0.2"/>
    <row r="5589" s="58" customFormat="1" x14ac:dyDescent="0.2"/>
    <row r="5590" s="58" customFormat="1" x14ac:dyDescent="0.2"/>
    <row r="5591" s="58" customFormat="1" x14ac:dyDescent="0.2"/>
    <row r="5592" s="58" customFormat="1" x14ac:dyDescent="0.2"/>
    <row r="5593" s="58" customFormat="1" x14ac:dyDescent="0.2"/>
    <row r="5594" s="58" customFormat="1" x14ac:dyDescent="0.2"/>
    <row r="5595" s="58" customFormat="1" x14ac:dyDescent="0.2"/>
    <row r="5596" s="58" customFormat="1" x14ac:dyDescent="0.2"/>
    <row r="5597" s="58" customFormat="1" x14ac:dyDescent="0.2"/>
    <row r="5598" s="58" customFormat="1" x14ac:dyDescent="0.2"/>
    <row r="5599" s="58" customFormat="1" x14ac:dyDescent="0.2"/>
    <row r="5600" s="58" customFormat="1" x14ac:dyDescent="0.2"/>
    <row r="5601" s="58" customFormat="1" x14ac:dyDescent="0.2"/>
    <row r="5602" s="58" customFormat="1" x14ac:dyDescent="0.2"/>
    <row r="5603" s="58" customFormat="1" x14ac:dyDescent="0.2"/>
    <row r="5604" s="58" customFormat="1" x14ac:dyDescent="0.2"/>
    <row r="5605" s="58" customFormat="1" x14ac:dyDescent="0.2"/>
    <row r="5606" s="58" customFormat="1" x14ac:dyDescent="0.2"/>
    <row r="5607" s="58" customFormat="1" x14ac:dyDescent="0.2"/>
    <row r="5608" s="58" customFormat="1" x14ac:dyDescent="0.2"/>
    <row r="5609" s="58" customFormat="1" x14ac:dyDescent="0.2"/>
    <row r="5610" s="58" customFormat="1" x14ac:dyDescent="0.2"/>
    <row r="5611" s="58" customFormat="1" x14ac:dyDescent="0.2"/>
    <row r="5612" s="58" customFormat="1" x14ac:dyDescent="0.2"/>
    <row r="5613" s="58" customFormat="1" x14ac:dyDescent="0.2"/>
    <row r="5614" s="58" customFormat="1" x14ac:dyDescent="0.2"/>
    <row r="5615" s="58" customFormat="1" x14ac:dyDescent="0.2"/>
    <row r="5616" s="58" customFormat="1" x14ac:dyDescent="0.2"/>
    <row r="5617" s="58" customFormat="1" x14ac:dyDescent="0.2"/>
    <row r="5618" s="58" customFormat="1" x14ac:dyDescent="0.2"/>
    <row r="5619" s="58" customFormat="1" x14ac:dyDescent="0.2"/>
    <row r="5620" s="58" customFormat="1" x14ac:dyDescent="0.2"/>
    <row r="5621" s="58" customFormat="1" x14ac:dyDescent="0.2"/>
    <row r="5622" s="58" customFormat="1" x14ac:dyDescent="0.2"/>
    <row r="5623" s="58" customFormat="1" x14ac:dyDescent="0.2"/>
    <row r="5624" s="58" customFormat="1" x14ac:dyDescent="0.2"/>
    <row r="5625" s="58" customFormat="1" x14ac:dyDescent="0.2"/>
    <row r="5626" s="58" customFormat="1" x14ac:dyDescent="0.2"/>
    <row r="5627" s="58" customFormat="1" x14ac:dyDescent="0.2"/>
    <row r="5628" s="58" customFormat="1" x14ac:dyDescent="0.2"/>
    <row r="5629" s="58" customFormat="1" x14ac:dyDescent="0.2"/>
    <row r="5630" s="58" customFormat="1" x14ac:dyDescent="0.2"/>
    <row r="5631" s="58" customFormat="1" x14ac:dyDescent="0.2"/>
    <row r="5632" s="58" customFormat="1" x14ac:dyDescent="0.2"/>
    <row r="5633" s="58" customFormat="1" x14ac:dyDescent="0.2"/>
    <row r="5634" s="58" customFormat="1" x14ac:dyDescent="0.2"/>
    <row r="5635" s="58" customFormat="1" x14ac:dyDescent="0.2"/>
    <row r="5636" s="58" customFormat="1" x14ac:dyDescent="0.2"/>
    <row r="5637" s="58" customFormat="1" x14ac:dyDescent="0.2"/>
    <row r="5638" s="58" customFormat="1" x14ac:dyDescent="0.2"/>
    <row r="5639" s="58" customFormat="1" x14ac:dyDescent="0.2"/>
    <row r="5640" s="58" customFormat="1" x14ac:dyDescent="0.2"/>
    <row r="5641" s="58" customFormat="1" x14ac:dyDescent="0.2"/>
    <row r="5642" s="58" customFormat="1" x14ac:dyDescent="0.2"/>
    <row r="5643" s="58" customFormat="1" x14ac:dyDescent="0.2"/>
    <row r="5644" s="58" customFormat="1" x14ac:dyDescent="0.2"/>
    <row r="5645" s="58" customFormat="1" x14ac:dyDescent="0.2"/>
    <row r="5646" s="58" customFormat="1" x14ac:dyDescent="0.2"/>
    <row r="5647" s="58" customFormat="1" x14ac:dyDescent="0.2"/>
    <row r="5648" s="58" customFormat="1" x14ac:dyDescent="0.2"/>
    <row r="5649" s="58" customFormat="1" x14ac:dyDescent="0.2"/>
    <row r="5650" s="58" customFormat="1" x14ac:dyDescent="0.2"/>
    <row r="5651" s="58" customFormat="1" x14ac:dyDescent="0.2"/>
    <row r="5652" s="58" customFormat="1" x14ac:dyDescent="0.2"/>
    <row r="5653" s="58" customFormat="1" x14ac:dyDescent="0.2"/>
    <row r="5654" s="58" customFormat="1" x14ac:dyDescent="0.2"/>
    <row r="5655" s="58" customFormat="1" x14ac:dyDescent="0.2"/>
    <row r="5656" s="58" customFormat="1" x14ac:dyDescent="0.2"/>
    <row r="5657" s="58" customFormat="1" x14ac:dyDescent="0.2"/>
    <row r="5658" s="58" customFormat="1" x14ac:dyDescent="0.2"/>
    <row r="5659" s="58" customFormat="1" x14ac:dyDescent="0.2"/>
    <row r="5660" s="58" customFormat="1" x14ac:dyDescent="0.2"/>
    <row r="5661" s="58" customFormat="1" x14ac:dyDescent="0.2"/>
    <row r="5662" s="58" customFormat="1" x14ac:dyDescent="0.2"/>
    <row r="5663" s="58" customFormat="1" x14ac:dyDescent="0.2"/>
    <row r="5664" s="58" customFormat="1" x14ac:dyDescent="0.2"/>
    <row r="5665" s="58" customFormat="1" x14ac:dyDescent="0.2"/>
    <row r="5666" s="58" customFormat="1" x14ac:dyDescent="0.2"/>
    <row r="5667" s="58" customFormat="1" x14ac:dyDescent="0.2"/>
    <row r="5668" s="58" customFormat="1" x14ac:dyDescent="0.2"/>
    <row r="5669" s="58" customFormat="1" x14ac:dyDescent="0.2"/>
    <row r="5670" s="58" customFormat="1" x14ac:dyDescent="0.2"/>
    <row r="5671" s="58" customFormat="1" x14ac:dyDescent="0.2"/>
    <row r="5672" s="58" customFormat="1" x14ac:dyDescent="0.2"/>
    <row r="5673" s="58" customFormat="1" x14ac:dyDescent="0.2"/>
    <row r="5674" s="58" customFormat="1" x14ac:dyDescent="0.2"/>
    <row r="5675" s="58" customFormat="1" x14ac:dyDescent="0.2"/>
    <row r="5676" s="58" customFormat="1" x14ac:dyDescent="0.2"/>
    <row r="5677" s="58" customFormat="1" x14ac:dyDescent="0.2"/>
    <row r="5678" s="58" customFormat="1" x14ac:dyDescent="0.2"/>
    <row r="5679" s="58" customFormat="1" x14ac:dyDescent="0.2"/>
    <row r="5680" s="58" customFormat="1" x14ac:dyDescent="0.2"/>
    <row r="5681" s="58" customFormat="1" x14ac:dyDescent="0.2"/>
    <row r="5682" s="58" customFormat="1" x14ac:dyDescent="0.2"/>
    <row r="5683" s="58" customFormat="1" x14ac:dyDescent="0.2"/>
    <row r="5684" s="58" customFormat="1" x14ac:dyDescent="0.2"/>
    <row r="5685" s="58" customFormat="1" x14ac:dyDescent="0.2"/>
    <row r="5686" s="58" customFormat="1" x14ac:dyDescent="0.2"/>
    <row r="5687" s="58" customFormat="1" x14ac:dyDescent="0.2"/>
    <row r="5688" s="58" customFormat="1" x14ac:dyDescent="0.2"/>
    <row r="5689" s="58" customFormat="1" x14ac:dyDescent="0.2"/>
    <row r="5690" s="58" customFormat="1" x14ac:dyDescent="0.2"/>
    <row r="5691" s="58" customFormat="1" x14ac:dyDescent="0.2"/>
    <row r="5692" s="58" customFormat="1" x14ac:dyDescent="0.2"/>
    <row r="5693" s="58" customFormat="1" x14ac:dyDescent="0.2"/>
    <row r="5694" s="58" customFormat="1" x14ac:dyDescent="0.2"/>
    <row r="5695" s="58" customFormat="1" x14ac:dyDescent="0.2"/>
    <row r="5696" s="58" customFormat="1" x14ac:dyDescent="0.2"/>
    <row r="5697" s="58" customFormat="1" x14ac:dyDescent="0.2"/>
    <row r="5698" s="58" customFormat="1" x14ac:dyDescent="0.2"/>
    <row r="5699" s="58" customFormat="1" x14ac:dyDescent="0.2"/>
    <row r="5700" s="58" customFormat="1" x14ac:dyDescent="0.2"/>
    <row r="5701" s="58" customFormat="1" x14ac:dyDescent="0.2"/>
    <row r="5702" s="58" customFormat="1" x14ac:dyDescent="0.2"/>
    <row r="5703" s="58" customFormat="1" x14ac:dyDescent="0.2"/>
    <row r="5704" s="58" customFormat="1" x14ac:dyDescent="0.2"/>
    <row r="5705" s="58" customFormat="1" x14ac:dyDescent="0.2"/>
    <row r="5706" s="58" customFormat="1" x14ac:dyDescent="0.2"/>
    <row r="5707" s="58" customFormat="1" x14ac:dyDescent="0.2"/>
    <row r="5708" s="58" customFormat="1" x14ac:dyDescent="0.2"/>
    <row r="5709" s="58" customFormat="1" x14ac:dyDescent="0.2"/>
    <row r="5710" s="58" customFormat="1" x14ac:dyDescent="0.2"/>
    <row r="5711" s="58" customFormat="1" x14ac:dyDescent="0.2"/>
    <row r="5712" s="58" customFormat="1" x14ac:dyDescent="0.2"/>
    <row r="5713" s="58" customFormat="1" x14ac:dyDescent="0.2"/>
    <row r="5714" s="58" customFormat="1" x14ac:dyDescent="0.2"/>
    <row r="5715" s="58" customFormat="1" x14ac:dyDescent="0.2"/>
    <row r="5716" s="58" customFormat="1" x14ac:dyDescent="0.2"/>
    <row r="5717" s="58" customFormat="1" x14ac:dyDescent="0.2"/>
    <row r="5718" s="58" customFormat="1" x14ac:dyDescent="0.2"/>
    <row r="5719" s="58" customFormat="1" x14ac:dyDescent="0.2"/>
    <row r="5720" s="58" customFormat="1" x14ac:dyDescent="0.2"/>
    <row r="5721" s="58" customFormat="1" x14ac:dyDescent="0.2"/>
    <row r="5722" s="58" customFormat="1" x14ac:dyDescent="0.2"/>
    <row r="5723" s="58" customFormat="1" x14ac:dyDescent="0.2"/>
    <row r="5724" s="58" customFormat="1" x14ac:dyDescent="0.2"/>
    <row r="5725" s="58" customFormat="1" x14ac:dyDescent="0.2"/>
    <row r="5726" s="58" customFormat="1" x14ac:dyDescent="0.2"/>
    <row r="5727" s="58" customFormat="1" x14ac:dyDescent="0.2"/>
    <row r="5728" s="58" customFormat="1" x14ac:dyDescent="0.2"/>
    <row r="5729" s="58" customFormat="1" x14ac:dyDescent="0.2"/>
    <row r="5730" s="58" customFormat="1" x14ac:dyDescent="0.2"/>
    <row r="5731" s="58" customFormat="1" x14ac:dyDescent="0.2"/>
    <row r="5732" s="58" customFormat="1" x14ac:dyDescent="0.2"/>
    <row r="5733" s="58" customFormat="1" x14ac:dyDescent="0.2"/>
    <row r="5734" s="58" customFormat="1" x14ac:dyDescent="0.2"/>
    <row r="5735" s="58" customFormat="1" x14ac:dyDescent="0.2"/>
    <row r="5736" s="58" customFormat="1" x14ac:dyDescent="0.2"/>
    <row r="5737" s="58" customFormat="1" x14ac:dyDescent="0.2"/>
    <row r="5738" s="58" customFormat="1" x14ac:dyDescent="0.2"/>
    <row r="5739" s="58" customFormat="1" x14ac:dyDescent="0.2"/>
    <row r="5740" s="58" customFormat="1" x14ac:dyDescent="0.2"/>
    <row r="5741" s="58" customFormat="1" x14ac:dyDescent="0.2"/>
    <row r="5742" s="58" customFormat="1" x14ac:dyDescent="0.2"/>
    <row r="5743" s="58" customFormat="1" x14ac:dyDescent="0.2"/>
    <row r="5744" s="58" customFormat="1" x14ac:dyDescent="0.2"/>
    <row r="5745" s="58" customFormat="1" x14ac:dyDescent="0.2"/>
    <row r="5746" s="58" customFormat="1" x14ac:dyDescent="0.2"/>
    <row r="5747" s="58" customFormat="1" x14ac:dyDescent="0.2"/>
    <row r="5748" s="58" customFormat="1" x14ac:dyDescent="0.2"/>
    <row r="5749" s="58" customFormat="1" x14ac:dyDescent="0.2"/>
    <row r="5750" s="58" customFormat="1" x14ac:dyDescent="0.2"/>
    <row r="5751" s="58" customFormat="1" x14ac:dyDescent="0.2"/>
    <row r="5752" s="58" customFormat="1" x14ac:dyDescent="0.2"/>
    <row r="5753" s="58" customFormat="1" x14ac:dyDescent="0.2"/>
    <row r="5754" s="58" customFormat="1" x14ac:dyDescent="0.2"/>
    <row r="5755" s="58" customFormat="1" x14ac:dyDescent="0.2"/>
    <row r="5756" s="58" customFormat="1" x14ac:dyDescent="0.2"/>
    <row r="5757" s="58" customFormat="1" x14ac:dyDescent="0.2"/>
    <row r="5758" s="58" customFormat="1" x14ac:dyDescent="0.2"/>
    <row r="5759" s="58" customFormat="1" x14ac:dyDescent="0.2"/>
    <row r="5760" s="58" customFormat="1" x14ac:dyDescent="0.2"/>
    <row r="5761" s="58" customFormat="1" x14ac:dyDescent="0.2"/>
    <row r="5762" s="58" customFormat="1" x14ac:dyDescent="0.2"/>
    <row r="5763" s="58" customFormat="1" x14ac:dyDescent="0.2"/>
    <row r="5764" s="58" customFormat="1" x14ac:dyDescent="0.2"/>
    <row r="5765" s="58" customFormat="1" x14ac:dyDescent="0.2"/>
    <row r="5766" s="58" customFormat="1" x14ac:dyDescent="0.2"/>
    <row r="5767" s="58" customFormat="1" x14ac:dyDescent="0.2"/>
    <row r="5768" s="58" customFormat="1" x14ac:dyDescent="0.2"/>
    <row r="5769" s="58" customFormat="1" x14ac:dyDescent="0.2"/>
    <row r="5770" s="58" customFormat="1" x14ac:dyDescent="0.2"/>
    <row r="5771" s="58" customFormat="1" x14ac:dyDescent="0.2"/>
    <row r="5772" s="58" customFormat="1" x14ac:dyDescent="0.2"/>
    <row r="5773" s="58" customFormat="1" x14ac:dyDescent="0.2"/>
    <row r="5774" s="58" customFormat="1" x14ac:dyDescent="0.2"/>
    <row r="5775" s="58" customFormat="1" x14ac:dyDescent="0.2"/>
    <row r="5776" s="58" customFormat="1" x14ac:dyDescent="0.2"/>
    <row r="5777" s="58" customFormat="1" x14ac:dyDescent="0.2"/>
    <row r="5778" s="58" customFormat="1" x14ac:dyDescent="0.2"/>
    <row r="5779" s="58" customFormat="1" x14ac:dyDescent="0.2"/>
    <row r="5780" s="58" customFormat="1" x14ac:dyDescent="0.2"/>
    <row r="5781" s="58" customFormat="1" x14ac:dyDescent="0.2"/>
    <row r="5782" s="58" customFormat="1" x14ac:dyDescent="0.2"/>
    <row r="5783" s="58" customFormat="1" x14ac:dyDescent="0.2"/>
    <row r="5784" s="58" customFormat="1" x14ac:dyDescent="0.2"/>
    <row r="5785" s="58" customFormat="1" x14ac:dyDescent="0.2"/>
    <row r="5786" s="58" customFormat="1" x14ac:dyDescent="0.2"/>
    <row r="5787" s="58" customFormat="1" x14ac:dyDescent="0.2"/>
    <row r="5788" s="58" customFormat="1" x14ac:dyDescent="0.2"/>
    <row r="5789" s="58" customFormat="1" x14ac:dyDescent="0.2"/>
    <row r="5790" s="58" customFormat="1" x14ac:dyDescent="0.2"/>
    <row r="5791" s="58" customFormat="1" x14ac:dyDescent="0.2"/>
    <row r="5792" s="58" customFormat="1" x14ac:dyDescent="0.2"/>
    <row r="5793" s="58" customFormat="1" x14ac:dyDescent="0.2"/>
    <row r="5794" s="58" customFormat="1" x14ac:dyDescent="0.2"/>
    <row r="5795" s="58" customFormat="1" x14ac:dyDescent="0.2"/>
    <row r="5796" s="58" customFormat="1" x14ac:dyDescent="0.2"/>
    <row r="5797" s="58" customFormat="1" x14ac:dyDescent="0.2"/>
    <row r="5798" s="58" customFormat="1" x14ac:dyDescent="0.2"/>
    <row r="5799" s="58" customFormat="1" x14ac:dyDescent="0.2"/>
    <row r="5800" s="58" customFormat="1" x14ac:dyDescent="0.2"/>
    <row r="5801" s="58" customFormat="1" x14ac:dyDescent="0.2"/>
    <row r="5802" s="58" customFormat="1" x14ac:dyDescent="0.2"/>
    <row r="5803" s="58" customFormat="1" x14ac:dyDescent="0.2"/>
    <row r="5804" s="58" customFormat="1" x14ac:dyDescent="0.2"/>
    <row r="5805" s="58" customFormat="1" x14ac:dyDescent="0.2"/>
    <row r="5806" s="58" customFormat="1" x14ac:dyDescent="0.2"/>
    <row r="5807" s="58" customFormat="1" x14ac:dyDescent="0.2"/>
    <row r="5808" s="58" customFormat="1" x14ac:dyDescent="0.2"/>
    <row r="5809" s="58" customFormat="1" x14ac:dyDescent="0.2"/>
    <row r="5810" s="58" customFormat="1" x14ac:dyDescent="0.2"/>
    <row r="5811" s="58" customFormat="1" x14ac:dyDescent="0.2"/>
    <row r="5812" s="58" customFormat="1" x14ac:dyDescent="0.2"/>
    <row r="5813" s="58" customFormat="1" x14ac:dyDescent="0.2"/>
    <row r="5814" s="58" customFormat="1" x14ac:dyDescent="0.2"/>
    <row r="5815" s="58" customFormat="1" x14ac:dyDescent="0.2"/>
    <row r="5816" s="58" customFormat="1" x14ac:dyDescent="0.2"/>
    <row r="5817" s="58" customFormat="1" x14ac:dyDescent="0.2"/>
    <row r="5818" s="58" customFormat="1" x14ac:dyDescent="0.2"/>
    <row r="5819" s="58" customFormat="1" x14ac:dyDescent="0.2"/>
    <row r="5820" s="58" customFormat="1" x14ac:dyDescent="0.2"/>
    <row r="5821" s="58" customFormat="1" x14ac:dyDescent="0.2"/>
    <row r="5822" s="58" customFormat="1" x14ac:dyDescent="0.2"/>
    <row r="5823" s="58" customFormat="1" x14ac:dyDescent="0.2"/>
    <row r="5824" s="58" customFormat="1" x14ac:dyDescent="0.2"/>
    <row r="5825" s="58" customFormat="1" x14ac:dyDescent="0.2"/>
    <row r="5826" s="58" customFormat="1" x14ac:dyDescent="0.2"/>
    <row r="5827" s="58" customFormat="1" x14ac:dyDescent="0.2"/>
    <row r="5828" s="58" customFormat="1" x14ac:dyDescent="0.2"/>
    <row r="5829" s="58" customFormat="1" x14ac:dyDescent="0.2"/>
    <row r="5830" s="58" customFormat="1" x14ac:dyDescent="0.2"/>
    <row r="5831" s="58" customFormat="1" x14ac:dyDescent="0.2"/>
    <row r="5832" s="58" customFormat="1" x14ac:dyDescent="0.2"/>
    <row r="5833" s="58" customFormat="1" x14ac:dyDescent="0.2"/>
    <row r="5834" s="58" customFormat="1" x14ac:dyDescent="0.2"/>
    <row r="5835" s="58" customFormat="1" x14ac:dyDescent="0.2"/>
    <row r="5836" s="58" customFormat="1" x14ac:dyDescent="0.2"/>
    <row r="5837" s="58" customFormat="1" x14ac:dyDescent="0.2"/>
    <row r="5838" s="58" customFormat="1" x14ac:dyDescent="0.2"/>
    <row r="5839" s="58" customFormat="1" x14ac:dyDescent="0.2"/>
    <row r="5840" s="58" customFormat="1" x14ac:dyDescent="0.2"/>
    <row r="5841" s="58" customFormat="1" x14ac:dyDescent="0.2"/>
    <row r="5842" s="58" customFormat="1" x14ac:dyDescent="0.2"/>
    <row r="5843" s="58" customFormat="1" x14ac:dyDescent="0.2"/>
    <row r="5844" s="58" customFormat="1" x14ac:dyDescent="0.2"/>
    <row r="5845" s="58" customFormat="1" x14ac:dyDescent="0.2"/>
    <row r="5846" s="58" customFormat="1" x14ac:dyDescent="0.2"/>
    <row r="5847" s="58" customFormat="1" x14ac:dyDescent="0.2"/>
    <row r="5848" s="58" customFormat="1" x14ac:dyDescent="0.2"/>
    <row r="5849" s="58" customFormat="1" x14ac:dyDescent="0.2"/>
    <row r="5850" s="58" customFormat="1" x14ac:dyDescent="0.2"/>
    <row r="5851" s="58" customFormat="1" x14ac:dyDescent="0.2"/>
    <row r="5852" s="58" customFormat="1" x14ac:dyDescent="0.2"/>
    <row r="5853" s="58" customFormat="1" x14ac:dyDescent="0.2"/>
    <row r="5854" s="58" customFormat="1" x14ac:dyDescent="0.2"/>
    <row r="5855" s="58" customFormat="1" x14ac:dyDescent="0.2"/>
    <row r="5856" s="58" customFormat="1" x14ac:dyDescent="0.2"/>
    <row r="5857" s="58" customFormat="1" x14ac:dyDescent="0.2"/>
    <row r="5858" s="58" customFormat="1" x14ac:dyDescent="0.2"/>
    <row r="5859" s="58" customFormat="1" x14ac:dyDescent="0.2"/>
    <row r="5860" s="58" customFormat="1" x14ac:dyDescent="0.2"/>
    <row r="5861" s="58" customFormat="1" x14ac:dyDescent="0.2"/>
    <row r="5862" s="58" customFormat="1" x14ac:dyDescent="0.2"/>
    <row r="5863" s="58" customFormat="1" x14ac:dyDescent="0.2"/>
    <row r="5864" s="58" customFormat="1" x14ac:dyDescent="0.2"/>
    <row r="5865" s="58" customFormat="1" x14ac:dyDescent="0.2"/>
    <row r="5866" s="58" customFormat="1" x14ac:dyDescent="0.2"/>
    <row r="5867" s="58" customFormat="1" x14ac:dyDescent="0.2"/>
    <row r="5868" s="58" customFormat="1" x14ac:dyDescent="0.2"/>
    <row r="5869" s="58" customFormat="1" x14ac:dyDescent="0.2"/>
    <row r="5870" s="58" customFormat="1" x14ac:dyDescent="0.2"/>
    <row r="5871" s="58" customFormat="1" x14ac:dyDescent="0.2"/>
    <row r="5872" s="58" customFormat="1" x14ac:dyDescent="0.2"/>
    <row r="5873" s="58" customFormat="1" x14ac:dyDescent="0.2"/>
    <row r="5874" s="58" customFormat="1" x14ac:dyDescent="0.2"/>
    <row r="5875" s="58" customFormat="1" x14ac:dyDescent="0.2"/>
    <row r="5876" s="58" customFormat="1" x14ac:dyDescent="0.2"/>
    <row r="5877" s="58" customFormat="1" x14ac:dyDescent="0.2"/>
    <row r="5878" s="58" customFormat="1" x14ac:dyDescent="0.2"/>
    <row r="5879" s="58" customFormat="1" x14ac:dyDescent="0.2"/>
    <row r="5880" s="58" customFormat="1" x14ac:dyDescent="0.2"/>
    <row r="5881" s="58" customFormat="1" x14ac:dyDescent="0.2"/>
    <row r="5882" s="58" customFormat="1" x14ac:dyDescent="0.2"/>
    <row r="5883" s="58" customFormat="1" x14ac:dyDescent="0.2"/>
    <row r="5884" s="58" customFormat="1" x14ac:dyDescent="0.2"/>
    <row r="5885" s="58" customFormat="1" x14ac:dyDescent="0.2"/>
    <row r="5886" s="58" customFormat="1" x14ac:dyDescent="0.2"/>
    <row r="5887" s="58" customFormat="1" x14ac:dyDescent="0.2"/>
    <row r="5888" s="58" customFormat="1" x14ac:dyDescent="0.2"/>
    <row r="5889" s="58" customFormat="1" x14ac:dyDescent="0.2"/>
    <row r="5890" s="58" customFormat="1" x14ac:dyDescent="0.2"/>
    <row r="5891" s="58" customFormat="1" x14ac:dyDescent="0.2"/>
    <row r="5892" s="58" customFormat="1" x14ac:dyDescent="0.2"/>
    <row r="5893" s="58" customFormat="1" x14ac:dyDescent="0.2"/>
    <row r="5894" s="58" customFormat="1" x14ac:dyDescent="0.2"/>
    <row r="5895" s="58" customFormat="1" x14ac:dyDescent="0.2"/>
    <row r="5896" s="58" customFormat="1" x14ac:dyDescent="0.2"/>
    <row r="5897" s="58" customFormat="1" x14ac:dyDescent="0.2"/>
    <row r="5898" s="58" customFormat="1" x14ac:dyDescent="0.2"/>
    <row r="5899" s="58" customFormat="1" x14ac:dyDescent="0.2"/>
    <row r="5900" s="58" customFormat="1" x14ac:dyDescent="0.2"/>
    <row r="5901" s="58" customFormat="1" x14ac:dyDescent="0.2"/>
    <row r="5902" s="58" customFormat="1" x14ac:dyDescent="0.2"/>
    <row r="5903" s="58" customFormat="1" x14ac:dyDescent="0.2"/>
    <row r="5904" s="58" customFormat="1" x14ac:dyDescent="0.2"/>
    <row r="5905" s="58" customFormat="1" x14ac:dyDescent="0.2"/>
    <row r="5906" s="58" customFormat="1" x14ac:dyDescent="0.2"/>
    <row r="5907" s="58" customFormat="1" x14ac:dyDescent="0.2"/>
    <row r="5908" s="58" customFormat="1" x14ac:dyDescent="0.2"/>
    <row r="5909" s="58" customFormat="1" x14ac:dyDescent="0.2"/>
    <row r="5910" s="58" customFormat="1" x14ac:dyDescent="0.2"/>
    <row r="5911" s="58" customFormat="1" x14ac:dyDescent="0.2"/>
    <row r="5912" s="58" customFormat="1" x14ac:dyDescent="0.2"/>
    <row r="5913" s="58" customFormat="1" x14ac:dyDescent="0.2"/>
    <row r="5914" s="58" customFormat="1" x14ac:dyDescent="0.2"/>
    <row r="5915" s="58" customFormat="1" x14ac:dyDescent="0.2"/>
    <row r="5916" s="58" customFormat="1" x14ac:dyDescent="0.2"/>
    <row r="5917" s="58" customFormat="1" x14ac:dyDescent="0.2"/>
    <row r="5918" s="58" customFormat="1" x14ac:dyDescent="0.2"/>
    <row r="5919" s="58" customFormat="1" x14ac:dyDescent="0.2"/>
    <row r="5920" s="58" customFormat="1" x14ac:dyDescent="0.2"/>
    <row r="5921" s="58" customFormat="1" x14ac:dyDescent="0.2"/>
    <row r="5922" s="58" customFormat="1" x14ac:dyDescent="0.2"/>
    <row r="5923" s="58" customFormat="1" x14ac:dyDescent="0.2"/>
    <row r="5924" s="58" customFormat="1" x14ac:dyDescent="0.2"/>
    <row r="5925" s="58" customFormat="1" x14ac:dyDescent="0.2"/>
    <row r="5926" s="58" customFormat="1" x14ac:dyDescent="0.2"/>
    <row r="5927" s="58" customFormat="1" x14ac:dyDescent="0.2"/>
    <row r="5928" s="58" customFormat="1" x14ac:dyDescent="0.2"/>
    <row r="5929" s="58" customFormat="1" x14ac:dyDescent="0.2"/>
    <row r="5930" s="58" customFormat="1" x14ac:dyDescent="0.2"/>
    <row r="5931" s="58" customFormat="1" x14ac:dyDescent="0.2"/>
    <row r="5932" s="58" customFormat="1" x14ac:dyDescent="0.2"/>
    <row r="5933" s="58" customFormat="1" x14ac:dyDescent="0.2"/>
    <row r="5934" s="58" customFormat="1" x14ac:dyDescent="0.2"/>
    <row r="5935" s="58" customFormat="1" x14ac:dyDescent="0.2"/>
    <row r="5936" s="58" customFormat="1" x14ac:dyDescent="0.2"/>
    <row r="5937" s="58" customFormat="1" x14ac:dyDescent="0.2"/>
    <row r="5938" s="58" customFormat="1" x14ac:dyDescent="0.2"/>
    <row r="5939" s="58" customFormat="1" x14ac:dyDescent="0.2"/>
    <row r="5940" s="58" customFormat="1" x14ac:dyDescent="0.2"/>
    <row r="5941" s="58" customFormat="1" x14ac:dyDescent="0.2"/>
    <row r="5942" s="58" customFormat="1" x14ac:dyDescent="0.2"/>
    <row r="5943" s="58" customFormat="1" x14ac:dyDescent="0.2"/>
    <row r="5944" s="58" customFormat="1" x14ac:dyDescent="0.2"/>
    <row r="5945" s="58" customFormat="1" x14ac:dyDescent="0.2"/>
    <row r="5946" s="58" customFormat="1" x14ac:dyDescent="0.2"/>
    <row r="5947" s="58" customFormat="1" x14ac:dyDescent="0.2"/>
    <row r="5948" s="58" customFormat="1" x14ac:dyDescent="0.2"/>
    <row r="5949" s="58" customFormat="1" x14ac:dyDescent="0.2"/>
    <row r="5950" s="58" customFormat="1" x14ac:dyDescent="0.2"/>
    <row r="5951" s="58" customFormat="1" x14ac:dyDescent="0.2"/>
    <row r="5952" s="58" customFormat="1" x14ac:dyDescent="0.2"/>
    <row r="5953" s="58" customFormat="1" x14ac:dyDescent="0.2"/>
    <row r="5954" s="58" customFormat="1" x14ac:dyDescent="0.2"/>
    <row r="5955" s="58" customFormat="1" x14ac:dyDescent="0.2"/>
    <row r="5956" s="58" customFormat="1" x14ac:dyDescent="0.2"/>
    <row r="5957" s="58" customFormat="1" x14ac:dyDescent="0.2"/>
    <row r="5958" s="58" customFormat="1" x14ac:dyDescent="0.2"/>
    <row r="5959" s="58" customFormat="1" x14ac:dyDescent="0.2"/>
    <row r="5960" s="58" customFormat="1" x14ac:dyDescent="0.2"/>
    <row r="5961" s="58" customFormat="1" x14ac:dyDescent="0.2"/>
    <row r="5962" s="58" customFormat="1" x14ac:dyDescent="0.2"/>
    <row r="5963" s="58" customFormat="1" x14ac:dyDescent="0.2"/>
    <row r="5964" s="58" customFormat="1" x14ac:dyDescent="0.2"/>
    <row r="5965" s="58" customFormat="1" x14ac:dyDescent="0.2"/>
    <row r="5966" s="58" customFormat="1" x14ac:dyDescent="0.2"/>
    <row r="5967" s="58" customFormat="1" x14ac:dyDescent="0.2"/>
    <row r="5968" s="58" customFormat="1" x14ac:dyDescent="0.2"/>
    <row r="5969" s="58" customFormat="1" x14ac:dyDescent="0.2"/>
    <row r="5970" s="58" customFormat="1" x14ac:dyDescent="0.2"/>
    <row r="5971" s="58" customFormat="1" x14ac:dyDescent="0.2"/>
    <row r="5972" s="58" customFormat="1" x14ac:dyDescent="0.2"/>
    <row r="5973" s="58" customFormat="1" x14ac:dyDescent="0.2"/>
    <row r="5974" s="58" customFormat="1" x14ac:dyDescent="0.2"/>
    <row r="5975" s="58" customFormat="1" x14ac:dyDescent="0.2"/>
    <row r="5976" s="58" customFormat="1" x14ac:dyDescent="0.2"/>
    <row r="5977" s="58" customFormat="1" x14ac:dyDescent="0.2"/>
    <row r="5978" s="58" customFormat="1" x14ac:dyDescent="0.2"/>
    <row r="5979" s="58" customFormat="1" x14ac:dyDescent="0.2"/>
    <row r="5980" s="58" customFormat="1" x14ac:dyDescent="0.2"/>
    <row r="5981" s="58" customFormat="1" x14ac:dyDescent="0.2"/>
    <row r="5982" s="58" customFormat="1" x14ac:dyDescent="0.2"/>
    <row r="5983" s="58" customFormat="1" x14ac:dyDescent="0.2"/>
    <row r="5984" s="58" customFormat="1" x14ac:dyDescent="0.2"/>
    <row r="5985" s="58" customFormat="1" x14ac:dyDescent="0.2"/>
    <row r="5986" s="58" customFormat="1" x14ac:dyDescent="0.2"/>
    <row r="5987" s="58" customFormat="1" x14ac:dyDescent="0.2"/>
    <row r="5988" s="58" customFormat="1" x14ac:dyDescent="0.2"/>
    <row r="5989" s="58" customFormat="1" x14ac:dyDescent="0.2"/>
    <row r="5990" s="58" customFormat="1" x14ac:dyDescent="0.2"/>
    <row r="5991" s="58" customFormat="1" x14ac:dyDescent="0.2"/>
    <row r="5992" s="58" customFormat="1" x14ac:dyDescent="0.2"/>
    <row r="5993" s="58" customFormat="1" x14ac:dyDescent="0.2"/>
    <row r="5994" s="58" customFormat="1" x14ac:dyDescent="0.2"/>
    <row r="5995" s="58" customFormat="1" x14ac:dyDescent="0.2"/>
    <row r="5996" s="58" customFormat="1" x14ac:dyDescent="0.2"/>
    <row r="5997" s="58" customFormat="1" x14ac:dyDescent="0.2"/>
    <row r="5998" s="58" customFormat="1" x14ac:dyDescent="0.2"/>
    <row r="5999" s="58" customFormat="1" x14ac:dyDescent="0.2"/>
    <row r="6000" s="58" customFormat="1" x14ac:dyDescent="0.2"/>
    <row r="6001" s="58" customFormat="1" x14ac:dyDescent="0.2"/>
    <row r="6002" s="58" customFormat="1" x14ac:dyDescent="0.2"/>
    <row r="6003" s="58" customFormat="1" x14ac:dyDescent="0.2"/>
    <row r="6004" s="58" customFormat="1" x14ac:dyDescent="0.2"/>
    <row r="6005" s="58" customFormat="1" x14ac:dyDescent="0.2"/>
    <row r="6006" s="58" customFormat="1" x14ac:dyDescent="0.2"/>
    <row r="6007" s="58" customFormat="1" x14ac:dyDescent="0.2"/>
    <row r="6008" s="58" customFormat="1" x14ac:dyDescent="0.2"/>
    <row r="6009" s="58" customFormat="1" x14ac:dyDescent="0.2"/>
    <row r="6010" s="58" customFormat="1" x14ac:dyDescent="0.2"/>
    <row r="6011" s="58" customFormat="1" x14ac:dyDescent="0.2"/>
    <row r="6012" s="58" customFormat="1" x14ac:dyDescent="0.2"/>
    <row r="6013" s="58" customFormat="1" x14ac:dyDescent="0.2"/>
    <row r="6014" s="58" customFormat="1" x14ac:dyDescent="0.2"/>
    <row r="6015" s="58" customFormat="1" x14ac:dyDescent="0.2"/>
    <row r="6016" s="58" customFormat="1" x14ac:dyDescent="0.2"/>
    <row r="6017" s="58" customFormat="1" x14ac:dyDescent="0.2"/>
    <row r="6018" s="58" customFormat="1" x14ac:dyDescent="0.2"/>
    <row r="6019" s="58" customFormat="1" x14ac:dyDescent="0.2"/>
    <row r="6020" s="58" customFormat="1" x14ac:dyDescent="0.2"/>
    <row r="6021" s="58" customFormat="1" x14ac:dyDescent="0.2"/>
    <row r="6022" s="58" customFormat="1" x14ac:dyDescent="0.2"/>
    <row r="6023" s="58" customFormat="1" x14ac:dyDescent="0.2"/>
    <row r="6024" s="58" customFormat="1" x14ac:dyDescent="0.2"/>
    <row r="6025" s="58" customFormat="1" x14ac:dyDescent="0.2"/>
    <row r="6026" s="58" customFormat="1" x14ac:dyDescent="0.2"/>
    <row r="6027" s="58" customFormat="1" x14ac:dyDescent="0.2"/>
    <row r="6028" s="58" customFormat="1" x14ac:dyDescent="0.2"/>
    <row r="6029" s="58" customFormat="1" x14ac:dyDescent="0.2"/>
    <row r="6030" s="58" customFormat="1" x14ac:dyDescent="0.2"/>
    <row r="6031" s="58" customFormat="1" x14ac:dyDescent="0.2"/>
    <row r="6032" s="58" customFormat="1" x14ac:dyDescent="0.2"/>
    <row r="6033" s="58" customFormat="1" x14ac:dyDescent="0.2"/>
    <row r="6034" s="58" customFormat="1" x14ac:dyDescent="0.2"/>
    <row r="6035" s="58" customFormat="1" x14ac:dyDescent="0.2"/>
    <row r="6036" s="58" customFormat="1" x14ac:dyDescent="0.2"/>
    <row r="6037" s="58" customFormat="1" x14ac:dyDescent="0.2"/>
    <row r="6038" s="58" customFormat="1" x14ac:dyDescent="0.2"/>
    <row r="6039" s="58" customFormat="1" x14ac:dyDescent="0.2"/>
    <row r="6040" s="58" customFormat="1" x14ac:dyDescent="0.2"/>
    <row r="6041" s="58" customFormat="1" x14ac:dyDescent="0.2"/>
    <row r="6042" s="58" customFormat="1" x14ac:dyDescent="0.2"/>
    <row r="6043" s="58" customFormat="1" x14ac:dyDescent="0.2"/>
    <row r="6044" s="58" customFormat="1" x14ac:dyDescent="0.2"/>
    <row r="6045" s="58" customFormat="1" x14ac:dyDescent="0.2"/>
    <row r="6046" s="58" customFormat="1" x14ac:dyDescent="0.2"/>
    <row r="6047" s="58" customFormat="1" x14ac:dyDescent="0.2"/>
    <row r="6048" s="58" customFormat="1" x14ac:dyDescent="0.2"/>
    <row r="6049" s="58" customFormat="1" x14ac:dyDescent="0.2"/>
    <row r="6050" s="58" customFormat="1" x14ac:dyDescent="0.2"/>
    <row r="6051" s="58" customFormat="1" x14ac:dyDescent="0.2"/>
    <row r="6052" s="58" customFormat="1" x14ac:dyDescent="0.2"/>
    <row r="6053" s="58" customFormat="1" x14ac:dyDescent="0.2"/>
    <row r="6054" s="58" customFormat="1" x14ac:dyDescent="0.2"/>
    <row r="6055" s="58" customFormat="1" x14ac:dyDescent="0.2"/>
    <row r="6056" s="58" customFormat="1" x14ac:dyDescent="0.2"/>
    <row r="6057" s="58" customFormat="1" x14ac:dyDescent="0.2"/>
    <row r="6058" s="58" customFormat="1" x14ac:dyDescent="0.2"/>
    <row r="6059" s="58" customFormat="1" x14ac:dyDescent="0.2"/>
    <row r="6060" s="58" customFormat="1" x14ac:dyDescent="0.2"/>
    <row r="6061" s="58" customFormat="1" x14ac:dyDescent="0.2"/>
    <row r="6062" s="58" customFormat="1" x14ac:dyDescent="0.2"/>
    <row r="6063" s="58" customFormat="1" x14ac:dyDescent="0.2"/>
    <row r="6064" s="58" customFormat="1" x14ac:dyDescent="0.2"/>
    <row r="6065" s="58" customFormat="1" x14ac:dyDescent="0.2"/>
    <row r="6066" s="58" customFormat="1" x14ac:dyDescent="0.2"/>
    <row r="6067" s="58" customFormat="1" x14ac:dyDescent="0.2"/>
    <row r="6068" s="58" customFormat="1" x14ac:dyDescent="0.2"/>
    <row r="6069" s="58" customFormat="1" x14ac:dyDescent="0.2"/>
    <row r="6070" s="58" customFormat="1" x14ac:dyDescent="0.2"/>
    <row r="6071" s="58" customFormat="1" x14ac:dyDescent="0.2"/>
    <row r="6072" s="58" customFormat="1" x14ac:dyDescent="0.2"/>
    <row r="6073" s="58" customFormat="1" x14ac:dyDescent="0.2"/>
    <row r="6074" s="58" customFormat="1" x14ac:dyDescent="0.2"/>
    <row r="6075" s="58" customFormat="1" x14ac:dyDescent="0.2"/>
    <row r="6076" s="58" customFormat="1" x14ac:dyDescent="0.2"/>
    <row r="6077" s="58" customFormat="1" x14ac:dyDescent="0.2"/>
    <row r="6078" s="58" customFormat="1" x14ac:dyDescent="0.2"/>
    <row r="6079" s="58" customFormat="1" x14ac:dyDescent="0.2"/>
    <row r="6080" s="58" customFormat="1" x14ac:dyDescent="0.2"/>
    <row r="6081" s="58" customFormat="1" x14ac:dyDescent="0.2"/>
    <row r="6082" s="58" customFormat="1" x14ac:dyDescent="0.2"/>
    <row r="6083" s="58" customFormat="1" x14ac:dyDescent="0.2"/>
    <row r="6084" s="58" customFormat="1" x14ac:dyDescent="0.2"/>
    <row r="6085" s="58" customFormat="1" x14ac:dyDescent="0.2"/>
    <row r="6086" s="58" customFormat="1" x14ac:dyDescent="0.2"/>
    <row r="6087" s="58" customFormat="1" x14ac:dyDescent="0.2"/>
    <row r="6088" s="58" customFormat="1" x14ac:dyDescent="0.2"/>
    <row r="6089" s="58" customFormat="1" x14ac:dyDescent="0.2"/>
    <row r="6090" s="58" customFormat="1" x14ac:dyDescent="0.2"/>
    <row r="6091" s="58" customFormat="1" x14ac:dyDescent="0.2"/>
    <row r="6092" s="58" customFormat="1" x14ac:dyDescent="0.2"/>
    <row r="6093" s="58" customFormat="1" x14ac:dyDescent="0.2"/>
    <row r="6094" s="58" customFormat="1" x14ac:dyDescent="0.2"/>
    <row r="6095" s="58" customFormat="1" x14ac:dyDescent="0.2"/>
    <row r="6096" s="58" customFormat="1" x14ac:dyDescent="0.2"/>
    <row r="6097" s="58" customFormat="1" x14ac:dyDescent="0.2"/>
    <row r="6098" s="58" customFormat="1" x14ac:dyDescent="0.2"/>
    <row r="6099" s="58" customFormat="1" x14ac:dyDescent="0.2"/>
    <row r="6100" s="58" customFormat="1" x14ac:dyDescent="0.2"/>
    <row r="6101" s="58" customFormat="1" x14ac:dyDescent="0.2"/>
    <row r="6102" s="58" customFormat="1" x14ac:dyDescent="0.2"/>
    <row r="6103" s="58" customFormat="1" x14ac:dyDescent="0.2"/>
    <row r="6104" s="58" customFormat="1" x14ac:dyDescent="0.2"/>
    <row r="6105" s="58" customFormat="1" x14ac:dyDescent="0.2"/>
    <row r="6106" s="58" customFormat="1" x14ac:dyDescent="0.2"/>
    <row r="6107" s="58" customFormat="1" x14ac:dyDescent="0.2"/>
    <row r="6108" s="58" customFormat="1" x14ac:dyDescent="0.2"/>
    <row r="6109" s="58" customFormat="1" x14ac:dyDescent="0.2"/>
    <row r="6110" s="58" customFormat="1" x14ac:dyDescent="0.2"/>
    <row r="6111" s="58" customFormat="1" x14ac:dyDescent="0.2"/>
    <row r="6112" s="58" customFormat="1" x14ac:dyDescent="0.2"/>
    <row r="6113" s="58" customFormat="1" x14ac:dyDescent="0.2"/>
    <row r="6114" s="58" customFormat="1" x14ac:dyDescent="0.2"/>
    <row r="6115" s="58" customFormat="1" x14ac:dyDescent="0.2"/>
    <row r="6116" s="58" customFormat="1" x14ac:dyDescent="0.2"/>
    <row r="6117" s="58" customFormat="1" x14ac:dyDescent="0.2"/>
    <row r="6118" s="58" customFormat="1" x14ac:dyDescent="0.2"/>
    <row r="6119" s="58" customFormat="1" x14ac:dyDescent="0.2"/>
    <row r="6120" s="58" customFormat="1" x14ac:dyDescent="0.2"/>
    <row r="6121" s="58" customFormat="1" x14ac:dyDescent="0.2"/>
    <row r="6122" s="58" customFormat="1" x14ac:dyDescent="0.2"/>
    <row r="6123" s="58" customFormat="1" x14ac:dyDescent="0.2"/>
    <row r="6124" s="58" customFormat="1" x14ac:dyDescent="0.2"/>
    <row r="6125" s="58" customFormat="1" x14ac:dyDescent="0.2"/>
    <row r="6126" s="58" customFormat="1" x14ac:dyDescent="0.2"/>
    <row r="6127" s="58" customFormat="1" x14ac:dyDescent="0.2"/>
    <row r="6128" s="58" customFormat="1" x14ac:dyDescent="0.2"/>
    <row r="6129" s="58" customFormat="1" x14ac:dyDescent="0.2"/>
    <row r="6130" s="58" customFormat="1" x14ac:dyDescent="0.2"/>
    <row r="6131" s="58" customFormat="1" x14ac:dyDescent="0.2"/>
    <row r="6132" s="58" customFormat="1" x14ac:dyDescent="0.2"/>
    <row r="6133" s="58" customFormat="1" x14ac:dyDescent="0.2"/>
    <row r="6134" s="58" customFormat="1" x14ac:dyDescent="0.2"/>
    <row r="6135" s="58" customFormat="1" x14ac:dyDescent="0.2"/>
    <row r="6136" s="58" customFormat="1" x14ac:dyDescent="0.2"/>
    <row r="6137" s="58" customFormat="1" x14ac:dyDescent="0.2"/>
    <row r="6138" s="58" customFormat="1" x14ac:dyDescent="0.2"/>
    <row r="6139" s="58" customFormat="1" x14ac:dyDescent="0.2"/>
    <row r="6140" s="58" customFormat="1" x14ac:dyDescent="0.2"/>
    <row r="6141" s="58" customFormat="1" x14ac:dyDescent="0.2"/>
    <row r="6142" s="58" customFormat="1" x14ac:dyDescent="0.2"/>
    <row r="6143" s="58" customFormat="1" x14ac:dyDescent="0.2"/>
    <row r="6144" s="58" customFormat="1" x14ac:dyDescent="0.2"/>
    <row r="6145" s="58" customFormat="1" x14ac:dyDescent="0.2"/>
    <row r="6146" s="58" customFormat="1" x14ac:dyDescent="0.2"/>
    <row r="6147" s="58" customFormat="1" x14ac:dyDescent="0.2"/>
    <row r="6148" s="58" customFormat="1" x14ac:dyDescent="0.2"/>
    <row r="6149" s="58" customFormat="1" x14ac:dyDescent="0.2"/>
    <row r="6150" s="58" customFormat="1" x14ac:dyDescent="0.2"/>
    <row r="6151" s="58" customFormat="1" x14ac:dyDescent="0.2"/>
    <row r="6152" s="58" customFormat="1" x14ac:dyDescent="0.2"/>
    <row r="6153" s="58" customFormat="1" x14ac:dyDescent="0.2"/>
    <row r="6154" s="58" customFormat="1" x14ac:dyDescent="0.2"/>
    <row r="6155" s="58" customFormat="1" x14ac:dyDescent="0.2"/>
    <row r="6156" s="58" customFormat="1" x14ac:dyDescent="0.2"/>
    <row r="6157" s="58" customFormat="1" x14ac:dyDescent="0.2"/>
    <row r="6158" s="58" customFormat="1" x14ac:dyDescent="0.2"/>
    <row r="6159" s="58" customFormat="1" x14ac:dyDescent="0.2"/>
    <row r="6160" s="58" customFormat="1" x14ac:dyDescent="0.2"/>
    <row r="6161" s="58" customFormat="1" x14ac:dyDescent="0.2"/>
    <row r="6162" s="58" customFormat="1" x14ac:dyDescent="0.2"/>
    <row r="6163" s="58" customFormat="1" x14ac:dyDescent="0.2"/>
    <row r="6164" s="58" customFormat="1" x14ac:dyDescent="0.2"/>
    <row r="6165" s="58" customFormat="1" x14ac:dyDescent="0.2"/>
    <row r="6166" s="58" customFormat="1" x14ac:dyDescent="0.2"/>
    <row r="6167" s="58" customFormat="1" x14ac:dyDescent="0.2"/>
    <row r="6168" s="58" customFormat="1" x14ac:dyDescent="0.2"/>
    <row r="6169" s="58" customFormat="1" x14ac:dyDescent="0.2"/>
    <row r="6170" s="58" customFormat="1" x14ac:dyDescent="0.2"/>
    <row r="6171" s="58" customFormat="1" x14ac:dyDescent="0.2"/>
    <row r="6172" s="58" customFormat="1" x14ac:dyDescent="0.2"/>
    <row r="6173" s="58" customFormat="1" x14ac:dyDescent="0.2"/>
    <row r="6174" s="58" customFormat="1" x14ac:dyDescent="0.2"/>
    <row r="6175" s="58" customFormat="1" x14ac:dyDescent="0.2"/>
    <row r="6176" s="58" customFormat="1" x14ac:dyDescent="0.2"/>
    <row r="6177" s="58" customFormat="1" x14ac:dyDescent="0.2"/>
    <row r="6178" s="58" customFormat="1" x14ac:dyDescent="0.2"/>
    <row r="6179" s="58" customFormat="1" x14ac:dyDescent="0.2"/>
    <row r="6180" s="58" customFormat="1" x14ac:dyDescent="0.2"/>
    <row r="6181" s="58" customFormat="1" x14ac:dyDescent="0.2"/>
    <row r="6182" s="58" customFormat="1" x14ac:dyDescent="0.2"/>
    <row r="6183" s="58" customFormat="1" x14ac:dyDescent="0.2"/>
    <row r="6184" s="58" customFormat="1" x14ac:dyDescent="0.2"/>
    <row r="6185" s="58" customFormat="1" x14ac:dyDescent="0.2"/>
    <row r="6186" s="58" customFormat="1" x14ac:dyDescent="0.2"/>
    <row r="6187" s="58" customFormat="1" x14ac:dyDescent="0.2"/>
    <row r="6188" s="58" customFormat="1" x14ac:dyDescent="0.2"/>
    <row r="6189" s="58" customFormat="1" x14ac:dyDescent="0.2"/>
    <row r="6190" s="58" customFormat="1" x14ac:dyDescent="0.2"/>
    <row r="6191" s="58" customFormat="1" x14ac:dyDescent="0.2"/>
    <row r="6192" s="58" customFormat="1" x14ac:dyDescent="0.2"/>
    <row r="6193" s="58" customFormat="1" x14ac:dyDescent="0.2"/>
    <row r="6194" s="58" customFormat="1" x14ac:dyDescent="0.2"/>
    <row r="6195" s="58" customFormat="1" x14ac:dyDescent="0.2"/>
    <row r="6196" s="58" customFormat="1" x14ac:dyDescent="0.2"/>
    <row r="6197" s="58" customFormat="1" x14ac:dyDescent="0.2"/>
    <row r="6198" s="58" customFormat="1" x14ac:dyDescent="0.2"/>
    <row r="6199" s="58" customFormat="1" x14ac:dyDescent="0.2"/>
    <row r="6200" s="58" customFormat="1" x14ac:dyDescent="0.2"/>
    <row r="6201" s="58" customFormat="1" x14ac:dyDescent="0.2"/>
    <row r="6202" s="58" customFormat="1" x14ac:dyDescent="0.2"/>
    <row r="6203" s="58" customFormat="1" x14ac:dyDescent="0.2"/>
    <row r="6204" s="58" customFormat="1" x14ac:dyDescent="0.2"/>
    <row r="6205" s="58" customFormat="1" x14ac:dyDescent="0.2"/>
    <row r="6206" s="58" customFormat="1" x14ac:dyDescent="0.2"/>
    <row r="6207" s="58" customFormat="1" x14ac:dyDescent="0.2"/>
    <row r="6208" s="58" customFormat="1" x14ac:dyDescent="0.2"/>
    <row r="6209" s="58" customFormat="1" x14ac:dyDescent="0.2"/>
    <row r="6210" s="58" customFormat="1" x14ac:dyDescent="0.2"/>
    <row r="6211" s="58" customFormat="1" x14ac:dyDescent="0.2"/>
    <row r="6212" s="58" customFormat="1" x14ac:dyDescent="0.2"/>
    <row r="6213" s="58" customFormat="1" x14ac:dyDescent="0.2"/>
    <row r="6214" s="58" customFormat="1" x14ac:dyDescent="0.2"/>
    <row r="6215" s="58" customFormat="1" x14ac:dyDescent="0.2"/>
    <row r="6216" s="58" customFormat="1" x14ac:dyDescent="0.2"/>
    <row r="6217" s="58" customFormat="1" x14ac:dyDescent="0.2"/>
    <row r="6218" s="58" customFormat="1" x14ac:dyDescent="0.2"/>
    <row r="6219" s="58" customFormat="1" x14ac:dyDescent="0.2"/>
    <row r="6220" s="58" customFormat="1" x14ac:dyDescent="0.2"/>
    <row r="6221" s="58" customFormat="1" x14ac:dyDescent="0.2"/>
    <row r="6222" s="58" customFormat="1" x14ac:dyDescent="0.2"/>
    <row r="6223" s="58" customFormat="1" x14ac:dyDescent="0.2"/>
    <row r="6224" s="58" customFormat="1" x14ac:dyDescent="0.2"/>
    <row r="6225" s="58" customFormat="1" x14ac:dyDescent="0.2"/>
    <row r="6226" s="58" customFormat="1" x14ac:dyDescent="0.2"/>
    <row r="6227" s="58" customFormat="1" x14ac:dyDescent="0.2"/>
    <row r="6228" s="58" customFormat="1" x14ac:dyDescent="0.2"/>
    <row r="6229" s="58" customFormat="1" x14ac:dyDescent="0.2"/>
    <row r="6230" s="58" customFormat="1" x14ac:dyDescent="0.2"/>
    <row r="6231" s="58" customFormat="1" x14ac:dyDescent="0.2"/>
    <row r="6232" s="58" customFormat="1" x14ac:dyDescent="0.2"/>
    <row r="6233" s="58" customFormat="1" x14ac:dyDescent="0.2"/>
    <row r="6234" s="58" customFormat="1" x14ac:dyDescent="0.2"/>
    <row r="6235" s="58" customFormat="1" x14ac:dyDescent="0.2"/>
    <row r="6236" s="58" customFormat="1" x14ac:dyDescent="0.2"/>
    <row r="6237" s="58" customFormat="1" x14ac:dyDescent="0.2"/>
    <row r="6238" s="58" customFormat="1" x14ac:dyDescent="0.2"/>
    <row r="6239" s="58" customFormat="1" x14ac:dyDescent="0.2"/>
    <row r="6240" s="58" customFormat="1" x14ac:dyDescent="0.2"/>
    <row r="6241" s="58" customFormat="1" x14ac:dyDescent="0.2"/>
    <row r="6242" s="58" customFormat="1" x14ac:dyDescent="0.2"/>
    <row r="6243" s="58" customFormat="1" x14ac:dyDescent="0.2"/>
    <row r="6244" s="58" customFormat="1" x14ac:dyDescent="0.2"/>
    <row r="6245" s="58" customFormat="1" x14ac:dyDescent="0.2"/>
    <row r="6246" s="58" customFormat="1" x14ac:dyDescent="0.2"/>
    <row r="6247" s="58" customFormat="1" x14ac:dyDescent="0.2"/>
    <row r="6248" s="58" customFormat="1" x14ac:dyDescent="0.2"/>
    <row r="6249" s="58" customFormat="1" x14ac:dyDescent="0.2"/>
    <row r="6250" s="58" customFormat="1" x14ac:dyDescent="0.2"/>
    <row r="6251" s="58" customFormat="1" x14ac:dyDescent="0.2"/>
    <row r="6252" s="58" customFormat="1" x14ac:dyDescent="0.2"/>
    <row r="6253" s="58" customFormat="1" x14ac:dyDescent="0.2"/>
    <row r="6254" s="58" customFormat="1" x14ac:dyDescent="0.2"/>
    <row r="6255" s="58" customFormat="1" x14ac:dyDescent="0.2"/>
    <row r="6256" s="58" customFormat="1" x14ac:dyDescent="0.2"/>
    <row r="6257" s="58" customFormat="1" x14ac:dyDescent="0.2"/>
    <row r="6258" s="58" customFormat="1" x14ac:dyDescent="0.2"/>
    <row r="6259" s="58" customFormat="1" x14ac:dyDescent="0.2"/>
    <row r="6260" s="58" customFormat="1" x14ac:dyDescent="0.2"/>
    <row r="6261" s="58" customFormat="1" x14ac:dyDescent="0.2"/>
    <row r="6262" s="58" customFormat="1" x14ac:dyDescent="0.2"/>
    <row r="6263" s="58" customFormat="1" x14ac:dyDescent="0.2"/>
    <row r="6264" s="58" customFormat="1" x14ac:dyDescent="0.2"/>
    <row r="6265" s="58" customFormat="1" x14ac:dyDescent="0.2"/>
    <row r="6266" s="58" customFormat="1" x14ac:dyDescent="0.2"/>
    <row r="6267" s="58" customFormat="1" x14ac:dyDescent="0.2"/>
    <row r="6268" s="58" customFormat="1" x14ac:dyDescent="0.2"/>
    <row r="6269" s="58" customFormat="1" x14ac:dyDescent="0.2"/>
    <row r="6270" s="58" customFormat="1" x14ac:dyDescent="0.2"/>
    <row r="6271" s="58" customFormat="1" x14ac:dyDescent="0.2"/>
    <row r="6272" s="58" customFormat="1" x14ac:dyDescent="0.2"/>
    <row r="6273" s="58" customFormat="1" x14ac:dyDescent="0.2"/>
    <row r="6274" s="58" customFormat="1" x14ac:dyDescent="0.2"/>
    <row r="6275" s="58" customFormat="1" x14ac:dyDescent="0.2"/>
    <row r="6276" s="58" customFormat="1" x14ac:dyDescent="0.2"/>
    <row r="6277" s="58" customFormat="1" x14ac:dyDescent="0.2"/>
    <row r="6278" s="58" customFormat="1" x14ac:dyDescent="0.2"/>
    <row r="6279" s="58" customFormat="1" x14ac:dyDescent="0.2"/>
    <row r="6280" s="58" customFormat="1" x14ac:dyDescent="0.2"/>
    <row r="6281" s="58" customFormat="1" x14ac:dyDescent="0.2"/>
    <row r="6282" s="58" customFormat="1" x14ac:dyDescent="0.2"/>
    <row r="6283" s="58" customFormat="1" x14ac:dyDescent="0.2"/>
    <row r="6284" s="58" customFormat="1" x14ac:dyDescent="0.2"/>
    <row r="6285" s="58" customFormat="1" x14ac:dyDescent="0.2"/>
    <row r="6286" s="58" customFormat="1" x14ac:dyDescent="0.2"/>
    <row r="6287" s="58" customFormat="1" x14ac:dyDescent="0.2"/>
    <row r="6288" s="58" customFormat="1" x14ac:dyDescent="0.2"/>
    <row r="6289" s="58" customFormat="1" x14ac:dyDescent="0.2"/>
    <row r="6290" s="58" customFormat="1" x14ac:dyDescent="0.2"/>
    <row r="6291" s="58" customFormat="1" x14ac:dyDescent="0.2"/>
    <row r="6292" s="58" customFormat="1" x14ac:dyDescent="0.2"/>
    <row r="6293" s="58" customFormat="1" x14ac:dyDescent="0.2"/>
    <row r="6294" s="58" customFormat="1" x14ac:dyDescent="0.2"/>
    <row r="6295" s="58" customFormat="1" x14ac:dyDescent="0.2"/>
    <row r="6296" s="58" customFormat="1" x14ac:dyDescent="0.2"/>
    <row r="6297" s="58" customFormat="1" x14ac:dyDescent="0.2"/>
    <row r="6298" s="58" customFormat="1" x14ac:dyDescent="0.2"/>
    <row r="6299" s="58" customFormat="1" x14ac:dyDescent="0.2"/>
    <row r="6300" s="58" customFormat="1" x14ac:dyDescent="0.2"/>
    <row r="6301" s="58" customFormat="1" x14ac:dyDescent="0.2"/>
    <row r="6302" s="58" customFormat="1" x14ac:dyDescent="0.2"/>
    <row r="6303" s="58" customFormat="1" x14ac:dyDescent="0.2"/>
    <row r="6304" s="58" customFormat="1" x14ac:dyDescent="0.2"/>
    <row r="6305" s="58" customFormat="1" x14ac:dyDescent="0.2"/>
    <row r="6306" s="58" customFormat="1" x14ac:dyDescent="0.2"/>
    <row r="6307" s="58" customFormat="1" x14ac:dyDescent="0.2"/>
    <row r="6308" s="58" customFormat="1" x14ac:dyDescent="0.2"/>
    <row r="6309" s="58" customFormat="1" x14ac:dyDescent="0.2"/>
    <row r="6310" s="58" customFormat="1" x14ac:dyDescent="0.2"/>
    <row r="6311" s="58" customFormat="1" x14ac:dyDescent="0.2"/>
    <row r="6312" s="58" customFormat="1" x14ac:dyDescent="0.2"/>
    <row r="6313" s="58" customFormat="1" x14ac:dyDescent="0.2"/>
    <row r="6314" s="58" customFormat="1" x14ac:dyDescent="0.2"/>
    <row r="6315" s="58" customFormat="1" x14ac:dyDescent="0.2"/>
    <row r="6316" s="58" customFormat="1" x14ac:dyDescent="0.2"/>
    <row r="6317" s="58" customFormat="1" x14ac:dyDescent="0.2"/>
    <row r="6318" s="58" customFormat="1" x14ac:dyDescent="0.2"/>
    <row r="6319" s="58" customFormat="1" x14ac:dyDescent="0.2"/>
    <row r="6320" s="58" customFormat="1" x14ac:dyDescent="0.2"/>
    <row r="6321" s="58" customFormat="1" x14ac:dyDescent="0.2"/>
    <row r="6322" s="58" customFormat="1" x14ac:dyDescent="0.2"/>
    <row r="6323" s="58" customFormat="1" x14ac:dyDescent="0.2"/>
    <row r="6324" s="58" customFormat="1" x14ac:dyDescent="0.2"/>
    <row r="6325" s="58" customFormat="1" x14ac:dyDescent="0.2"/>
    <row r="6326" s="58" customFormat="1" x14ac:dyDescent="0.2"/>
    <row r="6327" s="58" customFormat="1" x14ac:dyDescent="0.2"/>
    <row r="6328" s="58" customFormat="1" x14ac:dyDescent="0.2"/>
    <row r="6329" s="58" customFormat="1" x14ac:dyDescent="0.2"/>
    <row r="6330" s="58" customFormat="1" x14ac:dyDescent="0.2"/>
    <row r="6331" s="58" customFormat="1" x14ac:dyDescent="0.2"/>
    <row r="6332" s="58" customFormat="1" x14ac:dyDescent="0.2"/>
    <row r="6333" s="58" customFormat="1" x14ac:dyDescent="0.2"/>
    <row r="6334" s="58" customFormat="1" x14ac:dyDescent="0.2"/>
    <row r="6335" s="58" customFormat="1" x14ac:dyDescent="0.2"/>
    <row r="6336" s="58" customFormat="1" x14ac:dyDescent="0.2"/>
    <row r="6337" s="58" customFormat="1" x14ac:dyDescent="0.2"/>
    <row r="6338" s="58" customFormat="1" x14ac:dyDescent="0.2"/>
    <row r="6339" s="58" customFormat="1" x14ac:dyDescent="0.2"/>
    <row r="6340" s="58" customFormat="1" x14ac:dyDescent="0.2"/>
    <row r="6341" s="58" customFormat="1" x14ac:dyDescent="0.2"/>
    <row r="6342" s="58" customFormat="1" x14ac:dyDescent="0.2"/>
    <row r="6343" s="58" customFormat="1" x14ac:dyDescent="0.2"/>
    <row r="6344" s="58" customFormat="1" x14ac:dyDescent="0.2"/>
    <row r="6345" s="58" customFormat="1" x14ac:dyDescent="0.2"/>
    <row r="6346" s="58" customFormat="1" x14ac:dyDescent="0.2"/>
    <row r="6347" s="58" customFormat="1" x14ac:dyDescent="0.2"/>
    <row r="6348" s="58" customFormat="1" x14ac:dyDescent="0.2"/>
    <row r="6349" s="58" customFormat="1" x14ac:dyDescent="0.2"/>
    <row r="6350" s="58" customFormat="1" x14ac:dyDescent="0.2"/>
    <row r="6351" s="58" customFormat="1" x14ac:dyDescent="0.2"/>
    <row r="6352" s="58" customFormat="1" x14ac:dyDescent="0.2"/>
    <row r="6353" s="58" customFormat="1" x14ac:dyDescent="0.2"/>
    <row r="6354" s="58" customFormat="1" x14ac:dyDescent="0.2"/>
    <row r="6355" s="58" customFormat="1" x14ac:dyDescent="0.2"/>
    <row r="6356" s="58" customFormat="1" x14ac:dyDescent="0.2"/>
    <row r="6357" s="58" customFormat="1" x14ac:dyDescent="0.2"/>
    <row r="6358" s="58" customFormat="1" x14ac:dyDescent="0.2"/>
    <row r="6359" s="58" customFormat="1" x14ac:dyDescent="0.2"/>
    <row r="6360" s="58" customFormat="1" x14ac:dyDescent="0.2"/>
    <row r="6361" s="58" customFormat="1" x14ac:dyDescent="0.2"/>
    <row r="6362" s="58" customFormat="1" x14ac:dyDescent="0.2"/>
    <row r="6363" s="58" customFormat="1" x14ac:dyDescent="0.2"/>
    <row r="6364" s="58" customFormat="1" x14ac:dyDescent="0.2"/>
    <row r="6365" s="58" customFormat="1" x14ac:dyDescent="0.2"/>
    <row r="6366" s="58" customFormat="1" x14ac:dyDescent="0.2"/>
    <row r="6367" s="58" customFormat="1" x14ac:dyDescent="0.2"/>
    <row r="6368" s="58" customFormat="1" x14ac:dyDescent="0.2"/>
    <row r="6369" s="58" customFormat="1" x14ac:dyDescent="0.2"/>
    <row r="6370" s="58" customFormat="1" x14ac:dyDescent="0.2"/>
    <row r="6371" s="58" customFormat="1" x14ac:dyDescent="0.2"/>
    <row r="6372" s="58" customFormat="1" x14ac:dyDescent="0.2"/>
    <row r="6373" s="58" customFormat="1" x14ac:dyDescent="0.2"/>
    <row r="6374" s="58" customFormat="1" x14ac:dyDescent="0.2"/>
    <row r="6375" s="58" customFormat="1" x14ac:dyDescent="0.2"/>
    <row r="6376" s="58" customFormat="1" x14ac:dyDescent="0.2"/>
    <row r="6377" s="58" customFormat="1" x14ac:dyDescent="0.2"/>
    <row r="6378" s="58" customFormat="1" x14ac:dyDescent="0.2"/>
    <row r="6379" s="58" customFormat="1" x14ac:dyDescent="0.2"/>
    <row r="6380" s="58" customFormat="1" x14ac:dyDescent="0.2"/>
    <row r="6381" s="58" customFormat="1" x14ac:dyDescent="0.2"/>
    <row r="6382" s="58" customFormat="1" x14ac:dyDescent="0.2"/>
    <row r="6383" s="58" customFormat="1" x14ac:dyDescent="0.2"/>
    <row r="6384" s="58" customFormat="1" x14ac:dyDescent="0.2"/>
    <row r="6385" s="58" customFormat="1" x14ac:dyDescent="0.2"/>
    <row r="6386" s="58" customFormat="1" x14ac:dyDescent="0.2"/>
    <row r="6387" s="58" customFormat="1" x14ac:dyDescent="0.2"/>
    <row r="6388" s="58" customFormat="1" x14ac:dyDescent="0.2"/>
    <row r="6389" s="58" customFormat="1" x14ac:dyDescent="0.2"/>
    <row r="6390" s="58" customFormat="1" x14ac:dyDescent="0.2"/>
    <row r="6391" s="58" customFormat="1" x14ac:dyDescent="0.2"/>
    <row r="6392" s="58" customFormat="1" x14ac:dyDescent="0.2"/>
    <row r="6393" s="58" customFormat="1" x14ac:dyDescent="0.2"/>
    <row r="6394" s="58" customFormat="1" x14ac:dyDescent="0.2"/>
    <row r="6395" s="58" customFormat="1" x14ac:dyDescent="0.2"/>
    <row r="6396" s="58" customFormat="1" x14ac:dyDescent="0.2"/>
    <row r="6397" s="58" customFormat="1" x14ac:dyDescent="0.2"/>
    <row r="6398" s="58" customFormat="1" x14ac:dyDescent="0.2"/>
    <row r="6399" s="58" customFormat="1" x14ac:dyDescent="0.2"/>
    <row r="6400" s="58" customFormat="1" x14ac:dyDescent="0.2"/>
    <row r="6401" s="58" customFormat="1" x14ac:dyDescent="0.2"/>
    <row r="6402" s="58" customFormat="1" x14ac:dyDescent="0.2"/>
    <row r="6403" s="58" customFormat="1" x14ac:dyDescent="0.2"/>
    <row r="6404" s="58" customFormat="1" x14ac:dyDescent="0.2"/>
    <row r="6405" s="58" customFormat="1" x14ac:dyDescent="0.2"/>
    <row r="6406" s="58" customFormat="1" x14ac:dyDescent="0.2"/>
    <row r="6407" s="58" customFormat="1" x14ac:dyDescent="0.2"/>
    <row r="6408" s="58" customFormat="1" x14ac:dyDescent="0.2"/>
    <row r="6409" s="58" customFormat="1" x14ac:dyDescent="0.2"/>
    <row r="6410" s="58" customFormat="1" x14ac:dyDescent="0.2"/>
    <row r="6411" s="58" customFormat="1" x14ac:dyDescent="0.2"/>
    <row r="6412" s="58" customFormat="1" x14ac:dyDescent="0.2"/>
    <row r="6413" s="58" customFormat="1" x14ac:dyDescent="0.2"/>
    <row r="6414" s="58" customFormat="1" x14ac:dyDescent="0.2"/>
    <row r="6415" s="58" customFormat="1" x14ac:dyDescent="0.2"/>
    <row r="6416" s="58" customFormat="1" x14ac:dyDescent="0.2"/>
    <row r="6417" s="58" customFormat="1" x14ac:dyDescent="0.2"/>
    <row r="6418" s="58" customFormat="1" x14ac:dyDescent="0.2"/>
    <row r="6419" s="58" customFormat="1" x14ac:dyDescent="0.2"/>
    <row r="6420" s="58" customFormat="1" x14ac:dyDescent="0.2"/>
    <row r="6421" s="58" customFormat="1" x14ac:dyDescent="0.2"/>
    <row r="6422" s="58" customFormat="1" x14ac:dyDescent="0.2"/>
    <row r="6423" s="58" customFormat="1" x14ac:dyDescent="0.2"/>
    <row r="6424" s="58" customFormat="1" x14ac:dyDescent="0.2"/>
    <row r="6425" s="58" customFormat="1" x14ac:dyDescent="0.2"/>
    <row r="6426" s="58" customFormat="1" x14ac:dyDescent="0.2"/>
    <row r="6427" s="58" customFormat="1" x14ac:dyDescent="0.2"/>
    <row r="6428" s="58" customFormat="1" x14ac:dyDescent="0.2"/>
    <row r="6429" s="58" customFormat="1" x14ac:dyDescent="0.2"/>
    <row r="6430" s="58" customFormat="1" x14ac:dyDescent="0.2"/>
    <row r="6431" s="58" customFormat="1" x14ac:dyDescent="0.2"/>
    <row r="6432" s="58" customFormat="1" x14ac:dyDescent="0.2"/>
    <row r="6433" s="58" customFormat="1" x14ac:dyDescent="0.2"/>
    <row r="6434" s="58" customFormat="1" x14ac:dyDescent="0.2"/>
    <row r="6435" s="58" customFormat="1" x14ac:dyDescent="0.2"/>
    <row r="6436" s="58" customFormat="1" x14ac:dyDescent="0.2"/>
    <row r="6437" s="58" customFormat="1" x14ac:dyDescent="0.2"/>
    <row r="6438" s="58" customFormat="1" x14ac:dyDescent="0.2"/>
    <row r="6439" s="58" customFormat="1" x14ac:dyDescent="0.2"/>
    <row r="6440" s="58" customFormat="1" x14ac:dyDescent="0.2"/>
    <row r="6441" s="58" customFormat="1" x14ac:dyDescent="0.2"/>
    <row r="6442" s="58" customFormat="1" x14ac:dyDescent="0.2"/>
    <row r="6443" s="58" customFormat="1" x14ac:dyDescent="0.2"/>
    <row r="6444" s="58" customFormat="1" x14ac:dyDescent="0.2"/>
    <row r="6445" s="58" customFormat="1" x14ac:dyDescent="0.2"/>
    <row r="6446" s="58" customFormat="1" x14ac:dyDescent="0.2"/>
    <row r="6447" s="58" customFormat="1" x14ac:dyDescent="0.2"/>
    <row r="6448" s="58" customFormat="1" x14ac:dyDescent="0.2"/>
    <row r="6449" s="58" customFormat="1" x14ac:dyDescent="0.2"/>
    <row r="6450" s="58" customFormat="1" x14ac:dyDescent="0.2"/>
    <row r="6451" s="58" customFormat="1" x14ac:dyDescent="0.2"/>
    <row r="6452" s="58" customFormat="1" x14ac:dyDescent="0.2"/>
    <row r="6453" s="58" customFormat="1" x14ac:dyDescent="0.2"/>
    <row r="6454" s="58" customFormat="1" x14ac:dyDescent="0.2"/>
    <row r="6455" s="58" customFormat="1" x14ac:dyDescent="0.2"/>
    <row r="6456" s="58" customFormat="1" x14ac:dyDescent="0.2"/>
    <row r="6457" s="58" customFormat="1" x14ac:dyDescent="0.2"/>
    <row r="6458" s="58" customFormat="1" x14ac:dyDescent="0.2"/>
    <row r="6459" s="58" customFormat="1" x14ac:dyDescent="0.2"/>
    <row r="6460" s="58" customFormat="1" x14ac:dyDescent="0.2"/>
    <row r="6461" s="58" customFormat="1" x14ac:dyDescent="0.2"/>
    <row r="6462" s="58" customFormat="1" x14ac:dyDescent="0.2"/>
    <row r="6463" s="58" customFormat="1" x14ac:dyDescent="0.2"/>
    <row r="6464" s="58" customFormat="1" x14ac:dyDescent="0.2"/>
    <row r="6465" s="58" customFormat="1" x14ac:dyDescent="0.2"/>
    <row r="6466" s="58" customFormat="1" x14ac:dyDescent="0.2"/>
    <row r="6467" s="58" customFormat="1" x14ac:dyDescent="0.2"/>
    <row r="6468" s="58" customFormat="1" x14ac:dyDescent="0.2"/>
    <row r="6469" s="58" customFormat="1" x14ac:dyDescent="0.2"/>
    <row r="6470" s="58" customFormat="1" x14ac:dyDescent="0.2"/>
    <row r="6471" s="58" customFormat="1" x14ac:dyDescent="0.2"/>
    <row r="6472" s="58" customFormat="1" x14ac:dyDescent="0.2"/>
    <row r="6473" s="58" customFormat="1" x14ac:dyDescent="0.2"/>
    <row r="6474" s="58" customFormat="1" x14ac:dyDescent="0.2"/>
    <row r="6475" s="58" customFormat="1" x14ac:dyDescent="0.2"/>
    <row r="6476" s="58" customFormat="1" x14ac:dyDescent="0.2"/>
    <row r="6477" s="58" customFormat="1" x14ac:dyDescent="0.2"/>
    <row r="6478" s="58" customFormat="1" x14ac:dyDescent="0.2"/>
    <row r="6479" s="58" customFormat="1" x14ac:dyDescent="0.2"/>
    <row r="6480" s="58" customFormat="1" x14ac:dyDescent="0.2"/>
    <row r="6481" s="58" customFormat="1" x14ac:dyDescent="0.2"/>
    <row r="6482" s="58" customFormat="1" x14ac:dyDescent="0.2"/>
    <row r="6483" s="58" customFormat="1" x14ac:dyDescent="0.2"/>
    <row r="6484" s="58" customFormat="1" x14ac:dyDescent="0.2"/>
    <row r="6485" s="58" customFormat="1" x14ac:dyDescent="0.2"/>
    <row r="6486" s="58" customFormat="1" x14ac:dyDescent="0.2"/>
    <row r="6487" s="58" customFormat="1" x14ac:dyDescent="0.2"/>
    <row r="6488" s="58" customFormat="1" x14ac:dyDescent="0.2"/>
    <row r="6489" s="58" customFormat="1" x14ac:dyDescent="0.2"/>
    <row r="6490" s="58" customFormat="1" x14ac:dyDescent="0.2"/>
    <row r="6491" s="58" customFormat="1" x14ac:dyDescent="0.2"/>
    <row r="6492" s="58" customFormat="1" x14ac:dyDescent="0.2"/>
    <row r="6493" s="58" customFormat="1" x14ac:dyDescent="0.2"/>
    <row r="6494" s="58" customFormat="1" x14ac:dyDescent="0.2"/>
    <row r="6495" s="58" customFormat="1" x14ac:dyDescent="0.2"/>
    <row r="6496" s="58" customFormat="1" x14ac:dyDescent="0.2"/>
    <row r="6497" s="58" customFormat="1" x14ac:dyDescent="0.2"/>
    <row r="6498" s="58" customFormat="1" x14ac:dyDescent="0.2"/>
    <row r="6499" s="58" customFormat="1" x14ac:dyDescent="0.2"/>
    <row r="6500" s="58" customFormat="1" x14ac:dyDescent="0.2"/>
    <row r="6501" s="58" customFormat="1" x14ac:dyDescent="0.2"/>
    <row r="6502" s="58" customFormat="1" x14ac:dyDescent="0.2"/>
    <row r="6503" s="58" customFormat="1" x14ac:dyDescent="0.2"/>
    <row r="6504" s="58" customFormat="1" x14ac:dyDescent="0.2"/>
    <row r="6505" s="58" customFormat="1" x14ac:dyDescent="0.2"/>
    <row r="6506" s="58" customFormat="1" x14ac:dyDescent="0.2"/>
    <row r="6507" s="58" customFormat="1" x14ac:dyDescent="0.2"/>
    <row r="6508" s="58" customFormat="1" x14ac:dyDescent="0.2"/>
    <row r="6509" s="58" customFormat="1" x14ac:dyDescent="0.2"/>
    <row r="6510" s="58" customFormat="1" x14ac:dyDescent="0.2"/>
    <row r="6511" s="58" customFormat="1" x14ac:dyDescent="0.2"/>
    <row r="6512" s="58" customFormat="1" x14ac:dyDescent="0.2"/>
    <row r="6513" s="58" customFormat="1" x14ac:dyDescent="0.2"/>
    <row r="6514" s="58" customFormat="1" x14ac:dyDescent="0.2"/>
    <row r="6515" s="58" customFormat="1" x14ac:dyDescent="0.2"/>
    <row r="6516" s="58" customFormat="1" x14ac:dyDescent="0.2"/>
    <row r="6517" s="58" customFormat="1" x14ac:dyDescent="0.2"/>
    <row r="6518" s="58" customFormat="1" x14ac:dyDescent="0.2"/>
    <row r="6519" s="58" customFormat="1" x14ac:dyDescent="0.2"/>
    <row r="6520" s="58" customFormat="1" x14ac:dyDescent="0.2"/>
    <row r="6521" s="58" customFormat="1" x14ac:dyDescent="0.2"/>
    <row r="6522" s="58" customFormat="1" x14ac:dyDescent="0.2"/>
    <row r="6523" s="58" customFormat="1" x14ac:dyDescent="0.2"/>
    <row r="6524" s="58" customFormat="1" x14ac:dyDescent="0.2"/>
    <row r="6525" s="58" customFormat="1" x14ac:dyDescent="0.2"/>
    <row r="6526" s="58" customFormat="1" x14ac:dyDescent="0.2"/>
    <row r="6527" s="58" customFormat="1" x14ac:dyDescent="0.2"/>
    <row r="6528" s="58" customFormat="1" x14ac:dyDescent="0.2"/>
    <row r="6529" s="58" customFormat="1" x14ac:dyDescent="0.2"/>
    <row r="6530" s="58" customFormat="1" x14ac:dyDescent="0.2"/>
    <row r="6531" s="58" customFormat="1" x14ac:dyDescent="0.2"/>
    <row r="6532" s="58" customFormat="1" x14ac:dyDescent="0.2"/>
    <row r="6533" s="58" customFormat="1" x14ac:dyDescent="0.2"/>
    <row r="6534" s="58" customFormat="1" x14ac:dyDescent="0.2"/>
    <row r="6535" s="58" customFormat="1" x14ac:dyDescent="0.2"/>
    <row r="6536" s="58" customFormat="1" x14ac:dyDescent="0.2"/>
    <row r="6537" s="58" customFormat="1" x14ac:dyDescent="0.2"/>
    <row r="6538" s="58" customFormat="1" x14ac:dyDescent="0.2"/>
    <row r="6539" s="58" customFormat="1" x14ac:dyDescent="0.2"/>
    <row r="6540" s="58" customFormat="1" x14ac:dyDescent="0.2"/>
    <row r="6541" s="58" customFormat="1" x14ac:dyDescent="0.2"/>
    <row r="6542" s="58" customFormat="1" x14ac:dyDescent="0.2"/>
    <row r="6543" s="58" customFormat="1" x14ac:dyDescent="0.2"/>
    <row r="6544" s="58" customFormat="1" x14ac:dyDescent="0.2"/>
    <row r="6545" s="58" customFormat="1" x14ac:dyDescent="0.2"/>
    <row r="6546" s="58" customFormat="1" x14ac:dyDescent="0.2"/>
    <row r="6547" s="58" customFormat="1" x14ac:dyDescent="0.2"/>
    <row r="6548" s="58" customFormat="1" x14ac:dyDescent="0.2"/>
    <row r="6549" s="58" customFormat="1" x14ac:dyDescent="0.2"/>
    <row r="6550" s="58" customFormat="1" x14ac:dyDescent="0.2"/>
    <row r="6551" s="58" customFormat="1" x14ac:dyDescent="0.2"/>
    <row r="6552" s="58" customFormat="1" x14ac:dyDescent="0.2"/>
    <row r="6553" s="58" customFormat="1" x14ac:dyDescent="0.2"/>
    <row r="6554" s="58" customFormat="1" x14ac:dyDescent="0.2"/>
    <row r="6555" s="58" customFormat="1" x14ac:dyDescent="0.2"/>
    <row r="6556" s="58" customFormat="1" x14ac:dyDescent="0.2"/>
    <row r="6557" s="58" customFormat="1" x14ac:dyDescent="0.2"/>
    <row r="6558" s="58" customFormat="1" x14ac:dyDescent="0.2"/>
    <row r="6559" s="58" customFormat="1" x14ac:dyDescent="0.2"/>
    <row r="6560" s="58" customFormat="1" x14ac:dyDescent="0.2"/>
    <row r="6561" s="58" customFormat="1" x14ac:dyDescent="0.2"/>
    <row r="6562" s="58" customFormat="1" x14ac:dyDescent="0.2"/>
    <row r="6563" s="58" customFormat="1" x14ac:dyDescent="0.2"/>
    <row r="6564" s="58" customFormat="1" x14ac:dyDescent="0.2"/>
    <row r="6565" s="58" customFormat="1" x14ac:dyDescent="0.2"/>
    <row r="6566" s="58" customFormat="1" x14ac:dyDescent="0.2"/>
    <row r="6567" s="58" customFormat="1" x14ac:dyDescent="0.2"/>
    <row r="6568" s="58" customFormat="1" x14ac:dyDescent="0.2"/>
    <row r="6569" s="58" customFormat="1" x14ac:dyDescent="0.2"/>
    <row r="6570" s="58" customFormat="1" x14ac:dyDescent="0.2"/>
    <row r="6571" s="58" customFormat="1" x14ac:dyDescent="0.2"/>
    <row r="6572" s="58" customFormat="1" x14ac:dyDescent="0.2"/>
    <row r="6573" s="58" customFormat="1" x14ac:dyDescent="0.2"/>
    <row r="6574" s="58" customFormat="1" x14ac:dyDescent="0.2"/>
    <row r="6575" s="58" customFormat="1" x14ac:dyDescent="0.2"/>
    <row r="6576" s="58" customFormat="1" x14ac:dyDescent="0.2"/>
    <row r="6577" s="58" customFormat="1" x14ac:dyDescent="0.2"/>
    <row r="6578" s="58" customFormat="1" x14ac:dyDescent="0.2"/>
    <row r="6579" s="58" customFormat="1" x14ac:dyDescent="0.2"/>
    <row r="6580" s="58" customFormat="1" x14ac:dyDescent="0.2"/>
    <row r="6581" s="58" customFormat="1" x14ac:dyDescent="0.2"/>
    <row r="6582" s="58" customFormat="1" x14ac:dyDescent="0.2"/>
    <row r="6583" s="58" customFormat="1" x14ac:dyDescent="0.2"/>
    <row r="6584" s="58" customFormat="1" x14ac:dyDescent="0.2"/>
    <row r="6585" s="58" customFormat="1" x14ac:dyDescent="0.2"/>
    <row r="6586" s="58" customFormat="1" x14ac:dyDescent="0.2"/>
    <row r="6587" s="58" customFormat="1" x14ac:dyDescent="0.2"/>
    <row r="6588" s="58" customFormat="1" x14ac:dyDescent="0.2"/>
    <row r="6589" s="58" customFormat="1" x14ac:dyDescent="0.2"/>
    <row r="6590" s="58" customFormat="1" x14ac:dyDescent="0.2"/>
    <row r="6591" s="58" customFormat="1" x14ac:dyDescent="0.2"/>
    <row r="6592" s="58" customFormat="1" x14ac:dyDescent="0.2"/>
    <row r="6593" s="58" customFormat="1" x14ac:dyDescent="0.2"/>
    <row r="6594" s="58" customFormat="1" x14ac:dyDescent="0.2"/>
    <row r="6595" s="58" customFormat="1" x14ac:dyDescent="0.2"/>
    <row r="6596" s="58" customFormat="1" x14ac:dyDescent="0.2"/>
    <row r="6597" s="58" customFormat="1" x14ac:dyDescent="0.2"/>
    <row r="6598" s="58" customFormat="1" x14ac:dyDescent="0.2"/>
    <row r="6599" s="58" customFormat="1" x14ac:dyDescent="0.2"/>
    <row r="6600" s="58" customFormat="1" x14ac:dyDescent="0.2"/>
    <row r="6601" s="58" customFormat="1" x14ac:dyDescent="0.2"/>
    <row r="6602" s="58" customFormat="1" x14ac:dyDescent="0.2"/>
    <row r="6603" s="58" customFormat="1" x14ac:dyDescent="0.2"/>
    <row r="6604" s="58" customFormat="1" x14ac:dyDescent="0.2"/>
    <row r="6605" s="58" customFormat="1" x14ac:dyDescent="0.2"/>
    <row r="6606" s="58" customFormat="1" x14ac:dyDescent="0.2"/>
    <row r="6607" s="58" customFormat="1" x14ac:dyDescent="0.2"/>
    <row r="6608" s="58" customFormat="1" x14ac:dyDescent="0.2"/>
    <row r="6609" s="58" customFormat="1" x14ac:dyDescent="0.2"/>
    <row r="6610" s="58" customFormat="1" x14ac:dyDescent="0.2"/>
    <row r="6611" s="58" customFormat="1" x14ac:dyDescent="0.2"/>
    <row r="6612" s="58" customFormat="1" x14ac:dyDescent="0.2"/>
    <row r="6613" s="58" customFormat="1" x14ac:dyDescent="0.2"/>
    <row r="6614" s="58" customFormat="1" x14ac:dyDescent="0.2"/>
    <row r="6615" s="58" customFormat="1" x14ac:dyDescent="0.2"/>
    <row r="6616" s="58" customFormat="1" x14ac:dyDescent="0.2"/>
    <row r="6617" s="58" customFormat="1" x14ac:dyDescent="0.2"/>
    <row r="6618" s="58" customFormat="1" x14ac:dyDescent="0.2"/>
    <row r="6619" s="58" customFormat="1" x14ac:dyDescent="0.2"/>
    <row r="6620" s="58" customFormat="1" x14ac:dyDescent="0.2"/>
    <row r="6621" s="58" customFormat="1" x14ac:dyDescent="0.2"/>
    <row r="6622" s="58" customFormat="1" x14ac:dyDescent="0.2"/>
    <row r="6623" s="58" customFormat="1" x14ac:dyDescent="0.2"/>
    <row r="6624" s="58" customFormat="1" x14ac:dyDescent="0.2"/>
    <row r="6625" s="58" customFormat="1" x14ac:dyDescent="0.2"/>
    <row r="6626" s="58" customFormat="1" x14ac:dyDescent="0.2"/>
    <row r="6627" s="58" customFormat="1" x14ac:dyDescent="0.2"/>
    <row r="6628" s="58" customFormat="1" x14ac:dyDescent="0.2"/>
    <row r="6629" s="58" customFormat="1" x14ac:dyDescent="0.2"/>
    <row r="6630" s="58" customFormat="1" x14ac:dyDescent="0.2"/>
    <row r="6631" s="58" customFormat="1" x14ac:dyDescent="0.2"/>
    <row r="6632" s="58" customFormat="1" x14ac:dyDescent="0.2"/>
    <row r="6633" s="58" customFormat="1" x14ac:dyDescent="0.2"/>
    <row r="6634" s="58" customFormat="1" x14ac:dyDescent="0.2"/>
    <row r="6635" s="58" customFormat="1" x14ac:dyDescent="0.2"/>
    <row r="6636" s="58" customFormat="1" x14ac:dyDescent="0.2"/>
    <row r="6637" s="58" customFormat="1" x14ac:dyDescent="0.2"/>
    <row r="6638" s="58" customFormat="1" x14ac:dyDescent="0.2"/>
    <row r="6639" s="58" customFormat="1" x14ac:dyDescent="0.2"/>
    <row r="6640" s="58" customFormat="1" x14ac:dyDescent="0.2"/>
    <row r="6641" s="58" customFormat="1" x14ac:dyDescent="0.2"/>
    <row r="6642" s="58" customFormat="1" x14ac:dyDescent="0.2"/>
    <row r="6643" s="58" customFormat="1" x14ac:dyDescent="0.2"/>
    <row r="6644" s="58" customFormat="1" x14ac:dyDescent="0.2"/>
    <row r="6645" s="58" customFormat="1" x14ac:dyDescent="0.2"/>
    <row r="6646" s="58" customFormat="1" x14ac:dyDescent="0.2"/>
    <row r="6647" s="58" customFormat="1" x14ac:dyDescent="0.2"/>
    <row r="6648" s="58" customFormat="1" x14ac:dyDescent="0.2"/>
    <row r="6649" s="58" customFormat="1" x14ac:dyDescent="0.2"/>
    <row r="6650" s="58" customFormat="1" x14ac:dyDescent="0.2"/>
    <row r="6651" s="58" customFormat="1" x14ac:dyDescent="0.2"/>
    <row r="6652" s="58" customFormat="1" x14ac:dyDescent="0.2"/>
    <row r="6653" s="58" customFormat="1" x14ac:dyDescent="0.2"/>
    <row r="6654" s="58" customFormat="1" x14ac:dyDescent="0.2"/>
    <row r="6655" s="58" customFormat="1" x14ac:dyDescent="0.2"/>
    <row r="6656" s="58" customFormat="1" x14ac:dyDescent="0.2"/>
    <row r="6657" s="58" customFormat="1" x14ac:dyDescent="0.2"/>
    <row r="6658" s="58" customFormat="1" x14ac:dyDescent="0.2"/>
    <row r="6659" s="58" customFormat="1" x14ac:dyDescent="0.2"/>
    <row r="6660" s="58" customFormat="1" x14ac:dyDescent="0.2"/>
    <row r="6661" s="58" customFormat="1" x14ac:dyDescent="0.2"/>
    <row r="6662" s="58" customFormat="1" x14ac:dyDescent="0.2"/>
    <row r="6663" s="58" customFormat="1" x14ac:dyDescent="0.2"/>
    <row r="6664" s="58" customFormat="1" x14ac:dyDescent="0.2"/>
    <row r="6665" s="58" customFormat="1" x14ac:dyDescent="0.2"/>
    <row r="6666" s="58" customFormat="1" x14ac:dyDescent="0.2"/>
    <row r="6667" s="58" customFormat="1" x14ac:dyDescent="0.2"/>
    <row r="6668" s="58" customFormat="1" x14ac:dyDescent="0.2"/>
    <row r="6669" s="58" customFormat="1" x14ac:dyDescent="0.2"/>
    <row r="6670" s="58" customFormat="1" x14ac:dyDescent="0.2"/>
    <row r="6671" s="58" customFormat="1" x14ac:dyDescent="0.2"/>
    <row r="6672" s="58" customFormat="1" x14ac:dyDescent="0.2"/>
    <row r="6673" s="58" customFormat="1" x14ac:dyDescent="0.2"/>
    <row r="6674" s="58" customFormat="1" x14ac:dyDescent="0.2"/>
    <row r="6675" s="58" customFormat="1" x14ac:dyDescent="0.2"/>
    <row r="6676" s="58" customFormat="1" x14ac:dyDescent="0.2"/>
    <row r="6677" s="58" customFormat="1" x14ac:dyDescent="0.2"/>
    <row r="6678" s="58" customFormat="1" x14ac:dyDescent="0.2"/>
    <row r="6679" s="58" customFormat="1" x14ac:dyDescent="0.2"/>
    <row r="6680" s="58" customFormat="1" x14ac:dyDescent="0.2"/>
    <row r="6681" s="58" customFormat="1" x14ac:dyDescent="0.2"/>
    <row r="6682" s="58" customFormat="1" x14ac:dyDescent="0.2"/>
    <row r="6683" s="58" customFormat="1" x14ac:dyDescent="0.2"/>
    <row r="6684" s="58" customFormat="1" x14ac:dyDescent="0.2"/>
    <row r="6685" s="58" customFormat="1" x14ac:dyDescent="0.2"/>
    <row r="6686" s="58" customFormat="1" x14ac:dyDescent="0.2"/>
    <row r="6687" s="58" customFormat="1" x14ac:dyDescent="0.2"/>
    <row r="6688" s="58" customFormat="1" x14ac:dyDescent="0.2"/>
    <row r="6689" s="58" customFormat="1" x14ac:dyDescent="0.2"/>
    <row r="6690" s="58" customFormat="1" x14ac:dyDescent="0.2"/>
    <row r="6691" s="58" customFormat="1" x14ac:dyDescent="0.2"/>
    <row r="6692" s="58" customFormat="1" x14ac:dyDescent="0.2"/>
    <row r="6693" s="58" customFormat="1" x14ac:dyDescent="0.2"/>
    <row r="6694" s="58" customFormat="1" x14ac:dyDescent="0.2"/>
    <row r="6695" s="58" customFormat="1" x14ac:dyDescent="0.2"/>
    <row r="6696" s="58" customFormat="1" x14ac:dyDescent="0.2"/>
    <row r="6697" s="58" customFormat="1" x14ac:dyDescent="0.2"/>
    <row r="6698" s="58" customFormat="1" x14ac:dyDescent="0.2"/>
    <row r="6699" s="58" customFormat="1" x14ac:dyDescent="0.2"/>
    <row r="6700" s="58" customFormat="1" x14ac:dyDescent="0.2"/>
    <row r="6701" s="58" customFormat="1" x14ac:dyDescent="0.2"/>
    <row r="6702" s="58" customFormat="1" x14ac:dyDescent="0.2"/>
    <row r="6703" s="58" customFormat="1" x14ac:dyDescent="0.2"/>
    <row r="6704" s="58" customFormat="1" x14ac:dyDescent="0.2"/>
    <row r="6705" s="58" customFormat="1" x14ac:dyDescent="0.2"/>
    <row r="6706" s="58" customFormat="1" x14ac:dyDescent="0.2"/>
    <row r="6707" s="58" customFormat="1" x14ac:dyDescent="0.2"/>
    <row r="6708" s="58" customFormat="1" x14ac:dyDescent="0.2"/>
    <row r="6709" s="58" customFormat="1" x14ac:dyDescent="0.2"/>
    <row r="6710" s="58" customFormat="1" x14ac:dyDescent="0.2"/>
    <row r="6711" s="58" customFormat="1" x14ac:dyDescent="0.2"/>
    <row r="6712" s="58" customFormat="1" x14ac:dyDescent="0.2"/>
    <row r="6713" s="58" customFormat="1" x14ac:dyDescent="0.2"/>
    <row r="6714" s="58" customFormat="1" x14ac:dyDescent="0.2"/>
    <row r="6715" s="58" customFormat="1" x14ac:dyDescent="0.2"/>
    <row r="6716" s="58" customFormat="1" x14ac:dyDescent="0.2"/>
    <row r="6717" s="58" customFormat="1" x14ac:dyDescent="0.2"/>
    <row r="6718" s="58" customFormat="1" x14ac:dyDescent="0.2"/>
    <row r="6719" s="58" customFormat="1" x14ac:dyDescent="0.2"/>
    <row r="6720" s="58" customFormat="1" x14ac:dyDescent="0.2"/>
    <row r="6721" s="58" customFormat="1" x14ac:dyDescent="0.2"/>
    <row r="6722" s="58" customFormat="1" x14ac:dyDescent="0.2"/>
    <row r="6723" s="58" customFormat="1" x14ac:dyDescent="0.2"/>
    <row r="6724" s="58" customFormat="1" x14ac:dyDescent="0.2"/>
    <row r="6725" s="58" customFormat="1" x14ac:dyDescent="0.2"/>
    <row r="6726" s="58" customFormat="1" x14ac:dyDescent="0.2"/>
    <row r="6727" s="58" customFormat="1" x14ac:dyDescent="0.2"/>
    <row r="6728" s="58" customFormat="1" x14ac:dyDescent="0.2"/>
    <row r="6729" s="58" customFormat="1" x14ac:dyDescent="0.2"/>
    <row r="6730" s="58" customFormat="1" x14ac:dyDescent="0.2"/>
    <row r="6731" s="58" customFormat="1" x14ac:dyDescent="0.2"/>
    <row r="6732" s="58" customFormat="1" x14ac:dyDescent="0.2"/>
    <row r="6733" s="58" customFormat="1" x14ac:dyDescent="0.2"/>
    <row r="6734" s="58" customFormat="1" x14ac:dyDescent="0.2"/>
    <row r="6735" s="58" customFormat="1" x14ac:dyDescent="0.2"/>
    <row r="6736" s="58" customFormat="1" x14ac:dyDescent="0.2"/>
    <row r="6737" s="58" customFormat="1" x14ac:dyDescent="0.2"/>
    <row r="6738" s="58" customFormat="1" x14ac:dyDescent="0.2"/>
    <row r="6739" s="58" customFormat="1" x14ac:dyDescent="0.2"/>
    <row r="6740" s="58" customFormat="1" x14ac:dyDescent="0.2"/>
    <row r="6741" s="58" customFormat="1" x14ac:dyDescent="0.2"/>
    <row r="6742" s="58" customFormat="1" x14ac:dyDescent="0.2"/>
    <row r="6743" s="58" customFormat="1" x14ac:dyDescent="0.2"/>
    <row r="6744" s="58" customFormat="1" x14ac:dyDescent="0.2"/>
    <row r="6745" s="58" customFormat="1" x14ac:dyDescent="0.2"/>
    <row r="6746" s="58" customFormat="1" x14ac:dyDescent="0.2"/>
    <row r="6747" s="58" customFormat="1" x14ac:dyDescent="0.2"/>
    <row r="6748" s="58" customFormat="1" x14ac:dyDescent="0.2"/>
    <row r="6749" s="58" customFormat="1" x14ac:dyDescent="0.2"/>
    <row r="6750" s="58" customFormat="1" x14ac:dyDescent="0.2"/>
    <row r="6751" s="58" customFormat="1" x14ac:dyDescent="0.2"/>
    <row r="6752" s="58" customFormat="1" x14ac:dyDescent="0.2"/>
    <row r="6753" s="58" customFormat="1" x14ac:dyDescent="0.2"/>
    <row r="6754" s="58" customFormat="1" x14ac:dyDescent="0.2"/>
    <row r="6755" s="58" customFormat="1" x14ac:dyDescent="0.2"/>
    <row r="6756" s="58" customFormat="1" x14ac:dyDescent="0.2"/>
    <row r="6757" s="58" customFormat="1" x14ac:dyDescent="0.2"/>
    <row r="6758" s="58" customFormat="1" x14ac:dyDescent="0.2"/>
    <row r="6759" s="58" customFormat="1" x14ac:dyDescent="0.2"/>
    <row r="6760" s="58" customFormat="1" x14ac:dyDescent="0.2"/>
    <row r="6761" s="58" customFormat="1" x14ac:dyDescent="0.2"/>
    <row r="6762" s="58" customFormat="1" x14ac:dyDescent="0.2"/>
    <row r="6763" s="58" customFormat="1" x14ac:dyDescent="0.2"/>
    <row r="6764" s="58" customFormat="1" x14ac:dyDescent="0.2"/>
    <row r="6765" s="58" customFormat="1" x14ac:dyDescent="0.2"/>
    <row r="6766" s="58" customFormat="1" x14ac:dyDescent="0.2"/>
    <row r="6767" s="58" customFormat="1" x14ac:dyDescent="0.2"/>
    <row r="6768" s="58" customFormat="1" x14ac:dyDescent="0.2"/>
    <row r="6769" s="58" customFormat="1" x14ac:dyDescent="0.2"/>
    <row r="6770" s="58" customFormat="1" x14ac:dyDescent="0.2"/>
    <row r="6771" s="58" customFormat="1" x14ac:dyDescent="0.2"/>
    <row r="6772" s="58" customFormat="1" x14ac:dyDescent="0.2"/>
    <row r="6773" s="58" customFormat="1" x14ac:dyDescent="0.2"/>
    <row r="6774" s="58" customFormat="1" x14ac:dyDescent="0.2"/>
    <row r="6775" s="58" customFormat="1" x14ac:dyDescent="0.2"/>
    <row r="6776" s="58" customFormat="1" x14ac:dyDescent="0.2"/>
    <row r="6777" s="58" customFormat="1" x14ac:dyDescent="0.2"/>
    <row r="6778" s="58" customFormat="1" x14ac:dyDescent="0.2"/>
    <row r="6779" s="58" customFormat="1" x14ac:dyDescent="0.2"/>
    <row r="6780" s="58" customFormat="1" x14ac:dyDescent="0.2"/>
    <row r="6781" s="58" customFormat="1" x14ac:dyDescent="0.2"/>
    <row r="6782" s="58" customFormat="1" x14ac:dyDescent="0.2"/>
    <row r="6783" s="58" customFormat="1" x14ac:dyDescent="0.2"/>
    <row r="6784" s="58" customFormat="1" x14ac:dyDescent="0.2"/>
    <row r="6785" s="58" customFormat="1" x14ac:dyDescent="0.2"/>
    <row r="6786" s="58" customFormat="1" x14ac:dyDescent="0.2"/>
    <row r="6787" s="58" customFormat="1" x14ac:dyDescent="0.2"/>
    <row r="6788" s="58" customFormat="1" x14ac:dyDescent="0.2"/>
    <row r="6789" s="58" customFormat="1" x14ac:dyDescent="0.2"/>
    <row r="6790" s="58" customFormat="1" x14ac:dyDescent="0.2"/>
    <row r="6791" s="58" customFormat="1" x14ac:dyDescent="0.2"/>
    <row r="6792" s="58" customFormat="1" x14ac:dyDescent="0.2"/>
    <row r="6793" s="58" customFormat="1" x14ac:dyDescent="0.2"/>
    <row r="6794" s="58" customFormat="1" x14ac:dyDescent="0.2"/>
    <row r="6795" s="58" customFormat="1" x14ac:dyDescent="0.2"/>
    <row r="6796" s="58" customFormat="1" x14ac:dyDescent="0.2"/>
    <row r="6797" s="58" customFormat="1" x14ac:dyDescent="0.2"/>
    <row r="6798" s="58" customFormat="1" x14ac:dyDescent="0.2"/>
    <row r="6799" s="58" customFormat="1" x14ac:dyDescent="0.2"/>
    <row r="6800" s="58" customFormat="1" x14ac:dyDescent="0.2"/>
    <row r="6801" s="58" customFormat="1" x14ac:dyDescent="0.2"/>
    <row r="6802" s="58" customFormat="1" x14ac:dyDescent="0.2"/>
    <row r="6803" s="58" customFormat="1" x14ac:dyDescent="0.2"/>
    <row r="6804" s="58" customFormat="1" x14ac:dyDescent="0.2"/>
    <row r="6805" s="58" customFormat="1" x14ac:dyDescent="0.2"/>
    <row r="6806" s="58" customFormat="1" x14ac:dyDescent="0.2"/>
    <row r="6807" s="58" customFormat="1" x14ac:dyDescent="0.2"/>
    <row r="6808" s="58" customFormat="1" x14ac:dyDescent="0.2"/>
    <row r="6809" s="58" customFormat="1" x14ac:dyDescent="0.2"/>
    <row r="6810" s="58" customFormat="1" x14ac:dyDescent="0.2"/>
    <row r="6811" s="58" customFormat="1" x14ac:dyDescent="0.2"/>
    <row r="6812" s="58" customFormat="1" x14ac:dyDescent="0.2"/>
    <row r="6813" s="58" customFormat="1" x14ac:dyDescent="0.2"/>
    <row r="6814" s="58" customFormat="1" x14ac:dyDescent="0.2"/>
    <row r="6815" s="58" customFormat="1" x14ac:dyDescent="0.2"/>
    <row r="6816" s="58" customFormat="1" x14ac:dyDescent="0.2"/>
    <row r="6817" s="58" customFormat="1" x14ac:dyDescent="0.2"/>
    <row r="6818" s="58" customFormat="1" x14ac:dyDescent="0.2"/>
    <row r="6819" s="58" customFormat="1" x14ac:dyDescent="0.2"/>
    <row r="6820" s="58" customFormat="1" x14ac:dyDescent="0.2"/>
    <row r="6821" s="58" customFormat="1" x14ac:dyDescent="0.2"/>
    <row r="6822" s="58" customFormat="1" x14ac:dyDescent="0.2"/>
    <row r="6823" s="58" customFormat="1" x14ac:dyDescent="0.2"/>
    <row r="6824" s="58" customFormat="1" x14ac:dyDescent="0.2"/>
    <row r="6825" s="58" customFormat="1" x14ac:dyDescent="0.2"/>
    <row r="6826" s="58" customFormat="1" x14ac:dyDescent="0.2"/>
    <row r="6827" s="58" customFormat="1" x14ac:dyDescent="0.2"/>
    <row r="6828" s="58" customFormat="1" x14ac:dyDescent="0.2"/>
    <row r="6829" s="58" customFormat="1" x14ac:dyDescent="0.2"/>
    <row r="6830" s="58" customFormat="1" x14ac:dyDescent="0.2"/>
    <row r="6831" s="58" customFormat="1" x14ac:dyDescent="0.2"/>
    <row r="6832" s="58" customFormat="1" x14ac:dyDescent="0.2"/>
    <row r="6833" s="58" customFormat="1" x14ac:dyDescent="0.2"/>
    <row r="6834" s="58" customFormat="1" x14ac:dyDescent="0.2"/>
    <row r="6835" s="58" customFormat="1" x14ac:dyDescent="0.2"/>
    <row r="6836" s="58" customFormat="1" x14ac:dyDescent="0.2"/>
    <row r="6837" s="58" customFormat="1" x14ac:dyDescent="0.2"/>
    <row r="6838" s="58" customFormat="1" x14ac:dyDescent="0.2"/>
    <row r="6839" s="58" customFormat="1" x14ac:dyDescent="0.2"/>
    <row r="6840" s="58" customFormat="1" x14ac:dyDescent="0.2"/>
    <row r="6841" s="58" customFormat="1" x14ac:dyDescent="0.2"/>
    <row r="6842" s="58" customFormat="1" x14ac:dyDescent="0.2"/>
    <row r="6843" s="58" customFormat="1" x14ac:dyDescent="0.2"/>
    <row r="6844" s="58" customFormat="1" x14ac:dyDescent="0.2"/>
    <row r="6845" s="58" customFormat="1" x14ac:dyDescent="0.2"/>
    <row r="6846" s="58" customFormat="1" x14ac:dyDescent="0.2"/>
    <row r="6847" s="58" customFormat="1" x14ac:dyDescent="0.2"/>
    <row r="6848" s="58" customFormat="1" x14ac:dyDescent="0.2"/>
    <row r="6849" s="58" customFormat="1" x14ac:dyDescent="0.2"/>
    <row r="6850" s="58" customFormat="1" x14ac:dyDescent="0.2"/>
    <row r="6851" s="58" customFormat="1" x14ac:dyDescent="0.2"/>
    <row r="6852" s="58" customFormat="1" x14ac:dyDescent="0.2"/>
    <row r="6853" s="58" customFormat="1" x14ac:dyDescent="0.2"/>
    <row r="6854" s="58" customFormat="1" x14ac:dyDescent="0.2"/>
    <row r="6855" s="58" customFormat="1" x14ac:dyDescent="0.2"/>
    <row r="6856" s="58" customFormat="1" x14ac:dyDescent="0.2"/>
    <row r="6857" s="58" customFormat="1" x14ac:dyDescent="0.2"/>
    <row r="6858" s="58" customFormat="1" x14ac:dyDescent="0.2"/>
    <row r="6859" s="58" customFormat="1" x14ac:dyDescent="0.2"/>
    <row r="6860" s="58" customFormat="1" x14ac:dyDescent="0.2"/>
    <row r="6861" s="58" customFormat="1" x14ac:dyDescent="0.2"/>
    <row r="6862" s="58" customFormat="1" x14ac:dyDescent="0.2"/>
    <row r="6863" s="58" customFormat="1" x14ac:dyDescent="0.2"/>
    <row r="6864" s="58" customFormat="1" x14ac:dyDescent="0.2"/>
    <row r="6865" s="58" customFormat="1" x14ac:dyDescent="0.2"/>
    <row r="6866" s="58" customFormat="1" x14ac:dyDescent="0.2"/>
    <row r="6867" s="58" customFormat="1" x14ac:dyDescent="0.2"/>
    <row r="6868" s="58" customFormat="1" x14ac:dyDescent="0.2"/>
    <row r="6869" s="58" customFormat="1" x14ac:dyDescent="0.2"/>
    <row r="6870" s="58" customFormat="1" x14ac:dyDescent="0.2"/>
    <row r="6871" s="58" customFormat="1" x14ac:dyDescent="0.2"/>
    <row r="6872" s="58" customFormat="1" x14ac:dyDescent="0.2"/>
    <row r="6873" s="58" customFormat="1" x14ac:dyDescent="0.2"/>
    <row r="6874" s="58" customFormat="1" x14ac:dyDescent="0.2"/>
    <row r="6875" s="58" customFormat="1" x14ac:dyDescent="0.2"/>
    <row r="6876" s="58" customFormat="1" x14ac:dyDescent="0.2"/>
    <row r="6877" s="58" customFormat="1" x14ac:dyDescent="0.2"/>
    <row r="6878" s="58" customFormat="1" x14ac:dyDescent="0.2"/>
    <row r="6879" s="58" customFormat="1" x14ac:dyDescent="0.2"/>
    <row r="6880" s="58" customFormat="1" x14ac:dyDescent="0.2"/>
    <row r="6881" s="58" customFormat="1" x14ac:dyDescent="0.2"/>
    <row r="6882" s="58" customFormat="1" x14ac:dyDescent="0.2"/>
    <row r="6883" s="58" customFormat="1" x14ac:dyDescent="0.2"/>
    <row r="6884" s="58" customFormat="1" x14ac:dyDescent="0.2"/>
    <row r="6885" s="58" customFormat="1" x14ac:dyDescent="0.2"/>
    <row r="6886" s="58" customFormat="1" x14ac:dyDescent="0.2"/>
    <row r="6887" s="58" customFormat="1" x14ac:dyDescent="0.2"/>
    <row r="6888" s="58" customFormat="1" x14ac:dyDescent="0.2"/>
    <row r="6889" s="58" customFormat="1" x14ac:dyDescent="0.2"/>
    <row r="6890" s="58" customFormat="1" x14ac:dyDescent="0.2"/>
    <row r="6891" s="58" customFormat="1" x14ac:dyDescent="0.2"/>
    <row r="6892" s="58" customFormat="1" x14ac:dyDescent="0.2"/>
    <row r="6893" s="58" customFormat="1" x14ac:dyDescent="0.2"/>
    <row r="6894" s="58" customFormat="1" x14ac:dyDescent="0.2"/>
    <row r="6895" s="58" customFormat="1" x14ac:dyDescent="0.2"/>
    <row r="6896" s="58" customFormat="1" x14ac:dyDescent="0.2"/>
    <row r="6897" s="58" customFormat="1" x14ac:dyDescent="0.2"/>
    <row r="6898" s="58" customFormat="1" x14ac:dyDescent="0.2"/>
    <row r="6899" s="58" customFormat="1" x14ac:dyDescent="0.2"/>
    <row r="6900" s="58" customFormat="1" x14ac:dyDescent="0.2"/>
    <row r="6901" s="58" customFormat="1" x14ac:dyDescent="0.2"/>
    <row r="6902" s="58" customFormat="1" x14ac:dyDescent="0.2"/>
    <row r="6903" s="58" customFormat="1" x14ac:dyDescent="0.2"/>
    <row r="6904" s="58" customFormat="1" x14ac:dyDescent="0.2"/>
    <row r="6905" s="58" customFormat="1" x14ac:dyDescent="0.2"/>
    <row r="6906" s="58" customFormat="1" x14ac:dyDescent="0.2"/>
    <row r="6907" s="58" customFormat="1" x14ac:dyDescent="0.2"/>
    <row r="6908" s="58" customFormat="1" x14ac:dyDescent="0.2"/>
    <row r="6909" s="58" customFormat="1" x14ac:dyDescent="0.2"/>
    <row r="6910" s="58" customFormat="1" x14ac:dyDescent="0.2"/>
    <row r="6911" s="58" customFormat="1" x14ac:dyDescent="0.2"/>
    <row r="6912" s="58" customFormat="1" x14ac:dyDescent="0.2"/>
    <row r="6913" s="58" customFormat="1" x14ac:dyDescent="0.2"/>
    <row r="6914" s="58" customFormat="1" x14ac:dyDescent="0.2"/>
    <row r="6915" s="58" customFormat="1" x14ac:dyDescent="0.2"/>
    <row r="6916" s="58" customFormat="1" x14ac:dyDescent="0.2"/>
    <row r="6917" s="58" customFormat="1" x14ac:dyDescent="0.2"/>
    <row r="6918" s="58" customFormat="1" x14ac:dyDescent="0.2"/>
    <row r="6919" s="58" customFormat="1" x14ac:dyDescent="0.2"/>
    <row r="6920" s="58" customFormat="1" x14ac:dyDescent="0.2"/>
    <row r="6921" s="58" customFormat="1" x14ac:dyDescent="0.2"/>
    <row r="6922" s="58" customFormat="1" x14ac:dyDescent="0.2"/>
    <row r="6923" s="58" customFormat="1" x14ac:dyDescent="0.2"/>
    <row r="6924" s="58" customFormat="1" x14ac:dyDescent="0.2"/>
    <row r="6925" s="58" customFormat="1" x14ac:dyDescent="0.2"/>
    <row r="6926" s="58" customFormat="1" x14ac:dyDescent="0.2"/>
    <row r="6927" s="58" customFormat="1" x14ac:dyDescent="0.2"/>
    <row r="6928" s="58" customFormat="1" x14ac:dyDescent="0.2"/>
    <row r="6929" s="58" customFormat="1" x14ac:dyDescent="0.2"/>
    <row r="6930" s="58" customFormat="1" x14ac:dyDescent="0.2"/>
    <row r="6931" s="58" customFormat="1" x14ac:dyDescent="0.2"/>
    <row r="6932" s="58" customFormat="1" x14ac:dyDescent="0.2"/>
    <row r="6933" s="58" customFormat="1" x14ac:dyDescent="0.2"/>
    <row r="6934" s="58" customFormat="1" x14ac:dyDescent="0.2"/>
    <row r="6935" s="58" customFormat="1" x14ac:dyDescent="0.2"/>
    <row r="6936" s="58" customFormat="1" x14ac:dyDescent="0.2"/>
    <row r="6937" s="58" customFormat="1" x14ac:dyDescent="0.2"/>
    <row r="6938" s="58" customFormat="1" x14ac:dyDescent="0.2"/>
    <row r="6939" s="58" customFormat="1" x14ac:dyDescent="0.2"/>
    <row r="6940" s="58" customFormat="1" x14ac:dyDescent="0.2"/>
    <row r="6941" s="58" customFormat="1" x14ac:dyDescent="0.2"/>
    <row r="6942" s="58" customFormat="1" x14ac:dyDescent="0.2"/>
    <row r="6943" s="58" customFormat="1" x14ac:dyDescent="0.2"/>
    <row r="6944" s="58" customFormat="1" x14ac:dyDescent="0.2"/>
    <row r="6945" s="58" customFormat="1" x14ac:dyDescent="0.2"/>
    <row r="6946" s="58" customFormat="1" x14ac:dyDescent="0.2"/>
    <row r="6947" s="58" customFormat="1" x14ac:dyDescent="0.2"/>
    <row r="6948" s="58" customFormat="1" x14ac:dyDescent="0.2"/>
    <row r="6949" s="58" customFormat="1" x14ac:dyDescent="0.2"/>
    <row r="6950" s="58" customFormat="1" x14ac:dyDescent="0.2"/>
    <row r="6951" s="58" customFormat="1" x14ac:dyDescent="0.2"/>
    <row r="6952" s="58" customFormat="1" x14ac:dyDescent="0.2"/>
    <row r="6953" s="58" customFormat="1" x14ac:dyDescent="0.2"/>
    <row r="6954" s="58" customFormat="1" x14ac:dyDescent="0.2"/>
    <row r="6955" s="58" customFormat="1" x14ac:dyDescent="0.2"/>
    <row r="6956" s="58" customFormat="1" x14ac:dyDescent="0.2"/>
    <row r="6957" s="58" customFormat="1" x14ac:dyDescent="0.2"/>
    <row r="6958" s="58" customFormat="1" x14ac:dyDescent="0.2"/>
    <row r="6959" s="58" customFormat="1" x14ac:dyDescent="0.2"/>
    <row r="6960" s="58" customFormat="1" x14ac:dyDescent="0.2"/>
    <row r="6961" s="58" customFormat="1" x14ac:dyDescent="0.2"/>
    <row r="6962" s="58" customFormat="1" x14ac:dyDescent="0.2"/>
    <row r="6963" s="58" customFormat="1" x14ac:dyDescent="0.2"/>
    <row r="6964" s="58" customFormat="1" x14ac:dyDescent="0.2"/>
    <row r="6965" s="58" customFormat="1" x14ac:dyDescent="0.2"/>
    <row r="6966" s="58" customFormat="1" x14ac:dyDescent="0.2"/>
    <row r="6967" s="58" customFormat="1" x14ac:dyDescent="0.2"/>
    <row r="6968" s="58" customFormat="1" x14ac:dyDescent="0.2"/>
    <row r="6969" s="58" customFormat="1" x14ac:dyDescent="0.2"/>
    <row r="6970" s="58" customFormat="1" x14ac:dyDescent="0.2"/>
    <row r="6971" s="58" customFormat="1" x14ac:dyDescent="0.2"/>
    <row r="6972" s="58" customFormat="1" x14ac:dyDescent="0.2"/>
    <row r="6973" s="58" customFormat="1" x14ac:dyDescent="0.2"/>
    <row r="6974" s="58" customFormat="1" x14ac:dyDescent="0.2"/>
    <row r="6975" s="58" customFormat="1" x14ac:dyDescent="0.2"/>
    <row r="6976" s="58" customFormat="1" x14ac:dyDescent="0.2"/>
    <row r="6977" s="58" customFormat="1" x14ac:dyDescent="0.2"/>
    <row r="6978" s="58" customFormat="1" x14ac:dyDescent="0.2"/>
    <row r="6979" s="58" customFormat="1" x14ac:dyDescent="0.2"/>
    <row r="6980" s="58" customFormat="1" x14ac:dyDescent="0.2"/>
    <row r="6981" s="58" customFormat="1" x14ac:dyDescent="0.2"/>
    <row r="6982" s="58" customFormat="1" x14ac:dyDescent="0.2"/>
    <row r="6983" s="58" customFormat="1" x14ac:dyDescent="0.2"/>
    <row r="6984" s="58" customFormat="1" x14ac:dyDescent="0.2"/>
    <row r="6985" s="58" customFormat="1" x14ac:dyDescent="0.2"/>
    <row r="6986" s="58" customFormat="1" x14ac:dyDescent="0.2"/>
    <row r="6987" s="58" customFormat="1" x14ac:dyDescent="0.2"/>
    <row r="6988" s="58" customFormat="1" x14ac:dyDescent="0.2"/>
    <row r="6989" s="58" customFormat="1" x14ac:dyDescent="0.2"/>
    <row r="6990" s="58" customFormat="1" x14ac:dyDescent="0.2"/>
    <row r="6991" s="58" customFormat="1" x14ac:dyDescent="0.2"/>
    <row r="6992" s="58" customFormat="1" x14ac:dyDescent="0.2"/>
    <row r="6993" s="58" customFormat="1" x14ac:dyDescent="0.2"/>
    <row r="6994" s="58" customFormat="1" x14ac:dyDescent="0.2"/>
    <row r="6995" s="58" customFormat="1" x14ac:dyDescent="0.2"/>
    <row r="6996" s="58" customFormat="1" x14ac:dyDescent="0.2"/>
    <row r="6997" s="58" customFormat="1" x14ac:dyDescent="0.2"/>
    <row r="6998" s="58" customFormat="1" x14ac:dyDescent="0.2"/>
    <row r="6999" s="58" customFormat="1" x14ac:dyDescent="0.2"/>
    <row r="7000" s="58" customFormat="1" x14ac:dyDescent="0.2"/>
    <row r="7001" s="58" customFormat="1" x14ac:dyDescent="0.2"/>
    <row r="7002" s="58" customFormat="1" x14ac:dyDescent="0.2"/>
    <row r="7003" s="58" customFormat="1" x14ac:dyDescent="0.2"/>
    <row r="7004" s="58" customFormat="1" x14ac:dyDescent="0.2"/>
    <row r="7005" s="58" customFormat="1" x14ac:dyDescent="0.2"/>
    <row r="7006" s="58" customFormat="1" x14ac:dyDescent="0.2"/>
    <row r="7007" s="58" customFormat="1" x14ac:dyDescent="0.2"/>
    <row r="7008" s="58" customFormat="1" x14ac:dyDescent="0.2"/>
    <row r="7009" s="58" customFormat="1" x14ac:dyDescent="0.2"/>
    <row r="7010" s="58" customFormat="1" x14ac:dyDescent="0.2"/>
    <row r="7011" s="58" customFormat="1" x14ac:dyDescent="0.2"/>
    <row r="7012" s="58" customFormat="1" x14ac:dyDescent="0.2"/>
    <row r="7013" s="58" customFormat="1" x14ac:dyDescent="0.2"/>
    <row r="7014" s="58" customFormat="1" x14ac:dyDescent="0.2"/>
    <row r="7015" s="58" customFormat="1" x14ac:dyDescent="0.2"/>
    <row r="7016" s="58" customFormat="1" x14ac:dyDescent="0.2"/>
    <row r="7017" s="58" customFormat="1" x14ac:dyDescent="0.2"/>
    <row r="7018" s="58" customFormat="1" x14ac:dyDescent="0.2"/>
    <row r="7019" s="58" customFormat="1" x14ac:dyDescent="0.2"/>
    <row r="7020" s="58" customFormat="1" x14ac:dyDescent="0.2"/>
    <row r="7021" s="58" customFormat="1" x14ac:dyDescent="0.2"/>
    <row r="7022" s="58" customFormat="1" x14ac:dyDescent="0.2"/>
    <row r="7023" s="58" customFormat="1" x14ac:dyDescent="0.2"/>
    <row r="7024" s="58" customFormat="1" x14ac:dyDescent="0.2"/>
    <row r="7025" s="58" customFormat="1" x14ac:dyDescent="0.2"/>
    <row r="7026" s="58" customFormat="1" x14ac:dyDescent="0.2"/>
    <row r="7027" s="58" customFormat="1" x14ac:dyDescent="0.2"/>
    <row r="7028" s="58" customFormat="1" x14ac:dyDescent="0.2"/>
    <row r="7029" s="58" customFormat="1" x14ac:dyDescent="0.2"/>
    <row r="7030" s="58" customFormat="1" x14ac:dyDescent="0.2"/>
    <row r="7031" s="58" customFormat="1" x14ac:dyDescent="0.2"/>
    <row r="7032" s="58" customFormat="1" x14ac:dyDescent="0.2"/>
    <row r="7033" s="58" customFormat="1" x14ac:dyDescent="0.2"/>
    <row r="7034" s="58" customFormat="1" x14ac:dyDescent="0.2"/>
    <row r="7035" s="58" customFormat="1" x14ac:dyDescent="0.2"/>
    <row r="7036" s="58" customFormat="1" x14ac:dyDescent="0.2"/>
    <row r="7037" s="58" customFormat="1" x14ac:dyDescent="0.2"/>
    <row r="7038" s="58" customFormat="1" x14ac:dyDescent="0.2"/>
    <row r="7039" s="58" customFormat="1" x14ac:dyDescent="0.2"/>
    <row r="7040" s="58" customFormat="1" x14ac:dyDescent="0.2"/>
    <row r="7041" s="58" customFormat="1" x14ac:dyDescent="0.2"/>
    <row r="7042" s="58" customFormat="1" x14ac:dyDescent="0.2"/>
    <row r="7043" s="58" customFormat="1" x14ac:dyDescent="0.2"/>
    <row r="7044" s="58" customFormat="1" x14ac:dyDescent="0.2"/>
    <row r="7045" s="58" customFormat="1" x14ac:dyDescent="0.2"/>
    <row r="7046" s="58" customFormat="1" x14ac:dyDescent="0.2"/>
    <row r="7047" s="58" customFormat="1" x14ac:dyDescent="0.2"/>
    <row r="7048" s="58" customFormat="1" x14ac:dyDescent="0.2"/>
    <row r="7049" s="58" customFormat="1" x14ac:dyDescent="0.2"/>
    <row r="7050" s="58" customFormat="1" x14ac:dyDescent="0.2"/>
    <row r="7051" s="58" customFormat="1" x14ac:dyDescent="0.2"/>
    <row r="7052" s="58" customFormat="1" x14ac:dyDescent="0.2"/>
    <row r="7053" s="58" customFormat="1" x14ac:dyDescent="0.2"/>
    <row r="7054" s="58" customFormat="1" x14ac:dyDescent="0.2"/>
    <row r="7055" s="58" customFormat="1" x14ac:dyDescent="0.2"/>
    <row r="7056" s="58" customFormat="1" x14ac:dyDescent="0.2"/>
    <row r="7057" s="58" customFormat="1" x14ac:dyDescent="0.2"/>
    <row r="7058" s="58" customFormat="1" x14ac:dyDescent="0.2"/>
    <row r="7059" s="58" customFormat="1" x14ac:dyDescent="0.2"/>
    <row r="7060" s="58" customFormat="1" x14ac:dyDescent="0.2"/>
    <row r="7061" s="58" customFormat="1" x14ac:dyDescent="0.2"/>
    <row r="7062" s="58" customFormat="1" x14ac:dyDescent="0.2"/>
    <row r="7063" s="58" customFormat="1" x14ac:dyDescent="0.2"/>
    <row r="7064" s="58" customFormat="1" x14ac:dyDescent="0.2"/>
    <row r="7065" s="58" customFormat="1" x14ac:dyDescent="0.2"/>
    <row r="7066" s="58" customFormat="1" x14ac:dyDescent="0.2"/>
    <row r="7067" s="58" customFormat="1" x14ac:dyDescent="0.2"/>
    <row r="7068" s="58" customFormat="1" x14ac:dyDescent="0.2"/>
    <row r="7069" s="58" customFormat="1" x14ac:dyDescent="0.2"/>
    <row r="7070" s="58" customFormat="1" x14ac:dyDescent="0.2"/>
    <row r="7071" s="58" customFormat="1" x14ac:dyDescent="0.2"/>
    <row r="7072" s="58" customFormat="1" x14ac:dyDescent="0.2"/>
    <row r="7073" s="58" customFormat="1" x14ac:dyDescent="0.2"/>
    <row r="7074" s="58" customFormat="1" x14ac:dyDescent="0.2"/>
    <row r="7075" s="58" customFormat="1" x14ac:dyDescent="0.2"/>
    <row r="7076" s="58" customFormat="1" x14ac:dyDescent="0.2"/>
    <row r="7077" s="58" customFormat="1" x14ac:dyDescent="0.2"/>
    <row r="7078" s="58" customFormat="1" x14ac:dyDescent="0.2"/>
    <row r="7079" s="58" customFormat="1" x14ac:dyDescent="0.2"/>
    <row r="7080" s="58" customFormat="1" x14ac:dyDescent="0.2"/>
    <row r="7081" s="58" customFormat="1" x14ac:dyDescent="0.2"/>
    <row r="7082" s="58" customFormat="1" x14ac:dyDescent="0.2"/>
    <row r="7083" s="58" customFormat="1" x14ac:dyDescent="0.2"/>
    <row r="7084" s="58" customFormat="1" x14ac:dyDescent="0.2"/>
    <row r="7085" s="58" customFormat="1" x14ac:dyDescent="0.2"/>
    <row r="7086" s="58" customFormat="1" x14ac:dyDescent="0.2"/>
    <row r="7087" s="58" customFormat="1" x14ac:dyDescent="0.2"/>
    <row r="7088" s="58" customFormat="1" x14ac:dyDescent="0.2"/>
    <row r="7089" s="58" customFormat="1" x14ac:dyDescent="0.2"/>
    <row r="7090" s="58" customFormat="1" x14ac:dyDescent="0.2"/>
    <row r="7091" s="58" customFormat="1" x14ac:dyDescent="0.2"/>
    <row r="7092" s="58" customFormat="1" x14ac:dyDescent="0.2"/>
    <row r="7093" s="58" customFormat="1" x14ac:dyDescent="0.2"/>
    <row r="7094" s="58" customFormat="1" x14ac:dyDescent="0.2"/>
    <row r="7095" s="58" customFormat="1" x14ac:dyDescent="0.2"/>
    <row r="7096" s="58" customFormat="1" x14ac:dyDescent="0.2"/>
    <row r="7097" s="58" customFormat="1" x14ac:dyDescent="0.2"/>
    <row r="7098" s="58" customFormat="1" x14ac:dyDescent="0.2"/>
    <row r="7099" s="58" customFormat="1" x14ac:dyDescent="0.2"/>
    <row r="7100" s="58" customFormat="1" x14ac:dyDescent="0.2"/>
    <row r="7101" s="58" customFormat="1" x14ac:dyDescent="0.2"/>
    <row r="7102" s="58" customFormat="1" x14ac:dyDescent="0.2"/>
    <row r="7103" s="58" customFormat="1" x14ac:dyDescent="0.2"/>
    <row r="7104" s="58" customFormat="1" x14ac:dyDescent="0.2"/>
    <row r="7105" s="58" customFormat="1" x14ac:dyDescent="0.2"/>
    <row r="7106" s="58" customFormat="1" x14ac:dyDescent="0.2"/>
    <row r="7107" s="58" customFormat="1" x14ac:dyDescent="0.2"/>
    <row r="7108" s="58" customFormat="1" x14ac:dyDescent="0.2"/>
    <row r="7109" s="58" customFormat="1" x14ac:dyDescent="0.2"/>
    <row r="7110" s="58" customFormat="1" x14ac:dyDescent="0.2"/>
    <row r="7111" s="58" customFormat="1" x14ac:dyDescent="0.2"/>
    <row r="7112" s="58" customFormat="1" x14ac:dyDescent="0.2"/>
    <row r="7113" s="58" customFormat="1" x14ac:dyDescent="0.2"/>
    <row r="7114" s="58" customFormat="1" x14ac:dyDescent="0.2"/>
    <row r="7115" s="58" customFormat="1" x14ac:dyDescent="0.2"/>
    <row r="7116" s="58" customFormat="1" x14ac:dyDescent="0.2"/>
    <row r="7117" s="58" customFormat="1" x14ac:dyDescent="0.2"/>
    <row r="7118" s="58" customFormat="1" x14ac:dyDescent="0.2"/>
    <row r="7119" s="58" customFormat="1" x14ac:dyDescent="0.2"/>
    <row r="7120" s="58" customFormat="1" x14ac:dyDescent="0.2"/>
    <row r="7121" s="58" customFormat="1" x14ac:dyDescent="0.2"/>
    <row r="7122" s="58" customFormat="1" x14ac:dyDescent="0.2"/>
    <row r="7123" s="58" customFormat="1" x14ac:dyDescent="0.2"/>
    <row r="7124" s="58" customFormat="1" x14ac:dyDescent="0.2"/>
    <row r="7125" s="58" customFormat="1" x14ac:dyDescent="0.2"/>
    <row r="7126" s="58" customFormat="1" x14ac:dyDescent="0.2"/>
    <row r="7127" s="58" customFormat="1" x14ac:dyDescent="0.2"/>
    <row r="7128" s="58" customFormat="1" x14ac:dyDescent="0.2"/>
    <row r="7129" s="58" customFormat="1" x14ac:dyDescent="0.2"/>
    <row r="7130" s="58" customFormat="1" x14ac:dyDescent="0.2"/>
    <row r="7131" s="58" customFormat="1" x14ac:dyDescent="0.2"/>
    <row r="7132" s="58" customFormat="1" x14ac:dyDescent="0.2"/>
    <row r="7133" s="58" customFormat="1" x14ac:dyDescent="0.2"/>
    <row r="7134" s="58" customFormat="1" x14ac:dyDescent="0.2"/>
    <row r="7135" s="58" customFormat="1" x14ac:dyDescent="0.2"/>
    <row r="7136" s="58" customFormat="1" x14ac:dyDescent="0.2"/>
    <row r="7137" s="58" customFormat="1" x14ac:dyDescent="0.2"/>
    <row r="7138" s="58" customFormat="1" x14ac:dyDescent="0.2"/>
    <row r="7139" s="58" customFormat="1" x14ac:dyDescent="0.2"/>
    <row r="7140" s="58" customFormat="1" x14ac:dyDescent="0.2"/>
    <row r="7141" s="58" customFormat="1" x14ac:dyDescent="0.2"/>
    <row r="7142" s="58" customFormat="1" x14ac:dyDescent="0.2"/>
    <row r="7143" s="58" customFormat="1" x14ac:dyDescent="0.2"/>
    <row r="7144" s="58" customFormat="1" x14ac:dyDescent="0.2"/>
    <row r="7145" s="58" customFormat="1" x14ac:dyDescent="0.2"/>
    <row r="7146" s="58" customFormat="1" x14ac:dyDescent="0.2"/>
    <row r="7147" s="58" customFormat="1" x14ac:dyDescent="0.2"/>
    <row r="7148" s="58" customFormat="1" x14ac:dyDescent="0.2"/>
    <row r="7149" s="58" customFormat="1" x14ac:dyDescent="0.2"/>
    <row r="7150" s="58" customFormat="1" x14ac:dyDescent="0.2"/>
    <row r="7151" s="58" customFormat="1" x14ac:dyDescent="0.2"/>
    <row r="7152" s="58" customFormat="1" x14ac:dyDescent="0.2"/>
    <row r="7153" s="58" customFormat="1" x14ac:dyDescent="0.2"/>
    <row r="7154" s="58" customFormat="1" x14ac:dyDescent="0.2"/>
    <row r="7155" s="58" customFormat="1" x14ac:dyDescent="0.2"/>
    <row r="7156" s="58" customFormat="1" x14ac:dyDescent="0.2"/>
    <row r="7157" s="58" customFormat="1" x14ac:dyDescent="0.2"/>
    <row r="7158" s="58" customFormat="1" x14ac:dyDescent="0.2"/>
    <row r="7159" s="58" customFormat="1" x14ac:dyDescent="0.2"/>
    <row r="7160" s="58" customFormat="1" x14ac:dyDescent="0.2"/>
    <row r="7161" s="58" customFormat="1" x14ac:dyDescent="0.2"/>
    <row r="7162" s="58" customFormat="1" x14ac:dyDescent="0.2"/>
    <row r="7163" s="58" customFormat="1" x14ac:dyDescent="0.2"/>
    <row r="7164" s="58" customFormat="1" x14ac:dyDescent="0.2"/>
    <row r="7165" s="58" customFormat="1" x14ac:dyDescent="0.2"/>
    <row r="7166" s="58" customFormat="1" x14ac:dyDescent="0.2"/>
    <row r="7167" s="58" customFormat="1" x14ac:dyDescent="0.2"/>
    <row r="7168" s="58" customFormat="1" x14ac:dyDescent="0.2"/>
    <row r="7169" s="58" customFormat="1" x14ac:dyDescent="0.2"/>
    <row r="7170" s="58" customFormat="1" x14ac:dyDescent="0.2"/>
    <row r="7171" s="58" customFormat="1" x14ac:dyDescent="0.2"/>
    <row r="7172" s="58" customFormat="1" x14ac:dyDescent="0.2"/>
    <row r="7173" s="58" customFormat="1" x14ac:dyDescent="0.2"/>
    <row r="7174" s="58" customFormat="1" x14ac:dyDescent="0.2"/>
    <row r="7175" s="58" customFormat="1" x14ac:dyDescent="0.2"/>
    <row r="7176" s="58" customFormat="1" x14ac:dyDescent="0.2"/>
    <row r="7177" s="58" customFormat="1" x14ac:dyDescent="0.2"/>
    <row r="7178" s="58" customFormat="1" x14ac:dyDescent="0.2"/>
    <row r="7179" s="58" customFormat="1" x14ac:dyDescent="0.2"/>
    <row r="7180" s="58" customFormat="1" x14ac:dyDescent="0.2"/>
    <row r="7181" s="58" customFormat="1" x14ac:dyDescent="0.2"/>
    <row r="7182" s="58" customFormat="1" x14ac:dyDescent="0.2"/>
    <row r="7183" s="58" customFormat="1" x14ac:dyDescent="0.2"/>
    <row r="7184" s="58" customFormat="1" x14ac:dyDescent="0.2"/>
    <row r="7185" s="58" customFormat="1" x14ac:dyDescent="0.2"/>
    <row r="7186" s="58" customFormat="1" x14ac:dyDescent="0.2"/>
    <row r="7187" s="58" customFormat="1" x14ac:dyDescent="0.2"/>
    <row r="7188" s="58" customFormat="1" x14ac:dyDescent="0.2"/>
    <row r="7189" s="58" customFormat="1" x14ac:dyDescent="0.2"/>
    <row r="7190" s="58" customFormat="1" x14ac:dyDescent="0.2"/>
    <row r="7191" s="58" customFormat="1" x14ac:dyDescent="0.2"/>
    <row r="7192" s="58" customFormat="1" x14ac:dyDescent="0.2"/>
    <row r="7193" s="58" customFormat="1" x14ac:dyDescent="0.2"/>
    <row r="7194" s="58" customFormat="1" x14ac:dyDescent="0.2"/>
    <row r="7195" s="58" customFormat="1" x14ac:dyDescent="0.2"/>
    <row r="7196" s="58" customFormat="1" x14ac:dyDescent="0.2"/>
    <row r="7197" s="58" customFormat="1" x14ac:dyDescent="0.2"/>
    <row r="7198" s="58" customFormat="1" x14ac:dyDescent="0.2"/>
    <row r="7199" s="58" customFormat="1" x14ac:dyDescent="0.2"/>
    <row r="7200" s="58" customFormat="1" x14ac:dyDescent="0.2"/>
    <row r="7201" s="58" customFormat="1" x14ac:dyDescent="0.2"/>
    <row r="7202" s="58" customFormat="1" x14ac:dyDescent="0.2"/>
    <row r="7203" s="58" customFormat="1" x14ac:dyDescent="0.2"/>
    <row r="7204" s="58" customFormat="1" x14ac:dyDescent="0.2"/>
    <row r="7205" s="58" customFormat="1" x14ac:dyDescent="0.2"/>
    <row r="7206" s="58" customFormat="1" x14ac:dyDescent="0.2"/>
    <row r="7207" s="58" customFormat="1" x14ac:dyDescent="0.2"/>
    <row r="7208" s="58" customFormat="1" x14ac:dyDescent="0.2"/>
    <row r="7209" s="58" customFormat="1" x14ac:dyDescent="0.2"/>
    <row r="7210" s="58" customFormat="1" x14ac:dyDescent="0.2"/>
    <row r="7211" s="58" customFormat="1" x14ac:dyDescent="0.2"/>
    <row r="7212" s="58" customFormat="1" x14ac:dyDescent="0.2"/>
    <row r="7213" s="58" customFormat="1" x14ac:dyDescent="0.2"/>
    <row r="7214" s="58" customFormat="1" x14ac:dyDescent="0.2"/>
    <row r="7215" s="58" customFormat="1" x14ac:dyDescent="0.2"/>
    <row r="7216" s="58" customFormat="1" x14ac:dyDescent="0.2"/>
    <row r="7217" s="58" customFormat="1" x14ac:dyDescent="0.2"/>
    <row r="7218" s="58" customFormat="1" x14ac:dyDescent="0.2"/>
    <row r="7219" s="58" customFormat="1" x14ac:dyDescent="0.2"/>
    <row r="7220" s="58" customFormat="1" x14ac:dyDescent="0.2"/>
    <row r="7221" s="58" customFormat="1" x14ac:dyDescent="0.2"/>
    <row r="7222" s="58" customFormat="1" x14ac:dyDescent="0.2"/>
    <row r="7223" s="58" customFormat="1" x14ac:dyDescent="0.2"/>
    <row r="7224" s="58" customFormat="1" x14ac:dyDescent="0.2"/>
    <row r="7225" s="58" customFormat="1" x14ac:dyDescent="0.2"/>
    <row r="7226" s="58" customFormat="1" x14ac:dyDescent="0.2"/>
    <row r="7227" s="58" customFormat="1" x14ac:dyDescent="0.2"/>
    <row r="7228" s="58" customFormat="1" x14ac:dyDescent="0.2"/>
    <row r="7229" s="58" customFormat="1" x14ac:dyDescent="0.2"/>
    <row r="7230" s="58" customFormat="1" x14ac:dyDescent="0.2"/>
    <row r="7231" s="58" customFormat="1" x14ac:dyDescent="0.2"/>
    <row r="7232" s="58" customFormat="1" x14ac:dyDescent="0.2"/>
    <row r="7233" s="58" customFormat="1" x14ac:dyDescent="0.2"/>
    <row r="7234" s="58" customFormat="1" x14ac:dyDescent="0.2"/>
    <row r="7235" s="58" customFormat="1" x14ac:dyDescent="0.2"/>
    <row r="7236" s="58" customFormat="1" x14ac:dyDescent="0.2"/>
    <row r="7237" s="58" customFormat="1" x14ac:dyDescent="0.2"/>
    <row r="7238" s="58" customFormat="1" x14ac:dyDescent="0.2"/>
    <row r="7239" s="58" customFormat="1" x14ac:dyDescent="0.2"/>
    <row r="7240" s="58" customFormat="1" x14ac:dyDescent="0.2"/>
    <row r="7241" s="58" customFormat="1" x14ac:dyDescent="0.2"/>
    <row r="7242" s="58" customFormat="1" x14ac:dyDescent="0.2"/>
    <row r="7243" s="58" customFormat="1" x14ac:dyDescent="0.2"/>
    <row r="7244" s="58" customFormat="1" x14ac:dyDescent="0.2"/>
    <row r="7245" s="58" customFormat="1" x14ac:dyDescent="0.2"/>
    <row r="7246" s="58" customFormat="1" x14ac:dyDescent="0.2"/>
    <row r="7247" s="58" customFormat="1" x14ac:dyDescent="0.2"/>
    <row r="7248" s="58" customFormat="1" x14ac:dyDescent="0.2"/>
    <row r="7249" s="58" customFormat="1" x14ac:dyDescent="0.2"/>
    <row r="7250" s="58" customFormat="1" x14ac:dyDescent="0.2"/>
    <row r="7251" s="58" customFormat="1" x14ac:dyDescent="0.2"/>
    <row r="7252" s="58" customFormat="1" x14ac:dyDescent="0.2"/>
    <row r="7253" s="58" customFormat="1" x14ac:dyDescent="0.2"/>
    <row r="7254" s="58" customFormat="1" x14ac:dyDescent="0.2"/>
    <row r="7255" s="58" customFormat="1" x14ac:dyDescent="0.2"/>
    <row r="7256" s="58" customFormat="1" x14ac:dyDescent="0.2"/>
    <row r="7257" s="58" customFormat="1" x14ac:dyDescent="0.2"/>
    <row r="7258" s="58" customFormat="1" x14ac:dyDescent="0.2"/>
    <row r="7259" s="58" customFormat="1" x14ac:dyDescent="0.2"/>
    <row r="7260" s="58" customFormat="1" x14ac:dyDescent="0.2"/>
    <row r="7261" s="58" customFormat="1" x14ac:dyDescent="0.2"/>
    <row r="7262" s="58" customFormat="1" x14ac:dyDescent="0.2"/>
    <row r="7263" s="58" customFormat="1" x14ac:dyDescent="0.2"/>
    <row r="7264" s="58" customFormat="1" x14ac:dyDescent="0.2"/>
    <row r="7265" s="58" customFormat="1" x14ac:dyDescent="0.2"/>
    <row r="7266" s="58" customFormat="1" x14ac:dyDescent="0.2"/>
    <row r="7267" s="58" customFormat="1" x14ac:dyDescent="0.2"/>
    <row r="7268" s="58" customFormat="1" x14ac:dyDescent="0.2"/>
    <row r="7269" s="58" customFormat="1" x14ac:dyDescent="0.2"/>
    <row r="7270" s="58" customFormat="1" x14ac:dyDescent="0.2"/>
    <row r="7271" s="58" customFormat="1" x14ac:dyDescent="0.2"/>
    <row r="7272" s="58" customFormat="1" x14ac:dyDescent="0.2"/>
    <row r="7273" s="58" customFormat="1" x14ac:dyDescent="0.2"/>
    <row r="7274" s="58" customFormat="1" x14ac:dyDescent="0.2"/>
    <row r="7275" s="58" customFormat="1" x14ac:dyDescent="0.2"/>
    <row r="7276" s="58" customFormat="1" x14ac:dyDescent="0.2"/>
    <row r="7277" s="58" customFormat="1" x14ac:dyDescent="0.2"/>
    <row r="7278" s="58" customFormat="1" x14ac:dyDescent="0.2"/>
    <row r="7279" s="58" customFormat="1" x14ac:dyDescent="0.2"/>
    <row r="7280" s="58" customFormat="1" x14ac:dyDescent="0.2"/>
    <row r="7281" s="58" customFormat="1" x14ac:dyDescent="0.2"/>
    <row r="7282" s="58" customFormat="1" x14ac:dyDescent="0.2"/>
    <row r="7283" s="58" customFormat="1" x14ac:dyDescent="0.2"/>
    <row r="7284" s="58" customFormat="1" x14ac:dyDescent="0.2"/>
    <row r="7285" s="58" customFormat="1" x14ac:dyDescent="0.2"/>
    <row r="7286" s="58" customFormat="1" x14ac:dyDescent="0.2"/>
    <row r="7287" s="58" customFormat="1" x14ac:dyDescent="0.2"/>
    <row r="7288" s="58" customFormat="1" x14ac:dyDescent="0.2"/>
    <row r="7289" s="58" customFormat="1" x14ac:dyDescent="0.2"/>
    <row r="7290" s="58" customFormat="1" x14ac:dyDescent="0.2"/>
    <row r="7291" s="58" customFormat="1" x14ac:dyDescent="0.2"/>
    <row r="7292" s="58" customFormat="1" x14ac:dyDescent="0.2"/>
    <row r="7293" s="58" customFormat="1" x14ac:dyDescent="0.2"/>
    <row r="7294" s="58" customFormat="1" x14ac:dyDescent="0.2"/>
    <row r="7295" s="58" customFormat="1" x14ac:dyDescent="0.2"/>
    <row r="7296" s="58" customFormat="1" x14ac:dyDescent="0.2"/>
    <row r="7297" s="58" customFormat="1" x14ac:dyDescent="0.2"/>
    <row r="7298" s="58" customFormat="1" x14ac:dyDescent="0.2"/>
    <row r="7299" s="58" customFormat="1" x14ac:dyDescent="0.2"/>
    <row r="7300" s="58" customFormat="1" x14ac:dyDescent="0.2"/>
    <row r="7301" s="58" customFormat="1" x14ac:dyDescent="0.2"/>
    <row r="7302" s="58" customFormat="1" x14ac:dyDescent="0.2"/>
    <row r="7303" s="58" customFormat="1" x14ac:dyDescent="0.2"/>
    <row r="7304" s="58" customFormat="1" x14ac:dyDescent="0.2"/>
    <row r="7305" s="58" customFormat="1" x14ac:dyDescent="0.2"/>
    <row r="7306" s="58" customFormat="1" x14ac:dyDescent="0.2"/>
    <row r="7307" s="58" customFormat="1" x14ac:dyDescent="0.2"/>
    <row r="7308" s="58" customFormat="1" x14ac:dyDescent="0.2"/>
    <row r="7309" s="58" customFormat="1" x14ac:dyDescent="0.2"/>
    <row r="7310" s="58" customFormat="1" x14ac:dyDescent="0.2"/>
    <row r="7311" s="58" customFormat="1" x14ac:dyDescent="0.2"/>
    <row r="7312" s="58" customFormat="1" x14ac:dyDescent="0.2"/>
    <row r="7313" s="58" customFormat="1" x14ac:dyDescent="0.2"/>
    <row r="7314" s="58" customFormat="1" x14ac:dyDescent="0.2"/>
    <row r="7315" s="58" customFormat="1" x14ac:dyDescent="0.2"/>
    <row r="7316" s="58" customFormat="1" x14ac:dyDescent="0.2"/>
    <row r="7317" s="58" customFormat="1" x14ac:dyDescent="0.2"/>
    <row r="7318" s="58" customFormat="1" x14ac:dyDescent="0.2"/>
    <row r="7319" s="58" customFormat="1" x14ac:dyDescent="0.2"/>
    <row r="7320" s="58" customFormat="1" x14ac:dyDescent="0.2"/>
    <row r="7321" s="58" customFormat="1" x14ac:dyDescent="0.2"/>
    <row r="7322" s="58" customFormat="1" x14ac:dyDescent="0.2"/>
    <row r="7323" s="58" customFormat="1" x14ac:dyDescent="0.2"/>
    <row r="7324" s="58" customFormat="1" x14ac:dyDescent="0.2"/>
    <row r="7325" s="58" customFormat="1" x14ac:dyDescent="0.2"/>
    <row r="7326" s="58" customFormat="1" x14ac:dyDescent="0.2"/>
    <row r="7327" s="58" customFormat="1" x14ac:dyDescent="0.2"/>
    <row r="7328" s="58" customFormat="1" x14ac:dyDescent="0.2"/>
    <row r="7329" s="58" customFormat="1" x14ac:dyDescent="0.2"/>
    <row r="7330" s="58" customFormat="1" x14ac:dyDescent="0.2"/>
    <row r="7331" s="58" customFormat="1" x14ac:dyDescent="0.2"/>
    <row r="7332" s="58" customFormat="1" x14ac:dyDescent="0.2"/>
    <row r="7333" s="58" customFormat="1" x14ac:dyDescent="0.2"/>
    <row r="7334" s="58" customFormat="1" x14ac:dyDescent="0.2"/>
    <row r="7335" s="58" customFormat="1" x14ac:dyDescent="0.2"/>
    <row r="7336" s="58" customFormat="1" x14ac:dyDescent="0.2"/>
    <row r="7337" s="58" customFormat="1" x14ac:dyDescent="0.2"/>
    <row r="7338" s="58" customFormat="1" x14ac:dyDescent="0.2"/>
    <row r="7339" s="58" customFormat="1" x14ac:dyDescent="0.2"/>
    <row r="7340" s="58" customFormat="1" x14ac:dyDescent="0.2"/>
    <row r="7341" s="58" customFormat="1" x14ac:dyDescent="0.2"/>
    <row r="7342" s="58" customFormat="1" x14ac:dyDescent="0.2"/>
    <row r="7343" s="58" customFormat="1" x14ac:dyDescent="0.2"/>
    <row r="7344" s="58" customFormat="1" x14ac:dyDescent="0.2"/>
    <row r="7345" s="58" customFormat="1" x14ac:dyDescent="0.2"/>
    <row r="7346" s="58" customFormat="1" x14ac:dyDescent="0.2"/>
    <row r="7347" s="58" customFormat="1" x14ac:dyDescent="0.2"/>
    <row r="7348" s="58" customFormat="1" x14ac:dyDescent="0.2"/>
    <row r="7349" s="58" customFormat="1" x14ac:dyDescent="0.2"/>
    <row r="7350" s="58" customFormat="1" x14ac:dyDescent="0.2"/>
    <row r="7351" s="58" customFormat="1" x14ac:dyDescent="0.2"/>
    <row r="7352" s="58" customFormat="1" x14ac:dyDescent="0.2"/>
    <row r="7353" s="58" customFormat="1" x14ac:dyDescent="0.2"/>
    <row r="7354" s="58" customFormat="1" x14ac:dyDescent="0.2"/>
    <row r="7355" s="58" customFormat="1" x14ac:dyDescent="0.2"/>
    <row r="7356" s="58" customFormat="1" x14ac:dyDescent="0.2"/>
    <row r="7357" s="58" customFormat="1" x14ac:dyDescent="0.2"/>
    <row r="7358" s="58" customFormat="1" x14ac:dyDescent="0.2"/>
    <row r="7359" s="58" customFormat="1" x14ac:dyDescent="0.2"/>
    <row r="7360" s="58" customFormat="1" x14ac:dyDescent="0.2"/>
    <row r="7361" s="58" customFormat="1" x14ac:dyDescent="0.2"/>
    <row r="7362" s="58" customFormat="1" x14ac:dyDescent="0.2"/>
    <row r="7363" s="58" customFormat="1" x14ac:dyDescent="0.2"/>
    <row r="7364" s="58" customFormat="1" x14ac:dyDescent="0.2"/>
    <row r="7365" s="58" customFormat="1" x14ac:dyDescent="0.2"/>
    <row r="7366" s="58" customFormat="1" x14ac:dyDescent="0.2"/>
    <row r="7367" s="58" customFormat="1" x14ac:dyDescent="0.2"/>
    <row r="7368" s="58" customFormat="1" x14ac:dyDescent="0.2"/>
    <row r="7369" s="58" customFormat="1" x14ac:dyDescent="0.2"/>
    <row r="7370" s="58" customFormat="1" x14ac:dyDescent="0.2"/>
    <row r="7371" s="58" customFormat="1" x14ac:dyDescent="0.2"/>
    <row r="7372" s="58" customFormat="1" x14ac:dyDescent="0.2"/>
    <row r="7373" s="58" customFormat="1" x14ac:dyDescent="0.2"/>
    <row r="7374" s="58" customFormat="1" x14ac:dyDescent="0.2"/>
    <row r="7375" s="58" customFormat="1" x14ac:dyDescent="0.2"/>
    <row r="7376" s="58" customFormat="1" x14ac:dyDescent="0.2"/>
    <row r="7377" s="58" customFormat="1" x14ac:dyDescent="0.2"/>
    <row r="7378" s="58" customFormat="1" x14ac:dyDescent="0.2"/>
    <row r="7379" s="58" customFormat="1" x14ac:dyDescent="0.2"/>
    <row r="7380" s="58" customFormat="1" x14ac:dyDescent="0.2"/>
    <row r="7381" s="58" customFormat="1" x14ac:dyDescent="0.2"/>
    <row r="7382" s="58" customFormat="1" x14ac:dyDescent="0.2"/>
    <row r="7383" s="58" customFormat="1" x14ac:dyDescent="0.2"/>
    <row r="7384" s="58" customFormat="1" x14ac:dyDescent="0.2"/>
    <row r="7385" s="58" customFormat="1" x14ac:dyDescent="0.2"/>
    <row r="7386" s="58" customFormat="1" x14ac:dyDescent="0.2"/>
    <row r="7387" s="58" customFormat="1" x14ac:dyDescent="0.2"/>
    <row r="7388" s="58" customFormat="1" x14ac:dyDescent="0.2"/>
    <row r="7389" s="58" customFormat="1" x14ac:dyDescent="0.2"/>
    <row r="7390" s="58" customFormat="1" x14ac:dyDescent="0.2"/>
    <row r="7391" s="58" customFormat="1" x14ac:dyDescent="0.2"/>
    <row r="7392" s="58" customFormat="1" x14ac:dyDescent="0.2"/>
    <row r="7393" s="58" customFormat="1" x14ac:dyDescent="0.2"/>
    <row r="7394" s="58" customFormat="1" x14ac:dyDescent="0.2"/>
    <row r="7395" s="58" customFormat="1" x14ac:dyDescent="0.2"/>
    <row r="7396" s="58" customFormat="1" x14ac:dyDescent="0.2"/>
    <row r="7397" s="58" customFormat="1" x14ac:dyDescent="0.2"/>
    <row r="7398" s="58" customFormat="1" x14ac:dyDescent="0.2"/>
    <row r="7399" s="58" customFormat="1" x14ac:dyDescent="0.2"/>
    <row r="7400" s="58" customFormat="1" x14ac:dyDescent="0.2"/>
    <row r="7401" s="58" customFormat="1" x14ac:dyDescent="0.2"/>
    <row r="7402" s="58" customFormat="1" x14ac:dyDescent="0.2"/>
    <row r="7403" s="58" customFormat="1" x14ac:dyDescent="0.2"/>
    <row r="7404" s="58" customFormat="1" x14ac:dyDescent="0.2"/>
    <row r="7405" s="58" customFormat="1" x14ac:dyDescent="0.2"/>
    <row r="7406" s="58" customFormat="1" x14ac:dyDescent="0.2"/>
    <row r="7407" s="58" customFormat="1" x14ac:dyDescent="0.2"/>
    <row r="7408" s="58" customFormat="1" x14ac:dyDescent="0.2"/>
    <row r="7409" s="58" customFormat="1" x14ac:dyDescent="0.2"/>
    <row r="7410" s="58" customFormat="1" x14ac:dyDescent="0.2"/>
    <row r="7411" s="58" customFormat="1" x14ac:dyDescent="0.2"/>
    <row r="7412" s="58" customFormat="1" x14ac:dyDescent="0.2"/>
    <row r="7413" s="58" customFormat="1" x14ac:dyDescent="0.2"/>
    <row r="7414" s="58" customFormat="1" x14ac:dyDescent="0.2"/>
    <row r="7415" s="58" customFormat="1" x14ac:dyDescent="0.2"/>
    <row r="7416" s="58" customFormat="1" x14ac:dyDescent="0.2"/>
    <row r="7417" s="58" customFormat="1" x14ac:dyDescent="0.2"/>
    <row r="7418" s="58" customFormat="1" x14ac:dyDescent="0.2"/>
    <row r="7419" s="58" customFormat="1" x14ac:dyDescent="0.2"/>
    <row r="7420" s="58" customFormat="1" x14ac:dyDescent="0.2"/>
    <row r="7421" s="58" customFormat="1" x14ac:dyDescent="0.2"/>
    <row r="7422" s="58" customFormat="1" x14ac:dyDescent="0.2"/>
    <row r="7423" s="58" customFormat="1" x14ac:dyDescent="0.2"/>
    <row r="7424" s="58" customFormat="1" x14ac:dyDescent="0.2"/>
    <row r="7425" s="58" customFormat="1" x14ac:dyDescent="0.2"/>
    <row r="7426" s="58" customFormat="1" x14ac:dyDescent="0.2"/>
    <row r="7427" s="58" customFormat="1" x14ac:dyDescent="0.2"/>
    <row r="7428" s="58" customFormat="1" x14ac:dyDescent="0.2"/>
    <row r="7429" s="58" customFormat="1" x14ac:dyDescent="0.2"/>
    <row r="7430" s="58" customFormat="1" x14ac:dyDescent="0.2"/>
    <row r="7431" s="58" customFormat="1" x14ac:dyDescent="0.2"/>
    <row r="7432" s="58" customFormat="1" x14ac:dyDescent="0.2"/>
    <row r="7433" s="58" customFormat="1" x14ac:dyDescent="0.2"/>
    <row r="7434" s="58" customFormat="1" x14ac:dyDescent="0.2"/>
    <row r="7435" s="58" customFormat="1" x14ac:dyDescent="0.2"/>
    <row r="7436" s="58" customFormat="1" x14ac:dyDescent="0.2"/>
    <row r="7437" s="58" customFormat="1" x14ac:dyDescent="0.2"/>
    <row r="7438" s="58" customFormat="1" x14ac:dyDescent="0.2"/>
    <row r="7439" s="58" customFormat="1" x14ac:dyDescent="0.2"/>
    <row r="7440" s="58" customFormat="1" x14ac:dyDescent="0.2"/>
    <row r="7441" s="58" customFormat="1" x14ac:dyDescent="0.2"/>
    <row r="7442" s="58" customFormat="1" x14ac:dyDescent="0.2"/>
    <row r="7443" s="58" customFormat="1" x14ac:dyDescent="0.2"/>
    <row r="7444" s="58" customFormat="1" x14ac:dyDescent="0.2"/>
    <row r="7445" s="58" customFormat="1" x14ac:dyDescent="0.2"/>
    <row r="7446" s="58" customFormat="1" x14ac:dyDescent="0.2"/>
    <row r="7447" s="58" customFormat="1" x14ac:dyDescent="0.2"/>
    <row r="7448" s="58" customFormat="1" x14ac:dyDescent="0.2"/>
    <row r="7449" s="58" customFormat="1" x14ac:dyDescent="0.2"/>
    <row r="7450" s="58" customFormat="1" x14ac:dyDescent="0.2"/>
    <row r="7451" s="58" customFormat="1" x14ac:dyDescent="0.2"/>
    <row r="7452" s="58" customFormat="1" x14ac:dyDescent="0.2"/>
    <row r="7453" s="58" customFormat="1" x14ac:dyDescent="0.2"/>
    <row r="7454" s="58" customFormat="1" x14ac:dyDescent="0.2"/>
    <row r="7455" s="58" customFormat="1" x14ac:dyDescent="0.2"/>
    <row r="7456" s="58" customFormat="1" x14ac:dyDescent="0.2"/>
    <row r="7457" s="58" customFormat="1" x14ac:dyDescent="0.2"/>
    <row r="7458" s="58" customFormat="1" x14ac:dyDescent="0.2"/>
    <row r="7459" s="58" customFormat="1" x14ac:dyDescent="0.2"/>
    <row r="7460" s="58" customFormat="1" x14ac:dyDescent="0.2"/>
    <row r="7461" s="58" customFormat="1" x14ac:dyDescent="0.2"/>
    <row r="7462" s="58" customFormat="1" x14ac:dyDescent="0.2"/>
    <row r="7463" s="58" customFormat="1" x14ac:dyDescent="0.2"/>
    <row r="7464" s="58" customFormat="1" x14ac:dyDescent="0.2"/>
    <row r="7465" s="58" customFormat="1" x14ac:dyDescent="0.2"/>
    <row r="7466" s="58" customFormat="1" x14ac:dyDescent="0.2"/>
    <row r="7467" s="58" customFormat="1" x14ac:dyDescent="0.2"/>
    <row r="7468" s="58" customFormat="1" x14ac:dyDescent="0.2"/>
    <row r="7469" s="58" customFormat="1" x14ac:dyDescent="0.2"/>
    <row r="7470" s="58" customFormat="1" x14ac:dyDescent="0.2"/>
    <row r="7471" s="58" customFormat="1" x14ac:dyDescent="0.2"/>
    <row r="7472" s="58" customFormat="1" x14ac:dyDescent="0.2"/>
    <row r="7473" s="58" customFormat="1" x14ac:dyDescent="0.2"/>
    <row r="7474" s="58" customFormat="1" x14ac:dyDescent="0.2"/>
    <row r="7475" s="58" customFormat="1" x14ac:dyDescent="0.2"/>
    <row r="7476" s="58" customFormat="1" x14ac:dyDescent="0.2"/>
    <row r="7477" s="58" customFormat="1" x14ac:dyDescent="0.2"/>
    <row r="7478" s="58" customFormat="1" x14ac:dyDescent="0.2"/>
    <row r="7479" s="58" customFormat="1" x14ac:dyDescent="0.2"/>
    <row r="7480" s="58" customFormat="1" x14ac:dyDescent="0.2"/>
    <row r="7481" s="58" customFormat="1" x14ac:dyDescent="0.2"/>
    <row r="7482" s="58" customFormat="1" x14ac:dyDescent="0.2"/>
    <row r="7483" s="58" customFormat="1" x14ac:dyDescent="0.2"/>
    <row r="7484" s="58" customFormat="1" x14ac:dyDescent="0.2"/>
    <row r="7485" s="58" customFormat="1" x14ac:dyDescent="0.2"/>
    <row r="7486" s="58" customFormat="1" x14ac:dyDescent="0.2"/>
    <row r="7487" s="58" customFormat="1" x14ac:dyDescent="0.2"/>
    <row r="7488" s="58" customFormat="1" x14ac:dyDescent="0.2"/>
    <row r="7489" s="58" customFormat="1" x14ac:dyDescent="0.2"/>
    <row r="7490" s="58" customFormat="1" x14ac:dyDescent="0.2"/>
    <row r="7491" s="58" customFormat="1" x14ac:dyDescent="0.2"/>
    <row r="7492" s="58" customFormat="1" x14ac:dyDescent="0.2"/>
    <row r="7493" s="58" customFormat="1" x14ac:dyDescent="0.2"/>
    <row r="7494" s="58" customFormat="1" x14ac:dyDescent="0.2"/>
    <row r="7495" s="58" customFormat="1" x14ac:dyDescent="0.2"/>
    <row r="7496" s="58" customFormat="1" x14ac:dyDescent="0.2"/>
    <row r="7497" s="58" customFormat="1" x14ac:dyDescent="0.2"/>
    <row r="7498" s="58" customFormat="1" x14ac:dyDescent="0.2"/>
    <row r="7499" s="58" customFormat="1" x14ac:dyDescent="0.2"/>
    <row r="7500" s="58" customFormat="1" x14ac:dyDescent="0.2"/>
    <row r="7501" s="58" customFormat="1" x14ac:dyDescent="0.2"/>
    <row r="7502" s="58" customFormat="1" x14ac:dyDescent="0.2"/>
    <row r="7503" s="58" customFormat="1" x14ac:dyDescent="0.2"/>
    <row r="7504" s="58" customFormat="1" x14ac:dyDescent="0.2"/>
    <row r="7505" s="58" customFormat="1" x14ac:dyDescent="0.2"/>
    <row r="7506" s="58" customFormat="1" x14ac:dyDescent="0.2"/>
    <row r="7507" s="58" customFormat="1" x14ac:dyDescent="0.2"/>
    <row r="7508" s="58" customFormat="1" x14ac:dyDescent="0.2"/>
    <row r="7509" s="58" customFormat="1" x14ac:dyDescent="0.2"/>
    <row r="7510" s="58" customFormat="1" x14ac:dyDescent="0.2"/>
    <row r="7511" s="58" customFormat="1" x14ac:dyDescent="0.2"/>
    <row r="7512" s="58" customFormat="1" x14ac:dyDescent="0.2"/>
    <row r="7513" s="58" customFormat="1" x14ac:dyDescent="0.2"/>
    <row r="7514" s="58" customFormat="1" x14ac:dyDescent="0.2"/>
    <row r="7515" s="58" customFormat="1" x14ac:dyDescent="0.2"/>
    <row r="7516" s="58" customFormat="1" x14ac:dyDescent="0.2"/>
    <row r="7517" s="58" customFormat="1" x14ac:dyDescent="0.2"/>
    <row r="7518" s="58" customFormat="1" x14ac:dyDescent="0.2"/>
    <row r="7519" s="58" customFormat="1" x14ac:dyDescent="0.2"/>
    <row r="7520" s="58" customFormat="1" x14ac:dyDescent="0.2"/>
    <row r="7521" s="58" customFormat="1" x14ac:dyDescent="0.2"/>
    <row r="7522" s="58" customFormat="1" x14ac:dyDescent="0.2"/>
    <row r="7523" s="58" customFormat="1" x14ac:dyDescent="0.2"/>
    <row r="7524" s="58" customFormat="1" x14ac:dyDescent="0.2"/>
    <row r="7525" s="58" customFormat="1" x14ac:dyDescent="0.2"/>
    <row r="7526" s="58" customFormat="1" x14ac:dyDescent="0.2"/>
    <row r="7527" s="58" customFormat="1" x14ac:dyDescent="0.2"/>
    <row r="7528" s="58" customFormat="1" x14ac:dyDescent="0.2"/>
    <row r="7529" s="58" customFormat="1" x14ac:dyDescent="0.2"/>
    <row r="7530" s="58" customFormat="1" x14ac:dyDescent="0.2"/>
    <row r="7531" s="58" customFormat="1" x14ac:dyDescent="0.2"/>
    <row r="7532" s="58" customFormat="1" x14ac:dyDescent="0.2"/>
    <row r="7533" s="58" customFormat="1" x14ac:dyDescent="0.2"/>
    <row r="7534" s="58" customFormat="1" x14ac:dyDescent="0.2"/>
    <row r="7535" s="58" customFormat="1" x14ac:dyDescent="0.2"/>
    <row r="7536" s="58" customFormat="1" x14ac:dyDescent="0.2"/>
    <row r="7537" s="58" customFormat="1" x14ac:dyDescent="0.2"/>
    <row r="7538" s="58" customFormat="1" x14ac:dyDescent="0.2"/>
    <row r="7539" s="58" customFormat="1" x14ac:dyDescent="0.2"/>
    <row r="7540" s="58" customFormat="1" x14ac:dyDescent="0.2"/>
    <row r="7541" s="58" customFormat="1" x14ac:dyDescent="0.2"/>
    <row r="7542" s="58" customFormat="1" x14ac:dyDescent="0.2"/>
    <row r="7543" s="58" customFormat="1" x14ac:dyDescent="0.2"/>
    <row r="7544" s="58" customFormat="1" x14ac:dyDescent="0.2"/>
    <row r="7545" s="58" customFormat="1" x14ac:dyDescent="0.2"/>
    <row r="7546" s="58" customFormat="1" x14ac:dyDescent="0.2"/>
    <row r="7547" s="58" customFormat="1" x14ac:dyDescent="0.2"/>
    <row r="7548" s="58" customFormat="1" x14ac:dyDescent="0.2"/>
    <row r="7549" s="58" customFormat="1" x14ac:dyDescent="0.2"/>
    <row r="7550" s="58" customFormat="1" x14ac:dyDescent="0.2"/>
    <row r="7551" s="58" customFormat="1" x14ac:dyDescent="0.2"/>
    <row r="7552" s="58" customFormat="1" x14ac:dyDescent="0.2"/>
    <row r="7553" s="58" customFormat="1" x14ac:dyDescent="0.2"/>
    <row r="7554" s="58" customFormat="1" x14ac:dyDescent="0.2"/>
    <row r="7555" s="58" customFormat="1" x14ac:dyDescent="0.2"/>
    <row r="7556" s="58" customFormat="1" x14ac:dyDescent="0.2"/>
    <row r="7557" s="58" customFormat="1" x14ac:dyDescent="0.2"/>
    <row r="7558" s="58" customFormat="1" x14ac:dyDescent="0.2"/>
    <row r="7559" s="58" customFormat="1" x14ac:dyDescent="0.2"/>
    <row r="7560" s="58" customFormat="1" x14ac:dyDescent="0.2"/>
    <row r="7561" s="58" customFormat="1" x14ac:dyDescent="0.2"/>
    <row r="7562" s="58" customFormat="1" x14ac:dyDescent="0.2"/>
    <row r="7563" s="58" customFormat="1" x14ac:dyDescent="0.2"/>
    <row r="7564" s="58" customFormat="1" x14ac:dyDescent="0.2"/>
    <row r="7565" s="58" customFormat="1" x14ac:dyDescent="0.2"/>
    <row r="7566" s="58" customFormat="1" x14ac:dyDescent="0.2"/>
    <row r="7567" s="58" customFormat="1" x14ac:dyDescent="0.2"/>
    <row r="7568" s="58" customFormat="1" x14ac:dyDescent="0.2"/>
    <row r="7569" s="58" customFormat="1" x14ac:dyDescent="0.2"/>
    <row r="7570" s="58" customFormat="1" x14ac:dyDescent="0.2"/>
    <row r="7571" s="58" customFormat="1" x14ac:dyDescent="0.2"/>
    <row r="7572" s="58" customFormat="1" x14ac:dyDescent="0.2"/>
    <row r="7573" s="58" customFormat="1" x14ac:dyDescent="0.2"/>
    <row r="7574" s="58" customFormat="1" x14ac:dyDescent="0.2"/>
    <row r="7575" s="58" customFormat="1" x14ac:dyDescent="0.2"/>
    <row r="7576" s="58" customFormat="1" x14ac:dyDescent="0.2"/>
    <row r="7577" s="58" customFormat="1" x14ac:dyDescent="0.2"/>
    <row r="7578" s="58" customFormat="1" x14ac:dyDescent="0.2"/>
    <row r="7579" s="58" customFormat="1" x14ac:dyDescent="0.2"/>
    <row r="7580" s="58" customFormat="1" x14ac:dyDescent="0.2"/>
    <row r="7581" s="58" customFormat="1" x14ac:dyDescent="0.2"/>
    <row r="7582" s="58" customFormat="1" x14ac:dyDescent="0.2"/>
    <row r="7583" s="58" customFormat="1" x14ac:dyDescent="0.2"/>
    <row r="7584" s="58" customFormat="1" x14ac:dyDescent="0.2"/>
    <row r="7585" s="58" customFormat="1" x14ac:dyDescent="0.2"/>
    <row r="7586" s="58" customFormat="1" x14ac:dyDescent="0.2"/>
    <row r="7587" s="58" customFormat="1" x14ac:dyDescent="0.2"/>
    <row r="7588" s="58" customFormat="1" x14ac:dyDescent="0.2"/>
    <row r="7589" s="58" customFormat="1" x14ac:dyDescent="0.2"/>
    <row r="7590" s="58" customFormat="1" x14ac:dyDescent="0.2"/>
    <row r="7591" s="58" customFormat="1" x14ac:dyDescent="0.2"/>
    <row r="7592" s="58" customFormat="1" x14ac:dyDescent="0.2"/>
    <row r="7593" s="58" customFormat="1" x14ac:dyDescent="0.2"/>
    <row r="7594" s="58" customFormat="1" x14ac:dyDescent="0.2"/>
    <row r="7595" s="58" customFormat="1" x14ac:dyDescent="0.2"/>
    <row r="7596" s="58" customFormat="1" x14ac:dyDescent="0.2"/>
    <row r="7597" s="58" customFormat="1" x14ac:dyDescent="0.2"/>
    <row r="7598" s="58" customFormat="1" x14ac:dyDescent="0.2"/>
    <row r="7599" s="58" customFormat="1" x14ac:dyDescent="0.2"/>
    <row r="7600" s="58" customFormat="1" x14ac:dyDescent="0.2"/>
    <row r="7601" s="58" customFormat="1" x14ac:dyDescent="0.2"/>
    <row r="7602" s="58" customFormat="1" x14ac:dyDescent="0.2"/>
    <row r="7603" s="58" customFormat="1" x14ac:dyDescent="0.2"/>
    <row r="7604" s="58" customFormat="1" x14ac:dyDescent="0.2"/>
    <row r="7605" s="58" customFormat="1" x14ac:dyDescent="0.2"/>
    <row r="7606" s="58" customFormat="1" x14ac:dyDescent="0.2"/>
    <row r="7607" s="58" customFormat="1" x14ac:dyDescent="0.2"/>
    <row r="7608" s="58" customFormat="1" x14ac:dyDescent="0.2"/>
    <row r="7609" s="58" customFormat="1" x14ac:dyDescent="0.2"/>
    <row r="7610" s="58" customFormat="1" x14ac:dyDescent="0.2"/>
    <row r="7611" s="58" customFormat="1" x14ac:dyDescent="0.2"/>
    <row r="7612" s="58" customFormat="1" x14ac:dyDescent="0.2"/>
    <row r="7613" s="58" customFormat="1" x14ac:dyDescent="0.2"/>
    <row r="7614" s="58" customFormat="1" x14ac:dyDescent="0.2"/>
    <row r="7615" s="58" customFormat="1" x14ac:dyDescent="0.2"/>
    <row r="7616" s="58" customFormat="1" x14ac:dyDescent="0.2"/>
    <row r="7617" s="58" customFormat="1" x14ac:dyDescent="0.2"/>
    <row r="7618" s="58" customFormat="1" x14ac:dyDescent="0.2"/>
    <row r="7619" s="58" customFormat="1" x14ac:dyDescent="0.2"/>
    <row r="7620" s="58" customFormat="1" x14ac:dyDescent="0.2"/>
    <row r="7621" s="58" customFormat="1" x14ac:dyDescent="0.2"/>
    <row r="7622" s="58" customFormat="1" x14ac:dyDescent="0.2"/>
    <row r="7623" s="58" customFormat="1" x14ac:dyDescent="0.2"/>
    <row r="7624" s="58" customFormat="1" x14ac:dyDescent="0.2"/>
    <row r="7625" s="58" customFormat="1" x14ac:dyDescent="0.2"/>
    <row r="7626" s="58" customFormat="1" x14ac:dyDescent="0.2"/>
    <row r="7627" s="58" customFormat="1" x14ac:dyDescent="0.2"/>
    <row r="7628" s="58" customFormat="1" x14ac:dyDescent="0.2"/>
    <row r="7629" s="58" customFormat="1" x14ac:dyDescent="0.2"/>
    <row r="7630" s="58" customFormat="1" x14ac:dyDescent="0.2"/>
    <row r="7631" s="58" customFormat="1" x14ac:dyDescent="0.2"/>
    <row r="7632" s="58" customFormat="1" x14ac:dyDescent="0.2"/>
    <row r="7633" s="58" customFormat="1" x14ac:dyDescent="0.2"/>
    <row r="7634" s="58" customFormat="1" x14ac:dyDescent="0.2"/>
    <row r="7635" s="58" customFormat="1" x14ac:dyDescent="0.2"/>
    <row r="7636" s="58" customFormat="1" x14ac:dyDescent="0.2"/>
    <row r="7637" s="58" customFormat="1" x14ac:dyDescent="0.2"/>
    <row r="7638" s="58" customFormat="1" x14ac:dyDescent="0.2"/>
    <row r="7639" s="58" customFormat="1" x14ac:dyDescent="0.2"/>
    <row r="7640" s="58" customFormat="1" x14ac:dyDescent="0.2"/>
    <row r="7641" s="58" customFormat="1" x14ac:dyDescent="0.2"/>
    <row r="7642" s="58" customFormat="1" x14ac:dyDescent="0.2"/>
    <row r="7643" s="58" customFormat="1" x14ac:dyDescent="0.2"/>
    <row r="7644" s="58" customFormat="1" x14ac:dyDescent="0.2"/>
    <row r="7645" s="58" customFormat="1" x14ac:dyDescent="0.2"/>
    <row r="7646" s="58" customFormat="1" x14ac:dyDescent="0.2"/>
    <row r="7647" s="58" customFormat="1" x14ac:dyDescent="0.2"/>
    <row r="7648" s="58" customFormat="1" x14ac:dyDescent="0.2"/>
    <row r="7649" s="58" customFormat="1" x14ac:dyDescent="0.2"/>
    <row r="7650" s="58" customFormat="1" x14ac:dyDescent="0.2"/>
    <row r="7651" s="58" customFormat="1" x14ac:dyDescent="0.2"/>
    <row r="7652" s="58" customFormat="1" x14ac:dyDescent="0.2"/>
    <row r="7653" s="58" customFormat="1" x14ac:dyDescent="0.2"/>
    <row r="7654" s="58" customFormat="1" x14ac:dyDescent="0.2"/>
    <row r="7655" s="58" customFormat="1" x14ac:dyDescent="0.2"/>
    <row r="7656" s="58" customFormat="1" x14ac:dyDescent="0.2"/>
    <row r="7657" s="58" customFormat="1" x14ac:dyDescent="0.2"/>
    <row r="7658" s="58" customFormat="1" x14ac:dyDescent="0.2"/>
    <row r="7659" s="58" customFormat="1" x14ac:dyDescent="0.2"/>
    <row r="7660" s="58" customFormat="1" x14ac:dyDescent="0.2"/>
    <row r="7661" s="58" customFormat="1" x14ac:dyDescent="0.2"/>
    <row r="7662" s="58" customFormat="1" x14ac:dyDescent="0.2"/>
    <row r="7663" s="58" customFormat="1" x14ac:dyDescent="0.2"/>
    <row r="7664" s="58" customFormat="1" x14ac:dyDescent="0.2"/>
    <row r="7665" s="58" customFormat="1" x14ac:dyDescent="0.2"/>
    <row r="7666" s="58" customFormat="1" x14ac:dyDescent="0.2"/>
    <row r="7667" s="58" customFormat="1" x14ac:dyDescent="0.2"/>
    <row r="7668" s="58" customFormat="1" x14ac:dyDescent="0.2"/>
    <row r="7669" s="58" customFormat="1" x14ac:dyDescent="0.2"/>
    <row r="7670" s="58" customFormat="1" x14ac:dyDescent="0.2"/>
    <row r="7671" s="58" customFormat="1" x14ac:dyDescent="0.2"/>
    <row r="7672" s="58" customFormat="1" x14ac:dyDescent="0.2"/>
    <row r="7673" s="58" customFormat="1" x14ac:dyDescent="0.2"/>
    <row r="7674" s="58" customFormat="1" x14ac:dyDescent="0.2"/>
    <row r="7675" s="58" customFormat="1" x14ac:dyDescent="0.2"/>
    <row r="7676" s="58" customFormat="1" x14ac:dyDescent="0.2"/>
    <row r="7677" s="58" customFormat="1" x14ac:dyDescent="0.2"/>
    <row r="7678" s="58" customFormat="1" x14ac:dyDescent="0.2"/>
    <row r="7679" s="58" customFormat="1" x14ac:dyDescent="0.2"/>
    <row r="7680" s="58" customFormat="1" x14ac:dyDescent="0.2"/>
    <row r="7681" s="58" customFormat="1" x14ac:dyDescent="0.2"/>
    <row r="7682" s="58" customFormat="1" x14ac:dyDescent="0.2"/>
    <row r="7683" s="58" customFormat="1" x14ac:dyDescent="0.2"/>
    <row r="7684" s="58" customFormat="1" x14ac:dyDescent="0.2"/>
    <row r="7685" s="58" customFormat="1" x14ac:dyDescent="0.2"/>
    <row r="7686" s="58" customFormat="1" x14ac:dyDescent="0.2"/>
    <row r="7687" s="58" customFormat="1" x14ac:dyDescent="0.2"/>
    <row r="7688" s="58" customFormat="1" x14ac:dyDescent="0.2"/>
    <row r="7689" s="58" customFormat="1" x14ac:dyDescent="0.2"/>
    <row r="7690" s="58" customFormat="1" x14ac:dyDescent="0.2"/>
    <row r="7691" s="58" customFormat="1" x14ac:dyDescent="0.2"/>
    <row r="7692" s="58" customFormat="1" x14ac:dyDescent="0.2"/>
    <row r="7693" s="58" customFormat="1" x14ac:dyDescent="0.2"/>
    <row r="7694" s="58" customFormat="1" x14ac:dyDescent="0.2"/>
    <row r="7695" s="58" customFormat="1" x14ac:dyDescent="0.2"/>
    <row r="7696" s="58" customFormat="1" x14ac:dyDescent="0.2"/>
    <row r="7697" s="58" customFormat="1" x14ac:dyDescent="0.2"/>
    <row r="7698" s="58" customFormat="1" x14ac:dyDescent="0.2"/>
    <row r="7699" s="58" customFormat="1" x14ac:dyDescent="0.2"/>
    <row r="7700" s="58" customFormat="1" x14ac:dyDescent="0.2"/>
    <row r="7701" s="58" customFormat="1" x14ac:dyDescent="0.2"/>
    <row r="7702" s="58" customFormat="1" x14ac:dyDescent="0.2"/>
    <row r="7703" s="58" customFormat="1" x14ac:dyDescent="0.2"/>
    <row r="7704" s="58" customFormat="1" x14ac:dyDescent="0.2"/>
    <row r="7705" s="58" customFormat="1" x14ac:dyDescent="0.2"/>
    <row r="7706" s="58" customFormat="1" x14ac:dyDescent="0.2"/>
    <row r="7707" s="58" customFormat="1" x14ac:dyDescent="0.2"/>
    <row r="7708" s="58" customFormat="1" x14ac:dyDescent="0.2"/>
    <row r="7709" s="58" customFormat="1" x14ac:dyDescent="0.2"/>
    <row r="7710" s="58" customFormat="1" x14ac:dyDescent="0.2"/>
    <row r="7711" s="58" customFormat="1" x14ac:dyDescent="0.2"/>
    <row r="7712" s="58" customFormat="1" x14ac:dyDescent="0.2"/>
    <row r="7713" s="58" customFormat="1" x14ac:dyDescent="0.2"/>
    <row r="7714" s="58" customFormat="1" x14ac:dyDescent="0.2"/>
    <row r="7715" s="58" customFormat="1" x14ac:dyDescent="0.2"/>
    <row r="7716" s="58" customFormat="1" x14ac:dyDescent="0.2"/>
    <row r="7717" s="58" customFormat="1" x14ac:dyDescent="0.2"/>
    <row r="7718" s="58" customFormat="1" x14ac:dyDescent="0.2"/>
    <row r="7719" s="58" customFormat="1" x14ac:dyDescent="0.2"/>
    <row r="7720" s="58" customFormat="1" x14ac:dyDescent="0.2"/>
    <row r="7721" s="58" customFormat="1" x14ac:dyDescent="0.2"/>
    <row r="7722" s="58" customFormat="1" x14ac:dyDescent="0.2"/>
    <row r="7723" s="58" customFormat="1" x14ac:dyDescent="0.2"/>
    <row r="7724" s="58" customFormat="1" x14ac:dyDescent="0.2"/>
    <row r="7725" s="58" customFormat="1" x14ac:dyDescent="0.2"/>
    <row r="7726" s="58" customFormat="1" x14ac:dyDescent="0.2"/>
    <row r="7727" s="58" customFormat="1" x14ac:dyDescent="0.2"/>
    <row r="7728" s="58" customFormat="1" x14ac:dyDescent="0.2"/>
    <row r="7729" s="58" customFormat="1" x14ac:dyDescent="0.2"/>
    <row r="7730" s="58" customFormat="1" x14ac:dyDescent="0.2"/>
    <row r="7731" s="58" customFormat="1" x14ac:dyDescent="0.2"/>
    <row r="7732" s="58" customFormat="1" x14ac:dyDescent="0.2"/>
    <row r="7733" s="58" customFormat="1" x14ac:dyDescent="0.2"/>
    <row r="7734" s="58" customFormat="1" x14ac:dyDescent="0.2"/>
    <row r="7735" s="58" customFormat="1" x14ac:dyDescent="0.2"/>
    <row r="7736" s="58" customFormat="1" x14ac:dyDescent="0.2"/>
    <row r="7737" s="58" customFormat="1" x14ac:dyDescent="0.2"/>
    <row r="7738" s="58" customFormat="1" x14ac:dyDescent="0.2"/>
    <row r="7739" s="58" customFormat="1" x14ac:dyDescent="0.2"/>
    <row r="7740" s="58" customFormat="1" x14ac:dyDescent="0.2"/>
    <row r="7741" s="58" customFormat="1" x14ac:dyDescent="0.2"/>
    <row r="7742" s="58" customFormat="1" x14ac:dyDescent="0.2"/>
    <row r="7743" s="58" customFormat="1" x14ac:dyDescent="0.2"/>
    <row r="7744" s="58" customFormat="1" x14ac:dyDescent="0.2"/>
    <row r="7745" s="58" customFormat="1" x14ac:dyDescent="0.2"/>
    <row r="7746" s="58" customFormat="1" x14ac:dyDescent="0.2"/>
    <row r="7747" s="58" customFormat="1" x14ac:dyDescent="0.2"/>
    <row r="7748" s="58" customFormat="1" x14ac:dyDescent="0.2"/>
    <row r="7749" s="58" customFormat="1" x14ac:dyDescent="0.2"/>
    <row r="7750" s="58" customFormat="1" x14ac:dyDescent="0.2"/>
    <row r="7751" s="58" customFormat="1" x14ac:dyDescent="0.2"/>
    <row r="7752" s="58" customFormat="1" x14ac:dyDescent="0.2"/>
    <row r="7753" s="58" customFormat="1" x14ac:dyDescent="0.2"/>
    <row r="7754" s="58" customFormat="1" x14ac:dyDescent="0.2"/>
    <row r="7755" s="58" customFormat="1" x14ac:dyDescent="0.2"/>
    <row r="7756" s="58" customFormat="1" x14ac:dyDescent="0.2"/>
    <row r="7757" s="58" customFormat="1" x14ac:dyDescent="0.2"/>
    <row r="7758" s="58" customFormat="1" x14ac:dyDescent="0.2"/>
    <row r="7759" s="58" customFormat="1" x14ac:dyDescent="0.2"/>
    <row r="7760" s="58" customFormat="1" x14ac:dyDescent="0.2"/>
    <row r="7761" s="58" customFormat="1" x14ac:dyDescent="0.2"/>
    <row r="7762" s="58" customFormat="1" x14ac:dyDescent="0.2"/>
    <row r="7763" s="58" customFormat="1" x14ac:dyDescent="0.2"/>
    <row r="7764" s="58" customFormat="1" x14ac:dyDescent="0.2"/>
    <row r="7765" s="58" customFormat="1" x14ac:dyDescent="0.2"/>
    <row r="7766" s="58" customFormat="1" x14ac:dyDescent="0.2"/>
    <row r="7767" s="58" customFormat="1" x14ac:dyDescent="0.2"/>
    <row r="7768" s="58" customFormat="1" x14ac:dyDescent="0.2"/>
    <row r="7769" s="58" customFormat="1" x14ac:dyDescent="0.2"/>
    <row r="7770" s="58" customFormat="1" x14ac:dyDescent="0.2"/>
    <row r="7771" s="58" customFormat="1" x14ac:dyDescent="0.2"/>
    <row r="7772" s="58" customFormat="1" x14ac:dyDescent="0.2"/>
    <row r="7773" s="58" customFormat="1" x14ac:dyDescent="0.2"/>
    <row r="7774" s="58" customFormat="1" x14ac:dyDescent="0.2"/>
    <row r="7775" s="58" customFormat="1" x14ac:dyDescent="0.2"/>
    <row r="7776" s="58" customFormat="1" x14ac:dyDescent="0.2"/>
    <row r="7777" s="58" customFormat="1" x14ac:dyDescent="0.2"/>
    <row r="7778" s="58" customFormat="1" x14ac:dyDescent="0.2"/>
    <row r="7779" s="58" customFormat="1" x14ac:dyDescent="0.2"/>
    <row r="7780" s="58" customFormat="1" x14ac:dyDescent="0.2"/>
    <row r="7781" s="58" customFormat="1" x14ac:dyDescent="0.2"/>
    <row r="7782" s="58" customFormat="1" x14ac:dyDescent="0.2"/>
    <row r="7783" s="58" customFormat="1" x14ac:dyDescent="0.2"/>
    <row r="7784" s="58" customFormat="1" x14ac:dyDescent="0.2"/>
    <row r="7785" s="58" customFormat="1" x14ac:dyDescent="0.2"/>
    <row r="7786" s="58" customFormat="1" x14ac:dyDescent="0.2"/>
    <row r="7787" s="58" customFormat="1" x14ac:dyDescent="0.2"/>
    <row r="7788" s="58" customFormat="1" x14ac:dyDescent="0.2"/>
    <row r="7789" s="58" customFormat="1" x14ac:dyDescent="0.2"/>
    <row r="7790" s="58" customFormat="1" x14ac:dyDescent="0.2"/>
    <row r="7791" s="58" customFormat="1" x14ac:dyDescent="0.2"/>
    <row r="7792" s="58" customFormat="1" x14ac:dyDescent="0.2"/>
    <row r="7793" s="58" customFormat="1" x14ac:dyDescent="0.2"/>
    <row r="7794" s="58" customFormat="1" x14ac:dyDescent="0.2"/>
    <row r="7795" s="58" customFormat="1" x14ac:dyDescent="0.2"/>
    <row r="7796" s="58" customFormat="1" x14ac:dyDescent="0.2"/>
    <row r="7797" s="58" customFormat="1" x14ac:dyDescent="0.2"/>
    <row r="7798" s="58" customFormat="1" x14ac:dyDescent="0.2"/>
    <row r="7799" s="58" customFormat="1" x14ac:dyDescent="0.2"/>
    <row r="7800" s="58" customFormat="1" x14ac:dyDescent="0.2"/>
    <row r="7801" s="58" customFormat="1" x14ac:dyDescent="0.2"/>
    <row r="7802" s="58" customFormat="1" x14ac:dyDescent="0.2"/>
    <row r="7803" s="58" customFormat="1" x14ac:dyDescent="0.2"/>
    <row r="7804" s="58" customFormat="1" x14ac:dyDescent="0.2"/>
    <row r="7805" s="58" customFormat="1" x14ac:dyDescent="0.2"/>
    <row r="7806" s="58" customFormat="1" x14ac:dyDescent="0.2"/>
    <row r="7807" s="58" customFormat="1" x14ac:dyDescent="0.2"/>
    <row r="7808" s="58" customFormat="1" x14ac:dyDescent="0.2"/>
    <row r="7809" s="58" customFormat="1" x14ac:dyDescent="0.2"/>
    <row r="7810" s="58" customFormat="1" x14ac:dyDescent="0.2"/>
    <row r="7811" s="58" customFormat="1" x14ac:dyDescent="0.2"/>
    <row r="7812" s="58" customFormat="1" x14ac:dyDescent="0.2"/>
    <row r="7813" s="58" customFormat="1" x14ac:dyDescent="0.2"/>
    <row r="7814" s="58" customFormat="1" x14ac:dyDescent="0.2"/>
    <row r="7815" s="58" customFormat="1" x14ac:dyDescent="0.2"/>
    <row r="7816" s="58" customFormat="1" x14ac:dyDescent="0.2"/>
    <row r="7817" s="58" customFormat="1" x14ac:dyDescent="0.2"/>
    <row r="7818" s="58" customFormat="1" x14ac:dyDescent="0.2"/>
    <row r="7819" s="58" customFormat="1" x14ac:dyDescent="0.2"/>
    <row r="7820" s="58" customFormat="1" x14ac:dyDescent="0.2"/>
    <row r="7821" s="58" customFormat="1" x14ac:dyDescent="0.2"/>
    <row r="7822" s="58" customFormat="1" x14ac:dyDescent="0.2"/>
    <row r="7823" s="58" customFormat="1" x14ac:dyDescent="0.2"/>
    <row r="7824" s="58" customFormat="1" x14ac:dyDescent="0.2"/>
    <row r="7825" s="58" customFormat="1" x14ac:dyDescent="0.2"/>
    <row r="7826" s="58" customFormat="1" x14ac:dyDescent="0.2"/>
    <row r="7827" s="58" customFormat="1" x14ac:dyDescent="0.2"/>
    <row r="7828" s="58" customFormat="1" x14ac:dyDescent="0.2"/>
    <row r="7829" s="58" customFormat="1" x14ac:dyDescent="0.2"/>
    <row r="7830" s="58" customFormat="1" x14ac:dyDescent="0.2"/>
    <row r="7831" s="58" customFormat="1" x14ac:dyDescent="0.2"/>
    <row r="7832" s="58" customFormat="1" x14ac:dyDescent="0.2"/>
    <row r="7833" s="58" customFormat="1" x14ac:dyDescent="0.2"/>
    <row r="7834" s="58" customFormat="1" x14ac:dyDescent="0.2"/>
    <row r="7835" s="58" customFormat="1" x14ac:dyDescent="0.2"/>
    <row r="7836" s="58" customFormat="1" x14ac:dyDescent="0.2"/>
    <row r="7837" s="58" customFormat="1" x14ac:dyDescent="0.2"/>
    <row r="7838" s="58" customFormat="1" x14ac:dyDescent="0.2"/>
    <row r="7839" s="58" customFormat="1" x14ac:dyDescent="0.2"/>
    <row r="7840" s="58" customFormat="1" x14ac:dyDescent="0.2"/>
    <row r="7841" s="58" customFormat="1" x14ac:dyDescent="0.2"/>
    <row r="7842" s="58" customFormat="1" x14ac:dyDescent="0.2"/>
    <row r="7843" s="58" customFormat="1" x14ac:dyDescent="0.2"/>
    <row r="7844" s="58" customFormat="1" x14ac:dyDescent="0.2"/>
    <row r="7845" s="58" customFormat="1" x14ac:dyDescent="0.2"/>
    <row r="7846" s="58" customFormat="1" x14ac:dyDescent="0.2"/>
    <row r="7847" s="58" customFormat="1" x14ac:dyDescent="0.2"/>
    <row r="7848" s="58" customFormat="1" x14ac:dyDescent="0.2"/>
    <row r="7849" s="58" customFormat="1" x14ac:dyDescent="0.2"/>
    <row r="7850" s="58" customFormat="1" x14ac:dyDescent="0.2"/>
    <row r="7851" s="58" customFormat="1" x14ac:dyDescent="0.2"/>
    <row r="7852" s="58" customFormat="1" x14ac:dyDescent="0.2"/>
    <row r="7853" s="58" customFormat="1" x14ac:dyDescent="0.2"/>
    <row r="7854" s="58" customFormat="1" x14ac:dyDescent="0.2"/>
    <row r="7855" s="58" customFormat="1" x14ac:dyDescent="0.2"/>
    <row r="7856" s="58" customFormat="1" x14ac:dyDescent="0.2"/>
    <row r="7857" s="58" customFormat="1" x14ac:dyDescent="0.2"/>
    <row r="7858" s="58" customFormat="1" x14ac:dyDescent="0.2"/>
    <row r="7859" s="58" customFormat="1" x14ac:dyDescent="0.2"/>
    <row r="7860" s="58" customFormat="1" x14ac:dyDescent="0.2"/>
    <row r="7861" s="58" customFormat="1" x14ac:dyDescent="0.2"/>
    <row r="7862" s="58" customFormat="1" x14ac:dyDescent="0.2"/>
    <row r="7863" s="58" customFormat="1" x14ac:dyDescent="0.2"/>
    <row r="7864" s="58" customFormat="1" x14ac:dyDescent="0.2"/>
    <row r="7865" s="58" customFormat="1" x14ac:dyDescent="0.2"/>
    <row r="7866" s="58" customFormat="1" x14ac:dyDescent="0.2"/>
    <row r="7867" s="58" customFormat="1" x14ac:dyDescent="0.2"/>
    <row r="7868" s="58" customFormat="1" x14ac:dyDescent="0.2"/>
    <row r="7869" s="58" customFormat="1" x14ac:dyDescent="0.2"/>
    <row r="7870" s="58" customFormat="1" x14ac:dyDescent="0.2"/>
    <row r="7871" s="58" customFormat="1" x14ac:dyDescent="0.2"/>
    <row r="7872" s="58" customFormat="1" x14ac:dyDescent="0.2"/>
    <row r="7873" s="58" customFormat="1" x14ac:dyDescent="0.2"/>
    <row r="7874" s="58" customFormat="1" x14ac:dyDescent="0.2"/>
    <row r="7875" s="58" customFormat="1" x14ac:dyDescent="0.2"/>
    <row r="7876" s="58" customFormat="1" x14ac:dyDescent="0.2"/>
    <row r="7877" s="58" customFormat="1" x14ac:dyDescent="0.2"/>
    <row r="7878" s="58" customFormat="1" x14ac:dyDescent="0.2"/>
    <row r="7879" s="58" customFormat="1" x14ac:dyDescent="0.2"/>
    <row r="7880" s="58" customFormat="1" x14ac:dyDescent="0.2"/>
    <row r="7881" s="58" customFormat="1" x14ac:dyDescent="0.2"/>
    <row r="7882" s="58" customFormat="1" x14ac:dyDescent="0.2"/>
    <row r="7883" s="58" customFormat="1" x14ac:dyDescent="0.2"/>
    <row r="7884" s="58" customFormat="1" x14ac:dyDescent="0.2"/>
    <row r="7885" s="58" customFormat="1" x14ac:dyDescent="0.2"/>
    <row r="7886" s="58" customFormat="1" x14ac:dyDescent="0.2"/>
    <row r="7887" s="58" customFormat="1" x14ac:dyDescent="0.2"/>
    <row r="7888" s="58" customFormat="1" x14ac:dyDescent="0.2"/>
    <row r="7889" s="58" customFormat="1" x14ac:dyDescent="0.2"/>
    <row r="7890" s="58" customFormat="1" x14ac:dyDescent="0.2"/>
    <row r="7891" s="58" customFormat="1" x14ac:dyDescent="0.2"/>
    <row r="7892" s="58" customFormat="1" x14ac:dyDescent="0.2"/>
    <row r="7893" s="58" customFormat="1" x14ac:dyDescent="0.2"/>
    <row r="7894" s="58" customFormat="1" x14ac:dyDescent="0.2"/>
    <row r="7895" s="58" customFormat="1" x14ac:dyDescent="0.2"/>
    <row r="7896" s="58" customFormat="1" x14ac:dyDescent="0.2"/>
    <row r="7897" s="58" customFormat="1" x14ac:dyDescent="0.2"/>
    <row r="7898" s="58" customFormat="1" x14ac:dyDescent="0.2"/>
    <row r="7899" s="58" customFormat="1" x14ac:dyDescent="0.2"/>
    <row r="7900" s="58" customFormat="1" x14ac:dyDescent="0.2"/>
    <row r="7901" s="58" customFormat="1" x14ac:dyDescent="0.2"/>
    <row r="7902" s="58" customFormat="1" x14ac:dyDescent="0.2"/>
    <row r="7903" s="58" customFormat="1" x14ac:dyDescent="0.2"/>
    <row r="7904" s="58" customFormat="1" x14ac:dyDescent="0.2"/>
    <row r="7905" s="58" customFormat="1" x14ac:dyDescent="0.2"/>
    <row r="7906" s="58" customFormat="1" x14ac:dyDescent="0.2"/>
    <row r="7907" s="58" customFormat="1" x14ac:dyDescent="0.2"/>
    <row r="7908" s="58" customFormat="1" x14ac:dyDescent="0.2"/>
    <row r="7909" s="58" customFormat="1" x14ac:dyDescent="0.2"/>
    <row r="7910" s="58" customFormat="1" x14ac:dyDescent="0.2"/>
    <row r="7911" s="58" customFormat="1" x14ac:dyDescent="0.2"/>
    <row r="7912" s="58" customFormat="1" x14ac:dyDescent="0.2"/>
    <row r="7913" s="58" customFormat="1" x14ac:dyDescent="0.2"/>
    <row r="7914" s="58" customFormat="1" x14ac:dyDescent="0.2"/>
    <row r="7915" s="58" customFormat="1" x14ac:dyDescent="0.2"/>
    <row r="7916" s="58" customFormat="1" x14ac:dyDescent="0.2"/>
    <row r="7917" s="58" customFormat="1" x14ac:dyDescent="0.2"/>
    <row r="7918" s="58" customFormat="1" x14ac:dyDescent="0.2"/>
    <row r="7919" s="58" customFormat="1" x14ac:dyDescent="0.2"/>
    <row r="7920" s="58" customFormat="1" x14ac:dyDescent="0.2"/>
    <row r="7921" s="58" customFormat="1" x14ac:dyDescent="0.2"/>
    <row r="7922" s="58" customFormat="1" x14ac:dyDescent="0.2"/>
    <row r="7923" s="58" customFormat="1" x14ac:dyDescent="0.2"/>
    <row r="7924" s="58" customFormat="1" x14ac:dyDescent="0.2"/>
    <row r="7925" s="58" customFormat="1" x14ac:dyDescent="0.2"/>
    <row r="7926" s="58" customFormat="1" x14ac:dyDescent="0.2"/>
    <row r="7927" s="58" customFormat="1" x14ac:dyDescent="0.2"/>
    <row r="7928" s="58" customFormat="1" x14ac:dyDescent="0.2"/>
    <row r="7929" s="58" customFormat="1" x14ac:dyDescent="0.2"/>
    <row r="7930" s="58" customFormat="1" x14ac:dyDescent="0.2"/>
    <row r="7931" s="58" customFormat="1" x14ac:dyDescent="0.2"/>
    <row r="7932" s="58" customFormat="1" x14ac:dyDescent="0.2"/>
    <row r="7933" s="58" customFormat="1" x14ac:dyDescent="0.2"/>
    <row r="7934" s="58" customFormat="1" x14ac:dyDescent="0.2"/>
    <row r="7935" s="58" customFormat="1" x14ac:dyDescent="0.2"/>
    <row r="7936" s="58" customFormat="1" x14ac:dyDescent="0.2"/>
    <row r="7937" s="58" customFormat="1" x14ac:dyDescent="0.2"/>
    <row r="7938" s="58" customFormat="1" x14ac:dyDescent="0.2"/>
    <row r="7939" s="58" customFormat="1" x14ac:dyDescent="0.2"/>
    <row r="7940" s="58" customFormat="1" x14ac:dyDescent="0.2"/>
    <row r="7941" s="58" customFormat="1" x14ac:dyDescent="0.2"/>
    <row r="7942" s="58" customFormat="1" x14ac:dyDescent="0.2"/>
    <row r="7943" s="58" customFormat="1" x14ac:dyDescent="0.2"/>
    <row r="7944" s="58" customFormat="1" x14ac:dyDescent="0.2"/>
    <row r="7945" s="58" customFormat="1" x14ac:dyDescent="0.2"/>
    <row r="7946" s="58" customFormat="1" x14ac:dyDescent="0.2"/>
    <row r="7947" s="58" customFormat="1" x14ac:dyDescent="0.2"/>
    <row r="7948" s="58" customFormat="1" x14ac:dyDescent="0.2"/>
    <row r="7949" s="58" customFormat="1" x14ac:dyDescent="0.2"/>
    <row r="7950" s="58" customFormat="1" x14ac:dyDescent="0.2"/>
    <row r="7951" s="58" customFormat="1" x14ac:dyDescent="0.2"/>
    <row r="7952" s="58" customFormat="1" x14ac:dyDescent="0.2"/>
    <row r="7953" s="58" customFormat="1" x14ac:dyDescent="0.2"/>
    <row r="7954" s="58" customFormat="1" x14ac:dyDescent="0.2"/>
    <row r="7955" s="58" customFormat="1" x14ac:dyDescent="0.2"/>
    <row r="7956" s="58" customFormat="1" x14ac:dyDescent="0.2"/>
    <row r="7957" s="58" customFormat="1" x14ac:dyDescent="0.2"/>
    <row r="7958" s="58" customFormat="1" x14ac:dyDescent="0.2"/>
    <row r="7959" s="58" customFormat="1" x14ac:dyDescent="0.2"/>
    <row r="7960" s="58" customFormat="1" x14ac:dyDescent="0.2"/>
    <row r="7961" s="58" customFormat="1" x14ac:dyDescent="0.2"/>
    <row r="7962" s="58" customFormat="1" x14ac:dyDescent="0.2"/>
    <row r="7963" s="58" customFormat="1" x14ac:dyDescent="0.2"/>
    <row r="7964" s="58" customFormat="1" x14ac:dyDescent="0.2"/>
    <row r="7965" s="58" customFormat="1" x14ac:dyDescent="0.2"/>
    <row r="7966" s="58" customFormat="1" x14ac:dyDescent="0.2"/>
    <row r="7967" s="58" customFormat="1" x14ac:dyDescent="0.2"/>
    <row r="7968" s="58" customFormat="1" x14ac:dyDescent="0.2"/>
    <row r="7969" s="58" customFormat="1" x14ac:dyDescent="0.2"/>
    <row r="7970" s="58" customFormat="1" x14ac:dyDescent="0.2"/>
    <row r="7971" s="58" customFormat="1" x14ac:dyDescent="0.2"/>
    <row r="7972" s="58" customFormat="1" x14ac:dyDescent="0.2"/>
    <row r="7973" s="58" customFormat="1" x14ac:dyDescent="0.2"/>
    <row r="7974" s="58" customFormat="1" x14ac:dyDescent="0.2"/>
    <row r="7975" s="58" customFormat="1" x14ac:dyDescent="0.2"/>
    <row r="7976" s="58" customFormat="1" x14ac:dyDescent="0.2"/>
    <row r="7977" s="58" customFormat="1" x14ac:dyDescent="0.2"/>
    <row r="7978" s="58" customFormat="1" x14ac:dyDescent="0.2"/>
    <row r="7979" s="58" customFormat="1" x14ac:dyDescent="0.2"/>
    <row r="7980" s="58" customFormat="1" x14ac:dyDescent="0.2"/>
    <row r="7981" s="58" customFormat="1" x14ac:dyDescent="0.2"/>
    <row r="7982" s="58" customFormat="1" x14ac:dyDescent="0.2"/>
    <row r="7983" s="58" customFormat="1" x14ac:dyDescent="0.2"/>
    <row r="7984" s="58" customFormat="1" x14ac:dyDescent="0.2"/>
    <row r="7985" s="58" customFormat="1" x14ac:dyDescent="0.2"/>
    <row r="7986" s="58" customFormat="1" x14ac:dyDescent="0.2"/>
    <row r="7987" s="58" customFormat="1" x14ac:dyDescent="0.2"/>
    <row r="7988" s="58" customFormat="1" x14ac:dyDescent="0.2"/>
    <row r="7989" s="58" customFormat="1" x14ac:dyDescent="0.2"/>
    <row r="7990" s="58" customFormat="1" x14ac:dyDescent="0.2"/>
    <row r="7991" s="58" customFormat="1" x14ac:dyDescent="0.2"/>
    <row r="7992" s="58" customFormat="1" x14ac:dyDescent="0.2"/>
    <row r="7993" s="58" customFormat="1" x14ac:dyDescent="0.2"/>
    <row r="7994" s="58" customFormat="1" x14ac:dyDescent="0.2"/>
    <row r="7995" s="58" customFormat="1" x14ac:dyDescent="0.2"/>
    <row r="7996" s="58" customFormat="1" x14ac:dyDescent="0.2"/>
    <row r="7997" s="58" customFormat="1" x14ac:dyDescent="0.2"/>
    <row r="7998" s="58" customFormat="1" x14ac:dyDescent="0.2"/>
    <row r="7999" s="58" customFormat="1" x14ac:dyDescent="0.2"/>
    <row r="8000" s="58" customFormat="1" x14ac:dyDescent="0.2"/>
    <row r="8001" s="58" customFormat="1" x14ac:dyDescent="0.2"/>
    <row r="8002" s="58" customFormat="1" x14ac:dyDescent="0.2"/>
    <row r="8003" s="58" customFormat="1" x14ac:dyDescent="0.2"/>
    <row r="8004" s="58" customFormat="1" x14ac:dyDescent="0.2"/>
    <row r="8005" s="58" customFormat="1" x14ac:dyDescent="0.2"/>
    <row r="8006" s="58" customFormat="1" x14ac:dyDescent="0.2"/>
    <row r="8007" s="58" customFormat="1" x14ac:dyDescent="0.2"/>
    <row r="8008" s="58" customFormat="1" x14ac:dyDescent="0.2"/>
    <row r="8009" s="58" customFormat="1" x14ac:dyDescent="0.2"/>
    <row r="8010" s="58" customFormat="1" x14ac:dyDescent="0.2"/>
    <row r="8011" s="58" customFormat="1" x14ac:dyDescent="0.2"/>
    <row r="8012" s="58" customFormat="1" x14ac:dyDescent="0.2"/>
    <row r="8013" s="58" customFormat="1" x14ac:dyDescent="0.2"/>
    <row r="8014" s="58" customFormat="1" x14ac:dyDescent="0.2"/>
    <row r="8015" s="58" customFormat="1" x14ac:dyDescent="0.2"/>
    <row r="8016" s="58" customFormat="1" x14ac:dyDescent="0.2"/>
    <row r="8017" s="58" customFormat="1" x14ac:dyDescent="0.2"/>
    <row r="8018" s="58" customFormat="1" x14ac:dyDescent="0.2"/>
    <row r="8019" s="58" customFormat="1" x14ac:dyDescent="0.2"/>
    <row r="8020" s="58" customFormat="1" x14ac:dyDescent="0.2"/>
    <row r="8021" s="58" customFormat="1" x14ac:dyDescent="0.2"/>
    <row r="8022" s="58" customFormat="1" x14ac:dyDescent="0.2"/>
    <row r="8023" s="58" customFormat="1" x14ac:dyDescent="0.2"/>
    <row r="8024" s="58" customFormat="1" x14ac:dyDescent="0.2"/>
    <row r="8025" s="58" customFormat="1" x14ac:dyDescent="0.2"/>
    <row r="8026" s="58" customFormat="1" x14ac:dyDescent="0.2"/>
    <row r="8027" s="58" customFormat="1" x14ac:dyDescent="0.2"/>
    <row r="8028" s="58" customFormat="1" x14ac:dyDescent="0.2"/>
    <row r="8029" s="58" customFormat="1" x14ac:dyDescent="0.2"/>
    <row r="8030" s="58" customFormat="1" x14ac:dyDescent="0.2"/>
    <row r="8031" s="58" customFormat="1" x14ac:dyDescent="0.2"/>
    <row r="8032" s="58" customFormat="1" x14ac:dyDescent="0.2"/>
    <row r="8033" s="58" customFormat="1" x14ac:dyDescent="0.2"/>
    <row r="8034" s="58" customFormat="1" x14ac:dyDescent="0.2"/>
    <row r="8035" s="58" customFormat="1" x14ac:dyDescent="0.2"/>
    <row r="8036" s="58" customFormat="1" x14ac:dyDescent="0.2"/>
    <row r="8037" s="58" customFormat="1" x14ac:dyDescent="0.2"/>
    <row r="8038" s="58" customFormat="1" x14ac:dyDescent="0.2"/>
    <row r="8039" s="58" customFormat="1" x14ac:dyDescent="0.2"/>
    <row r="8040" s="58" customFormat="1" x14ac:dyDescent="0.2"/>
    <row r="8041" s="58" customFormat="1" x14ac:dyDescent="0.2"/>
    <row r="8042" s="58" customFormat="1" x14ac:dyDescent="0.2"/>
    <row r="8043" s="58" customFormat="1" x14ac:dyDescent="0.2"/>
    <row r="8044" s="58" customFormat="1" x14ac:dyDescent="0.2"/>
    <row r="8045" s="58" customFormat="1" x14ac:dyDescent="0.2"/>
    <row r="8046" s="58" customFormat="1" x14ac:dyDescent="0.2"/>
    <row r="8047" s="58" customFormat="1" x14ac:dyDescent="0.2"/>
    <row r="8048" s="58" customFormat="1" x14ac:dyDescent="0.2"/>
    <row r="8049" s="58" customFormat="1" x14ac:dyDescent="0.2"/>
    <row r="8050" s="58" customFormat="1" x14ac:dyDescent="0.2"/>
    <row r="8051" s="58" customFormat="1" x14ac:dyDescent="0.2"/>
    <row r="8052" s="58" customFormat="1" x14ac:dyDescent="0.2"/>
    <row r="8053" s="58" customFormat="1" x14ac:dyDescent="0.2"/>
    <row r="8054" s="58" customFormat="1" x14ac:dyDescent="0.2"/>
    <row r="8055" s="58" customFormat="1" x14ac:dyDescent="0.2"/>
    <row r="8056" s="58" customFormat="1" x14ac:dyDescent="0.2"/>
    <row r="8057" s="58" customFormat="1" x14ac:dyDescent="0.2"/>
    <row r="8058" s="58" customFormat="1" x14ac:dyDescent="0.2"/>
    <row r="8059" s="58" customFormat="1" x14ac:dyDescent="0.2"/>
    <row r="8060" s="58" customFormat="1" x14ac:dyDescent="0.2"/>
    <row r="8061" s="58" customFormat="1" x14ac:dyDescent="0.2"/>
    <row r="8062" s="58" customFormat="1" x14ac:dyDescent="0.2"/>
    <row r="8063" s="58" customFormat="1" x14ac:dyDescent="0.2"/>
    <row r="8064" s="58" customFormat="1" x14ac:dyDescent="0.2"/>
    <row r="8065" s="58" customFormat="1" x14ac:dyDescent="0.2"/>
    <row r="8066" s="58" customFormat="1" x14ac:dyDescent="0.2"/>
    <row r="8067" s="58" customFormat="1" x14ac:dyDescent="0.2"/>
    <row r="8068" s="58" customFormat="1" x14ac:dyDescent="0.2"/>
    <row r="8069" s="58" customFormat="1" x14ac:dyDescent="0.2"/>
    <row r="8070" s="58" customFormat="1" x14ac:dyDescent="0.2"/>
    <row r="8071" s="58" customFormat="1" x14ac:dyDescent="0.2"/>
    <row r="8072" s="58" customFormat="1" x14ac:dyDescent="0.2"/>
    <row r="8073" s="58" customFormat="1" x14ac:dyDescent="0.2"/>
    <row r="8074" s="58" customFormat="1" x14ac:dyDescent="0.2"/>
    <row r="8075" s="58" customFormat="1" x14ac:dyDescent="0.2"/>
    <row r="8076" s="58" customFormat="1" x14ac:dyDescent="0.2"/>
    <row r="8077" s="58" customFormat="1" x14ac:dyDescent="0.2"/>
    <row r="8078" s="58" customFormat="1" x14ac:dyDescent="0.2"/>
    <row r="8079" s="58" customFormat="1" x14ac:dyDescent="0.2"/>
    <row r="8080" s="58" customFormat="1" x14ac:dyDescent="0.2"/>
    <row r="8081" s="58" customFormat="1" x14ac:dyDescent="0.2"/>
    <row r="8082" s="58" customFormat="1" x14ac:dyDescent="0.2"/>
    <row r="8083" s="58" customFormat="1" x14ac:dyDescent="0.2"/>
    <row r="8084" s="58" customFormat="1" x14ac:dyDescent="0.2"/>
    <row r="8085" s="58" customFormat="1" x14ac:dyDescent="0.2"/>
    <row r="8086" s="58" customFormat="1" x14ac:dyDescent="0.2"/>
    <row r="8087" s="58" customFormat="1" x14ac:dyDescent="0.2"/>
    <row r="8088" s="58" customFormat="1" x14ac:dyDescent="0.2"/>
    <row r="8089" s="58" customFormat="1" x14ac:dyDescent="0.2"/>
    <row r="8090" s="58" customFormat="1" x14ac:dyDescent="0.2"/>
    <row r="8091" s="58" customFormat="1" x14ac:dyDescent="0.2"/>
    <row r="8092" s="58" customFormat="1" x14ac:dyDescent="0.2"/>
    <row r="8093" s="58" customFormat="1" x14ac:dyDescent="0.2"/>
    <row r="8094" s="58" customFormat="1" x14ac:dyDescent="0.2"/>
    <row r="8095" s="58" customFormat="1" x14ac:dyDescent="0.2"/>
    <row r="8096" s="58" customFormat="1" x14ac:dyDescent="0.2"/>
    <row r="8097" s="58" customFormat="1" x14ac:dyDescent="0.2"/>
    <row r="8098" s="58" customFormat="1" x14ac:dyDescent="0.2"/>
    <row r="8099" s="58" customFormat="1" x14ac:dyDescent="0.2"/>
    <row r="8100" s="58" customFormat="1" x14ac:dyDescent="0.2"/>
    <row r="8101" s="58" customFormat="1" x14ac:dyDescent="0.2"/>
    <row r="8102" s="58" customFormat="1" x14ac:dyDescent="0.2"/>
    <row r="8103" s="58" customFormat="1" x14ac:dyDescent="0.2"/>
    <row r="8104" s="58" customFormat="1" x14ac:dyDescent="0.2"/>
    <row r="8105" s="58" customFormat="1" x14ac:dyDescent="0.2"/>
    <row r="8106" s="58" customFormat="1" x14ac:dyDescent="0.2"/>
    <row r="8107" s="58" customFormat="1" x14ac:dyDescent="0.2"/>
    <row r="8108" s="58" customFormat="1" x14ac:dyDescent="0.2"/>
    <row r="8109" s="58" customFormat="1" x14ac:dyDescent="0.2"/>
    <row r="8110" s="58" customFormat="1" x14ac:dyDescent="0.2"/>
    <row r="8111" s="58" customFormat="1" x14ac:dyDescent="0.2"/>
    <row r="8112" s="58" customFormat="1" x14ac:dyDescent="0.2"/>
    <row r="8113" s="58" customFormat="1" x14ac:dyDescent="0.2"/>
    <row r="8114" s="58" customFormat="1" x14ac:dyDescent="0.2"/>
    <row r="8115" s="58" customFormat="1" x14ac:dyDescent="0.2"/>
    <row r="8116" s="58" customFormat="1" x14ac:dyDescent="0.2"/>
    <row r="8117" s="58" customFormat="1" x14ac:dyDescent="0.2"/>
    <row r="8118" s="58" customFormat="1" x14ac:dyDescent="0.2"/>
    <row r="8119" s="58" customFormat="1" x14ac:dyDescent="0.2"/>
    <row r="8120" s="58" customFormat="1" x14ac:dyDescent="0.2"/>
    <row r="8121" s="58" customFormat="1" x14ac:dyDescent="0.2"/>
    <row r="8122" s="58" customFormat="1" x14ac:dyDescent="0.2"/>
    <row r="8123" s="58" customFormat="1" x14ac:dyDescent="0.2"/>
    <row r="8124" s="58" customFormat="1" x14ac:dyDescent="0.2"/>
    <row r="8125" s="58" customFormat="1" x14ac:dyDescent="0.2"/>
    <row r="8126" s="58" customFormat="1" x14ac:dyDescent="0.2"/>
    <row r="8127" s="58" customFormat="1" x14ac:dyDescent="0.2"/>
    <row r="8128" s="58" customFormat="1" x14ac:dyDescent="0.2"/>
    <row r="8129" s="58" customFormat="1" x14ac:dyDescent="0.2"/>
    <row r="8130" s="58" customFormat="1" x14ac:dyDescent="0.2"/>
    <row r="8131" s="58" customFormat="1" x14ac:dyDescent="0.2"/>
    <row r="8132" s="58" customFormat="1" x14ac:dyDescent="0.2"/>
    <row r="8133" s="58" customFormat="1" x14ac:dyDescent="0.2"/>
    <row r="8134" s="58" customFormat="1" x14ac:dyDescent="0.2"/>
    <row r="8135" s="58" customFormat="1" x14ac:dyDescent="0.2"/>
    <row r="8136" s="58" customFormat="1" x14ac:dyDescent="0.2"/>
    <row r="8137" s="58" customFormat="1" x14ac:dyDescent="0.2"/>
    <row r="8138" s="58" customFormat="1" x14ac:dyDescent="0.2"/>
    <row r="8139" s="58" customFormat="1" x14ac:dyDescent="0.2"/>
    <row r="8140" s="58" customFormat="1" x14ac:dyDescent="0.2"/>
    <row r="8141" s="58" customFormat="1" x14ac:dyDescent="0.2"/>
    <row r="8142" s="58" customFormat="1" x14ac:dyDescent="0.2"/>
    <row r="8143" s="58" customFormat="1" x14ac:dyDescent="0.2"/>
    <row r="8144" s="58" customFormat="1" x14ac:dyDescent="0.2"/>
    <row r="8145" s="58" customFormat="1" x14ac:dyDescent="0.2"/>
    <row r="8146" s="58" customFormat="1" x14ac:dyDescent="0.2"/>
    <row r="8147" s="58" customFormat="1" x14ac:dyDescent="0.2"/>
    <row r="8148" s="58" customFormat="1" x14ac:dyDescent="0.2"/>
    <row r="8149" s="58" customFormat="1" x14ac:dyDescent="0.2"/>
    <row r="8150" s="58" customFormat="1" x14ac:dyDescent="0.2"/>
    <row r="8151" s="58" customFormat="1" x14ac:dyDescent="0.2"/>
    <row r="8152" s="58" customFormat="1" x14ac:dyDescent="0.2"/>
    <row r="8153" s="58" customFormat="1" x14ac:dyDescent="0.2"/>
    <row r="8154" s="58" customFormat="1" x14ac:dyDescent="0.2"/>
    <row r="8155" s="58" customFormat="1" x14ac:dyDescent="0.2"/>
    <row r="8156" s="58" customFormat="1" x14ac:dyDescent="0.2"/>
    <row r="8157" s="58" customFormat="1" x14ac:dyDescent="0.2"/>
    <row r="8158" s="58" customFormat="1" x14ac:dyDescent="0.2"/>
    <row r="8159" s="58" customFormat="1" x14ac:dyDescent="0.2"/>
    <row r="8160" s="58" customFormat="1" x14ac:dyDescent="0.2"/>
    <row r="8161" s="58" customFormat="1" x14ac:dyDescent="0.2"/>
    <row r="8162" s="58" customFormat="1" x14ac:dyDescent="0.2"/>
    <row r="8163" s="58" customFormat="1" x14ac:dyDescent="0.2"/>
    <row r="8164" s="58" customFormat="1" x14ac:dyDescent="0.2"/>
    <row r="8165" s="58" customFormat="1" x14ac:dyDescent="0.2"/>
    <row r="8166" s="58" customFormat="1" x14ac:dyDescent="0.2"/>
    <row r="8167" s="58" customFormat="1" x14ac:dyDescent="0.2"/>
    <row r="8168" s="58" customFormat="1" x14ac:dyDescent="0.2"/>
    <row r="8169" s="58" customFormat="1" x14ac:dyDescent="0.2"/>
    <row r="8170" s="58" customFormat="1" x14ac:dyDescent="0.2"/>
    <row r="8171" s="58" customFormat="1" x14ac:dyDescent="0.2"/>
    <row r="8172" s="58" customFormat="1" x14ac:dyDescent="0.2"/>
    <row r="8173" s="58" customFormat="1" x14ac:dyDescent="0.2"/>
    <row r="8174" s="58" customFormat="1" x14ac:dyDescent="0.2"/>
    <row r="8175" s="58" customFormat="1" x14ac:dyDescent="0.2"/>
    <row r="8176" s="58" customFormat="1" x14ac:dyDescent="0.2"/>
    <row r="8177" s="58" customFormat="1" x14ac:dyDescent="0.2"/>
    <row r="8178" s="58" customFormat="1" x14ac:dyDescent="0.2"/>
    <row r="8179" s="58" customFormat="1" x14ac:dyDescent="0.2"/>
    <row r="8180" s="58" customFormat="1" x14ac:dyDescent="0.2"/>
    <row r="8181" s="58" customFormat="1" x14ac:dyDescent="0.2"/>
    <row r="8182" s="58" customFormat="1" x14ac:dyDescent="0.2"/>
    <row r="8183" s="58" customFormat="1" x14ac:dyDescent="0.2"/>
    <row r="8184" s="58" customFormat="1" x14ac:dyDescent="0.2"/>
    <row r="8185" s="58" customFormat="1" x14ac:dyDescent="0.2"/>
    <row r="8186" s="58" customFormat="1" x14ac:dyDescent="0.2"/>
    <row r="8187" s="58" customFormat="1" x14ac:dyDescent="0.2"/>
    <row r="8188" s="58" customFormat="1" x14ac:dyDescent="0.2"/>
    <row r="8189" s="58" customFormat="1" x14ac:dyDescent="0.2"/>
    <row r="8190" s="58" customFormat="1" x14ac:dyDescent="0.2"/>
    <row r="8191" s="58" customFormat="1" x14ac:dyDescent="0.2"/>
    <row r="8192" s="58" customFormat="1" x14ac:dyDescent="0.2"/>
    <row r="8193" s="58" customFormat="1" x14ac:dyDescent="0.2"/>
    <row r="8194" s="58" customFormat="1" x14ac:dyDescent="0.2"/>
    <row r="8195" s="58" customFormat="1" x14ac:dyDescent="0.2"/>
    <row r="8196" s="58" customFormat="1" x14ac:dyDescent="0.2"/>
    <row r="8197" s="58" customFormat="1" x14ac:dyDescent="0.2"/>
    <row r="8198" s="58" customFormat="1" x14ac:dyDescent="0.2"/>
    <row r="8199" s="58" customFormat="1" x14ac:dyDescent="0.2"/>
    <row r="8200" s="58" customFormat="1" x14ac:dyDescent="0.2"/>
    <row r="8201" s="58" customFormat="1" x14ac:dyDescent="0.2"/>
    <row r="8202" s="58" customFormat="1" x14ac:dyDescent="0.2"/>
    <row r="8203" s="58" customFormat="1" x14ac:dyDescent="0.2"/>
    <row r="8204" s="58" customFormat="1" x14ac:dyDescent="0.2"/>
    <row r="8205" s="58" customFormat="1" x14ac:dyDescent="0.2"/>
    <row r="8206" s="58" customFormat="1" x14ac:dyDescent="0.2"/>
    <row r="8207" s="58" customFormat="1" x14ac:dyDescent="0.2"/>
    <row r="8208" s="58" customFormat="1" x14ac:dyDescent="0.2"/>
    <row r="8209" s="58" customFormat="1" x14ac:dyDescent="0.2"/>
    <row r="8210" s="58" customFormat="1" x14ac:dyDescent="0.2"/>
    <row r="8211" s="58" customFormat="1" x14ac:dyDescent="0.2"/>
    <row r="8212" s="58" customFormat="1" x14ac:dyDescent="0.2"/>
    <row r="8213" s="58" customFormat="1" x14ac:dyDescent="0.2"/>
    <row r="8214" s="58" customFormat="1" x14ac:dyDescent="0.2"/>
    <row r="8215" s="58" customFormat="1" x14ac:dyDescent="0.2"/>
    <row r="8216" s="58" customFormat="1" x14ac:dyDescent="0.2"/>
    <row r="8217" s="58" customFormat="1" x14ac:dyDescent="0.2"/>
    <row r="8218" s="58" customFormat="1" x14ac:dyDescent="0.2"/>
    <row r="8219" s="58" customFormat="1" x14ac:dyDescent="0.2"/>
    <row r="8220" s="58" customFormat="1" x14ac:dyDescent="0.2"/>
    <row r="8221" s="58" customFormat="1" x14ac:dyDescent="0.2"/>
    <row r="8222" s="58" customFormat="1" x14ac:dyDescent="0.2"/>
    <row r="8223" s="58" customFormat="1" x14ac:dyDescent="0.2"/>
    <row r="8224" s="58" customFormat="1" x14ac:dyDescent="0.2"/>
    <row r="8225" s="58" customFormat="1" x14ac:dyDescent="0.2"/>
    <row r="8226" s="58" customFormat="1" x14ac:dyDescent="0.2"/>
    <row r="8227" s="58" customFormat="1" x14ac:dyDescent="0.2"/>
    <row r="8228" s="58" customFormat="1" x14ac:dyDescent="0.2"/>
    <row r="8229" s="58" customFormat="1" x14ac:dyDescent="0.2"/>
    <row r="8230" s="58" customFormat="1" x14ac:dyDescent="0.2"/>
    <row r="8231" s="58" customFormat="1" x14ac:dyDescent="0.2"/>
    <row r="8232" s="58" customFormat="1" x14ac:dyDescent="0.2"/>
    <row r="8233" s="58" customFormat="1" x14ac:dyDescent="0.2"/>
    <row r="8234" s="58" customFormat="1" x14ac:dyDescent="0.2"/>
    <row r="8235" s="58" customFormat="1" x14ac:dyDescent="0.2"/>
    <row r="8236" s="58" customFormat="1" x14ac:dyDescent="0.2"/>
    <row r="8237" s="58" customFormat="1" x14ac:dyDescent="0.2"/>
    <row r="8238" s="58" customFormat="1" x14ac:dyDescent="0.2"/>
    <row r="8239" s="58" customFormat="1" x14ac:dyDescent="0.2"/>
    <row r="8240" s="58" customFormat="1" x14ac:dyDescent="0.2"/>
    <row r="8241" s="58" customFormat="1" x14ac:dyDescent="0.2"/>
    <row r="8242" s="58" customFormat="1" x14ac:dyDescent="0.2"/>
    <row r="8243" s="58" customFormat="1" x14ac:dyDescent="0.2"/>
    <row r="8244" s="58" customFormat="1" x14ac:dyDescent="0.2"/>
    <row r="8245" s="58" customFormat="1" x14ac:dyDescent="0.2"/>
    <row r="8246" s="58" customFormat="1" x14ac:dyDescent="0.2"/>
    <row r="8247" s="58" customFormat="1" x14ac:dyDescent="0.2"/>
    <row r="8248" s="58" customFormat="1" x14ac:dyDescent="0.2"/>
    <row r="8249" s="58" customFormat="1" x14ac:dyDescent="0.2"/>
    <row r="8250" s="58" customFormat="1" x14ac:dyDescent="0.2"/>
    <row r="8251" s="58" customFormat="1" x14ac:dyDescent="0.2"/>
    <row r="8252" s="58" customFormat="1" x14ac:dyDescent="0.2"/>
    <row r="8253" s="58" customFormat="1" x14ac:dyDescent="0.2"/>
    <row r="8254" s="58" customFormat="1" x14ac:dyDescent="0.2"/>
    <row r="8255" s="58" customFormat="1" x14ac:dyDescent="0.2"/>
    <row r="8256" s="58" customFormat="1" x14ac:dyDescent="0.2"/>
    <row r="8257" s="58" customFormat="1" x14ac:dyDescent="0.2"/>
    <row r="8258" s="58" customFormat="1" x14ac:dyDescent="0.2"/>
    <row r="8259" s="58" customFormat="1" x14ac:dyDescent="0.2"/>
    <row r="8260" s="58" customFormat="1" x14ac:dyDescent="0.2"/>
    <row r="8261" s="58" customFormat="1" x14ac:dyDescent="0.2"/>
    <row r="8262" s="58" customFormat="1" x14ac:dyDescent="0.2"/>
    <row r="8263" s="58" customFormat="1" x14ac:dyDescent="0.2"/>
    <row r="8264" s="58" customFormat="1" x14ac:dyDescent="0.2"/>
    <row r="8265" s="58" customFormat="1" x14ac:dyDescent="0.2"/>
    <row r="8266" s="58" customFormat="1" x14ac:dyDescent="0.2"/>
    <row r="8267" s="58" customFormat="1" x14ac:dyDescent="0.2"/>
    <row r="8268" s="58" customFormat="1" x14ac:dyDescent="0.2"/>
    <row r="8269" s="58" customFormat="1" x14ac:dyDescent="0.2"/>
    <row r="8270" s="58" customFormat="1" x14ac:dyDescent="0.2"/>
    <row r="8271" s="58" customFormat="1" x14ac:dyDescent="0.2"/>
    <row r="8272" s="58" customFormat="1" x14ac:dyDescent="0.2"/>
    <row r="8273" s="58" customFormat="1" x14ac:dyDescent="0.2"/>
    <row r="8274" s="58" customFormat="1" x14ac:dyDescent="0.2"/>
    <row r="8275" s="58" customFormat="1" x14ac:dyDescent="0.2"/>
    <row r="8276" s="58" customFormat="1" x14ac:dyDescent="0.2"/>
    <row r="8277" s="58" customFormat="1" x14ac:dyDescent="0.2"/>
    <row r="8278" s="58" customFormat="1" x14ac:dyDescent="0.2"/>
    <row r="8279" s="58" customFormat="1" x14ac:dyDescent="0.2"/>
    <row r="8280" s="58" customFormat="1" x14ac:dyDescent="0.2"/>
    <row r="8281" s="58" customFormat="1" x14ac:dyDescent="0.2"/>
    <row r="8282" s="58" customFormat="1" x14ac:dyDescent="0.2"/>
    <row r="8283" s="58" customFormat="1" x14ac:dyDescent="0.2"/>
    <row r="8284" s="58" customFormat="1" x14ac:dyDescent="0.2"/>
    <row r="8285" s="58" customFormat="1" x14ac:dyDescent="0.2"/>
    <row r="8286" s="58" customFormat="1" x14ac:dyDescent="0.2"/>
    <row r="8287" s="58" customFormat="1" x14ac:dyDescent="0.2"/>
    <row r="8288" s="58" customFormat="1" x14ac:dyDescent="0.2"/>
    <row r="8289" s="58" customFormat="1" x14ac:dyDescent="0.2"/>
    <row r="8290" s="58" customFormat="1" x14ac:dyDescent="0.2"/>
    <row r="8291" s="58" customFormat="1" x14ac:dyDescent="0.2"/>
    <row r="8292" s="58" customFormat="1" x14ac:dyDescent="0.2"/>
    <row r="8293" s="58" customFormat="1" x14ac:dyDescent="0.2"/>
    <row r="8294" s="58" customFormat="1" x14ac:dyDescent="0.2"/>
    <row r="8295" s="58" customFormat="1" x14ac:dyDescent="0.2"/>
    <row r="8296" s="58" customFormat="1" x14ac:dyDescent="0.2"/>
    <row r="8297" s="58" customFormat="1" x14ac:dyDescent="0.2"/>
    <row r="8298" s="58" customFormat="1" x14ac:dyDescent="0.2"/>
    <row r="8299" s="58" customFormat="1" x14ac:dyDescent="0.2"/>
    <row r="8300" s="58" customFormat="1" x14ac:dyDescent="0.2"/>
    <row r="8301" s="58" customFormat="1" x14ac:dyDescent="0.2"/>
    <row r="8302" s="58" customFormat="1" x14ac:dyDescent="0.2"/>
    <row r="8303" s="58" customFormat="1" x14ac:dyDescent="0.2"/>
    <row r="8304" s="58" customFormat="1" x14ac:dyDescent="0.2"/>
    <row r="8305" s="58" customFormat="1" x14ac:dyDescent="0.2"/>
    <row r="8306" s="58" customFormat="1" x14ac:dyDescent="0.2"/>
    <row r="8307" s="58" customFormat="1" x14ac:dyDescent="0.2"/>
    <row r="8308" s="58" customFormat="1" x14ac:dyDescent="0.2"/>
    <row r="8309" s="58" customFormat="1" x14ac:dyDescent="0.2"/>
    <row r="8310" s="58" customFormat="1" x14ac:dyDescent="0.2"/>
    <row r="8311" s="58" customFormat="1" x14ac:dyDescent="0.2"/>
    <row r="8312" s="58" customFormat="1" x14ac:dyDescent="0.2"/>
    <row r="8313" s="58" customFormat="1" x14ac:dyDescent="0.2"/>
    <row r="8314" s="58" customFormat="1" x14ac:dyDescent="0.2"/>
    <row r="8315" s="58" customFormat="1" x14ac:dyDescent="0.2"/>
    <row r="8316" s="58" customFormat="1" x14ac:dyDescent="0.2"/>
    <row r="8317" s="58" customFormat="1" x14ac:dyDescent="0.2"/>
    <row r="8318" s="58" customFormat="1" x14ac:dyDescent="0.2"/>
    <row r="8319" s="58" customFormat="1" x14ac:dyDescent="0.2"/>
    <row r="8320" s="58" customFormat="1" x14ac:dyDescent="0.2"/>
    <row r="8321" s="58" customFormat="1" x14ac:dyDescent="0.2"/>
    <row r="8322" s="58" customFormat="1" x14ac:dyDescent="0.2"/>
    <row r="8323" s="58" customFormat="1" x14ac:dyDescent="0.2"/>
    <row r="8324" s="58" customFormat="1" x14ac:dyDescent="0.2"/>
    <row r="8325" s="58" customFormat="1" x14ac:dyDescent="0.2"/>
    <row r="8326" s="58" customFormat="1" x14ac:dyDescent="0.2"/>
    <row r="8327" s="58" customFormat="1" x14ac:dyDescent="0.2"/>
    <row r="8328" s="58" customFormat="1" x14ac:dyDescent="0.2"/>
    <row r="8329" s="58" customFormat="1" x14ac:dyDescent="0.2"/>
    <row r="8330" s="58" customFormat="1" x14ac:dyDescent="0.2"/>
    <row r="8331" s="58" customFormat="1" x14ac:dyDescent="0.2"/>
    <row r="8332" s="58" customFormat="1" x14ac:dyDescent="0.2"/>
    <row r="8333" s="58" customFormat="1" x14ac:dyDescent="0.2"/>
    <row r="8334" s="58" customFormat="1" x14ac:dyDescent="0.2"/>
    <row r="8335" s="58" customFormat="1" x14ac:dyDescent="0.2"/>
    <row r="8336" s="58" customFormat="1" x14ac:dyDescent="0.2"/>
    <row r="8337" s="58" customFormat="1" x14ac:dyDescent="0.2"/>
    <row r="8338" s="58" customFormat="1" x14ac:dyDescent="0.2"/>
    <row r="8339" s="58" customFormat="1" x14ac:dyDescent="0.2"/>
    <row r="8340" s="58" customFormat="1" x14ac:dyDescent="0.2"/>
    <row r="8341" s="58" customFormat="1" x14ac:dyDescent="0.2"/>
    <row r="8342" s="58" customFormat="1" x14ac:dyDescent="0.2"/>
    <row r="8343" s="58" customFormat="1" x14ac:dyDescent="0.2"/>
    <row r="8344" s="58" customFormat="1" x14ac:dyDescent="0.2"/>
    <row r="8345" s="58" customFormat="1" x14ac:dyDescent="0.2"/>
    <row r="8346" s="58" customFormat="1" x14ac:dyDescent="0.2"/>
    <row r="8347" s="58" customFormat="1" x14ac:dyDescent="0.2"/>
    <row r="8348" s="58" customFormat="1" x14ac:dyDescent="0.2"/>
    <row r="8349" s="58" customFormat="1" x14ac:dyDescent="0.2"/>
    <row r="8350" s="58" customFormat="1" x14ac:dyDescent="0.2"/>
    <row r="8351" s="58" customFormat="1" x14ac:dyDescent="0.2"/>
    <row r="8352" s="58" customFormat="1" x14ac:dyDescent="0.2"/>
    <row r="8353" s="58" customFormat="1" x14ac:dyDescent="0.2"/>
    <row r="8354" s="58" customFormat="1" x14ac:dyDescent="0.2"/>
    <row r="8355" s="58" customFormat="1" x14ac:dyDescent="0.2"/>
    <row r="8356" s="58" customFormat="1" x14ac:dyDescent="0.2"/>
    <row r="8357" s="58" customFormat="1" x14ac:dyDescent="0.2"/>
    <row r="8358" s="58" customFormat="1" x14ac:dyDescent="0.2"/>
    <row r="8359" s="58" customFormat="1" x14ac:dyDescent="0.2"/>
    <row r="8360" s="58" customFormat="1" x14ac:dyDescent="0.2"/>
    <row r="8361" s="58" customFormat="1" x14ac:dyDescent="0.2"/>
    <row r="8362" s="58" customFormat="1" x14ac:dyDescent="0.2"/>
    <row r="8363" s="58" customFormat="1" x14ac:dyDescent="0.2"/>
    <row r="8364" s="58" customFormat="1" x14ac:dyDescent="0.2"/>
    <row r="8365" s="58" customFormat="1" x14ac:dyDescent="0.2"/>
    <row r="8366" s="58" customFormat="1" x14ac:dyDescent="0.2"/>
    <row r="8367" s="58" customFormat="1" x14ac:dyDescent="0.2"/>
    <row r="8368" s="58" customFormat="1" x14ac:dyDescent="0.2"/>
    <row r="8369" s="58" customFormat="1" x14ac:dyDescent="0.2"/>
    <row r="8370" s="58" customFormat="1" x14ac:dyDescent="0.2"/>
    <row r="8371" s="58" customFormat="1" x14ac:dyDescent="0.2"/>
    <row r="8372" s="58" customFormat="1" x14ac:dyDescent="0.2"/>
    <row r="8373" s="58" customFormat="1" x14ac:dyDescent="0.2"/>
    <row r="8374" s="58" customFormat="1" x14ac:dyDescent="0.2"/>
    <row r="8375" s="58" customFormat="1" x14ac:dyDescent="0.2"/>
    <row r="8376" s="58" customFormat="1" x14ac:dyDescent="0.2"/>
    <row r="8377" s="58" customFormat="1" x14ac:dyDescent="0.2"/>
    <row r="8378" s="58" customFormat="1" x14ac:dyDescent="0.2"/>
    <row r="8379" s="58" customFormat="1" x14ac:dyDescent="0.2"/>
    <row r="8380" s="58" customFormat="1" x14ac:dyDescent="0.2"/>
    <row r="8381" s="58" customFormat="1" x14ac:dyDescent="0.2"/>
    <row r="8382" s="58" customFormat="1" x14ac:dyDescent="0.2"/>
    <row r="8383" s="58" customFormat="1" x14ac:dyDescent="0.2"/>
    <row r="8384" s="58" customFormat="1" x14ac:dyDescent="0.2"/>
    <row r="8385" s="58" customFormat="1" x14ac:dyDescent="0.2"/>
    <row r="8386" s="58" customFormat="1" x14ac:dyDescent="0.2"/>
    <row r="8387" s="58" customFormat="1" x14ac:dyDescent="0.2"/>
    <row r="8388" s="58" customFormat="1" x14ac:dyDescent="0.2"/>
    <row r="8389" s="58" customFormat="1" x14ac:dyDescent="0.2"/>
    <row r="8390" s="58" customFormat="1" x14ac:dyDescent="0.2"/>
    <row r="8391" s="58" customFormat="1" x14ac:dyDescent="0.2"/>
    <row r="8392" s="58" customFormat="1" x14ac:dyDescent="0.2"/>
    <row r="8393" s="58" customFormat="1" x14ac:dyDescent="0.2"/>
    <row r="8394" s="58" customFormat="1" x14ac:dyDescent="0.2"/>
    <row r="8395" s="58" customFormat="1" x14ac:dyDescent="0.2"/>
    <row r="8396" s="58" customFormat="1" x14ac:dyDescent="0.2"/>
    <row r="8397" s="58" customFormat="1" x14ac:dyDescent="0.2"/>
    <row r="8398" s="58" customFormat="1" x14ac:dyDescent="0.2"/>
    <row r="8399" s="58" customFormat="1" x14ac:dyDescent="0.2"/>
    <row r="8400" s="58" customFormat="1" x14ac:dyDescent="0.2"/>
    <row r="8401" s="58" customFormat="1" x14ac:dyDescent="0.2"/>
    <row r="8402" s="58" customFormat="1" x14ac:dyDescent="0.2"/>
    <row r="8403" s="58" customFormat="1" x14ac:dyDescent="0.2"/>
    <row r="8404" s="58" customFormat="1" x14ac:dyDescent="0.2"/>
    <row r="8405" s="58" customFormat="1" x14ac:dyDescent="0.2"/>
    <row r="8406" s="58" customFormat="1" x14ac:dyDescent="0.2"/>
    <row r="8407" s="58" customFormat="1" x14ac:dyDescent="0.2"/>
    <row r="8408" s="58" customFormat="1" x14ac:dyDescent="0.2"/>
    <row r="8409" s="58" customFormat="1" x14ac:dyDescent="0.2"/>
    <row r="8410" s="58" customFormat="1" x14ac:dyDescent="0.2"/>
    <row r="8411" s="58" customFormat="1" x14ac:dyDescent="0.2"/>
    <row r="8412" s="58" customFormat="1" x14ac:dyDescent="0.2"/>
    <row r="8413" s="58" customFormat="1" x14ac:dyDescent="0.2"/>
    <row r="8414" s="58" customFormat="1" x14ac:dyDescent="0.2"/>
    <row r="8415" s="58" customFormat="1" x14ac:dyDescent="0.2"/>
    <row r="8416" s="58" customFormat="1" x14ac:dyDescent="0.2"/>
    <row r="8417" s="58" customFormat="1" x14ac:dyDescent="0.2"/>
    <row r="8418" s="58" customFormat="1" x14ac:dyDescent="0.2"/>
    <row r="8419" s="58" customFormat="1" x14ac:dyDescent="0.2"/>
    <row r="8420" s="58" customFormat="1" x14ac:dyDescent="0.2"/>
    <row r="8421" s="58" customFormat="1" x14ac:dyDescent="0.2"/>
    <row r="8422" s="58" customFormat="1" x14ac:dyDescent="0.2"/>
    <row r="8423" s="58" customFormat="1" x14ac:dyDescent="0.2"/>
    <row r="8424" s="58" customFormat="1" x14ac:dyDescent="0.2"/>
    <row r="8425" s="58" customFormat="1" x14ac:dyDescent="0.2"/>
    <row r="8426" s="58" customFormat="1" x14ac:dyDescent="0.2"/>
    <row r="8427" s="58" customFormat="1" x14ac:dyDescent="0.2"/>
    <row r="8428" s="58" customFormat="1" x14ac:dyDescent="0.2"/>
    <row r="8429" s="58" customFormat="1" x14ac:dyDescent="0.2"/>
    <row r="8430" s="58" customFormat="1" x14ac:dyDescent="0.2"/>
    <row r="8431" s="58" customFormat="1" x14ac:dyDescent="0.2"/>
    <row r="8432" s="58" customFormat="1" x14ac:dyDescent="0.2"/>
    <row r="8433" s="58" customFormat="1" x14ac:dyDescent="0.2"/>
    <row r="8434" s="58" customFormat="1" x14ac:dyDescent="0.2"/>
    <row r="8435" s="58" customFormat="1" x14ac:dyDescent="0.2"/>
    <row r="8436" s="58" customFormat="1" x14ac:dyDescent="0.2"/>
    <row r="8437" s="58" customFormat="1" x14ac:dyDescent="0.2"/>
    <row r="8438" s="58" customFormat="1" x14ac:dyDescent="0.2"/>
    <row r="8439" s="58" customFormat="1" x14ac:dyDescent="0.2"/>
    <row r="8440" s="58" customFormat="1" x14ac:dyDescent="0.2"/>
    <row r="8441" s="58" customFormat="1" x14ac:dyDescent="0.2"/>
    <row r="8442" s="58" customFormat="1" x14ac:dyDescent="0.2"/>
    <row r="8443" s="58" customFormat="1" x14ac:dyDescent="0.2"/>
    <row r="8444" s="58" customFormat="1" x14ac:dyDescent="0.2"/>
    <row r="8445" s="58" customFormat="1" x14ac:dyDescent="0.2"/>
    <row r="8446" s="58" customFormat="1" x14ac:dyDescent="0.2"/>
    <row r="8447" s="58" customFormat="1" x14ac:dyDescent="0.2"/>
    <row r="8448" s="58" customFormat="1" x14ac:dyDescent="0.2"/>
    <row r="8449" s="58" customFormat="1" x14ac:dyDescent="0.2"/>
    <row r="8450" s="58" customFormat="1" x14ac:dyDescent="0.2"/>
    <row r="8451" s="58" customFormat="1" x14ac:dyDescent="0.2"/>
    <row r="8452" s="58" customFormat="1" x14ac:dyDescent="0.2"/>
    <row r="8453" s="58" customFormat="1" x14ac:dyDescent="0.2"/>
    <row r="8454" s="58" customFormat="1" x14ac:dyDescent="0.2"/>
    <row r="8455" s="58" customFormat="1" x14ac:dyDescent="0.2"/>
    <row r="8456" s="58" customFormat="1" x14ac:dyDescent="0.2"/>
    <row r="8457" s="58" customFormat="1" x14ac:dyDescent="0.2"/>
    <row r="8458" s="58" customFormat="1" x14ac:dyDescent="0.2"/>
    <row r="8459" s="58" customFormat="1" x14ac:dyDescent="0.2"/>
    <row r="8460" s="58" customFormat="1" x14ac:dyDescent="0.2"/>
    <row r="8461" s="58" customFormat="1" x14ac:dyDescent="0.2"/>
    <row r="8462" s="58" customFormat="1" x14ac:dyDescent="0.2"/>
    <row r="8463" s="58" customFormat="1" x14ac:dyDescent="0.2"/>
    <row r="8464" s="58" customFormat="1" x14ac:dyDescent="0.2"/>
    <row r="8465" s="58" customFormat="1" x14ac:dyDescent="0.2"/>
    <row r="8466" s="58" customFormat="1" x14ac:dyDescent="0.2"/>
    <row r="8467" s="58" customFormat="1" x14ac:dyDescent="0.2"/>
    <row r="8468" s="58" customFormat="1" x14ac:dyDescent="0.2"/>
    <row r="8469" s="58" customFormat="1" x14ac:dyDescent="0.2"/>
    <row r="8470" s="58" customFormat="1" x14ac:dyDescent="0.2"/>
    <row r="8471" s="58" customFormat="1" x14ac:dyDescent="0.2"/>
    <row r="8472" s="58" customFormat="1" x14ac:dyDescent="0.2"/>
    <row r="8473" s="58" customFormat="1" x14ac:dyDescent="0.2"/>
    <row r="8474" s="58" customFormat="1" x14ac:dyDescent="0.2"/>
    <row r="8475" s="58" customFormat="1" x14ac:dyDescent="0.2"/>
    <row r="8476" s="58" customFormat="1" x14ac:dyDescent="0.2"/>
    <row r="8477" s="58" customFormat="1" x14ac:dyDescent="0.2"/>
    <row r="8478" s="58" customFormat="1" x14ac:dyDescent="0.2"/>
    <row r="8479" s="58" customFormat="1" x14ac:dyDescent="0.2"/>
    <row r="8480" s="58" customFormat="1" x14ac:dyDescent="0.2"/>
    <row r="8481" s="58" customFormat="1" x14ac:dyDescent="0.2"/>
    <row r="8482" s="58" customFormat="1" x14ac:dyDescent="0.2"/>
    <row r="8483" s="58" customFormat="1" x14ac:dyDescent="0.2"/>
    <row r="8484" s="58" customFormat="1" x14ac:dyDescent="0.2"/>
    <row r="8485" s="58" customFormat="1" x14ac:dyDescent="0.2"/>
    <row r="8486" s="58" customFormat="1" x14ac:dyDescent="0.2"/>
    <row r="8487" s="58" customFormat="1" x14ac:dyDescent="0.2"/>
    <row r="8488" s="58" customFormat="1" x14ac:dyDescent="0.2"/>
    <row r="8489" s="58" customFormat="1" x14ac:dyDescent="0.2"/>
    <row r="8490" s="58" customFormat="1" x14ac:dyDescent="0.2"/>
    <row r="8491" s="58" customFormat="1" x14ac:dyDescent="0.2"/>
    <row r="8492" s="58" customFormat="1" x14ac:dyDescent="0.2"/>
    <row r="8493" s="58" customFormat="1" x14ac:dyDescent="0.2"/>
    <row r="8494" s="58" customFormat="1" x14ac:dyDescent="0.2"/>
    <row r="8495" s="58" customFormat="1" x14ac:dyDescent="0.2"/>
    <row r="8496" s="58" customFormat="1" x14ac:dyDescent="0.2"/>
    <row r="8497" s="58" customFormat="1" x14ac:dyDescent="0.2"/>
    <row r="8498" s="58" customFormat="1" x14ac:dyDescent="0.2"/>
    <row r="8499" s="58" customFormat="1" x14ac:dyDescent="0.2"/>
    <row r="8500" s="58" customFormat="1" x14ac:dyDescent="0.2"/>
    <row r="8501" s="58" customFormat="1" x14ac:dyDescent="0.2"/>
    <row r="8502" s="58" customFormat="1" x14ac:dyDescent="0.2"/>
    <row r="8503" s="58" customFormat="1" x14ac:dyDescent="0.2"/>
    <row r="8504" s="58" customFormat="1" x14ac:dyDescent="0.2"/>
    <row r="8505" s="58" customFormat="1" x14ac:dyDescent="0.2"/>
    <row r="8506" s="58" customFormat="1" x14ac:dyDescent="0.2"/>
    <row r="8507" s="58" customFormat="1" x14ac:dyDescent="0.2"/>
    <row r="8508" s="58" customFormat="1" x14ac:dyDescent="0.2"/>
    <row r="8509" s="58" customFormat="1" x14ac:dyDescent="0.2"/>
    <row r="8510" s="58" customFormat="1" x14ac:dyDescent="0.2"/>
    <row r="8511" s="58" customFormat="1" x14ac:dyDescent="0.2"/>
    <row r="8512" s="58" customFormat="1" x14ac:dyDescent="0.2"/>
    <row r="8513" s="58" customFormat="1" x14ac:dyDescent="0.2"/>
    <row r="8514" s="58" customFormat="1" x14ac:dyDescent="0.2"/>
    <row r="8515" s="58" customFormat="1" x14ac:dyDescent="0.2"/>
    <row r="8516" s="58" customFormat="1" x14ac:dyDescent="0.2"/>
    <row r="8517" s="58" customFormat="1" x14ac:dyDescent="0.2"/>
    <row r="8518" s="58" customFormat="1" x14ac:dyDescent="0.2"/>
    <row r="8519" s="58" customFormat="1" x14ac:dyDescent="0.2"/>
    <row r="8520" s="58" customFormat="1" x14ac:dyDescent="0.2"/>
    <row r="8521" s="58" customFormat="1" x14ac:dyDescent="0.2"/>
    <row r="8522" s="58" customFormat="1" x14ac:dyDescent="0.2"/>
    <row r="8523" s="58" customFormat="1" x14ac:dyDescent="0.2"/>
    <row r="8524" s="58" customFormat="1" x14ac:dyDescent="0.2"/>
    <row r="8525" s="58" customFormat="1" x14ac:dyDescent="0.2"/>
    <row r="8526" s="58" customFormat="1" x14ac:dyDescent="0.2"/>
    <row r="8527" s="58" customFormat="1" x14ac:dyDescent="0.2"/>
    <row r="8528" s="58" customFormat="1" x14ac:dyDescent="0.2"/>
    <row r="8529" s="58" customFormat="1" x14ac:dyDescent="0.2"/>
    <row r="8530" s="58" customFormat="1" x14ac:dyDescent="0.2"/>
    <row r="8531" s="58" customFormat="1" x14ac:dyDescent="0.2"/>
    <row r="8532" s="58" customFormat="1" x14ac:dyDescent="0.2"/>
    <row r="8533" s="58" customFormat="1" x14ac:dyDescent="0.2"/>
    <row r="8534" s="58" customFormat="1" x14ac:dyDescent="0.2"/>
    <row r="8535" s="58" customFormat="1" x14ac:dyDescent="0.2"/>
    <row r="8536" s="58" customFormat="1" x14ac:dyDescent="0.2"/>
    <row r="8537" s="58" customFormat="1" x14ac:dyDescent="0.2"/>
    <row r="8538" s="58" customFormat="1" x14ac:dyDescent="0.2"/>
    <row r="8539" s="58" customFormat="1" x14ac:dyDescent="0.2"/>
    <row r="8540" s="58" customFormat="1" x14ac:dyDescent="0.2"/>
    <row r="8541" s="58" customFormat="1" x14ac:dyDescent="0.2"/>
    <row r="8542" s="58" customFormat="1" x14ac:dyDescent="0.2"/>
    <row r="8543" s="58" customFormat="1" x14ac:dyDescent="0.2"/>
    <row r="8544" s="58" customFormat="1" x14ac:dyDescent="0.2"/>
    <row r="8545" s="58" customFormat="1" x14ac:dyDescent="0.2"/>
    <row r="8546" s="58" customFormat="1" x14ac:dyDescent="0.2"/>
    <row r="8547" s="58" customFormat="1" x14ac:dyDescent="0.2"/>
    <row r="8548" s="58" customFormat="1" x14ac:dyDescent="0.2"/>
    <row r="8549" s="58" customFormat="1" x14ac:dyDescent="0.2"/>
    <row r="8550" s="58" customFormat="1" x14ac:dyDescent="0.2"/>
    <row r="8551" s="58" customFormat="1" x14ac:dyDescent="0.2"/>
    <row r="8552" s="58" customFormat="1" x14ac:dyDescent="0.2"/>
    <row r="8553" s="58" customFormat="1" x14ac:dyDescent="0.2"/>
    <row r="8554" s="58" customFormat="1" x14ac:dyDescent="0.2"/>
    <row r="8555" s="58" customFormat="1" x14ac:dyDescent="0.2"/>
    <row r="8556" s="58" customFormat="1" x14ac:dyDescent="0.2"/>
    <row r="8557" s="58" customFormat="1" x14ac:dyDescent="0.2"/>
    <row r="8558" s="58" customFormat="1" x14ac:dyDescent="0.2"/>
    <row r="8559" s="58" customFormat="1" x14ac:dyDescent="0.2"/>
    <row r="8560" s="58" customFormat="1" x14ac:dyDescent="0.2"/>
    <row r="8561" s="58" customFormat="1" x14ac:dyDescent="0.2"/>
    <row r="8562" s="58" customFormat="1" x14ac:dyDescent="0.2"/>
    <row r="8563" s="58" customFormat="1" x14ac:dyDescent="0.2"/>
    <row r="8564" s="58" customFormat="1" x14ac:dyDescent="0.2"/>
    <row r="8565" s="58" customFormat="1" x14ac:dyDescent="0.2"/>
    <row r="8566" s="58" customFormat="1" x14ac:dyDescent="0.2"/>
    <row r="8567" s="58" customFormat="1" x14ac:dyDescent="0.2"/>
    <row r="8568" s="58" customFormat="1" x14ac:dyDescent="0.2"/>
    <row r="8569" s="58" customFormat="1" x14ac:dyDescent="0.2"/>
    <row r="8570" s="58" customFormat="1" x14ac:dyDescent="0.2"/>
    <row r="8571" s="58" customFormat="1" x14ac:dyDescent="0.2"/>
    <row r="8572" s="58" customFormat="1" x14ac:dyDescent="0.2"/>
    <row r="8573" s="58" customFormat="1" x14ac:dyDescent="0.2"/>
    <row r="8574" s="58" customFormat="1" x14ac:dyDescent="0.2"/>
    <row r="8575" s="58" customFormat="1" x14ac:dyDescent="0.2"/>
    <row r="8576" s="58" customFormat="1" x14ac:dyDescent="0.2"/>
    <row r="8577" s="58" customFormat="1" x14ac:dyDescent="0.2"/>
    <row r="8578" s="58" customFormat="1" x14ac:dyDescent="0.2"/>
    <row r="8579" s="58" customFormat="1" x14ac:dyDescent="0.2"/>
    <row r="8580" s="58" customFormat="1" x14ac:dyDescent="0.2"/>
    <row r="8581" s="58" customFormat="1" x14ac:dyDescent="0.2"/>
    <row r="8582" s="58" customFormat="1" x14ac:dyDescent="0.2"/>
    <row r="8583" s="58" customFormat="1" x14ac:dyDescent="0.2"/>
    <row r="8584" s="58" customFormat="1" x14ac:dyDescent="0.2"/>
    <row r="8585" s="58" customFormat="1" x14ac:dyDescent="0.2"/>
    <row r="8586" s="58" customFormat="1" x14ac:dyDescent="0.2"/>
    <row r="8587" s="58" customFormat="1" x14ac:dyDescent="0.2"/>
    <row r="8588" s="58" customFormat="1" x14ac:dyDescent="0.2"/>
    <row r="8589" s="58" customFormat="1" x14ac:dyDescent="0.2"/>
    <row r="8590" s="58" customFormat="1" x14ac:dyDescent="0.2"/>
    <row r="8591" s="58" customFormat="1" x14ac:dyDescent="0.2"/>
    <row r="8592" s="58" customFormat="1" x14ac:dyDescent="0.2"/>
    <row r="8593" s="58" customFormat="1" x14ac:dyDescent="0.2"/>
    <row r="8594" s="58" customFormat="1" x14ac:dyDescent="0.2"/>
    <row r="8595" s="58" customFormat="1" x14ac:dyDescent="0.2"/>
    <row r="8596" s="58" customFormat="1" x14ac:dyDescent="0.2"/>
    <row r="8597" s="58" customFormat="1" x14ac:dyDescent="0.2"/>
    <row r="8598" s="58" customFormat="1" x14ac:dyDescent="0.2"/>
    <row r="8599" s="58" customFormat="1" x14ac:dyDescent="0.2"/>
    <row r="8600" s="58" customFormat="1" x14ac:dyDescent="0.2"/>
    <row r="8601" s="58" customFormat="1" x14ac:dyDescent="0.2"/>
    <row r="8602" s="58" customFormat="1" x14ac:dyDescent="0.2"/>
    <row r="8603" s="58" customFormat="1" x14ac:dyDescent="0.2"/>
    <row r="8604" s="58" customFormat="1" x14ac:dyDescent="0.2"/>
    <row r="8605" s="58" customFormat="1" x14ac:dyDescent="0.2"/>
    <row r="8606" s="58" customFormat="1" x14ac:dyDescent="0.2"/>
    <row r="8607" s="58" customFormat="1" x14ac:dyDescent="0.2"/>
    <row r="8608" s="58" customFormat="1" x14ac:dyDescent="0.2"/>
    <row r="8609" s="58" customFormat="1" x14ac:dyDescent="0.2"/>
    <row r="8610" s="58" customFormat="1" x14ac:dyDescent="0.2"/>
    <row r="8611" s="58" customFormat="1" x14ac:dyDescent="0.2"/>
    <row r="8612" s="58" customFormat="1" x14ac:dyDescent="0.2"/>
    <row r="8613" s="58" customFormat="1" x14ac:dyDescent="0.2"/>
    <row r="8614" s="58" customFormat="1" x14ac:dyDescent="0.2"/>
    <row r="8615" s="58" customFormat="1" x14ac:dyDescent="0.2"/>
    <row r="8616" s="58" customFormat="1" x14ac:dyDescent="0.2"/>
    <row r="8617" s="58" customFormat="1" x14ac:dyDescent="0.2"/>
    <row r="8618" s="58" customFormat="1" x14ac:dyDescent="0.2"/>
    <row r="8619" s="58" customFormat="1" x14ac:dyDescent="0.2"/>
    <row r="8620" s="58" customFormat="1" x14ac:dyDescent="0.2"/>
    <row r="8621" s="58" customFormat="1" x14ac:dyDescent="0.2"/>
    <row r="8622" s="58" customFormat="1" x14ac:dyDescent="0.2"/>
    <row r="8623" s="58" customFormat="1" x14ac:dyDescent="0.2"/>
    <row r="8624" s="58" customFormat="1" x14ac:dyDescent="0.2"/>
    <row r="8625" s="58" customFormat="1" x14ac:dyDescent="0.2"/>
    <row r="8626" s="58" customFormat="1" x14ac:dyDescent="0.2"/>
    <row r="8627" s="58" customFormat="1" x14ac:dyDescent="0.2"/>
    <row r="8628" s="58" customFormat="1" x14ac:dyDescent="0.2"/>
    <row r="8629" s="58" customFormat="1" x14ac:dyDescent="0.2"/>
    <row r="8630" s="58" customFormat="1" x14ac:dyDescent="0.2"/>
    <row r="8631" s="58" customFormat="1" x14ac:dyDescent="0.2"/>
    <row r="8632" s="58" customFormat="1" x14ac:dyDescent="0.2"/>
    <row r="8633" s="58" customFormat="1" x14ac:dyDescent="0.2"/>
    <row r="8634" s="58" customFormat="1" x14ac:dyDescent="0.2"/>
    <row r="8635" s="58" customFormat="1" x14ac:dyDescent="0.2"/>
    <row r="8636" s="58" customFormat="1" x14ac:dyDescent="0.2"/>
    <row r="8637" s="58" customFormat="1" x14ac:dyDescent="0.2"/>
    <row r="8638" s="58" customFormat="1" x14ac:dyDescent="0.2"/>
    <row r="8639" s="58" customFormat="1" x14ac:dyDescent="0.2"/>
    <row r="8640" s="58" customFormat="1" x14ac:dyDescent="0.2"/>
    <row r="8641" s="58" customFormat="1" x14ac:dyDescent="0.2"/>
    <row r="8642" s="58" customFormat="1" x14ac:dyDescent="0.2"/>
    <row r="8643" s="58" customFormat="1" x14ac:dyDescent="0.2"/>
    <row r="8644" s="58" customFormat="1" x14ac:dyDescent="0.2"/>
    <row r="8645" s="58" customFormat="1" x14ac:dyDescent="0.2"/>
    <row r="8646" s="58" customFormat="1" x14ac:dyDescent="0.2"/>
    <row r="8647" s="58" customFormat="1" x14ac:dyDescent="0.2"/>
    <row r="8648" s="58" customFormat="1" x14ac:dyDescent="0.2"/>
    <row r="8649" s="58" customFormat="1" x14ac:dyDescent="0.2"/>
    <row r="8650" s="58" customFormat="1" x14ac:dyDescent="0.2"/>
    <row r="8651" s="58" customFormat="1" x14ac:dyDescent="0.2"/>
    <row r="8652" s="58" customFormat="1" x14ac:dyDescent="0.2"/>
    <row r="8653" s="58" customFormat="1" x14ac:dyDescent="0.2"/>
    <row r="8654" s="58" customFormat="1" x14ac:dyDescent="0.2"/>
    <row r="8655" s="58" customFormat="1" x14ac:dyDescent="0.2"/>
    <row r="8656" s="58" customFormat="1" x14ac:dyDescent="0.2"/>
    <row r="8657" s="58" customFormat="1" x14ac:dyDescent="0.2"/>
    <row r="8658" s="58" customFormat="1" x14ac:dyDescent="0.2"/>
    <row r="8659" s="58" customFormat="1" x14ac:dyDescent="0.2"/>
    <row r="8660" s="58" customFormat="1" x14ac:dyDescent="0.2"/>
    <row r="8661" s="58" customFormat="1" x14ac:dyDescent="0.2"/>
    <row r="8662" s="58" customFormat="1" x14ac:dyDescent="0.2"/>
    <row r="8663" s="58" customFormat="1" x14ac:dyDescent="0.2"/>
    <row r="8664" s="58" customFormat="1" x14ac:dyDescent="0.2"/>
    <row r="8665" s="58" customFormat="1" x14ac:dyDescent="0.2"/>
    <row r="8666" s="58" customFormat="1" x14ac:dyDescent="0.2"/>
    <row r="8667" s="58" customFormat="1" x14ac:dyDescent="0.2"/>
    <row r="8668" s="58" customFormat="1" x14ac:dyDescent="0.2"/>
    <row r="8669" s="58" customFormat="1" x14ac:dyDescent="0.2"/>
    <row r="8670" s="58" customFormat="1" x14ac:dyDescent="0.2"/>
    <row r="8671" s="58" customFormat="1" x14ac:dyDescent="0.2"/>
    <row r="8672" s="58" customFormat="1" x14ac:dyDescent="0.2"/>
    <row r="8673" s="58" customFormat="1" x14ac:dyDescent="0.2"/>
    <row r="8674" s="58" customFormat="1" x14ac:dyDescent="0.2"/>
    <row r="8675" s="58" customFormat="1" x14ac:dyDescent="0.2"/>
    <row r="8676" s="58" customFormat="1" x14ac:dyDescent="0.2"/>
    <row r="8677" s="58" customFormat="1" x14ac:dyDescent="0.2"/>
    <row r="8678" s="58" customFormat="1" x14ac:dyDescent="0.2"/>
    <row r="8679" s="58" customFormat="1" x14ac:dyDescent="0.2"/>
    <row r="8680" s="58" customFormat="1" x14ac:dyDescent="0.2"/>
    <row r="8681" s="58" customFormat="1" x14ac:dyDescent="0.2"/>
    <row r="8682" s="58" customFormat="1" x14ac:dyDescent="0.2"/>
    <row r="8683" s="58" customFormat="1" x14ac:dyDescent="0.2"/>
    <row r="8684" s="58" customFormat="1" x14ac:dyDescent="0.2"/>
    <row r="8685" s="58" customFormat="1" x14ac:dyDescent="0.2"/>
    <row r="8686" s="58" customFormat="1" x14ac:dyDescent="0.2"/>
    <row r="8687" s="58" customFormat="1" x14ac:dyDescent="0.2"/>
    <row r="8688" s="58" customFormat="1" x14ac:dyDescent="0.2"/>
    <row r="8689" s="58" customFormat="1" x14ac:dyDescent="0.2"/>
    <row r="8690" s="58" customFormat="1" x14ac:dyDescent="0.2"/>
    <row r="8691" s="58" customFormat="1" x14ac:dyDescent="0.2"/>
    <row r="8692" s="58" customFormat="1" x14ac:dyDescent="0.2"/>
    <row r="8693" s="58" customFormat="1" x14ac:dyDescent="0.2"/>
    <row r="8694" s="58" customFormat="1" x14ac:dyDescent="0.2"/>
    <row r="8695" s="58" customFormat="1" x14ac:dyDescent="0.2"/>
    <row r="8696" s="58" customFormat="1" x14ac:dyDescent="0.2"/>
    <row r="8697" s="58" customFormat="1" x14ac:dyDescent="0.2"/>
    <row r="8698" s="58" customFormat="1" x14ac:dyDescent="0.2"/>
    <row r="8699" s="58" customFormat="1" x14ac:dyDescent="0.2"/>
    <row r="8700" s="58" customFormat="1" x14ac:dyDescent="0.2"/>
    <row r="8701" s="58" customFormat="1" x14ac:dyDescent="0.2"/>
    <row r="8702" s="58" customFormat="1" x14ac:dyDescent="0.2"/>
    <row r="8703" s="58" customFormat="1" x14ac:dyDescent="0.2"/>
    <row r="8704" s="58" customFormat="1" x14ac:dyDescent="0.2"/>
    <row r="8705" s="58" customFormat="1" x14ac:dyDescent="0.2"/>
    <row r="8706" s="58" customFormat="1" x14ac:dyDescent="0.2"/>
    <row r="8707" s="58" customFormat="1" x14ac:dyDescent="0.2"/>
    <row r="8708" s="58" customFormat="1" x14ac:dyDescent="0.2"/>
    <row r="8709" s="58" customFormat="1" x14ac:dyDescent="0.2"/>
    <row r="8710" s="58" customFormat="1" x14ac:dyDescent="0.2"/>
    <row r="8711" s="58" customFormat="1" x14ac:dyDescent="0.2"/>
    <row r="8712" s="58" customFormat="1" x14ac:dyDescent="0.2"/>
    <row r="8713" s="58" customFormat="1" x14ac:dyDescent="0.2"/>
    <row r="8714" s="58" customFormat="1" x14ac:dyDescent="0.2"/>
    <row r="8715" s="58" customFormat="1" x14ac:dyDescent="0.2"/>
    <row r="8716" s="58" customFormat="1" x14ac:dyDescent="0.2"/>
    <row r="8717" s="58" customFormat="1" x14ac:dyDescent="0.2"/>
    <row r="8718" s="58" customFormat="1" x14ac:dyDescent="0.2"/>
    <row r="8719" s="58" customFormat="1" x14ac:dyDescent="0.2"/>
    <row r="8720" s="58" customFormat="1" x14ac:dyDescent="0.2"/>
    <row r="8721" s="58" customFormat="1" x14ac:dyDescent="0.2"/>
    <row r="8722" s="58" customFormat="1" x14ac:dyDescent="0.2"/>
    <row r="8723" s="58" customFormat="1" x14ac:dyDescent="0.2"/>
    <row r="8724" s="58" customFormat="1" x14ac:dyDescent="0.2"/>
    <row r="8725" s="58" customFormat="1" x14ac:dyDescent="0.2"/>
    <row r="8726" s="58" customFormat="1" x14ac:dyDescent="0.2"/>
    <row r="8727" s="58" customFormat="1" x14ac:dyDescent="0.2"/>
    <row r="8728" s="58" customFormat="1" x14ac:dyDescent="0.2"/>
    <row r="8729" s="58" customFormat="1" x14ac:dyDescent="0.2"/>
    <row r="8730" s="58" customFormat="1" x14ac:dyDescent="0.2"/>
    <row r="8731" s="58" customFormat="1" x14ac:dyDescent="0.2"/>
    <row r="8732" s="58" customFormat="1" x14ac:dyDescent="0.2"/>
    <row r="8733" s="58" customFormat="1" x14ac:dyDescent="0.2"/>
    <row r="8734" s="58" customFormat="1" x14ac:dyDescent="0.2"/>
    <row r="8735" s="58" customFormat="1" x14ac:dyDescent="0.2"/>
    <row r="8736" s="58" customFormat="1" x14ac:dyDescent="0.2"/>
    <row r="8737" s="58" customFormat="1" x14ac:dyDescent="0.2"/>
    <row r="8738" s="58" customFormat="1" x14ac:dyDescent="0.2"/>
    <row r="8739" s="58" customFormat="1" x14ac:dyDescent="0.2"/>
    <row r="8740" s="58" customFormat="1" x14ac:dyDescent="0.2"/>
    <row r="8741" s="58" customFormat="1" x14ac:dyDescent="0.2"/>
    <row r="8742" s="58" customFormat="1" x14ac:dyDescent="0.2"/>
    <row r="8743" s="58" customFormat="1" x14ac:dyDescent="0.2"/>
    <row r="8744" s="58" customFormat="1" x14ac:dyDescent="0.2"/>
    <row r="8745" s="58" customFormat="1" x14ac:dyDescent="0.2"/>
    <row r="8746" s="58" customFormat="1" x14ac:dyDescent="0.2"/>
    <row r="8747" s="58" customFormat="1" x14ac:dyDescent="0.2"/>
    <row r="8748" s="58" customFormat="1" x14ac:dyDescent="0.2"/>
    <row r="8749" s="58" customFormat="1" x14ac:dyDescent="0.2"/>
    <row r="8750" s="58" customFormat="1" x14ac:dyDescent="0.2"/>
    <row r="8751" s="58" customFormat="1" x14ac:dyDescent="0.2"/>
    <row r="8752" s="58" customFormat="1" x14ac:dyDescent="0.2"/>
    <row r="8753" s="58" customFormat="1" x14ac:dyDescent="0.2"/>
    <row r="8754" s="58" customFormat="1" x14ac:dyDescent="0.2"/>
    <row r="8755" s="58" customFormat="1" x14ac:dyDescent="0.2"/>
    <row r="8756" s="58" customFormat="1" x14ac:dyDescent="0.2"/>
    <row r="8757" s="58" customFormat="1" x14ac:dyDescent="0.2"/>
    <row r="8758" s="58" customFormat="1" x14ac:dyDescent="0.2"/>
    <row r="8759" s="58" customFormat="1" x14ac:dyDescent="0.2"/>
    <row r="8760" s="58" customFormat="1" x14ac:dyDescent="0.2"/>
    <row r="8761" s="58" customFormat="1" x14ac:dyDescent="0.2"/>
    <row r="8762" s="58" customFormat="1" x14ac:dyDescent="0.2"/>
    <row r="8763" s="58" customFormat="1" x14ac:dyDescent="0.2"/>
    <row r="8764" s="58" customFormat="1" x14ac:dyDescent="0.2"/>
    <row r="8765" s="58" customFormat="1" x14ac:dyDescent="0.2"/>
    <row r="8766" s="58" customFormat="1" x14ac:dyDescent="0.2"/>
    <row r="8767" s="58" customFormat="1" x14ac:dyDescent="0.2"/>
    <row r="8768" s="58" customFormat="1" x14ac:dyDescent="0.2"/>
    <row r="8769" s="58" customFormat="1" x14ac:dyDescent="0.2"/>
    <row r="8770" s="58" customFormat="1" x14ac:dyDescent="0.2"/>
    <row r="8771" s="58" customFormat="1" x14ac:dyDescent="0.2"/>
    <row r="8772" s="58" customFormat="1" x14ac:dyDescent="0.2"/>
    <row r="8773" s="58" customFormat="1" x14ac:dyDescent="0.2"/>
    <row r="8774" s="58" customFormat="1" x14ac:dyDescent="0.2"/>
    <row r="8775" s="58" customFormat="1" x14ac:dyDescent="0.2"/>
    <row r="8776" s="58" customFormat="1" x14ac:dyDescent="0.2"/>
    <row r="8777" s="58" customFormat="1" x14ac:dyDescent="0.2"/>
    <row r="8778" s="58" customFormat="1" x14ac:dyDescent="0.2"/>
    <row r="8779" s="58" customFormat="1" x14ac:dyDescent="0.2"/>
    <row r="8780" s="58" customFormat="1" x14ac:dyDescent="0.2"/>
    <row r="8781" s="58" customFormat="1" x14ac:dyDescent="0.2"/>
    <row r="8782" s="58" customFormat="1" x14ac:dyDescent="0.2"/>
    <row r="8783" s="58" customFormat="1" x14ac:dyDescent="0.2"/>
    <row r="8784" s="58" customFormat="1" x14ac:dyDescent="0.2"/>
    <row r="8785" s="58" customFormat="1" x14ac:dyDescent="0.2"/>
    <row r="8786" s="58" customFormat="1" x14ac:dyDescent="0.2"/>
    <row r="8787" s="58" customFormat="1" x14ac:dyDescent="0.2"/>
    <row r="8788" s="58" customFormat="1" x14ac:dyDescent="0.2"/>
    <row r="8789" s="58" customFormat="1" x14ac:dyDescent="0.2"/>
    <row r="8790" s="58" customFormat="1" x14ac:dyDescent="0.2"/>
    <row r="8791" s="58" customFormat="1" x14ac:dyDescent="0.2"/>
    <row r="8792" s="58" customFormat="1" x14ac:dyDescent="0.2"/>
    <row r="8793" s="58" customFormat="1" x14ac:dyDescent="0.2"/>
    <row r="8794" s="58" customFormat="1" x14ac:dyDescent="0.2"/>
    <row r="8795" s="58" customFormat="1" x14ac:dyDescent="0.2"/>
    <row r="8796" s="58" customFormat="1" x14ac:dyDescent="0.2"/>
    <row r="8797" s="58" customFormat="1" x14ac:dyDescent="0.2"/>
    <row r="8798" s="58" customFormat="1" x14ac:dyDescent="0.2"/>
    <row r="8799" s="58" customFormat="1" x14ac:dyDescent="0.2"/>
    <row r="8800" s="58" customFormat="1" x14ac:dyDescent="0.2"/>
    <row r="8801" s="58" customFormat="1" x14ac:dyDescent="0.2"/>
    <row r="8802" s="58" customFormat="1" x14ac:dyDescent="0.2"/>
    <row r="8803" s="58" customFormat="1" x14ac:dyDescent="0.2"/>
    <row r="8804" s="58" customFormat="1" x14ac:dyDescent="0.2"/>
    <row r="8805" s="58" customFormat="1" x14ac:dyDescent="0.2"/>
    <row r="8806" s="58" customFormat="1" x14ac:dyDescent="0.2"/>
    <row r="8807" s="58" customFormat="1" x14ac:dyDescent="0.2"/>
    <row r="8808" s="58" customFormat="1" x14ac:dyDescent="0.2"/>
    <row r="8809" s="58" customFormat="1" x14ac:dyDescent="0.2"/>
    <row r="8810" s="58" customFormat="1" x14ac:dyDescent="0.2"/>
    <row r="8811" s="58" customFormat="1" x14ac:dyDescent="0.2"/>
    <row r="8812" s="58" customFormat="1" x14ac:dyDescent="0.2"/>
    <row r="8813" s="58" customFormat="1" x14ac:dyDescent="0.2"/>
    <row r="8814" s="58" customFormat="1" x14ac:dyDescent="0.2"/>
    <row r="8815" s="58" customFormat="1" x14ac:dyDescent="0.2"/>
    <row r="8816" s="58" customFormat="1" x14ac:dyDescent="0.2"/>
    <row r="8817" s="58" customFormat="1" x14ac:dyDescent="0.2"/>
    <row r="8818" s="58" customFormat="1" x14ac:dyDescent="0.2"/>
    <row r="8819" s="58" customFormat="1" x14ac:dyDescent="0.2"/>
    <row r="8820" s="58" customFormat="1" x14ac:dyDescent="0.2"/>
    <row r="8821" s="58" customFormat="1" x14ac:dyDescent="0.2"/>
    <row r="8822" s="58" customFormat="1" x14ac:dyDescent="0.2"/>
    <row r="8823" s="58" customFormat="1" x14ac:dyDescent="0.2"/>
    <row r="8824" s="58" customFormat="1" x14ac:dyDescent="0.2"/>
    <row r="8825" s="58" customFormat="1" x14ac:dyDescent="0.2"/>
    <row r="8826" s="58" customFormat="1" x14ac:dyDescent="0.2"/>
    <row r="8827" s="58" customFormat="1" x14ac:dyDescent="0.2"/>
    <row r="8828" s="58" customFormat="1" x14ac:dyDescent="0.2"/>
    <row r="8829" s="58" customFormat="1" x14ac:dyDescent="0.2"/>
    <row r="8830" s="58" customFormat="1" x14ac:dyDescent="0.2"/>
    <row r="8831" s="58" customFormat="1" x14ac:dyDescent="0.2"/>
    <row r="8832" s="58" customFormat="1" x14ac:dyDescent="0.2"/>
    <row r="8833" s="58" customFormat="1" x14ac:dyDescent="0.2"/>
    <row r="8834" s="58" customFormat="1" x14ac:dyDescent="0.2"/>
    <row r="8835" s="58" customFormat="1" x14ac:dyDescent="0.2"/>
    <row r="8836" s="58" customFormat="1" x14ac:dyDescent="0.2"/>
    <row r="8837" s="58" customFormat="1" x14ac:dyDescent="0.2"/>
    <row r="8838" s="58" customFormat="1" x14ac:dyDescent="0.2"/>
    <row r="8839" s="58" customFormat="1" x14ac:dyDescent="0.2"/>
    <row r="8840" s="58" customFormat="1" x14ac:dyDescent="0.2"/>
    <row r="8841" s="58" customFormat="1" x14ac:dyDescent="0.2"/>
    <row r="8842" s="58" customFormat="1" x14ac:dyDescent="0.2"/>
    <row r="8843" s="58" customFormat="1" x14ac:dyDescent="0.2"/>
    <row r="8844" s="58" customFormat="1" x14ac:dyDescent="0.2"/>
    <row r="8845" s="58" customFormat="1" x14ac:dyDescent="0.2"/>
    <row r="8846" s="58" customFormat="1" x14ac:dyDescent="0.2"/>
    <row r="8847" s="58" customFormat="1" x14ac:dyDescent="0.2"/>
    <row r="8848" s="58" customFormat="1" x14ac:dyDescent="0.2"/>
    <row r="8849" s="58" customFormat="1" x14ac:dyDescent="0.2"/>
    <row r="8850" s="58" customFormat="1" x14ac:dyDescent="0.2"/>
    <row r="8851" s="58" customFormat="1" x14ac:dyDescent="0.2"/>
    <row r="8852" s="58" customFormat="1" x14ac:dyDescent="0.2"/>
    <row r="8853" s="58" customFormat="1" x14ac:dyDescent="0.2"/>
    <row r="8854" s="58" customFormat="1" x14ac:dyDescent="0.2"/>
    <row r="8855" s="58" customFormat="1" x14ac:dyDescent="0.2"/>
    <row r="8856" s="58" customFormat="1" x14ac:dyDescent="0.2"/>
    <row r="8857" s="58" customFormat="1" x14ac:dyDescent="0.2"/>
    <row r="8858" s="58" customFormat="1" x14ac:dyDescent="0.2"/>
    <row r="8859" s="58" customFormat="1" x14ac:dyDescent="0.2"/>
    <row r="8860" s="58" customFormat="1" x14ac:dyDescent="0.2"/>
    <row r="8861" s="58" customFormat="1" x14ac:dyDescent="0.2"/>
    <row r="8862" s="58" customFormat="1" x14ac:dyDescent="0.2"/>
    <row r="8863" s="58" customFormat="1" x14ac:dyDescent="0.2"/>
    <row r="8864" s="58" customFormat="1" x14ac:dyDescent="0.2"/>
    <row r="8865" s="58" customFormat="1" x14ac:dyDescent="0.2"/>
    <row r="8866" s="58" customFormat="1" x14ac:dyDescent="0.2"/>
    <row r="8867" s="58" customFormat="1" x14ac:dyDescent="0.2"/>
    <row r="8868" s="58" customFormat="1" x14ac:dyDescent="0.2"/>
    <row r="8869" s="58" customFormat="1" x14ac:dyDescent="0.2"/>
    <row r="8870" s="58" customFormat="1" x14ac:dyDescent="0.2"/>
    <row r="8871" s="58" customFormat="1" x14ac:dyDescent="0.2"/>
    <row r="8872" s="58" customFormat="1" x14ac:dyDescent="0.2"/>
    <row r="8873" s="58" customFormat="1" x14ac:dyDescent="0.2"/>
    <row r="8874" s="58" customFormat="1" x14ac:dyDescent="0.2"/>
    <row r="8875" s="58" customFormat="1" x14ac:dyDescent="0.2"/>
    <row r="8876" s="58" customFormat="1" x14ac:dyDescent="0.2"/>
    <row r="8877" s="58" customFormat="1" x14ac:dyDescent="0.2"/>
    <row r="8878" s="58" customFormat="1" x14ac:dyDescent="0.2"/>
    <row r="8879" s="58" customFormat="1" x14ac:dyDescent="0.2"/>
    <row r="8880" s="58" customFormat="1" x14ac:dyDescent="0.2"/>
    <row r="8881" s="58" customFormat="1" x14ac:dyDescent="0.2"/>
    <row r="8882" s="58" customFormat="1" x14ac:dyDescent="0.2"/>
    <row r="8883" s="58" customFormat="1" x14ac:dyDescent="0.2"/>
    <row r="8884" s="58" customFormat="1" x14ac:dyDescent="0.2"/>
    <row r="8885" s="58" customFormat="1" x14ac:dyDescent="0.2"/>
    <row r="8886" s="58" customFormat="1" x14ac:dyDescent="0.2"/>
    <row r="8887" s="58" customFormat="1" x14ac:dyDescent="0.2"/>
    <row r="8888" s="58" customFormat="1" x14ac:dyDescent="0.2"/>
    <row r="8889" s="58" customFormat="1" x14ac:dyDescent="0.2"/>
    <row r="8890" s="58" customFormat="1" x14ac:dyDescent="0.2"/>
    <row r="8891" s="58" customFormat="1" x14ac:dyDescent="0.2"/>
    <row r="8892" s="58" customFormat="1" x14ac:dyDescent="0.2"/>
    <row r="8893" s="58" customFormat="1" x14ac:dyDescent="0.2"/>
    <row r="8894" s="58" customFormat="1" x14ac:dyDescent="0.2"/>
    <row r="8895" s="58" customFormat="1" x14ac:dyDescent="0.2"/>
    <row r="8896" s="58" customFormat="1" x14ac:dyDescent="0.2"/>
    <row r="8897" s="58" customFormat="1" x14ac:dyDescent="0.2"/>
    <row r="8898" s="58" customFormat="1" x14ac:dyDescent="0.2"/>
    <row r="8899" s="58" customFormat="1" x14ac:dyDescent="0.2"/>
    <row r="8900" s="58" customFormat="1" x14ac:dyDescent="0.2"/>
    <row r="8901" s="58" customFormat="1" x14ac:dyDescent="0.2"/>
    <row r="8902" s="58" customFormat="1" x14ac:dyDescent="0.2"/>
    <row r="8903" s="58" customFormat="1" x14ac:dyDescent="0.2"/>
    <row r="8904" s="58" customFormat="1" x14ac:dyDescent="0.2"/>
    <row r="8905" s="58" customFormat="1" x14ac:dyDescent="0.2"/>
    <row r="8906" s="58" customFormat="1" x14ac:dyDescent="0.2"/>
    <row r="8907" s="58" customFormat="1" x14ac:dyDescent="0.2"/>
    <row r="8908" s="58" customFormat="1" x14ac:dyDescent="0.2"/>
    <row r="8909" s="58" customFormat="1" x14ac:dyDescent="0.2"/>
    <row r="8910" s="58" customFormat="1" x14ac:dyDescent="0.2"/>
    <row r="8911" s="58" customFormat="1" x14ac:dyDescent="0.2"/>
    <row r="8912" s="58" customFormat="1" x14ac:dyDescent="0.2"/>
    <row r="8913" s="58" customFormat="1" x14ac:dyDescent="0.2"/>
    <row r="8914" s="58" customFormat="1" x14ac:dyDescent="0.2"/>
    <row r="8915" s="58" customFormat="1" x14ac:dyDescent="0.2"/>
    <row r="8916" s="58" customFormat="1" x14ac:dyDescent="0.2"/>
    <row r="8917" s="58" customFormat="1" x14ac:dyDescent="0.2"/>
    <row r="8918" s="58" customFormat="1" x14ac:dyDescent="0.2"/>
    <row r="8919" s="58" customFormat="1" x14ac:dyDescent="0.2"/>
    <row r="8920" s="58" customFormat="1" x14ac:dyDescent="0.2"/>
    <row r="8921" s="58" customFormat="1" x14ac:dyDescent="0.2"/>
    <row r="8922" s="58" customFormat="1" x14ac:dyDescent="0.2"/>
    <row r="8923" s="58" customFormat="1" x14ac:dyDescent="0.2"/>
    <row r="8924" s="58" customFormat="1" x14ac:dyDescent="0.2"/>
    <row r="8925" s="58" customFormat="1" x14ac:dyDescent="0.2"/>
    <row r="8926" s="58" customFormat="1" x14ac:dyDescent="0.2"/>
    <row r="8927" s="58" customFormat="1" x14ac:dyDescent="0.2"/>
    <row r="8928" s="58" customFormat="1" x14ac:dyDescent="0.2"/>
    <row r="8929" s="58" customFormat="1" x14ac:dyDescent="0.2"/>
    <row r="8930" s="58" customFormat="1" x14ac:dyDescent="0.2"/>
    <row r="8931" s="58" customFormat="1" x14ac:dyDescent="0.2"/>
    <row r="8932" s="58" customFormat="1" x14ac:dyDescent="0.2"/>
    <row r="8933" s="58" customFormat="1" x14ac:dyDescent="0.2"/>
    <row r="8934" s="58" customFormat="1" x14ac:dyDescent="0.2"/>
    <row r="8935" s="58" customFormat="1" x14ac:dyDescent="0.2"/>
    <row r="8936" s="58" customFormat="1" x14ac:dyDescent="0.2"/>
    <row r="8937" s="58" customFormat="1" x14ac:dyDescent="0.2"/>
    <row r="8938" s="58" customFormat="1" x14ac:dyDescent="0.2"/>
    <row r="8939" s="58" customFormat="1" x14ac:dyDescent="0.2"/>
    <row r="8940" s="58" customFormat="1" x14ac:dyDescent="0.2"/>
    <row r="8941" s="58" customFormat="1" x14ac:dyDescent="0.2"/>
    <row r="8942" s="58" customFormat="1" x14ac:dyDescent="0.2"/>
    <row r="8943" s="58" customFormat="1" x14ac:dyDescent="0.2"/>
    <row r="8944" s="58" customFormat="1" x14ac:dyDescent="0.2"/>
    <row r="8945" s="58" customFormat="1" x14ac:dyDescent="0.2"/>
    <row r="8946" s="58" customFormat="1" x14ac:dyDescent="0.2"/>
    <row r="8947" s="58" customFormat="1" x14ac:dyDescent="0.2"/>
    <row r="8948" s="58" customFormat="1" x14ac:dyDescent="0.2"/>
    <row r="8949" s="58" customFormat="1" x14ac:dyDescent="0.2"/>
    <row r="8950" s="58" customFormat="1" x14ac:dyDescent="0.2"/>
    <row r="8951" s="58" customFormat="1" x14ac:dyDescent="0.2"/>
    <row r="8952" s="58" customFormat="1" x14ac:dyDescent="0.2"/>
    <row r="8953" s="58" customFormat="1" x14ac:dyDescent="0.2"/>
    <row r="8954" s="58" customFormat="1" x14ac:dyDescent="0.2"/>
    <row r="8955" s="58" customFormat="1" x14ac:dyDescent="0.2"/>
    <row r="8956" s="58" customFormat="1" x14ac:dyDescent="0.2"/>
    <row r="8957" s="58" customFormat="1" x14ac:dyDescent="0.2"/>
    <row r="8958" s="58" customFormat="1" x14ac:dyDescent="0.2"/>
    <row r="8959" s="58" customFormat="1" x14ac:dyDescent="0.2"/>
    <row r="8960" s="58" customFormat="1" x14ac:dyDescent="0.2"/>
    <row r="8961" s="58" customFormat="1" x14ac:dyDescent="0.2"/>
    <row r="8962" s="58" customFormat="1" x14ac:dyDescent="0.2"/>
    <row r="8963" s="58" customFormat="1" x14ac:dyDescent="0.2"/>
    <row r="8964" s="58" customFormat="1" x14ac:dyDescent="0.2"/>
    <row r="8965" s="58" customFormat="1" x14ac:dyDescent="0.2"/>
    <row r="8966" s="58" customFormat="1" x14ac:dyDescent="0.2"/>
    <row r="8967" s="58" customFormat="1" x14ac:dyDescent="0.2"/>
    <row r="8968" s="58" customFormat="1" x14ac:dyDescent="0.2"/>
    <row r="8969" s="58" customFormat="1" x14ac:dyDescent="0.2"/>
    <row r="8970" s="58" customFormat="1" x14ac:dyDescent="0.2"/>
    <row r="8971" s="58" customFormat="1" x14ac:dyDescent="0.2"/>
    <row r="8972" s="58" customFormat="1" x14ac:dyDescent="0.2"/>
    <row r="8973" s="58" customFormat="1" x14ac:dyDescent="0.2"/>
    <row r="8974" s="58" customFormat="1" x14ac:dyDescent="0.2"/>
    <row r="8975" s="58" customFormat="1" x14ac:dyDescent="0.2"/>
    <row r="8976" s="58" customFormat="1" x14ac:dyDescent="0.2"/>
    <row r="8977" s="58" customFormat="1" x14ac:dyDescent="0.2"/>
    <row r="8978" s="58" customFormat="1" x14ac:dyDescent="0.2"/>
    <row r="8979" s="58" customFormat="1" x14ac:dyDescent="0.2"/>
    <row r="8980" s="58" customFormat="1" x14ac:dyDescent="0.2"/>
    <row r="8981" s="58" customFormat="1" x14ac:dyDescent="0.2"/>
    <row r="8982" s="58" customFormat="1" x14ac:dyDescent="0.2"/>
    <row r="8983" s="58" customFormat="1" x14ac:dyDescent="0.2"/>
    <row r="8984" s="58" customFormat="1" x14ac:dyDescent="0.2"/>
    <row r="8985" s="58" customFormat="1" x14ac:dyDescent="0.2"/>
    <row r="8986" s="58" customFormat="1" x14ac:dyDescent="0.2"/>
    <row r="8987" s="58" customFormat="1" x14ac:dyDescent="0.2"/>
    <row r="8988" s="58" customFormat="1" x14ac:dyDescent="0.2"/>
    <row r="8989" s="58" customFormat="1" x14ac:dyDescent="0.2"/>
    <row r="8990" s="58" customFormat="1" x14ac:dyDescent="0.2"/>
    <row r="8991" s="58" customFormat="1" x14ac:dyDescent="0.2"/>
    <row r="8992" s="58" customFormat="1" x14ac:dyDescent="0.2"/>
    <row r="8993" s="58" customFormat="1" x14ac:dyDescent="0.2"/>
    <row r="8994" s="58" customFormat="1" x14ac:dyDescent="0.2"/>
    <row r="8995" s="58" customFormat="1" x14ac:dyDescent="0.2"/>
    <row r="8996" s="58" customFormat="1" x14ac:dyDescent="0.2"/>
    <row r="8997" s="58" customFormat="1" x14ac:dyDescent="0.2"/>
    <row r="8998" s="58" customFormat="1" x14ac:dyDescent="0.2"/>
    <row r="8999" s="58" customFormat="1" x14ac:dyDescent="0.2"/>
    <row r="9000" s="58" customFormat="1" x14ac:dyDescent="0.2"/>
    <row r="9001" s="58" customFormat="1" x14ac:dyDescent="0.2"/>
    <row r="9002" s="58" customFormat="1" x14ac:dyDescent="0.2"/>
    <row r="9003" s="58" customFormat="1" x14ac:dyDescent="0.2"/>
    <row r="9004" s="58" customFormat="1" x14ac:dyDescent="0.2"/>
    <row r="9005" s="58" customFormat="1" x14ac:dyDescent="0.2"/>
    <row r="9006" s="58" customFormat="1" x14ac:dyDescent="0.2"/>
    <row r="9007" s="58" customFormat="1" x14ac:dyDescent="0.2"/>
    <row r="9008" s="58" customFormat="1" x14ac:dyDescent="0.2"/>
    <row r="9009" s="58" customFormat="1" x14ac:dyDescent="0.2"/>
    <row r="9010" s="58" customFormat="1" x14ac:dyDescent="0.2"/>
    <row r="9011" s="58" customFormat="1" x14ac:dyDescent="0.2"/>
    <row r="9012" s="58" customFormat="1" x14ac:dyDescent="0.2"/>
    <row r="9013" s="58" customFormat="1" x14ac:dyDescent="0.2"/>
    <row r="9014" s="58" customFormat="1" x14ac:dyDescent="0.2"/>
    <row r="9015" s="58" customFormat="1" x14ac:dyDescent="0.2"/>
    <row r="9016" s="58" customFormat="1" x14ac:dyDescent="0.2"/>
    <row r="9017" s="58" customFormat="1" x14ac:dyDescent="0.2"/>
    <row r="9018" s="58" customFormat="1" x14ac:dyDescent="0.2"/>
    <row r="9019" s="58" customFormat="1" x14ac:dyDescent="0.2"/>
    <row r="9020" s="58" customFormat="1" x14ac:dyDescent="0.2"/>
    <row r="9021" s="58" customFormat="1" x14ac:dyDescent="0.2"/>
    <row r="9022" s="58" customFormat="1" x14ac:dyDescent="0.2"/>
    <row r="9023" s="58" customFormat="1" x14ac:dyDescent="0.2"/>
    <row r="9024" s="58" customFormat="1" x14ac:dyDescent="0.2"/>
    <row r="9025" s="58" customFormat="1" x14ac:dyDescent="0.2"/>
    <row r="9026" s="58" customFormat="1" x14ac:dyDescent="0.2"/>
    <row r="9027" s="58" customFormat="1" x14ac:dyDescent="0.2"/>
    <row r="9028" s="58" customFormat="1" x14ac:dyDescent="0.2"/>
    <row r="9029" s="58" customFormat="1" x14ac:dyDescent="0.2"/>
    <row r="9030" s="58" customFormat="1" x14ac:dyDescent="0.2"/>
    <row r="9031" s="58" customFormat="1" x14ac:dyDescent="0.2"/>
    <row r="9032" s="58" customFormat="1" x14ac:dyDescent="0.2"/>
    <row r="9033" s="58" customFormat="1" x14ac:dyDescent="0.2"/>
    <row r="9034" s="58" customFormat="1" x14ac:dyDescent="0.2"/>
    <row r="9035" s="58" customFormat="1" x14ac:dyDescent="0.2"/>
    <row r="9036" s="58" customFormat="1" x14ac:dyDescent="0.2"/>
    <row r="9037" s="58" customFormat="1" x14ac:dyDescent="0.2"/>
    <row r="9038" s="58" customFormat="1" x14ac:dyDescent="0.2"/>
    <row r="9039" s="58" customFormat="1" x14ac:dyDescent="0.2"/>
    <row r="9040" s="58" customFormat="1" x14ac:dyDescent="0.2"/>
    <row r="9041" s="58" customFormat="1" x14ac:dyDescent="0.2"/>
    <row r="9042" s="58" customFormat="1" x14ac:dyDescent="0.2"/>
    <row r="9043" s="58" customFormat="1" x14ac:dyDescent="0.2"/>
    <row r="9044" s="58" customFormat="1" x14ac:dyDescent="0.2"/>
    <row r="9045" s="58" customFormat="1" x14ac:dyDescent="0.2"/>
    <row r="9046" s="58" customFormat="1" x14ac:dyDescent="0.2"/>
    <row r="9047" s="58" customFormat="1" x14ac:dyDescent="0.2"/>
    <row r="9048" s="58" customFormat="1" x14ac:dyDescent="0.2"/>
    <row r="9049" s="58" customFormat="1" x14ac:dyDescent="0.2"/>
    <row r="9050" s="58" customFormat="1" x14ac:dyDescent="0.2"/>
    <row r="9051" s="58" customFormat="1" x14ac:dyDescent="0.2"/>
    <row r="9052" s="58" customFormat="1" x14ac:dyDescent="0.2"/>
    <row r="9053" s="58" customFormat="1" x14ac:dyDescent="0.2"/>
    <row r="9054" s="58" customFormat="1" x14ac:dyDescent="0.2"/>
    <row r="9055" s="58" customFormat="1" x14ac:dyDescent="0.2"/>
    <row r="9056" s="58" customFormat="1" x14ac:dyDescent="0.2"/>
    <row r="9057" s="58" customFormat="1" x14ac:dyDescent="0.2"/>
    <row r="9058" s="58" customFormat="1" x14ac:dyDescent="0.2"/>
    <row r="9059" s="58" customFormat="1" x14ac:dyDescent="0.2"/>
    <row r="9060" s="58" customFormat="1" x14ac:dyDescent="0.2"/>
    <row r="9061" s="58" customFormat="1" x14ac:dyDescent="0.2"/>
    <row r="9062" s="58" customFormat="1" x14ac:dyDescent="0.2"/>
    <row r="9063" s="58" customFormat="1" x14ac:dyDescent="0.2"/>
    <row r="9064" s="58" customFormat="1" x14ac:dyDescent="0.2"/>
    <row r="9065" s="58" customFormat="1" x14ac:dyDescent="0.2"/>
    <row r="9066" s="58" customFormat="1" x14ac:dyDescent="0.2"/>
    <row r="9067" s="58" customFormat="1" x14ac:dyDescent="0.2"/>
    <row r="9068" s="58" customFormat="1" x14ac:dyDescent="0.2"/>
    <row r="9069" s="58" customFormat="1" x14ac:dyDescent="0.2"/>
    <row r="9070" s="58" customFormat="1" x14ac:dyDescent="0.2"/>
    <row r="9071" s="58" customFormat="1" x14ac:dyDescent="0.2"/>
    <row r="9072" s="58" customFormat="1" x14ac:dyDescent="0.2"/>
    <row r="9073" s="58" customFormat="1" x14ac:dyDescent="0.2"/>
    <row r="9074" s="58" customFormat="1" x14ac:dyDescent="0.2"/>
    <row r="9075" s="58" customFormat="1" x14ac:dyDescent="0.2"/>
    <row r="9076" s="58" customFormat="1" x14ac:dyDescent="0.2"/>
    <row r="9077" s="58" customFormat="1" x14ac:dyDescent="0.2"/>
    <row r="9078" s="58" customFormat="1" x14ac:dyDescent="0.2"/>
    <row r="9079" s="58" customFormat="1" x14ac:dyDescent="0.2"/>
    <row r="9080" s="58" customFormat="1" x14ac:dyDescent="0.2"/>
    <row r="9081" s="58" customFormat="1" x14ac:dyDescent="0.2"/>
    <row r="9082" s="58" customFormat="1" x14ac:dyDescent="0.2"/>
    <row r="9083" s="58" customFormat="1" x14ac:dyDescent="0.2"/>
    <row r="9084" s="58" customFormat="1" x14ac:dyDescent="0.2"/>
    <row r="9085" s="58" customFormat="1" x14ac:dyDescent="0.2"/>
    <row r="9086" s="58" customFormat="1" x14ac:dyDescent="0.2"/>
    <row r="9087" s="58" customFormat="1" x14ac:dyDescent="0.2"/>
    <row r="9088" s="58" customFormat="1" x14ac:dyDescent="0.2"/>
    <row r="9089" s="58" customFormat="1" x14ac:dyDescent="0.2"/>
    <row r="9090" s="58" customFormat="1" x14ac:dyDescent="0.2"/>
    <row r="9091" s="58" customFormat="1" x14ac:dyDescent="0.2"/>
    <row r="9092" s="58" customFormat="1" x14ac:dyDescent="0.2"/>
    <row r="9093" s="58" customFormat="1" x14ac:dyDescent="0.2"/>
    <row r="9094" s="58" customFormat="1" x14ac:dyDescent="0.2"/>
    <row r="9095" s="58" customFormat="1" x14ac:dyDescent="0.2"/>
    <row r="9096" s="58" customFormat="1" x14ac:dyDescent="0.2"/>
    <row r="9097" s="58" customFormat="1" x14ac:dyDescent="0.2"/>
    <row r="9098" s="58" customFormat="1" x14ac:dyDescent="0.2"/>
    <row r="9099" s="58" customFormat="1" x14ac:dyDescent="0.2"/>
    <row r="9100" s="58" customFormat="1" x14ac:dyDescent="0.2"/>
    <row r="9101" s="58" customFormat="1" x14ac:dyDescent="0.2"/>
    <row r="9102" s="58" customFormat="1" x14ac:dyDescent="0.2"/>
    <row r="9103" s="58" customFormat="1" x14ac:dyDescent="0.2"/>
    <row r="9104" s="58" customFormat="1" x14ac:dyDescent="0.2"/>
    <row r="9105" s="58" customFormat="1" x14ac:dyDescent="0.2"/>
    <row r="9106" s="58" customFormat="1" x14ac:dyDescent="0.2"/>
    <row r="9107" s="58" customFormat="1" x14ac:dyDescent="0.2"/>
    <row r="9108" s="58" customFormat="1" x14ac:dyDescent="0.2"/>
    <row r="9109" s="58" customFormat="1" x14ac:dyDescent="0.2"/>
    <row r="9110" s="58" customFormat="1" x14ac:dyDescent="0.2"/>
    <row r="9111" s="58" customFormat="1" x14ac:dyDescent="0.2"/>
    <row r="9112" s="58" customFormat="1" x14ac:dyDescent="0.2"/>
    <row r="9113" s="58" customFormat="1" x14ac:dyDescent="0.2"/>
    <row r="9114" s="58" customFormat="1" x14ac:dyDescent="0.2"/>
    <row r="9115" s="58" customFormat="1" x14ac:dyDescent="0.2"/>
    <row r="9116" s="58" customFormat="1" x14ac:dyDescent="0.2"/>
    <row r="9117" s="58" customFormat="1" x14ac:dyDescent="0.2"/>
    <row r="9118" s="58" customFormat="1" x14ac:dyDescent="0.2"/>
    <row r="9119" s="58" customFormat="1" x14ac:dyDescent="0.2"/>
    <row r="9120" s="58" customFormat="1" x14ac:dyDescent="0.2"/>
    <row r="9121" s="58" customFormat="1" x14ac:dyDescent="0.2"/>
    <row r="9122" s="58" customFormat="1" x14ac:dyDescent="0.2"/>
    <row r="9123" s="58" customFormat="1" x14ac:dyDescent="0.2"/>
    <row r="9124" s="58" customFormat="1" x14ac:dyDescent="0.2"/>
    <row r="9125" s="58" customFormat="1" x14ac:dyDescent="0.2"/>
    <row r="9126" s="58" customFormat="1" x14ac:dyDescent="0.2"/>
    <row r="9127" s="58" customFormat="1" x14ac:dyDescent="0.2"/>
    <row r="9128" s="58" customFormat="1" x14ac:dyDescent="0.2"/>
    <row r="9129" s="58" customFormat="1" x14ac:dyDescent="0.2"/>
    <row r="9130" s="58" customFormat="1" x14ac:dyDescent="0.2"/>
    <row r="9131" s="58" customFormat="1" x14ac:dyDescent="0.2"/>
    <row r="9132" s="58" customFormat="1" x14ac:dyDescent="0.2"/>
    <row r="9133" s="58" customFormat="1" x14ac:dyDescent="0.2"/>
    <row r="9134" s="58" customFormat="1" x14ac:dyDescent="0.2"/>
    <row r="9135" s="58" customFormat="1" x14ac:dyDescent="0.2"/>
    <row r="9136" s="58" customFormat="1" x14ac:dyDescent="0.2"/>
    <row r="9137" s="58" customFormat="1" x14ac:dyDescent="0.2"/>
    <row r="9138" s="58" customFormat="1" x14ac:dyDescent="0.2"/>
    <row r="9139" s="58" customFormat="1" x14ac:dyDescent="0.2"/>
    <row r="9140" s="58" customFormat="1" x14ac:dyDescent="0.2"/>
    <row r="9141" s="58" customFormat="1" x14ac:dyDescent="0.2"/>
    <row r="9142" s="58" customFormat="1" x14ac:dyDescent="0.2"/>
    <row r="9143" s="58" customFormat="1" x14ac:dyDescent="0.2"/>
    <row r="9144" s="58" customFormat="1" x14ac:dyDescent="0.2"/>
    <row r="9145" s="58" customFormat="1" x14ac:dyDescent="0.2"/>
    <row r="9146" s="58" customFormat="1" x14ac:dyDescent="0.2"/>
    <row r="9147" s="58" customFormat="1" x14ac:dyDescent="0.2"/>
    <row r="9148" s="58" customFormat="1" x14ac:dyDescent="0.2"/>
    <row r="9149" s="58" customFormat="1" x14ac:dyDescent="0.2"/>
    <row r="9150" s="58" customFormat="1" x14ac:dyDescent="0.2"/>
    <row r="9151" s="58" customFormat="1" x14ac:dyDescent="0.2"/>
    <row r="9152" s="58" customFormat="1" x14ac:dyDescent="0.2"/>
    <row r="9153" s="58" customFormat="1" x14ac:dyDescent="0.2"/>
    <row r="9154" s="58" customFormat="1" x14ac:dyDescent="0.2"/>
    <row r="9155" s="58" customFormat="1" x14ac:dyDescent="0.2"/>
    <row r="9156" s="58" customFormat="1" x14ac:dyDescent="0.2"/>
    <row r="9157" s="58" customFormat="1" x14ac:dyDescent="0.2"/>
    <row r="9158" s="58" customFormat="1" x14ac:dyDescent="0.2"/>
    <row r="9159" s="58" customFormat="1" x14ac:dyDescent="0.2"/>
    <row r="9160" s="58" customFormat="1" x14ac:dyDescent="0.2"/>
    <row r="9161" s="58" customFormat="1" x14ac:dyDescent="0.2"/>
    <row r="9162" s="58" customFormat="1" x14ac:dyDescent="0.2"/>
    <row r="9163" s="58" customFormat="1" x14ac:dyDescent="0.2"/>
    <row r="9164" s="58" customFormat="1" x14ac:dyDescent="0.2"/>
    <row r="9165" s="58" customFormat="1" x14ac:dyDescent="0.2"/>
    <row r="9166" s="58" customFormat="1" x14ac:dyDescent="0.2"/>
    <row r="9167" s="58" customFormat="1" x14ac:dyDescent="0.2"/>
    <row r="9168" s="58" customFormat="1" x14ac:dyDescent="0.2"/>
    <row r="9169" s="58" customFormat="1" x14ac:dyDescent="0.2"/>
    <row r="9170" s="58" customFormat="1" x14ac:dyDescent="0.2"/>
    <row r="9171" s="58" customFormat="1" x14ac:dyDescent="0.2"/>
    <row r="9172" s="58" customFormat="1" x14ac:dyDescent="0.2"/>
    <row r="9173" s="58" customFormat="1" x14ac:dyDescent="0.2"/>
    <row r="9174" s="58" customFormat="1" x14ac:dyDescent="0.2"/>
    <row r="9175" s="58" customFormat="1" x14ac:dyDescent="0.2"/>
    <row r="9176" s="58" customFormat="1" x14ac:dyDescent="0.2"/>
    <row r="9177" s="58" customFormat="1" x14ac:dyDescent="0.2"/>
    <row r="9178" s="58" customFormat="1" x14ac:dyDescent="0.2"/>
    <row r="9179" s="58" customFormat="1" x14ac:dyDescent="0.2"/>
    <row r="9180" s="58" customFormat="1" x14ac:dyDescent="0.2"/>
    <row r="9181" s="58" customFormat="1" x14ac:dyDescent="0.2"/>
    <row r="9182" s="58" customFormat="1" x14ac:dyDescent="0.2"/>
    <row r="9183" s="58" customFormat="1" x14ac:dyDescent="0.2"/>
    <row r="9184" s="58" customFormat="1" x14ac:dyDescent="0.2"/>
    <row r="9185" s="58" customFormat="1" x14ac:dyDescent="0.2"/>
    <row r="9186" s="58" customFormat="1" x14ac:dyDescent="0.2"/>
    <row r="9187" s="58" customFormat="1" x14ac:dyDescent="0.2"/>
    <row r="9188" s="58" customFormat="1" x14ac:dyDescent="0.2"/>
    <row r="9189" s="58" customFormat="1" x14ac:dyDescent="0.2"/>
    <row r="9190" s="58" customFormat="1" x14ac:dyDescent="0.2"/>
    <row r="9191" s="58" customFormat="1" x14ac:dyDescent="0.2"/>
    <row r="9192" s="58" customFormat="1" x14ac:dyDescent="0.2"/>
    <row r="9193" s="58" customFormat="1" x14ac:dyDescent="0.2"/>
    <row r="9194" s="58" customFormat="1" x14ac:dyDescent="0.2"/>
    <row r="9195" s="58" customFormat="1" x14ac:dyDescent="0.2"/>
    <row r="9196" s="58" customFormat="1" x14ac:dyDescent="0.2"/>
    <row r="9197" s="58" customFormat="1" x14ac:dyDescent="0.2"/>
    <row r="9198" s="58" customFormat="1" x14ac:dyDescent="0.2"/>
    <row r="9199" s="58" customFormat="1" x14ac:dyDescent="0.2"/>
    <row r="9200" s="58" customFormat="1" x14ac:dyDescent="0.2"/>
    <row r="9201" s="58" customFormat="1" x14ac:dyDescent="0.2"/>
    <row r="9202" s="58" customFormat="1" x14ac:dyDescent="0.2"/>
    <row r="9203" s="58" customFormat="1" x14ac:dyDescent="0.2"/>
    <row r="9204" s="58" customFormat="1" x14ac:dyDescent="0.2"/>
    <row r="9205" s="58" customFormat="1" x14ac:dyDescent="0.2"/>
    <row r="9206" s="58" customFormat="1" x14ac:dyDescent="0.2"/>
    <row r="9207" s="58" customFormat="1" x14ac:dyDescent="0.2"/>
    <row r="9208" s="58" customFormat="1" x14ac:dyDescent="0.2"/>
    <row r="9209" s="58" customFormat="1" x14ac:dyDescent="0.2"/>
    <row r="9210" s="58" customFormat="1" x14ac:dyDescent="0.2"/>
    <row r="9211" s="58" customFormat="1" x14ac:dyDescent="0.2"/>
    <row r="9212" s="58" customFormat="1" x14ac:dyDescent="0.2"/>
    <row r="9213" s="58" customFormat="1" x14ac:dyDescent="0.2"/>
    <row r="9214" s="58" customFormat="1" x14ac:dyDescent="0.2"/>
    <row r="9215" s="58" customFormat="1" x14ac:dyDescent="0.2"/>
    <row r="9216" s="58" customFormat="1" x14ac:dyDescent="0.2"/>
    <row r="9217" s="58" customFormat="1" x14ac:dyDescent="0.2"/>
    <row r="9218" s="58" customFormat="1" x14ac:dyDescent="0.2"/>
    <row r="9219" s="58" customFormat="1" x14ac:dyDescent="0.2"/>
    <row r="9220" s="58" customFormat="1" x14ac:dyDescent="0.2"/>
    <row r="9221" s="58" customFormat="1" x14ac:dyDescent="0.2"/>
    <row r="9222" s="58" customFormat="1" x14ac:dyDescent="0.2"/>
    <row r="9223" s="58" customFormat="1" x14ac:dyDescent="0.2"/>
    <row r="9224" s="58" customFormat="1" x14ac:dyDescent="0.2"/>
    <row r="9225" s="58" customFormat="1" x14ac:dyDescent="0.2"/>
    <row r="9226" s="58" customFormat="1" x14ac:dyDescent="0.2"/>
    <row r="9227" s="58" customFormat="1" x14ac:dyDescent="0.2"/>
    <row r="9228" s="58" customFormat="1" x14ac:dyDescent="0.2"/>
    <row r="9229" s="58" customFormat="1" x14ac:dyDescent="0.2"/>
    <row r="9230" s="58" customFormat="1" x14ac:dyDescent="0.2"/>
    <row r="9231" s="58" customFormat="1" x14ac:dyDescent="0.2"/>
    <row r="9232" s="58" customFormat="1" x14ac:dyDescent="0.2"/>
    <row r="9233" s="58" customFormat="1" x14ac:dyDescent="0.2"/>
    <row r="9234" s="58" customFormat="1" x14ac:dyDescent="0.2"/>
    <row r="9235" s="58" customFormat="1" x14ac:dyDescent="0.2"/>
    <row r="9236" s="58" customFormat="1" x14ac:dyDescent="0.2"/>
    <row r="9237" s="58" customFormat="1" x14ac:dyDescent="0.2"/>
    <row r="9238" s="58" customFormat="1" x14ac:dyDescent="0.2"/>
    <row r="9239" s="58" customFormat="1" x14ac:dyDescent="0.2"/>
    <row r="9240" s="58" customFormat="1" x14ac:dyDescent="0.2"/>
    <row r="9241" s="58" customFormat="1" x14ac:dyDescent="0.2"/>
    <row r="9242" s="58" customFormat="1" x14ac:dyDescent="0.2"/>
    <row r="9243" s="58" customFormat="1" x14ac:dyDescent="0.2"/>
    <row r="9244" s="58" customFormat="1" x14ac:dyDescent="0.2"/>
    <row r="9245" s="58" customFormat="1" x14ac:dyDescent="0.2"/>
    <row r="9246" s="58" customFormat="1" x14ac:dyDescent="0.2"/>
    <row r="9247" s="58" customFormat="1" x14ac:dyDescent="0.2"/>
    <row r="9248" s="58" customFormat="1" x14ac:dyDescent="0.2"/>
    <row r="9249" s="58" customFormat="1" x14ac:dyDescent="0.2"/>
    <row r="9250" s="58" customFormat="1" x14ac:dyDescent="0.2"/>
    <row r="9251" s="58" customFormat="1" x14ac:dyDescent="0.2"/>
    <row r="9252" s="58" customFormat="1" x14ac:dyDescent="0.2"/>
    <row r="9253" s="58" customFormat="1" x14ac:dyDescent="0.2"/>
    <row r="9254" s="58" customFormat="1" x14ac:dyDescent="0.2"/>
    <row r="9255" s="58" customFormat="1" x14ac:dyDescent="0.2"/>
    <row r="9256" s="58" customFormat="1" x14ac:dyDescent="0.2"/>
    <row r="9257" s="58" customFormat="1" x14ac:dyDescent="0.2"/>
    <row r="9258" s="58" customFormat="1" x14ac:dyDescent="0.2"/>
    <row r="9259" s="58" customFormat="1" x14ac:dyDescent="0.2"/>
    <row r="9260" s="58" customFormat="1" x14ac:dyDescent="0.2"/>
    <row r="9261" s="58" customFormat="1" x14ac:dyDescent="0.2"/>
    <row r="9262" s="58" customFormat="1" x14ac:dyDescent="0.2"/>
    <row r="9263" s="58" customFormat="1" x14ac:dyDescent="0.2"/>
    <row r="9264" s="58" customFormat="1" x14ac:dyDescent="0.2"/>
    <row r="9265" s="58" customFormat="1" x14ac:dyDescent="0.2"/>
    <row r="9266" s="58" customFormat="1" x14ac:dyDescent="0.2"/>
    <row r="9267" s="58" customFormat="1" x14ac:dyDescent="0.2"/>
    <row r="9268" s="58" customFormat="1" x14ac:dyDescent="0.2"/>
    <row r="9269" s="58" customFormat="1" x14ac:dyDescent="0.2"/>
    <row r="9270" s="58" customFormat="1" x14ac:dyDescent="0.2"/>
    <row r="9271" s="58" customFormat="1" x14ac:dyDescent="0.2"/>
    <row r="9272" s="58" customFormat="1" x14ac:dyDescent="0.2"/>
    <row r="9273" s="58" customFormat="1" x14ac:dyDescent="0.2"/>
    <row r="9274" s="58" customFormat="1" x14ac:dyDescent="0.2"/>
    <row r="9275" s="58" customFormat="1" x14ac:dyDescent="0.2"/>
    <row r="9276" s="58" customFormat="1" x14ac:dyDescent="0.2"/>
    <row r="9277" s="58" customFormat="1" x14ac:dyDescent="0.2"/>
    <row r="9278" s="58" customFormat="1" x14ac:dyDescent="0.2"/>
    <row r="9279" s="58" customFormat="1" x14ac:dyDescent="0.2"/>
    <row r="9280" s="58" customFormat="1" x14ac:dyDescent="0.2"/>
    <row r="9281" s="58" customFormat="1" x14ac:dyDescent="0.2"/>
    <row r="9282" s="58" customFormat="1" x14ac:dyDescent="0.2"/>
    <row r="9283" s="58" customFormat="1" x14ac:dyDescent="0.2"/>
    <row r="9284" s="58" customFormat="1" x14ac:dyDescent="0.2"/>
    <row r="9285" s="58" customFormat="1" x14ac:dyDescent="0.2"/>
    <row r="9286" s="58" customFormat="1" x14ac:dyDescent="0.2"/>
    <row r="9287" s="58" customFormat="1" x14ac:dyDescent="0.2"/>
    <row r="9288" s="58" customFormat="1" x14ac:dyDescent="0.2"/>
    <row r="9289" s="58" customFormat="1" x14ac:dyDescent="0.2"/>
    <row r="9290" s="58" customFormat="1" x14ac:dyDescent="0.2"/>
    <row r="9291" s="58" customFormat="1" x14ac:dyDescent="0.2"/>
    <row r="9292" s="58" customFormat="1" x14ac:dyDescent="0.2"/>
    <row r="9293" s="58" customFormat="1" x14ac:dyDescent="0.2"/>
    <row r="9294" s="58" customFormat="1" x14ac:dyDescent="0.2"/>
    <row r="9295" s="58" customFormat="1" x14ac:dyDescent="0.2"/>
    <row r="9296" s="58" customFormat="1" x14ac:dyDescent="0.2"/>
    <row r="9297" s="58" customFormat="1" x14ac:dyDescent="0.2"/>
    <row r="9298" s="58" customFormat="1" x14ac:dyDescent="0.2"/>
    <row r="9299" s="58" customFormat="1" x14ac:dyDescent="0.2"/>
    <row r="9300" s="58" customFormat="1" x14ac:dyDescent="0.2"/>
    <row r="9301" s="58" customFormat="1" x14ac:dyDescent="0.2"/>
    <row r="9302" s="58" customFormat="1" x14ac:dyDescent="0.2"/>
    <row r="9303" s="58" customFormat="1" x14ac:dyDescent="0.2"/>
    <row r="9304" s="58" customFormat="1" x14ac:dyDescent="0.2"/>
    <row r="9305" s="58" customFormat="1" x14ac:dyDescent="0.2"/>
    <row r="9306" s="58" customFormat="1" x14ac:dyDescent="0.2"/>
    <row r="9307" s="58" customFormat="1" x14ac:dyDescent="0.2"/>
    <row r="9308" s="58" customFormat="1" x14ac:dyDescent="0.2"/>
    <row r="9309" s="58" customFormat="1" x14ac:dyDescent="0.2"/>
    <row r="9310" s="58" customFormat="1" x14ac:dyDescent="0.2"/>
    <row r="9311" s="58" customFormat="1" x14ac:dyDescent="0.2"/>
    <row r="9312" s="58" customFormat="1" x14ac:dyDescent="0.2"/>
    <row r="9313" s="58" customFormat="1" x14ac:dyDescent="0.2"/>
    <row r="9314" s="58" customFormat="1" x14ac:dyDescent="0.2"/>
    <row r="9315" s="58" customFormat="1" x14ac:dyDescent="0.2"/>
    <row r="9316" s="58" customFormat="1" x14ac:dyDescent="0.2"/>
    <row r="9317" s="58" customFormat="1" x14ac:dyDescent="0.2"/>
    <row r="9318" s="58" customFormat="1" x14ac:dyDescent="0.2"/>
    <row r="9319" s="58" customFormat="1" x14ac:dyDescent="0.2"/>
    <row r="9320" s="58" customFormat="1" x14ac:dyDescent="0.2"/>
    <row r="9321" s="58" customFormat="1" x14ac:dyDescent="0.2"/>
    <row r="9322" s="58" customFormat="1" x14ac:dyDescent="0.2"/>
    <row r="9323" s="58" customFormat="1" x14ac:dyDescent="0.2"/>
    <row r="9324" s="58" customFormat="1" x14ac:dyDescent="0.2"/>
    <row r="9325" s="58" customFormat="1" x14ac:dyDescent="0.2"/>
    <row r="9326" s="58" customFormat="1" x14ac:dyDescent="0.2"/>
    <row r="9327" s="58" customFormat="1" x14ac:dyDescent="0.2"/>
    <row r="9328" s="58" customFormat="1" x14ac:dyDescent="0.2"/>
    <row r="9329" s="58" customFormat="1" x14ac:dyDescent="0.2"/>
    <row r="9330" s="58" customFormat="1" x14ac:dyDescent="0.2"/>
    <row r="9331" s="58" customFormat="1" x14ac:dyDescent="0.2"/>
    <row r="9332" s="58" customFormat="1" x14ac:dyDescent="0.2"/>
    <row r="9333" s="58" customFormat="1" x14ac:dyDescent="0.2"/>
    <row r="9334" s="58" customFormat="1" x14ac:dyDescent="0.2"/>
    <row r="9335" s="58" customFormat="1" x14ac:dyDescent="0.2"/>
    <row r="9336" s="58" customFormat="1" x14ac:dyDescent="0.2"/>
    <row r="9337" s="58" customFormat="1" x14ac:dyDescent="0.2"/>
    <row r="9338" s="58" customFormat="1" x14ac:dyDescent="0.2"/>
    <row r="9339" s="58" customFormat="1" x14ac:dyDescent="0.2"/>
    <row r="9340" s="58" customFormat="1" x14ac:dyDescent="0.2"/>
    <row r="9341" s="58" customFormat="1" x14ac:dyDescent="0.2"/>
    <row r="9342" s="58" customFormat="1" x14ac:dyDescent="0.2"/>
    <row r="9343" s="58" customFormat="1" x14ac:dyDescent="0.2"/>
    <row r="9344" s="58" customFormat="1" x14ac:dyDescent="0.2"/>
    <row r="9345" s="58" customFormat="1" x14ac:dyDescent="0.2"/>
    <row r="9346" s="58" customFormat="1" x14ac:dyDescent="0.2"/>
    <row r="9347" s="58" customFormat="1" x14ac:dyDescent="0.2"/>
    <row r="9348" s="58" customFormat="1" x14ac:dyDescent="0.2"/>
    <row r="9349" s="58" customFormat="1" x14ac:dyDescent="0.2"/>
    <row r="9350" s="58" customFormat="1" x14ac:dyDescent="0.2"/>
    <row r="9351" s="58" customFormat="1" x14ac:dyDescent="0.2"/>
    <row r="9352" s="58" customFormat="1" x14ac:dyDescent="0.2"/>
    <row r="9353" s="58" customFormat="1" x14ac:dyDescent="0.2"/>
    <row r="9354" s="58" customFormat="1" x14ac:dyDescent="0.2"/>
    <row r="9355" s="58" customFormat="1" x14ac:dyDescent="0.2"/>
    <row r="9356" s="58" customFormat="1" x14ac:dyDescent="0.2"/>
    <row r="9357" s="58" customFormat="1" x14ac:dyDescent="0.2"/>
    <row r="9358" s="58" customFormat="1" x14ac:dyDescent="0.2"/>
    <row r="9359" s="58" customFormat="1" x14ac:dyDescent="0.2"/>
    <row r="9360" s="58" customFormat="1" x14ac:dyDescent="0.2"/>
    <row r="9361" s="58" customFormat="1" x14ac:dyDescent="0.2"/>
    <row r="9362" s="58" customFormat="1" x14ac:dyDescent="0.2"/>
    <row r="9363" s="58" customFormat="1" x14ac:dyDescent="0.2"/>
    <row r="9364" s="58" customFormat="1" x14ac:dyDescent="0.2"/>
    <row r="9365" s="58" customFormat="1" x14ac:dyDescent="0.2"/>
    <row r="9366" s="58" customFormat="1" x14ac:dyDescent="0.2"/>
    <row r="9367" s="58" customFormat="1" x14ac:dyDescent="0.2"/>
    <row r="9368" s="58" customFormat="1" x14ac:dyDescent="0.2"/>
    <row r="9369" s="58" customFormat="1" x14ac:dyDescent="0.2"/>
    <row r="9370" s="58" customFormat="1" x14ac:dyDescent="0.2"/>
    <row r="9371" s="58" customFormat="1" x14ac:dyDescent="0.2"/>
    <row r="9372" s="58" customFormat="1" x14ac:dyDescent="0.2"/>
    <row r="9373" s="58" customFormat="1" x14ac:dyDescent="0.2"/>
    <row r="9374" s="58" customFormat="1" x14ac:dyDescent="0.2"/>
    <row r="9375" s="58" customFormat="1" x14ac:dyDescent="0.2"/>
    <row r="9376" s="58" customFormat="1" x14ac:dyDescent="0.2"/>
    <row r="9377" s="58" customFormat="1" x14ac:dyDescent="0.2"/>
    <row r="9378" s="58" customFormat="1" x14ac:dyDescent="0.2"/>
    <row r="9379" s="58" customFormat="1" x14ac:dyDescent="0.2"/>
    <row r="9380" s="58" customFormat="1" x14ac:dyDescent="0.2"/>
    <row r="9381" s="58" customFormat="1" x14ac:dyDescent="0.2"/>
    <row r="9382" s="58" customFormat="1" x14ac:dyDescent="0.2"/>
    <row r="9383" s="58" customFormat="1" x14ac:dyDescent="0.2"/>
    <row r="9384" s="58" customFormat="1" x14ac:dyDescent="0.2"/>
    <row r="9385" s="58" customFormat="1" x14ac:dyDescent="0.2"/>
    <row r="9386" s="58" customFormat="1" x14ac:dyDescent="0.2"/>
    <row r="9387" s="58" customFormat="1" x14ac:dyDescent="0.2"/>
    <row r="9388" s="58" customFormat="1" x14ac:dyDescent="0.2"/>
    <row r="9389" s="58" customFormat="1" x14ac:dyDescent="0.2"/>
    <row r="9390" s="58" customFormat="1" x14ac:dyDescent="0.2"/>
    <row r="9391" s="58" customFormat="1" x14ac:dyDescent="0.2"/>
    <row r="9392" s="58" customFormat="1" x14ac:dyDescent="0.2"/>
    <row r="9393" s="58" customFormat="1" x14ac:dyDescent="0.2"/>
    <row r="9394" s="58" customFormat="1" x14ac:dyDescent="0.2"/>
    <row r="9395" s="58" customFormat="1" x14ac:dyDescent="0.2"/>
    <row r="9396" s="58" customFormat="1" x14ac:dyDescent="0.2"/>
    <row r="9397" s="58" customFormat="1" x14ac:dyDescent="0.2"/>
    <row r="9398" s="58" customFormat="1" x14ac:dyDescent="0.2"/>
    <row r="9399" s="58" customFormat="1" x14ac:dyDescent="0.2"/>
    <row r="9400" s="58" customFormat="1" x14ac:dyDescent="0.2"/>
    <row r="9401" s="58" customFormat="1" x14ac:dyDescent="0.2"/>
    <row r="9402" s="58" customFormat="1" x14ac:dyDescent="0.2"/>
    <row r="9403" s="58" customFormat="1" x14ac:dyDescent="0.2"/>
    <row r="9404" s="58" customFormat="1" x14ac:dyDescent="0.2"/>
    <row r="9405" s="58" customFormat="1" x14ac:dyDescent="0.2"/>
    <row r="9406" s="58" customFormat="1" x14ac:dyDescent="0.2"/>
    <row r="9407" s="58" customFormat="1" x14ac:dyDescent="0.2"/>
    <row r="9408" s="58" customFormat="1" x14ac:dyDescent="0.2"/>
    <row r="9409" s="58" customFormat="1" x14ac:dyDescent="0.2"/>
    <row r="9410" s="58" customFormat="1" x14ac:dyDescent="0.2"/>
    <row r="9411" s="58" customFormat="1" x14ac:dyDescent="0.2"/>
    <row r="9412" s="58" customFormat="1" x14ac:dyDescent="0.2"/>
    <row r="9413" s="58" customFormat="1" x14ac:dyDescent="0.2"/>
    <row r="9414" s="58" customFormat="1" x14ac:dyDescent="0.2"/>
    <row r="9415" s="58" customFormat="1" x14ac:dyDescent="0.2"/>
    <row r="9416" s="58" customFormat="1" x14ac:dyDescent="0.2"/>
    <row r="9417" s="58" customFormat="1" x14ac:dyDescent="0.2"/>
    <row r="9418" s="58" customFormat="1" x14ac:dyDescent="0.2"/>
    <row r="9419" s="58" customFormat="1" x14ac:dyDescent="0.2"/>
    <row r="9420" s="58" customFormat="1" x14ac:dyDescent="0.2"/>
    <row r="9421" s="58" customFormat="1" x14ac:dyDescent="0.2"/>
    <row r="9422" s="58" customFormat="1" x14ac:dyDescent="0.2"/>
    <row r="9423" s="58" customFormat="1" x14ac:dyDescent="0.2"/>
    <row r="9424" s="58" customFormat="1" x14ac:dyDescent="0.2"/>
    <row r="9425" s="58" customFormat="1" x14ac:dyDescent="0.2"/>
    <row r="9426" s="58" customFormat="1" x14ac:dyDescent="0.2"/>
    <row r="9427" s="58" customFormat="1" x14ac:dyDescent="0.2"/>
    <row r="9428" s="58" customFormat="1" x14ac:dyDescent="0.2"/>
    <row r="9429" s="58" customFormat="1" x14ac:dyDescent="0.2"/>
    <row r="9430" s="58" customFormat="1" x14ac:dyDescent="0.2"/>
    <row r="9431" s="58" customFormat="1" x14ac:dyDescent="0.2"/>
    <row r="9432" s="58" customFormat="1" x14ac:dyDescent="0.2"/>
    <row r="9433" s="58" customFormat="1" x14ac:dyDescent="0.2"/>
    <row r="9434" s="58" customFormat="1" x14ac:dyDescent="0.2"/>
    <row r="9435" s="58" customFormat="1" x14ac:dyDescent="0.2"/>
    <row r="9436" s="58" customFormat="1" x14ac:dyDescent="0.2"/>
    <row r="9437" s="58" customFormat="1" x14ac:dyDescent="0.2"/>
    <row r="9438" s="58" customFormat="1" x14ac:dyDescent="0.2"/>
    <row r="9439" s="58" customFormat="1" x14ac:dyDescent="0.2"/>
    <row r="9440" s="58" customFormat="1" x14ac:dyDescent="0.2"/>
    <row r="9441" s="58" customFormat="1" x14ac:dyDescent="0.2"/>
    <row r="9442" s="58" customFormat="1" x14ac:dyDescent="0.2"/>
    <row r="9443" s="58" customFormat="1" x14ac:dyDescent="0.2"/>
    <row r="9444" s="58" customFormat="1" x14ac:dyDescent="0.2"/>
    <row r="9445" s="58" customFormat="1" x14ac:dyDescent="0.2"/>
    <row r="9446" s="58" customFormat="1" x14ac:dyDescent="0.2"/>
    <row r="9447" s="58" customFormat="1" x14ac:dyDescent="0.2"/>
    <row r="9448" s="58" customFormat="1" x14ac:dyDescent="0.2"/>
    <row r="9449" s="58" customFormat="1" x14ac:dyDescent="0.2"/>
    <row r="9450" s="58" customFormat="1" x14ac:dyDescent="0.2"/>
    <row r="9451" s="58" customFormat="1" x14ac:dyDescent="0.2"/>
    <row r="9452" s="58" customFormat="1" x14ac:dyDescent="0.2"/>
    <row r="9453" s="58" customFormat="1" x14ac:dyDescent="0.2"/>
    <row r="9454" s="58" customFormat="1" x14ac:dyDescent="0.2"/>
    <row r="9455" s="58" customFormat="1" x14ac:dyDescent="0.2"/>
    <row r="9456" s="58" customFormat="1" x14ac:dyDescent="0.2"/>
    <row r="9457" s="58" customFormat="1" x14ac:dyDescent="0.2"/>
    <row r="9458" s="58" customFormat="1" x14ac:dyDescent="0.2"/>
    <row r="9459" s="58" customFormat="1" x14ac:dyDescent="0.2"/>
    <row r="9460" s="58" customFormat="1" x14ac:dyDescent="0.2"/>
    <row r="9461" s="58" customFormat="1" x14ac:dyDescent="0.2"/>
    <row r="9462" s="58" customFormat="1" x14ac:dyDescent="0.2"/>
    <row r="9463" s="58" customFormat="1" x14ac:dyDescent="0.2"/>
    <row r="9464" s="58" customFormat="1" x14ac:dyDescent="0.2"/>
    <row r="9465" s="58" customFormat="1" x14ac:dyDescent="0.2"/>
    <row r="9466" s="58" customFormat="1" x14ac:dyDescent="0.2"/>
    <row r="9467" s="58" customFormat="1" x14ac:dyDescent="0.2"/>
    <row r="9468" s="58" customFormat="1" x14ac:dyDescent="0.2"/>
    <row r="9469" s="58" customFormat="1" x14ac:dyDescent="0.2"/>
    <row r="9470" s="58" customFormat="1" x14ac:dyDescent="0.2"/>
    <row r="9471" s="58" customFormat="1" x14ac:dyDescent="0.2"/>
    <row r="9472" s="58" customFormat="1" x14ac:dyDescent="0.2"/>
    <row r="9473" s="58" customFormat="1" x14ac:dyDescent="0.2"/>
    <row r="9474" s="58" customFormat="1" x14ac:dyDescent="0.2"/>
    <row r="9475" s="58" customFormat="1" x14ac:dyDescent="0.2"/>
    <row r="9476" s="58" customFormat="1" x14ac:dyDescent="0.2"/>
    <row r="9477" s="58" customFormat="1" x14ac:dyDescent="0.2"/>
    <row r="9478" s="58" customFormat="1" x14ac:dyDescent="0.2"/>
    <row r="9479" s="58" customFormat="1" x14ac:dyDescent="0.2"/>
    <row r="9480" s="58" customFormat="1" x14ac:dyDescent="0.2"/>
    <row r="9481" s="58" customFormat="1" x14ac:dyDescent="0.2"/>
    <row r="9482" s="58" customFormat="1" x14ac:dyDescent="0.2"/>
    <row r="9483" s="58" customFormat="1" x14ac:dyDescent="0.2"/>
    <row r="9484" s="58" customFormat="1" x14ac:dyDescent="0.2"/>
    <row r="9485" s="58" customFormat="1" x14ac:dyDescent="0.2"/>
    <row r="9486" s="58" customFormat="1" x14ac:dyDescent="0.2"/>
    <row r="9487" s="58" customFormat="1" x14ac:dyDescent="0.2"/>
    <row r="9488" s="58" customFormat="1" x14ac:dyDescent="0.2"/>
    <row r="9489" s="58" customFormat="1" x14ac:dyDescent="0.2"/>
    <row r="9490" s="58" customFormat="1" x14ac:dyDescent="0.2"/>
    <row r="9491" s="58" customFormat="1" x14ac:dyDescent="0.2"/>
    <row r="9492" s="58" customFormat="1" x14ac:dyDescent="0.2"/>
    <row r="9493" s="58" customFormat="1" x14ac:dyDescent="0.2"/>
    <row r="9494" s="58" customFormat="1" x14ac:dyDescent="0.2"/>
    <row r="9495" s="58" customFormat="1" x14ac:dyDescent="0.2"/>
    <row r="9496" s="58" customFormat="1" x14ac:dyDescent="0.2"/>
    <row r="9497" s="58" customFormat="1" x14ac:dyDescent="0.2"/>
    <row r="9498" s="58" customFormat="1" x14ac:dyDescent="0.2"/>
    <row r="9499" s="58" customFormat="1" x14ac:dyDescent="0.2"/>
    <row r="9500" s="58" customFormat="1" x14ac:dyDescent="0.2"/>
    <row r="9501" s="58" customFormat="1" x14ac:dyDescent="0.2"/>
    <row r="9502" s="58" customFormat="1" x14ac:dyDescent="0.2"/>
    <row r="9503" s="58" customFormat="1" x14ac:dyDescent="0.2"/>
    <row r="9504" s="58" customFormat="1" x14ac:dyDescent="0.2"/>
    <row r="9505" s="58" customFormat="1" x14ac:dyDescent="0.2"/>
    <row r="9506" s="58" customFormat="1" x14ac:dyDescent="0.2"/>
    <row r="9507" s="58" customFormat="1" x14ac:dyDescent="0.2"/>
    <row r="9508" s="58" customFormat="1" x14ac:dyDescent="0.2"/>
    <row r="9509" s="58" customFormat="1" x14ac:dyDescent="0.2"/>
    <row r="9510" s="58" customFormat="1" x14ac:dyDescent="0.2"/>
    <row r="9511" s="58" customFormat="1" x14ac:dyDescent="0.2"/>
    <row r="9512" s="58" customFormat="1" x14ac:dyDescent="0.2"/>
    <row r="9513" s="58" customFormat="1" x14ac:dyDescent="0.2"/>
    <row r="9514" s="58" customFormat="1" x14ac:dyDescent="0.2"/>
    <row r="9515" s="58" customFormat="1" x14ac:dyDescent="0.2"/>
    <row r="9516" s="58" customFormat="1" x14ac:dyDescent="0.2"/>
    <row r="9517" s="58" customFormat="1" x14ac:dyDescent="0.2"/>
    <row r="9518" s="58" customFormat="1" x14ac:dyDescent="0.2"/>
    <row r="9519" s="58" customFormat="1" x14ac:dyDescent="0.2"/>
    <row r="9520" s="58" customFormat="1" x14ac:dyDescent="0.2"/>
    <row r="9521" s="58" customFormat="1" x14ac:dyDescent="0.2"/>
    <row r="9522" s="58" customFormat="1" x14ac:dyDescent="0.2"/>
    <row r="9523" s="58" customFormat="1" x14ac:dyDescent="0.2"/>
    <row r="9524" s="58" customFormat="1" x14ac:dyDescent="0.2"/>
    <row r="9525" s="58" customFormat="1" x14ac:dyDescent="0.2"/>
    <row r="9526" s="58" customFormat="1" x14ac:dyDescent="0.2"/>
    <row r="9527" s="58" customFormat="1" x14ac:dyDescent="0.2"/>
    <row r="9528" s="58" customFormat="1" x14ac:dyDescent="0.2"/>
    <row r="9529" s="58" customFormat="1" x14ac:dyDescent="0.2"/>
    <row r="9530" s="58" customFormat="1" x14ac:dyDescent="0.2"/>
    <row r="9531" s="58" customFormat="1" x14ac:dyDescent="0.2"/>
    <row r="9532" s="58" customFormat="1" x14ac:dyDescent="0.2"/>
    <row r="9533" s="58" customFormat="1" x14ac:dyDescent="0.2"/>
    <row r="9534" s="58" customFormat="1" x14ac:dyDescent="0.2"/>
    <row r="9535" s="58" customFormat="1" x14ac:dyDescent="0.2"/>
    <row r="9536" s="58" customFormat="1" x14ac:dyDescent="0.2"/>
    <row r="9537" s="58" customFormat="1" x14ac:dyDescent="0.2"/>
    <row r="9538" s="58" customFormat="1" x14ac:dyDescent="0.2"/>
    <row r="9539" s="58" customFormat="1" x14ac:dyDescent="0.2"/>
    <row r="9540" s="58" customFormat="1" x14ac:dyDescent="0.2"/>
    <row r="9541" s="58" customFormat="1" x14ac:dyDescent="0.2"/>
    <row r="9542" s="58" customFormat="1" x14ac:dyDescent="0.2"/>
    <row r="9543" s="58" customFormat="1" x14ac:dyDescent="0.2"/>
    <row r="9544" s="58" customFormat="1" x14ac:dyDescent="0.2"/>
    <row r="9545" s="58" customFormat="1" x14ac:dyDescent="0.2"/>
    <row r="9546" s="58" customFormat="1" x14ac:dyDescent="0.2"/>
    <row r="9547" s="58" customFormat="1" x14ac:dyDescent="0.2"/>
    <row r="9548" s="58" customFormat="1" x14ac:dyDescent="0.2"/>
    <row r="9549" s="58" customFormat="1" x14ac:dyDescent="0.2"/>
    <row r="9550" s="58" customFormat="1" x14ac:dyDescent="0.2"/>
    <row r="9551" s="58" customFormat="1" x14ac:dyDescent="0.2"/>
    <row r="9552" s="58" customFormat="1" x14ac:dyDescent="0.2"/>
    <row r="9553" s="58" customFormat="1" x14ac:dyDescent="0.2"/>
    <row r="9554" s="58" customFormat="1" x14ac:dyDescent="0.2"/>
    <row r="9555" s="58" customFormat="1" x14ac:dyDescent="0.2"/>
    <row r="9556" s="58" customFormat="1" x14ac:dyDescent="0.2"/>
    <row r="9557" s="58" customFormat="1" x14ac:dyDescent="0.2"/>
    <row r="9558" s="58" customFormat="1" x14ac:dyDescent="0.2"/>
    <row r="9559" s="58" customFormat="1" x14ac:dyDescent="0.2"/>
    <row r="9560" s="58" customFormat="1" x14ac:dyDescent="0.2"/>
    <row r="9561" s="58" customFormat="1" x14ac:dyDescent="0.2"/>
    <row r="9562" s="58" customFormat="1" x14ac:dyDescent="0.2"/>
    <row r="9563" s="58" customFormat="1" x14ac:dyDescent="0.2"/>
    <row r="9564" s="58" customFormat="1" x14ac:dyDescent="0.2"/>
    <row r="9565" s="58" customFormat="1" x14ac:dyDescent="0.2"/>
    <row r="9566" s="58" customFormat="1" x14ac:dyDescent="0.2"/>
    <row r="9567" s="58" customFormat="1" x14ac:dyDescent="0.2"/>
    <row r="9568" s="58" customFormat="1" x14ac:dyDescent="0.2"/>
    <row r="9569" s="58" customFormat="1" x14ac:dyDescent="0.2"/>
    <row r="9570" s="58" customFormat="1" x14ac:dyDescent="0.2"/>
    <row r="9571" s="58" customFormat="1" x14ac:dyDescent="0.2"/>
    <row r="9572" s="58" customFormat="1" x14ac:dyDescent="0.2"/>
    <row r="9573" s="58" customFormat="1" x14ac:dyDescent="0.2"/>
    <row r="9574" s="58" customFormat="1" x14ac:dyDescent="0.2"/>
    <row r="9575" s="58" customFormat="1" x14ac:dyDescent="0.2"/>
    <row r="9576" s="58" customFormat="1" x14ac:dyDescent="0.2"/>
    <row r="9577" s="58" customFormat="1" x14ac:dyDescent="0.2"/>
    <row r="9578" s="58" customFormat="1" x14ac:dyDescent="0.2"/>
    <row r="9579" s="58" customFormat="1" x14ac:dyDescent="0.2"/>
    <row r="9580" s="58" customFormat="1" x14ac:dyDescent="0.2"/>
    <row r="9581" s="58" customFormat="1" x14ac:dyDescent="0.2"/>
    <row r="9582" s="58" customFormat="1" x14ac:dyDescent="0.2"/>
    <row r="9583" s="58" customFormat="1" x14ac:dyDescent="0.2"/>
    <row r="9584" s="58" customFormat="1" x14ac:dyDescent="0.2"/>
    <row r="9585" s="58" customFormat="1" x14ac:dyDescent="0.2"/>
    <row r="9586" s="58" customFormat="1" x14ac:dyDescent="0.2"/>
    <row r="9587" s="58" customFormat="1" x14ac:dyDescent="0.2"/>
    <row r="9588" s="58" customFormat="1" x14ac:dyDescent="0.2"/>
    <row r="9589" s="58" customFormat="1" x14ac:dyDescent="0.2"/>
    <row r="9590" s="58" customFormat="1" x14ac:dyDescent="0.2"/>
    <row r="9591" s="58" customFormat="1" x14ac:dyDescent="0.2"/>
    <row r="9592" s="58" customFormat="1" x14ac:dyDescent="0.2"/>
    <row r="9593" s="58" customFormat="1" x14ac:dyDescent="0.2"/>
    <row r="9594" s="58" customFormat="1" x14ac:dyDescent="0.2"/>
    <row r="9595" s="58" customFormat="1" x14ac:dyDescent="0.2"/>
    <row r="9596" s="58" customFormat="1" x14ac:dyDescent="0.2"/>
    <row r="9597" s="58" customFormat="1" x14ac:dyDescent="0.2"/>
    <row r="9598" s="58" customFormat="1" x14ac:dyDescent="0.2"/>
    <row r="9599" s="58" customFormat="1" x14ac:dyDescent="0.2"/>
    <row r="9600" s="58" customFormat="1" x14ac:dyDescent="0.2"/>
    <row r="9601" s="58" customFormat="1" x14ac:dyDescent="0.2"/>
    <row r="9602" s="58" customFormat="1" x14ac:dyDescent="0.2"/>
    <row r="9603" s="58" customFormat="1" x14ac:dyDescent="0.2"/>
    <row r="9604" s="58" customFormat="1" x14ac:dyDescent="0.2"/>
    <row r="9605" s="58" customFormat="1" x14ac:dyDescent="0.2"/>
    <row r="9606" s="58" customFormat="1" x14ac:dyDescent="0.2"/>
    <row r="9607" s="58" customFormat="1" x14ac:dyDescent="0.2"/>
    <row r="9608" s="58" customFormat="1" x14ac:dyDescent="0.2"/>
    <row r="9609" s="58" customFormat="1" x14ac:dyDescent="0.2"/>
    <row r="9610" s="58" customFormat="1" x14ac:dyDescent="0.2"/>
    <row r="9611" s="58" customFormat="1" x14ac:dyDescent="0.2"/>
    <row r="9612" s="58" customFormat="1" x14ac:dyDescent="0.2"/>
    <row r="9613" s="58" customFormat="1" x14ac:dyDescent="0.2"/>
    <row r="9614" s="58" customFormat="1" x14ac:dyDescent="0.2"/>
    <row r="9615" s="58" customFormat="1" x14ac:dyDescent="0.2"/>
    <row r="9616" s="58" customFormat="1" x14ac:dyDescent="0.2"/>
    <row r="9617" s="58" customFormat="1" x14ac:dyDescent="0.2"/>
    <row r="9618" s="58" customFormat="1" x14ac:dyDescent="0.2"/>
    <row r="9619" s="58" customFormat="1" x14ac:dyDescent="0.2"/>
    <row r="9620" s="58" customFormat="1" x14ac:dyDescent="0.2"/>
    <row r="9621" s="58" customFormat="1" x14ac:dyDescent="0.2"/>
    <row r="9622" s="58" customFormat="1" x14ac:dyDescent="0.2"/>
    <row r="9623" s="58" customFormat="1" x14ac:dyDescent="0.2"/>
    <row r="9624" s="58" customFormat="1" x14ac:dyDescent="0.2"/>
    <row r="9625" s="58" customFormat="1" x14ac:dyDescent="0.2"/>
    <row r="9626" s="58" customFormat="1" x14ac:dyDescent="0.2"/>
    <row r="9627" s="58" customFormat="1" x14ac:dyDescent="0.2"/>
    <row r="9628" s="58" customFormat="1" x14ac:dyDescent="0.2"/>
    <row r="9629" s="58" customFormat="1" x14ac:dyDescent="0.2"/>
    <row r="9630" s="58" customFormat="1" x14ac:dyDescent="0.2"/>
    <row r="9631" s="58" customFormat="1" x14ac:dyDescent="0.2"/>
    <row r="9632" s="58" customFormat="1" x14ac:dyDescent="0.2"/>
    <row r="9633" s="58" customFormat="1" x14ac:dyDescent="0.2"/>
    <row r="9634" s="58" customFormat="1" x14ac:dyDescent="0.2"/>
    <row r="9635" s="58" customFormat="1" x14ac:dyDescent="0.2"/>
    <row r="9636" s="58" customFormat="1" x14ac:dyDescent="0.2"/>
    <row r="9637" s="58" customFormat="1" x14ac:dyDescent="0.2"/>
    <row r="9638" s="58" customFormat="1" x14ac:dyDescent="0.2"/>
    <row r="9639" s="58" customFormat="1" x14ac:dyDescent="0.2"/>
    <row r="9640" s="58" customFormat="1" x14ac:dyDescent="0.2"/>
    <row r="9641" s="58" customFormat="1" x14ac:dyDescent="0.2"/>
    <row r="9642" s="58" customFormat="1" x14ac:dyDescent="0.2"/>
    <row r="9643" s="58" customFormat="1" x14ac:dyDescent="0.2"/>
    <row r="9644" s="58" customFormat="1" x14ac:dyDescent="0.2"/>
    <row r="9645" s="58" customFormat="1" x14ac:dyDescent="0.2"/>
    <row r="9646" s="58" customFormat="1" x14ac:dyDescent="0.2"/>
    <row r="9647" s="58" customFormat="1" x14ac:dyDescent="0.2"/>
    <row r="9648" s="58" customFormat="1" x14ac:dyDescent="0.2"/>
    <row r="9649" s="58" customFormat="1" x14ac:dyDescent="0.2"/>
    <row r="9650" s="58" customFormat="1" x14ac:dyDescent="0.2"/>
    <row r="9651" s="58" customFormat="1" x14ac:dyDescent="0.2"/>
    <row r="9652" s="58" customFormat="1" x14ac:dyDescent="0.2"/>
    <row r="9653" s="58" customFormat="1" x14ac:dyDescent="0.2"/>
    <row r="9654" s="58" customFormat="1" x14ac:dyDescent="0.2"/>
    <row r="9655" s="58" customFormat="1" x14ac:dyDescent="0.2"/>
    <row r="9656" s="58" customFormat="1" x14ac:dyDescent="0.2"/>
    <row r="9657" s="58" customFormat="1" x14ac:dyDescent="0.2"/>
    <row r="9658" s="58" customFormat="1" x14ac:dyDescent="0.2"/>
    <row r="9659" s="58" customFormat="1" x14ac:dyDescent="0.2"/>
    <row r="9660" s="58" customFormat="1" x14ac:dyDescent="0.2"/>
    <row r="9661" s="58" customFormat="1" x14ac:dyDescent="0.2"/>
    <row r="9662" s="58" customFormat="1" x14ac:dyDescent="0.2"/>
    <row r="9663" s="58" customFormat="1" x14ac:dyDescent="0.2"/>
    <row r="9664" s="58" customFormat="1" x14ac:dyDescent="0.2"/>
    <row r="9665" s="58" customFormat="1" x14ac:dyDescent="0.2"/>
    <row r="9666" s="58" customFormat="1" x14ac:dyDescent="0.2"/>
    <row r="9667" s="58" customFormat="1" x14ac:dyDescent="0.2"/>
    <row r="9668" s="58" customFormat="1" x14ac:dyDescent="0.2"/>
    <row r="9669" s="58" customFormat="1" x14ac:dyDescent="0.2"/>
    <row r="9670" s="58" customFormat="1" x14ac:dyDescent="0.2"/>
    <row r="9671" s="58" customFormat="1" x14ac:dyDescent="0.2"/>
    <row r="9672" s="58" customFormat="1" x14ac:dyDescent="0.2"/>
    <row r="9673" s="58" customFormat="1" x14ac:dyDescent="0.2"/>
    <row r="9674" s="58" customFormat="1" x14ac:dyDescent="0.2"/>
    <row r="9675" s="58" customFormat="1" x14ac:dyDescent="0.2"/>
    <row r="9676" s="58" customFormat="1" x14ac:dyDescent="0.2"/>
    <row r="9677" s="58" customFormat="1" x14ac:dyDescent="0.2"/>
    <row r="9678" s="58" customFormat="1" x14ac:dyDescent="0.2"/>
    <row r="9679" s="58" customFormat="1" x14ac:dyDescent="0.2"/>
    <row r="9680" s="58" customFormat="1" x14ac:dyDescent="0.2"/>
    <row r="9681" s="58" customFormat="1" x14ac:dyDescent="0.2"/>
    <row r="9682" s="58" customFormat="1" x14ac:dyDescent="0.2"/>
    <row r="9683" s="58" customFormat="1" x14ac:dyDescent="0.2"/>
    <row r="9684" s="58" customFormat="1" x14ac:dyDescent="0.2"/>
    <row r="9685" s="58" customFormat="1" x14ac:dyDescent="0.2"/>
    <row r="9686" s="58" customFormat="1" x14ac:dyDescent="0.2"/>
    <row r="9687" s="58" customFormat="1" x14ac:dyDescent="0.2"/>
    <row r="9688" s="58" customFormat="1" x14ac:dyDescent="0.2"/>
    <row r="9689" s="58" customFormat="1" x14ac:dyDescent="0.2"/>
    <row r="9690" s="58" customFormat="1" x14ac:dyDescent="0.2"/>
    <row r="9691" s="58" customFormat="1" x14ac:dyDescent="0.2"/>
    <row r="9692" s="58" customFormat="1" x14ac:dyDescent="0.2"/>
    <row r="9693" s="58" customFormat="1" x14ac:dyDescent="0.2"/>
    <row r="9694" s="58" customFormat="1" x14ac:dyDescent="0.2"/>
    <row r="9695" s="58" customFormat="1" x14ac:dyDescent="0.2"/>
    <row r="9696" s="58" customFormat="1" x14ac:dyDescent="0.2"/>
    <row r="9697" s="58" customFormat="1" x14ac:dyDescent="0.2"/>
    <row r="9698" s="58" customFormat="1" x14ac:dyDescent="0.2"/>
    <row r="9699" s="58" customFormat="1" x14ac:dyDescent="0.2"/>
    <row r="9700" s="58" customFormat="1" x14ac:dyDescent="0.2"/>
    <row r="9701" s="58" customFormat="1" x14ac:dyDescent="0.2"/>
    <row r="9702" s="58" customFormat="1" x14ac:dyDescent="0.2"/>
    <row r="9703" s="58" customFormat="1" x14ac:dyDescent="0.2"/>
    <row r="9704" s="58" customFormat="1" x14ac:dyDescent="0.2"/>
    <row r="9705" s="58" customFormat="1" x14ac:dyDescent="0.2"/>
    <row r="9706" s="58" customFormat="1" x14ac:dyDescent="0.2"/>
    <row r="9707" s="58" customFormat="1" x14ac:dyDescent="0.2"/>
    <row r="9708" s="58" customFormat="1" x14ac:dyDescent="0.2"/>
    <row r="9709" s="58" customFormat="1" x14ac:dyDescent="0.2"/>
    <row r="9710" s="58" customFormat="1" x14ac:dyDescent="0.2"/>
    <row r="9711" s="58" customFormat="1" x14ac:dyDescent="0.2"/>
    <row r="9712" s="58" customFormat="1" x14ac:dyDescent="0.2"/>
    <row r="9713" s="58" customFormat="1" x14ac:dyDescent="0.2"/>
    <row r="9714" s="58" customFormat="1" x14ac:dyDescent="0.2"/>
    <row r="9715" s="58" customFormat="1" x14ac:dyDescent="0.2"/>
    <row r="9716" s="58" customFormat="1" x14ac:dyDescent="0.2"/>
    <row r="9717" s="58" customFormat="1" x14ac:dyDescent="0.2"/>
    <row r="9718" s="58" customFormat="1" x14ac:dyDescent="0.2"/>
    <row r="9719" s="58" customFormat="1" x14ac:dyDescent="0.2"/>
    <row r="9720" s="58" customFormat="1" x14ac:dyDescent="0.2"/>
    <row r="9721" s="58" customFormat="1" x14ac:dyDescent="0.2"/>
    <row r="9722" s="58" customFormat="1" x14ac:dyDescent="0.2"/>
    <row r="9723" s="58" customFormat="1" x14ac:dyDescent="0.2"/>
    <row r="9724" s="58" customFormat="1" x14ac:dyDescent="0.2"/>
    <row r="9725" s="58" customFormat="1" x14ac:dyDescent="0.2"/>
    <row r="9726" s="58" customFormat="1" x14ac:dyDescent="0.2"/>
    <row r="9727" s="58" customFormat="1" x14ac:dyDescent="0.2"/>
    <row r="9728" s="58" customFormat="1" x14ac:dyDescent="0.2"/>
    <row r="9729" s="58" customFormat="1" x14ac:dyDescent="0.2"/>
    <row r="9730" s="58" customFormat="1" x14ac:dyDescent="0.2"/>
    <row r="9731" s="58" customFormat="1" x14ac:dyDescent="0.2"/>
    <row r="9732" s="58" customFormat="1" x14ac:dyDescent="0.2"/>
    <row r="9733" s="58" customFormat="1" x14ac:dyDescent="0.2"/>
    <row r="9734" s="58" customFormat="1" x14ac:dyDescent="0.2"/>
    <row r="9735" s="58" customFormat="1" x14ac:dyDescent="0.2"/>
    <row r="9736" s="58" customFormat="1" x14ac:dyDescent="0.2"/>
    <row r="9737" s="58" customFormat="1" x14ac:dyDescent="0.2"/>
    <row r="9738" s="58" customFormat="1" x14ac:dyDescent="0.2"/>
    <row r="9739" s="58" customFormat="1" x14ac:dyDescent="0.2"/>
    <row r="9740" s="58" customFormat="1" x14ac:dyDescent="0.2"/>
    <row r="9741" s="58" customFormat="1" x14ac:dyDescent="0.2"/>
    <row r="9742" s="58" customFormat="1" x14ac:dyDescent="0.2"/>
    <row r="9743" s="58" customFormat="1" x14ac:dyDescent="0.2"/>
    <row r="9744" s="58" customFormat="1" x14ac:dyDescent="0.2"/>
    <row r="9745" s="58" customFormat="1" x14ac:dyDescent="0.2"/>
    <row r="9746" s="58" customFormat="1" x14ac:dyDescent="0.2"/>
    <row r="9747" s="58" customFormat="1" x14ac:dyDescent="0.2"/>
    <row r="9748" s="58" customFormat="1" x14ac:dyDescent="0.2"/>
    <row r="9749" s="58" customFormat="1" x14ac:dyDescent="0.2"/>
    <row r="9750" s="58" customFormat="1" x14ac:dyDescent="0.2"/>
    <row r="9751" s="58" customFormat="1" x14ac:dyDescent="0.2"/>
    <row r="9752" s="58" customFormat="1" x14ac:dyDescent="0.2"/>
    <row r="9753" s="58" customFormat="1" x14ac:dyDescent="0.2"/>
    <row r="9754" s="58" customFormat="1" x14ac:dyDescent="0.2"/>
    <row r="9755" s="58" customFormat="1" x14ac:dyDescent="0.2"/>
    <row r="9756" s="58" customFormat="1" x14ac:dyDescent="0.2"/>
    <row r="9757" s="58" customFormat="1" x14ac:dyDescent="0.2"/>
    <row r="9758" s="58" customFormat="1" x14ac:dyDescent="0.2"/>
    <row r="9759" s="58" customFormat="1" x14ac:dyDescent="0.2"/>
    <row r="9760" s="58" customFormat="1" x14ac:dyDescent="0.2"/>
    <row r="9761" s="58" customFormat="1" x14ac:dyDescent="0.2"/>
    <row r="9762" s="58" customFormat="1" x14ac:dyDescent="0.2"/>
    <row r="9763" s="58" customFormat="1" x14ac:dyDescent="0.2"/>
    <row r="9764" s="58" customFormat="1" x14ac:dyDescent="0.2"/>
    <row r="9765" s="58" customFormat="1" x14ac:dyDescent="0.2"/>
    <row r="9766" s="58" customFormat="1" x14ac:dyDescent="0.2"/>
    <row r="9767" s="58" customFormat="1" x14ac:dyDescent="0.2"/>
    <row r="9768" s="58" customFormat="1" x14ac:dyDescent="0.2"/>
    <row r="9769" s="58" customFormat="1" x14ac:dyDescent="0.2"/>
    <row r="9770" s="58" customFormat="1" x14ac:dyDescent="0.2"/>
    <row r="9771" s="58" customFormat="1" x14ac:dyDescent="0.2"/>
    <row r="9772" s="58" customFormat="1" x14ac:dyDescent="0.2"/>
    <row r="9773" s="58" customFormat="1" x14ac:dyDescent="0.2"/>
    <row r="9774" s="58" customFormat="1" x14ac:dyDescent="0.2"/>
    <row r="9775" s="58" customFormat="1" x14ac:dyDescent="0.2"/>
    <row r="9776" s="58" customFormat="1" x14ac:dyDescent="0.2"/>
    <row r="9777" s="58" customFormat="1" x14ac:dyDescent="0.2"/>
    <row r="9778" s="58" customFormat="1" x14ac:dyDescent="0.2"/>
    <row r="9779" s="58" customFormat="1" x14ac:dyDescent="0.2"/>
    <row r="9780" s="58" customFormat="1" x14ac:dyDescent="0.2"/>
    <row r="9781" s="58" customFormat="1" x14ac:dyDescent="0.2"/>
    <row r="9782" s="58" customFormat="1" x14ac:dyDescent="0.2"/>
    <row r="9783" s="58" customFormat="1" x14ac:dyDescent="0.2"/>
    <row r="9784" s="58" customFormat="1" x14ac:dyDescent="0.2"/>
    <row r="9785" s="58" customFormat="1" x14ac:dyDescent="0.2"/>
    <row r="9786" s="58" customFormat="1" x14ac:dyDescent="0.2"/>
    <row r="9787" s="58" customFormat="1" x14ac:dyDescent="0.2"/>
    <row r="9788" s="58" customFormat="1" x14ac:dyDescent="0.2"/>
    <row r="9789" s="58" customFormat="1" x14ac:dyDescent="0.2"/>
    <row r="9790" s="58" customFormat="1" x14ac:dyDescent="0.2"/>
    <row r="9791" s="58" customFormat="1" x14ac:dyDescent="0.2"/>
    <row r="9792" s="58" customFormat="1" x14ac:dyDescent="0.2"/>
    <row r="9793" s="58" customFormat="1" x14ac:dyDescent="0.2"/>
    <row r="9794" s="58" customFormat="1" x14ac:dyDescent="0.2"/>
    <row r="9795" s="58" customFormat="1" x14ac:dyDescent="0.2"/>
    <row r="9796" s="58" customFormat="1" x14ac:dyDescent="0.2"/>
    <row r="9797" s="58" customFormat="1" x14ac:dyDescent="0.2"/>
    <row r="9798" s="58" customFormat="1" x14ac:dyDescent="0.2"/>
    <row r="9799" s="58" customFormat="1" x14ac:dyDescent="0.2"/>
    <row r="9800" s="58" customFormat="1" x14ac:dyDescent="0.2"/>
    <row r="9801" s="58" customFormat="1" x14ac:dyDescent="0.2"/>
    <row r="9802" s="58" customFormat="1" x14ac:dyDescent="0.2"/>
    <row r="9803" s="58" customFormat="1" x14ac:dyDescent="0.2"/>
    <row r="9804" s="58" customFormat="1" x14ac:dyDescent="0.2"/>
    <row r="9805" s="58" customFormat="1" x14ac:dyDescent="0.2"/>
    <row r="9806" s="58" customFormat="1" x14ac:dyDescent="0.2"/>
    <row r="9807" s="58" customFormat="1" x14ac:dyDescent="0.2"/>
    <row r="9808" s="58" customFormat="1" x14ac:dyDescent="0.2"/>
    <row r="9809" s="58" customFormat="1" x14ac:dyDescent="0.2"/>
    <row r="9810" s="58" customFormat="1" x14ac:dyDescent="0.2"/>
    <row r="9811" s="58" customFormat="1" x14ac:dyDescent="0.2"/>
    <row r="9812" s="58" customFormat="1" x14ac:dyDescent="0.2"/>
    <row r="9813" s="58" customFormat="1" x14ac:dyDescent="0.2"/>
    <row r="9814" s="58" customFormat="1" x14ac:dyDescent="0.2"/>
    <row r="9815" s="58" customFormat="1" x14ac:dyDescent="0.2"/>
    <row r="9816" s="58" customFormat="1" x14ac:dyDescent="0.2"/>
    <row r="9817" s="58" customFormat="1" x14ac:dyDescent="0.2"/>
    <row r="9818" s="58" customFormat="1" x14ac:dyDescent="0.2"/>
    <row r="9819" s="58" customFormat="1" x14ac:dyDescent="0.2"/>
    <row r="9820" s="58" customFormat="1" x14ac:dyDescent="0.2"/>
    <row r="9821" s="58" customFormat="1" x14ac:dyDescent="0.2"/>
    <row r="9822" s="58" customFormat="1" x14ac:dyDescent="0.2"/>
    <row r="9823" s="58" customFormat="1" x14ac:dyDescent="0.2"/>
    <row r="9824" s="58" customFormat="1" x14ac:dyDescent="0.2"/>
    <row r="9825" s="58" customFormat="1" x14ac:dyDescent="0.2"/>
    <row r="9826" s="58" customFormat="1" x14ac:dyDescent="0.2"/>
    <row r="9827" s="58" customFormat="1" x14ac:dyDescent="0.2"/>
    <row r="9828" s="58" customFormat="1" x14ac:dyDescent="0.2"/>
    <row r="9829" s="58" customFormat="1" x14ac:dyDescent="0.2"/>
    <row r="9830" s="58" customFormat="1" x14ac:dyDescent="0.2"/>
    <row r="9831" s="58" customFormat="1" x14ac:dyDescent="0.2"/>
    <row r="9832" s="58" customFormat="1" x14ac:dyDescent="0.2"/>
    <row r="9833" s="58" customFormat="1" x14ac:dyDescent="0.2"/>
    <row r="9834" s="58" customFormat="1" x14ac:dyDescent="0.2"/>
    <row r="9835" s="58" customFormat="1" x14ac:dyDescent="0.2"/>
    <row r="9836" s="58" customFormat="1" x14ac:dyDescent="0.2"/>
    <row r="9837" s="58" customFormat="1" x14ac:dyDescent="0.2"/>
    <row r="9838" s="58" customFormat="1" x14ac:dyDescent="0.2"/>
    <row r="9839" s="58" customFormat="1" x14ac:dyDescent="0.2"/>
    <row r="9840" s="58" customFormat="1" x14ac:dyDescent="0.2"/>
    <row r="9841" s="58" customFormat="1" x14ac:dyDescent="0.2"/>
    <row r="9842" s="58" customFormat="1" x14ac:dyDescent="0.2"/>
    <row r="9843" s="58" customFormat="1" x14ac:dyDescent="0.2"/>
    <row r="9844" s="58" customFormat="1" x14ac:dyDescent="0.2"/>
    <row r="9845" s="58" customFormat="1" x14ac:dyDescent="0.2"/>
    <row r="9846" s="58" customFormat="1" x14ac:dyDescent="0.2"/>
    <row r="9847" s="58" customFormat="1" x14ac:dyDescent="0.2"/>
    <row r="9848" s="58" customFormat="1" x14ac:dyDescent="0.2"/>
    <row r="9849" s="58" customFormat="1" x14ac:dyDescent="0.2"/>
    <row r="9850" s="58" customFormat="1" x14ac:dyDescent="0.2"/>
    <row r="9851" s="58" customFormat="1" x14ac:dyDescent="0.2"/>
    <row r="9852" s="58" customFormat="1" x14ac:dyDescent="0.2"/>
    <row r="9853" s="58" customFormat="1" x14ac:dyDescent="0.2"/>
    <row r="9854" s="58" customFormat="1" x14ac:dyDescent="0.2"/>
    <row r="9855" s="58" customFormat="1" x14ac:dyDescent="0.2"/>
    <row r="9856" s="58" customFormat="1" x14ac:dyDescent="0.2"/>
    <row r="9857" s="58" customFormat="1" x14ac:dyDescent="0.2"/>
    <row r="9858" s="58" customFormat="1" x14ac:dyDescent="0.2"/>
    <row r="9859" s="58" customFormat="1" x14ac:dyDescent="0.2"/>
    <row r="9860" s="58" customFormat="1" x14ac:dyDescent="0.2"/>
    <row r="9861" s="58" customFormat="1" x14ac:dyDescent="0.2"/>
    <row r="9862" s="58" customFormat="1" x14ac:dyDescent="0.2"/>
    <row r="9863" s="58" customFormat="1" x14ac:dyDescent="0.2"/>
    <row r="9864" s="58" customFormat="1" x14ac:dyDescent="0.2"/>
    <row r="9865" s="58" customFormat="1" x14ac:dyDescent="0.2"/>
    <row r="9866" s="58" customFormat="1" x14ac:dyDescent="0.2"/>
    <row r="9867" s="58" customFormat="1" x14ac:dyDescent="0.2"/>
    <row r="9868" s="58" customFormat="1" x14ac:dyDescent="0.2"/>
    <row r="9869" s="58" customFormat="1" x14ac:dyDescent="0.2"/>
    <row r="9870" s="58" customFormat="1" x14ac:dyDescent="0.2"/>
    <row r="9871" s="58" customFormat="1" x14ac:dyDescent="0.2"/>
    <row r="9872" s="58" customFormat="1" x14ac:dyDescent="0.2"/>
    <row r="9873" s="58" customFormat="1" x14ac:dyDescent="0.2"/>
    <row r="9874" s="58" customFormat="1" x14ac:dyDescent="0.2"/>
    <row r="9875" s="58" customFormat="1" x14ac:dyDescent="0.2"/>
    <row r="9876" s="58" customFormat="1" x14ac:dyDescent="0.2"/>
    <row r="9877" s="58" customFormat="1" x14ac:dyDescent="0.2"/>
    <row r="9878" s="58" customFormat="1" x14ac:dyDescent="0.2"/>
    <row r="9879" s="58" customFormat="1" x14ac:dyDescent="0.2"/>
    <row r="9880" s="58" customFormat="1" x14ac:dyDescent="0.2"/>
    <row r="9881" s="58" customFormat="1" x14ac:dyDescent="0.2"/>
    <row r="9882" s="58" customFormat="1" x14ac:dyDescent="0.2"/>
    <row r="9883" s="58" customFormat="1" x14ac:dyDescent="0.2"/>
    <row r="9884" s="58" customFormat="1" x14ac:dyDescent="0.2"/>
    <row r="9885" s="58" customFormat="1" x14ac:dyDescent="0.2"/>
    <row r="9886" s="58" customFormat="1" x14ac:dyDescent="0.2"/>
    <row r="9887" s="58" customFormat="1" x14ac:dyDescent="0.2"/>
    <row r="9888" s="58" customFormat="1" x14ac:dyDescent="0.2"/>
    <row r="9889" s="58" customFormat="1" x14ac:dyDescent="0.2"/>
    <row r="9890" s="58" customFormat="1" x14ac:dyDescent="0.2"/>
    <row r="9891" s="58" customFormat="1" x14ac:dyDescent="0.2"/>
    <row r="9892" s="58" customFormat="1" x14ac:dyDescent="0.2"/>
    <row r="9893" s="58" customFormat="1" x14ac:dyDescent="0.2"/>
    <row r="9894" s="58" customFormat="1" x14ac:dyDescent="0.2"/>
    <row r="9895" s="58" customFormat="1" x14ac:dyDescent="0.2"/>
    <row r="9896" s="58" customFormat="1" x14ac:dyDescent="0.2"/>
    <row r="9897" s="58" customFormat="1" x14ac:dyDescent="0.2"/>
    <row r="9898" s="58" customFormat="1" x14ac:dyDescent="0.2"/>
    <row r="9899" s="58" customFormat="1" x14ac:dyDescent="0.2"/>
    <row r="9900" s="58" customFormat="1" x14ac:dyDescent="0.2"/>
    <row r="9901" s="58" customFormat="1" x14ac:dyDescent="0.2"/>
    <row r="9902" s="58" customFormat="1" x14ac:dyDescent="0.2"/>
    <row r="9903" s="58" customFormat="1" x14ac:dyDescent="0.2"/>
    <row r="9904" s="58" customFormat="1" x14ac:dyDescent="0.2"/>
    <row r="9905" s="58" customFormat="1" x14ac:dyDescent="0.2"/>
    <row r="9906" s="58" customFormat="1" x14ac:dyDescent="0.2"/>
    <row r="9907" s="58" customFormat="1" x14ac:dyDescent="0.2"/>
    <row r="9908" s="58" customFormat="1" x14ac:dyDescent="0.2"/>
    <row r="9909" s="58" customFormat="1" x14ac:dyDescent="0.2"/>
    <row r="9910" s="58" customFormat="1" x14ac:dyDescent="0.2"/>
    <row r="9911" s="58" customFormat="1" x14ac:dyDescent="0.2"/>
    <row r="9912" s="58" customFormat="1" x14ac:dyDescent="0.2"/>
    <row r="9913" s="58" customFormat="1" x14ac:dyDescent="0.2"/>
    <row r="9914" s="58" customFormat="1" x14ac:dyDescent="0.2"/>
    <row r="9915" s="58" customFormat="1" x14ac:dyDescent="0.2"/>
    <row r="9916" s="58" customFormat="1" x14ac:dyDescent="0.2"/>
    <row r="9917" s="58" customFormat="1" x14ac:dyDescent="0.2"/>
    <row r="9918" s="58" customFormat="1" x14ac:dyDescent="0.2"/>
    <row r="9919" s="58" customFormat="1" x14ac:dyDescent="0.2"/>
    <row r="9920" s="58" customFormat="1" x14ac:dyDescent="0.2"/>
    <row r="9921" s="58" customFormat="1" x14ac:dyDescent="0.2"/>
    <row r="9922" s="58" customFormat="1" x14ac:dyDescent="0.2"/>
    <row r="9923" s="58" customFormat="1" x14ac:dyDescent="0.2"/>
    <row r="9924" s="58" customFormat="1" x14ac:dyDescent="0.2"/>
    <row r="9925" s="58" customFormat="1" x14ac:dyDescent="0.2"/>
    <row r="9926" s="58" customFormat="1" x14ac:dyDescent="0.2"/>
    <row r="9927" s="58" customFormat="1" x14ac:dyDescent="0.2"/>
    <row r="9928" s="58" customFormat="1" x14ac:dyDescent="0.2"/>
    <row r="9929" s="58" customFormat="1" x14ac:dyDescent="0.2"/>
    <row r="9930" s="58" customFormat="1" x14ac:dyDescent="0.2"/>
    <row r="9931" s="58" customFormat="1" x14ac:dyDescent="0.2"/>
    <row r="9932" s="58" customFormat="1" x14ac:dyDescent="0.2"/>
    <row r="9933" s="58" customFormat="1" x14ac:dyDescent="0.2"/>
    <row r="9934" s="58" customFormat="1" x14ac:dyDescent="0.2"/>
    <row r="9935" s="58" customFormat="1" x14ac:dyDescent="0.2"/>
    <row r="9936" s="58" customFormat="1" x14ac:dyDescent="0.2"/>
    <row r="9937" s="58" customFormat="1" x14ac:dyDescent="0.2"/>
    <row r="9938" s="58" customFormat="1" x14ac:dyDescent="0.2"/>
    <row r="9939" s="58" customFormat="1" x14ac:dyDescent="0.2"/>
    <row r="9940" s="58" customFormat="1" x14ac:dyDescent="0.2"/>
    <row r="9941" s="58" customFormat="1" x14ac:dyDescent="0.2"/>
    <row r="9942" s="58" customFormat="1" x14ac:dyDescent="0.2"/>
    <row r="9943" s="58" customFormat="1" x14ac:dyDescent="0.2"/>
    <row r="9944" s="58" customFormat="1" x14ac:dyDescent="0.2"/>
    <row r="9945" s="58" customFormat="1" x14ac:dyDescent="0.2"/>
    <row r="9946" s="58" customFormat="1" x14ac:dyDescent="0.2"/>
    <row r="9947" s="58" customFormat="1" x14ac:dyDescent="0.2"/>
    <row r="9948" s="58" customFormat="1" x14ac:dyDescent="0.2"/>
    <row r="9949" s="58" customFormat="1" x14ac:dyDescent="0.2"/>
    <row r="9950" s="58" customFormat="1" x14ac:dyDescent="0.2"/>
    <row r="9951" s="58" customFormat="1" x14ac:dyDescent="0.2"/>
    <row r="9952" s="58" customFormat="1" x14ac:dyDescent="0.2"/>
    <row r="9953" s="58" customFormat="1" x14ac:dyDescent="0.2"/>
    <row r="9954" s="58" customFormat="1" x14ac:dyDescent="0.2"/>
    <row r="9955" s="58" customFormat="1" x14ac:dyDescent="0.2"/>
    <row r="9956" s="58" customFormat="1" x14ac:dyDescent="0.2"/>
    <row r="9957" s="58" customFormat="1" x14ac:dyDescent="0.2"/>
    <row r="9958" s="58" customFormat="1" x14ac:dyDescent="0.2"/>
    <row r="9959" s="58" customFormat="1" x14ac:dyDescent="0.2"/>
    <row r="9960" s="58" customFormat="1" x14ac:dyDescent="0.2"/>
    <row r="9961" s="58" customFormat="1" x14ac:dyDescent="0.2"/>
    <row r="9962" s="58" customFormat="1" x14ac:dyDescent="0.2"/>
    <row r="9963" s="58" customFormat="1" x14ac:dyDescent="0.2"/>
    <row r="9964" s="58" customFormat="1" x14ac:dyDescent="0.2"/>
    <row r="9965" s="58" customFormat="1" x14ac:dyDescent="0.2"/>
    <row r="9966" s="58" customFormat="1" x14ac:dyDescent="0.2"/>
    <row r="9967" s="58" customFormat="1" x14ac:dyDescent="0.2"/>
    <row r="9968" s="58" customFormat="1" x14ac:dyDescent="0.2"/>
    <row r="9969" s="58" customFormat="1" x14ac:dyDescent="0.2"/>
    <row r="9970" s="58" customFormat="1" x14ac:dyDescent="0.2"/>
    <row r="9971" s="58" customFormat="1" x14ac:dyDescent="0.2"/>
    <row r="9972" s="58" customFormat="1" x14ac:dyDescent="0.2"/>
    <row r="9973" s="58" customFormat="1" x14ac:dyDescent="0.2"/>
    <row r="9974" s="58" customFormat="1" x14ac:dyDescent="0.2"/>
    <row r="9975" s="58" customFormat="1" x14ac:dyDescent="0.2"/>
    <row r="9976" s="58" customFormat="1" x14ac:dyDescent="0.2"/>
    <row r="9977" s="58" customFormat="1" x14ac:dyDescent="0.2"/>
    <row r="9978" s="58" customFormat="1" x14ac:dyDescent="0.2"/>
    <row r="9979" s="58" customFormat="1" x14ac:dyDescent="0.2"/>
    <row r="9980" s="58" customFormat="1" x14ac:dyDescent="0.2"/>
    <row r="9981" s="58" customFormat="1" x14ac:dyDescent="0.2"/>
    <row r="9982" s="58" customFormat="1" x14ac:dyDescent="0.2"/>
    <row r="9983" s="58" customFormat="1" x14ac:dyDescent="0.2"/>
    <row r="9984" s="58" customFormat="1" x14ac:dyDescent="0.2"/>
    <row r="9985" s="58" customFormat="1" x14ac:dyDescent="0.2"/>
    <row r="9986" s="58" customFormat="1" x14ac:dyDescent="0.2"/>
    <row r="9987" s="58" customFormat="1" x14ac:dyDescent="0.2"/>
    <row r="9988" s="58" customFormat="1" x14ac:dyDescent="0.2"/>
    <row r="9989" s="58" customFormat="1" x14ac:dyDescent="0.2"/>
    <row r="9990" s="58" customFormat="1" x14ac:dyDescent="0.2"/>
    <row r="9991" s="58" customFormat="1" x14ac:dyDescent="0.2"/>
    <row r="9992" s="58" customFormat="1" x14ac:dyDescent="0.2"/>
    <row r="9993" s="58" customFormat="1" x14ac:dyDescent="0.2"/>
    <row r="9994" s="58" customFormat="1" x14ac:dyDescent="0.2"/>
    <row r="9995" s="58" customFormat="1" x14ac:dyDescent="0.2"/>
    <row r="9996" s="58" customFormat="1" x14ac:dyDescent="0.2"/>
    <row r="9997" s="58" customFormat="1" x14ac:dyDescent="0.2"/>
    <row r="9998" s="58" customFormat="1" x14ac:dyDescent="0.2"/>
    <row r="9999" s="58" customFormat="1" x14ac:dyDescent="0.2"/>
    <row r="10000" s="58" customFormat="1" x14ac:dyDescent="0.2"/>
    <row r="10001" s="58" customFormat="1" x14ac:dyDescent="0.2"/>
    <row r="10002" s="58" customFormat="1" x14ac:dyDescent="0.2"/>
    <row r="10003" s="58" customFormat="1" x14ac:dyDescent="0.2"/>
    <row r="10004" s="58" customFormat="1" x14ac:dyDescent="0.2"/>
    <row r="10005" s="58" customFormat="1" x14ac:dyDescent="0.2"/>
    <row r="10006" s="58" customFormat="1" x14ac:dyDescent="0.2"/>
    <row r="10007" s="58" customFormat="1" x14ac:dyDescent="0.2"/>
    <row r="10008" s="58" customFormat="1" x14ac:dyDescent="0.2"/>
    <row r="10009" s="58" customFormat="1" x14ac:dyDescent="0.2"/>
    <row r="10010" s="58" customFormat="1" x14ac:dyDescent="0.2"/>
    <row r="10011" s="58" customFormat="1" x14ac:dyDescent="0.2"/>
    <row r="10012" s="58" customFormat="1" x14ac:dyDescent="0.2"/>
    <row r="10013" s="58" customFormat="1" x14ac:dyDescent="0.2"/>
    <row r="10014" s="58" customFormat="1" x14ac:dyDescent="0.2"/>
    <row r="10015" s="58" customFormat="1" x14ac:dyDescent="0.2"/>
    <row r="10016" s="58" customFormat="1" x14ac:dyDescent="0.2"/>
    <row r="10017" s="58" customFormat="1" x14ac:dyDescent="0.2"/>
    <row r="10018" s="58" customFormat="1" x14ac:dyDescent="0.2"/>
    <row r="10019" s="58" customFormat="1" x14ac:dyDescent="0.2"/>
    <row r="10020" s="58" customFormat="1" x14ac:dyDescent="0.2"/>
    <row r="10021" s="58" customFormat="1" x14ac:dyDescent="0.2"/>
    <row r="10022" s="58" customFormat="1" x14ac:dyDescent="0.2"/>
    <row r="10023" s="58" customFormat="1" x14ac:dyDescent="0.2"/>
    <row r="10024" s="58" customFormat="1" x14ac:dyDescent="0.2"/>
    <row r="10025" s="58" customFormat="1" x14ac:dyDescent="0.2"/>
    <row r="10026" s="58" customFormat="1" x14ac:dyDescent="0.2"/>
    <row r="10027" s="58" customFormat="1" x14ac:dyDescent="0.2"/>
    <row r="10028" s="58" customFormat="1" x14ac:dyDescent="0.2"/>
    <row r="10029" s="58" customFormat="1" x14ac:dyDescent="0.2"/>
    <row r="10030" s="58" customFormat="1" x14ac:dyDescent="0.2"/>
    <row r="10031" s="58" customFormat="1" x14ac:dyDescent="0.2"/>
    <row r="10032" s="58" customFormat="1" x14ac:dyDescent="0.2"/>
    <row r="10033" s="58" customFormat="1" x14ac:dyDescent="0.2"/>
    <row r="10034" s="58" customFormat="1" x14ac:dyDescent="0.2"/>
    <row r="10035" s="58" customFormat="1" x14ac:dyDescent="0.2"/>
    <row r="10036" s="58" customFormat="1" x14ac:dyDescent="0.2"/>
    <row r="10037" s="58" customFormat="1" x14ac:dyDescent="0.2"/>
    <row r="10038" s="58" customFormat="1" x14ac:dyDescent="0.2"/>
    <row r="10039" s="58" customFormat="1" x14ac:dyDescent="0.2"/>
    <row r="10040" s="58" customFormat="1" x14ac:dyDescent="0.2"/>
    <row r="10041" s="58" customFormat="1" x14ac:dyDescent="0.2"/>
    <row r="10042" s="58" customFormat="1" x14ac:dyDescent="0.2"/>
    <row r="10043" s="58" customFormat="1" x14ac:dyDescent="0.2"/>
    <row r="10044" s="58" customFormat="1" x14ac:dyDescent="0.2"/>
    <row r="10045" s="58" customFormat="1" x14ac:dyDescent="0.2"/>
    <row r="10046" s="58" customFormat="1" x14ac:dyDescent="0.2"/>
    <row r="10047" s="58" customFormat="1" x14ac:dyDescent="0.2"/>
    <row r="10048" s="58" customFormat="1" x14ac:dyDescent="0.2"/>
    <row r="10049" s="58" customFormat="1" x14ac:dyDescent="0.2"/>
    <row r="10050" s="58" customFormat="1" x14ac:dyDescent="0.2"/>
    <row r="10051" s="58" customFormat="1" x14ac:dyDescent="0.2"/>
    <row r="10052" s="58" customFormat="1" x14ac:dyDescent="0.2"/>
    <row r="10053" s="58" customFormat="1" x14ac:dyDescent="0.2"/>
    <row r="10054" s="58" customFormat="1" x14ac:dyDescent="0.2"/>
    <row r="10055" s="58" customFormat="1" x14ac:dyDescent="0.2"/>
    <row r="10056" s="58" customFormat="1" x14ac:dyDescent="0.2"/>
    <row r="10057" s="58" customFormat="1" x14ac:dyDescent="0.2"/>
    <row r="10058" s="58" customFormat="1" x14ac:dyDescent="0.2"/>
    <row r="10059" s="58" customFormat="1" x14ac:dyDescent="0.2"/>
    <row r="10060" s="58" customFormat="1" x14ac:dyDescent="0.2"/>
    <row r="10061" s="58" customFormat="1" x14ac:dyDescent="0.2"/>
    <row r="10062" s="58" customFormat="1" x14ac:dyDescent="0.2"/>
    <row r="10063" s="58" customFormat="1" x14ac:dyDescent="0.2"/>
    <row r="10064" s="58" customFormat="1" x14ac:dyDescent="0.2"/>
    <row r="10065" s="58" customFormat="1" x14ac:dyDescent="0.2"/>
    <row r="10066" s="58" customFormat="1" x14ac:dyDescent="0.2"/>
    <row r="10067" s="58" customFormat="1" x14ac:dyDescent="0.2"/>
    <row r="10068" s="58" customFormat="1" x14ac:dyDescent="0.2"/>
    <row r="10069" s="58" customFormat="1" x14ac:dyDescent="0.2"/>
    <row r="10070" s="58" customFormat="1" x14ac:dyDescent="0.2"/>
    <row r="10071" s="58" customFormat="1" x14ac:dyDescent="0.2"/>
    <row r="10072" s="58" customFormat="1" x14ac:dyDescent="0.2"/>
    <row r="10073" s="58" customFormat="1" x14ac:dyDescent="0.2"/>
    <row r="10074" s="58" customFormat="1" x14ac:dyDescent="0.2"/>
    <row r="10075" s="58" customFormat="1" x14ac:dyDescent="0.2"/>
    <row r="10076" s="58" customFormat="1" x14ac:dyDescent="0.2"/>
    <row r="10077" s="58" customFormat="1" x14ac:dyDescent="0.2"/>
    <row r="10078" s="58" customFormat="1" x14ac:dyDescent="0.2"/>
    <row r="10079" s="58" customFormat="1" x14ac:dyDescent="0.2"/>
    <row r="10080" s="58" customFormat="1" x14ac:dyDescent="0.2"/>
    <row r="10081" s="58" customFormat="1" x14ac:dyDescent="0.2"/>
    <row r="10082" s="58" customFormat="1" x14ac:dyDescent="0.2"/>
    <row r="10083" s="58" customFormat="1" x14ac:dyDescent="0.2"/>
    <row r="10084" s="58" customFormat="1" x14ac:dyDescent="0.2"/>
    <row r="10085" s="58" customFormat="1" x14ac:dyDescent="0.2"/>
    <row r="10086" s="58" customFormat="1" x14ac:dyDescent="0.2"/>
    <row r="10087" s="58" customFormat="1" x14ac:dyDescent="0.2"/>
    <row r="10088" s="58" customFormat="1" x14ac:dyDescent="0.2"/>
    <row r="10089" s="58" customFormat="1" x14ac:dyDescent="0.2"/>
    <row r="10090" s="58" customFormat="1" x14ac:dyDescent="0.2"/>
    <row r="10091" s="58" customFormat="1" x14ac:dyDescent="0.2"/>
    <row r="10092" s="58" customFormat="1" x14ac:dyDescent="0.2"/>
    <row r="10093" s="58" customFormat="1" x14ac:dyDescent="0.2"/>
    <row r="10094" s="58" customFormat="1" x14ac:dyDescent="0.2"/>
    <row r="10095" s="58" customFormat="1" x14ac:dyDescent="0.2"/>
    <row r="10096" s="58" customFormat="1" x14ac:dyDescent="0.2"/>
    <row r="10097" s="58" customFormat="1" x14ac:dyDescent="0.2"/>
    <row r="10098" s="58" customFormat="1" x14ac:dyDescent="0.2"/>
    <row r="10099" s="58" customFormat="1" x14ac:dyDescent="0.2"/>
    <row r="10100" s="58" customFormat="1" x14ac:dyDescent="0.2"/>
    <row r="10101" s="58" customFormat="1" x14ac:dyDescent="0.2"/>
    <row r="10102" s="58" customFormat="1" x14ac:dyDescent="0.2"/>
    <row r="10103" s="58" customFormat="1" x14ac:dyDescent="0.2"/>
    <row r="10104" s="58" customFormat="1" x14ac:dyDescent="0.2"/>
    <row r="10105" s="58" customFormat="1" x14ac:dyDescent="0.2"/>
    <row r="10106" s="58" customFormat="1" x14ac:dyDescent="0.2"/>
    <row r="10107" s="58" customFormat="1" x14ac:dyDescent="0.2"/>
    <row r="10108" s="58" customFormat="1" x14ac:dyDescent="0.2"/>
    <row r="10109" s="58" customFormat="1" x14ac:dyDescent="0.2"/>
    <row r="10110" s="58" customFormat="1" x14ac:dyDescent="0.2"/>
    <row r="10111" s="58" customFormat="1" x14ac:dyDescent="0.2"/>
    <row r="10112" s="58" customFormat="1" x14ac:dyDescent="0.2"/>
    <row r="10113" s="58" customFormat="1" x14ac:dyDescent="0.2"/>
    <row r="10114" s="58" customFormat="1" x14ac:dyDescent="0.2"/>
    <row r="10115" s="58" customFormat="1" x14ac:dyDescent="0.2"/>
    <row r="10116" s="58" customFormat="1" x14ac:dyDescent="0.2"/>
    <row r="10117" s="58" customFormat="1" x14ac:dyDescent="0.2"/>
    <row r="10118" s="58" customFormat="1" x14ac:dyDescent="0.2"/>
    <row r="10119" s="58" customFormat="1" x14ac:dyDescent="0.2"/>
    <row r="10120" s="58" customFormat="1" x14ac:dyDescent="0.2"/>
    <row r="10121" s="58" customFormat="1" x14ac:dyDescent="0.2"/>
    <row r="10122" s="58" customFormat="1" x14ac:dyDescent="0.2"/>
    <row r="10123" s="58" customFormat="1" x14ac:dyDescent="0.2"/>
    <row r="10124" s="58" customFormat="1" x14ac:dyDescent="0.2"/>
    <row r="10125" s="58" customFormat="1" x14ac:dyDescent="0.2"/>
    <row r="10126" s="58" customFormat="1" x14ac:dyDescent="0.2"/>
    <row r="10127" s="58" customFormat="1" x14ac:dyDescent="0.2"/>
    <row r="10128" s="58" customFormat="1" x14ac:dyDescent="0.2"/>
    <row r="10129" s="58" customFormat="1" x14ac:dyDescent="0.2"/>
    <row r="10130" s="58" customFormat="1" x14ac:dyDescent="0.2"/>
    <row r="10131" s="58" customFormat="1" x14ac:dyDescent="0.2"/>
    <row r="10132" s="58" customFormat="1" x14ac:dyDescent="0.2"/>
    <row r="10133" s="58" customFormat="1" x14ac:dyDescent="0.2"/>
    <row r="10134" s="58" customFormat="1" x14ac:dyDescent="0.2"/>
    <row r="10135" s="58" customFormat="1" x14ac:dyDescent="0.2"/>
    <row r="10136" s="58" customFormat="1" x14ac:dyDescent="0.2"/>
    <row r="10137" s="58" customFormat="1" x14ac:dyDescent="0.2"/>
    <row r="10138" s="58" customFormat="1" x14ac:dyDescent="0.2"/>
    <row r="10139" s="58" customFormat="1" x14ac:dyDescent="0.2"/>
    <row r="10140" s="58" customFormat="1" x14ac:dyDescent="0.2"/>
    <row r="10141" s="58" customFormat="1" x14ac:dyDescent="0.2"/>
    <row r="10142" s="58" customFormat="1" x14ac:dyDescent="0.2"/>
    <row r="10143" s="58" customFormat="1" x14ac:dyDescent="0.2"/>
    <row r="10144" s="58" customFormat="1" x14ac:dyDescent="0.2"/>
    <row r="10145" s="58" customFormat="1" x14ac:dyDescent="0.2"/>
    <row r="10146" s="58" customFormat="1" x14ac:dyDescent="0.2"/>
    <row r="10147" s="58" customFormat="1" x14ac:dyDescent="0.2"/>
    <row r="10148" s="58" customFormat="1" x14ac:dyDescent="0.2"/>
    <row r="10149" s="58" customFormat="1" x14ac:dyDescent="0.2"/>
    <row r="10150" s="58" customFormat="1" x14ac:dyDescent="0.2"/>
    <row r="10151" s="58" customFormat="1" x14ac:dyDescent="0.2"/>
    <row r="10152" s="58" customFormat="1" x14ac:dyDescent="0.2"/>
    <row r="10153" s="58" customFormat="1" x14ac:dyDescent="0.2"/>
    <row r="10154" s="58" customFormat="1" x14ac:dyDescent="0.2"/>
    <row r="10155" s="58" customFormat="1" x14ac:dyDescent="0.2"/>
    <row r="10156" s="58" customFormat="1" x14ac:dyDescent="0.2"/>
    <row r="10157" s="58" customFormat="1" x14ac:dyDescent="0.2"/>
    <row r="10158" s="58" customFormat="1" x14ac:dyDescent="0.2"/>
    <row r="10159" s="58" customFormat="1" x14ac:dyDescent="0.2"/>
    <row r="10160" s="58" customFormat="1" x14ac:dyDescent="0.2"/>
    <row r="10161" s="58" customFormat="1" x14ac:dyDescent="0.2"/>
    <row r="10162" s="58" customFormat="1" x14ac:dyDescent="0.2"/>
    <row r="10163" s="58" customFormat="1" x14ac:dyDescent="0.2"/>
    <row r="10164" s="58" customFormat="1" x14ac:dyDescent="0.2"/>
    <row r="10165" s="58" customFormat="1" x14ac:dyDescent="0.2"/>
    <row r="10166" s="58" customFormat="1" x14ac:dyDescent="0.2"/>
    <row r="10167" s="58" customFormat="1" x14ac:dyDescent="0.2"/>
    <row r="10168" s="58" customFormat="1" x14ac:dyDescent="0.2"/>
    <row r="10169" s="58" customFormat="1" x14ac:dyDescent="0.2"/>
    <row r="10170" s="58" customFormat="1" x14ac:dyDescent="0.2"/>
    <row r="10171" s="58" customFormat="1" x14ac:dyDescent="0.2"/>
    <row r="10172" s="58" customFormat="1" x14ac:dyDescent="0.2"/>
    <row r="10173" s="58" customFormat="1" x14ac:dyDescent="0.2"/>
    <row r="10174" s="58" customFormat="1" x14ac:dyDescent="0.2"/>
    <row r="10175" s="58" customFormat="1" x14ac:dyDescent="0.2"/>
    <row r="10176" s="58" customFormat="1" x14ac:dyDescent="0.2"/>
    <row r="10177" s="58" customFormat="1" x14ac:dyDescent="0.2"/>
    <row r="10178" s="58" customFormat="1" x14ac:dyDescent="0.2"/>
    <row r="10179" s="58" customFormat="1" x14ac:dyDescent="0.2"/>
    <row r="10180" s="58" customFormat="1" x14ac:dyDescent="0.2"/>
    <row r="10181" s="58" customFormat="1" x14ac:dyDescent="0.2"/>
    <row r="10182" s="58" customFormat="1" x14ac:dyDescent="0.2"/>
    <row r="10183" s="58" customFormat="1" x14ac:dyDescent="0.2"/>
    <row r="10184" s="58" customFormat="1" x14ac:dyDescent="0.2"/>
    <row r="10185" s="58" customFormat="1" x14ac:dyDescent="0.2"/>
    <row r="10186" s="58" customFormat="1" x14ac:dyDescent="0.2"/>
    <row r="10187" s="58" customFormat="1" x14ac:dyDescent="0.2"/>
    <row r="10188" s="58" customFormat="1" x14ac:dyDescent="0.2"/>
    <row r="10189" s="58" customFormat="1" x14ac:dyDescent="0.2"/>
    <row r="10190" s="58" customFormat="1" x14ac:dyDescent="0.2"/>
    <row r="10191" s="58" customFormat="1" x14ac:dyDescent="0.2"/>
    <row r="10192" s="58" customFormat="1" x14ac:dyDescent="0.2"/>
    <row r="10193" s="58" customFormat="1" x14ac:dyDescent="0.2"/>
    <row r="10194" s="58" customFormat="1" x14ac:dyDescent="0.2"/>
    <row r="10195" s="58" customFormat="1" x14ac:dyDescent="0.2"/>
    <row r="10196" s="58" customFormat="1" x14ac:dyDescent="0.2"/>
    <row r="10197" s="58" customFormat="1" x14ac:dyDescent="0.2"/>
    <row r="10198" s="58" customFormat="1" x14ac:dyDescent="0.2"/>
    <row r="10199" s="58" customFormat="1" x14ac:dyDescent="0.2"/>
    <row r="10200" s="58" customFormat="1" x14ac:dyDescent="0.2"/>
    <row r="10201" s="58" customFormat="1" x14ac:dyDescent="0.2"/>
    <row r="10202" s="58" customFormat="1" x14ac:dyDescent="0.2"/>
    <row r="10203" s="58" customFormat="1" x14ac:dyDescent="0.2"/>
    <row r="10204" s="58" customFormat="1" x14ac:dyDescent="0.2"/>
    <row r="10205" s="58" customFormat="1" x14ac:dyDescent="0.2"/>
    <row r="10206" s="58" customFormat="1" x14ac:dyDescent="0.2"/>
    <row r="10207" s="58" customFormat="1" x14ac:dyDescent="0.2"/>
    <row r="10208" s="58" customFormat="1" x14ac:dyDescent="0.2"/>
    <row r="10209" s="58" customFormat="1" x14ac:dyDescent="0.2"/>
    <row r="10210" s="58" customFormat="1" x14ac:dyDescent="0.2"/>
    <row r="10211" s="58" customFormat="1" x14ac:dyDescent="0.2"/>
    <row r="10212" s="58" customFormat="1" x14ac:dyDescent="0.2"/>
    <row r="10213" s="58" customFormat="1" x14ac:dyDescent="0.2"/>
    <row r="10214" s="58" customFormat="1" x14ac:dyDescent="0.2"/>
    <row r="10215" s="58" customFormat="1" x14ac:dyDescent="0.2"/>
    <row r="10216" s="58" customFormat="1" x14ac:dyDescent="0.2"/>
    <row r="10217" s="58" customFormat="1" x14ac:dyDescent="0.2"/>
    <row r="10218" s="58" customFormat="1" x14ac:dyDescent="0.2"/>
    <row r="10219" s="58" customFormat="1" x14ac:dyDescent="0.2"/>
    <row r="10220" s="58" customFormat="1" x14ac:dyDescent="0.2"/>
    <row r="10221" s="58" customFormat="1" x14ac:dyDescent="0.2"/>
    <row r="10222" s="58" customFormat="1" x14ac:dyDescent="0.2"/>
    <row r="10223" s="58" customFormat="1" x14ac:dyDescent="0.2"/>
    <row r="10224" s="58" customFormat="1" x14ac:dyDescent="0.2"/>
    <row r="10225" s="58" customFormat="1" x14ac:dyDescent="0.2"/>
    <row r="10226" s="58" customFormat="1" x14ac:dyDescent="0.2"/>
    <row r="10227" s="58" customFormat="1" x14ac:dyDescent="0.2"/>
    <row r="10228" s="58" customFormat="1" x14ac:dyDescent="0.2"/>
    <row r="10229" s="58" customFormat="1" x14ac:dyDescent="0.2"/>
    <row r="10230" s="58" customFormat="1" x14ac:dyDescent="0.2"/>
    <row r="10231" s="58" customFormat="1" x14ac:dyDescent="0.2"/>
    <row r="10232" s="58" customFormat="1" x14ac:dyDescent="0.2"/>
    <row r="10233" s="58" customFormat="1" x14ac:dyDescent="0.2"/>
    <row r="10234" s="58" customFormat="1" x14ac:dyDescent="0.2"/>
    <row r="10235" s="58" customFormat="1" x14ac:dyDescent="0.2"/>
    <row r="10236" s="58" customFormat="1" x14ac:dyDescent="0.2"/>
    <row r="10237" s="58" customFormat="1" x14ac:dyDescent="0.2"/>
    <row r="10238" s="58" customFormat="1" x14ac:dyDescent="0.2"/>
    <row r="10239" s="58" customFormat="1" x14ac:dyDescent="0.2"/>
    <row r="10240" s="58" customFormat="1" x14ac:dyDescent="0.2"/>
    <row r="10241" s="58" customFormat="1" x14ac:dyDescent="0.2"/>
    <row r="10242" s="58" customFormat="1" x14ac:dyDescent="0.2"/>
    <row r="10243" s="58" customFormat="1" x14ac:dyDescent="0.2"/>
    <row r="10244" s="58" customFormat="1" x14ac:dyDescent="0.2"/>
    <row r="10245" s="58" customFormat="1" x14ac:dyDescent="0.2"/>
    <row r="10246" s="58" customFormat="1" x14ac:dyDescent="0.2"/>
    <row r="10247" s="58" customFormat="1" x14ac:dyDescent="0.2"/>
    <row r="10248" s="58" customFormat="1" x14ac:dyDescent="0.2"/>
    <row r="10249" s="58" customFormat="1" x14ac:dyDescent="0.2"/>
    <row r="10250" s="58" customFormat="1" x14ac:dyDescent="0.2"/>
    <row r="10251" s="58" customFormat="1" x14ac:dyDescent="0.2"/>
    <row r="10252" s="58" customFormat="1" x14ac:dyDescent="0.2"/>
    <row r="10253" s="58" customFormat="1" x14ac:dyDescent="0.2"/>
    <row r="10254" s="58" customFormat="1" x14ac:dyDescent="0.2"/>
    <row r="10255" s="58" customFormat="1" x14ac:dyDescent="0.2"/>
    <row r="10256" s="58" customFormat="1" x14ac:dyDescent="0.2"/>
    <row r="10257" s="58" customFormat="1" x14ac:dyDescent="0.2"/>
    <row r="10258" s="58" customFormat="1" x14ac:dyDescent="0.2"/>
    <row r="10259" s="58" customFormat="1" x14ac:dyDescent="0.2"/>
    <row r="10260" s="58" customFormat="1" x14ac:dyDescent="0.2"/>
    <row r="10261" s="58" customFormat="1" x14ac:dyDescent="0.2"/>
    <row r="10262" s="58" customFormat="1" x14ac:dyDescent="0.2"/>
    <row r="10263" s="58" customFormat="1" x14ac:dyDescent="0.2"/>
    <row r="10264" s="58" customFormat="1" x14ac:dyDescent="0.2"/>
    <row r="10265" s="58" customFormat="1" x14ac:dyDescent="0.2"/>
    <row r="10266" s="58" customFormat="1" x14ac:dyDescent="0.2"/>
    <row r="10267" s="58" customFormat="1" x14ac:dyDescent="0.2"/>
    <row r="10268" s="58" customFormat="1" x14ac:dyDescent="0.2"/>
    <row r="10269" s="58" customFormat="1" x14ac:dyDescent="0.2"/>
    <row r="10270" s="58" customFormat="1" x14ac:dyDescent="0.2"/>
    <row r="10271" s="58" customFormat="1" x14ac:dyDescent="0.2"/>
    <row r="10272" s="58" customFormat="1" x14ac:dyDescent="0.2"/>
    <row r="10273" s="58" customFormat="1" x14ac:dyDescent="0.2"/>
    <row r="10274" s="58" customFormat="1" x14ac:dyDescent="0.2"/>
    <row r="10275" s="58" customFormat="1" x14ac:dyDescent="0.2"/>
    <row r="10276" s="58" customFormat="1" x14ac:dyDescent="0.2"/>
    <row r="10277" s="58" customFormat="1" x14ac:dyDescent="0.2"/>
    <row r="10278" s="58" customFormat="1" x14ac:dyDescent="0.2"/>
    <row r="10279" s="58" customFormat="1" x14ac:dyDescent="0.2"/>
    <row r="10280" s="58" customFormat="1" x14ac:dyDescent="0.2"/>
    <row r="10281" s="58" customFormat="1" x14ac:dyDescent="0.2"/>
    <row r="10282" s="58" customFormat="1" x14ac:dyDescent="0.2"/>
    <row r="10283" s="58" customFormat="1" x14ac:dyDescent="0.2"/>
    <row r="10284" s="58" customFormat="1" x14ac:dyDescent="0.2"/>
    <row r="10285" s="58" customFormat="1" x14ac:dyDescent="0.2"/>
    <row r="10286" s="58" customFormat="1" x14ac:dyDescent="0.2"/>
    <row r="10287" s="58" customFormat="1" x14ac:dyDescent="0.2"/>
    <row r="10288" s="58" customFormat="1" x14ac:dyDescent="0.2"/>
    <row r="10289" s="58" customFormat="1" x14ac:dyDescent="0.2"/>
    <row r="10290" s="58" customFormat="1" x14ac:dyDescent="0.2"/>
    <row r="10291" s="58" customFormat="1" x14ac:dyDescent="0.2"/>
    <row r="10292" s="58" customFormat="1" x14ac:dyDescent="0.2"/>
    <row r="10293" s="58" customFormat="1" x14ac:dyDescent="0.2"/>
    <row r="10294" s="58" customFormat="1" x14ac:dyDescent="0.2"/>
    <row r="10295" s="58" customFormat="1" x14ac:dyDescent="0.2"/>
    <row r="10296" s="58" customFormat="1" x14ac:dyDescent="0.2"/>
    <row r="10297" s="58" customFormat="1" x14ac:dyDescent="0.2"/>
    <row r="10298" s="58" customFormat="1" x14ac:dyDescent="0.2"/>
    <row r="10299" s="58" customFormat="1" x14ac:dyDescent="0.2"/>
    <row r="10300" s="58" customFormat="1" x14ac:dyDescent="0.2"/>
    <row r="10301" s="58" customFormat="1" x14ac:dyDescent="0.2"/>
    <row r="10302" s="58" customFormat="1" x14ac:dyDescent="0.2"/>
    <row r="10303" s="58" customFormat="1" x14ac:dyDescent="0.2"/>
    <row r="10304" s="58" customFormat="1" x14ac:dyDescent="0.2"/>
    <row r="10305" s="58" customFormat="1" x14ac:dyDescent="0.2"/>
    <row r="10306" s="58" customFormat="1" x14ac:dyDescent="0.2"/>
    <row r="10307" s="58" customFormat="1" x14ac:dyDescent="0.2"/>
    <row r="10308" s="58" customFormat="1" x14ac:dyDescent="0.2"/>
    <row r="10309" s="58" customFormat="1" x14ac:dyDescent="0.2"/>
    <row r="10310" s="58" customFormat="1" x14ac:dyDescent="0.2"/>
    <row r="10311" s="58" customFormat="1" x14ac:dyDescent="0.2"/>
    <row r="10312" s="58" customFormat="1" x14ac:dyDescent="0.2"/>
    <row r="10313" s="58" customFormat="1" x14ac:dyDescent="0.2"/>
    <row r="10314" s="58" customFormat="1" x14ac:dyDescent="0.2"/>
    <row r="10315" s="58" customFormat="1" x14ac:dyDescent="0.2"/>
    <row r="10316" s="58" customFormat="1" x14ac:dyDescent="0.2"/>
    <row r="10317" s="58" customFormat="1" x14ac:dyDescent="0.2"/>
    <row r="10318" s="58" customFormat="1" x14ac:dyDescent="0.2"/>
    <row r="10319" s="58" customFormat="1" x14ac:dyDescent="0.2"/>
    <row r="10320" s="58" customFormat="1" x14ac:dyDescent="0.2"/>
    <row r="10321" s="58" customFormat="1" x14ac:dyDescent="0.2"/>
    <row r="10322" s="58" customFormat="1" x14ac:dyDescent="0.2"/>
    <row r="10323" s="58" customFormat="1" x14ac:dyDescent="0.2"/>
    <row r="10324" s="58" customFormat="1" x14ac:dyDescent="0.2"/>
    <row r="10325" s="58" customFormat="1" x14ac:dyDescent="0.2"/>
    <row r="10326" s="58" customFormat="1" x14ac:dyDescent="0.2"/>
    <row r="10327" s="58" customFormat="1" x14ac:dyDescent="0.2"/>
    <row r="10328" s="58" customFormat="1" x14ac:dyDescent="0.2"/>
    <row r="10329" s="58" customFormat="1" x14ac:dyDescent="0.2"/>
    <row r="10330" s="58" customFormat="1" x14ac:dyDescent="0.2"/>
    <row r="10331" s="58" customFormat="1" x14ac:dyDescent="0.2"/>
    <row r="10332" s="58" customFormat="1" x14ac:dyDescent="0.2"/>
    <row r="10333" s="58" customFormat="1" x14ac:dyDescent="0.2"/>
    <row r="10334" s="58" customFormat="1" x14ac:dyDescent="0.2"/>
    <row r="10335" s="58" customFormat="1" x14ac:dyDescent="0.2"/>
    <row r="10336" s="58" customFormat="1" x14ac:dyDescent="0.2"/>
    <row r="10337" s="58" customFormat="1" x14ac:dyDescent="0.2"/>
    <row r="10338" s="58" customFormat="1" x14ac:dyDescent="0.2"/>
    <row r="10339" s="58" customFormat="1" x14ac:dyDescent="0.2"/>
    <row r="10340" s="58" customFormat="1" x14ac:dyDescent="0.2"/>
    <row r="10341" s="58" customFormat="1" x14ac:dyDescent="0.2"/>
    <row r="10342" s="58" customFormat="1" x14ac:dyDescent="0.2"/>
    <row r="10343" s="58" customFormat="1" x14ac:dyDescent="0.2"/>
    <row r="10344" s="58" customFormat="1" x14ac:dyDescent="0.2"/>
    <row r="10345" s="58" customFormat="1" x14ac:dyDescent="0.2"/>
    <row r="10346" s="58" customFormat="1" x14ac:dyDescent="0.2"/>
    <row r="10347" s="58" customFormat="1" x14ac:dyDescent="0.2"/>
    <row r="10348" s="58" customFormat="1" x14ac:dyDescent="0.2"/>
    <row r="10349" s="58" customFormat="1" x14ac:dyDescent="0.2"/>
    <row r="10350" s="58" customFormat="1" x14ac:dyDescent="0.2"/>
    <row r="10351" s="58" customFormat="1" x14ac:dyDescent="0.2"/>
    <row r="10352" s="58" customFormat="1" x14ac:dyDescent="0.2"/>
    <row r="10353" s="58" customFormat="1" x14ac:dyDescent="0.2"/>
    <row r="10354" s="58" customFormat="1" x14ac:dyDescent="0.2"/>
    <row r="10355" s="58" customFormat="1" x14ac:dyDescent="0.2"/>
    <row r="10356" s="58" customFormat="1" x14ac:dyDescent="0.2"/>
    <row r="10357" s="58" customFormat="1" x14ac:dyDescent="0.2"/>
    <row r="10358" s="58" customFormat="1" x14ac:dyDescent="0.2"/>
    <row r="10359" s="58" customFormat="1" x14ac:dyDescent="0.2"/>
    <row r="10360" s="58" customFormat="1" x14ac:dyDescent="0.2"/>
    <row r="10361" s="58" customFormat="1" x14ac:dyDescent="0.2"/>
    <row r="10362" s="58" customFormat="1" x14ac:dyDescent="0.2"/>
    <row r="10363" s="58" customFormat="1" x14ac:dyDescent="0.2"/>
    <row r="10364" s="58" customFormat="1" x14ac:dyDescent="0.2"/>
    <row r="10365" s="58" customFormat="1" x14ac:dyDescent="0.2"/>
    <row r="10366" s="58" customFormat="1" x14ac:dyDescent="0.2"/>
    <row r="10367" s="58" customFormat="1" x14ac:dyDescent="0.2"/>
    <row r="10368" s="58" customFormat="1" x14ac:dyDescent="0.2"/>
    <row r="10369" s="58" customFormat="1" x14ac:dyDescent="0.2"/>
    <row r="10370" s="58" customFormat="1" x14ac:dyDescent="0.2"/>
    <row r="10371" s="58" customFormat="1" x14ac:dyDescent="0.2"/>
    <row r="10372" s="58" customFormat="1" x14ac:dyDescent="0.2"/>
    <row r="10373" s="58" customFormat="1" x14ac:dyDescent="0.2"/>
    <row r="10374" s="58" customFormat="1" x14ac:dyDescent="0.2"/>
    <row r="10375" s="58" customFormat="1" x14ac:dyDescent="0.2"/>
    <row r="10376" s="58" customFormat="1" x14ac:dyDescent="0.2"/>
    <row r="10377" s="58" customFormat="1" x14ac:dyDescent="0.2"/>
    <row r="10378" s="58" customFormat="1" x14ac:dyDescent="0.2"/>
    <row r="10379" s="58" customFormat="1" x14ac:dyDescent="0.2"/>
    <row r="10380" s="58" customFormat="1" x14ac:dyDescent="0.2"/>
    <row r="10381" s="58" customFormat="1" x14ac:dyDescent="0.2"/>
    <row r="10382" s="58" customFormat="1" x14ac:dyDescent="0.2"/>
    <row r="10383" s="58" customFormat="1" x14ac:dyDescent="0.2"/>
    <row r="10384" s="58" customFormat="1" x14ac:dyDescent="0.2"/>
    <row r="10385" s="58" customFormat="1" x14ac:dyDescent="0.2"/>
    <row r="10386" s="58" customFormat="1" x14ac:dyDescent="0.2"/>
    <row r="10387" s="58" customFormat="1" x14ac:dyDescent="0.2"/>
    <row r="10388" s="58" customFormat="1" x14ac:dyDescent="0.2"/>
    <row r="10389" s="58" customFormat="1" x14ac:dyDescent="0.2"/>
    <row r="10390" s="58" customFormat="1" x14ac:dyDescent="0.2"/>
    <row r="10391" s="58" customFormat="1" x14ac:dyDescent="0.2"/>
    <row r="10392" s="58" customFormat="1" x14ac:dyDescent="0.2"/>
    <row r="10393" s="58" customFormat="1" x14ac:dyDescent="0.2"/>
    <row r="10394" s="58" customFormat="1" x14ac:dyDescent="0.2"/>
    <row r="10395" s="58" customFormat="1" x14ac:dyDescent="0.2"/>
    <row r="10396" s="58" customFormat="1" x14ac:dyDescent="0.2"/>
    <row r="10397" s="58" customFormat="1" x14ac:dyDescent="0.2"/>
    <row r="10398" s="58" customFormat="1" x14ac:dyDescent="0.2"/>
    <row r="10399" s="58" customFormat="1" x14ac:dyDescent="0.2"/>
    <row r="10400" s="58" customFormat="1" x14ac:dyDescent="0.2"/>
    <row r="10401" s="58" customFormat="1" x14ac:dyDescent="0.2"/>
    <row r="10402" s="58" customFormat="1" x14ac:dyDescent="0.2"/>
    <row r="10403" s="58" customFormat="1" x14ac:dyDescent="0.2"/>
    <row r="10404" s="58" customFormat="1" x14ac:dyDescent="0.2"/>
    <row r="10405" s="58" customFormat="1" x14ac:dyDescent="0.2"/>
    <row r="10406" s="58" customFormat="1" x14ac:dyDescent="0.2"/>
    <row r="10407" s="58" customFormat="1" x14ac:dyDescent="0.2"/>
    <row r="10408" s="58" customFormat="1" x14ac:dyDescent="0.2"/>
    <row r="10409" s="58" customFormat="1" x14ac:dyDescent="0.2"/>
    <row r="10410" s="58" customFormat="1" x14ac:dyDescent="0.2"/>
    <row r="10411" s="58" customFormat="1" x14ac:dyDescent="0.2"/>
    <row r="10412" s="58" customFormat="1" x14ac:dyDescent="0.2"/>
    <row r="10413" s="58" customFormat="1" x14ac:dyDescent="0.2"/>
    <row r="10414" s="58" customFormat="1" x14ac:dyDescent="0.2"/>
    <row r="10415" s="58" customFormat="1" x14ac:dyDescent="0.2"/>
    <row r="10416" s="58" customFormat="1" x14ac:dyDescent="0.2"/>
    <row r="10417" s="58" customFormat="1" x14ac:dyDescent="0.2"/>
    <row r="10418" s="58" customFormat="1" x14ac:dyDescent="0.2"/>
    <row r="10419" s="58" customFormat="1" x14ac:dyDescent="0.2"/>
    <row r="10420" s="58" customFormat="1" x14ac:dyDescent="0.2"/>
    <row r="10421" s="58" customFormat="1" x14ac:dyDescent="0.2"/>
    <row r="10422" s="58" customFormat="1" x14ac:dyDescent="0.2"/>
    <row r="10423" s="58" customFormat="1" x14ac:dyDescent="0.2"/>
    <row r="10424" s="58" customFormat="1" x14ac:dyDescent="0.2"/>
    <row r="10425" s="58" customFormat="1" x14ac:dyDescent="0.2"/>
    <row r="10426" s="58" customFormat="1" x14ac:dyDescent="0.2"/>
    <row r="10427" s="58" customFormat="1" x14ac:dyDescent="0.2"/>
    <row r="10428" s="58" customFormat="1" x14ac:dyDescent="0.2"/>
    <row r="10429" s="58" customFormat="1" x14ac:dyDescent="0.2"/>
    <row r="10430" s="58" customFormat="1" x14ac:dyDescent="0.2"/>
    <row r="10431" s="58" customFormat="1" x14ac:dyDescent="0.2"/>
    <row r="10432" s="58" customFormat="1" x14ac:dyDescent="0.2"/>
    <row r="10433" s="58" customFormat="1" x14ac:dyDescent="0.2"/>
    <row r="10434" s="58" customFormat="1" x14ac:dyDescent="0.2"/>
    <row r="10435" s="58" customFormat="1" x14ac:dyDescent="0.2"/>
    <row r="10436" s="58" customFormat="1" x14ac:dyDescent="0.2"/>
    <row r="10437" s="58" customFormat="1" x14ac:dyDescent="0.2"/>
    <row r="10438" s="58" customFormat="1" x14ac:dyDescent="0.2"/>
    <row r="10439" s="58" customFormat="1" x14ac:dyDescent="0.2"/>
    <row r="10440" s="58" customFormat="1" x14ac:dyDescent="0.2"/>
    <row r="10441" s="58" customFormat="1" x14ac:dyDescent="0.2"/>
    <row r="10442" s="58" customFormat="1" x14ac:dyDescent="0.2"/>
    <row r="10443" s="58" customFormat="1" x14ac:dyDescent="0.2"/>
    <row r="10444" s="58" customFormat="1" x14ac:dyDescent="0.2"/>
    <row r="10445" s="58" customFormat="1" x14ac:dyDescent="0.2"/>
    <row r="10446" s="58" customFormat="1" x14ac:dyDescent="0.2"/>
    <row r="10447" s="58" customFormat="1" x14ac:dyDescent="0.2"/>
    <row r="10448" s="58" customFormat="1" x14ac:dyDescent="0.2"/>
    <row r="10449" s="58" customFormat="1" x14ac:dyDescent="0.2"/>
    <row r="10450" s="58" customFormat="1" x14ac:dyDescent="0.2"/>
    <row r="10451" s="58" customFormat="1" x14ac:dyDescent="0.2"/>
    <row r="10452" s="58" customFormat="1" x14ac:dyDescent="0.2"/>
    <row r="10453" s="58" customFormat="1" x14ac:dyDescent="0.2"/>
    <row r="10454" s="58" customFormat="1" x14ac:dyDescent="0.2"/>
    <row r="10455" s="58" customFormat="1" x14ac:dyDescent="0.2"/>
    <row r="10456" s="58" customFormat="1" x14ac:dyDescent="0.2"/>
    <row r="10457" s="58" customFormat="1" x14ac:dyDescent="0.2"/>
    <row r="10458" s="58" customFormat="1" x14ac:dyDescent="0.2"/>
    <row r="10459" s="58" customFormat="1" x14ac:dyDescent="0.2"/>
    <row r="10460" s="58" customFormat="1" x14ac:dyDescent="0.2"/>
    <row r="10461" s="58" customFormat="1" x14ac:dyDescent="0.2"/>
    <row r="10462" s="58" customFormat="1" x14ac:dyDescent="0.2"/>
    <row r="10463" s="58" customFormat="1" x14ac:dyDescent="0.2"/>
    <row r="10464" s="58" customFormat="1" x14ac:dyDescent="0.2"/>
    <row r="10465" s="58" customFormat="1" x14ac:dyDescent="0.2"/>
    <row r="10466" s="58" customFormat="1" x14ac:dyDescent="0.2"/>
    <row r="10467" s="58" customFormat="1" x14ac:dyDescent="0.2"/>
    <row r="10468" s="58" customFormat="1" x14ac:dyDescent="0.2"/>
    <row r="10469" s="58" customFormat="1" x14ac:dyDescent="0.2"/>
    <row r="10470" s="58" customFormat="1" x14ac:dyDescent="0.2"/>
    <row r="10471" s="58" customFormat="1" x14ac:dyDescent="0.2"/>
    <row r="10472" s="58" customFormat="1" x14ac:dyDescent="0.2"/>
    <row r="10473" s="58" customFormat="1" x14ac:dyDescent="0.2"/>
    <row r="10474" s="58" customFormat="1" x14ac:dyDescent="0.2"/>
    <row r="10475" s="58" customFormat="1" x14ac:dyDescent="0.2"/>
    <row r="10476" s="58" customFormat="1" x14ac:dyDescent="0.2"/>
    <row r="10477" s="58" customFormat="1" x14ac:dyDescent="0.2"/>
    <row r="10478" s="58" customFormat="1" x14ac:dyDescent="0.2"/>
    <row r="10479" s="58" customFormat="1" x14ac:dyDescent="0.2"/>
    <row r="10480" s="58" customFormat="1" x14ac:dyDescent="0.2"/>
    <row r="10481" s="58" customFormat="1" x14ac:dyDescent="0.2"/>
    <row r="10482" s="58" customFormat="1" x14ac:dyDescent="0.2"/>
    <row r="10483" s="58" customFormat="1" x14ac:dyDescent="0.2"/>
    <row r="10484" s="58" customFormat="1" x14ac:dyDescent="0.2"/>
    <row r="10485" s="58" customFormat="1" x14ac:dyDescent="0.2"/>
    <row r="10486" s="58" customFormat="1" x14ac:dyDescent="0.2"/>
    <row r="10487" s="58" customFormat="1" x14ac:dyDescent="0.2"/>
    <row r="10488" s="58" customFormat="1" x14ac:dyDescent="0.2"/>
    <row r="10489" s="58" customFormat="1" x14ac:dyDescent="0.2"/>
    <row r="10490" s="58" customFormat="1" x14ac:dyDescent="0.2"/>
    <row r="10491" s="58" customFormat="1" x14ac:dyDescent="0.2"/>
    <row r="10492" s="58" customFormat="1" x14ac:dyDescent="0.2"/>
    <row r="10493" s="58" customFormat="1" x14ac:dyDescent="0.2"/>
    <row r="10494" s="58" customFormat="1" x14ac:dyDescent="0.2"/>
    <row r="10495" s="58" customFormat="1" x14ac:dyDescent="0.2"/>
    <row r="10496" s="58" customFormat="1" x14ac:dyDescent="0.2"/>
    <row r="10497" s="58" customFormat="1" x14ac:dyDescent="0.2"/>
    <row r="10498" s="58" customFormat="1" x14ac:dyDescent="0.2"/>
    <row r="10499" s="58" customFormat="1" x14ac:dyDescent="0.2"/>
    <row r="10500" s="58" customFormat="1" x14ac:dyDescent="0.2"/>
    <row r="10501" s="58" customFormat="1" x14ac:dyDescent="0.2"/>
    <row r="10502" s="58" customFormat="1" x14ac:dyDescent="0.2"/>
    <row r="10503" s="58" customFormat="1" x14ac:dyDescent="0.2"/>
    <row r="10504" s="58" customFormat="1" x14ac:dyDescent="0.2"/>
    <row r="10505" s="58" customFormat="1" x14ac:dyDescent="0.2"/>
    <row r="10506" s="58" customFormat="1" x14ac:dyDescent="0.2"/>
    <row r="10507" s="58" customFormat="1" x14ac:dyDescent="0.2"/>
    <row r="10508" s="58" customFormat="1" x14ac:dyDescent="0.2"/>
    <row r="10509" s="58" customFormat="1" x14ac:dyDescent="0.2"/>
    <row r="10510" s="58" customFormat="1" x14ac:dyDescent="0.2"/>
    <row r="10511" s="58" customFormat="1" x14ac:dyDescent="0.2"/>
    <row r="10512" s="58" customFormat="1" x14ac:dyDescent="0.2"/>
    <row r="10513" s="58" customFormat="1" x14ac:dyDescent="0.2"/>
    <row r="10514" s="58" customFormat="1" x14ac:dyDescent="0.2"/>
    <row r="10515" s="58" customFormat="1" x14ac:dyDescent="0.2"/>
    <row r="10516" s="58" customFormat="1" x14ac:dyDescent="0.2"/>
    <row r="10517" s="58" customFormat="1" x14ac:dyDescent="0.2"/>
    <row r="10518" s="58" customFormat="1" x14ac:dyDescent="0.2"/>
    <row r="10519" s="58" customFormat="1" x14ac:dyDescent="0.2"/>
    <row r="10520" s="58" customFormat="1" x14ac:dyDescent="0.2"/>
    <row r="10521" s="58" customFormat="1" x14ac:dyDescent="0.2"/>
    <row r="10522" s="58" customFormat="1" x14ac:dyDescent="0.2"/>
    <row r="10523" s="58" customFormat="1" x14ac:dyDescent="0.2"/>
    <row r="10524" s="58" customFormat="1" x14ac:dyDescent="0.2"/>
    <row r="10525" s="58" customFormat="1" x14ac:dyDescent="0.2"/>
    <row r="10526" s="58" customFormat="1" x14ac:dyDescent="0.2"/>
    <row r="10527" s="58" customFormat="1" x14ac:dyDescent="0.2"/>
    <row r="10528" s="58" customFormat="1" x14ac:dyDescent="0.2"/>
    <row r="10529" s="58" customFormat="1" x14ac:dyDescent="0.2"/>
    <row r="10530" s="58" customFormat="1" x14ac:dyDescent="0.2"/>
    <row r="10531" s="58" customFormat="1" x14ac:dyDescent="0.2"/>
    <row r="10532" s="58" customFormat="1" x14ac:dyDescent="0.2"/>
    <row r="10533" s="58" customFormat="1" x14ac:dyDescent="0.2"/>
    <row r="10534" s="58" customFormat="1" x14ac:dyDescent="0.2"/>
    <row r="10535" s="58" customFormat="1" x14ac:dyDescent="0.2"/>
    <row r="10536" s="58" customFormat="1" x14ac:dyDescent="0.2"/>
    <row r="10537" s="58" customFormat="1" x14ac:dyDescent="0.2"/>
    <row r="10538" s="58" customFormat="1" x14ac:dyDescent="0.2"/>
    <row r="10539" s="58" customFormat="1" x14ac:dyDescent="0.2"/>
    <row r="10540" s="58" customFormat="1" x14ac:dyDescent="0.2"/>
    <row r="10541" s="58" customFormat="1" x14ac:dyDescent="0.2"/>
    <row r="10542" s="58" customFormat="1" x14ac:dyDescent="0.2"/>
    <row r="10543" s="58" customFormat="1" x14ac:dyDescent="0.2"/>
    <row r="10544" s="58" customFormat="1" x14ac:dyDescent="0.2"/>
    <row r="10545" s="58" customFormat="1" x14ac:dyDescent="0.2"/>
    <row r="10546" s="58" customFormat="1" x14ac:dyDescent="0.2"/>
    <row r="10547" s="58" customFormat="1" x14ac:dyDescent="0.2"/>
    <row r="10548" s="58" customFormat="1" x14ac:dyDescent="0.2"/>
    <row r="10549" s="58" customFormat="1" x14ac:dyDescent="0.2"/>
    <row r="10550" s="58" customFormat="1" x14ac:dyDescent="0.2"/>
    <row r="10551" s="58" customFormat="1" x14ac:dyDescent="0.2"/>
    <row r="10552" s="58" customFormat="1" x14ac:dyDescent="0.2"/>
    <row r="10553" s="58" customFormat="1" x14ac:dyDescent="0.2"/>
    <row r="10554" s="58" customFormat="1" x14ac:dyDescent="0.2"/>
    <row r="10555" s="58" customFormat="1" x14ac:dyDescent="0.2"/>
    <row r="10556" s="58" customFormat="1" x14ac:dyDescent="0.2"/>
    <row r="10557" s="58" customFormat="1" x14ac:dyDescent="0.2"/>
    <row r="10558" s="58" customFormat="1" x14ac:dyDescent="0.2"/>
    <row r="10559" s="58" customFormat="1" x14ac:dyDescent="0.2"/>
    <row r="10560" s="58" customFormat="1" x14ac:dyDescent="0.2"/>
    <row r="10561" s="58" customFormat="1" x14ac:dyDescent="0.2"/>
    <row r="10562" s="58" customFormat="1" x14ac:dyDescent="0.2"/>
    <row r="10563" s="58" customFormat="1" x14ac:dyDescent="0.2"/>
    <row r="10564" s="58" customFormat="1" x14ac:dyDescent="0.2"/>
    <row r="10565" s="58" customFormat="1" x14ac:dyDescent="0.2"/>
    <row r="10566" s="58" customFormat="1" x14ac:dyDescent="0.2"/>
    <row r="10567" s="58" customFormat="1" x14ac:dyDescent="0.2"/>
    <row r="10568" s="58" customFormat="1" x14ac:dyDescent="0.2"/>
    <row r="10569" s="58" customFormat="1" x14ac:dyDescent="0.2"/>
    <row r="10570" s="58" customFormat="1" x14ac:dyDescent="0.2"/>
    <row r="10571" s="58" customFormat="1" x14ac:dyDescent="0.2"/>
    <row r="10572" s="58" customFormat="1" x14ac:dyDescent="0.2"/>
    <row r="10573" s="58" customFormat="1" x14ac:dyDescent="0.2"/>
    <row r="10574" s="58" customFormat="1" x14ac:dyDescent="0.2"/>
    <row r="10575" s="58" customFormat="1" x14ac:dyDescent="0.2"/>
    <row r="10576" s="58" customFormat="1" x14ac:dyDescent="0.2"/>
    <row r="10577" s="58" customFormat="1" x14ac:dyDescent="0.2"/>
    <row r="10578" s="58" customFormat="1" x14ac:dyDescent="0.2"/>
    <row r="10579" s="58" customFormat="1" x14ac:dyDescent="0.2"/>
    <row r="10580" s="58" customFormat="1" x14ac:dyDescent="0.2"/>
    <row r="10581" s="58" customFormat="1" x14ac:dyDescent="0.2"/>
    <row r="10582" s="58" customFormat="1" x14ac:dyDescent="0.2"/>
    <row r="10583" s="58" customFormat="1" x14ac:dyDescent="0.2"/>
    <row r="10584" s="58" customFormat="1" x14ac:dyDescent="0.2"/>
    <row r="10585" s="58" customFormat="1" x14ac:dyDescent="0.2"/>
    <row r="10586" s="58" customFormat="1" x14ac:dyDescent="0.2"/>
    <row r="10587" s="58" customFormat="1" x14ac:dyDescent="0.2"/>
    <row r="10588" s="58" customFormat="1" x14ac:dyDescent="0.2"/>
    <row r="10589" s="58" customFormat="1" x14ac:dyDescent="0.2"/>
    <row r="10590" s="58" customFormat="1" x14ac:dyDescent="0.2"/>
    <row r="10591" s="58" customFormat="1" x14ac:dyDescent="0.2"/>
    <row r="10592" s="58" customFormat="1" x14ac:dyDescent="0.2"/>
    <row r="10593" s="58" customFormat="1" x14ac:dyDescent="0.2"/>
    <row r="10594" s="58" customFormat="1" x14ac:dyDescent="0.2"/>
    <row r="10595" s="58" customFormat="1" x14ac:dyDescent="0.2"/>
    <row r="10596" s="58" customFormat="1" x14ac:dyDescent="0.2"/>
    <row r="10597" s="58" customFormat="1" x14ac:dyDescent="0.2"/>
    <row r="10598" s="58" customFormat="1" x14ac:dyDescent="0.2"/>
    <row r="10599" s="58" customFormat="1" x14ac:dyDescent="0.2"/>
    <row r="10600" s="58" customFormat="1" x14ac:dyDescent="0.2"/>
    <row r="10601" s="58" customFormat="1" x14ac:dyDescent="0.2"/>
    <row r="10602" s="58" customFormat="1" x14ac:dyDescent="0.2"/>
    <row r="10603" s="58" customFormat="1" x14ac:dyDescent="0.2"/>
    <row r="10604" s="58" customFormat="1" x14ac:dyDescent="0.2"/>
    <row r="10605" s="58" customFormat="1" x14ac:dyDescent="0.2"/>
    <row r="10606" s="58" customFormat="1" x14ac:dyDescent="0.2"/>
    <row r="10607" s="58" customFormat="1" x14ac:dyDescent="0.2"/>
    <row r="10608" s="58" customFormat="1" x14ac:dyDescent="0.2"/>
    <row r="10609" s="58" customFormat="1" x14ac:dyDescent="0.2"/>
    <row r="10610" s="58" customFormat="1" x14ac:dyDescent="0.2"/>
    <row r="10611" s="58" customFormat="1" x14ac:dyDescent="0.2"/>
    <row r="10612" s="58" customFormat="1" x14ac:dyDescent="0.2"/>
    <row r="10613" s="58" customFormat="1" x14ac:dyDescent="0.2"/>
    <row r="10614" s="58" customFormat="1" x14ac:dyDescent="0.2"/>
    <row r="10615" s="58" customFormat="1" x14ac:dyDescent="0.2"/>
    <row r="10616" s="58" customFormat="1" x14ac:dyDescent="0.2"/>
    <row r="10617" s="58" customFormat="1" x14ac:dyDescent="0.2"/>
    <row r="10618" s="58" customFormat="1" x14ac:dyDescent="0.2"/>
    <row r="10619" s="58" customFormat="1" x14ac:dyDescent="0.2"/>
    <row r="10620" s="58" customFormat="1" x14ac:dyDescent="0.2"/>
    <row r="10621" s="58" customFormat="1" x14ac:dyDescent="0.2"/>
    <row r="10622" s="58" customFormat="1" x14ac:dyDescent="0.2"/>
    <row r="10623" s="58" customFormat="1" x14ac:dyDescent="0.2"/>
    <row r="10624" s="58" customFormat="1" x14ac:dyDescent="0.2"/>
    <row r="10625" s="58" customFormat="1" x14ac:dyDescent="0.2"/>
    <row r="10626" s="58" customFormat="1" x14ac:dyDescent="0.2"/>
    <row r="10627" s="58" customFormat="1" x14ac:dyDescent="0.2"/>
    <row r="10628" s="58" customFormat="1" x14ac:dyDescent="0.2"/>
    <row r="10629" s="58" customFormat="1" x14ac:dyDescent="0.2"/>
    <row r="10630" s="58" customFormat="1" x14ac:dyDescent="0.2"/>
    <row r="10631" s="58" customFormat="1" x14ac:dyDescent="0.2"/>
    <row r="10632" s="58" customFormat="1" x14ac:dyDescent="0.2"/>
    <row r="10633" s="58" customFormat="1" x14ac:dyDescent="0.2"/>
    <row r="10634" s="58" customFormat="1" x14ac:dyDescent="0.2"/>
    <row r="10635" s="58" customFormat="1" x14ac:dyDescent="0.2"/>
    <row r="10636" s="58" customFormat="1" x14ac:dyDescent="0.2"/>
    <row r="10637" s="58" customFormat="1" x14ac:dyDescent="0.2"/>
    <row r="10638" s="58" customFormat="1" x14ac:dyDescent="0.2"/>
    <row r="10639" s="58" customFormat="1" x14ac:dyDescent="0.2"/>
    <row r="10640" s="58" customFormat="1" x14ac:dyDescent="0.2"/>
    <row r="10641" s="58" customFormat="1" x14ac:dyDescent="0.2"/>
    <row r="10642" s="58" customFormat="1" x14ac:dyDescent="0.2"/>
    <row r="10643" s="58" customFormat="1" x14ac:dyDescent="0.2"/>
    <row r="10644" s="58" customFormat="1" x14ac:dyDescent="0.2"/>
    <row r="10645" s="58" customFormat="1" x14ac:dyDescent="0.2"/>
    <row r="10646" s="58" customFormat="1" x14ac:dyDescent="0.2"/>
    <row r="10647" s="58" customFormat="1" x14ac:dyDescent="0.2"/>
    <row r="10648" s="58" customFormat="1" x14ac:dyDescent="0.2"/>
    <row r="10649" s="58" customFormat="1" x14ac:dyDescent="0.2"/>
    <row r="10650" s="58" customFormat="1" x14ac:dyDescent="0.2"/>
    <row r="10651" s="58" customFormat="1" x14ac:dyDescent="0.2"/>
    <row r="10652" s="58" customFormat="1" x14ac:dyDescent="0.2"/>
    <row r="10653" s="58" customFormat="1" x14ac:dyDescent="0.2"/>
    <row r="10654" s="58" customFormat="1" x14ac:dyDescent="0.2"/>
    <row r="10655" s="58" customFormat="1" x14ac:dyDescent="0.2"/>
    <row r="10656" s="58" customFormat="1" x14ac:dyDescent="0.2"/>
    <row r="10657" s="58" customFormat="1" x14ac:dyDescent="0.2"/>
    <row r="10658" s="58" customFormat="1" x14ac:dyDescent="0.2"/>
    <row r="10659" s="58" customFormat="1" x14ac:dyDescent="0.2"/>
    <row r="10660" s="58" customFormat="1" x14ac:dyDescent="0.2"/>
    <row r="10661" s="58" customFormat="1" x14ac:dyDescent="0.2"/>
    <row r="10662" s="58" customFormat="1" x14ac:dyDescent="0.2"/>
    <row r="10663" s="58" customFormat="1" x14ac:dyDescent="0.2"/>
    <row r="10664" s="58" customFormat="1" x14ac:dyDescent="0.2"/>
    <row r="10665" s="58" customFormat="1" x14ac:dyDescent="0.2"/>
    <row r="10666" s="58" customFormat="1" x14ac:dyDescent="0.2"/>
    <row r="10667" s="58" customFormat="1" x14ac:dyDescent="0.2"/>
    <row r="10668" s="58" customFormat="1" x14ac:dyDescent="0.2"/>
    <row r="10669" s="58" customFormat="1" x14ac:dyDescent="0.2"/>
    <row r="10670" s="58" customFormat="1" x14ac:dyDescent="0.2"/>
    <row r="10671" s="58" customFormat="1" x14ac:dyDescent="0.2"/>
    <row r="10672" s="58" customFormat="1" x14ac:dyDescent="0.2"/>
    <row r="10673" s="58" customFormat="1" x14ac:dyDescent="0.2"/>
    <row r="10674" s="58" customFormat="1" x14ac:dyDescent="0.2"/>
    <row r="10675" s="58" customFormat="1" x14ac:dyDescent="0.2"/>
    <row r="10676" s="58" customFormat="1" x14ac:dyDescent="0.2"/>
    <row r="10677" s="58" customFormat="1" x14ac:dyDescent="0.2"/>
    <row r="10678" s="58" customFormat="1" x14ac:dyDescent="0.2"/>
    <row r="10679" s="58" customFormat="1" x14ac:dyDescent="0.2"/>
    <row r="10680" s="58" customFormat="1" x14ac:dyDescent="0.2"/>
    <row r="10681" s="58" customFormat="1" x14ac:dyDescent="0.2"/>
    <row r="10682" s="58" customFormat="1" x14ac:dyDescent="0.2"/>
    <row r="10683" s="58" customFormat="1" x14ac:dyDescent="0.2"/>
    <row r="10684" s="58" customFormat="1" x14ac:dyDescent="0.2"/>
    <row r="10685" s="58" customFormat="1" x14ac:dyDescent="0.2"/>
    <row r="10686" s="58" customFormat="1" x14ac:dyDescent="0.2"/>
    <row r="10687" s="58" customFormat="1" x14ac:dyDescent="0.2"/>
    <row r="10688" s="58" customFormat="1" x14ac:dyDescent="0.2"/>
    <row r="10689" s="58" customFormat="1" x14ac:dyDescent="0.2"/>
    <row r="10690" s="58" customFormat="1" x14ac:dyDescent="0.2"/>
    <row r="10691" s="58" customFormat="1" x14ac:dyDescent="0.2"/>
    <row r="10692" s="58" customFormat="1" x14ac:dyDescent="0.2"/>
    <row r="10693" s="58" customFormat="1" x14ac:dyDescent="0.2"/>
    <row r="10694" s="58" customFormat="1" x14ac:dyDescent="0.2"/>
    <row r="10695" s="58" customFormat="1" x14ac:dyDescent="0.2"/>
    <row r="10696" s="58" customFormat="1" x14ac:dyDescent="0.2"/>
    <row r="10697" s="58" customFormat="1" x14ac:dyDescent="0.2"/>
    <row r="10698" s="58" customFormat="1" x14ac:dyDescent="0.2"/>
    <row r="10699" s="58" customFormat="1" x14ac:dyDescent="0.2"/>
    <row r="10700" s="58" customFormat="1" x14ac:dyDescent="0.2"/>
    <row r="10701" s="58" customFormat="1" x14ac:dyDescent="0.2"/>
    <row r="10702" s="58" customFormat="1" x14ac:dyDescent="0.2"/>
    <row r="10703" s="58" customFormat="1" x14ac:dyDescent="0.2"/>
    <row r="10704" s="58" customFormat="1" x14ac:dyDescent="0.2"/>
    <row r="10705" s="58" customFormat="1" x14ac:dyDescent="0.2"/>
    <row r="10706" s="58" customFormat="1" x14ac:dyDescent="0.2"/>
    <row r="10707" s="58" customFormat="1" x14ac:dyDescent="0.2"/>
    <row r="10708" s="58" customFormat="1" x14ac:dyDescent="0.2"/>
    <row r="10709" s="58" customFormat="1" x14ac:dyDescent="0.2"/>
    <row r="10710" s="58" customFormat="1" x14ac:dyDescent="0.2"/>
    <row r="10711" s="58" customFormat="1" x14ac:dyDescent="0.2"/>
    <row r="10712" s="58" customFormat="1" x14ac:dyDescent="0.2"/>
    <row r="10713" s="58" customFormat="1" x14ac:dyDescent="0.2"/>
    <row r="10714" s="58" customFormat="1" x14ac:dyDescent="0.2"/>
    <row r="10715" s="58" customFormat="1" x14ac:dyDescent="0.2"/>
    <row r="10716" s="58" customFormat="1" x14ac:dyDescent="0.2"/>
    <row r="10717" s="58" customFormat="1" x14ac:dyDescent="0.2"/>
    <row r="10718" s="58" customFormat="1" x14ac:dyDescent="0.2"/>
    <row r="10719" s="58" customFormat="1" x14ac:dyDescent="0.2"/>
    <row r="10720" s="58" customFormat="1" x14ac:dyDescent="0.2"/>
    <row r="10721" s="58" customFormat="1" x14ac:dyDescent="0.2"/>
    <row r="10722" s="58" customFormat="1" x14ac:dyDescent="0.2"/>
    <row r="10723" s="58" customFormat="1" x14ac:dyDescent="0.2"/>
    <row r="10724" s="58" customFormat="1" x14ac:dyDescent="0.2"/>
    <row r="10725" s="58" customFormat="1" x14ac:dyDescent="0.2"/>
    <row r="10726" s="58" customFormat="1" x14ac:dyDescent="0.2"/>
    <row r="10727" s="58" customFormat="1" x14ac:dyDescent="0.2"/>
    <row r="10728" s="58" customFormat="1" x14ac:dyDescent="0.2"/>
    <row r="10729" s="58" customFormat="1" x14ac:dyDescent="0.2"/>
    <row r="10730" s="58" customFormat="1" x14ac:dyDescent="0.2"/>
    <row r="10731" s="58" customFormat="1" x14ac:dyDescent="0.2"/>
    <row r="10732" s="58" customFormat="1" x14ac:dyDescent="0.2"/>
    <row r="10733" s="58" customFormat="1" x14ac:dyDescent="0.2"/>
    <row r="10734" s="58" customFormat="1" x14ac:dyDescent="0.2"/>
    <row r="10735" s="58" customFormat="1" x14ac:dyDescent="0.2"/>
    <row r="10736" s="58" customFormat="1" x14ac:dyDescent="0.2"/>
    <row r="10737" s="58" customFormat="1" x14ac:dyDescent="0.2"/>
    <row r="10738" s="58" customFormat="1" x14ac:dyDescent="0.2"/>
    <row r="10739" s="58" customFormat="1" x14ac:dyDescent="0.2"/>
    <row r="10740" s="58" customFormat="1" x14ac:dyDescent="0.2"/>
    <row r="10741" s="58" customFormat="1" x14ac:dyDescent="0.2"/>
    <row r="10742" s="58" customFormat="1" x14ac:dyDescent="0.2"/>
    <row r="10743" s="58" customFormat="1" x14ac:dyDescent="0.2"/>
    <row r="10744" s="58" customFormat="1" x14ac:dyDescent="0.2"/>
    <row r="10745" s="58" customFormat="1" x14ac:dyDescent="0.2"/>
    <row r="10746" s="58" customFormat="1" x14ac:dyDescent="0.2"/>
    <row r="10747" s="58" customFormat="1" x14ac:dyDescent="0.2"/>
    <row r="10748" s="58" customFormat="1" x14ac:dyDescent="0.2"/>
    <row r="10749" s="58" customFormat="1" x14ac:dyDescent="0.2"/>
    <row r="10750" s="58" customFormat="1" x14ac:dyDescent="0.2"/>
    <row r="10751" s="58" customFormat="1" x14ac:dyDescent="0.2"/>
    <row r="10752" s="58" customFormat="1" x14ac:dyDescent="0.2"/>
    <row r="10753" s="58" customFormat="1" x14ac:dyDescent="0.2"/>
    <row r="10754" s="58" customFormat="1" x14ac:dyDescent="0.2"/>
    <row r="10755" s="58" customFormat="1" x14ac:dyDescent="0.2"/>
    <row r="10756" s="58" customFormat="1" x14ac:dyDescent="0.2"/>
    <row r="10757" s="58" customFormat="1" x14ac:dyDescent="0.2"/>
    <row r="10758" s="58" customFormat="1" x14ac:dyDescent="0.2"/>
    <row r="10759" s="58" customFormat="1" x14ac:dyDescent="0.2"/>
    <row r="10760" s="58" customFormat="1" x14ac:dyDescent="0.2"/>
    <row r="10761" s="58" customFormat="1" x14ac:dyDescent="0.2"/>
    <row r="10762" s="58" customFormat="1" x14ac:dyDescent="0.2"/>
    <row r="10763" s="58" customFormat="1" x14ac:dyDescent="0.2"/>
    <row r="10764" s="58" customFormat="1" x14ac:dyDescent="0.2"/>
    <row r="10765" s="58" customFormat="1" x14ac:dyDescent="0.2"/>
    <row r="10766" s="58" customFormat="1" x14ac:dyDescent="0.2"/>
    <row r="10767" s="58" customFormat="1" x14ac:dyDescent="0.2"/>
    <row r="10768" s="58" customFormat="1" x14ac:dyDescent="0.2"/>
    <row r="10769" s="58" customFormat="1" x14ac:dyDescent="0.2"/>
    <row r="10770" s="58" customFormat="1" x14ac:dyDescent="0.2"/>
    <row r="10771" s="58" customFormat="1" x14ac:dyDescent="0.2"/>
    <row r="10772" s="58" customFormat="1" x14ac:dyDescent="0.2"/>
    <row r="10773" s="58" customFormat="1" x14ac:dyDescent="0.2"/>
    <row r="10774" s="58" customFormat="1" x14ac:dyDescent="0.2"/>
    <row r="10775" s="58" customFormat="1" x14ac:dyDescent="0.2"/>
    <row r="10776" s="58" customFormat="1" x14ac:dyDescent="0.2"/>
    <row r="10777" s="58" customFormat="1" x14ac:dyDescent="0.2"/>
    <row r="10778" s="58" customFormat="1" x14ac:dyDescent="0.2"/>
    <row r="10779" s="58" customFormat="1" x14ac:dyDescent="0.2"/>
    <row r="10780" s="58" customFormat="1" x14ac:dyDescent="0.2"/>
    <row r="10781" s="58" customFormat="1" x14ac:dyDescent="0.2"/>
    <row r="10782" s="58" customFormat="1" x14ac:dyDescent="0.2"/>
    <row r="10783" s="58" customFormat="1" x14ac:dyDescent="0.2"/>
    <row r="10784" s="58" customFormat="1" x14ac:dyDescent="0.2"/>
    <row r="10785" s="58" customFormat="1" x14ac:dyDescent="0.2"/>
    <row r="10786" s="58" customFormat="1" x14ac:dyDescent="0.2"/>
    <row r="10787" s="58" customFormat="1" x14ac:dyDescent="0.2"/>
    <row r="10788" s="58" customFormat="1" x14ac:dyDescent="0.2"/>
    <row r="10789" s="58" customFormat="1" x14ac:dyDescent="0.2"/>
    <row r="10790" s="58" customFormat="1" x14ac:dyDescent="0.2"/>
    <row r="10791" s="58" customFormat="1" x14ac:dyDescent="0.2"/>
    <row r="10792" s="58" customFormat="1" x14ac:dyDescent="0.2"/>
    <row r="10793" s="58" customFormat="1" x14ac:dyDescent="0.2"/>
    <row r="10794" s="58" customFormat="1" x14ac:dyDescent="0.2"/>
    <row r="10795" s="58" customFormat="1" x14ac:dyDescent="0.2"/>
    <row r="10796" s="58" customFormat="1" x14ac:dyDescent="0.2"/>
    <row r="10797" s="58" customFormat="1" x14ac:dyDescent="0.2"/>
    <row r="10798" s="58" customFormat="1" x14ac:dyDescent="0.2"/>
    <row r="10799" s="58" customFormat="1" x14ac:dyDescent="0.2"/>
    <row r="10800" s="58" customFormat="1" x14ac:dyDescent="0.2"/>
    <row r="10801" s="58" customFormat="1" x14ac:dyDescent="0.2"/>
    <row r="10802" s="58" customFormat="1" x14ac:dyDescent="0.2"/>
    <row r="10803" s="58" customFormat="1" x14ac:dyDescent="0.2"/>
    <row r="10804" s="58" customFormat="1" x14ac:dyDescent="0.2"/>
    <row r="10805" s="58" customFormat="1" x14ac:dyDescent="0.2"/>
    <row r="10806" s="58" customFormat="1" x14ac:dyDescent="0.2"/>
    <row r="10807" s="58" customFormat="1" x14ac:dyDescent="0.2"/>
    <row r="10808" s="58" customFormat="1" x14ac:dyDescent="0.2"/>
    <row r="10809" s="58" customFormat="1" x14ac:dyDescent="0.2"/>
    <row r="10810" s="58" customFormat="1" x14ac:dyDescent="0.2"/>
    <row r="10811" s="58" customFormat="1" x14ac:dyDescent="0.2"/>
    <row r="10812" s="58" customFormat="1" x14ac:dyDescent="0.2"/>
    <row r="10813" s="58" customFormat="1" x14ac:dyDescent="0.2"/>
    <row r="10814" s="58" customFormat="1" x14ac:dyDescent="0.2"/>
    <row r="10815" s="58" customFormat="1" x14ac:dyDescent="0.2"/>
    <row r="10816" s="58" customFormat="1" x14ac:dyDescent="0.2"/>
    <row r="10817" s="58" customFormat="1" x14ac:dyDescent="0.2"/>
    <row r="10818" s="58" customFormat="1" x14ac:dyDescent="0.2"/>
    <row r="10819" s="58" customFormat="1" x14ac:dyDescent="0.2"/>
    <row r="10820" s="58" customFormat="1" x14ac:dyDescent="0.2"/>
    <row r="10821" s="58" customFormat="1" x14ac:dyDescent="0.2"/>
    <row r="10822" s="58" customFormat="1" x14ac:dyDescent="0.2"/>
    <row r="10823" s="58" customFormat="1" x14ac:dyDescent="0.2"/>
    <row r="10824" s="58" customFormat="1" x14ac:dyDescent="0.2"/>
    <row r="10825" s="58" customFormat="1" x14ac:dyDescent="0.2"/>
    <row r="10826" s="58" customFormat="1" x14ac:dyDescent="0.2"/>
    <row r="10827" s="58" customFormat="1" x14ac:dyDescent="0.2"/>
    <row r="10828" s="58" customFormat="1" x14ac:dyDescent="0.2"/>
    <row r="10829" s="58" customFormat="1" x14ac:dyDescent="0.2"/>
    <row r="10830" s="58" customFormat="1" x14ac:dyDescent="0.2"/>
    <row r="10831" s="58" customFormat="1" x14ac:dyDescent="0.2"/>
    <row r="10832" s="58" customFormat="1" x14ac:dyDescent="0.2"/>
    <row r="10833" s="58" customFormat="1" x14ac:dyDescent="0.2"/>
    <row r="10834" s="58" customFormat="1" x14ac:dyDescent="0.2"/>
    <row r="10835" s="58" customFormat="1" x14ac:dyDescent="0.2"/>
    <row r="10836" s="58" customFormat="1" x14ac:dyDescent="0.2"/>
    <row r="10837" s="58" customFormat="1" x14ac:dyDescent="0.2"/>
    <row r="10838" s="58" customFormat="1" x14ac:dyDescent="0.2"/>
    <row r="10839" s="58" customFormat="1" x14ac:dyDescent="0.2"/>
    <row r="10840" s="58" customFormat="1" x14ac:dyDescent="0.2"/>
    <row r="10841" s="58" customFormat="1" x14ac:dyDescent="0.2"/>
    <row r="10842" s="58" customFormat="1" x14ac:dyDescent="0.2"/>
    <row r="10843" s="58" customFormat="1" x14ac:dyDescent="0.2"/>
    <row r="10844" s="58" customFormat="1" x14ac:dyDescent="0.2"/>
    <row r="10845" s="58" customFormat="1" x14ac:dyDescent="0.2"/>
    <row r="10846" s="58" customFormat="1" x14ac:dyDescent="0.2"/>
    <row r="10847" s="58" customFormat="1" x14ac:dyDescent="0.2"/>
    <row r="10848" s="58" customFormat="1" x14ac:dyDescent="0.2"/>
    <row r="10849" s="58" customFormat="1" x14ac:dyDescent="0.2"/>
    <row r="10850" s="58" customFormat="1" x14ac:dyDescent="0.2"/>
    <row r="10851" s="58" customFormat="1" x14ac:dyDescent="0.2"/>
    <row r="10852" s="58" customFormat="1" x14ac:dyDescent="0.2"/>
    <row r="10853" s="58" customFormat="1" x14ac:dyDescent="0.2"/>
    <row r="10854" s="58" customFormat="1" x14ac:dyDescent="0.2"/>
    <row r="10855" s="58" customFormat="1" x14ac:dyDescent="0.2"/>
    <row r="10856" s="58" customFormat="1" x14ac:dyDescent="0.2"/>
    <row r="10857" s="58" customFormat="1" x14ac:dyDescent="0.2"/>
    <row r="10858" s="58" customFormat="1" x14ac:dyDescent="0.2"/>
    <row r="10859" s="58" customFormat="1" x14ac:dyDescent="0.2"/>
    <row r="10860" s="58" customFormat="1" x14ac:dyDescent="0.2"/>
    <row r="10861" s="58" customFormat="1" x14ac:dyDescent="0.2"/>
    <row r="10862" s="58" customFormat="1" x14ac:dyDescent="0.2"/>
    <row r="10863" s="58" customFormat="1" x14ac:dyDescent="0.2"/>
    <row r="10864" s="58" customFormat="1" x14ac:dyDescent="0.2"/>
    <row r="10865" s="58" customFormat="1" x14ac:dyDescent="0.2"/>
    <row r="10866" s="58" customFormat="1" x14ac:dyDescent="0.2"/>
    <row r="10867" s="58" customFormat="1" x14ac:dyDescent="0.2"/>
    <row r="10868" s="58" customFormat="1" x14ac:dyDescent="0.2"/>
    <row r="10869" s="58" customFormat="1" x14ac:dyDescent="0.2"/>
    <row r="10870" s="58" customFormat="1" x14ac:dyDescent="0.2"/>
    <row r="10871" s="58" customFormat="1" x14ac:dyDescent="0.2"/>
    <row r="10872" s="58" customFormat="1" x14ac:dyDescent="0.2"/>
    <row r="10873" s="58" customFormat="1" x14ac:dyDescent="0.2"/>
    <row r="10874" s="58" customFormat="1" x14ac:dyDescent="0.2"/>
    <row r="10875" s="58" customFormat="1" x14ac:dyDescent="0.2"/>
    <row r="10876" s="58" customFormat="1" x14ac:dyDescent="0.2"/>
    <row r="10877" s="58" customFormat="1" x14ac:dyDescent="0.2"/>
    <row r="10878" s="58" customFormat="1" x14ac:dyDescent="0.2"/>
    <row r="10879" s="58" customFormat="1" x14ac:dyDescent="0.2"/>
    <row r="10880" s="58" customFormat="1" x14ac:dyDescent="0.2"/>
    <row r="10881" s="58" customFormat="1" x14ac:dyDescent="0.2"/>
    <row r="10882" s="58" customFormat="1" x14ac:dyDescent="0.2"/>
    <row r="10883" s="58" customFormat="1" x14ac:dyDescent="0.2"/>
    <row r="10884" s="58" customFormat="1" x14ac:dyDescent="0.2"/>
    <row r="10885" s="58" customFormat="1" x14ac:dyDescent="0.2"/>
    <row r="10886" s="58" customFormat="1" x14ac:dyDescent="0.2"/>
    <row r="10887" s="58" customFormat="1" x14ac:dyDescent="0.2"/>
    <row r="10888" s="58" customFormat="1" x14ac:dyDescent="0.2"/>
    <row r="10889" s="58" customFormat="1" x14ac:dyDescent="0.2"/>
    <row r="10890" s="58" customFormat="1" x14ac:dyDescent="0.2"/>
    <row r="10891" s="58" customFormat="1" x14ac:dyDescent="0.2"/>
    <row r="10892" s="58" customFormat="1" x14ac:dyDescent="0.2"/>
    <row r="10893" s="58" customFormat="1" x14ac:dyDescent="0.2"/>
    <row r="10894" s="58" customFormat="1" x14ac:dyDescent="0.2"/>
    <row r="10895" s="58" customFormat="1" x14ac:dyDescent="0.2"/>
    <row r="10896" s="58" customFormat="1" x14ac:dyDescent="0.2"/>
    <row r="10897" s="58" customFormat="1" x14ac:dyDescent="0.2"/>
    <row r="10898" s="58" customFormat="1" x14ac:dyDescent="0.2"/>
    <row r="10899" s="58" customFormat="1" x14ac:dyDescent="0.2"/>
    <row r="10900" s="58" customFormat="1" x14ac:dyDescent="0.2"/>
    <row r="10901" s="58" customFormat="1" x14ac:dyDescent="0.2"/>
    <row r="10902" s="58" customFormat="1" x14ac:dyDescent="0.2"/>
    <row r="10903" s="58" customFormat="1" x14ac:dyDescent="0.2"/>
    <row r="10904" s="58" customFormat="1" x14ac:dyDescent="0.2"/>
    <row r="10905" s="58" customFormat="1" x14ac:dyDescent="0.2"/>
    <row r="10906" s="58" customFormat="1" x14ac:dyDescent="0.2"/>
    <row r="10907" s="58" customFormat="1" x14ac:dyDescent="0.2"/>
    <row r="10908" s="58" customFormat="1" x14ac:dyDescent="0.2"/>
    <row r="10909" s="58" customFormat="1" x14ac:dyDescent="0.2"/>
    <row r="10910" s="58" customFormat="1" x14ac:dyDescent="0.2"/>
    <row r="10911" s="58" customFormat="1" x14ac:dyDescent="0.2"/>
    <row r="10912" s="58" customFormat="1" x14ac:dyDescent="0.2"/>
    <row r="10913" s="58" customFormat="1" x14ac:dyDescent="0.2"/>
    <row r="10914" s="58" customFormat="1" x14ac:dyDescent="0.2"/>
    <row r="10915" s="58" customFormat="1" x14ac:dyDescent="0.2"/>
    <row r="10916" s="58" customFormat="1" x14ac:dyDescent="0.2"/>
    <row r="10917" s="58" customFormat="1" x14ac:dyDescent="0.2"/>
    <row r="10918" s="58" customFormat="1" x14ac:dyDescent="0.2"/>
    <row r="10919" s="58" customFormat="1" x14ac:dyDescent="0.2"/>
    <row r="10920" s="58" customFormat="1" x14ac:dyDescent="0.2"/>
    <row r="10921" s="58" customFormat="1" x14ac:dyDescent="0.2"/>
    <row r="10922" s="58" customFormat="1" x14ac:dyDescent="0.2"/>
    <row r="10923" s="58" customFormat="1" x14ac:dyDescent="0.2"/>
    <row r="10924" s="58" customFormat="1" x14ac:dyDescent="0.2"/>
    <row r="10925" s="58" customFormat="1" x14ac:dyDescent="0.2"/>
    <row r="10926" s="58" customFormat="1" x14ac:dyDescent="0.2"/>
    <row r="10927" s="58" customFormat="1" x14ac:dyDescent="0.2"/>
    <row r="10928" s="58" customFormat="1" x14ac:dyDescent="0.2"/>
    <row r="10929" s="58" customFormat="1" x14ac:dyDescent="0.2"/>
    <row r="10930" s="58" customFormat="1" x14ac:dyDescent="0.2"/>
    <row r="10931" s="58" customFormat="1" x14ac:dyDescent="0.2"/>
    <row r="10932" s="58" customFormat="1" x14ac:dyDescent="0.2"/>
    <row r="10933" s="58" customFormat="1" x14ac:dyDescent="0.2"/>
    <row r="10934" s="58" customFormat="1" x14ac:dyDescent="0.2"/>
    <row r="10935" s="58" customFormat="1" x14ac:dyDescent="0.2"/>
    <row r="10936" s="58" customFormat="1" x14ac:dyDescent="0.2"/>
    <row r="10937" s="58" customFormat="1" x14ac:dyDescent="0.2"/>
    <row r="10938" s="58" customFormat="1" x14ac:dyDescent="0.2"/>
    <row r="10939" s="58" customFormat="1" x14ac:dyDescent="0.2"/>
    <row r="10940" s="58" customFormat="1" x14ac:dyDescent="0.2"/>
    <row r="10941" s="58" customFormat="1" x14ac:dyDescent="0.2"/>
    <row r="10942" s="58" customFormat="1" x14ac:dyDescent="0.2"/>
    <row r="10943" s="58" customFormat="1" x14ac:dyDescent="0.2"/>
    <row r="10944" s="58" customFormat="1" x14ac:dyDescent="0.2"/>
    <row r="10945" s="58" customFormat="1" x14ac:dyDescent="0.2"/>
    <row r="10946" s="58" customFormat="1" x14ac:dyDescent="0.2"/>
    <row r="10947" s="58" customFormat="1" x14ac:dyDescent="0.2"/>
    <row r="10948" s="58" customFormat="1" x14ac:dyDescent="0.2"/>
    <row r="10949" s="58" customFormat="1" x14ac:dyDescent="0.2"/>
    <row r="10950" s="58" customFormat="1" x14ac:dyDescent="0.2"/>
    <row r="10951" s="58" customFormat="1" x14ac:dyDescent="0.2"/>
    <row r="10952" s="58" customFormat="1" x14ac:dyDescent="0.2"/>
    <row r="10953" s="58" customFormat="1" x14ac:dyDescent="0.2"/>
    <row r="10954" s="58" customFormat="1" x14ac:dyDescent="0.2"/>
    <row r="10955" s="58" customFormat="1" x14ac:dyDescent="0.2"/>
    <row r="10956" s="58" customFormat="1" x14ac:dyDescent="0.2"/>
    <row r="10957" s="58" customFormat="1" x14ac:dyDescent="0.2"/>
    <row r="10958" s="58" customFormat="1" x14ac:dyDescent="0.2"/>
    <row r="10959" s="58" customFormat="1" x14ac:dyDescent="0.2"/>
    <row r="10960" s="58" customFormat="1" x14ac:dyDescent="0.2"/>
    <row r="10961" s="58" customFormat="1" x14ac:dyDescent="0.2"/>
    <row r="10962" s="58" customFormat="1" x14ac:dyDescent="0.2"/>
    <row r="10963" s="58" customFormat="1" x14ac:dyDescent="0.2"/>
    <row r="10964" s="58" customFormat="1" x14ac:dyDescent="0.2"/>
    <row r="10965" s="58" customFormat="1" x14ac:dyDescent="0.2"/>
    <row r="10966" s="58" customFormat="1" x14ac:dyDescent="0.2"/>
    <row r="10967" s="58" customFormat="1" x14ac:dyDescent="0.2"/>
    <row r="10968" s="58" customFormat="1" x14ac:dyDescent="0.2"/>
    <row r="10969" s="58" customFormat="1" x14ac:dyDescent="0.2"/>
    <row r="10970" s="58" customFormat="1" x14ac:dyDescent="0.2"/>
    <row r="10971" s="58" customFormat="1" x14ac:dyDescent="0.2"/>
    <row r="10972" s="58" customFormat="1" x14ac:dyDescent="0.2"/>
    <row r="10973" s="58" customFormat="1" x14ac:dyDescent="0.2"/>
    <row r="10974" s="58" customFormat="1" x14ac:dyDescent="0.2"/>
    <row r="10975" s="58" customFormat="1" x14ac:dyDescent="0.2"/>
    <row r="10976" s="58" customFormat="1" x14ac:dyDescent="0.2"/>
    <row r="10977" s="58" customFormat="1" x14ac:dyDescent="0.2"/>
    <row r="10978" s="58" customFormat="1" x14ac:dyDescent="0.2"/>
    <row r="10979" s="58" customFormat="1" x14ac:dyDescent="0.2"/>
    <row r="10980" s="58" customFormat="1" x14ac:dyDescent="0.2"/>
    <row r="10981" s="58" customFormat="1" x14ac:dyDescent="0.2"/>
    <row r="10982" s="58" customFormat="1" x14ac:dyDescent="0.2"/>
    <row r="10983" s="58" customFormat="1" x14ac:dyDescent="0.2"/>
    <row r="10984" s="58" customFormat="1" x14ac:dyDescent="0.2"/>
    <row r="10985" s="58" customFormat="1" x14ac:dyDescent="0.2"/>
    <row r="10986" s="58" customFormat="1" x14ac:dyDescent="0.2"/>
    <row r="10987" s="58" customFormat="1" x14ac:dyDescent="0.2"/>
    <row r="10988" s="58" customFormat="1" x14ac:dyDescent="0.2"/>
    <row r="10989" s="58" customFormat="1" x14ac:dyDescent="0.2"/>
    <row r="10990" s="58" customFormat="1" x14ac:dyDescent="0.2"/>
    <row r="10991" s="58" customFormat="1" x14ac:dyDescent="0.2"/>
    <row r="10992" s="58" customFormat="1" x14ac:dyDescent="0.2"/>
    <row r="10993" s="58" customFormat="1" x14ac:dyDescent="0.2"/>
    <row r="10994" s="58" customFormat="1" x14ac:dyDescent="0.2"/>
    <row r="10995" s="58" customFormat="1" x14ac:dyDescent="0.2"/>
    <row r="10996" s="58" customFormat="1" x14ac:dyDescent="0.2"/>
    <row r="10997" s="58" customFormat="1" x14ac:dyDescent="0.2"/>
    <row r="10998" s="58" customFormat="1" x14ac:dyDescent="0.2"/>
    <row r="10999" s="58" customFormat="1" x14ac:dyDescent="0.2"/>
    <row r="11000" s="58" customFormat="1" x14ac:dyDescent="0.2"/>
    <row r="11001" s="58" customFormat="1" x14ac:dyDescent="0.2"/>
    <row r="11002" s="58" customFormat="1" x14ac:dyDescent="0.2"/>
    <row r="11003" s="58" customFormat="1" x14ac:dyDescent="0.2"/>
    <row r="11004" s="58" customFormat="1" x14ac:dyDescent="0.2"/>
    <row r="11005" s="58" customFormat="1" x14ac:dyDescent="0.2"/>
    <row r="11006" s="58" customFormat="1" x14ac:dyDescent="0.2"/>
    <row r="11007" s="58" customFormat="1" x14ac:dyDescent="0.2"/>
    <row r="11008" s="58" customFormat="1" x14ac:dyDescent="0.2"/>
    <row r="11009" s="58" customFormat="1" x14ac:dyDescent="0.2"/>
    <row r="11010" s="58" customFormat="1" x14ac:dyDescent="0.2"/>
    <row r="11011" s="58" customFormat="1" x14ac:dyDescent="0.2"/>
    <row r="11012" s="58" customFormat="1" x14ac:dyDescent="0.2"/>
    <row r="11013" s="58" customFormat="1" x14ac:dyDescent="0.2"/>
    <row r="11014" s="58" customFormat="1" x14ac:dyDescent="0.2"/>
    <row r="11015" s="58" customFormat="1" x14ac:dyDescent="0.2"/>
    <row r="11016" s="58" customFormat="1" x14ac:dyDescent="0.2"/>
    <row r="11017" s="58" customFormat="1" x14ac:dyDescent="0.2"/>
    <row r="11018" s="58" customFormat="1" x14ac:dyDescent="0.2"/>
    <row r="11019" s="58" customFormat="1" x14ac:dyDescent="0.2"/>
    <row r="11020" s="58" customFormat="1" x14ac:dyDescent="0.2"/>
    <row r="11021" s="58" customFormat="1" x14ac:dyDescent="0.2"/>
    <row r="11022" s="58" customFormat="1" x14ac:dyDescent="0.2"/>
    <row r="11023" s="58" customFormat="1" x14ac:dyDescent="0.2"/>
    <row r="11024" s="58" customFormat="1" x14ac:dyDescent="0.2"/>
    <row r="11025" s="58" customFormat="1" x14ac:dyDescent="0.2"/>
    <row r="11026" s="58" customFormat="1" x14ac:dyDescent="0.2"/>
    <row r="11027" s="58" customFormat="1" x14ac:dyDescent="0.2"/>
    <row r="11028" s="58" customFormat="1" x14ac:dyDescent="0.2"/>
    <row r="11029" s="58" customFormat="1" x14ac:dyDescent="0.2"/>
    <row r="11030" s="58" customFormat="1" x14ac:dyDescent="0.2"/>
    <row r="11031" s="58" customFormat="1" x14ac:dyDescent="0.2"/>
    <row r="11032" s="58" customFormat="1" x14ac:dyDescent="0.2"/>
    <row r="11033" s="58" customFormat="1" x14ac:dyDescent="0.2"/>
    <row r="11034" s="58" customFormat="1" x14ac:dyDescent="0.2"/>
    <row r="11035" s="58" customFormat="1" x14ac:dyDescent="0.2"/>
    <row r="11036" s="58" customFormat="1" x14ac:dyDescent="0.2"/>
    <row r="11037" s="58" customFormat="1" x14ac:dyDescent="0.2"/>
    <row r="11038" s="58" customFormat="1" x14ac:dyDescent="0.2"/>
    <row r="11039" s="58" customFormat="1" x14ac:dyDescent="0.2"/>
    <row r="11040" s="58" customFormat="1" x14ac:dyDescent="0.2"/>
    <row r="11041" s="58" customFormat="1" x14ac:dyDescent="0.2"/>
    <row r="11042" s="58" customFormat="1" x14ac:dyDescent="0.2"/>
    <row r="11043" s="58" customFormat="1" x14ac:dyDescent="0.2"/>
    <row r="11044" s="58" customFormat="1" x14ac:dyDescent="0.2"/>
    <row r="11045" s="58" customFormat="1" x14ac:dyDescent="0.2"/>
    <row r="11046" s="58" customFormat="1" x14ac:dyDescent="0.2"/>
    <row r="11047" s="58" customFormat="1" x14ac:dyDescent="0.2"/>
    <row r="11048" s="58" customFormat="1" x14ac:dyDescent="0.2"/>
    <row r="11049" s="58" customFormat="1" x14ac:dyDescent="0.2"/>
    <row r="11050" s="58" customFormat="1" x14ac:dyDescent="0.2"/>
    <row r="11051" s="58" customFormat="1" x14ac:dyDescent="0.2"/>
    <row r="11052" s="58" customFormat="1" x14ac:dyDescent="0.2"/>
    <row r="11053" s="58" customFormat="1" x14ac:dyDescent="0.2"/>
    <row r="11054" s="58" customFormat="1" x14ac:dyDescent="0.2"/>
    <row r="11055" s="58" customFormat="1" x14ac:dyDescent="0.2"/>
    <row r="11056" s="58" customFormat="1" x14ac:dyDescent="0.2"/>
    <row r="11057" s="58" customFormat="1" x14ac:dyDescent="0.2"/>
    <row r="11058" s="58" customFormat="1" x14ac:dyDescent="0.2"/>
    <row r="11059" s="58" customFormat="1" x14ac:dyDescent="0.2"/>
    <row r="11060" s="58" customFormat="1" x14ac:dyDescent="0.2"/>
    <row r="11061" s="58" customFormat="1" x14ac:dyDescent="0.2"/>
    <row r="11062" s="58" customFormat="1" x14ac:dyDescent="0.2"/>
    <row r="11063" s="58" customFormat="1" x14ac:dyDescent="0.2"/>
    <row r="11064" s="58" customFormat="1" x14ac:dyDescent="0.2"/>
    <row r="11065" s="58" customFormat="1" x14ac:dyDescent="0.2"/>
    <row r="11066" s="58" customFormat="1" x14ac:dyDescent="0.2"/>
    <row r="11067" s="58" customFormat="1" x14ac:dyDescent="0.2"/>
    <row r="11068" s="58" customFormat="1" x14ac:dyDescent="0.2"/>
    <row r="11069" s="58" customFormat="1" x14ac:dyDescent="0.2"/>
    <row r="11070" s="58" customFormat="1" x14ac:dyDescent="0.2"/>
    <row r="11071" s="58" customFormat="1" x14ac:dyDescent="0.2"/>
    <row r="11072" s="58" customFormat="1" x14ac:dyDescent="0.2"/>
    <row r="11073" s="58" customFormat="1" x14ac:dyDescent="0.2"/>
    <row r="11074" s="58" customFormat="1" x14ac:dyDescent="0.2"/>
    <row r="11075" s="58" customFormat="1" x14ac:dyDescent="0.2"/>
    <row r="11076" s="58" customFormat="1" x14ac:dyDescent="0.2"/>
    <row r="11077" s="58" customFormat="1" x14ac:dyDescent="0.2"/>
    <row r="11078" s="58" customFormat="1" x14ac:dyDescent="0.2"/>
    <row r="11079" s="58" customFormat="1" x14ac:dyDescent="0.2"/>
    <row r="11080" s="58" customFormat="1" x14ac:dyDescent="0.2"/>
    <row r="11081" s="58" customFormat="1" x14ac:dyDescent="0.2"/>
    <row r="11082" s="58" customFormat="1" x14ac:dyDescent="0.2"/>
    <row r="11083" s="58" customFormat="1" x14ac:dyDescent="0.2"/>
    <row r="11084" s="58" customFormat="1" x14ac:dyDescent="0.2"/>
    <row r="11085" s="58" customFormat="1" x14ac:dyDescent="0.2"/>
    <row r="11086" s="58" customFormat="1" x14ac:dyDescent="0.2"/>
    <row r="11087" s="58" customFormat="1" x14ac:dyDescent="0.2"/>
    <row r="11088" s="58" customFormat="1" x14ac:dyDescent="0.2"/>
    <row r="11089" s="58" customFormat="1" x14ac:dyDescent="0.2"/>
    <row r="11090" s="58" customFormat="1" x14ac:dyDescent="0.2"/>
    <row r="11091" s="58" customFormat="1" x14ac:dyDescent="0.2"/>
    <row r="11092" s="58" customFormat="1" x14ac:dyDescent="0.2"/>
    <row r="11093" s="58" customFormat="1" x14ac:dyDescent="0.2"/>
    <row r="11094" s="58" customFormat="1" x14ac:dyDescent="0.2"/>
    <row r="11095" s="58" customFormat="1" x14ac:dyDescent="0.2"/>
    <row r="11096" s="58" customFormat="1" x14ac:dyDescent="0.2"/>
    <row r="11097" s="58" customFormat="1" x14ac:dyDescent="0.2"/>
    <row r="11098" s="58" customFormat="1" x14ac:dyDescent="0.2"/>
    <row r="11099" s="58" customFormat="1" x14ac:dyDescent="0.2"/>
    <row r="11100" s="58" customFormat="1" x14ac:dyDescent="0.2"/>
    <row r="11101" s="58" customFormat="1" x14ac:dyDescent="0.2"/>
    <row r="11102" s="58" customFormat="1" x14ac:dyDescent="0.2"/>
    <row r="11103" s="58" customFormat="1" x14ac:dyDescent="0.2"/>
    <row r="11104" s="58" customFormat="1" x14ac:dyDescent="0.2"/>
    <row r="11105" s="58" customFormat="1" x14ac:dyDescent="0.2"/>
    <row r="11106" s="58" customFormat="1" x14ac:dyDescent="0.2"/>
    <row r="11107" s="58" customFormat="1" x14ac:dyDescent="0.2"/>
    <row r="11108" s="58" customFormat="1" x14ac:dyDescent="0.2"/>
    <row r="11109" s="58" customFormat="1" x14ac:dyDescent="0.2"/>
    <row r="11110" s="58" customFormat="1" x14ac:dyDescent="0.2"/>
    <row r="11111" s="58" customFormat="1" x14ac:dyDescent="0.2"/>
    <row r="11112" s="58" customFormat="1" x14ac:dyDescent="0.2"/>
    <row r="11113" s="58" customFormat="1" x14ac:dyDescent="0.2"/>
    <row r="11114" s="58" customFormat="1" x14ac:dyDescent="0.2"/>
    <row r="11115" s="58" customFormat="1" x14ac:dyDescent="0.2"/>
    <row r="11116" s="58" customFormat="1" x14ac:dyDescent="0.2"/>
    <row r="11117" s="58" customFormat="1" x14ac:dyDescent="0.2"/>
    <row r="11118" s="58" customFormat="1" x14ac:dyDescent="0.2"/>
    <row r="11119" s="58" customFormat="1" x14ac:dyDescent="0.2"/>
    <row r="11120" s="58" customFormat="1" x14ac:dyDescent="0.2"/>
    <row r="11121" s="58" customFormat="1" x14ac:dyDescent="0.2"/>
    <row r="11122" s="58" customFormat="1" x14ac:dyDescent="0.2"/>
    <row r="11123" s="58" customFormat="1" x14ac:dyDescent="0.2"/>
    <row r="11124" s="58" customFormat="1" x14ac:dyDescent="0.2"/>
    <row r="11125" s="58" customFormat="1" x14ac:dyDescent="0.2"/>
    <row r="11126" s="58" customFormat="1" x14ac:dyDescent="0.2"/>
    <row r="11127" s="58" customFormat="1" x14ac:dyDescent="0.2"/>
    <row r="11128" s="58" customFormat="1" x14ac:dyDescent="0.2"/>
    <row r="11129" s="58" customFormat="1" x14ac:dyDescent="0.2"/>
    <row r="11130" s="58" customFormat="1" x14ac:dyDescent="0.2"/>
    <row r="11131" s="58" customFormat="1" x14ac:dyDescent="0.2"/>
    <row r="11132" s="58" customFormat="1" x14ac:dyDescent="0.2"/>
    <row r="11133" s="58" customFormat="1" x14ac:dyDescent="0.2"/>
    <row r="11134" s="58" customFormat="1" x14ac:dyDescent="0.2"/>
    <row r="11135" s="58" customFormat="1" x14ac:dyDescent="0.2"/>
    <row r="11136" s="58" customFormat="1" x14ac:dyDescent="0.2"/>
    <row r="11137" s="58" customFormat="1" x14ac:dyDescent="0.2"/>
    <row r="11138" s="58" customFormat="1" x14ac:dyDescent="0.2"/>
    <row r="11139" s="58" customFormat="1" x14ac:dyDescent="0.2"/>
    <row r="11140" s="58" customFormat="1" x14ac:dyDescent="0.2"/>
    <row r="11141" s="58" customFormat="1" x14ac:dyDescent="0.2"/>
    <row r="11142" s="58" customFormat="1" x14ac:dyDescent="0.2"/>
    <row r="11143" s="58" customFormat="1" x14ac:dyDescent="0.2"/>
    <row r="11144" s="58" customFormat="1" x14ac:dyDescent="0.2"/>
    <row r="11145" s="58" customFormat="1" x14ac:dyDescent="0.2"/>
    <row r="11146" s="58" customFormat="1" x14ac:dyDescent="0.2"/>
    <row r="11147" s="58" customFormat="1" x14ac:dyDescent="0.2"/>
    <row r="11148" s="58" customFormat="1" x14ac:dyDescent="0.2"/>
    <row r="11149" s="58" customFormat="1" x14ac:dyDescent="0.2"/>
    <row r="11150" s="58" customFormat="1" x14ac:dyDescent="0.2"/>
    <row r="11151" s="58" customFormat="1" x14ac:dyDescent="0.2"/>
    <row r="11152" s="58" customFormat="1" x14ac:dyDescent="0.2"/>
    <row r="11153" s="58" customFormat="1" x14ac:dyDescent="0.2"/>
    <row r="11154" s="58" customFormat="1" x14ac:dyDescent="0.2"/>
    <row r="11155" s="58" customFormat="1" x14ac:dyDescent="0.2"/>
    <row r="11156" s="58" customFormat="1" x14ac:dyDescent="0.2"/>
    <row r="11157" s="58" customFormat="1" x14ac:dyDescent="0.2"/>
    <row r="11158" s="58" customFormat="1" x14ac:dyDescent="0.2"/>
    <row r="11159" s="58" customFormat="1" x14ac:dyDescent="0.2"/>
    <row r="11160" s="58" customFormat="1" x14ac:dyDescent="0.2"/>
    <row r="11161" s="58" customFormat="1" x14ac:dyDescent="0.2"/>
    <row r="11162" s="58" customFormat="1" x14ac:dyDescent="0.2"/>
    <row r="11163" s="58" customFormat="1" x14ac:dyDescent="0.2"/>
    <row r="11164" s="58" customFormat="1" x14ac:dyDescent="0.2"/>
    <row r="11165" s="58" customFormat="1" x14ac:dyDescent="0.2"/>
    <row r="11166" s="58" customFormat="1" x14ac:dyDescent="0.2"/>
    <row r="11167" s="58" customFormat="1" x14ac:dyDescent="0.2"/>
    <row r="11168" s="58" customFormat="1" x14ac:dyDescent="0.2"/>
    <row r="11169" s="58" customFormat="1" x14ac:dyDescent="0.2"/>
    <row r="11170" s="58" customFormat="1" x14ac:dyDescent="0.2"/>
    <row r="11171" s="58" customFormat="1" x14ac:dyDescent="0.2"/>
    <row r="11172" s="58" customFormat="1" x14ac:dyDescent="0.2"/>
    <row r="11173" s="58" customFormat="1" x14ac:dyDescent="0.2"/>
    <row r="11174" s="58" customFormat="1" x14ac:dyDescent="0.2"/>
    <row r="11175" s="58" customFormat="1" x14ac:dyDescent="0.2"/>
    <row r="11176" s="58" customFormat="1" x14ac:dyDescent="0.2"/>
    <row r="11177" s="58" customFormat="1" x14ac:dyDescent="0.2"/>
    <row r="11178" s="58" customFormat="1" x14ac:dyDescent="0.2"/>
    <row r="11179" s="58" customFormat="1" x14ac:dyDescent="0.2"/>
    <row r="11180" s="58" customFormat="1" x14ac:dyDescent="0.2"/>
    <row r="11181" s="58" customFormat="1" x14ac:dyDescent="0.2"/>
    <row r="11182" s="58" customFormat="1" x14ac:dyDescent="0.2"/>
    <row r="11183" s="58" customFormat="1" x14ac:dyDescent="0.2"/>
    <row r="11184" s="58" customFormat="1" x14ac:dyDescent="0.2"/>
    <row r="11185" s="58" customFormat="1" x14ac:dyDescent="0.2"/>
    <row r="11186" s="58" customFormat="1" x14ac:dyDescent="0.2"/>
    <row r="11187" s="58" customFormat="1" x14ac:dyDescent="0.2"/>
    <row r="11188" s="58" customFormat="1" x14ac:dyDescent="0.2"/>
    <row r="11189" s="58" customFormat="1" x14ac:dyDescent="0.2"/>
    <row r="11190" s="58" customFormat="1" x14ac:dyDescent="0.2"/>
    <row r="11191" s="58" customFormat="1" x14ac:dyDescent="0.2"/>
    <row r="11192" s="58" customFormat="1" x14ac:dyDescent="0.2"/>
    <row r="11193" s="58" customFormat="1" x14ac:dyDescent="0.2"/>
    <row r="11194" s="58" customFormat="1" x14ac:dyDescent="0.2"/>
    <row r="11195" s="58" customFormat="1" x14ac:dyDescent="0.2"/>
    <row r="11196" s="58" customFormat="1" x14ac:dyDescent="0.2"/>
    <row r="11197" s="58" customFormat="1" x14ac:dyDescent="0.2"/>
    <row r="11198" s="58" customFormat="1" x14ac:dyDescent="0.2"/>
    <row r="11199" s="58" customFormat="1" x14ac:dyDescent="0.2"/>
    <row r="11200" s="58" customFormat="1" x14ac:dyDescent="0.2"/>
    <row r="11201" s="58" customFormat="1" x14ac:dyDescent="0.2"/>
    <row r="11202" s="58" customFormat="1" x14ac:dyDescent="0.2"/>
    <row r="11203" s="58" customFormat="1" x14ac:dyDescent="0.2"/>
    <row r="11204" s="58" customFormat="1" x14ac:dyDescent="0.2"/>
    <row r="11205" s="58" customFormat="1" x14ac:dyDescent="0.2"/>
    <row r="11206" s="58" customFormat="1" x14ac:dyDescent="0.2"/>
    <row r="11207" s="58" customFormat="1" x14ac:dyDescent="0.2"/>
    <row r="11208" s="58" customFormat="1" x14ac:dyDescent="0.2"/>
    <row r="11209" s="58" customFormat="1" x14ac:dyDescent="0.2"/>
    <row r="11210" s="58" customFormat="1" x14ac:dyDescent="0.2"/>
    <row r="11211" s="58" customFormat="1" x14ac:dyDescent="0.2"/>
    <row r="11212" s="58" customFormat="1" x14ac:dyDescent="0.2"/>
    <row r="11213" s="58" customFormat="1" x14ac:dyDescent="0.2"/>
    <row r="11214" s="58" customFormat="1" x14ac:dyDescent="0.2"/>
    <row r="11215" s="58" customFormat="1" x14ac:dyDescent="0.2"/>
    <row r="11216" s="58" customFormat="1" x14ac:dyDescent="0.2"/>
    <row r="11217" s="58" customFormat="1" x14ac:dyDescent="0.2"/>
    <row r="11218" s="58" customFormat="1" x14ac:dyDescent="0.2"/>
    <row r="11219" s="58" customFormat="1" x14ac:dyDescent="0.2"/>
    <row r="11220" s="58" customFormat="1" x14ac:dyDescent="0.2"/>
    <row r="11221" s="58" customFormat="1" x14ac:dyDescent="0.2"/>
    <row r="11222" s="58" customFormat="1" x14ac:dyDescent="0.2"/>
    <row r="11223" s="58" customFormat="1" x14ac:dyDescent="0.2"/>
    <row r="11224" s="58" customFormat="1" x14ac:dyDescent="0.2"/>
    <row r="11225" s="58" customFormat="1" x14ac:dyDescent="0.2"/>
    <row r="11226" s="58" customFormat="1" x14ac:dyDescent="0.2"/>
    <row r="11227" s="58" customFormat="1" x14ac:dyDescent="0.2"/>
    <row r="11228" s="58" customFormat="1" x14ac:dyDescent="0.2"/>
    <row r="11229" s="58" customFormat="1" x14ac:dyDescent="0.2"/>
    <row r="11230" s="58" customFormat="1" x14ac:dyDescent="0.2"/>
    <row r="11231" s="58" customFormat="1" x14ac:dyDescent="0.2"/>
    <row r="11232" s="58" customFormat="1" x14ac:dyDescent="0.2"/>
    <row r="11233" s="58" customFormat="1" x14ac:dyDescent="0.2"/>
    <row r="11234" s="58" customFormat="1" x14ac:dyDescent="0.2"/>
    <row r="11235" s="58" customFormat="1" x14ac:dyDescent="0.2"/>
    <row r="11236" s="58" customFormat="1" x14ac:dyDescent="0.2"/>
    <row r="11237" s="58" customFormat="1" x14ac:dyDescent="0.2"/>
    <row r="11238" s="58" customFormat="1" x14ac:dyDescent="0.2"/>
    <row r="11239" s="58" customFormat="1" x14ac:dyDescent="0.2"/>
    <row r="11240" s="58" customFormat="1" x14ac:dyDescent="0.2"/>
    <row r="11241" s="58" customFormat="1" x14ac:dyDescent="0.2"/>
    <row r="11242" s="58" customFormat="1" x14ac:dyDescent="0.2"/>
    <row r="11243" s="58" customFormat="1" x14ac:dyDescent="0.2"/>
    <row r="11244" s="58" customFormat="1" x14ac:dyDescent="0.2"/>
    <row r="11245" s="58" customFormat="1" x14ac:dyDescent="0.2"/>
    <row r="11246" s="58" customFormat="1" x14ac:dyDescent="0.2"/>
    <row r="11247" s="58" customFormat="1" x14ac:dyDescent="0.2"/>
    <row r="11248" s="58" customFormat="1" x14ac:dyDescent="0.2"/>
    <row r="11249" s="58" customFormat="1" x14ac:dyDescent="0.2"/>
    <row r="11250" s="58" customFormat="1" x14ac:dyDescent="0.2"/>
    <row r="11251" s="58" customFormat="1" x14ac:dyDescent="0.2"/>
    <row r="11252" s="58" customFormat="1" x14ac:dyDescent="0.2"/>
    <row r="11253" s="58" customFormat="1" x14ac:dyDescent="0.2"/>
    <row r="11254" s="58" customFormat="1" x14ac:dyDescent="0.2"/>
    <row r="11255" s="58" customFormat="1" x14ac:dyDescent="0.2"/>
    <row r="11256" s="58" customFormat="1" x14ac:dyDescent="0.2"/>
    <row r="11257" s="58" customFormat="1" x14ac:dyDescent="0.2"/>
    <row r="11258" s="58" customFormat="1" x14ac:dyDescent="0.2"/>
    <row r="11259" s="58" customFormat="1" x14ac:dyDescent="0.2"/>
    <row r="11260" s="58" customFormat="1" x14ac:dyDescent="0.2"/>
    <row r="11261" s="58" customFormat="1" x14ac:dyDescent="0.2"/>
    <row r="11262" s="58" customFormat="1" x14ac:dyDescent="0.2"/>
    <row r="11263" s="58" customFormat="1" x14ac:dyDescent="0.2"/>
    <row r="11264" s="58" customFormat="1" x14ac:dyDescent="0.2"/>
    <row r="11265" s="58" customFormat="1" x14ac:dyDescent="0.2"/>
    <row r="11266" s="58" customFormat="1" x14ac:dyDescent="0.2"/>
    <row r="11267" s="58" customFormat="1" x14ac:dyDescent="0.2"/>
    <row r="11268" s="58" customFormat="1" x14ac:dyDescent="0.2"/>
    <row r="11269" s="58" customFormat="1" x14ac:dyDescent="0.2"/>
    <row r="11270" s="58" customFormat="1" x14ac:dyDescent="0.2"/>
    <row r="11271" s="58" customFormat="1" x14ac:dyDescent="0.2"/>
    <row r="11272" s="58" customFormat="1" x14ac:dyDescent="0.2"/>
    <row r="11273" s="58" customFormat="1" x14ac:dyDescent="0.2"/>
    <row r="11274" s="58" customFormat="1" x14ac:dyDescent="0.2"/>
    <row r="11275" s="58" customFormat="1" x14ac:dyDescent="0.2"/>
    <row r="11276" s="58" customFormat="1" x14ac:dyDescent="0.2"/>
    <row r="11277" s="58" customFormat="1" x14ac:dyDescent="0.2"/>
    <row r="11278" s="58" customFormat="1" x14ac:dyDescent="0.2"/>
    <row r="11279" s="58" customFormat="1" x14ac:dyDescent="0.2"/>
    <row r="11280" s="58" customFormat="1" x14ac:dyDescent="0.2"/>
    <row r="11281" s="58" customFormat="1" x14ac:dyDescent="0.2"/>
    <row r="11282" s="58" customFormat="1" x14ac:dyDescent="0.2"/>
    <row r="11283" s="58" customFormat="1" x14ac:dyDescent="0.2"/>
    <row r="11284" s="58" customFormat="1" x14ac:dyDescent="0.2"/>
    <row r="11285" s="58" customFormat="1" x14ac:dyDescent="0.2"/>
    <row r="11286" s="58" customFormat="1" x14ac:dyDescent="0.2"/>
    <row r="11287" s="58" customFormat="1" x14ac:dyDescent="0.2"/>
    <row r="11288" s="58" customFormat="1" x14ac:dyDescent="0.2"/>
    <row r="11289" s="58" customFormat="1" x14ac:dyDescent="0.2"/>
    <row r="11290" s="58" customFormat="1" x14ac:dyDescent="0.2"/>
    <row r="11291" s="58" customFormat="1" x14ac:dyDescent="0.2"/>
    <row r="11292" s="58" customFormat="1" x14ac:dyDescent="0.2"/>
    <row r="11293" s="58" customFormat="1" x14ac:dyDescent="0.2"/>
    <row r="11294" s="58" customFormat="1" x14ac:dyDescent="0.2"/>
    <row r="11295" s="58" customFormat="1" x14ac:dyDescent="0.2"/>
    <row r="11296" s="58" customFormat="1" x14ac:dyDescent="0.2"/>
    <row r="11297" s="58" customFormat="1" x14ac:dyDescent="0.2"/>
    <row r="11298" s="58" customFormat="1" x14ac:dyDescent="0.2"/>
    <row r="11299" s="58" customFormat="1" x14ac:dyDescent="0.2"/>
    <row r="11300" s="58" customFormat="1" x14ac:dyDescent="0.2"/>
    <row r="11301" s="58" customFormat="1" x14ac:dyDescent="0.2"/>
    <row r="11302" s="58" customFormat="1" x14ac:dyDescent="0.2"/>
    <row r="11303" s="58" customFormat="1" x14ac:dyDescent="0.2"/>
    <row r="11304" s="58" customFormat="1" x14ac:dyDescent="0.2"/>
    <row r="11305" s="58" customFormat="1" x14ac:dyDescent="0.2"/>
    <row r="11306" s="58" customFormat="1" x14ac:dyDescent="0.2"/>
    <row r="11307" s="58" customFormat="1" x14ac:dyDescent="0.2"/>
    <row r="11308" s="58" customFormat="1" x14ac:dyDescent="0.2"/>
    <row r="11309" s="58" customFormat="1" x14ac:dyDescent="0.2"/>
    <row r="11310" s="58" customFormat="1" x14ac:dyDescent="0.2"/>
    <row r="11311" s="58" customFormat="1" x14ac:dyDescent="0.2"/>
    <row r="11312" s="58" customFormat="1" x14ac:dyDescent="0.2"/>
    <row r="11313" s="58" customFormat="1" x14ac:dyDescent="0.2"/>
    <row r="11314" s="58" customFormat="1" x14ac:dyDescent="0.2"/>
    <row r="11315" s="58" customFormat="1" x14ac:dyDescent="0.2"/>
    <row r="11316" s="58" customFormat="1" x14ac:dyDescent="0.2"/>
    <row r="11317" s="58" customFormat="1" x14ac:dyDescent="0.2"/>
    <row r="11318" s="58" customFormat="1" x14ac:dyDescent="0.2"/>
    <row r="11319" s="58" customFormat="1" x14ac:dyDescent="0.2"/>
    <row r="11320" s="58" customFormat="1" x14ac:dyDescent="0.2"/>
    <row r="11321" s="58" customFormat="1" x14ac:dyDescent="0.2"/>
    <row r="11322" s="58" customFormat="1" x14ac:dyDescent="0.2"/>
    <row r="11323" s="58" customFormat="1" x14ac:dyDescent="0.2"/>
    <row r="11324" s="58" customFormat="1" x14ac:dyDescent="0.2"/>
    <row r="11325" s="58" customFormat="1" x14ac:dyDescent="0.2"/>
    <row r="11326" s="58" customFormat="1" x14ac:dyDescent="0.2"/>
    <row r="11327" s="58" customFormat="1" x14ac:dyDescent="0.2"/>
    <row r="11328" s="58" customFormat="1" x14ac:dyDescent="0.2"/>
    <row r="11329" s="58" customFormat="1" x14ac:dyDescent="0.2"/>
    <row r="11330" s="58" customFormat="1" x14ac:dyDescent="0.2"/>
    <row r="11331" s="58" customFormat="1" x14ac:dyDescent="0.2"/>
    <row r="11332" s="58" customFormat="1" x14ac:dyDescent="0.2"/>
    <row r="11333" s="58" customFormat="1" x14ac:dyDescent="0.2"/>
    <row r="11334" s="58" customFormat="1" x14ac:dyDescent="0.2"/>
    <row r="11335" s="58" customFormat="1" x14ac:dyDescent="0.2"/>
    <row r="11336" s="58" customFormat="1" x14ac:dyDescent="0.2"/>
    <row r="11337" s="58" customFormat="1" x14ac:dyDescent="0.2"/>
    <row r="11338" s="58" customFormat="1" x14ac:dyDescent="0.2"/>
    <row r="11339" s="58" customFormat="1" x14ac:dyDescent="0.2"/>
    <row r="11340" s="58" customFormat="1" x14ac:dyDescent="0.2"/>
    <row r="11341" s="58" customFormat="1" x14ac:dyDescent="0.2"/>
    <row r="11342" s="58" customFormat="1" x14ac:dyDescent="0.2"/>
    <row r="11343" s="58" customFormat="1" x14ac:dyDescent="0.2"/>
    <row r="11344" s="58" customFormat="1" x14ac:dyDescent="0.2"/>
    <row r="11345" s="58" customFormat="1" x14ac:dyDescent="0.2"/>
    <row r="11346" s="58" customFormat="1" x14ac:dyDescent="0.2"/>
    <row r="11347" s="58" customFormat="1" x14ac:dyDescent="0.2"/>
    <row r="11348" s="58" customFormat="1" x14ac:dyDescent="0.2"/>
    <row r="11349" s="58" customFormat="1" x14ac:dyDescent="0.2"/>
    <row r="11350" s="58" customFormat="1" x14ac:dyDescent="0.2"/>
    <row r="11351" s="58" customFormat="1" x14ac:dyDescent="0.2"/>
    <row r="11352" s="58" customFormat="1" x14ac:dyDescent="0.2"/>
    <row r="11353" s="58" customFormat="1" x14ac:dyDescent="0.2"/>
    <row r="11354" s="58" customFormat="1" x14ac:dyDescent="0.2"/>
    <row r="11355" s="58" customFormat="1" x14ac:dyDescent="0.2"/>
    <row r="11356" s="58" customFormat="1" x14ac:dyDescent="0.2"/>
    <row r="11357" s="58" customFormat="1" x14ac:dyDescent="0.2"/>
    <row r="11358" s="58" customFormat="1" x14ac:dyDescent="0.2"/>
    <row r="11359" s="58" customFormat="1" x14ac:dyDescent="0.2"/>
    <row r="11360" s="58" customFormat="1" x14ac:dyDescent="0.2"/>
    <row r="11361" s="58" customFormat="1" x14ac:dyDescent="0.2"/>
    <row r="11362" s="58" customFormat="1" x14ac:dyDescent="0.2"/>
    <row r="11363" s="58" customFormat="1" x14ac:dyDescent="0.2"/>
    <row r="11364" s="58" customFormat="1" x14ac:dyDescent="0.2"/>
    <row r="11365" s="58" customFormat="1" x14ac:dyDescent="0.2"/>
    <row r="11366" s="58" customFormat="1" x14ac:dyDescent="0.2"/>
    <row r="11367" s="58" customFormat="1" x14ac:dyDescent="0.2"/>
    <row r="11368" s="58" customFormat="1" x14ac:dyDescent="0.2"/>
    <row r="11369" s="58" customFormat="1" x14ac:dyDescent="0.2"/>
    <row r="11370" s="58" customFormat="1" x14ac:dyDescent="0.2"/>
    <row r="11371" s="58" customFormat="1" x14ac:dyDescent="0.2"/>
    <row r="11372" s="58" customFormat="1" x14ac:dyDescent="0.2"/>
    <row r="11373" s="58" customFormat="1" x14ac:dyDescent="0.2"/>
    <row r="11374" s="58" customFormat="1" x14ac:dyDescent="0.2"/>
    <row r="11375" s="58" customFormat="1" x14ac:dyDescent="0.2"/>
    <row r="11376" s="58" customFormat="1" x14ac:dyDescent="0.2"/>
    <row r="11377" s="58" customFormat="1" x14ac:dyDescent="0.2"/>
    <row r="11378" s="58" customFormat="1" x14ac:dyDescent="0.2"/>
    <row r="11379" s="58" customFormat="1" x14ac:dyDescent="0.2"/>
    <row r="11380" s="58" customFormat="1" x14ac:dyDescent="0.2"/>
    <row r="11381" s="58" customFormat="1" x14ac:dyDescent="0.2"/>
    <row r="11382" s="58" customFormat="1" x14ac:dyDescent="0.2"/>
    <row r="11383" s="58" customFormat="1" x14ac:dyDescent="0.2"/>
    <row r="11384" s="58" customFormat="1" x14ac:dyDescent="0.2"/>
    <row r="11385" s="58" customFormat="1" x14ac:dyDescent="0.2"/>
    <row r="11386" s="58" customFormat="1" x14ac:dyDescent="0.2"/>
    <row r="11387" s="58" customFormat="1" x14ac:dyDescent="0.2"/>
    <row r="11388" s="58" customFormat="1" x14ac:dyDescent="0.2"/>
    <row r="11389" s="58" customFormat="1" x14ac:dyDescent="0.2"/>
    <row r="11390" s="58" customFormat="1" x14ac:dyDescent="0.2"/>
    <row r="11391" s="58" customFormat="1" x14ac:dyDescent="0.2"/>
    <row r="11392" s="58" customFormat="1" x14ac:dyDescent="0.2"/>
    <row r="11393" s="58" customFormat="1" x14ac:dyDescent="0.2"/>
    <row r="11394" s="58" customFormat="1" x14ac:dyDescent="0.2"/>
    <row r="11395" s="58" customFormat="1" x14ac:dyDescent="0.2"/>
    <row r="11396" s="58" customFormat="1" x14ac:dyDescent="0.2"/>
    <row r="11397" s="58" customFormat="1" x14ac:dyDescent="0.2"/>
    <row r="11398" s="58" customFormat="1" x14ac:dyDescent="0.2"/>
    <row r="11399" s="58" customFormat="1" x14ac:dyDescent="0.2"/>
    <row r="11400" s="58" customFormat="1" x14ac:dyDescent="0.2"/>
    <row r="11401" s="58" customFormat="1" x14ac:dyDescent="0.2"/>
    <row r="11402" s="58" customFormat="1" x14ac:dyDescent="0.2"/>
    <row r="11403" s="58" customFormat="1" x14ac:dyDescent="0.2"/>
    <row r="11404" s="58" customFormat="1" x14ac:dyDescent="0.2"/>
    <row r="11405" s="58" customFormat="1" x14ac:dyDescent="0.2"/>
    <row r="11406" s="58" customFormat="1" x14ac:dyDescent="0.2"/>
    <row r="11407" s="58" customFormat="1" x14ac:dyDescent="0.2"/>
    <row r="11408" s="58" customFormat="1" x14ac:dyDescent="0.2"/>
    <row r="11409" s="58" customFormat="1" x14ac:dyDescent="0.2"/>
    <row r="11410" s="58" customFormat="1" x14ac:dyDescent="0.2"/>
    <row r="11411" s="58" customFormat="1" x14ac:dyDescent="0.2"/>
    <row r="11412" s="58" customFormat="1" x14ac:dyDescent="0.2"/>
    <row r="11413" s="58" customFormat="1" x14ac:dyDescent="0.2"/>
    <row r="11414" s="58" customFormat="1" x14ac:dyDescent="0.2"/>
    <row r="11415" s="58" customFormat="1" x14ac:dyDescent="0.2"/>
    <row r="11416" s="58" customFormat="1" x14ac:dyDescent="0.2"/>
    <row r="11417" s="58" customFormat="1" x14ac:dyDescent="0.2"/>
    <row r="11418" s="58" customFormat="1" x14ac:dyDescent="0.2"/>
    <row r="11419" s="58" customFormat="1" x14ac:dyDescent="0.2"/>
    <row r="11420" s="58" customFormat="1" x14ac:dyDescent="0.2"/>
    <row r="11421" s="58" customFormat="1" x14ac:dyDescent="0.2"/>
    <row r="11422" s="58" customFormat="1" x14ac:dyDescent="0.2"/>
    <row r="11423" s="58" customFormat="1" x14ac:dyDescent="0.2"/>
    <row r="11424" s="58" customFormat="1" x14ac:dyDescent="0.2"/>
    <row r="11425" s="58" customFormat="1" x14ac:dyDescent="0.2"/>
    <row r="11426" s="58" customFormat="1" x14ac:dyDescent="0.2"/>
    <row r="11427" s="58" customFormat="1" x14ac:dyDescent="0.2"/>
    <row r="11428" s="58" customFormat="1" x14ac:dyDescent="0.2"/>
    <row r="11429" s="58" customFormat="1" x14ac:dyDescent="0.2"/>
    <row r="11430" s="58" customFormat="1" x14ac:dyDescent="0.2"/>
    <row r="11431" s="58" customFormat="1" x14ac:dyDescent="0.2"/>
    <row r="11432" s="58" customFormat="1" x14ac:dyDescent="0.2"/>
    <row r="11433" s="58" customFormat="1" x14ac:dyDescent="0.2"/>
    <row r="11434" s="58" customFormat="1" x14ac:dyDescent="0.2"/>
    <row r="11435" s="58" customFormat="1" x14ac:dyDescent="0.2"/>
    <row r="11436" s="58" customFormat="1" x14ac:dyDescent="0.2"/>
    <row r="11437" s="58" customFormat="1" x14ac:dyDescent="0.2"/>
    <row r="11438" s="58" customFormat="1" x14ac:dyDescent="0.2"/>
    <row r="11439" s="58" customFormat="1" x14ac:dyDescent="0.2"/>
    <row r="11440" s="58" customFormat="1" x14ac:dyDescent="0.2"/>
    <row r="11441" s="58" customFormat="1" x14ac:dyDescent="0.2"/>
    <row r="11442" s="58" customFormat="1" x14ac:dyDescent="0.2"/>
    <row r="11443" s="58" customFormat="1" x14ac:dyDescent="0.2"/>
    <row r="11444" s="58" customFormat="1" x14ac:dyDescent="0.2"/>
    <row r="11445" s="58" customFormat="1" x14ac:dyDescent="0.2"/>
    <row r="11446" s="58" customFormat="1" x14ac:dyDescent="0.2"/>
    <row r="11447" s="58" customFormat="1" x14ac:dyDescent="0.2"/>
    <row r="11448" s="58" customFormat="1" x14ac:dyDescent="0.2"/>
    <row r="11449" s="58" customFormat="1" x14ac:dyDescent="0.2"/>
    <row r="11450" s="58" customFormat="1" x14ac:dyDescent="0.2"/>
    <row r="11451" s="58" customFormat="1" x14ac:dyDescent="0.2"/>
    <row r="11452" s="58" customFormat="1" x14ac:dyDescent="0.2"/>
    <row r="11453" s="58" customFormat="1" x14ac:dyDescent="0.2"/>
    <row r="11454" s="58" customFormat="1" x14ac:dyDescent="0.2"/>
    <row r="11455" s="58" customFormat="1" x14ac:dyDescent="0.2"/>
    <row r="11456" s="58" customFormat="1" x14ac:dyDescent="0.2"/>
    <row r="11457" s="58" customFormat="1" x14ac:dyDescent="0.2"/>
    <row r="11458" s="58" customFormat="1" x14ac:dyDescent="0.2"/>
    <row r="11459" s="58" customFormat="1" x14ac:dyDescent="0.2"/>
    <row r="11460" s="58" customFormat="1" x14ac:dyDescent="0.2"/>
    <row r="11461" s="58" customFormat="1" x14ac:dyDescent="0.2"/>
    <row r="11462" s="58" customFormat="1" x14ac:dyDescent="0.2"/>
    <row r="11463" s="58" customFormat="1" x14ac:dyDescent="0.2"/>
    <row r="11464" s="58" customFormat="1" x14ac:dyDescent="0.2"/>
    <row r="11465" s="58" customFormat="1" x14ac:dyDescent="0.2"/>
    <row r="11466" s="58" customFormat="1" x14ac:dyDescent="0.2"/>
    <row r="11467" s="58" customFormat="1" x14ac:dyDescent="0.2"/>
    <row r="11468" s="58" customFormat="1" x14ac:dyDescent="0.2"/>
    <row r="11469" s="58" customFormat="1" x14ac:dyDescent="0.2"/>
    <row r="11470" s="58" customFormat="1" x14ac:dyDescent="0.2"/>
    <row r="11471" s="58" customFormat="1" x14ac:dyDescent="0.2"/>
    <row r="11472" s="58" customFormat="1" x14ac:dyDescent="0.2"/>
    <row r="11473" s="58" customFormat="1" x14ac:dyDescent="0.2"/>
    <row r="11474" s="58" customFormat="1" x14ac:dyDescent="0.2"/>
    <row r="11475" s="58" customFormat="1" x14ac:dyDescent="0.2"/>
    <row r="11476" s="58" customFormat="1" x14ac:dyDescent="0.2"/>
    <row r="11477" s="58" customFormat="1" x14ac:dyDescent="0.2"/>
    <row r="11478" s="58" customFormat="1" x14ac:dyDescent="0.2"/>
    <row r="11479" s="58" customFormat="1" x14ac:dyDescent="0.2"/>
    <row r="11480" s="58" customFormat="1" x14ac:dyDescent="0.2"/>
    <row r="11481" s="58" customFormat="1" x14ac:dyDescent="0.2"/>
    <row r="11482" s="58" customFormat="1" x14ac:dyDescent="0.2"/>
    <row r="11483" s="58" customFormat="1" x14ac:dyDescent="0.2"/>
    <row r="11484" s="58" customFormat="1" x14ac:dyDescent="0.2"/>
    <row r="11485" s="58" customFormat="1" x14ac:dyDescent="0.2"/>
    <row r="11486" s="58" customFormat="1" x14ac:dyDescent="0.2"/>
    <row r="11487" s="58" customFormat="1" x14ac:dyDescent="0.2"/>
    <row r="11488" s="58" customFormat="1" x14ac:dyDescent="0.2"/>
    <row r="11489" s="58" customFormat="1" x14ac:dyDescent="0.2"/>
    <row r="11490" s="58" customFormat="1" x14ac:dyDescent="0.2"/>
    <row r="11491" s="58" customFormat="1" x14ac:dyDescent="0.2"/>
    <row r="11492" s="58" customFormat="1" x14ac:dyDescent="0.2"/>
    <row r="11493" s="58" customFormat="1" x14ac:dyDescent="0.2"/>
    <row r="11494" s="58" customFormat="1" x14ac:dyDescent="0.2"/>
    <row r="11495" s="58" customFormat="1" x14ac:dyDescent="0.2"/>
    <row r="11496" s="58" customFormat="1" x14ac:dyDescent="0.2"/>
    <row r="11497" s="58" customFormat="1" x14ac:dyDescent="0.2"/>
    <row r="11498" s="58" customFormat="1" x14ac:dyDescent="0.2"/>
    <row r="11499" s="58" customFormat="1" x14ac:dyDescent="0.2"/>
    <row r="11500" s="58" customFormat="1" x14ac:dyDescent="0.2"/>
    <row r="11501" s="58" customFormat="1" x14ac:dyDescent="0.2"/>
    <row r="11502" s="58" customFormat="1" x14ac:dyDescent="0.2"/>
    <row r="11503" s="58" customFormat="1" x14ac:dyDescent="0.2"/>
    <row r="11504" s="58" customFormat="1" x14ac:dyDescent="0.2"/>
    <row r="11505" s="58" customFormat="1" x14ac:dyDescent="0.2"/>
    <row r="11506" s="58" customFormat="1" x14ac:dyDescent="0.2"/>
    <row r="11507" s="58" customFormat="1" x14ac:dyDescent="0.2"/>
    <row r="11508" s="58" customFormat="1" x14ac:dyDescent="0.2"/>
    <row r="11509" s="58" customFormat="1" x14ac:dyDescent="0.2"/>
    <row r="11510" s="58" customFormat="1" x14ac:dyDescent="0.2"/>
    <row r="11511" s="58" customFormat="1" x14ac:dyDescent="0.2"/>
    <row r="11512" s="58" customFormat="1" x14ac:dyDescent="0.2"/>
    <row r="11513" s="58" customFormat="1" x14ac:dyDescent="0.2"/>
    <row r="11514" s="58" customFormat="1" x14ac:dyDescent="0.2"/>
    <row r="11515" s="58" customFormat="1" x14ac:dyDescent="0.2"/>
    <row r="11516" s="58" customFormat="1" x14ac:dyDescent="0.2"/>
    <row r="11517" s="58" customFormat="1" x14ac:dyDescent="0.2"/>
    <row r="11518" s="58" customFormat="1" x14ac:dyDescent="0.2"/>
    <row r="11519" s="58" customFormat="1" x14ac:dyDescent="0.2"/>
    <row r="11520" s="58" customFormat="1" x14ac:dyDescent="0.2"/>
    <row r="11521" s="58" customFormat="1" x14ac:dyDescent="0.2"/>
    <row r="11522" s="58" customFormat="1" x14ac:dyDescent="0.2"/>
    <row r="11523" s="58" customFormat="1" x14ac:dyDescent="0.2"/>
    <row r="11524" s="58" customFormat="1" x14ac:dyDescent="0.2"/>
    <row r="11525" s="58" customFormat="1" x14ac:dyDescent="0.2"/>
    <row r="11526" s="58" customFormat="1" x14ac:dyDescent="0.2"/>
    <row r="11527" s="58" customFormat="1" x14ac:dyDescent="0.2"/>
    <row r="11528" s="58" customFormat="1" x14ac:dyDescent="0.2"/>
    <row r="11529" s="58" customFormat="1" x14ac:dyDescent="0.2"/>
    <row r="11530" s="58" customFormat="1" x14ac:dyDescent="0.2"/>
    <row r="11531" s="58" customFormat="1" x14ac:dyDescent="0.2"/>
    <row r="11532" s="58" customFormat="1" x14ac:dyDescent="0.2"/>
    <row r="11533" s="58" customFormat="1" x14ac:dyDescent="0.2"/>
    <row r="11534" s="58" customFormat="1" x14ac:dyDescent="0.2"/>
    <row r="11535" s="58" customFormat="1" x14ac:dyDescent="0.2"/>
    <row r="11536" s="58" customFormat="1" x14ac:dyDescent="0.2"/>
    <row r="11537" s="58" customFormat="1" x14ac:dyDescent="0.2"/>
    <row r="11538" s="58" customFormat="1" x14ac:dyDescent="0.2"/>
    <row r="11539" s="58" customFormat="1" x14ac:dyDescent="0.2"/>
    <row r="11540" s="58" customFormat="1" x14ac:dyDescent="0.2"/>
    <row r="11541" s="58" customFormat="1" x14ac:dyDescent="0.2"/>
    <row r="11542" s="58" customFormat="1" x14ac:dyDescent="0.2"/>
    <row r="11543" s="58" customFormat="1" x14ac:dyDescent="0.2"/>
    <row r="11544" s="58" customFormat="1" x14ac:dyDescent="0.2"/>
    <row r="11545" s="58" customFormat="1" x14ac:dyDescent="0.2"/>
    <row r="11546" s="58" customFormat="1" x14ac:dyDescent="0.2"/>
    <row r="11547" s="58" customFormat="1" x14ac:dyDescent="0.2"/>
    <row r="11548" s="58" customFormat="1" x14ac:dyDescent="0.2"/>
    <row r="11549" s="58" customFormat="1" x14ac:dyDescent="0.2"/>
    <row r="11550" s="58" customFormat="1" x14ac:dyDescent="0.2"/>
    <row r="11551" s="58" customFormat="1" x14ac:dyDescent="0.2"/>
    <row r="11552" s="58" customFormat="1" x14ac:dyDescent="0.2"/>
    <row r="11553" s="58" customFormat="1" x14ac:dyDescent="0.2"/>
    <row r="11554" s="58" customFormat="1" x14ac:dyDescent="0.2"/>
    <row r="11555" s="58" customFormat="1" x14ac:dyDescent="0.2"/>
    <row r="11556" s="58" customFormat="1" x14ac:dyDescent="0.2"/>
    <row r="11557" s="58" customFormat="1" x14ac:dyDescent="0.2"/>
    <row r="11558" s="58" customFormat="1" x14ac:dyDescent="0.2"/>
    <row r="11559" s="58" customFormat="1" x14ac:dyDescent="0.2"/>
    <row r="11560" s="58" customFormat="1" x14ac:dyDescent="0.2"/>
    <row r="11561" s="58" customFormat="1" x14ac:dyDescent="0.2"/>
    <row r="11562" s="58" customFormat="1" x14ac:dyDescent="0.2"/>
    <row r="11563" s="58" customFormat="1" x14ac:dyDescent="0.2"/>
    <row r="11564" s="58" customFormat="1" x14ac:dyDescent="0.2"/>
    <row r="11565" s="58" customFormat="1" x14ac:dyDescent="0.2"/>
    <row r="11566" s="58" customFormat="1" x14ac:dyDescent="0.2"/>
    <row r="11567" s="58" customFormat="1" x14ac:dyDescent="0.2"/>
    <row r="11568" s="58" customFormat="1" x14ac:dyDescent="0.2"/>
    <row r="11569" s="58" customFormat="1" x14ac:dyDescent="0.2"/>
    <row r="11570" s="58" customFormat="1" x14ac:dyDescent="0.2"/>
    <row r="11571" s="58" customFormat="1" x14ac:dyDescent="0.2"/>
    <row r="11572" s="58" customFormat="1" x14ac:dyDescent="0.2"/>
    <row r="11573" s="58" customFormat="1" x14ac:dyDescent="0.2"/>
    <row r="11574" s="58" customFormat="1" x14ac:dyDescent="0.2"/>
    <row r="11575" s="58" customFormat="1" x14ac:dyDescent="0.2"/>
    <row r="11576" s="58" customFormat="1" x14ac:dyDescent="0.2"/>
    <row r="11577" s="58" customFormat="1" x14ac:dyDescent="0.2"/>
    <row r="11578" s="58" customFormat="1" x14ac:dyDescent="0.2"/>
    <row r="11579" s="58" customFormat="1" x14ac:dyDescent="0.2"/>
    <row r="11580" s="58" customFormat="1" x14ac:dyDescent="0.2"/>
    <row r="11581" s="58" customFormat="1" x14ac:dyDescent="0.2"/>
    <row r="11582" s="58" customFormat="1" x14ac:dyDescent="0.2"/>
    <row r="11583" s="58" customFormat="1" x14ac:dyDescent="0.2"/>
    <row r="11584" s="58" customFormat="1" x14ac:dyDescent="0.2"/>
    <row r="11585" s="58" customFormat="1" x14ac:dyDescent="0.2"/>
    <row r="11586" s="58" customFormat="1" x14ac:dyDescent="0.2"/>
    <row r="11587" s="58" customFormat="1" x14ac:dyDescent="0.2"/>
    <row r="11588" s="58" customFormat="1" x14ac:dyDescent="0.2"/>
    <row r="11589" s="58" customFormat="1" x14ac:dyDescent="0.2"/>
    <row r="11590" s="58" customFormat="1" x14ac:dyDescent="0.2"/>
    <row r="11591" s="58" customFormat="1" x14ac:dyDescent="0.2"/>
    <row r="11592" s="58" customFormat="1" x14ac:dyDescent="0.2"/>
    <row r="11593" s="58" customFormat="1" x14ac:dyDescent="0.2"/>
    <row r="11594" s="58" customFormat="1" x14ac:dyDescent="0.2"/>
    <row r="11595" s="58" customFormat="1" x14ac:dyDescent="0.2"/>
    <row r="11596" s="58" customFormat="1" x14ac:dyDescent="0.2"/>
    <row r="11597" s="58" customFormat="1" x14ac:dyDescent="0.2"/>
    <row r="11598" s="58" customFormat="1" x14ac:dyDescent="0.2"/>
    <row r="11599" s="58" customFormat="1" x14ac:dyDescent="0.2"/>
    <row r="11600" s="58" customFormat="1" x14ac:dyDescent="0.2"/>
    <row r="11601" s="58" customFormat="1" x14ac:dyDescent="0.2"/>
    <row r="11602" s="58" customFormat="1" x14ac:dyDescent="0.2"/>
    <row r="11603" s="58" customFormat="1" x14ac:dyDescent="0.2"/>
    <row r="11604" s="58" customFormat="1" x14ac:dyDescent="0.2"/>
    <row r="11605" s="58" customFormat="1" x14ac:dyDescent="0.2"/>
    <row r="11606" s="58" customFormat="1" x14ac:dyDescent="0.2"/>
    <row r="11607" s="58" customFormat="1" x14ac:dyDescent="0.2"/>
    <row r="11608" s="58" customFormat="1" x14ac:dyDescent="0.2"/>
    <row r="11609" s="58" customFormat="1" x14ac:dyDescent="0.2"/>
    <row r="11610" s="58" customFormat="1" x14ac:dyDescent="0.2"/>
    <row r="11611" s="58" customFormat="1" x14ac:dyDescent="0.2"/>
    <row r="11612" s="58" customFormat="1" x14ac:dyDescent="0.2"/>
    <row r="11613" s="58" customFormat="1" x14ac:dyDescent="0.2"/>
    <row r="11614" s="58" customFormat="1" x14ac:dyDescent="0.2"/>
    <row r="11615" s="58" customFormat="1" x14ac:dyDescent="0.2"/>
    <row r="11616" s="58" customFormat="1" x14ac:dyDescent="0.2"/>
    <row r="11617" s="58" customFormat="1" x14ac:dyDescent="0.2"/>
    <row r="11618" s="58" customFormat="1" x14ac:dyDescent="0.2"/>
    <row r="11619" s="58" customFormat="1" x14ac:dyDescent="0.2"/>
    <row r="11620" s="58" customFormat="1" x14ac:dyDescent="0.2"/>
    <row r="11621" s="58" customFormat="1" x14ac:dyDescent="0.2"/>
    <row r="11622" s="58" customFormat="1" x14ac:dyDescent="0.2"/>
    <row r="11623" s="58" customFormat="1" x14ac:dyDescent="0.2"/>
    <row r="11624" s="58" customFormat="1" x14ac:dyDescent="0.2"/>
    <row r="11625" s="58" customFormat="1" x14ac:dyDescent="0.2"/>
    <row r="11626" s="58" customFormat="1" x14ac:dyDescent="0.2"/>
    <row r="11627" s="58" customFormat="1" x14ac:dyDescent="0.2"/>
    <row r="11628" s="58" customFormat="1" x14ac:dyDescent="0.2"/>
    <row r="11629" s="58" customFormat="1" x14ac:dyDescent="0.2"/>
    <row r="11630" s="58" customFormat="1" x14ac:dyDescent="0.2"/>
    <row r="11631" s="58" customFormat="1" x14ac:dyDescent="0.2"/>
    <row r="11632" s="58" customFormat="1" x14ac:dyDescent="0.2"/>
    <row r="11633" s="58" customFormat="1" x14ac:dyDescent="0.2"/>
    <row r="11634" s="58" customFormat="1" x14ac:dyDescent="0.2"/>
    <row r="11635" s="58" customFormat="1" x14ac:dyDescent="0.2"/>
    <row r="11636" s="58" customFormat="1" x14ac:dyDescent="0.2"/>
    <row r="11637" s="58" customFormat="1" x14ac:dyDescent="0.2"/>
    <row r="11638" s="58" customFormat="1" x14ac:dyDescent="0.2"/>
    <row r="11639" s="58" customFormat="1" x14ac:dyDescent="0.2"/>
    <row r="11640" s="58" customFormat="1" x14ac:dyDescent="0.2"/>
    <row r="11641" s="58" customFormat="1" x14ac:dyDescent="0.2"/>
    <row r="11642" s="58" customFormat="1" x14ac:dyDescent="0.2"/>
    <row r="11643" s="58" customFormat="1" x14ac:dyDescent="0.2"/>
    <row r="11644" s="58" customFormat="1" x14ac:dyDescent="0.2"/>
    <row r="11645" s="58" customFormat="1" x14ac:dyDescent="0.2"/>
    <row r="11646" s="58" customFormat="1" x14ac:dyDescent="0.2"/>
    <row r="11647" s="58" customFormat="1" x14ac:dyDescent="0.2"/>
    <row r="11648" s="58" customFormat="1" x14ac:dyDescent="0.2"/>
    <row r="11649" s="58" customFormat="1" x14ac:dyDescent="0.2"/>
    <row r="11650" s="58" customFormat="1" x14ac:dyDescent="0.2"/>
    <row r="11651" s="58" customFormat="1" x14ac:dyDescent="0.2"/>
    <row r="11652" s="58" customFormat="1" x14ac:dyDescent="0.2"/>
    <row r="11653" s="58" customFormat="1" x14ac:dyDescent="0.2"/>
    <row r="11654" s="58" customFormat="1" x14ac:dyDescent="0.2"/>
    <row r="11655" s="58" customFormat="1" x14ac:dyDescent="0.2"/>
    <row r="11656" s="58" customFormat="1" x14ac:dyDescent="0.2"/>
    <row r="11657" s="58" customFormat="1" x14ac:dyDescent="0.2"/>
    <row r="11658" s="58" customFormat="1" x14ac:dyDescent="0.2"/>
    <row r="11659" s="58" customFormat="1" x14ac:dyDescent="0.2"/>
    <row r="11660" s="58" customFormat="1" x14ac:dyDescent="0.2"/>
    <row r="11661" s="58" customFormat="1" x14ac:dyDescent="0.2"/>
    <row r="11662" s="58" customFormat="1" x14ac:dyDescent="0.2"/>
    <row r="11663" s="58" customFormat="1" x14ac:dyDescent="0.2"/>
    <row r="11664" s="58" customFormat="1" x14ac:dyDescent="0.2"/>
    <row r="11665" s="58" customFormat="1" x14ac:dyDescent="0.2"/>
    <row r="11666" s="58" customFormat="1" x14ac:dyDescent="0.2"/>
    <row r="11667" s="58" customFormat="1" x14ac:dyDescent="0.2"/>
    <row r="11668" s="58" customFormat="1" x14ac:dyDescent="0.2"/>
    <row r="11669" s="58" customFormat="1" x14ac:dyDescent="0.2"/>
    <row r="11670" s="58" customFormat="1" x14ac:dyDescent="0.2"/>
    <row r="11671" s="58" customFormat="1" x14ac:dyDescent="0.2"/>
    <row r="11672" s="58" customFormat="1" x14ac:dyDescent="0.2"/>
    <row r="11673" s="58" customFormat="1" x14ac:dyDescent="0.2"/>
    <row r="11674" s="58" customFormat="1" x14ac:dyDescent="0.2"/>
    <row r="11675" s="58" customFormat="1" x14ac:dyDescent="0.2"/>
    <row r="11676" s="58" customFormat="1" x14ac:dyDescent="0.2"/>
    <row r="11677" s="58" customFormat="1" x14ac:dyDescent="0.2"/>
    <row r="11678" s="58" customFormat="1" x14ac:dyDescent="0.2"/>
    <row r="11679" s="58" customFormat="1" x14ac:dyDescent="0.2"/>
    <row r="11680" s="58" customFormat="1" x14ac:dyDescent="0.2"/>
    <row r="11681" s="58" customFormat="1" x14ac:dyDescent="0.2"/>
    <row r="11682" s="58" customFormat="1" x14ac:dyDescent="0.2"/>
    <row r="11683" s="58" customFormat="1" x14ac:dyDescent="0.2"/>
    <row r="11684" s="58" customFormat="1" x14ac:dyDescent="0.2"/>
    <row r="11685" s="58" customFormat="1" x14ac:dyDescent="0.2"/>
    <row r="11686" s="58" customFormat="1" x14ac:dyDescent="0.2"/>
    <row r="11687" s="58" customFormat="1" x14ac:dyDescent="0.2"/>
    <row r="11688" s="58" customFormat="1" x14ac:dyDescent="0.2"/>
    <row r="11689" s="58" customFormat="1" x14ac:dyDescent="0.2"/>
    <row r="11690" s="58" customFormat="1" x14ac:dyDescent="0.2"/>
    <row r="11691" s="58" customFormat="1" x14ac:dyDescent="0.2"/>
    <row r="11692" s="58" customFormat="1" x14ac:dyDescent="0.2"/>
    <row r="11693" s="58" customFormat="1" x14ac:dyDescent="0.2"/>
    <row r="11694" s="58" customFormat="1" x14ac:dyDescent="0.2"/>
    <row r="11695" s="58" customFormat="1" x14ac:dyDescent="0.2"/>
    <row r="11696" s="58" customFormat="1" x14ac:dyDescent="0.2"/>
    <row r="11697" s="58" customFormat="1" x14ac:dyDescent="0.2"/>
    <row r="11698" s="58" customFormat="1" x14ac:dyDescent="0.2"/>
    <row r="11699" s="58" customFormat="1" x14ac:dyDescent="0.2"/>
    <row r="11700" s="58" customFormat="1" x14ac:dyDescent="0.2"/>
    <row r="11701" s="58" customFormat="1" x14ac:dyDescent="0.2"/>
    <row r="11702" s="58" customFormat="1" x14ac:dyDescent="0.2"/>
    <row r="11703" s="58" customFormat="1" x14ac:dyDescent="0.2"/>
    <row r="11704" s="58" customFormat="1" x14ac:dyDescent="0.2"/>
    <row r="11705" s="58" customFormat="1" x14ac:dyDescent="0.2"/>
    <row r="11706" s="58" customFormat="1" x14ac:dyDescent="0.2"/>
    <row r="11707" s="58" customFormat="1" x14ac:dyDescent="0.2"/>
    <row r="11708" s="58" customFormat="1" x14ac:dyDescent="0.2"/>
    <row r="11709" s="58" customFormat="1" x14ac:dyDescent="0.2"/>
    <row r="11710" s="58" customFormat="1" x14ac:dyDescent="0.2"/>
    <row r="11711" s="58" customFormat="1" x14ac:dyDescent="0.2"/>
    <row r="11712" s="58" customFormat="1" x14ac:dyDescent="0.2"/>
    <row r="11713" s="58" customFormat="1" x14ac:dyDescent="0.2"/>
    <row r="11714" s="58" customFormat="1" x14ac:dyDescent="0.2"/>
    <row r="11715" s="58" customFormat="1" x14ac:dyDescent="0.2"/>
    <row r="11716" s="58" customFormat="1" x14ac:dyDescent="0.2"/>
    <row r="11717" s="58" customFormat="1" x14ac:dyDescent="0.2"/>
    <row r="11718" s="58" customFormat="1" x14ac:dyDescent="0.2"/>
    <row r="11719" s="58" customFormat="1" x14ac:dyDescent="0.2"/>
    <row r="11720" s="58" customFormat="1" x14ac:dyDescent="0.2"/>
    <row r="11721" s="58" customFormat="1" x14ac:dyDescent="0.2"/>
    <row r="11722" s="58" customFormat="1" x14ac:dyDescent="0.2"/>
    <row r="11723" s="58" customFormat="1" x14ac:dyDescent="0.2"/>
    <row r="11724" s="58" customFormat="1" x14ac:dyDescent="0.2"/>
    <row r="11725" s="58" customFormat="1" x14ac:dyDescent="0.2"/>
    <row r="11726" s="58" customFormat="1" x14ac:dyDescent="0.2"/>
    <row r="11727" s="58" customFormat="1" x14ac:dyDescent="0.2"/>
    <row r="11728" s="58" customFormat="1" x14ac:dyDescent="0.2"/>
    <row r="11729" s="58" customFormat="1" x14ac:dyDescent="0.2"/>
    <row r="11730" s="58" customFormat="1" x14ac:dyDescent="0.2"/>
    <row r="11731" s="58" customFormat="1" x14ac:dyDescent="0.2"/>
    <row r="11732" s="58" customFormat="1" x14ac:dyDescent="0.2"/>
    <row r="11733" s="58" customFormat="1" x14ac:dyDescent="0.2"/>
    <row r="11734" s="58" customFormat="1" x14ac:dyDescent="0.2"/>
    <row r="11735" s="58" customFormat="1" x14ac:dyDescent="0.2"/>
    <row r="11736" s="58" customFormat="1" x14ac:dyDescent="0.2"/>
    <row r="11737" s="58" customFormat="1" x14ac:dyDescent="0.2"/>
    <row r="11738" s="58" customFormat="1" x14ac:dyDescent="0.2"/>
    <row r="11739" s="58" customFormat="1" x14ac:dyDescent="0.2"/>
    <row r="11740" s="58" customFormat="1" x14ac:dyDescent="0.2"/>
    <row r="11741" s="58" customFormat="1" x14ac:dyDescent="0.2"/>
    <row r="11742" s="58" customFormat="1" x14ac:dyDescent="0.2"/>
    <row r="11743" s="58" customFormat="1" x14ac:dyDescent="0.2"/>
    <row r="11744" s="58" customFormat="1" x14ac:dyDescent="0.2"/>
    <row r="11745" s="58" customFormat="1" x14ac:dyDescent="0.2"/>
    <row r="11746" s="58" customFormat="1" x14ac:dyDescent="0.2"/>
    <row r="11747" s="58" customFormat="1" x14ac:dyDescent="0.2"/>
    <row r="11748" s="58" customFormat="1" x14ac:dyDescent="0.2"/>
    <row r="11749" s="58" customFormat="1" x14ac:dyDescent="0.2"/>
    <row r="11750" s="58" customFormat="1" x14ac:dyDescent="0.2"/>
    <row r="11751" s="58" customFormat="1" x14ac:dyDescent="0.2"/>
    <row r="11752" s="58" customFormat="1" x14ac:dyDescent="0.2"/>
    <row r="11753" s="58" customFormat="1" x14ac:dyDescent="0.2"/>
    <row r="11754" s="58" customFormat="1" x14ac:dyDescent="0.2"/>
    <row r="11755" s="58" customFormat="1" x14ac:dyDescent="0.2"/>
    <row r="11756" s="58" customFormat="1" x14ac:dyDescent="0.2"/>
    <row r="11757" s="58" customFormat="1" x14ac:dyDescent="0.2"/>
    <row r="11758" s="58" customFormat="1" x14ac:dyDescent="0.2"/>
    <row r="11759" s="58" customFormat="1" x14ac:dyDescent="0.2"/>
    <row r="11760" s="58" customFormat="1" x14ac:dyDescent="0.2"/>
    <row r="11761" s="58" customFormat="1" x14ac:dyDescent="0.2"/>
    <row r="11762" s="58" customFormat="1" x14ac:dyDescent="0.2"/>
    <row r="11763" s="58" customFormat="1" x14ac:dyDescent="0.2"/>
    <row r="11764" s="58" customFormat="1" x14ac:dyDescent="0.2"/>
    <row r="11765" s="58" customFormat="1" x14ac:dyDescent="0.2"/>
    <row r="11766" s="58" customFormat="1" x14ac:dyDescent="0.2"/>
    <row r="11767" s="58" customFormat="1" x14ac:dyDescent="0.2"/>
    <row r="11768" s="58" customFormat="1" x14ac:dyDescent="0.2"/>
    <row r="11769" s="58" customFormat="1" x14ac:dyDescent="0.2"/>
    <row r="11770" s="58" customFormat="1" x14ac:dyDescent="0.2"/>
    <row r="11771" s="58" customFormat="1" x14ac:dyDescent="0.2"/>
    <row r="11772" s="58" customFormat="1" x14ac:dyDescent="0.2"/>
    <row r="11773" s="58" customFormat="1" x14ac:dyDescent="0.2"/>
    <row r="11774" s="58" customFormat="1" x14ac:dyDescent="0.2"/>
    <row r="11775" s="58" customFormat="1" x14ac:dyDescent="0.2"/>
    <row r="11776" s="58" customFormat="1" x14ac:dyDescent="0.2"/>
    <row r="11777" s="58" customFormat="1" x14ac:dyDescent="0.2"/>
    <row r="11778" s="58" customFormat="1" x14ac:dyDescent="0.2"/>
    <row r="11779" s="58" customFormat="1" x14ac:dyDescent="0.2"/>
    <row r="11780" s="58" customFormat="1" x14ac:dyDescent="0.2"/>
    <row r="11781" s="58" customFormat="1" x14ac:dyDescent="0.2"/>
    <row r="11782" s="58" customFormat="1" x14ac:dyDescent="0.2"/>
    <row r="11783" s="58" customFormat="1" x14ac:dyDescent="0.2"/>
    <row r="11784" s="58" customFormat="1" x14ac:dyDescent="0.2"/>
    <row r="11785" s="58" customFormat="1" x14ac:dyDescent="0.2"/>
    <row r="11786" s="58" customFormat="1" x14ac:dyDescent="0.2"/>
    <row r="11787" s="58" customFormat="1" x14ac:dyDescent="0.2"/>
    <row r="11788" s="58" customFormat="1" x14ac:dyDescent="0.2"/>
    <row r="11789" s="58" customFormat="1" x14ac:dyDescent="0.2"/>
    <row r="11790" s="58" customFormat="1" x14ac:dyDescent="0.2"/>
    <row r="11791" s="58" customFormat="1" x14ac:dyDescent="0.2"/>
    <row r="11792" s="58" customFormat="1" x14ac:dyDescent="0.2"/>
    <row r="11793" s="58" customFormat="1" x14ac:dyDescent="0.2"/>
    <row r="11794" s="58" customFormat="1" x14ac:dyDescent="0.2"/>
    <row r="11795" s="58" customFormat="1" x14ac:dyDescent="0.2"/>
    <row r="11796" s="58" customFormat="1" x14ac:dyDescent="0.2"/>
    <row r="11797" s="58" customFormat="1" x14ac:dyDescent="0.2"/>
    <row r="11798" s="58" customFormat="1" x14ac:dyDescent="0.2"/>
    <row r="11799" s="58" customFormat="1" x14ac:dyDescent="0.2"/>
    <row r="11800" s="58" customFormat="1" x14ac:dyDescent="0.2"/>
    <row r="11801" s="58" customFormat="1" x14ac:dyDescent="0.2"/>
    <row r="11802" s="58" customFormat="1" x14ac:dyDescent="0.2"/>
    <row r="11803" s="58" customFormat="1" x14ac:dyDescent="0.2"/>
    <row r="11804" s="58" customFormat="1" x14ac:dyDescent="0.2"/>
    <row r="11805" s="58" customFormat="1" x14ac:dyDescent="0.2"/>
    <row r="11806" s="58" customFormat="1" x14ac:dyDescent="0.2"/>
    <row r="11807" s="58" customFormat="1" x14ac:dyDescent="0.2"/>
    <row r="11808" s="58" customFormat="1" x14ac:dyDescent="0.2"/>
    <row r="11809" s="58" customFormat="1" x14ac:dyDescent="0.2"/>
    <row r="11810" s="58" customFormat="1" x14ac:dyDescent="0.2"/>
    <row r="11811" s="58" customFormat="1" x14ac:dyDescent="0.2"/>
    <row r="11812" s="58" customFormat="1" x14ac:dyDescent="0.2"/>
    <row r="11813" s="58" customFormat="1" x14ac:dyDescent="0.2"/>
    <row r="11814" s="58" customFormat="1" x14ac:dyDescent="0.2"/>
    <row r="11815" s="58" customFormat="1" x14ac:dyDescent="0.2"/>
    <row r="11816" s="58" customFormat="1" x14ac:dyDescent="0.2"/>
    <row r="11817" s="58" customFormat="1" x14ac:dyDescent="0.2"/>
    <row r="11818" s="58" customFormat="1" x14ac:dyDescent="0.2"/>
    <row r="11819" s="58" customFormat="1" x14ac:dyDescent="0.2"/>
    <row r="11820" s="58" customFormat="1" x14ac:dyDescent="0.2"/>
    <row r="11821" s="58" customFormat="1" x14ac:dyDescent="0.2"/>
    <row r="11822" s="58" customFormat="1" x14ac:dyDescent="0.2"/>
    <row r="11823" s="58" customFormat="1" x14ac:dyDescent="0.2"/>
    <row r="11824" s="58" customFormat="1" x14ac:dyDescent="0.2"/>
    <row r="11825" s="58" customFormat="1" x14ac:dyDescent="0.2"/>
    <row r="11826" s="58" customFormat="1" x14ac:dyDescent="0.2"/>
    <row r="11827" s="58" customFormat="1" x14ac:dyDescent="0.2"/>
    <row r="11828" s="58" customFormat="1" x14ac:dyDescent="0.2"/>
    <row r="11829" s="58" customFormat="1" x14ac:dyDescent="0.2"/>
    <row r="11830" s="58" customFormat="1" x14ac:dyDescent="0.2"/>
    <row r="11831" s="58" customFormat="1" x14ac:dyDescent="0.2"/>
    <row r="11832" s="58" customFormat="1" x14ac:dyDescent="0.2"/>
    <row r="11833" s="58" customFormat="1" x14ac:dyDescent="0.2"/>
    <row r="11834" s="58" customFormat="1" x14ac:dyDescent="0.2"/>
    <row r="11835" s="58" customFormat="1" x14ac:dyDescent="0.2"/>
    <row r="11836" s="58" customFormat="1" x14ac:dyDescent="0.2"/>
    <row r="11837" s="58" customFormat="1" x14ac:dyDescent="0.2"/>
    <row r="11838" s="58" customFormat="1" x14ac:dyDescent="0.2"/>
    <row r="11839" s="58" customFormat="1" x14ac:dyDescent="0.2"/>
    <row r="11840" s="58" customFormat="1" x14ac:dyDescent="0.2"/>
    <row r="11841" s="58" customFormat="1" x14ac:dyDescent="0.2"/>
    <row r="11842" s="58" customFormat="1" x14ac:dyDescent="0.2"/>
    <row r="11843" s="58" customFormat="1" x14ac:dyDescent="0.2"/>
    <row r="11844" s="58" customFormat="1" x14ac:dyDescent="0.2"/>
    <row r="11845" s="58" customFormat="1" x14ac:dyDescent="0.2"/>
    <row r="11846" s="58" customFormat="1" x14ac:dyDescent="0.2"/>
    <row r="11847" s="58" customFormat="1" x14ac:dyDescent="0.2"/>
    <row r="11848" s="58" customFormat="1" x14ac:dyDescent="0.2"/>
    <row r="11849" s="58" customFormat="1" x14ac:dyDescent="0.2"/>
    <row r="11850" s="58" customFormat="1" x14ac:dyDescent="0.2"/>
    <row r="11851" s="58" customFormat="1" x14ac:dyDescent="0.2"/>
    <row r="11852" s="58" customFormat="1" x14ac:dyDescent="0.2"/>
    <row r="11853" s="58" customFormat="1" x14ac:dyDescent="0.2"/>
    <row r="11854" s="58" customFormat="1" x14ac:dyDescent="0.2"/>
    <row r="11855" s="58" customFormat="1" x14ac:dyDescent="0.2"/>
    <row r="11856" s="58" customFormat="1" x14ac:dyDescent="0.2"/>
    <row r="11857" s="58" customFormat="1" x14ac:dyDescent="0.2"/>
    <row r="11858" s="58" customFormat="1" x14ac:dyDescent="0.2"/>
    <row r="11859" s="58" customFormat="1" x14ac:dyDescent="0.2"/>
    <row r="11860" s="58" customFormat="1" x14ac:dyDescent="0.2"/>
    <row r="11861" s="58" customFormat="1" x14ac:dyDescent="0.2"/>
    <row r="11862" s="58" customFormat="1" x14ac:dyDescent="0.2"/>
    <row r="11863" s="58" customFormat="1" x14ac:dyDescent="0.2"/>
    <row r="11864" s="58" customFormat="1" x14ac:dyDescent="0.2"/>
    <row r="11865" s="58" customFormat="1" x14ac:dyDescent="0.2"/>
    <row r="11866" s="58" customFormat="1" x14ac:dyDescent="0.2"/>
    <row r="11867" s="58" customFormat="1" x14ac:dyDescent="0.2"/>
    <row r="11868" s="58" customFormat="1" x14ac:dyDescent="0.2"/>
    <row r="11869" s="58" customFormat="1" x14ac:dyDescent="0.2"/>
    <row r="11870" s="58" customFormat="1" x14ac:dyDescent="0.2"/>
    <row r="11871" s="58" customFormat="1" x14ac:dyDescent="0.2"/>
    <row r="11872" s="58" customFormat="1" x14ac:dyDescent="0.2"/>
    <row r="11873" s="58" customFormat="1" x14ac:dyDescent="0.2"/>
    <row r="11874" s="58" customFormat="1" x14ac:dyDescent="0.2"/>
    <row r="11875" s="58" customFormat="1" x14ac:dyDescent="0.2"/>
    <row r="11876" s="58" customFormat="1" x14ac:dyDescent="0.2"/>
    <row r="11877" s="58" customFormat="1" x14ac:dyDescent="0.2"/>
    <row r="11878" s="58" customFormat="1" x14ac:dyDescent="0.2"/>
    <row r="11879" s="58" customFormat="1" x14ac:dyDescent="0.2"/>
    <row r="11880" s="58" customFormat="1" x14ac:dyDescent="0.2"/>
    <row r="11881" s="58" customFormat="1" x14ac:dyDescent="0.2"/>
    <row r="11882" s="58" customFormat="1" x14ac:dyDescent="0.2"/>
    <row r="11883" s="58" customFormat="1" x14ac:dyDescent="0.2"/>
    <row r="11884" s="58" customFormat="1" x14ac:dyDescent="0.2"/>
    <row r="11885" s="58" customFormat="1" x14ac:dyDescent="0.2"/>
    <row r="11886" s="58" customFormat="1" x14ac:dyDescent="0.2"/>
    <row r="11887" s="58" customFormat="1" x14ac:dyDescent="0.2"/>
    <row r="11888" s="58" customFormat="1" x14ac:dyDescent="0.2"/>
    <row r="11889" s="58" customFormat="1" x14ac:dyDescent="0.2"/>
    <row r="11890" s="58" customFormat="1" x14ac:dyDescent="0.2"/>
    <row r="11891" s="58" customFormat="1" x14ac:dyDescent="0.2"/>
    <row r="11892" s="58" customFormat="1" x14ac:dyDescent="0.2"/>
    <row r="11893" s="58" customFormat="1" x14ac:dyDescent="0.2"/>
    <row r="11894" s="58" customFormat="1" x14ac:dyDescent="0.2"/>
    <row r="11895" s="58" customFormat="1" x14ac:dyDescent="0.2"/>
    <row r="11896" s="58" customFormat="1" x14ac:dyDescent="0.2"/>
    <row r="11897" s="58" customFormat="1" x14ac:dyDescent="0.2"/>
    <row r="11898" s="58" customFormat="1" x14ac:dyDescent="0.2"/>
    <row r="11899" s="58" customFormat="1" x14ac:dyDescent="0.2"/>
    <row r="11900" s="58" customFormat="1" x14ac:dyDescent="0.2"/>
    <row r="11901" s="58" customFormat="1" x14ac:dyDescent="0.2"/>
    <row r="11902" s="58" customFormat="1" x14ac:dyDescent="0.2"/>
    <row r="11903" s="58" customFormat="1" x14ac:dyDescent="0.2"/>
    <row r="11904" s="58" customFormat="1" x14ac:dyDescent="0.2"/>
    <row r="11905" s="58" customFormat="1" x14ac:dyDescent="0.2"/>
    <row r="11906" s="58" customFormat="1" x14ac:dyDescent="0.2"/>
    <row r="11907" s="58" customFormat="1" x14ac:dyDescent="0.2"/>
    <row r="11908" s="58" customFormat="1" x14ac:dyDescent="0.2"/>
    <row r="11909" s="58" customFormat="1" x14ac:dyDescent="0.2"/>
    <row r="11910" s="58" customFormat="1" x14ac:dyDescent="0.2"/>
    <row r="11911" s="58" customFormat="1" x14ac:dyDescent="0.2"/>
    <row r="11912" s="58" customFormat="1" x14ac:dyDescent="0.2"/>
    <row r="11913" s="58" customFormat="1" x14ac:dyDescent="0.2"/>
    <row r="11914" s="58" customFormat="1" x14ac:dyDescent="0.2"/>
    <row r="11915" s="58" customFormat="1" x14ac:dyDescent="0.2"/>
    <row r="11916" s="58" customFormat="1" x14ac:dyDescent="0.2"/>
    <row r="11917" s="58" customFormat="1" x14ac:dyDescent="0.2"/>
    <row r="11918" s="58" customFormat="1" x14ac:dyDescent="0.2"/>
    <row r="11919" s="58" customFormat="1" x14ac:dyDescent="0.2"/>
    <row r="11920" s="58" customFormat="1" x14ac:dyDescent="0.2"/>
    <row r="11921" s="58" customFormat="1" x14ac:dyDescent="0.2"/>
    <row r="11922" s="58" customFormat="1" x14ac:dyDescent="0.2"/>
    <row r="11923" s="58" customFormat="1" x14ac:dyDescent="0.2"/>
    <row r="11924" s="58" customFormat="1" x14ac:dyDescent="0.2"/>
    <row r="11925" s="58" customFormat="1" x14ac:dyDescent="0.2"/>
    <row r="11926" s="58" customFormat="1" x14ac:dyDescent="0.2"/>
    <row r="11927" s="58" customFormat="1" x14ac:dyDescent="0.2"/>
    <row r="11928" s="58" customFormat="1" x14ac:dyDescent="0.2"/>
    <row r="11929" s="58" customFormat="1" x14ac:dyDescent="0.2"/>
    <row r="11930" s="58" customFormat="1" x14ac:dyDescent="0.2"/>
    <row r="11931" s="58" customFormat="1" x14ac:dyDescent="0.2"/>
    <row r="11932" s="58" customFormat="1" x14ac:dyDescent="0.2"/>
    <row r="11933" s="58" customFormat="1" x14ac:dyDescent="0.2"/>
    <row r="11934" s="58" customFormat="1" x14ac:dyDescent="0.2"/>
    <row r="11935" s="58" customFormat="1" x14ac:dyDescent="0.2"/>
    <row r="11936" s="58" customFormat="1" x14ac:dyDescent="0.2"/>
    <row r="11937" s="58" customFormat="1" x14ac:dyDescent="0.2"/>
    <row r="11938" s="58" customFormat="1" x14ac:dyDescent="0.2"/>
    <row r="11939" s="58" customFormat="1" x14ac:dyDescent="0.2"/>
    <row r="11940" s="58" customFormat="1" x14ac:dyDescent="0.2"/>
    <row r="11941" s="58" customFormat="1" x14ac:dyDescent="0.2"/>
    <row r="11942" s="58" customFormat="1" x14ac:dyDescent="0.2"/>
    <row r="11943" s="58" customFormat="1" x14ac:dyDescent="0.2"/>
    <row r="11944" s="58" customFormat="1" x14ac:dyDescent="0.2"/>
    <row r="11945" s="58" customFormat="1" x14ac:dyDescent="0.2"/>
    <row r="11946" s="58" customFormat="1" x14ac:dyDescent="0.2"/>
    <row r="11947" s="58" customFormat="1" x14ac:dyDescent="0.2"/>
    <row r="11948" s="58" customFormat="1" x14ac:dyDescent="0.2"/>
    <row r="11949" s="58" customFormat="1" x14ac:dyDescent="0.2"/>
    <row r="11950" s="58" customFormat="1" x14ac:dyDescent="0.2"/>
    <row r="11951" s="58" customFormat="1" x14ac:dyDescent="0.2"/>
    <row r="11952" s="58" customFormat="1" x14ac:dyDescent="0.2"/>
    <row r="11953" s="58" customFormat="1" x14ac:dyDescent="0.2"/>
    <row r="11954" s="58" customFormat="1" x14ac:dyDescent="0.2"/>
    <row r="11955" s="58" customFormat="1" x14ac:dyDescent="0.2"/>
    <row r="11956" s="58" customFormat="1" x14ac:dyDescent="0.2"/>
    <row r="11957" s="58" customFormat="1" x14ac:dyDescent="0.2"/>
    <row r="11958" s="58" customFormat="1" x14ac:dyDescent="0.2"/>
    <row r="11959" s="58" customFormat="1" x14ac:dyDescent="0.2"/>
    <row r="11960" s="58" customFormat="1" x14ac:dyDescent="0.2"/>
    <row r="11961" s="58" customFormat="1" x14ac:dyDescent="0.2"/>
    <row r="11962" s="58" customFormat="1" x14ac:dyDescent="0.2"/>
    <row r="11963" s="58" customFormat="1" x14ac:dyDescent="0.2"/>
    <row r="11964" s="58" customFormat="1" x14ac:dyDescent="0.2"/>
    <row r="11965" s="58" customFormat="1" x14ac:dyDescent="0.2"/>
    <row r="11966" s="58" customFormat="1" x14ac:dyDescent="0.2"/>
    <row r="11967" s="58" customFormat="1" x14ac:dyDescent="0.2"/>
    <row r="11968" s="58" customFormat="1" x14ac:dyDescent="0.2"/>
    <row r="11969" s="58" customFormat="1" x14ac:dyDescent="0.2"/>
    <row r="11970" s="58" customFormat="1" x14ac:dyDescent="0.2"/>
    <row r="11971" s="58" customFormat="1" x14ac:dyDescent="0.2"/>
    <row r="11972" s="58" customFormat="1" x14ac:dyDescent="0.2"/>
    <row r="11973" s="58" customFormat="1" x14ac:dyDescent="0.2"/>
    <row r="11974" s="58" customFormat="1" x14ac:dyDescent="0.2"/>
    <row r="11975" s="58" customFormat="1" x14ac:dyDescent="0.2"/>
    <row r="11976" s="58" customFormat="1" x14ac:dyDescent="0.2"/>
    <row r="11977" s="58" customFormat="1" x14ac:dyDescent="0.2"/>
    <row r="11978" s="58" customFormat="1" x14ac:dyDescent="0.2"/>
    <row r="11979" s="58" customFormat="1" x14ac:dyDescent="0.2"/>
    <row r="11980" s="58" customFormat="1" x14ac:dyDescent="0.2"/>
    <row r="11981" s="58" customFormat="1" x14ac:dyDescent="0.2"/>
    <row r="11982" s="58" customFormat="1" x14ac:dyDescent="0.2"/>
    <row r="11983" s="58" customFormat="1" x14ac:dyDescent="0.2"/>
    <row r="11984" s="58" customFormat="1" x14ac:dyDescent="0.2"/>
    <row r="11985" s="58" customFormat="1" x14ac:dyDescent="0.2"/>
    <row r="11986" s="58" customFormat="1" x14ac:dyDescent="0.2"/>
    <row r="11987" s="58" customFormat="1" x14ac:dyDescent="0.2"/>
    <row r="11988" s="58" customFormat="1" x14ac:dyDescent="0.2"/>
    <row r="11989" s="58" customFormat="1" x14ac:dyDescent="0.2"/>
    <row r="11990" s="58" customFormat="1" x14ac:dyDescent="0.2"/>
    <row r="11991" s="58" customFormat="1" x14ac:dyDescent="0.2"/>
    <row r="11992" s="58" customFormat="1" x14ac:dyDescent="0.2"/>
    <row r="11993" s="58" customFormat="1" x14ac:dyDescent="0.2"/>
    <row r="11994" s="58" customFormat="1" x14ac:dyDescent="0.2"/>
    <row r="11995" s="58" customFormat="1" x14ac:dyDescent="0.2"/>
    <row r="11996" s="58" customFormat="1" x14ac:dyDescent="0.2"/>
    <row r="11997" s="58" customFormat="1" x14ac:dyDescent="0.2"/>
    <row r="11998" s="58" customFormat="1" x14ac:dyDescent="0.2"/>
    <row r="11999" s="58" customFormat="1" x14ac:dyDescent="0.2"/>
    <row r="12000" s="58" customFormat="1" x14ac:dyDescent="0.2"/>
    <row r="12001" s="58" customFormat="1" x14ac:dyDescent="0.2"/>
    <row r="12002" s="58" customFormat="1" x14ac:dyDescent="0.2"/>
    <row r="12003" s="58" customFormat="1" x14ac:dyDescent="0.2"/>
    <row r="12004" s="58" customFormat="1" x14ac:dyDescent="0.2"/>
    <row r="12005" s="58" customFormat="1" x14ac:dyDescent="0.2"/>
    <row r="12006" s="58" customFormat="1" x14ac:dyDescent="0.2"/>
    <row r="12007" s="58" customFormat="1" x14ac:dyDescent="0.2"/>
    <row r="12008" s="58" customFormat="1" x14ac:dyDescent="0.2"/>
    <row r="12009" s="58" customFormat="1" x14ac:dyDescent="0.2"/>
    <row r="12010" s="58" customFormat="1" x14ac:dyDescent="0.2"/>
    <row r="12011" s="58" customFormat="1" x14ac:dyDescent="0.2"/>
    <row r="12012" s="58" customFormat="1" x14ac:dyDescent="0.2"/>
    <row r="12013" s="58" customFormat="1" x14ac:dyDescent="0.2"/>
    <row r="12014" s="58" customFormat="1" x14ac:dyDescent="0.2"/>
    <row r="12015" s="58" customFormat="1" x14ac:dyDescent="0.2"/>
    <row r="12016" s="58" customFormat="1" x14ac:dyDescent="0.2"/>
    <row r="12017" s="58" customFormat="1" x14ac:dyDescent="0.2"/>
    <row r="12018" s="58" customFormat="1" x14ac:dyDescent="0.2"/>
    <row r="12019" s="58" customFormat="1" x14ac:dyDescent="0.2"/>
    <row r="12020" s="58" customFormat="1" x14ac:dyDescent="0.2"/>
    <row r="12021" s="58" customFormat="1" x14ac:dyDescent="0.2"/>
    <row r="12022" s="58" customFormat="1" x14ac:dyDescent="0.2"/>
    <row r="12023" s="58" customFormat="1" x14ac:dyDescent="0.2"/>
    <row r="12024" s="58" customFormat="1" x14ac:dyDescent="0.2"/>
    <row r="12025" s="58" customFormat="1" x14ac:dyDescent="0.2"/>
    <row r="12026" s="58" customFormat="1" x14ac:dyDescent="0.2"/>
    <row r="12027" s="58" customFormat="1" x14ac:dyDescent="0.2"/>
    <row r="12028" s="58" customFormat="1" x14ac:dyDescent="0.2"/>
    <row r="12029" s="58" customFormat="1" x14ac:dyDescent="0.2"/>
    <row r="12030" s="58" customFormat="1" x14ac:dyDescent="0.2"/>
    <row r="12031" s="58" customFormat="1" x14ac:dyDescent="0.2"/>
    <row r="12032" s="58" customFormat="1" x14ac:dyDescent="0.2"/>
    <row r="12033" s="58" customFormat="1" x14ac:dyDescent="0.2"/>
    <row r="12034" s="58" customFormat="1" x14ac:dyDescent="0.2"/>
    <row r="12035" s="58" customFormat="1" x14ac:dyDescent="0.2"/>
    <row r="12036" s="58" customFormat="1" x14ac:dyDescent="0.2"/>
    <row r="12037" s="58" customFormat="1" x14ac:dyDescent="0.2"/>
    <row r="12038" s="58" customFormat="1" x14ac:dyDescent="0.2"/>
    <row r="12039" s="58" customFormat="1" x14ac:dyDescent="0.2"/>
    <row r="12040" s="58" customFormat="1" x14ac:dyDescent="0.2"/>
    <row r="12041" s="58" customFormat="1" x14ac:dyDescent="0.2"/>
    <row r="12042" s="58" customFormat="1" x14ac:dyDescent="0.2"/>
    <row r="12043" s="58" customFormat="1" x14ac:dyDescent="0.2"/>
    <row r="12044" s="58" customFormat="1" x14ac:dyDescent="0.2"/>
    <row r="12045" s="58" customFormat="1" x14ac:dyDescent="0.2"/>
    <row r="12046" s="58" customFormat="1" x14ac:dyDescent="0.2"/>
    <row r="12047" s="58" customFormat="1" x14ac:dyDescent="0.2"/>
    <row r="12048" s="58" customFormat="1" x14ac:dyDescent="0.2"/>
    <row r="12049" s="58" customFormat="1" x14ac:dyDescent="0.2"/>
    <row r="12050" s="58" customFormat="1" x14ac:dyDescent="0.2"/>
    <row r="12051" s="58" customFormat="1" x14ac:dyDescent="0.2"/>
    <row r="12052" s="58" customFormat="1" x14ac:dyDescent="0.2"/>
    <row r="12053" s="58" customFormat="1" x14ac:dyDescent="0.2"/>
    <row r="12054" s="58" customFormat="1" x14ac:dyDescent="0.2"/>
    <row r="12055" s="58" customFormat="1" x14ac:dyDescent="0.2"/>
    <row r="12056" s="58" customFormat="1" x14ac:dyDescent="0.2"/>
    <row r="12057" s="58" customFormat="1" x14ac:dyDescent="0.2"/>
    <row r="12058" s="58" customFormat="1" x14ac:dyDescent="0.2"/>
    <row r="12059" s="58" customFormat="1" x14ac:dyDescent="0.2"/>
    <row r="12060" s="58" customFormat="1" x14ac:dyDescent="0.2"/>
    <row r="12061" s="58" customFormat="1" x14ac:dyDescent="0.2"/>
    <row r="12062" s="58" customFormat="1" x14ac:dyDescent="0.2"/>
    <row r="12063" s="58" customFormat="1" x14ac:dyDescent="0.2"/>
    <row r="12064" s="58" customFormat="1" x14ac:dyDescent="0.2"/>
    <row r="12065" s="58" customFormat="1" x14ac:dyDescent="0.2"/>
    <row r="12066" s="58" customFormat="1" x14ac:dyDescent="0.2"/>
    <row r="12067" s="58" customFormat="1" x14ac:dyDescent="0.2"/>
    <row r="12068" s="58" customFormat="1" x14ac:dyDescent="0.2"/>
    <row r="12069" s="58" customFormat="1" x14ac:dyDescent="0.2"/>
    <row r="12070" s="58" customFormat="1" x14ac:dyDescent="0.2"/>
    <row r="12071" s="58" customFormat="1" x14ac:dyDescent="0.2"/>
    <row r="12072" s="58" customFormat="1" x14ac:dyDescent="0.2"/>
    <row r="12073" s="58" customFormat="1" x14ac:dyDescent="0.2"/>
    <row r="12074" s="58" customFormat="1" x14ac:dyDescent="0.2"/>
    <row r="12075" s="58" customFormat="1" x14ac:dyDescent="0.2"/>
    <row r="12076" s="58" customFormat="1" x14ac:dyDescent="0.2"/>
    <row r="12077" s="58" customFormat="1" x14ac:dyDescent="0.2"/>
    <row r="12078" s="58" customFormat="1" x14ac:dyDescent="0.2"/>
    <row r="12079" s="58" customFormat="1" x14ac:dyDescent="0.2"/>
    <row r="12080" s="58" customFormat="1" x14ac:dyDescent="0.2"/>
    <row r="12081" s="58" customFormat="1" x14ac:dyDescent="0.2"/>
    <row r="12082" s="58" customFormat="1" x14ac:dyDescent="0.2"/>
    <row r="12083" s="58" customFormat="1" x14ac:dyDescent="0.2"/>
    <row r="12084" s="58" customFormat="1" x14ac:dyDescent="0.2"/>
    <row r="12085" s="58" customFormat="1" x14ac:dyDescent="0.2"/>
    <row r="12086" s="58" customFormat="1" x14ac:dyDescent="0.2"/>
    <row r="12087" s="58" customFormat="1" x14ac:dyDescent="0.2"/>
    <row r="12088" s="58" customFormat="1" x14ac:dyDescent="0.2"/>
    <row r="12089" s="58" customFormat="1" x14ac:dyDescent="0.2"/>
    <row r="12090" s="58" customFormat="1" x14ac:dyDescent="0.2"/>
    <row r="12091" s="58" customFormat="1" x14ac:dyDescent="0.2"/>
    <row r="12092" s="58" customFormat="1" x14ac:dyDescent="0.2"/>
    <row r="12093" s="58" customFormat="1" x14ac:dyDescent="0.2"/>
    <row r="12094" s="58" customFormat="1" x14ac:dyDescent="0.2"/>
    <row r="12095" s="58" customFormat="1" x14ac:dyDescent="0.2"/>
    <row r="12096" s="58" customFormat="1" x14ac:dyDescent="0.2"/>
    <row r="12097" s="58" customFormat="1" x14ac:dyDescent="0.2"/>
    <row r="12098" s="58" customFormat="1" x14ac:dyDescent="0.2"/>
    <row r="12099" s="58" customFormat="1" x14ac:dyDescent="0.2"/>
    <row r="12100" s="58" customFormat="1" x14ac:dyDescent="0.2"/>
    <row r="12101" s="58" customFormat="1" x14ac:dyDescent="0.2"/>
    <row r="12102" s="58" customFormat="1" x14ac:dyDescent="0.2"/>
    <row r="12103" s="58" customFormat="1" x14ac:dyDescent="0.2"/>
    <row r="12104" s="58" customFormat="1" x14ac:dyDescent="0.2"/>
    <row r="12105" s="58" customFormat="1" x14ac:dyDescent="0.2"/>
    <row r="12106" s="58" customFormat="1" x14ac:dyDescent="0.2"/>
    <row r="12107" s="58" customFormat="1" x14ac:dyDescent="0.2"/>
    <row r="12108" s="58" customFormat="1" x14ac:dyDescent="0.2"/>
    <row r="12109" s="58" customFormat="1" x14ac:dyDescent="0.2"/>
    <row r="12110" s="58" customFormat="1" x14ac:dyDescent="0.2"/>
    <row r="12111" s="58" customFormat="1" x14ac:dyDescent="0.2"/>
    <row r="12112" s="58" customFormat="1" x14ac:dyDescent="0.2"/>
    <row r="12113" s="58" customFormat="1" x14ac:dyDescent="0.2"/>
    <row r="12114" s="58" customFormat="1" x14ac:dyDescent="0.2"/>
    <row r="12115" s="58" customFormat="1" x14ac:dyDescent="0.2"/>
    <row r="12116" s="58" customFormat="1" x14ac:dyDescent="0.2"/>
    <row r="12117" s="58" customFormat="1" x14ac:dyDescent="0.2"/>
    <row r="12118" s="58" customFormat="1" x14ac:dyDescent="0.2"/>
    <row r="12119" s="58" customFormat="1" x14ac:dyDescent="0.2"/>
    <row r="12120" s="58" customFormat="1" x14ac:dyDescent="0.2"/>
    <row r="12121" s="58" customFormat="1" x14ac:dyDescent="0.2"/>
    <row r="12122" s="58" customFormat="1" x14ac:dyDescent="0.2"/>
    <row r="12123" s="58" customFormat="1" x14ac:dyDescent="0.2"/>
    <row r="12124" s="58" customFormat="1" x14ac:dyDescent="0.2"/>
    <row r="12125" s="58" customFormat="1" x14ac:dyDescent="0.2"/>
    <row r="12126" s="58" customFormat="1" x14ac:dyDescent="0.2"/>
    <row r="12127" s="58" customFormat="1" x14ac:dyDescent="0.2"/>
    <row r="12128" s="58" customFormat="1" x14ac:dyDescent="0.2"/>
    <row r="12129" s="58" customFormat="1" x14ac:dyDescent="0.2"/>
    <row r="12130" s="58" customFormat="1" x14ac:dyDescent="0.2"/>
    <row r="12131" s="58" customFormat="1" x14ac:dyDescent="0.2"/>
    <row r="12132" s="58" customFormat="1" x14ac:dyDescent="0.2"/>
    <row r="12133" s="58" customFormat="1" x14ac:dyDescent="0.2"/>
    <row r="12134" s="58" customFormat="1" x14ac:dyDescent="0.2"/>
    <row r="12135" s="58" customFormat="1" x14ac:dyDescent="0.2"/>
    <row r="12136" s="58" customFormat="1" x14ac:dyDescent="0.2"/>
    <row r="12137" s="58" customFormat="1" x14ac:dyDescent="0.2"/>
    <row r="12138" s="58" customFormat="1" x14ac:dyDescent="0.2"/>
    <row r="12139" s="58" customFormat="1" x14ac:dyDescent="0.2"/>
    <row r="12140" s="58" customFormat="1" x14ac:dyDescent="0.2"/>
    <row r="12141" s="58" customFormat="1" x14ac:dyDescent="0.2"/>
    <row r="12142" s="58" customFormat="1" x14ac:dyDescent="0.2"/>
    <row r="12143" s="58" customFormat="1" x14ac:dyDescent="0.2"/>
    <row r="12144" s="58" customFormat="1" x14ac:dyDescent="0.2"/>
    <row r="12145" s="58" customFormat="1" x14ac:dyDescent="0.2"/>
    <row r="12146" s="58" customFormat="1" x14ac:dyDescent="0.2"/>
    <row r="12147" s="58" customFormat="1" x14ac:dyDescent="0.2"/>
    <row r="12148" s="58" customFormat="1" x14ac:dyDescent="0.2"/>
    <row r="12149" s="58" customFormat="1" x14ac:dyDescent="0.2"/>
    <row r="12150" s="58" customFormat="1" x14ac:dyDescent="0.2"/>
    <row r="12151" s="58" customFormat="1" x14ac:dyDescent="0.2"/>
    <row r="12152" s="58" customFormat="1" x14ac:dyDescent="0.2"/>
    <row r="12153" s="58" customFormat="1" x14ac:dyDescent="0.2"/>
    <row r="12154" s="58" customFormat="1" x14ac:dyDescent="0.2"/>
    <row r="12155" s="58" customFormat="1" x14ac:dyDescent="0.2"/>
    <row r="12156" s="58" customFormat="1" x14ac:dyDescent="0.2"/>
    <row r="12157" s="58" customFormat="1" x14ac:dyDescent="0.2"/>
    <row r="12158" s="58" customFormat="1" x14ac:dyDescent="0.2"/>
    <row r="12159" s="58" customFormat="1" x14ac:dyDescent="0.2"/>
    <row r="12160" s="58" customFormat="1" x14ac:dyDescent="0.2"/>
    <row r="12161" s="58" customFormat="1" x14ac:dyDescent="0.2"/>
    <row r="12162" s="58" customFormat="1" x14ac:dyDescent="0.2"/>
    <row r="12163" s="58" customFormat="1" x14ac:dyDescent="0.2"/>
    <row r="12164" s="58" customFormat="1" x14ac:dyDescent="0.2"/>
    <row r="12165" s="58" customFormat="1" x14ac:dyDescent="0.2"/>
    <row r="12166" s="58" customFormat="1" x14ac:dyDescent="0.2"/>
    <row r="12167" s="58" customFormat="1" x14ac:dyDescent="0.2"/>
    <row r="12168" s="58" customFormat="1" x14ac:dyDescent="0.2"/>
    <row r="12169" s="58" customFormat="1" x14ac:dyDescent="0.2"/>
    <row r="12170" s="58" customFormat="1" x14ac:dyDescent="0.2"/>
    <row r="12171" s="58" customFormat="1" x14ac:dyDescent="0.2"/>
    <row r="12172" s="58" customFormat="1" x14ac:dyDescent="0.2"/>
    <row r="12173" s="58" customFormat="1" x14ac:dyDescent="0.2"/>
    <row r="12174" s="58" customFormat="1" x14ac:dyDescent="0.2"/>
    <row r="12175" s="58" customFormat="1" x14ac:dyDescent="0.2"/>
    <row r="12176" s="58" customFormat="1" x14ac:dyDescent="0.2"/>
    <row r="12177" s="58" customFormat="1" x14ac:dyDescent="0.2"/>
    <row r="12178" s="58" customFormat="1" x14ac:dyDescent="0.2"/>
    <row r="12179" s="58" customFormat="1" x14ac:dyDescent="0.2"/>
    <row r="12180" s="58" customFormat="1" x14ac:dyDescent="0.2"/>
    <row r="12181" s="58" customFormat="1" x14ac:dyDescent="0.2"/>
    <row r="12182" s="58" customFormat="1" x14ac:dyDescent="0.2"/>
    <row r="12183" s="58" customFormat="1" x14ac:dyDescent="0.2"/>
    <row r="12184" s="58" customFormat="1" x14ac:dyDescent="0.2"/>
    <row r="12185" s="58" customFormat="1" x14ac:dyDescent="0.2"/>
    <row r="12186" s="58" customFormat="1" x14ac:dyDescent="0.2"/>
    <row r="12187" s="58" customFormat="1" x14ac:dyDescent="0.2"/>
    <row r="12188" s="58" customFormat="1" x14ac:dyDescent="0.2"/>
    <row r="12189" s="58" customFormat="1" x14ac:dyDescent="0.2"/>
    <row r="12190" s="58" customFormat="1" x14ac:dyDescent="0.2"/>
    <row r="12191" s="58" customFormat="1" x14ac:dyDescent="0.2"/>
    <row r="12192" s="58" customFormat="1" x14ac:dyDescent="0.2"/>
    <row r="12193" s="58" customFormat="1" x14ac:dyDescent="0.2"/>
    <row r="12194" s="58" customFormat="1" x14ac:dyDescent="0.2"/>
    <row r="12195" s="58" customFormat="1" x14ac:dyDescent="0.2"/>
    <row r="12196" s="58" customFormat="1" x14ac:dyDescent="0.2"/>
    <row r="12197" s="58" customFormat="1" x14ac:dyDescent="0.2"/>
    <row r="12198" s="58" customFormat="1" x14ac:dyDescent="0.2"/>
    <row r="12199" s="58" customFormat="1" x14ac:dyDescent="0.2"/>
    <row r="12200" s="58" customFormat="1" x14ac:dyDescent="0.2"/>
    <row r="12201" s="58" customFormat="1" x14ac:dyDescent="0.2"/>
    <row r="12202" s="58" customFormat="1" x14ac:dyDescent="0.2"/>
    <row r="12203" s="58" customFormat="1" x14ac:dyDescent="0.2"/>
    <row r="12204" s="58" customFormat="1" x14ac:dyDescent="0.2"/>
    <row r="12205" s="58" customFormat="1" x14ac:dyDescent="0.2"/>
    <row r="12206" s="58" customFormat="1" x14ac:dyDescent="0.2"/>
    <row r="12207" s="58" customFormat="1" x14ac:dyDescent="0.2"/>
    <row r="12208" s="58" customFormat="1" x14ac:dyDescent="0.2"/>
    <row r="12209" s="58" customFormat="1" x14ac:dyDescent="0.2"/>
    <row r="12210" s="58" customFormat="1" x14ac:dyDescent="0.2"/>
    <row r="12211" s="58" customFormat="1" x14ac:dyDescent="0.2"/>
    <row r="12212" s="58" customFormat="1" x14ac:dyDescent="0.2"/>
    <row r="12213" s="58" customFormat="1" x14ac:dyDescent="0.2"/>
    <row r="12214" s="58" customFormat="1" x14ac:dyDescent="0.2"/>
    <row r="12215" s="58" customFormat="1" x14ac:dyDescent="0.2"/>
    <row r="12216" s="58" customFormat="1" x14ac:dyDescent="0.2"/>
    <row r="12217" s="58" customFormat="1" x14ac:dyDescent="0.2"/>
    <row r="12218" s="58" customFormat="1" x14ac:dyDescent="0.2"/>
    <row r="12219" s="58" customFormat="1" x14ac:dyDescent="0.2"/>
    <row r="12220" s="58" customFormat="1" x14ac:dyDescent="0.2"/>
    <row r="12221" s="58" customFormat="1" x14ac:dyDescent="0.2"/>
    <row r="12222" s="58" customFormat="1" x14ac:dyDescent="0.2"/>
    <row r="12223" s="58" customFormat="1" x14ac:dyDescent="0.2"/>
    <row r="12224" s="58" customFormat="1" x14ac:dyDescent="0.2"/>
    <row r="12225" s="58" customFormat="1" x14ac:dyDescent="0.2"/>
    <row r="12226" s="58" customFormat="1" x14ac:dyDescent="0.2"/>
    <row r="12227" s="58" customFormat="1" x14ac:dyDescent="0.2"/>
    <row r="12228" s="58" customFormat="1" x14ac:dyDescent="0.2"/>
    <row r="12229" s="58" customFormat="1" x14ac:dyDescent="0.2"/>
    <row r="12230" s="58" customFormat="1" x14ac:dyDescent="0.2"/>
    <row r="12231" s="58" customFormat="1" x14ac:dyDescent="0.2"/>
    <row r="12232" s="58" customFormat="1" x14ac:dyDescent="0.2"/>
    <row r="12233" s="58" customFormat="1" x14ac:dyDescent="0.2"/>
    <row r="12234" s="58" customFormat="1" x14ac:dyDescent="0.2"/>
    <row r="12235" s="58" customFormat="1" x14ac:dyDescent="0.2"/>
    <row r="12236" s="58" customFormat="1" x14ac:dyDescent="0.2"/>
    <row r="12237" s="58" customFormat="1" x14ac:dyDescent="0.2"/>
    <row r="12238" s="58" customFormat="1" x14ac:dyDescent="0.2"/>
    <row r="12239" s="58" customFormat="1" x14ac:dyDescent="0.2"/>
    <row r="12240" s="58" customFormat="1" x14ac:dyDescent="0.2"/>
    <row r="12241" s="58" customFormat="1" x14ac:dyDescent="0.2"/>
    <row r="12242" s="58" customFormat="1" x14ac:dyDescent="0.2"/>
    <row r="12243" s="58" customFormat="1" x14ac:dyDescent="0.2"/>
    <row r="12244" s="58" customFormat="1" x14ac:dyDescent="0.2"/>
    <row r="12245" s="58" customFormat="1" x14ac:dyDescent="0.2"/>
    <row r="12246" s="58" customFormat="1" x14ac:dyDescent="0.2"/>
    <row r="12247" s="58" customFormat="1" x14ac:dyDescent="0.2"/>
    <row r="12248" s="58" customFormat="1" x14ac:dyDescent="0.2"/>
    <row r="12249" s="58" customFormat="1" x14ac:dyDescent="0.2"/>
    <row r="12250" s="58" customFormat="1" x14ac:dyDescent="0.2"/>
    <row r="12251" s="58" customFormat="1" x14ac:dyDescent="0.2"/>
    <row r="12252" s="58" customFormat="1" x14ac:dyDescent="0.2"/>
    <row r="12253" s="58" customFormat="1" x14ac:dyDescent="0.2"/>
    <row r="12254" s="58" customFormat="1" x14ac:dyDescent="0.2"/>
    <row r="12255" s="58" customFormat="1" x14ac:dyDescent="0.2"/>
    <row r="12256" s="58" customFormat="1" x14ac:dyDescent="0.2"/>
    <row r="12257" s="58" customFormat="1" x14ac:dyDescent="0.2"/>
    <row r="12258" s="58" customFormat="1" x14ac:dyDescent="0.2"/>
    <row r="12259" s="58" customFormat="1" x14ac:dyDescent="0.2"/>
    <row r="12260" s="58" customFormat="1" x14ac:dyDescent="0.2"/>
    <row r="12261" s="58" customFormat="1" x14ac:dyDescent="0.2"/>
    <row r="12262" s="58" customFormat="1" x14ac:dyDescent="0.2"/>
    <row r="12263" s="58" customFormat="1" x14ac:dyDescent="0.2"/>
    <row r="12264" s="58" customFormat="1" x14ac:dyDescent="0.2"/>
    <row r="12265" s="58" customFormat="1" x14ac:dyDescent="0.2"/>
    <row r="12266" s="58" customFormat="1" x14ac:dyDescent="0.2"/>
    <row r="12267" s="58" customFormat="1" x14ac:dyDescent="0.2"/>
    <row r="12268" s="58" customFormat="1" x14ac:dyDescent="0.2"/>
    <row r="12269" s="58" customFormat="1" x14ac:dyDescent="0.2"/>
    <row r="12270" s="58" customFormat="1" x14ac:dyDescent="0.2"/>
    <row r="12271" s="58" customFormat="1" x14ac:dyDescent="0.2"/>
    <row r="12272" s="58" customFormat="1" x14ac:dyDescent="0.2"/>
    <row r="12273" s="58" customFormat="1" x14ac:dyDescent="0.2"/>
    <row r="12274" s="58" customFormat="1" x14ac:dyDescent="0.2"/>
    <row r="12275" s="58" customFormat="1" x14ac:dyDescent="0.2"/>
    <row r="12276" s="58" customFormat="1" x14ac:dyDescent="0.2"/>
    <row r="12277" s="58" customFormat="1" x14ac:dyDescent="0.2"/>
    <row r="12278" s="58" customFormat="1" x14ac:dyDescent="0.2"/>
    <row r="12279" s="58" customFormat="1" x14ac:dyDescent="0.2"/>
    <row r="12280" s="58" customFormat="1" x14ac:dyDescent="0.2"/>
    <row r="12281" s="58" customFormat="1" x14ac:dyDescent="0.2"/>
    <row r="12282" s="58" customFormat="1" x14ac:dyDescent="0.2"/>
    <row r="12283" s="58" customFormat="1" x14ac:dyDescent="0.2"/>
    <row r="12284" s="58" customFormat="1" x14ac:dyDescent="0.2"/>
    <row r="12285" s="58" customFormat="1" x14ac:dyDescent="0.2"/>
    <row r="12286" s="58" customFormat="1" x14ac:dyDescent="0.2"/>
    <row r="12287" s="58" customFormat="1" x14ac:dyDescent="0.2"/>
    <row r="12288" s="58" customFormat="1" x14ac:dyDescent="0.2"/>
    <row r="12289" s="58" customFormat="1" x14ac:dyDescent="0.2"/>
    <row r="12290" s="58" customFormat="1" x14ac:dyDescent="0.2"/>
    <row r="12291" s="58" customFormat="1" x14ac:dyDescent="0.2"/>
    <row r="12292" s="58" customFormat="1" x14ac:dyDescent="0.2"/>
    <row r="12293" s="58" customFormat="1" x14ac:dyDescent="0.2"/>
    <row r="12294" s="58" customFormat="1" x14ac:dyDescent="0.2"/>
    <row r="12295" s="58" customFormat="1" x14ac:dyDescent="0.2"/>
    <row r="12296" s="58" customFormat="1" x14ac:dyDescent="0.2"/>
    <row r="12297" s="58" customFormat="1" x14ac:dyDescent="0.2"/>
    <row r="12298" s="58" customFormat="1" x14ac:dyDescent="0.2"/>
    <row r="12299" s="58" customFormat="1" x14ac:dyDescent="0.2"/>
    <row r="12300" s="58" customFormat="1" x14ac:dyDescent="0.2"/>
    <row r="12301" s="58" customFormat="1" x14ac:dyDescent="0.2"/>
    <row r="12302" s="58" customFormat="1" x14ac:dyDescent="0.2"/>
    <row r="12303" s="58" customFormat="1" x14ac:dyDescent="0.2"/>
    <row r="12304" s="58" customFormat="1" x14ac:dyDescent="0.2"/>
    <row r="12305" s="58" customFormat="1" x14ac:dyDescent="0.2"/>
    <row r="12306" s="58" customFormat="1" x14ac:dyDescent="0.2"/>
    <row r="12307" s="58" customFormat="1" x14ac:dyDescent="0.2"/>
    <row r="12308" s="58" customFormat="1" x14ac:dyDescent="0.2"/>
    <row r="12309" s="58" customFormat="1" x14ac:dyDescent="0.2"/>
    <row r="12310" s="58" customFormat="1" x14ac:dyDescent="0.2"/>
    <row r="12311" s="58" customFormat="1" x14ac:dyDescent="0.2"/>
    <row r="12312" s="58" customFormat="1" x14ac:dyDescent="0.2"/>
    <row r="12313" s="58" customFormat="1" x14ac:dyDescent="0.2"/>
    <row r="12314" s="58" customFormat="1" x14ac:dyDescent="0.2"/>
    <row r="12315" s="58" customFormat="1" x14ac:dyDescent="0.2"/>
    <row r="12316" s="58" customFormat="1" x14ac:dyDescent="0.2"/>
    <row r="12317" s="58" customFormat="1" x14ac:dyDescent="0.2"/>
    <row r="12318" s="58" customFormat="1" x14ac:dyDescent="0.2"/>
    <row r="12319" s="58" customFormat="1" x14ac:dyDescent="0.2"/>
    <row r="12320" s="58" customFormat="1" x14ac:dyDescent="0.2"/>
    <row r="12321" s="58" customFormat="1" x14ac:dyDescent="0.2"/>
    <row r="12322" s="58" customFormat="1" x14ac:dyDescent="0.2"/>
    <row r="12323" s="58" customFormat="1" x14ac:dyDescent="0.2"/>
    <row r="12324" s="58" customFormat="1" x14ac:dyDescent="0.2"/>
    <row r="12325" s="58" customFormat="1" x14ac:dyDescent="0.2"/>
    <row r="12326" s="58" customFormat="1" x14ac:dyDescent="0.2"/>
    <row r="12327" s="58" customFormat="1" x14ac:dyDescent="0.2"/>
    <row r="12328" s="58" customFormat="1" x14ac:dyDescent="0.2"/>
    <row r="12329" s="58" customFormat="1" x14ac:dyDescent="0.2"/>
    <row r="12330" s="58" customFormat="1" x14ac:dyDescent="0.2"/>
    <row r="12331" s="58" customFormat="1" x14ac:dyDescent="0.2"/>
    <row r="12332" s="58" customFormat="1" x14ac:dyDescent="0.2"/>
    <row r="12333" s="58" customFormat="1" x14ac:dyDescent="0.2"/>
    <row r="12334" s="58" customFormat="1" x14ac:dyDescent="0.2"/>
    <row r="12335" s="58" customFormat="1" x14ac:dyDescent="0.2"/>
    <row r="12336" s="58" customFormat="1" x14ac:dyDescent="0.2"/>
    <row r="12337" s="58" customFormat="1" x14ac:dyDescent="0.2"/>
    <row r="12338" s="58" customFormat="1" x14ac:dyDescent="0.2"/>
    <row r="12339" s="58" customFormat="1" x14ac:dyDescent="0.2"/>
    <row r="12340" s="58" customFormat="1" x14ac:dyDescent="0.2"/>
    <row r="12341" s="58" customFormat="1" x14ac:dyDescent="0.2"/>
    <row r="12342" s="58" customFormat="1" x14ac:dyDescent="0.2"/>
    <row r="12343" s="58" customFormat="1" x14ac:dyDescent="0.2"/>
    <row r="12344" s="58" customFormat="1" x14ac:dyDescent="0.2"/>
    <row r="12345" s="58" customFormat="1" x14ac:dyDescent="0.2"/>
    <row r="12346" s="58" customFormat="1" x14ac:dyDescent="0.2"/>
    <row r="12347" s="58" customFormat="1" x14ac:dyDescent="0.2"/>
    <row r="12348" s="58" customFormat="1" x14ac:dyDescent="0.2"/>
    <row r="12349" s="58" customFormat="1" x14ac:dyDescent="0.2"/>
    <row r="12350" s="58" customFormat="1" x14ac:dyDescent="0.2"/>
    <row r="12351" s="58" customFormat="1" x14ac:dyDescent="0.2"/>
    <row r="12352" s="58" customFormat="1" x14ac:dyDescent="0.2"/>
    <row r="12353" s="58" customFormat="1" x14ac:dyDescent="0.2"/>
    <row r="12354" s="58" customFormat="1" x14ac:dyDescent="0.2"/>
    <row r="12355" s="58" customFormat="1" x14ac:dyDescent="0.2"/>
    <row r="12356" s="58" customFormat="1" x14ac:dyDescent="0.2"/>
    <row r="12357" s="58" customFormat="1" x14ac:dyDescent="0.2"/>
    <row r="12358" s="58" customFormat="1" x14ac:dyDescent="0.2"/>
    <row r="12359" s="58" customFormat="1" x14ac:dyDescent="0.2"/>
    <row r="12360" s="58" customFormat="1" x14ac:dyDescent="0.2"/>
    <row r="12361" s="58" customFormat="1" x14ac:dyDescent="0.2"/>
    <row r="12362" s="58" customFormat="1" x14ac:dyDescent="0.2"/>
    <row r="12363" s="58" customFormat="1" x14ac:dyDescent="0.2"/>
    <row r="12364" s="58" customFormat="1" x14ac:dyDescent="0.2"/>
    <row r="12365" s="58" customFormat="1" x14ac:dyDescent="0.2"/>
    <row r="12366" s="58" customFormat="1" x14ac:dyDescent="0.2"/>
    <row r="12367" s="58" customFormat="1" x14ac:dyDescent="0.2"/>
    <row r="12368" s="58" customFormat="1" x14ac:dyDescent="0.2"/>
    <row r="12369" s="58" customFormat="1" x14ac:dyDescent="0.2"/>
    <row r="12370" s="58" customFormat="1" x14ac:dyDescent="0.2"/>
    <row r="12371" s="58" customFormat="1" x14ac:dyDescent="0.2"/>
    <row r="12372" s="58" customFormat="1" x14ac:dyDescent="0.2"/>
    <row r="12373" s="58" customFormat="1" x14ac:dyDescent="0.2"/>
    <row r="12374" s="58" customFormat="1" x14ac:dyDescent="0.2"/>
    <row r="12375" s="58" customFormat="1" x14ac:dyDescent="0.2"/>
    <row r="12376" s="58" customFormat="1" x14ac:dyDescent="0.2"/>
    <row r="12377" s="58" customFormat="1" x14ac:dyDescent="0.2"/>
    <row r="12378" s="58" customFormat="1" x14ac:dyDescent="0.2"/>
    <row r="12379" s="58" customFormat="1" x14ac:dyDescent="0.2"/>
    <row r="12380" s="58" customFormat="1" x14ac:dyDescent="0.2"/>
    <row r="12381" s="58" customFormat="1" x14ac:dyDescent="0.2"/>
    <row r="12382" s="58" customFormat="1" x14ac:dyDescent="0.2"/>
    <row r="12383" s="58" customFormat="1" x14ac:dyDescent="0.2"/>
    <row r="12384" s="58" customFormat="1" x14ac:dyDescent="0.2"/>
    <row r="12385" s="58" customFormat="1" x14ac:dyDescent="0.2"/>
    <row r="12386" s="58" customFormat="1" x14ac:dyDescent="0.2"/>
    <row r="12387" s="58" customFormat="1" x14ac:dyDescent="0.2"/>
    <row r="12388" s="58" customFormat="1" x14ac:dyDescent="0.2"/>
    <row r="12389" s="58" customFormat="1" x14ac:dyDescent="0.2"/>
    <row r="12390" s="58" customFormat="1" x14ac:dyDescent="0.2"/>
    <row r="12391" s="58" customFormat="1" x14ac:dyDescent="0.2"/>
    <row r="12392" s="58" customFormat="1" x14ac:dyDescent="0.2"/>
    <row r="12393" s="58" customFormat="1" x14ac:dyDescent="0.2"/>
    <row r="12394" s="58" customFormat="1" x14ac:dyDescent="0.2"/>
    <row r="12395" s="58" customFormat="1" x14ac:dyDescent="0.2"/>
    <row r="12396" s="58" customFormat="1" x14ac:dyDescent="0.2"/>
    <row r="12397" s="58" customFormat="1" x14ac:dyDescent="0.2"/>
    <row r="12398" s="58" customFormat="1" x14ac:dyDescent="0.2"/>
    <row r="12399" s="58" customFormat="1" x14ac:dyDescent="0.2"/>
    <row r="12400" s="58" customFormat="1" x14ac:dyDescent="0.2"/>
    <row r="12401" s="58" customFormat="1" x14ac:dyDescent="0.2"/>
    <row r="12402" s="58" customFormat="1" x14ac:dyDescent="0.2"/>
    <row r="12403" s="58" customFormat="1" x14ac:dyDescent="0.2"/>
    <row r="12404" s="58" customFormat="1" x14ac:dyDescent="0.2"/>
    <row r="12405" s="58" customFormat="1" x14ac:dyDescent="0.2"/>
    <row r="12406" s="58" customFormat="1" x14ac:dyDescent="0.2"/>
    <row r="12407" s="58" customFormat="1" x14ac:dyDescent="0.2"/>
    <row r="12408" s="58" customFormat="1" x14ac:dyDescent="0.2"/>
    <row r="12409" s="58" customFormat="1" x14ac:dyDescent="0.2"/>
    <row r="12410" s="58" customFormat="1" x14ac:dyDescent="0.2"/>
    <row r="12411" s="58" customFormat="1" x14ac:dyDescent="0.2"/>
    <row r="12412" s="58" customFormat="1" x14ac:dyDescent="0.2"/>
    <row r="12413" s="58" customFormat="1" x14ac:dyDescent="0.2"/>
    <row r="12414" s="58" customFormat="1" x14ac:dyDescent="0.2"/>
    <row r="12415" s="58" customFormat="1" x14ac:dyDescent="0.2"/>
    <row r="12416" s="58" customFormat="1" x14ac:dyDescent="0.2"/>
    <row r="12417" s="58" customFormat="1" x14ac:dyDescent="0.2"/>
    <row r="12418" s="58" customFormat="1" x14ac:dyDescent="0.2"/>
    <row r="12419" s="58" customFormat="1" x14ac:dyDescent="0.2"/>
    <row r="12420" s="58" customFormat="1" x14ac:dyDescent="0.2"/>
    <row r="12421" s="58" customFormat="1" x14ac:dyDescent="0.2"/>
    <row r="12422" s="58" customFormat="1" x14ac:dyDescent="0.2"/>
    <row r="12423" s="58" customFormat="1" x14ac:dyDescent="0.2"/>
    <row r="12424" s="58" customFormat="1" x14ac:dyDescent="0.2"/>
    <row r="12425" s="58" customFormat="1" x14ac:dyDescent="0.2"/>
    <row r="12426" s="58" customFormat="1" x14ac:dyDescent="0.2"/>
    <row r="12427" s="58" customFormat="1" x14ac:dyDescent="0.2"/>
    <row r="12428" s="58" customFormat="1" x14ac:dyDescent="0.2"/>
    <row r="12429" s="58" customFormat="1" x14ac:dyDescent="0.2"/>
    <row r="12430" s="58" customFormat="1" x14ac:dyDescent="0.2"/>
    <row r="12431" s="58" customFormat="1" x14ac:dyDescent="0.2"/>
    <row r="12432" s="58" customFormat="1" x14ac:dyDescent="0.2"/>
    <row r="12433" s="58" customFormat="1" x14ac:dyDescent="0.2"/>
    <row r="12434" s="58" customFormat="1" x14ac:dyDescent="0.2"/>
    <row r="12435" s="58" customFormat="1" x14ac:dyDescent="0.2"/>
    <row r="12436" s="58" customFormat="1" x14ac:dyDescent="0.2"/>
    <row r="12437" s="58" customFormat="1" x14ac:dyDescent="0.2"/>
    <row r="12438" s="58" customFormat="1" x14ac:dyDescent="0.2"/>
    <row r="12439" s="58" customFormat="1" x14ac:dyDescent="0.2"/>
    <row r="12440" s="58" customFormat="1" x14ac:dyDescent="0.2"/>
    <row r="12441" s="58" customFormat="1" x14ac:dyDescent="0.2"/>
    <row r="12442" s="58" customFormat="1" x14ac:dyDescent="0.2"/>
    <row r="12443" s="58" customFormat="1" x14ac:dyDescent="0.2"/>
    <row r="12444" s="58" customFormat="1" x14ac:dyDescent="0.2"/>
    <row r="12445" s="58" customFormat="1" x14ac:dyDescent="0.2"/>
    <row r="12446" s="58" customFormat="1" x14ac:dyDescent="0.2"/>
    <row r="12447" s="58" customFormat="1" x14ac:dyDescent="0.2"/>
    <row r="12448" s="58" customFormat="1" x14ac:dyDescent="0.2"/>
    <row r="12449" s="58" customFormat="1" x14ac:dyDescent="0.2"/>
    <row r="12450" s="58" customFormat="1" x14ac:dyDescent="0.2"/>
    <row r="12451" s="58" customFormat="1" x14ac:dyDescent="0.2"/>
    <row r="12452" s="58" customFormat="1" x14ac:dyDescent="0.2"/>
    <row r="12453" s="58" customFormat="1" x14ac:dyDescent="0.2"/>
    <row r="12454" s="58" customFormat="1" x14ac:dyDescent="0.2"/>
    <row r="12455" s="58" customFormat="1" x14ac:dyDescent="0.2"/>
    <row r="12456" s="58" customFormat="1" x14ac:dyDescent="0.2"/>
    <row r="12457" s="58" customFormat="1" x14ac:dyDescent="0.2"/>
    <row r="12458" s="58" customFormat="1" x14ac:dyDescent="0.2"/>
    <row r="12459" s="58" customFormat="1" x14ac:dyDescent="0.2"/>
    <row r="12460" s="58" customFormat="1" x14ac:dyDescent="0.2"/>
    <row r="12461" s="58" customFormat="1" x14ac:dyDescent="0.2"/>
    <row r="12462" s="58" customFormat="1" x14ac:dyDescent="0.2"/>
    <row r="12463" s="58" customFormat="1" x14ac:dyDescent="0.2"/>
    <row r="12464" s="58" customFormat="1" x14ac:dyDescent="0.2"/>
    <row r="12465" s="58" customFormat="1" x14ac:dyDescent="0.2"/>
    <row r="12466" s="58" customFormat="1" x14ac:dyDescent="0.2"/>
    <row r="12467" s="58" customFormat="1" x14ac:dyDescent="0.2"/>
    <row r="12468" s="58" customFormat="1" x14ac:dyDescent="0.2"/>
    <row r="12469" s="58" customFormat="1" x14ac:dyDescent="0.2"/>
    <row r="12470" s="58" customFormat="1" x14ac:dyDescent="0.2"/>
    <row r="12471" s="58" customFormat="1" x14ac:dyDescent="0.2"/>
    <row r="12472" s="58" customFormat="1" x14ac:dyDescent="0.2"/>
    <row r="12473" s="58" customFormat="1" x14ac:dyDescent="0.2"/>
    <row r="12474" s="58" customFormat="1" x14ac:dyDescent="0.2"/>
    <row r="12475" s="58" customFormat="1" x14ac:dyDescent="0.2"/>
    <row r="12476" s="58" customFormat="1" x14ac:dyDescent="0.2"/>
    <row r="12477" s="58" customFormat="1" x14ac:dyDescent="0.2"/>
    <row r="12478" s="58" customFormat="1" x14ac:dyDescent="0.2"/>
    <row r="12479" s="58" customFormat="1" x14ac:dyDescent="0.2"/>
    <row r="12480" s="58" customFormat="1" x14ac:dyDescent="0.2"/>
    <row r="12481" s="58" customFormat="1" x14ac:dyDescent="0.2"/>
    <row r="12482" s="58" customFormat="1" x14ac:dyDescent="0.2"/>
    <row r="12483" s="58" customFormat="1" x14ac:dyDescent="0.2"/>
    <row r="12484" s="58" customFormat="1" x14ac:dyDescent="0.2"/>
    <row r="12485" s="58" customFormat="1" x14ac:dyDescent="0.2"/>
    <row r="12486" s="58" customFormat="1" x14ac:dyDescent="0.2"/>
    <row r="12487" s="58" customFormat="1" x14ac:dyDescent="0.2"/>
    <row r="12488" s="58" customFormat="1" x14ac:dyDescent="0.2"/>
    <row r="12489" s="58" customFormat="1" x14ac:dyDescent="0.2"/>
    <row r="12490" s="58" customFormat="1" x14ac:dyDescent="0.2"/>
    <row r="12491" s="58" customFormat="1" x14ac:dyDescent="0.2"/>
    <row r="12492" s="58" customFormat="1" x14ac:dyDescent="0.2"/>
    <row r="12493" s="58" customFormat="1" x14ac:dyDescent="0.2"/>
    <row r="12494" s="58" customFormat="1" x14ac:dyDescent="0.2"/>
    <row r="12495" s="58" customFormat="1" x14ac:dyDescent="0.2"/>
    <row r="12496" s="58" customFormat="1" x14ac:dyDescent="0.2"/>
    <row r="12497" s="58" customFormat="1" x14ac:dyDescent="0.2"/>
    <row r="12498" s="58" customFormat="1" x14ac:dyDescent="0.2"/>
    <row r="12499" s="58" customFormat="1" x14ac:dyDescent="0.2"/>
    <row r="12500" s="58" customFormat="1" x14ac:dyDescent="0.2"/>
    <row r="12501" s="58" customFormat="1" x14ac:dyDescent="0.2"/>
    <row r="12502" s="58" customFormat="1" x14ac:dyDescent="0.2"/>
    <row r="12503" s="58" customFormat="1" x14ac:dyDescent="0.2"/>
    <row r="12504" s="58" customFormat="1" x14ac:dyDescent="0.2"/>
    <row r="12505" s="58" customFormat="1" x14ac:dyDescent="0.2"/>
    <row r="12506" s="58" customFormat="1" x14ac:dyDescent="0.2"/>
    <row r="12507" s="58" customFormat="1" x14ac:dyDescent="0.2"/>
    <row r="12508" s="58" customFormat="1" x14ac:dyDescent="0.2"/>
    <row r="12509" s="58" customFormat="1" x14ac:dyDescent="0.2"/>
    <row r="12510" s="58" customFormat="1" x14ac:dyDescent="0.2"/>
    <row r="12511" s="58" customFormat="1" x14ac:dyDescent="0.2"/>
    <row r="12512" s="58" customFormat="1" x14ac:dyDescent="0.2"/>
    <row r="12513" s="58" customFormat="1" x14ac:dyDescent="0.2"/>
    <row r="12514" s="58" customFormat="1" x14ac:dyDescent="0.2"/>
    <row r="12515" s="58" customFormat="1" x14ac:dyDescent="0.2"/>
    <row r="12516" s="58" customFormat="1" x14ac:dyDescent="0.2"/>
    <row r="12517" s="58" customFormat="1" x14ac:dyDescent="0.2"/>
    <row r="12518" s="58" customFormat="1" x14ac:dyDescent="0.2"/>
    <row r="12519" s="58" customFormat="1" x14ac:dyDescent="0.2"/>
    <row r="12520" s="58" customFormat="1" x14ac:dyDescent="0.2"/>
    <row r="12521" s="58" customFormat="1" x14ac:dyDescent="0.2"/>
    <row r="12522" s="58" customFormat="1" x14ac:dyDescent="0.2"/>
    <row r="12523" s="58" customFormat="1" x14ac:dyDescent="0.2"/>
    <row r="12524" s="58" customFormat="1" x14ac:dyDescent="0.2"/>
    <row r="12525" s="58" customFormat="1" x14ac:dyDescent="0.2"/>
    <row r="12526" s="58" customFormat="1" x14ac:dyDescent="0.2"/>
    <row r="12527" s="58" customFormat="1" x14ac:dyDescent="0.2"/>
    <row r="12528" s="58" customFormat="1" x14ac:dyDescent="0.2"/>
    <row r="12529" s="58" customFormat="1" x14ac:dyDescent="0.2"/>
    <row r="12530" s="58" customFormat="1" x14ac:dyDescent="0.2"/>
    <row r="12531" s="58" customFormat="1" x14ac:dyDescent="0.2"/>
    <row r="12532" s="58" customFormat="1" x14ac:dyDescent="0.2"/>
    <row r="12533" s="58" customFormat="1" x14ac:dyDescent="0.2"/>
    <row r="12534" s="58" customFormat="1" x14ac:dyDescent="0.2"/>
    <row r="12535" s="58" customFormat="1" x14ac:dyDescent="0.2"/>
    <row r="12536" s="58" customFormat="1" x14ac:dyDescent="0.2"/>
    <row r="12537" s="58" customFormat="1" x14ac:dyDescent="0.2"/>
    <row r="12538" s="58" customFormat="1" x14ac:dyDescent="0.2"/>
    <row r="12539" s="58" customFormat="1" x14ac:dyDescent="0.2"/>
    <row r="12540" s="58" customFormat="1" x14ac:dyDescent="0.2"/>
    <row r="12541" s="58" customFormat="1" x14ac:dyDescent="0.2"/>
    <row r="12542" s="58" customFormat="1" x14ac:dyDescent="0.2"/>
    <row r="12543" s="58" customFormat="1" x14ac:dyDescent="0.2"/>
    <row r="12544" s="58" customFormat="1" x14ac:dyDescent="0.2"/>
    <row r="12545" s="58" customFormat="1" x14ac:dyDescent="0.2"/>
    <row r="12546" s="58" customFormat="1" x14ac:dyDescent="0.2"/>
    <row r="12547" s="58" customFormat="1" x14ac:dyDescent="0.2"/>
    <row r="12548" s="58" customFormat="1" x14ac:dyDescent="0.2"/>
    <row r="12549" s="58" customFormat="1" x14ac:dyDescent="0.2"/>
    <row r="12550" s="58" customFormat="1" x14ac:dyDescent="0.2"/>
    <row r="12551" s="58" customFormat="1" x14ac:dyDescent="0.2"/>
    <row r="12552" s="58" customFormat="1" x14ac:dyDescent="0.2"/>
    <row r="12553" s="58" customFormat="1" x14ac:dyDescent="0.2"/>
    <row r="12554" s="58" customFormat="1" x14ac:dyDescent="0.2"/>
    <row r="12555" s="58" customFormat="1" x14ac:dyDescent="0.2"/>
    <row r="12556" s="58" customFormat="1" x14ac:dyDescent="0.2"/>
    <row r="12557" s="58" customFormat="1" x14ac:dyDescent="0.2"/>
    <row r="12558" s="58" customFormat="1" x14ac:dyDescent="0.2"/>
    <row r="12559" s="58" customFormat="1" x14ac:dyDescent="0.2"/>
    <row r="12560" s="58" customFormat="1" x14ac:dyDescent="0.2"/>
    <row r="12561" s="58" customFormat="1" x14ac:dyDescent="0.2"/>
    <row r="12562" s="58" customFormat="1" x14ac:dyDescent="0.2"/>
    <row r="12563" s="58" customFormat="1" x14ac:dyDescent="0.2"/>
    <row r="12564" s="58" customFormat="1" x14ac:dyDescent="0.2"/>
    <row r="12565" s="58" customFormat="1" x14ac:dyDescent="0.2"/>
    <row r="12566" s="58" customFormat="1" x14ac:dyDescent="0.2"/>
    <row r="12567" s="58" customFormat="1" x14ac:dyDescent="0.2"/>
    <row r="12568" s="58" customFormat="1" x14ac:dyDescent="0.2"/>
    <row r="12569" s="58" customFormat="1" x14ac:dyDescent="0.2"/>
    <row r="12570" s="58" customFormat="1" x14ac:dyDescent="0.2"/>
    <row r="12571" s="58" customFormat="1" x14ac:dyDescent="0.2"/>
    <row r="12572" s="58" customFormat="1" x14ac:dyDescent="0.2"/>
    <row r="12573" s="58" customFormat="1" x14ac:dyDescent="0.2"/>
    <row r="12574" s="58" customFormat="1" x14ac:dyDescent="0.2"/>
    <row r="12575" s="58" customFormat="1" x14ac:dyDescent="0.2"/>
    <row r="12576" s="58" customFormat="1" x14ac:dyDescent="0.2"/>
    <row r="12577" s="58" customFormat="1" x14ac:dyDescent="0.2"/>
    <row r="12578" s="58" customFormat="1" x14ac:dyDescent="0.2"/>
    <row r="12579" s="58" customFormat="1" x14ac:dyDescent="0.2"/>
    <row r="12580" s="58" customFormat="1" x14ac:dyDescent="0.2"/>
    <row r="12581" s="58" customFormat="1" x14ac:dyDescent="0.2"/>
    <row r="12582" s="58" customFormat="1" x14ac:dyDescent="0.2"/>
    <row r="12583" s="58" customFormat="1" x14ac:dyDescent="0.2"/>
    <row r="12584" s="58" customFormat="1" x14ac:dyDescent="0.2"/>
    <row r="12585" s="58" customFormat="1" x14ac:dyDescent="0.2"/>
    <row r="12586" s="58" customFormat="1" x14ac:dyDescent="0.2"/>
    <row r="12587" s="58" customFormat="1" x14ac:dyDescent="0.2"/>
    <row r="12588" s="58" customFormat="1" x14ac:dyDescent="0.2"/>
    <row r="12589" s="58" customFormat="1" x14ac:dyDescent="0.2"/>
    <row r="12590" s="58" customFormat="1" x14ac:dyDescent="0.2"/>
    <row r="12591" s="58" customFormat="1" x14ac:dyDescent="0.2"/>
    <row r="12592" s="58" customFormat="1" x14ac:dyDescent="0.2"/>
    <row r="12593" s="58" customFormat="1" x14ac:dyDescent="0.2"/>
    <row r="12594" s="58" customFormat="1" x14ac:dyDescent="0.2"/>
    <row r="12595" s="58" customFormat="1" x14ac:dyDescent="0.2"/>
    <row r="12596" s="58" customFormat="1" x14ac:dyDescent="0.2"/>
    <row r="12597" s="58" customFormat="1" x14ac:dyDescent="0.2"/>
    <row r="12598" s="58" customFormat="1" x14ac:dyDescent="0.2"/>
    <row r="12599" s="58" customFormat="1" x14ac:dyDescent="0.2"/>
    <row r="12600" s="58" customFormat="1" x14ac:dyDescent="0.2"/>
    <row r="12601" s="58" customFormat="1" x14ac:dyDescent="0.2"/>
    <row r="12602" s="58" customFormat="1" x14ac:dyDescent="0.2"/>
    <row r="12603" s="58" customFormat="1" x14ac:dyDescent="0.2"/>
    <row r="12604" s="58" customFormat="1" x14ac:dyDescent="0.2"/>
    <row r="12605" s="58" customFormat="1" x14ac:dyDescent="0.2"/>
    <row r="12606" s="58" customFormat="1" x14ac:dyDescent="0.2"/>
    <row r="12607" s="58" customFormat="1" x14ac:dyDescent="0.2"/>
    <row r="12608" s="58" customFormat="1" x14ac:dyDescent="0.2"/>
    <row r="12609" s="58" customFormat="1" x14ac:dyDescent="0.2"/>
    <row r="12610" s="58" customFormat="1" x14ac:dyDescent="0.2"/>
    <row r="12611" s="58" customFormat="1" x14ac:dyDescent="0.2"/>
    <row r="12612" s="58" customFormat="1" x14ac:dyDescent="0.2"/>
    <row r="12613" s="58" customFormat="1" x14ac:dyDescent="0.2"/>
    <row r="12614" s="58" customFormat="1" x14ac:dyDescent="0.2"/>
    <row r="12615" s="58" customFormat="1" x14ac:dyDescent="0.2"/>
    <row r="12616" s="58" customFormat="1" x14ac:dyDescent="0.2"/>
    <row r="12617" s="58" customFormat="1" x14ac:dyDescent="0.2"/>
    <row r="12618" s="58" customFormat="1" x14ac:dyDescent="0.2"/>
    <row r="12619" s="58" customFormat="1" x14ac:dyDescent="0.2"/>
    <row r="12620" s="58" customFormat="1" x14ac:dyDescent="0.2"/>
    <row r="12621" s="58" customFormat="1" x14ac:dyDescent="0.2"/>
    <row r="12622" s="58" customFormat="1" x14ac:dyDescent="0.2"/>
    <row r="12623" s="58" customFormat="1" x14ac:dyDescent="0.2"/>
    <row r="12624" s="58" customFormat="1" x14ac:dyDescent="0.2"/>
    <row r="12625" s="58" customFormat="1" x14ac:dyDescent="0.2"/>
    <row r="12626" s="58" customFormat="1" x14ac:dyDescent="0.2"/>
    <row r="12627" s="58" customFormat="1" x14ac:dyDescent="0.2"/>
    <row r="12628" s="58" customFormat="1" x14ac:dyDescent="0.2"/>
    <row r="12629" s="58" customFormat="1" x14ac:dyDescent="0.2"/>
    <row r="12630" s="58" customFormat="1" x14ac:dyDescent="0.2"/>
    <row r="12631" s="58" customFormat="1" x14ac:dyDescent="0.2"/>
    <row r="12632" s="58" customFormat="1" x14ac:dyDescent="0.2"/>
    <row r="12633" s="58" customFormat="1" x14ac:dyDescent="0.2"/>
    <row r="12634" s="58" customFormat="1" x14ac:dyDescent="0.2"/>
    <row r="12635" s="58" customFormat="1" x14ac:dyDescent="0.2"/>
    <row r="12636" s="58" customFormat="1" x14ac:dyDescent="0.2"/>
    <row r="12637" s="58" customFormat="1" x14ac:dyDescent="0.2"/>
    <row r="12638" s="58" customFormat="1" x14ac:dyDescent="0.2"/>
    <row r="12639" s="58" customFormat="1" x14ac:dyDescent="0.2"/>
    <row r="12640" s="58" customFormat="1" x14ac:dyDescent="0.2"/>
    <row r="12641" s="58" customFormat="1" x14ac:dyDescent="0.2"/>
    <row r="12642" s="58" customFormat="1" x14ac:dyDescent="0.2"/>
    <row r="12643" s="58" customFormat="1" x14ac:dyDescent="0.2"/>
    <row r="12644" s="58" customFormat="1" x14ac:dyDescent="0.2"/>
    <row r="12645" s="58" customFormat="1" x14ac:dyDescent="0.2"/>
    <row r="12646" s="58" customFormat="1" x14ac:dyDescent="0.2"/>
    <row r="12647" s="58" customFormat="1" x14ac:dyDescent="0.2"/>
    <row r="12648" s="58" customFormat="1" x14ac:dyDescent="0.2"/>
    <row r="12649" s="58" customFormat="1" x14ac:dyDescent="0.2"/>
    <row r="12650" s="58" customFormat="1" x14ac:dyDescent="0.2"/>
    <row r="12651" s="58" customFormat="1" x14ac:dyDescent="0.2"/>
    <row r="12652" s="58" customFormat="1" x14ac:dyDescent="0.2"/>
    <row r="12653" s="58" customFormat="1" x14ac:dyDescent="0.2"/>
    <row r="12654" s="58" customFormat="1" x14ac:dyDescent="0.2"/>
    <row r="12655" s="58" customFormat="1" x14ac:dyDescent="0.2"/>
    <row r="12656" s="58" customFormat="1" x14ac:dyDescent="0.2"/>
    <row r="12657" s="58" customFormat="1" x14ac:dyDescent="0.2"/>
    <row r="12658" s="58" customFormat="1" x14ac:dyDescent="0.2"/>
    <row r="12659" s="58" customFormat="1" x14ac:dyDescent="0.2"/>
    <row r="12660" s="58" customFormat="1" x14ac:dyDescent="0.2"/>
    <row r="12661" s="58" customFormat="1" x14ac:dyDescent="0.2"/>
    <row r="12662" s="58" customFormat="1" x14ac:dyDescent="0.2"/>
    <row r="12663" s="58" customFormat="1" x14ac:dyDescent="0.2"/>
    <row r="12664" s="58" customFormat="1" x14ac:dyDescent="0.2"/>
    <row r="12665" s="58" customFormat="1" x14ac:dyDescent="0.2"/>
    <row r="12666" s="58" customFormat="1" x14ac:dyDescent="0.2"/>
    <row r="12667" s="58" customFormat="1" x14ac:dyDescent="0.2"/>
    <row r="12668" s="58" customFormat="1" x14ac:dyDescent="0.2"/>
    <row r="12669" s="58" customFormat="1" x14ac:dyDescent="0.2"/>
    <row r="12670" s="58" customFormat="1" x14ac:dyDescent="0.2"/>
    <row r="12671" s="58" customFormat="1" x14ac:dyDescent="0.2"/>
    <row r="12672" s="58" customFormat="1" x14ac:dyDescent="0.2"/>
    <row r="12673" s="58" customFormat="1" x14ac:dyDescent="0.2"/>
    <row r="12674" s="58" customFormat="1" x14ac:dyDescent="0.2"/>
    <row r="12675" s="58" customFormat="1" x14ac:dyDescent="0.2"/>
    <row r="12676" s="58" customFormat="1" x14ac:dyDescent="0.2"/>
    <row r="12677" s="58" customFormat="1" x14ac:dyDescent="0.2"/>
    <row r="12678" s="58" customFormat="1" x14ac:dyDescent="0.2"/>
    <row r="12679" s="58" customFormat="1" x14ac:dyDescent="0.2"/>
    <row r="12680" s="58" customFormat="1" x14ac:dyDescent="0.2"/>
    <row r="12681" s="58" customFormat="1" x14ac:dyDescent="0.2"/>
    <row r="12682" s="58" customFormat="1" x14ac:dyDescent="0.2"/>
    <row r="12683" s="58" customFormat="1" x14ac:dyDescent="0.2"/>
    <row r="12684" s="58" customFormat="1" x14ac:dyDescent="0.2"/>
    <row r="12685" s="58" customFormat="1" x14ac:dyDescent="0.2"/>
    <row r="12686" s="58" customFormat="1" x14ac:dyDescent="0.2"/>
    <row r="12687" s="58" customFormat="1" x14ac:dyDescent="0.2"/>
    <row r="12688" s="58" customFormat="1" x14ac:dyDescent="0.2"/>
    <row r="12689" s="58" customFormat="1" x14ac:dyDescent="0.2"/>
    <row r="12690" s="58" customFormat="1" x14ac:dyDescent="0.2"/>
    <row r="12691" s="58" customFormat="1" x14ac:dyDescent="0.2"/>
    <row r="12692" s="58" customFormat="1" x14ac:dyDescent="0.2"/>
    <row r="12693" s="58" customFormat="1" x14ac:dyDescent="0.2"/>
    <row r="12694" s="58" customFormat="1" x14ac:dyDescent="0.2"/>
    <row r="12695" s="58" customFormat="1" x14ac:dyDescent="0.2"/>
    <row r="12696" s="58" customFormat="1" x14ac:dyDescent="0.2"/>
    <row r="12697" s="58" customFormat="1" x14ac:dyDescent="0.2"/>
    <row r="12698" s="58" customFormat="1" x14ac:dyDescent="0.2"/>
    <row r="12699" s="58" customFormat="1" x14ac:dyDescent="0.2"/>
    <row r="12700" s="58" customFormat="1" x14ac:dyDescent="0.2"/>
    <row r="12701" s="58" customFormat="1" x14ac:dyDescent="0.2"/>
    <row r="12702" s="58" customFormat="1" x14ac:dyDescent="0.2"/>
    <row r="12703" s="58" customFormat="1" x14ac:dyDescent="0.2"/>
    <row r="12704" s="58" customFormat="1" x14ac:dyDescent="0.2"/>
    <row r="12705" s="58" customFormat="1" x14ac:dyDescent="0.2"/>
    <row r="12706" s="58" customFormat="1" x14ac:dyDescent="0.2"/>
    <row r="12707" s="58" customFormat="1" x14ac:dyDescent="0.2"/>
    <row r="12708" s="58" customFormat="1" x14ac:dyDescent="0.2"/>
    <row r="12709" s="58" customFormat="1" x14ac:dyDescent="0.2"/>
    <row r="12710" s="58" customFormat="1" x14ac:dyDescent="0.2"/>
    <row r="12711" s="58" customFormat="1" x14ac:dyDescent="0.2"/>
    <row r="12712" s="58" customFormat="1" x14ac:dyDescent="0.2"/>
    <row r="12713" s="58" customFormat="1" x14ac:dyDescent="0.2"/>
    <row r="12714" s="58" customFormat="1" x14ac:dyDescent="0.2"/>
    <row r="12715" s="58" customFormat="1" x14ac:dyDescent="0.2"/>
    <row r="12716" s="58" customFormat="1" x14ac:dyDescent="0.2"/>
    <row r="12717" s="58" customFormat="1" x14ac:dyDescent="0.2"/>
    <row r="12718" s="58" customFormat="1" x14ac:dyDescent="0.2"/>
    <row r="12719" s="58" customFormat="1" x14ac:dyDescent="0.2"/>
    <row r="12720" s="58" customFormat="1" x14ac:dyDescent="0.2"/>
    <row r="12721" s="58" customFormat="1" x14ac:dyDescent="0.2"/>
    <row r="12722" s="58" customFormat="1" x14ac:dyDescent="0.2"/>
    <row r="12723" s="58" customFormat="1" x14ac:dyDescent="0.2"/>
    <row r="12724" s="58" customFormat="1" x14ac:dyDescent="0.2"/>
    <row r="12725" s="58" customFormat="1" x14ac:dyDescent="0.2"/>
    <row r="12726" s="58" customFormat="1" x14ac:dyDescent="0.2"/>
    <row r="12727" s="58" customFormat="1" x14ac:dyDescent="0.2"/>
    <row r="12728" s="58" customFormat="1" x14ac:dyDescent="0.2"/>
    <row r="12729" s="58" customFormat="1" x14ac:dyDescent="0.2"/>
    <row r="12730" s="58" customFormat="1" x14ac:dyDescent="0.2"/>
    <row r="12731" s="58" customFormat="1" x14ac:dyDescent="0.2"/>
    <row r="12732" s="58" customFormat="1" x14ac:dyDescent="0.2"/>
    <row r="12733" s="58" customFormat="1" x14ac:dyDescent="0.2"/>
    <row r="12734" s="58" customFormat="1" x14ac:dyDescent="0.2"/>
    <row r="12735" s="58" customFormat="1" x14ac:dyDescent="0.2"/>
    <row r="12736" s="58" customFormat="1" x14ac:dyDescent="0.2"/>
    <row r="12737" s="58" customFormat="1" x14ac:dyDescent="0.2"/>
    <row r="12738" s="58" customFormat="1" x14ac:dyDescent="0.2"/>
    <row r="12739" s="58" customFormat="1" x14ac:dyDescent="0.2"/>
    <row r="12740" s="58" customFormat="1" x14ac:dyDescent="0.2"/>
    <row r="12741" s="58" customFormat="1" x14ac:dyDescent="0.2"/>
    <row r="12742" s="58" customFormat="1" x14ac:dyDescent="0.2"/>
    <row r="12743" s="58" customFormat="1" x14ac:dyDescent="0.2"/>
    <row r="12744" s="58" customFormat="1" x14ac:dyDescent="0.2"/>
    <row r="12745" s="58" customFormat="1" x14ac:dyDescent="0.2"/>
    <row r="12746" s="58" customFormat="1" x14ac:dyDescent="0.2"/>
    <row r="12747" s="58" customFormat="1" x14ac:dyDescent="0.2"/>
    <row r="12748" s="58" customFormat="1" x14ac:dyDescent="0.2"/>
    <row r="12749" s="58" customFormat="1" x14ac:dyDescent="0.2"/>
    <row r="12750" s="58" customFormat="1" x14ac:dyDescent="0.2"/>
    <row r="12751" s="58" customFormat="1" x14ac:dyDescent="0.2"/>
    <row r="12752" s="58" customFormat="1" x14ac:dyDescent="0.2"/>
    <row r="12753" s="58" customFormat="1" x14ac:dyDescent="0.2"/>
    <row r="12754" s="58" customFormat="1" x14ac:dyDescent="0.2"/>
    <row r="12755" s="58" customFormat="1" x14ac:dyDescent="0.2"/>
    <row r="12756" s="58" customFormat="1" x14ac:dyDescent="0.2"/>
    <row r="12757" s="58" customFormat="1" x14ac:dyDescent="0.2"/>
    <row r="12758" s="58" customFormat="1" x14ac:dyDescent="0.2"/>
    <row r="12759" s="58" customFormat="1" x14ac:dyDescent="0.2"/>
    <row r="12760" s="58" customFormat="1" x14ac:dyDescent="0.2"/>
    <row r="12761" s="58" customFormat="1" x14ac:dyDescent="0.2"/>
    <row r="12762" s="58" customFormat="1" x14ac:dyDescent="0.2"/>
    <row r="12763" s="58" customFormat="1" x14ac:dyDescent="0.2"/>
    <row r="12764" s="58" customFormat="1" x14ac:dyDescent="0.2"/>
    <row r="12765" s="58" customFormat="1" x14ac:dyDescent="0.2"/>
    <row r="12766" s="58" customFormat="1" x14ac:dyDescent="0.2"/>
    <row r="12767" s="58" customFormat="1" x14ac:dyDescent="0.2"/>
    <row r="12768" s="58" customFormat="1" x14ac:dyDescent="0.2"/>
    <row r="12769" s="58" customFormat="1" x14ac:dyDescent="0.2"/>
    <row r="12770" s="58" customFormat="1" x14ac:dyDescent="0.2"/>
    <row r="12771" s="58" customFormat="1" x14ac:dyDescent="0.2"/>
    <row r="12772" s="58" customFormat="1" x14ac:dyDescent="0.2"/>
    <row r="12773" s="58" customFormat="1" x14ac:dyDescent="0.2"/>
    <row r="12774" s="58" customFormat="1" x14ac:dyDescent="0.2"/>
    <row r="12775" s="58" customFormat="1" x14ac:dyDescent="0.2"/>
    <row r="12776" s="58" customFormat="1" x14ac:dyDescent="0.2"/>
    <row r="12777" s="58" customFormat="1" x14ac:dyDescent="0.2"/>
    <row r="12778" s="58" customFormat="1" x14ac:dyDescent="0.2"/>
    <row r="12779" s="58" customFormat="1" x14ac:dyDescent="0.2"/>
    <row r="12780" s="58" customFormat="1" x14ac:dyDescent="0.2"/>
    <row r="12781" s="58" customFormat="1" x14ac:dyDescent="0.2"/>
    <row r="12782" s="58" customFormat="1" x14ac:dyDescent="0.2"/>
    <row r="12783" s="58" customFormat="1" x14ac:dyDescent="0.2"/>
    <row r="12784" s="58" customFormat="1" x14ac:dyDescent="0.2"/>
    <row r="12785" s="58" customFormat="1" x14ac:dyDescent="0.2"/>
    <row r="12786" s="58" customFormat="1" x14ac:dyDescent="0.2"/>
    <row r="12787" s="58" customFormat="1" x14ac:dyDescent="0.2"/>
    <row r="12788" s="58" customFormat="1" x14ac:dyDescent="0.2"/>
    <row r="12789" s="58" customFormat="1" x14ac:dyDescent="0.2"/>
    <row r="12790" s="58" customFormat="1" x14ac:dyDescent="0.2"/>
    <row r="12791" s="58" customFormat="1" x14ac:dyDescent="0.2"/>
    <row r="12792" s="58" customFormat="1" x14ac:dyDescent="0.2"/>
    <row r="12793" s="58" customFormat="1" x14ac:dyDescent="0.2"/>
    <row r="12794" s="58" customFormat="1" x14ac:dyDescent="0.2"/>
    <row r="12795" s="58" customFormat="1" x14ac:dyDescent="0.2"/>
    <row r="12796" s="58" customFormat="1" x14ac:dyDescent="0.2"/>
    <row r="12797" s="58" customFormat="1" x14ac:dyDescent="0.2"/>
    <row r="12798" s="58" customFormat="1" x14ac:dyDescent="0.2"/>
    <row r="12799" s="58" customFormat="1" x14ac:dyDescent="0.2"/>
    <row r="12800" s="58" customFormat="1" x14ac:dyDescent="0.2"/>
    <row r="12801" s="58" customFormat="1" x14ac:dyDescent="0.2"/>
    <row r="12802" s="58" customFormat="1" x14ac:dyDescent="0.2"/>
    <row r="12803" s="58" customFormat="1" x14ac:dyDescent="0.2"/>
    <row r="12804" s="58" customFormat="1" x14ac:dyDescent="0.2"/>
    <row r="12805" s="58" customFormat="1" x14ac:dyDescent="0.2"/>
    <row r="12806" s="58" customFormat="1" x14ac:dyDescent="0.2"/>
    <row r="12807" s="58" customFormat="1" x14ac:dyDescent="0.2"/>
    <row r="12808" s="58" customFormat="1" x14ac:dyDescent="0.2"/>
    <row r="12809" s="58" customFormat="1" x14ac:dyDescent="0.2"/>
    <row r="12810" s="58" customFormat="1" x14ac:dyDescent="0.2"/>
    <row r="12811" s="58" customFormat="1" x14ac:dyDescent="0.2"/>
    <row r="12812" s="58" customFormat="1" x14ac:dyDescent="0.2"/>
    <row r="12813" s="58" customFormat="1" x14ac:dyDescent="0.2"/>
    <row r="12814" s="58" customFormat="1" x14ac:dyDescent="0.2"/>
    <row r="12815" s="58" customFormat="1" x14ac:dyDescent="0.2"/>
    <row r="12816" s="58" customFormat="1" x14ac:dyDescent="0.2"/>
    <row r="12817" s="58" customFormat="1" x14ac:dyDescent="0.2"/>
    <row r="12818" s="58" customFormat="1" x14ac:dyDescent="0.2"/>
    <row r="12819" s="58" customFormat="1" x14ac:dyDescent="0.2"/>
    <row r="12820" s="58" customFormat="1" x14ac:dyDescent="0.2"/>
    <row r="12821" s="58" customFormat="1" x14ac:dyDescent="0.2"/>
    <row r="12822" s="58" customFormat="1" x14ac:dyDescent="0.2"/>
    <row r="12823" s="58" customFormat="1" x14ac:dyDescent="0.2"/>
    <row r="12824" s="58" customFormat="1" x14ac:dyDescent="0.2"/>
    <row r="12825" s="58" customFormat="1" x14ac:dyDescent="0.2"/>
    <row r="12826" s="58" customFormat="1" x14ac:dyDescent="0.2"/>
    <row r="12827" s="58" customFormat="1" x14ac:dyDescent="0.2"/>
    <row r="12828" s="58" customFormat="1" x14ac:dyDescent="0.2"/>
    <row r="12829" s="58" customFormat="1" x14ac:dyDescent="0.2"/>
    <row r="12830" s="58" customFormat="1" x14ac:dyDescent="0.2"/>
    <row r="12831" s="58" customFormat="1" x14ac:dyDescent="0.2"/>
    <row r="12832" s="58" customFormat="1" x14ac:dyDescent="0.2"/>
    <row r="12833" s="58" customFormat="1" x14ac:dyDescent="0.2"/>
    <row r="12834" s="58" customFormat="1" x14ac:dyDescent="0.2"/>
    <row r="12835" s="58" customFormat="1" x14ac:dyDescent="0.2"/>
    <row r="12836" s="58" customFormat="1" x14ac:dyDescent="0.2"/>
    <row r="12837" s="58" customFormat="1" x14ac:dyDescent="0.2"/>
    <row r="12838" s="58" customFormat="1" x14ac:dyDescent="0.2"/>
    <row r="12839" s="58" customFormat="1" x14ac:dyDescent="0.2"/>
    <row r="12840" s="58" customFormat="1" x14ac:dyDescent="0.2"/>
    <row r="12841" s="58" customFormat="1" x14ac:dyDescent="0.2"/>
    <row r="12842" s="58" customFormat="1" x14ac:dyDescent="0.2"/>
    <row r="12843" s="58" customFormat="1" x14ac:dyDescent="0.2"/>
    <row r="12844" s="58" customFormat="1" x14ac:dyDescent="0.2"/>
    <row r="12845" s="58" customFormat="1" x14ac:dyDescent="0.2"/>
    <row r="12846" s="58" customFormat="1" x14ac:dyDescent="0.2"/>
    <row r="12847" s="58" customFormat="1" x14ac:dyDescent="0.2"/>
    <row r="12848" s="58" customFormat="1" x14ac:dyDescent="0.2"/>
    <row r="12849" s="58" customFormat="1" x14ac:dyDescent="0.2"/>
    <row r="12850" s="58" customFormat="1" x14ac:dyDescent="0.2"/>
    <row r="12851" s="58" customFormat="1" x14ac:dyDescent="0.2"/>
    <row r="12852" s="58" customFormat="1" x14ac:dyDescent="0.2"/>
    <row r="12853" s="58" customFormat="1" x14ac:dyDescent="0.2"/>
    <row r="12854" s="58" customFormat="1" x14ac:dyDescent="0.2"/>
    <row r="12855" s="58" customFormat="1" x14ac:dyDescent="0.2"/>
    <row r="12856" s="58" customFormat="1" x14ac:dyDescent="0.2"/>
    <row r="12857" s="58" customFormat="1" x14ac:dyDescent="0.2"/>
    <row r="12858" s="58" customFormat="1" x14ac:dyDescent="0.2"/>
    <row r="12859" s="58" customFormat="1" x14ac:dyDescent="0.2"/>
    <row r="12860" s="58" customFormat="1" x14ac:dyDescent="0.2"/>
    <row r="12861" s="58" customFormat="1" x14ac:dyDescent="0.2"/>
    <row r="12862" s="58" customFormat="1" x14ac:dyDescent="0.2"/>
    <row r="12863" s="58" customFormat="1" x14ac:dyDescent="0.2"/>
    <row r="12864" s="58" customFormat="1" x14ac:dyDescent="0.2"/>
    <row r="12865" s="58" customFormat="1" x14ac:dyDescent="0.2"/>
    <row r="12866" s="58" customFormat="1" x14ac:dyDescent="0.2"/>
    <row r="12867" s="58" customFormat="1" x14ac:dyDescent="0.2"/>
    <row r="12868" s="58" customFormat="1" x14ac:dyDescent="0.2"/>
    <row r="12869" s="58" customFormat="1" x14ac:dyDescent="0.2"/>
    <row r="12870" s="58" customFormat="1" x14ac:dyDescent="0.2"/>
    <row r="12871" s="58" customFormat="1" x14ac:dyDescent="0.2"/>
    <row r="12872" s="58" customFormat="1" x14ac:dyDescent="0.2"/>
    <row r="12873" s="58" customFormat="1" x14ac:dyDescent="0.2"/>
    <row r="12874" s="58" customFormat="1" x14ac:dyDescent="0.2"/>
    <row r="12875" s="58" customFormat="1" x14ac:dyDescent="0.2"/>
    <row r="12876" s="58" customFormat="1" x14ac:dyDescent="0.2"/>
    <row r="12877" s="58" customFormat="1" x14ac:dyDescent="0.2"/>
    <row r="12878" s="58" customFormat="1" x14ac:dyDescent="0.2"/>
    <row r="12879" s="58" customFormat="1" x14ac:dyDescent="0.2"/>
    <row r="12880" s="58" customFormat="1" x14ac:dyDescent="0.2"/>
    <row r="12881" s="58" customFormat="1" x14ac:dyDescent="0.2"/>
    <row r="12882" s="58" customFormat="1" x14ac:dyDescent="0.2"/>
    <row r="12883" s="58" customFormat="1" x14ac:dyDescent="0.2"/>
    <row r="12884" s="58" customFormat="1" x14ac:dyDescent="0.2"/>
    <row r="12885" s="58" customFormat="1" x14ac:dyDescent="0.2"/>
    <row r="12886" s="58" customFormat="1" x14ac:dyDescent="0.2"/>
    <row r="12887" s="58" customFormat="1" x14ac:dyDescent="0.2"/>
    <row r="12888" s="58" customFormat="1" x14ac:dyDescent="0.2"/>
    <row r="12889" s="58" customFormat="1" x14ac:dyDescent="0.2"/>
    <row r="12890" s="58" customFormat="1" x14ac:dyDescent="0.2"/>
    <row r="12891" s="58" customFormat="1" x14ac:dyDescent="0.2"/>
    <row r="12892" s="58" customFormat="1" x14ac:dyDescent="0.2"/>
    <row r="12893" s="58" customFormat="1" x14ac:dyDescent="0.2"/>
    <row r="12894" s="58" customFormat="1" x14ac:dyDescent="0.2"/>
    <row r="12895" s="58" customFormat="1" x14ac:dyDescent="0.2"/>
    <row r="12896" s="58" customFormat="1" x14ac:dyDescent="0.2"/>
    <row r="12897" s="58" customFormat="1" x14ac:dyDescent="0.2"/>
    <row r="12898" s="58" customFormat="1" x14ac:dyDescent="0.2"/>
    <row r="12899" s="58" customFormat="1" x14ac:dyDescent="0.2"/>
    <row r="12900" s="58" customFormat="1" x14ac:dyDescent="0.2"/>
    <row r="12901" s="58" customFormat="1" x14ac:dyDescent="0.2"/>
    <row r="12902" s="58" customFormat="1" x14ac:dyDescent="0.2"/>
    <row r="12903" s="58" customFormat="1" x14ac:dyDescent="0.2"/>
    <row r="12904" s="58" customFormat="1" x14ac:dyDescent="0.2"/>
    <row r="12905" s="58" customFormat="1" x14ac:dyDescent="0.2"/>
    <row r="12906" s="58" customFormat="1" x14ac:dyDescent="0.2"/>
    <row r="12907" s="58" customFormat="1" x14ac:dyDescent="0.2"/>
    <row r="12908" s="58" customFormat="1" x14ac:dyDescent="0.2"/>
    <row r="12909" s="58" customFormat="1" x14ac:dyDescent="0.2"/>
    <row r="12910" s="58" customFormat="1" x14ac:dyDescent="0.2"/>
    <row r="12911" s="58" customFormat="1" x14ac:dyDescent="0.2"/>
    <row r="12912" s="58" customFormat="1" x14ac:dyDescent="0.2"/>
    <row r="12913" s="58" customFormat="1" x14ac:dyDescent="0.2"/>
    <row r="12914" s="58" customFormat="1" x14ac:dyDescent="0.2"/>
    <row r="12915" s="58" customFormat="1" x14ac:dyDescent="0.2"/>
    <row r="12916" s="58" customFormat="1" x14ac:dyDescent="0.2"/>
    <row r="12917" s="58" customFormat="1" x14ac:dyDescent="0.2"/>
    <row r="12918" s="58" customFormat="1" x14ac:dyDescent="0.2"/>
    <row r="12919" s="58" customFormat="1" x14ac:dyDescent="0.2"/>
    <row r="12920" s="58" customFormat="1" x14ac:dyDescent="0.2"/>
    <row r="12921" s="58" customFormat="1" x14ac:dyDescent="0.2"/>
    <row r="12922" s="58" customFormat="1" x14ac:dyDescent="0.2"/>
    <row r="12923" s="58" customFormat="1" x14ac:dyDescent="0.2"/>
    <row r="12924" s="58" customFormat="1" x14ac:dyDescent="0.2"/>
    <row r="12925" s="58" customFormat="1" x14ac:dyDescent="0.2"/>
    <row r="12926" s="58" customFormat="1" x14ac:dyDescent="0.2"/>
    <row r="12927" s="58" customFormat="1" x14ac:dyDescent="0.2"/>
    <row r="12928" s="58" customFormat="1" x14ac:dyDescent="0.2"/>
    <row r="12929" s="58" customFormat="1" x14ac:dyDescent="0.2"/>
    <row r="12930" s="58" customFormat="1" x14ac:dyDescent="0.2"/>
    <row r="12931" s="58" customFormat="1" x14ac:dyDescent="0.2"/>
    <row r="12932" s="58" customFormat="1" x14ac:dyDescent="0.2"/>
    <row r="12933" s="58" customFormat="1" x14ac:dyDescent="0.2"/>
    <row r="12934" s="58" customFormat="1" x14ac:dyDescent="0.2"/>
    <row r="12935" s="58" customFormat="1" x14ac:dyDescent="0.2"/>
    <row r="12936" s="58" customFormat="1" x14ac:dyDescent="0.2"/>
    <row r="12937" s="58" customFormat="1" x14ac:dyDescent="0.2"/>
    <row r="12938" s="58" customFormat="1" x14ac:dyDescent="0.2"/>
    <row r="12939" s="58" customFormat="1" x14ac:dyDescent="0.2"/>
    <row r="12940" s="58" customFormat="1" x14ac:dyDescent="0.2"/>
    <row r="12941" s="58" customFormat="1" x14ac:dyDescent="0.2"/>
    <row r="12942" s="58" customFormat="1" x14ac:dyDescent="0.2"/>
    <row r="12943" s="58" customFormat="1" x14ac:dyDescent="0.2"/>
    <row r="12944" s="58" customFormat="1" x14ac:dyDescent="0.2"/>
    <row r="12945" s="58" customFormat="1" x14ac:dyDescent="0.2"/>
    <row r="12946" s="58" customFormat="1" x14ac:dyDescent="0.2"/>
    <row r="12947" s="58" customFormat="1" x14ac:dyDescent="0.2"/>
    <row r="12948" s="58" customFormat="1" x14ac:dyDescent="0.2"/>
    <row r="12949" s="58" customFormat="1" x14ac:dyDescent="0.2"/>
    <row r="12950" s="58" customFormat="1" x14ac:dyDescent="0.2"/>
    <row r="12951" s="58" customFormat="1" x14ac:dyDescent="0.2"/>
    <row r="12952" s="58" customFormat="1" x14ac:dyDescent="0.2"/>
    <row r="12953" s="58" customFormat="1" x14ac:dyDescent="0.2"/>
    <row r="12954" s="58" customFormat="1" x14ac:dyDescent="0.2"/>
    <row r="12955" s="58" customFormat="1" x14ac:dyDescent="0.2"/>
    <row r="12956" s="58" customFormat="1" x14ac:dyDescent="0.2"/>
    <row r="12957" s="58" customFormat="1" x14ac:dyDescent="0.2"/>
    <row r="12958" s="58" customFormat="1" x14ac:dyDescent="0.2"/>
    <row r="12959" s="58" customFormat="1" x14ac:dyDescent="0.2"/>
    <row r="12960" s="58" customFormat="1" x14ac:dyDescent="0.2"/>
    <row r="12961" s="58" customFormat="1" x14ac:dyDescent="0.2"/>
    <row r="12962" s="58" customFormat="1" x14ac:dyDescent="0.2"/>
    <row r="12963" s="58" customFormat="1" x14ac:dyDescent="0.2"/>
    <row r="12964" s="58" customFormat="1" x14ac:dyDescent="0.2"/>
    <row r="12965" s="58" customFormat="1" x14ac:dyDescent="0.2"/>
    <row r="12966" s="58" customFormat="1" x14ac:dyDescent="0.2"/>
    <row r="12967" s="58" customFormat="1" x14ac:dyDescent="0.2"/>
    <row r="12968" s="58" customFormat="1" x14ac:dyDescent="0.2"/>
    <row r="12969" s="58" customFormat="1" x14ac:dyDescent="0.2"/>
    <row r="12970" s="58" customFormat="1" x14ac:dyDescent="0.2"/>
    <row r="12971" s="58" customFormat="1" x14ac:dyDescent="0.2"/>
    <row r="12972" s="58" customFormat="1" x14ac:dyDescent="0.2"/>
    <row r="12973" s="58" customFormat="1" x14ac:dyDescent="0.2"/>
    <row r="12974" s="58" customFormat="1" x14ac:dyDescent="0.2"/>
    <row r="12975" s="58" customFormat="1" x14ac:dyDescent="0.2"/>
    <row r="12976" s="58" customFormat="1" x14ac:dyDescent="0.2"/>
    <row r="12977" s="58" customFormat="1" x14ac:dyDescent="0.2"/>
    <row r="12978" s="58" customFormat="1" x14ac:dyDescent="0.2"/>
    <row r="12979" s="58" customFormat="1" x14ac:dyDescent="0.2"/>
    <row r="12980" s="58" customFormat="1" x14ac:dyDescent="0.2"/>
    <row r="12981" s="58" customFormat="1" x14ac:dyDescent="0.2"/>
    <row r="12982" s="58" customFormat="1" x14ac:dyDescent="0.2"/>
    <row r="12983" s="58" customFormat="1" x14ac:dyDescent="0.2"/>
    <row r="12984" s="58" customFormat="1" x14ac:dyDescent="0.2"/>
    <row r="12985" s="58" customFormat="1" x14ac:dyDescent="0.2"/>
    <row r="12986" s="58" customFormat="1" x14ac:dyDescent="0.2"/>
    <row r="12987" s="58" customFormat="1" x14ac:dyDescent="0.2"/>
    <row r="12988" s="58" customFormat="1" x14ac:dyDescent="0.2"/>
    <row r="12989" s="58" customFormat="1" x14ac:dyDescent="0.2"/>
    <row r="12990" s="58" customFormat="1" x14ac:dyDescent="0.2"/>
    <row r="12991" s="58" customFormat="1" x14ac:dyDescent="0.2"/>
    <row r="12992" s="58" customFormat="1" x14ac:dyDescent="0.2"/>
    <row r="12993" s="58" customFormat="1" x14ac:dyDescent="0.2"/>
    <row r="12994" s="58" customFormat="1" x14ac:dyDescent="0.2"/>
    <row r="12995" s="58" customFormat="1" x14ac:dyDescent="0.2"/>
    <row r="12996" s="58" customFormat="1" x14ac:dyDescent="0.2"/>
    <row r="12997" s="58" customFormat="1" x14ac:dyDescent="0.2"/>
    <row r="12998" s="58" customFormat="1" x14ac:dyDescent="0.2"/>
    <row r="12999" s="58" customFormat="1" x14ac:dyDescent="0.2"/>
    <row r="13000" s="58" customFormat="1" x14ac:dyDescent="0.2"/>
    <row r="13001" s="58" customFormat="1" x14ac:dyDescent="0.2"/>
    <row r="13002" s="58" customFormat="1" x14ac:dyDescent="0.2"/>
    <row r="13003" s="58" customFormat="1" x14ac:dyDescent="0.2"/>
    <row r="13004" s="58" customFormat="1" x14ac:dyDescent="0.2"/>
    <row r="13005" s="58" customFormat="1" x14ac:dyDescent="0.2"/>
    <row r="13006" s="58" customFormat="1" x14ac:dyDescent="0.2"/>
    <row r="13007" s="58" customFormat="1" x14ac:dyDescent="0.2"/>
    <row r="13008" s="58" customFormat="1" x14ac:dyDescent="0.2"/>
    <row r="13009" s="58" customFormat="1" x14ac:dyDescent="0.2"/>
    <row r="13010" s="58" customFormat="1" x14ac:dyDescent="0.2"/>
    <row r="13011" s="58" customFormat="1" x14ac:dyDescent="0.2"/>
    <row r="13012" s="58" customFormat="1" x14ac:dyDescent="0.2"/>
    <row r="13013" s="58" customFormat="1" x14ac:dyDescent="0.2"/>
    <row r="13014" s="58" customFormat="1" x14ac:dyDescent="0.2"/>
    <row r="13015" s="58" customFormat="1" x14ac:dyDescent="0.2"/>
    <row r="13016" s="58" customFormat="1" x14ac:dyDescent="0.2"/>
    <row r="13017" s="58" customFormat="1" x14ac:dyDescent="0.2"/>
    <row r="13018" s="58" customFormat="1" x14ac:dyDescent="0.2"/>
    <row r="13019" s="58" customFormat="1" x14ac:dyDescent="0.2"/>
    <row r="13020" s="58" customFormat="1" x14ac:dyDescent="0.2"/>
    <row r="13021" s="58" customFormat="1" x14ac:dyDescent="0.2"/>
    <row r="13022" s="58" customFormat="1" x14ac:dyDescent="0.2"/>
    <row r="13023" s="58" customFormat="1" x14ac:dyDescent="0.2"/>
    <row r="13024" s="58" customFormat="1" x14ac:dyDescent="0.2"/>
    <row r="13025" s="58" customFormat="1" x14ac:dyDescent="0.2"/>
    <row r="13026" s="58" customFormat="1" x14ac:dyDescent="0.2"/>
    <row r="13027" s="58" customFormat="1" x14ac:dyDescent="0.2"/>
    <row r="13028" s="58" customFormat="1" x14ac:dyDescent="0.2"/>
    <row r="13029" s="58" customFormat="1" x14ac:dyDescent="0.2"/>
    <row r="13030" s="58" customFormat="1" x14ac:dyDescent="0.2"/>
    <row r="13031" s="58" customFormat="1" x14ac:dyDescent="0.2"/>
    <row r="13032" s="58" customFormat="1" x14ac:dyDescent="0.2"/>
    <row r="13033" s="58" customFormat="1" x14ac:dyDescent="0.2"/>
    <row r="13034" s="58" customFormat="1" x14ac:dyDescent="0.2"/>
    <row r="13035" s="58" customFormat="1" x14ac:dyDescent="0.2"/>
    <row r="13036" s="58" customFormat="1" x14ac:dyDescent="0.2"/>
    <row r="13037" s="58" customFormat="1" x14ac:dyDescent="0.2"/>
    <row r="13038" s="58" customFormat="1" x14ac:dyDescent="0.2"/>
    <row r="13039" s="58" customFormat="1" x14ac:dyDescent="0.2"/>
    <row r="13040" s="58" customFormat="1" x14ac:dyDescent="0.2"/>
    <row r="13041" s="58" customFormat="1" x14ac:dyDescent="0.2"/>
    <row r="13042" s="58" customFormat="1" x14ac:dyDescent="0.2"/>
    <row r="13043" s="58" customFormat="1" x14ac:dyDescent="0.2"/>
    <row r="13044" s="58" customFormat="1" x14ac:dyDescent="0.2"/>
    <row r="13045" s="58" customFormat="1" x14ac:dyDescent="0.2"/>
    <row r="13046" s="58" customFormat="1" x14ac:dyDescent="0.2"/>
    <row r="13047" s="58" customFormat="1" x14ac:dyDescent="0.2"/>
    <row r="13048" s="58" customFormat="1" x14ac:dyDescent="0.2"/>
    <row r="13049" s="58" customFormat="1" x14ac:dyDescent="0.2"/>
    <row r="13050" s="58" customFormat="1" x14ac:dyDescent="0.2"/>
    <row r="13051" s="58" customFormat="1" x14ac:dyDescent="0.2"/>
    <row r="13052" s="58" customFormat="1" x14ac:dyDescent="0.2"/>
    <row r="13053" s="58" customFormat="1" x14ac:dyDescent="0.2"/>
    <row r="13054" s="58" customFormat="1" x14ac:dyDescent="0.2"/>
    <row r="13055" s="58" customFormat="1" x14ac:dyDescent="0.2"/>
    <row r="13056" s="58" customFormat="1" x14ac:dyDescent="0.2"/>
    <row r="13057" s="58" customFormat="1" x14ac:dyDescent="0.2"/>
    <row r="13058" s="58" customFormat="1" x14ac:dyDescent="0.2"/>
    <row r="13059" s="58" customFormat="1" x14ac:dyDescent="0.2"/>
    <row r="13060" s="58" customFormat="1" x14ac:dyDescent="0.2"/>
    <row r="13061" s="58" customFormat="1" x14ac:dyDescent="0.2"/>
    <row r="13062" s="58" customFormat="1" x14ac:dyDescent="0.2"/>
    <row r="13063" s="58" customFormat="1" x14ac:dyDescent="0.2"/>
    <row r="13064" s="58" customFormat="1" x14ac:dyDescent="0.2"/>
    <row r="13065" s="58" customFormat="1" x14ac:dyDescent="0.2"/>
    <row r="13066" s="58" customFormat="1" x14ac:dyDescent="0.2"/>
    <row r="13067" s="58" customFormat="1" x14ac:dyDescent="0.2"/>
    <row r="13068" s="58" customFormat="1" x14ac:dyDescent="0.2"/>
    <row r="13069" s="58" customFormat="1" x14ac:dyDescent="0.2"/>
    <row r="13070" s="58" customFormat="1" x14ac:dyDescent="0.2"/>
    <row r="13071" s="58" customFormat="1" x14ac:dyDescent="0.2"/>
    <row r="13072" s="58" customFormat="1" x14ac:dyDescent="0.2"/>
    <row r="13073" s="58" customFormat="1" x14ac:dyDescent="0.2"/>
    <row r="13074" s="58" customFormat="1" x14ac:dyDescent="0.2"/>
    <row r="13075" s="58" customFormat="1" x14ac:dyDescent="0.2"/>
    <row r="13076" s="58" customFormat="1" x14ac:dyDescent="0.2"/>
    <row r="13077" s="58" customFormat="1" x14ac:dyDescent="0.2"/>
    <row r="13078" s="58" customFormat="1" x14ac:dyDescent="0.2"/>
    <row r="13079" s="58" customFormat="1" x14ac:dyDescent="0.2"/>
    <row r="13080" s="58" customFormat="1" x14ac:dyDescent="0.2"/>
    <row r="13081" s="58" customFormat="1" x14ac:dyDescent="0.2"/>
    <row r="13082" s="58" customFormat="1" x14ac:dyDescent="0.2"/>
    <row r="13083" s="58" customFormat="1" x14ac:dyDescent="0.2"/>
    <row r="13084" s="58" customFormat="1" x14ac:dyDescent="0.2"/>
    <row r="13085" s="58" customFormat="1" x14ac:dyDescent="0.2"/>
    <row r="13086" s="58" customFormat="1" x14ac:dyDescent="0.2"/>
    <row r="13087" s="58" customFormat="1" x14ac:dyDescent="0.2"/>
    <row r="13088" s="58" customFormat="1" x14ac:dyDescent="0.2"/>
    <row r="13089" s="58" customFormat="1" x14ac:dyDescent="0.2"/>
    <row r="13090" s="58" customFormat="1" x14ac:dyDescent="0.2"/>
    <row r="13091" s="58" customFormat="1" x14ac:dyDescent="0.2"/>
    <row r="13092" s="58" customFormat="1" x14ac:dyDescent="0.2"/>
    <row r="13093" s="58" customFormat="1" x14ac:dyDescent="0.2"/>
    <row r="13094" s="58" customFormat="1" x14ac:dyDescent="0.2"/>
    <row r="13095" s="58" customFormat="1" x14ac:dyDescent="0.2"/>
    <row r="13096" s="58" customFormat="1" x14ac:dyDescent="0.2"/>
    <row r="13097" s="58" customFormat="1" x14ac:dyDescent="0.2"/>
    <row r="13098" s="58" customFormat="1" x14ac:dyDescent="0.2"/>
    <row r="13099" s="58" customFormat="1" x14ac:dyDescent="0.2"/>
    <row r="13100" s="58" customFormat="1" x14ac:dyDescent="0.2"/>
    <row r="13101" s="58" customFormat="1" x14ac:dyDescent="0.2"/>
    <row r="13102" s="58" customFormat="1" x14ac:dyDescent="0.2"/>
    <row r="13103" s="58" customFormat="1" x14ac:dyDescent="0.2"/>
    <row r="13104" s="58" customFormat="1" x14ac:dyDescent="0.2"/>
    <row r="13105" s="58" customFormat="1" x14ac:dyDescent="0.2"/>
    <row r="13106" s="58" customFormat="1" x14ac:dyDescent="0.2"/>
    <row r="13107" s="58" customFormat="1" x14ac:dyDescent="0.2"/>
    <row r="13108" s="58" customFormat="1" x14ac:dyDescent="0.2"/>
    <row r="13109" s="58" customFormat="1" x14ac:dyDescent="0.2"/>
    <row r="13110" s="58" customFormat="1" x14ac:dyDescent="0.2"/>
    <row r="13111" s="58" customFormat="1" x14ac:dyDescent="0.2"/>
    <row r="13112" s="58" customFormat="1" x14ac:dyDescent="0.2"/>
    <row r="13113" s="58" customFormat="1" x14ac:dyDescent="0.2"/>
    <row r="13114" s="58" customFormat="1" x14ac:dyDescent="0.2"/>
    <row r="13115" s="58" customFormat="1" x14ac:dyDescent="0.2"/>
    <row r="13116" s="58" customFormat="1" x14ac:dyDescent="0.2"/>
    <row r="13117" s="58" customFormat="1" x14ac:dyDescent="0.2"/>
    <row r="13118" s="58" customFormat="1" x14ac:dyDescent="0.2"/>
    <row r="13119" s="58" customFormat="1" x14ac:dyDescent="0.2"/>
    <row r="13120" s="58" customFormat="1" x14ac:dyDescent="0.2"/>
    <row r="13121" s="58" customFormat="1" x14ac:dyDescent="0.2"/>
    <row r="13122" s="58" customFormat="1" x14ac:dyDescent="0.2"/>
    <row r="13123" s="58" customFormat="1" x14ac:dyDescent="0.2"/>
    <row r="13124" s="58" customFormat="1" x14ac:dyDescent="0.2"/>
    <row r="13125" s="58" customFormat="1" x14ac:dyDescent="0.2"/>
    <row r="13126" s="58" customFormat="1" x14ac:dyDescent="0.2"/>
    <row r="13127" s="58" customFormat="1" x14ac:dyDescent="0.2"/>
    <row r="13128" s="58" customFormat="1" x14ac:dyDescent="0.2"/>
    <row r="13129" s="58" customFormat="1" x14ac:dyDescent="0.2"/>
    <row r="13130" s="58" customFormat="1" x14ac:dyDescent="0.2"/>
    <row r="13131" s="58" customFormat="1" x14ac:dyDescent="0.2"/>
    <row r="13132" s="58" customFormat="1" x14ac:dyDescent="0.2"/>
    <row r="13133" s="58" customFormat="1" x14ac:dyDescent="0.2"/>
    <row r="13134" s="58" customFormat="1" x14ac:dyDescent="0.2"/>
    <row r="13135" s="58" customFormat="1" x14ac:dyDescent="0.2"/>
    <row r="13136" s="58" customFormat="1" x14ac:dyDescent="0.2"/>
    <row r="13137" s="58" customFormat="1" x14ac:dyDescent="0.2"/>
    <row r="13138" s="58" customFormat="1" x14ac:dyDescent="0.2"/>
    <row r="13139" s="58" customFormat="1" x14ac:dyDescent="0.2"/>
    <row r="13140" s="58" customFormat="1" x14ac:dyDescent="0.2"/>
    <row r="13141" s="58" customFormat="1" x14ac:dyDescent="0.2"/>
    <row r="13142" s="58" customFormat="1" x14ac:dyDescent="0.2"/>
    <row r="13143" s="58" customFormat="1" x14ac:dyDescent="0.2"/>
    <row r="13144" s="58" customFormat="1" x14ac:dyDescent="0.2"/>
    <row r="13145" s="58" customFormat="1" x14ac:dyDescent="0.2"/>
    <row r="13146" s="58" customFormat="1" x14ac:dyDescent="0.2"/>
    <row r="13147" s="58" customFormat="1" x14ac:dyDescent="0.2"/>
    <row r="13148" s="58" customFormat="1" x14ac:dyDescent="0.2"/>
    <row r="13149" s="58" customFormat="1" x14ac:dyDescent="0.2"/>
    <row r="13150" s="58" customFormat="1" x14ac:dyDescent="0.2"/>
    <row r="13151" s="58" customFormat="1" x14ac:dyDescent="0.2"/>
    <row r="13152" s="58" customFormat="1" x14ac:dyDescent="0.2"/>
    <row r="13153" s="58" customFormat="1" x14ac:dyDescent="0.2"/>
    <row r="13154" s="58" customFormat="1" x14ac:dyDescent="0.2"/>
    <row r="13155" s="58" customFormat="1" x14ac:dyDescent="0.2"/>
    <row r="13156" s="58" customFormat="1" x14ac:dyDescent="0.2"/>
    <row r="13157" s="58" customFormat="1" x14ac:dyDescent="0.2"/>
    <row r="13158" s="58" customFormat="1" x14ac:dyDescent="0.2"/>
    <row r="13159" s="58" customFormat="1" x14ac:dyDescent="0.2"/>
    <row r="13160" s="58" customFormat="1" x14ac:dyDescent="0.2"/>
    <row r="13161" s="58" customFormat="1" x14ac:dyDescent="0.2"/>
    <row r="13162" s="58" customFormat="1" x14ac:dyDescent="0.2"/>
    <row r="13163" s="58" customFormat="1" x14ac:dyDescent="0.2"/>
    <row r="13164" s="58" customFormat="1" x14ac:dyDescent="0.2"/>
    <row r="13165" s="58" customFormat="1" x14ac:dyDescent="0.2"/>
    <row r="13166" s="58" customFormat="1" x14ac:dyDescent="0.2"/>
    <row r="13167" s="58" customFormat="1" x14ac:dyDescent="0.2"/>
    <row r="13168" s="58" customFormat="1" x14ac:dyDescent="0.2"/>
    <row r="13169" s="58" customFormat="1" x14ac:dyDescent="0.2"/>
    <row r="13170" s="58" customFormat="1" x14ac:dyDescent="0.2"/>
    <row r="13171" s="58" customFormat="1" x14ac:dyDescent="0.2"/>
    <row r="13172" s="58" customFormat="1" x14ac:dyDescent="0.2"/>
    <row r="13173" s="58" customFormat="1" x14ac:dyDescent="0.2"/>
    <row r="13174" s="58" customFormat="1" x14ac:dyDescent="0.2"/>
    <row r="13175" s="58" customFormat="1" x14ac:dyDescent="0.2"/>
    <row r="13176" s="58" customFormat="1" x14ac:dyDescent="0.2"/>
    <row r="13177" s="58" customFormat="1" x14ac:dyDescent="0.2"/>
    <row r="13178" s="58" customFormat="1" x14ac:dyDescent="0.2"/>
    <row r="13179" s="58" customFormat="1" x14ac:dyDescent="0.2"/>
    <row r="13180" s="58" customFormat="1" x14ac:dyDescent="0.2"/>
    <row r="13181" s="58" customFormat="1" x14ac:dyDescent="0.2"/>
    <row r="13182" s="58" customFormat="1" x14ac:dyDescent="0.2"/>
    <row r="13183" s="58" customFormat="1" x14ac:dyDescent="0.2"/>
    <row r="13184" s="58" customFormat="1" x14ac:dyDescent="0.2"/>
    <row r="13185" s="58" customFormat="1" x14ac:dyDescent="0.2"/>
    <row r="13186" s="58" customFormat="1" x14ac:dyDescent="0.2"/>
    <row r="13187" s="58" customFormat="1" x14ac:dyDescent="0.2"/>
    <row r="13188" s="58" customFormat="1" x14ac:dyDescent="0.2"/>
    <row r="13189" s="58" customFormat="1" x14ac:dyDescent="0.2"/>
    <row r="13190" s="58" customFormat="1" x14ac:dyDescent="0.2"/>
    <row r="13191" s="58" customFormat="1" x14ac:dyDescent="0.2"/>
    <row r="13192" s="58" customFormat="1" x14ac:dyDescent="0.2"/>
    <row r="13193" s="58" customFormat="1" x14ac:dyDescent="0.2"/>
    <row r="13194" s="58" customFormat="1" x14ac:dyDescent="0.2"/>
    <row r="13195" s="58" customFormat="1" x14ac:dyDescent="0.2"/>
    <row r="13196" s="58" customFormat="1" x14ac:dyDescent="0.2"/>
    <row r="13197" s="58" customFormat="1" x14ac:dyDescent="0.2"/>
    <row r="13198" s="58" customFormat="1" x14ac:dyDescent="0.2"/>
    <row r="13199" s="58" customFormat="1" x14ac:dyDescent="0.2"/>
    <row r="13200" s="58" customFormat="1" x14ac:dyDescent="0.2"/>
    <row r="13201" s="58" customFormat="1" x14ac:dyDescent="0.2"/>
    <row r="13202" s="58" customFormat="1" x14ac:dyDescent="0.2"/>
    <row r="13203" s="58" customFormat="1" x14ac:dyDescent="0.2"/>
    <row r="13204" s="58" customFormat="1" x14ac:dyDescent="0.2"/>
    <row r="13205" s="58" customFormat="1" x14ac:dyDescent="0.2"/>
    <row r="13206" s="58" customFormat="1" x14ac:dyDescent="0.2"/>
    <row r="13207" s="58" customFormat="1" x14ac:dyDescent="0.2"/>
    <row r="13208" s="58" customFormat="1" x14ac:dyDescent="0.2"/>
    <row r="13209" s="58" customFormat="1" x14ac:dyDescent="0.2"/>
    <row r="13210" s="58" customFormat="1" x14ac:dyDescent="0.2"/>
    <row r="13211" s="58" customFormat="1" x14ac:dyDescent="0.2"/>
    <row r="13212" s="58" customFormat="1" x14ac:dyDescent="0.2"/>
    <row r="13213" s="58" customFormat="1" x14ac:dyDescent="0.2"/>
    <row r="13214" s="58" customFormat="1" x14ac:dyDescent="0.2"/>
    <row r="13215" s="58" customFormat="1" x14ac:dyDescent="0.2"/>
    <row r="13216" s="58" customFormat="1" x14ac:dyDescent="0.2"/>
    <row r="13217" s="58" customFormat="1" x14ac:dyDescent="0.2"/>
    <row r="13218" s="58" customFormat="1" x14ac:dyDescent="0.2"/>
    <row r="13219" s="58" customFormat="1" x14ac:dyDescent="0.2"/>
    <row r="13220" s="58" customFormat="1" x14ac:dyDescent="0.2"/>
    <row r="13221" s="58" customFormat="1" x14ac:dyDescent="0.2"/>
    <row r="13222" s="58" customFormat="1" x14ac:dyDescent="0.2"/>
    <row r="13223" s="58" customFormat="1" x14ac:dyDescent="0.2"/>
    <row r="13224" s="58" customFormat="1" x14ac:dyDescent="0.2"/>
    <row r="13225" s="58" customFormat="1" x14ac:dyDescent="0.2"/>
    <row r="13226" s="58" customFormat="1" x14ac:dyDescent="0.2"/>
    <row r="13227" s="58" customFormat="1" x14ac:dyDescent="0.2"/>
    <row r="13228" s="58" customFormat="1" x14ac:dyDescent="0.2"/>
    <row r="13229" s="58" customFormat="1" x14ac:dyDescent="0.2"/>
    <row r="13230" s="58" customFormat="1" x14ac:dyDescent="0.2"/>
    <row r="13231" s="58" customFormat="1" x14ac:dyDescent="0.2"/>
    <row r="13232" s="58" customFormat="1" x14ac:dyDescent="0.2"/>
    <row r="13233" s="58" customFormat="1" x14ac:dyDescent="0.2"/>
    <row r="13234" s="58" customFormat="1" x14ac:dyDescent="0.2"/>
    <row r="13235" s="58" customFormat="1" x14ac:dyDescent="0.2"/>
    <row r="13236" s="58" customFormat="1" x14ac:dyDescent="0.2"/>
    <row r="13237" s="58" customFormat="1" x14ac:dyDescent="0.2"/>
    <row r="13238" s="58" customFormat="1" x14ac:dyDescent="0.2"/>
    <row r="13239" s="58" customFormat="1" x14ac:dyDescent="0.2"/>
    <row r="13240" s="58" customFormat="1" x14ac:dyDescent="0.2"/>
    <row r="13241" s="58" customFormat="1" x14ac:dyDescent="0.2"/>
    <row r="13242" s="58" customFormat="1" x14ac:dyDescent="0.2"/>
    <row r="13243" s="58" customFormat="1" x14ac:dyDescent="0.2"/>
    <row r="13244" s="58" customFormat="1" x14ac:dyDescent="0.2"/>
    <row r="13245" s="58" customFormat="1" x14ac:dyDescent="0.2"/>
    <row r="13246" s="58" customFormat="1" x14ac:dyDescent="0.2"/>
    <row r="13247" s="58" customFormat="1" x14ac:dyDescent="0.2"/>
    <row r="13248" s="58" customFormat="1" x14ac:dyDescent="0.2"/>
    <row r="13249" s="58" customFormat="1" x14ac:dyDescent="0.2"/>
    <row r="13250" s="58" customFormat="1" x14ac:dyDescent="0.2"/>
    <row r="13251" s="58" customFormat="1" x14ac:dyDescent="0.2"/>
    <row r="13252" s="58" customFormat="1" x14ac:dyDescent="0.2"/>
    <row r="13253" s="58" customFormat="1" x14ac:dyDescent="0.2"/>
    <row r="13254" s="58" customFormat="1" x14ac:dyDescent="0.2"/>
    <row r="13255" s="58" customFormat="1" x14ac:dyDescent="0.2"/>
    <row r="13256" s="58" customFormat="1" x14ac:dyDescent="0.2"/>
    <row r="13257" s="58" customFormat="1" x14ac:dyDescent="0.2"/>
    <row r="13258" s="58" customFormat="1" x14ac:dyDescent="0.2"/>
    <row r="13259" s="58" customFormat="1" x14ac:dyDescent="0.2"/>
    <row r="13260" s="58" customFormat="1" x14ac:dyDescent="0.2"/>
    <row r="13261" s="58" customFormat="1" x14ac:dyDescent="0.2"/>
    <row r="13262" s="58" customFormat="1" x14ac:dyDescent="0.2"/>
    <row r="13263" s="58" customFormat="1" x14ac:dyDescent="0.2"/>
    <row r="13264" s="58" customFormat="1" x14ac:dyDescent="0.2"/>
    <row r="13265" s="58" customFormat="1" x14ac:dyDescent="0.2"/>
    <row r="13266" s="58" customFormat="1" x14ac:dyDescent="0.2"/>
    <row r="13267" s="58" customFormat="1" x14ac:dyDescent="0.2"/>
    <row r="13268" s="58" customFormat="1" x14ac:dyDescent="0.2"/>
    <row r="13269" s="58" customFormat="1" x14ac:dyDescent="0.2"/>
    <row r="13270" s="58" customFormat="1" x14ac:dyDescent="0.2"/>
    <row r="13271" s="58" customFormat="1" x14ac:dyDescent="0.2"/>
    <row r="13272" s="58" customFormat="1" x14ac:dyDescent="0.2"/>
    <row r="13273" s="58" customFormat="1" x14ac:dyDescent="0.2"/>
    <row r="13274" s="58" customFormat="1" x14ac:dyDescent="0.2"/>
    <row r="13275" s="58" customFormat="1" x14ac:dyDescent="0.2"/>
    <row r="13276" s="58" customFormat="1" x14ac:dyDescent="0.2"/>
    <row r="13277" s="58" customFormat="1" x14ac:dyDescent="0.2"/>
    <row r="13278" s="58" customFormat="1" x14ac:dyDescent="0.2"/>
    <row r="13279" s="58" customFormat="1" x14ac:dyDescent="0.2"/>
    <row r="13280" s="58" customFormat="1" x14ac:dyDescent="0.2"/>
    <row r="13281" s="58" customFormat="1" x14ac:dyDescent="0.2"/>
    <row r="13282" s="58" customFormat="1" x14ac:dyDescent="0.2"/>
    <row r="13283" s="58" customFormat="1" x14ac:dyDescent="0.2"/>
    <row r="13284" s="58" customFormat="1" x14ac:dyDescent="0.2"/>
    <row r="13285" s="58" customFormat="1" x14ac:dyDescent="0.2"/>
    <row r="13286" s="58" customFormat="1" x14ac:dyDescent="0.2"/>
    <row r="13287" s="58" customFormat="1" x14ac:dyDescent="0.2"/>
    <row r="13288" s="58" customFormat="1" x14ac:dyDescent="0.2"/>
    <row r="13289" s="58" customFormat="1" x14ac:dyDescent="0.2"/>
    <row r="13290" s="58" customFormat="1" x14ac:dyDescent="0.2"/>
    <row r="13291" s="58" customFormat="1" x14ac:dyDescent="0.2"/>
    <row r="13292" s="58" customFormat="1" x14ac:dyDescent="0.2"/>
    <row r="13293" s="58" customFormat="1" x14ac:dyDescent="0.2"/>
    <row r="13294" s="58" customFormat="1" x14ac:dyDescent="0.2"/>
    <row r="13295" s="58" customFormat="1" x14ac:dyDescent="0.2"/>
    <row r="13296" s="58" customFormat="1" x14ac:dyDescent="0.2"/>
    <row r="13297" s="58" customFormat="1" x14ac:dyDescent="0.2"/>
    <row r="13298" s="58" customFormat="1" x14ac:dyDescent="0.2"/>
    <row r="13299" s="58" customFormat="1" x14ac:dyDescent="0.2"/>
    <row r="13300" s="58" customFormat="1" x14ac:dyDescent="0.2"/>
    <row r="13301" s="58" customFormat="1" x14ac:dyDescent="0.2"/>
    <row r="13302" s="58" customFormat="1" x14ac:dyDescent="0.2"/>
    <row r="13303" s="58" customFormat="1" x14ac:dyDescent="0.2"/>
    <row r="13304" s="58" customFormat="1" x14ac:dyDescent="0.2"/>
    <row r="13305" s="58" customFormat="1" x14ac:dyDescent="0.2"/>
    <row r="13306" s="58" customFormat="1" x14ac:dyDescent="0.2"/>
    <row r="13307" s="58" customFormat="1" x14ac:dyDescent="0.2"/>
    <row r="13308" s="58" customFormat="1" x14ac:dyDescent="0.2"/>
    <row r="13309" s="58" customFormat="1" x14ac:dyDescent="0.2"/>
    <row r="13310" s="58" customFormat="1" x14ac:dyDescent="0.2"/>
    <row r="13311" s="58" customFormat="1" x14ac:dyDescent="0.2"/>
    <row r="13312" s="58" customFormat="1" x14ac:dyDescent="0.2"/>
    <row r="13313" s="58" customFormat="1" x14ac:dyDescent="0.2"/>
    <row r="13314" s="58" customFormat="1" x14ac:dyDescent="0.2"/>
    <row r="13315" s="58" customFormat="1" x14ac:dyDescent="0.2"/>
    <row r="13316" s="58" customFormat="1" x14ac:dyDescent="0.2"/>
    <row r="13317" s="58" customFormat="1" x14ac:dyDescent="0.2"/>
    <row r="13318" s="58" customFormat="1" x14ac:dyDescent="0.2"/>
    <row r="13319" s="58" customFormat="1" x14ac:dyDescent="0.2"/>
    <row r="13320" s="58" customFormat="1" x14ac:dyDescent="0.2"/>
    <row r="13321" s="58" customFormat="1" x14ac:dyDescent="0.2"/>
    <row r="13322" s="58" customFormat="1" x14ac:dyDescent="0.2"/>
    <row r="13323" s="58" customFormat="1" x14ac:dyDescent="0.2"/>
    <row r="13324" s="58" customFormat="1" x14ac:dyDescent="0.2"/>
    <row r="13325" s="58" customFormat="1" x14ac:dyDescent="0.2"/>
    <row r="13326" s="58" customFormat="1" x14ac:dyDescent="0.2"/>
    <row r="13327" s="58" customFormat="1" x14ac:dyDescent="0.2"/>
    <row r="13328" s="58" customFormat="1" x14ac:dyDescent="0.2"/>
    <row r="13329" s="58" customFormat="1" x14ac:dyDescent="0.2"/>
    <row r="13330" s="58" customFormat="1" x14ac:dyDescent="0.2"/>
    <row r="13331" s="58" customFormat="1" x14ac:dyDescent="0.2"/>
    <row r="13332" s="58" customFormat="1" x14ac:dyDescent="0.2"/>
    <row r="13333" s="58" customFormat="1" x14ac:dyDescent="0.2"/>
    <row r="13334" s="58" customFormat="1" x14ac:dyDescent="0.2"/>
    <row r="13335" s="58" customFormat="1" x14ac:dyDescent="0.2"/>
    <row r="13336" s="58" customFormat="1" x14ac:dyDescent="0.2"/>
    <row r="13337" s="58" customFormat="1" x14ac:dyDescent="0.2"/>
    <row r="13338" s="58" customFormat="1" x14ac:dyDescent="0.2"/>
    <row r="13339" s="58" customFormat="1" x14ac:dyDescent="0.2"/>
    <row r="13340" s="58" customFormat="1" x14ac:dyDescent="0.2"/>
    <row r="13341" s="58" customFormat="1" x14ac:dyDescent="0.2"/>
    <row r="13342" s="58" customFormat="1" x14ac:dyDescent="0.2"/>
    <row r="13343" s="58" customFormat="1" x14ac:dyDescent="0.2"/>
    <row r="13344" s="58" customFormat="1" x14ac:dyDescent="0.2"/>
    <row r="13345" s="58" customFormat="1" x14ac:dyDescent="0.2"/>
    <row r="13346" s="58" customFormat="1" x14ac:dyDescent="0.2"/>
    <row r="13347" s="58" customFormat="1" x14ac:dyDescent="0.2"/>
    <row r="13348" s="58" customFormat="1" x14ac:dyDescent="0.2"/>
    <row r="13349" s="58" customFormat="1" x14ac:dyDescent="0.2"/>
    <row r="13350" s="58" customFormat="1" x14ac:dyDescent="0.2"/>
    <row r="13351" s="58" customFormat="1" x14ac:dyDescent="0.2"/>
    <row r="13352" s="58" customFormat="1" x14ac:dyDescent="0.2"/>
    <row r="13353" s="58" customFormat="1" x14ac:dyDescent="0.2"/>
    <row r="13354" s="58" customFormat="1" x14ac:dyDescent="0.2"/>
    <row r="13355" s="58" customFormat="1" x14ac:dyDescent="0.2"/>
    <row r="13356" s="58" customFormat="1" x14ac:dyDescent="0.2"/>
    <row r="13357" s="58" customFormat="1" x14ac:dyDescent="0.2"/>
    <row r="13358" s="58" customFormat="1" x14ac:dyDescent="0.2"/>
    <row r="13359" s="58" customFormat="1" x14ac:dyDescent="0.2"/>
    <row r="13360" s="58" customFormat="1" x14ac:dyDescent="0.2"/>
    <row r="13361" s="58" customFormat="1" x14ac:dyDescent="0.2"/>
    <row r="13362" s="58" customFormat="1" x14ac:dyDescent="0.2"/>
    <row r="13363" s="58" customFormat="1" x14ac:dyDescent="0.2"/>
    <row r="13364" s="58" customFormat="1" x14ac:dyDescent="0.2"/>
    <row r="13365" s="58" customFormat="1" x14ac:dyDescent="0.2"/>
    <row r="13366" s="58" customFormat="1" x14ac:dyDescent="0.2"/>
    <row r="13367" s="58" customFormat="1" x14ac:dyDescent="0.2"/>
    <row r="13368" s="58" customFormat="1" x14ac:dyDescent="0.2"/>
    <row r="13369" s="58" customFormat="1" x14ac:dyDescent="0.2"/>
    <row r="13370" s="58" customFormat="1" x14ac:dyDescent="0.2"/>
    <row r="13371" s="58" customFormat="1" x14ac:dyDescent="0.2"/>
    <row r="13372" s="58" customFormat="1" x14ac:dyDescent="0.2"/>
    <row r="13373" s="58" customFormat="1" x14ac:dyDescent="0.2"/>
    <row r="13374" s="58" customFormat="1" x14ac:dyDescent="0.2"/>
    <row r="13375" s="58" customFormat="1" x14ac:dyDescent="0.2"/>
    <row r="13376" s="58" customFormat="1" x14ac:dyDescent="0.2"/>
    <row r="13377" s="58" customFormat="1" x14ac:dyDescent="0.2"/>
    <row r="13378" s="58" customFormat="1" x14ac:dyDescent="0.2"/>
    <row r="13379" s="58" customFormat="1" x14ac:dyDescent="0.2"/>
    <row r="13380" s="58" customFormat="1" x14ac:dyDescent="0.2"/>
    <row r="13381" s="58" customFormat="1" x14ac:dyDescent="0.2"/>
    <row r="13382" s="58" customFormat="1" x14ac:dyDescent="0.2"/>
    <row r="13383" s="58" customFormat="1" x14ac:dyDescent="0.2"/>
    <row r="13384" s="58" customFormat="1" x14ac:dyDescent="0.2"/>
    <row r="13385" s="58" customFormat="1" x14ac:dyDescent="0.2"/>
    <row r="13386" s="58" customFormat="1" x14ac:dyDescent="0.2"/>
    <row r="13387" s="58" customFormat="1" x14ac:dyDescent="0.2"/>
    <row r="13388" s="58" customFormat="1" x14ac:dyDescent="0.2"/>
    <row r="13389" s="58" customFormat="1" x14ac:dyDescent="0.2"/>
    <row r="13390" s="58" customFormat="1" x14ac:dyDescent="0.2"/>
    <row r="13391" s="58" customFormat="1" x14ac:dyDescent="0.2"/>
    <row r="13392" s="58" customFormat="1" x14ac:dyDescent="0.2"/>
    <row r="13393" s="58" customFormat="1" x14ac:dyDescent="0.2"/>
    <row r="13394" s="58" customFormat="1" x14ac:dyDescent="0.2"/>
    <row r="13395" s="58" customFormat="1" x14ac:dyDescent="0.2"/>
    <row r="13396" s="58" customFormat="1" x14ac:dyDescent="0.2"/>
    <row r="13397" s="58" customFormat="1" x14ac:dyDescent="0.2"/>
    <row r="13398" s="58" customFormat="1" x14ac:dyDescent="0.2"/>
    <row r="13399" s="58" customFormat="1" x14ac:dyDescent="0.2"/>
    <row r="13400" s="58" customFormat="1" x14ac:dyDescent="0.2"/>
    <row r="13401" s="58" customFormat="1" x14ac:dyDescent="0.2"/>
    <row r="13402" s="58" customFormat="1" x14ac:dyDescent="0.2"/>
    <row r="13403" s="58" customFormat="1" x14ac:dyDescent="0.2"/>
    <row r="13404" s="58" customFormat="1" x14ac:dyDescent="0.2"/>
    <row r="13405" s="58" customFormat="1" x14ac:dyDescent="0.2"/>
    <row r="13406" s="58" customFormat="1" x14ac:dyDescent="0.2"/>
    <row r="13407" s="58" customFormat="1" x14ac:dyDescent="0.2"/>
    <row r="13408" s="58" customFormat="1" x14ac:dyDescent="0.2"/>
    <row r="13409" s="58" customFormat="1" x14ac:dyDescent="0.2"/>
    <row r="13410" s="58" customFormat="1" x14ac:dyDescent="0.2"/>
    <row r="13411" s="58" customFormat="1" x14ac:dyDescent="0.2"/>
    <row r="13412" s="58" customFormat="1" x14ac:dyDescent="0.2"/>
    <row r="13413" s="58" customFormat="1" x14ac:dyDescent="0.2"/>
    <row r="13414" s="58" customFormat="1" x14ac:dyDescent="0.2"/>
    <row r="13415" s="58" customFormat="1" x14ac:dyDescent="0.2"/>
    <row r="13416" s="58" customFormat="1" x14ac:dyDescent="0.2"/>
    <row r="13417" s="58" customFormat="1" x14ac:dyDescent="0.2"/>
    <row r="13418" s="58" customFormat="1" x14ac:dyDescent="0.2"/>
    <row r="13419" s="58" customFormat="1" x14ac:dyDescent="0.2"/>
    <row r="13420" s="58" customFormat="1" x14ac:dyDescent="0.2"/>
    <row r="13421" s="58" customFormat="1" x14ac:dyDescent="0.2"/>
    <row r="13422" s="58" customFormat="1" x14ac:dyDescent="0.2"/>
    <row r="13423" s="58" customFormat="1" x14ac:dyDescent="0.2"/>
    <row r="13424" s="58" customFormat="1" x14ac:dyDescent="0.2"/>
    <row r="13425" s="58" customFormat="1" x14ac:dyDescent="0.2"/>
    <row r="13426" s="58" customFormat="1" x14ac:dyDescent="0.2"/>
    <row r="13427" s="58" customFormat="1" x14ac:dyDescent="0.2"/>
    <row r="13428" s="58" customFormat="1" x14ac:dyDescent="0.2"/>
    <row r="13429" s="58" customFormat="1" x14ac:dyDescent="0.2"/>
    <row r="13430" s="58" customFormat="1" x14ac:dyDescent="0.2"/>
    <row r="13431" s="58" customFormat="1" x14ac:dyDescent="0.2"/>
    <row r="13432" s="58" customFormat="1" x14ac:dyDescent="0.2"/>
    <row r="13433" s="58" customFormat="1" x14ac:dyDescent="0.2"/>
    <row r="13434" s="58" customFormat="1" x14ac:dyDescent="0.2"/>
    <row r="13435" s="58" customFormat="1" x14ac:dyDescent="0.2"/>
    <row r="13436" s="58" customFormat="1" x14ac:dyDescent="0.2"/>
    <row r="13437" s="58" customFormat="1" x14ac:dyDescent="0.2"/>
    <row r="13438" s="58" customFormat="1" x14ac:dyDescent="0.2"/>
    <row r="13439" s="58" customFormat="1" x14ac:dyDescent="0.2"/>
    <row r="13440" s="58" customFormat="1" x14ac:dyDescent="0.2"/>
    <row r="13441" s="58" customFormat="1" x14ac:dyDescent="0.2"/>
    <row r="13442" s="58" customFormat="1" x14ac:dyDescent="0.2"/>
    <row r="13443" s="58" customFormat="1" x14ac:dyDescent="0.2"/>
    <row r="13444" s="58" customFormat="1" x14ac:dyDescent="0.2"/>
    <row r="13445" s="58" customFormat="1" x14ac:dyDescent="0.2"/>
    <row r="13446" s="58" customFormat="1" x14ac:dyDescent="0.2"/>
    <row r="13447" s="58" customFormat="1" x14ac:dyDescent="0.2"/>
    <row r="13448" s="58" customFormat="1" x14ac:dyDescent="0.2"/>
    <row r="13449" s="58" customFormat="1" x14ac:dyDescent="0.2"/>
    <row r="13450" s="58" customFormat="1" x14ac:dyDescent="0.2"/>
    <row r="13451" s="58" customFormat="1" x14ac:dyDescent="0.2"/>
    <row r="13452" s="58" customFormat="1" x14ac:dyDescent="0.2"/>
    <row r="13453" s="58" customFormat="1" x14ac:dyDescent="0.2"/>
    <row r="13454" s="58" customFormat="1" x14ac:dyDescent="0.2"/>
    <row r="13455" s="58" customFormat="1" x14ac:dyDescent="0.2"/>
    <row r="13456" s="58" customFormat="1" x14ac:dyDescent="0.2"/>
    <row r="13457" s="58" customFormat="1" x14ac:dyDescent="0.2"/>
    <row r="13458" s="58" customFormat="1" x14ac:dyDescent="0.2"/>
    <row r="13459" s="58" customFormat="1" x14ac:dyDescent="0.2"/>
    <row r="13460" s="58" customFormat="1" x14ac:dyDescent="0.2"/>
    <row r="13461" s="58" customFormat="1" x14ac:dyDescent="0.2"/>
    <row r="13462" s="58" customFormat="1" x14ac:dyDescent="0.2"/>
    <row r="13463" s="58" customFormat="1" x14ac:dyDescent="0.2"/>
    <row r="13464" s="58" customFormat="1" x14ac:dyDescent="0.2"/>
    <row r="13465" s="58" customFormat="1" x14ac:dyDescent="0.2"/>
    <row r="13466" s="58" customFormat="1" x14ac:dyDescent="0.2"/>
    <row r="13467" s="58" customFormat="1" x14ac:dyDescent="0.2"/>
    <row r="13468" s="58" customFormat="1" x14ac:dyDescent="0.2"/>
    <row r="13469" s="58" customFormat="1" x14ac:dyDescent="0.2"/>
    <row r="13470" s="58" customFormat="1" x14ac:dyDescent="0.2"/>
    <row r="13471" s="58" customFormat="1" x14ac:dyDescent="0.2"/>
    <row r="13472" s="58" customFormat="1" x14ac:dyDescent="0.2"/>
    <row r="13473" s="58" customFormat="1" x14ac:dyDescent="0.2"/>
    <row r="13474" s="58" customFormat="1" x14ac:dyDescent="0.2"/>
    <row r="13475" s="58" customFormat="1" x14ac:dyDescent="0.2"/>
    <row r="13476" s="58" customFormat="1" x14ac:dyDescent="0.2"/>
    <row r="13477" s="58" customFormat="1" x14ac:dyDescent="0.2"/>
    <row r="13478" s="58" customFormat="1" x14ac:dyDescent="0.2"/>
    <row r="13479" s="58" customFormat="1" x14ac:dyDescent="0.2"/>
    <row r="13480" s="58" customFormat="1" x14ac:dyDescent="0.2"/>
    <row r="13481" s="58" customFormat="1" x14ac:dyDescent="0.2"/>
    <row r="13482" s="58" customFormat="1" x14ac:dyDescent="0.2"/>
    <row r="13483" s="58" customFormat="1" x14ac:dyDescent="0.2"/>
    <row r="13484" s="58" customFormat="1" x14ac:dyDescent="0.2"/>
    <row r="13485" s="58" customFormat="1" x14ac:dyDescent="0.2"/>
    <row r="13486" s="58" customFormat="1" x14ac:dyDescent="0.2"/>
    <row r="13487" s="58" customFormat="1" x14ac:dyDescent="0.2"/>
    <row r="13488" s="58" customFormat="1" x14ac:dyDescent="0.2"/>
    <row r="13489" s="58" customFormat="1" x14ac:dyDescent="0.2"/>
    <row r="13490" s="58" customFormat="1" x14ac:dyDescent="0.2"/>
    <row r="13491" s="58" customFormat="1" x14ac:dyDescent="0.2"/>
    <row r="13492" s="58" customFormat="1" x14ac:dyDescent="0.2"/>
    <row r="13493" s="58" customFormat="1" x14ac:dyDescent="0.2"/>
    <row r="13494" s="58" customFormat="1" x14ac:dyDescent="0.2"/>
    <row r="13495" s="58" customFormat="1" x14ac:dyDescent="0.2"/>
    <row r="13496" s="58" customFormat="1" x14ac:dyDescent="0.2"/>
    <row r="13497" s="58" customFormat="1" x14ac:dyDescent="0.2"/>
    <row r="13498" s="58" customFormat="1" x14ac:dyDescent="0.2"/>
    <row r="13499" s="58" customFormat="1" x14ac:dyDescent="0.2"/>
    <row r="13500" s="58" customFormat="1" x14ac:dyDescent="0.2"/>
    <row r="13501" s="58" customFormat="1" x14ac:dyDescent="0.2"/>
    <row r="13502" s="58" customFormat="1" x14ac:dyDescent="0.2"/>
    <row r="13503" s="58" customFormat="1" x14ac:dyDescent="0.2"/>
    <row r="13504" s="58" customFormat="1" x14ac:dyDescent="0.2"/>
    <row r="13505" s="58" customFormat="1" x14ac:dyDescent="0.2"/>
    <row r="13506" s="58" customFormat="1" x14ac:dyDescent="0.2"/>
    <row r="13507" s="58" customFormat="1" x14ac:dyDescent="0.2"/>
    <row r="13508" s="58" customFormat="1" x14ac:dyDescent="0.2"/>
    <row r="13509" s="58" customFormat="1" x14ac:dyDescent="0.2"/>
    <row r="13510" s="58" customFormat="1" x14ac:dyDescent="0.2"/>
    <row r="13511" s="58" customFormat="1" x14ac:dyDescent="0.2"/>
    <row r="13512" s="58" customFormat="1" x14ac:dyDescent="0.2"/>
    <row r="13513" s="58" customFormat="1" x14ac:dyDescent="0.2"/>
    <row r="13514" s="58" customFormat="1" x14ac:dyDescent="0.2"/>
    <row r="13515" s="58" customFormat="1" x14ac:dyDescent="0.2"/>
    <row r="13516" s="58" customFormat="1" x14ac:dyDescent="0.2"/>
    <row r="13517" s="58" customFormat="1" x14ac:dyDescent="0.2"/>
    <row r="13518" s="58" customFormat="1" x14ac:dyDescent="0.2"/>
    <row r="13519" s="58" customFormat="1" x14ac:dyDescent="0.2"/>
    <row r="13520" s="58" customFormat="1" x14ac:dyDescent="0.2"/>
    <row r="13521" s="58" customFormat="1" x14ac:dyDescent="0.2"/>
    <row r="13522" s="58" customFormat="1" x14ac:dyDescent="0.2"/>
    <row r="13523" s="58" customFormat="1" x14ac:dyDescent="0.2"/>
    <row r="13524" s="58" customFormat="1" x14ac:dyDescent="0.2"/>
    <row r="13525" s="58" customFormat="1" x14ac:dyDescent="0.2"/>
    <row r="13526" s="58" customFormat="1" x14ac:dyDescent="0.2"/>
    <row r="13527" s="58" customFormat="1" x14ac:dyDescent="0.2"/>
    <row r="13528" s="58" customFormat="1" x14ac:dyDescent="0.2"/>
    <row r="13529" s="58" customFormat="1" x14ac:dyDescent="0.2"/>
    <row r="13530" s="58" customFormat="1" x14ac:dyDescent="0.2"/>
    <row r="13531" s="58" customFormat="1" x14ac:dyDescent="0.2"/>
    <row r="13532" s="58" customFormat="1" x14ac:dyDescent="0.2"/>
    <row r="13533" s="58" customFormat="1" x14ac:dyDescent="0.2"/>
    <row r="13534" s="58" customFormat="1" x14ac:dyDescent="0.2"/>
    <row r="13535" s="58" customFormat="1" x14ac:dyDescent="0.2"/>
    <row r="13536" s="58" customFormat="1" x14ac:dyDescent="0.2"/>
    <row r="13537" s="58" customFormat="1" x14ac:dyDescent="0.2"/>
    <row r="13538" s="58" customFormat="1" x14ac:dyDescent="0.2"/>
    <row r="13539" s="58" customFormat="1" x14ac:dyDescent="0.2"/>
    <row r="13540" s="58" customFormat="1" x14ac:dyDescent="0.2"/>
    <row r="13541" s="58" customFormat="1" x14ac:dyDescent="0.2"/>
    <row r="13542" s="58" customFormat="1" x14ac:dyDescent="0.2"/>
    <row r="13543" s="58" customFormat="1" x14ac:dyDescent="0.2"/>
    <row r="13544" s="58" customFormat="1" x14ac:dyDescent="0.2"/>
    <row r="13545" s="58" customFormat="1" x14ac:dyDescent="0.2"/>
    <row r="13546" s="58" customFormat="1" x14ac:dyDescent="0.2"/>
    <row r="13547" s="58" customFormat="1" x14ac:dyDescent="0.2"/>
    <row r="13548" s="58" customFormat="1" x14ac:dyDescent="0.2"/>
    <row r="13549" s="58" customFormat="1" x14ac:dyDescent="0.2"/>
    <row r="13550" s="58" customFormat="1" x14ac:dyDescent="0.2"/>
    <row r="13551" s="58" customFormat="1" x14ac:dyDescent="0.2"/>
    <row r="13552" s="58" customFormat="1" x14ac:dyDescent="0.2"/>
    <row r="13553" s="58" customFormat="1" x14ac:dyDescent="0.2"/>
    <row r="13554" s="58" customFormat="1" x14ac:dyDescent="0.2"/>
    <row r="13555" s="58" customFormat="1" x14ac:dyDescent="0.2"/>
    <row r="13556" s="58" customFormat="1" x14ac:dyDescent="0.2"/>
    <row r="13557" s="58" customFormat="1" x14ac:dyDescent="0.2"/>
    <row r="13558" s="58" customFormat="1" x14ac:dyDescent="0.2"/>
    <row r="13559" s="58" customFormat="1" x14ac:dyDescent="0.2"/>
    <row r="13560" s="58" customFormat="1" x14ac:dyDescent="0.2"/>
    <row r="13561" s="58" customFormat="1" x14ac:dyDescent="0.2"/>
    <row r="13562" s="58" customFormat="1" x14ac:dyDescent="0.2"/>
    <row r="13563" s="58" customFormat="1" x14ac:dyDescent="0.2"/>
    <row r="13564" s="58" customFormat="1" x14ac:dyDescent="0.2"/>
    <row r="13565" s="58" customFormat="1" x14ac:dyDescent="0.2"/>
    <row r="13566" s="58" customFormat="1" x14ac:dyDescent="0.2"/>
    <row r="13567" s="58" customFormat="1" x14ac:dyDescent="0.2"/>
    <row r="13568" s="58" customFormat="1" x14ac:dyDescent="0.2"/>
    <row r="13569" s="58" customFormat="1" x14ac:dyDescent="0.2"/>
    <row r="13570" s="58" customFormat="1" x14ac:dyDescent="0.2"/>
    <row r="13571" s="58" customFormat="1" x14ac:dyDescent="0.2"/>
    <row r="13572" s="58" customFormat="1" x14ac:dyDescent="0.2"/>
    <row r="13573" s="58" customFormat="1" x14ac:dyDescent="0.2"/>
    <row r="13574" s="58" customFormat="1" x14ac:dyDescent="0.2"/>
    <row r="13575" s="58" customFormat="1" x14ac:dyDescent="0.2"/>
    <row r="13576" s="58" customFormat="1" x14ac:dyDescent="0.2"/>
    <row r="13577" s="58" customFormat="1" x14ac:dyDescent="0.2"/>
    <row r="13578" s="58" customFormat="1" x14ac:dyDescent="0.2"/>
    <row r="13579" s="58" customFormat="1" x14ac:dyDescent="0.2"/>
    <row r="13580" s="58" customFormat="1" x14ac:dyDescent="0.2"/>
    <row r="13581" s="58" customFormat="1" x14ac:dyDescent="0.2"/>
    <row r="13582" s="58" customFormat="1" x14ac:dyDescent="0.2"/>
    <row r="13583" s="58" customFormat="1" x14ac:dyDescent="0.2"/>
    <row r="13584" s="58" customFormat="1" x14ac:dyDescent="0.2"/>
    <row r="13585" s="58" customFormat="1" x14ac:dyDescent="0.2"/>
    <row r="13586" s="58" customFormat="1" x14ac:dyDescent="0.2"/>
    <row r="13587" s="58" customFormat="1" x14ac:dyDescent="0.2"/>
    <row r="13588" s="58" customFormat="1" x14ac:dyDescent="0.2"/>
    <row r="13589" s="58" customFormat="1" x14ac:dyDescent="0.2"/>
    <row r="13590" s="58" customFormat="1" x14ac:dyDescent="0.2"/>
    <row r="13591" s="58" customFormat="1" x14ac:dyDescent="0.2"/>
    <row r="13592" s="58" customFormat="1" x14ac:dyDescent="0.2"/>
    <row r="13593" s="58" customFormat="1" x14ac:dyDescent="0.2"/>
    <row r="13594" s="58" customFormat="1" x14ac:dyDescent="0.2"/>
    <row r="13595" s="58" customFormat="1" x14ac:dyDescent="0.2"/>
    <row r="13596" s="58" customFormat="1" x14ac:dyDescent="0.2"/>
    <row r="13597" s="58" customFormat="1" x14ac:dyDescent="0.2"/>
    <row r="13598" s="58" customFormat="1" x14ac:dyDescent="0.2"/>
    <row r="13599" s="58" customFormat="1" x14ac:dyDescent="0.2"/>
    <row r="13600" s="58" customFormat="1" x14ac:dyDescent="0.2"/>
    <row r="13601" s="58" customFormat="1" x14ac:dyDescent="0.2"/>
    <row r="13602" s="58" customFormat="1" x14ac:dyDescent="0.2"/>
    <row r="13603" s="58" customFormat="1" x14ac:dyDescent="0.2"/>
    <row r="13604" s="58" customFormat="1" x14ac:dyDescent="0.2"/>
    <row r="13605" s="58" customFormat="1" x14ac:dyDescent="0.2"/>
    <row r="13606" s="58" customFormat="1" x14ac:dyDescent="0.2"/>
    <row r="13607" s="58" customFormat="1" x14ac:dyDescent="0.2"/>
    <row r="13608" s="58" customFormat="1" x14ac:dyDescent="0.2"/>
    <row r="13609" s="58" customFormat="1" x14ac:dyDescent="0.2"/>
    <row r="13610" s="58" customFormat="1" x14ac:dyDescent="0.2"/>
    <row r="13611" s="58" customFormat="1" x14ac:dyDescent="0.2"/>
    <row r="13612" s="58" customFormat="1" x14ac:dyDescent="0.2"/>
    <row r="13613" s="58" customFormat="1" x14ac:dyDescent="0.2"/>
    <row r="13614" s="58" customFormat="1" x14ac:dyDescent="0.2"/>
    <row r="13615" s="58" customFormat="1" x14ac:dyDescent="0.2"/>
    <row r="13616" s="58" customFormat="1" x14ac:dyDescent="0.2"/>
    <row r="13617" s="58" customFormat="1" x14ac:dyDescent="0.2"/>
    <row r="13618" s="58" customFormat="1" x14ac:dyDescent="0.2"/>
    <row r="13619" s="58" customFormat="1" x14ac:dyDescent="0.2"/>
    <row r="13620" s="58" customFormat="1" x14ac:dyDescent="0.2"/>
    <row r="13621" s="58" customFormat="1" x14ac:dyDescent="0.2"/>
    <row r="13622" s="58" customFormat="1" x14ac:dyDescent="0.2"/>
    <row r="13623" s="58" customFormat="1" x14ac:dyDescent="0.2"/>
    <row r="13624" s="58" customFormat="1" x14ac:dyDescent="0.2"/>
    <row r="13625" s="58" customFormat="1" x14ac:dyDescent="0.2"/>
    <row r="13626" s="58" customFormat="1" x14ac:dyDescent="0.2"/>
    <row r="13627" s="58" customFormat="1" x14ac:dyDescent="0.2"/>
    <row r="13628" s="58" customFormat="1" x14ac:dyDescent="0.2"/>
    <row r="13629" s="58" customFormat="1" x14ac:dyDescent="0.2"/>
    <row r="13630" s="58" customFormat="1" x14ac:dyDescent="0.2"/>
    <row r="13631" s="58" customFormat="1" x14ac:dyDescent="0.2"/>
    <row r="13632" s="58" customFormat="1" x14ac:dyDescent="0.2"/>
    <row r="13633" s="58" customFormat="1" x14ac:dyDescent="0.2"/>
    <row r="13634" s="58" customFormat="1" x14ac:dyDescent="0.2"/>
    <row r="13635" s="58" customFormat="1" x14ac:dyDescent="0.2"/>
    <row r="13636" s="58" customFormat="1" x14ac:dyDescent="0.2"/>
    <row r="13637" s="58" customFormat="1" x14ac:dyDescent="0.2"/>
    <row r="13638" s="58" customFormat="1" x14ac:dyDescent="0.2"/>
    <row r="13639" s="58" customFormat="1" x14ac:dyDescent="0.2"/>
    <row r="13640" s="58" customFormat="1" x14ac:dyDescent="0.2"/>
    <row r="13641" s="58" customFormat="1" x14ac:dyDescent="0.2"/>
    <row r="13642" s="58" customFormat="1" x14ac:dyDescent="0.2"/>
    <row r="13643" s="58" customFormat="1" x14ac:dyDescent="0.2"/>
    <row r="13644" s="58" customFormat="1" x14ac:dyDescent="0.2"/>
    <row r="13645" s="58" customFormat="1" x14ac:dyDescent="0.2"/>
    <row r="13646" s="58" customFormat="1" x14ac:dyDescent="0.2"/>
    <row r="13647" s="58" customFormat="1" x14ac:dyDescent="0.2"/>
    <row r="13648" s="58" customFormat="1" x14ac:dyDescent="0.2"/>
    <row r="13649" s="58" customFormat="1" x14ac:dyDescent="0.2"/>
    <row r="13650" s="58" customFormat="1" x14ac:dyDescent="0.2"/>
    <row r="13651" s="58" customFormat="1" x14ac:dyDescent="0.2"/>
    <row r="13652" s="58" customFormat="1" x14ac:dyDescent="0.2"/>
    <row r="13653" s="58" customFormat="1" x14ac:dyDescent="0.2"/>
    <row r="13654" s="58" customFormat="1" x14ac:dyDescent="0.2"/>
    <row r="13655" s="58" customFormat="1" x14ac:dyDescent="0.2"/>
    <row r="13656" s="58" customFormat="1" x14ac:dyDescent="0.2"/>
    <row r="13657" s="58" customFormat="1" x14ac:dyDescent="0.2"/>
    <row r="13658" s="58" customFormat="1" x14ac:dyDescent="0.2"/>
    <row r="13659" s="58" customFormat="1" x14ac:dyDescent="0.2"/>
    <row r="13660" s="58" customFormat="1" x14ac:dyDescent="0.2"/>
    <row r="13661" s="58" customFormat="1" x14ac:dyDescent="0.2"/>
    <row r="13662" s="58" customFormat="1" x14ac:dyDescent="0.2"/>
    <row r="13663" s="58" customFormat="1" x14ac:dyDescent="0.2"/>
    <row r="13664" s="58" customFormat="1" x14ac:dyDescent="0.2"/>
    <row r="13665" s="58" customFormat="1" x14ac:dyDescent="0.2"/>
    <row r="13666" s="58" customFormat="1" x14ac:dyDescent="0.2"/>
    <row r="13667" s="58" customFormat="1" x14ac:dyDescent="0.2"/>
    <row r="13668" s="58" customFormat="1" x14ac:dyDescent="0.2"/>
    <row r="13669" s="58" customFormat="1" x14ac:dyDescent="0.2"/>
    <row r="13670" s="58" customFormat="1" x14ac:dyDescent="0.2"/>
    <row r="13671" s="58" customFormat="1" x14ac:dyDescent="0.2"/>
    <row r="13672" s="58" customFormat="1" x14ac:dyDescent="0.2"/>
    <row r="13673" s="58" customFormat="1" x14ac:dyDescent="0.2"/>
    <row r="13674" s="58" customFormat="1" x14ac:dyDescent="0.2"/>
    <row r="13675" s="58" customFormat="1" x14ac:dyDescent="0.2"/>
    <row r="13676" s="58" customFormat="1" x14ac:dyDescent="0.2"/>
    <row r="13677" s="58" customFormat="1" x14ac:dyDescent="0.2"/>
    <row r="13678" s="58" customFormat="1" x14ac:dyDescent="0.2"/>
    <row r="13679" s="58" customFormat="1" x14ac:dyDescent="0.2"/>
    <row r="13680" s="58" customFormat="1" x14ac:dyDescent="0.2"/>
    <row r="13681" s="58" customFormat="1" x14ac:dyDescent="0.2"/>
    <row r="13682" s="58" customFormat="1" x14ac:dyDescent="0.2"/>
    <row r="13683" s="58" customFormat="1" x14ac:dyDescent="0.2"/>
    <row r="13684" s="58" customFormat="1" x14ac:dyDescent="0.2"/>
    <row r="13685" s="58" customFormat="1" x14ac:dyDescent="0.2"/>
    <row r="13686" s="58" customFormat="1" x14ac:dyDescent="0.2"/>
    <row r="13687" s="58" customFormat="1" x14ac:dyDescent="0.2"/>
    <row r="13688" s="58" customFormat="1" x14ac:dyDescent="0.2"/>
    <row r="13689" s="58" customFormat="1" x14ac:dyDescent="0.2"/>
    <row r="13690" s="58" customFormat="1" x14ac:dyDescent="0.2"/>
    <row r="13691" s="58" customFormat="1" x14ac:dyDescent="0.2"/>
    <row r="13692" s="58" customFormat="1" x14ac:dyDescent="0.2"/>
    <row r="13693" s="58" customFormat="1" x14ac:dyDescent="0.2"/>
    <row r="13694" s="58" customFormat="1" x14ac:dyDescent="0.2"/>
    <row r="13695" s="58" customFormat="1" x14ac:dyDescent="0.2"/>
    <row r="13696" s="58" customFormat="1" x14ac:dyDescent="0.2"/>
    <row r="13697" s="58" customFormat="1" x14ac:dyDescent="0.2"/>
    <row r="13698" s="58" customFormat="1" x14ac:dyDescent="0.2"/>
    <row r="13699" s="58" customFormat="1" x14ac:dyDescent="0.2"/>
    <row r="13700" s="58" customFormat="1" x14ac:dyDescent="0.2"/>
    <row r="13701" s="58" customFormat="1" x14ac:dyDescent="0.2"/>
    <row r="13702" s="58" customFormat="1" x14ac:dyDescent="0.2"/>
    <row r="13703" s="58" customFormat="1" x14ac:dyDescent="0.2"/>
    <row r="13704" s="58" customFormat="1" x14ac:dyDescent="0.2"/>
    <row r="13705" s="58" customFormat="1" x14ac:dyDescent="0.2"/>
    <row r="13706" s="58" customFormat="1" x14ac:dyDescent="0.2"/>
    <row r="13707" s="58" customFormat="1" x14ac:dyDescent="0.2"/>
    <row r="13708" s="58" customFormat="1" x14ac:dyDescent="0.2"/>
    <row r="13709" s="58" customFormat="1" x14ac:dyDescent="0.2"/>
    <row r="13710" s="58" customFormat="1" x14ac:dyDescent="0.2"/>
    <row r="13711" s="58" customFormat="1" x14ac:dyDescent="0.2"/>
    <row r="13712" s="58" customFormat="1" x14ac:dyDescent="0.2"/>
    <row r="13713" s="58" customFormat="1" x14ac:dyDescent="0.2"/>
    <row r="13714" s="58" customFormat="1" x14ac:dyDescent="0.2"/>
    <row r="13715" s="58" customFormat="1" x14ac:dyDescent="0.2"/>
    <row r="13716" s="58" customFormat="1" x14ac:dyDescent="0.2"/>
    <row r="13717" s="58" customFormat="1" x14ac:dyDescent="0.2"/>
    <row r="13718" s="58" customFormat="1" x14ac:dyDescent="0.2"/>
    <row r="13719" s="58" customFormat="1" x14ac:dyDescent="0.2"/>
    <row r="13720" s="58" customFormat="1" x14ac:dyDescent="0.2"/>
    <row r="13721" s="58" customFormat="1" x14ac:dyDescent="0.2"/>
    <row r="13722" s="58" customFormat="1" x14ac:dyDescent="0.2"/>
    <row r="13723" s="58" customFormat="1" x14ac:dyDescent="0.2"/>
    <row r="13724" s="58" customFormat="1" x14ac:dyDescent="0.2"/>
    <row r="13725" s="58" customFormat="1" x14ac:dyDescent="0.2"/>
    <row r="13726" s="58" customFormat="1" x14ac:dyDescent="0.2"/>
    <row r="13727" s="58" customFormat="1" x14ac:dyDescent="0.2"/>
    <row r="13728" s="58" customFormat="1" x14ac:dyDescent="0.2"/>
    <row r="13729" s="58" customFormat="1" x14ac:dyDescent="0.2"/>
    <row r="13730" s="58" customFormat="1" x14ac:dyDescent="0.2"/>
    <row r="13731" s="58" customFormat="1" x14ac:dyDescent="0.2"/>
    <row r="13732" s="58" customFormat="1" x14ac:dyDescent="0.2"/>
    <row r="13733" s="58" customFormat="1" x14ac:dyDescent="0.2"/>
    <row r="13734" s="58" customFormat="1" x14ac:dyDescent="0.2"/>
    <row r="13735" s="58" customFormat="1" x14ac:dyDescent="0.2"/>
    <row r="13736" s="58" customFormat="1" x14ac:dyDescent="0.2"/>
    <row r="13737" s="58" customFormat="1" x14ac:dyDescent="0.2"/>
    <row r="13738" s="58" customFormat="1" x14ac:dyDescent="0.2"/>
    <row r="13739" s="58" customFormat="1" x14ac:dyDescent="0.2"/>
    <row r="13740" s="58" customFormat="1" x14ac:dyDescent="0.2"/>
    <row r="13741" s="58" customFormat="1" x14ac:dyDescent="0.2"/>
    <row r="13742" s="58" customFormat="1" x14ac:dyDescent="0.2"/>
    <row r="13743" s="58" customFormat="1" x14ac:dyDescent="0.2"/>
    <row r="13744" s="58" customFormat="1" x14ac:dyDescent="0.2"/>
    <row r="13745" s="58" customFormat="1" x14ac:dyDescent="0.2"/>
    <row r="13746" s="58" customFormat="1" x14ac:dyDescent="0.2"/>
    <row r="13747" s="58" customFormat="1" x14ac:dyDescent="0.2"/>
    <row r="13748" s="58" customFormat="1" x14ac:dyDescent="0.2"/>
    <row r="13749" s="58" customFormat="1" x14ac:dyDescent="0.2"/>
    <row r="13750" s="58" customFormat="1" x14ac:dyDescent="0.2"/>
    <row r="13751" s="58" customFormat="1" x14ac:dyDescent="0.2"/>
    <row r="13752" s="58" customFormat="1" x14ac:dyDescent="0.2"/>
    <row r="13753" s="58" customFormat="1" x14ac:dyDescent="0.2"/>
    <row r="13754" s="58" customFormat="1" x14ac:dyDescent="0.2"/>
    <row r="13755" s="58" customFormat="1" x14ac:dyDescent="0.2"/>
    <row r="13756" s="58" customFormat="1" x14ac:dyDescent="0.2"/>
    <row r="13757" s="58" customFormat="1" x14ac:dyDescent="0.2"/>
    <row r="13758" s="58" customFormat="1" x14ac:dyDescent="0.2"/>
    <row r="13759" s="58" customFormat="1" x14ac:dyDescent="0.2"/>
    <row r="13760" s="58" customFormat="1" x14ac:dyDescent="0.2"/>
    <row r="13761" s="58" customFormat="1" x14ac:dyDescent="0.2"/>
    <row r="13762" s="58" customFormat="1" x14ac:dyDescent="0.2"/>
    <row r="13763" s="58" customFormat="1" x14ac:dyDescent="0.2"/>
    <row r="13764" s="58" customFormat="1" x14ac:dyDescent="0.2"/>
    <row r="13765" s="58" customFormat="1" x14ac:dyDescent="0.2"/>
    <row r="13766" s="58" customFormat="1" x14ac:dyDescent="0.2"/>
    <row r="13767" s="58" customFormat="1" x14ac:dyDescent="0.2"/>
    <row r="13768" s="58" customFormat="1" x14ac:dyDescent="0.2"/>
    <row r="13769" s="58" customFormat="1" x14ac:dyDescent="0.2"/>
    <row r="13770" s="58" customFormat="1" x14ac:dyDescent="0.2"/>
    <row r="13771" s="58" customFormat="1" x14ac:dyDescent="0.2"/>
    <row r="13772" s="58" customFormat="1" x14ac:dyDescent="0.2"/>
    <row r="13773" s="58" customFormat="1" x14ac:dyDescent="0.2"/>
    <row r="13774" s="58" customFormat="1" x14ac:dyDescent="0.2"/>
    <row r="13775" s="58" customFormat="1" x14ac:dyDescent="0.2"/>
    <row r="13776" s="58" customFormat="1" x14ac:dyDescent="0.2"/>
    <row r="13777" s="58" customFormat="1" x14ac:dyDescent="0.2"/>
    <row r="13778" s="58" customFormat="1" x14ac:dyDescent="0.2"/>
    <row r="13779" s="58" customFormat="1" x14ac:dyDescent="0.2"/>
    <row r="13780" s="58" customFormat="1" x14ac:dyDescent="0.2"/>
    <row r="13781" s="58" customFormat="1" x14ac:dyDescent="0.2"/>
    <row r="13782" s="58" customFormat="1" x14ac:dyDescent="0.2"/>
    <row r="13783" s="58" customFormat="1" x14ac:dyDescent="0.2"/>
    <row r="13784" s="58" customFormat="1" x14ac:dyDescent="0.2"/>
    <row r="13785" s="58" customFormat="1" x14ac:dyDescent="0.2"/>
    <row r="13786" s="58" customFormat="1" x14ac:dyDescent="0.2"/>
    <row r="13787" s="58" customFormat="1" x14ac:dyDescent="0.2"/>
    <row r="13788" s="58" customFormat="1" x14ac:dyDescent="0.2"/>
    <row r="13789" s="58" customFormat="1" x14ac:dyDescent="0.2"/>
    <row r="13790" s="58" customFormat="1" x14ac:dyDescent="0.2"/>
    <row r="13791" s="58" customFormat="1" x14ac:dyDescent="0.2"/>
    <row r="13792" s="58" customFormat="1" x14ac:dyDescent="0.2"/>
    <row r="13793" s="58" customFormat="1" x14ac:dyDescent="0.2"/>
    <row r="13794" s="58" customFormat="1" x14ac:dyDescent="0.2"/>
    <row r="13795" s="58" customFormat="1" x14ac:dyDescent="0.2"/>
    <row r="13796" s="58" customFormat="1" x14ac:dyDescent="0.2"/>
    <row r="13797" s="58" customFormat="1" x14ac:dyDescent="0.2"/>
    <row r="13798" s="58" customFormat="1" x14ac:dyDescent="0.2"/>
    <row r="13799" s="58" customFormat="1" x14ac:dyDescent="0.2"/>
    <row r="13800" s="58" customFormat="1" x14ac:dyDescent="0.2"/>
    <row r="13801" s="58" customFormat="1" x14ac:dyDescent="0.2"/>
    <row r="13802" s="58" customFormat="1" x14ac:dyDescent="0.2"/>
    <row r="13803" s="58" customFormat="1" x14ac:dyDescent="0.2"/>
    <row r="13804" s="58" customFormat="1" x14ac:dyDescent="0.2"/>
    <row r="13805" s="58" customFormat="1" x14ac:dyDescent="0.2"/>
    <row r="13806" s="58" customFormat="1" x14ac:dyDescent="0.2"/>
    <row r="13807" s="58" customFormat="1" x14ac:dyDescent="0.2"/>
    <row r="13808" s="58" customFormat="1" x14ac:dyDescent="0.2"/>
    <row r="13809" s="58" customFormat="1" x14ac:dyDescent="0.2"/>
    <row r="13810" s="58" customFormat="1" x14ac:dyDescent="0.2"/>
    <row r="13811" s="58" customFormat="1" x14ac:dyDescent="0.2"/>
    <row r="13812" s="58" customFormat="1" x14ac:dyDescent="0.2"/>
    <row r="13813" s="58" customFormat="1" x14ac:dyDescent="0.2"/>
    <row r="13814" s="58" customFormat="1" x14ac:dyDescent="0.2"/>
    <row r="13815" s="58" customFormat="1" x14ac:dyDescent="0.2"/>
    <row r="13816" s="58" customFormat="1" x14ac:dyDescent="0.2"/>
    <row r="13817" s="58" customFormat="1" x14ac:dyDescent="0.2"/>
    <row r="13818" s="58" customFormat="1" x14ac:dyDescent="0.2"/>
    <row r="13819" s="58" customFormat="1" x14ac:dyDescent="0.2"/>
    <row r="13820" s="58" customFormat="1" x14ac:dyDescent="0.2"/>
    <row r="13821" s="58" customFormat="1" x14ac:dyDescent="0.2"/>
    <row r="13822" s="58" customFormat="1" x14ac:dyDescent="0.2"/>
    <row r="13823" s="58" customFormat="1" x14ac:dyDescent="0.2"/>
    <row r="13824" s="58" customFormat="1" x14ac:dyDescent="0.2"/>
    <row r="13825" s="58" customFormat="1" x14ac:dyDescent="0.2"/>
    <row r="13826" s="58" customFormat="1" x14ac:dyDescent="0.2"/>
    <row r="13827" s="58" customFormat="1" x14ac:dyDescent="0.2"/>
    <row r="13828" s="58" customFormat="1" x14ac:dyDescent="0.2"/>
    <row r="13829" s="58" customFormat="1" x14ac:dyDescent="0.2"/>
    <row r="13830" s="58" customFormat="1" x14ac:dyDescent="0.2"/>
    <row r="13831" s="58" customFormat="1" x14ac:dyDescent="0.2"/>
    <row r="13832" s="58" customFormat="1" x14ac:dyDescent="0.2"/>
    <row r="13833" s="58" customFormat="1" x14ac:dyDescent="0.2"/>
    <row r="13834" s="58" customFormat="1" x14ac:dyDescent="0.2"/>
    <row r="13835" s="58" customFormat="1" x14ac:dyDescent="0.2"/>
    <row r="13836" s="58" customFormat="1" x14ac:dyDescent="0.2"/>
    <row r="13837" s="58" customFormat="1" x14ac:dyDescent="0.2"/>
    <row r="13838" s="58" customFormat="1" x14ac:dyDescent="0.2"/>
    <row r="13839" s="58" customFormat="1" x14ac:dyDescent="0.2"/>
    <row r="13840" s="58" customFormat="1" x14ac:dyDescent="0.2"/>
    <row r="13841" s="58" customFormat="1" x14ac:dyDescent="0.2"/>
    <row r="13842" s="58" customFormat="1" x14ac:dyDescent="0.2"/>
    <row r="13843" s="58" customFormat="1" x14ac:dyDescent="0.2"/>
    <row r="13844" s="58" customFormat="1" x14ac:dyDescent="0.2"/>
    <row r="13845" s="58" customFormat="1" x14ac:dyDescent="0.2"/>
    <row r="13846" s="58" customFormat="1" x14ac:dyDescent="0.2"/>
    <row r="13847" s="58" customFormat="1" x14ac:dyDescent="0.2"/>
    <row r="13848" s="58" customFormat="1" x14ac:dyDescent="0.2"/>
    <row r="13849" s="58" customFormat="1" x14ac:dyDescent="0.2"/>
    <row r="13850" s="58" customFormat="1" x14ac:dyDescent="0.2"/>
    <row r="13851" s="58" customFormat="1" x14ac:dyDescent="0.2"/>
    <row r="13852" s="58" customFormat="1" x14ac:dyDescent="0.2"/>
    <row r="13853" s="58" customFormat="1" x14ac:dyDescent="0.2"/>
    <row r="13854" s="58" customFormat="1" x14ac:dyDescent="0.2"/>
    <row r="13855" s="58" customFormat="1" x14ac:dyDescent="0.2"/>
    <row r="13856" s="58" customFormat="1" x14ac:dyDescent="0.2"/>
    <row r="13857" s="58" customFormat="1" x14ac:dyDescent="0.2"/>
    <row r="13858" s="58" customFormat="1" x14ac:dyDescent="0.2"/>
    <row r="13859" s="58" customFormat="1" x14ac:dyDescent="0.2"/>
    <row r="13860" s="58" customFormat="1" x14ac:dyDescent="0.2"/>
    <row r="13861" s="58" customFormat="1" x14ac:dyDescent="0.2"/>
    <row r="13862" s="58" customFormat="1" x14ac:dyDescent="0.2"/>
    <row r="13863" s="58" customFormat="1" x14ac:dyDescent="0.2"/>
    <row r="13864" s="58" customFormat="1" x14ac:dyDescent="0.2"/>
    <row r="13865" s="58" customFormat="1" x14ac:dyDescent="0.2"/>
    <row r="13866" s="58" customFormat="1" x14ac:dyDescent="0.2"/>
    <row r="13867" s="58" customFormat="1" x14ac:dyDescent="0.2"/>
    <row r="13868" s="58" customFormat="1" x14ac:dyDescent="0.2"/>
    <row r="13869" s="58" customFormat="1" x14ac:dyDescent="0.2"/>
    <row r="13870" s="58" customFormat="1" x14ac:dyDescent="0.2"/>
    <row r="13871" s="58" customFormat="1" x14ac:dyDescent="0.2"/>
    <row r="13872" s="58" customFormat="1" x14ac:dyDescent="0.2"/>
    <row r="13873" s="58" customFormat="1" x14ac:dyDescent="0.2"/>
    <row r="13874" s="58" customFormat="1" x14ac:dyDescent="0.2"/>
    <row r="13875" s="58" customFormat="1" x14ac:dyDescent="0.2"/>
    <row r="13876" s="58" customFormat="1" x14ac:dyDescent="0.2"/>
    <row r="13877" s="58" customFormat="1" x14ac:dyDescent="0.2"/>
    <row r="13878" s="58" customFormat="1" x14ac:dyDescent="0.2"/>
    <row r="13879" s="58" customFormat="1" x14ac:dyDescent="0.2"/>
    <row r="13880" s="58" customFormat="1" x14ac:dyDescent="0.2"/>
    <row r="13881" s="58" customFormat="1" x14ac:dyDescent="0.2"/>
    <row r="13882" s="58" customFormat="1" x14ac:dyDescent="0.2"/>
    <row r="13883" s="58" customFormat="1" x14ac:dyDescent="0.2"/>
    <row r="13884" s="58" customFormat="1" x14ac:dyDescent="0.2"/>
    <row r="13885" s="58" customFormat="1" x14ac:dyDescent="0.2"/>
    <row r="13886" s="58" customFormat="1" x14ac:dyDescent="0.2"/>
    <row r="13887" s="58" customFormat="1" x14ac:dyDescent="0.2"/>
    <row r="13888" s="58" customFormat="1" x14ac:dyDescent="0.2"/>
    <row r="13889" s="58" customFormat="1" x14ac:dyDescent="0.2"/>
    <row r="13890" s="58" customFormat="1" x14ac:dyDescent="0.2"/>
    <row r="13891" s="58" customFormat="1" x14ac:dyDescent="0.2"/>
    <row r="13892" s="58" customFormat="1" x14ac:dyDescent="0.2"/>
    <row r="13893" s="58" customFormat="1" x14ac:dyDescent="0.2"/>
    <row r="13894" s="58" customFormat="1" x14ac:dyDescent="0.2"/>
    <row r="13895" s="58" customFormat="1" x14ac:dyDescent="0.2"/>
    <row r="13896" s="58" customFormat="1" x14ac:dyDescent="0.2"/>
    <row r="13897" s="58" customFormat="1" x14ac:dyDescent="0.2"/>
    <row r="13898" s="58" customFormat="1" x14ac:dyDescent="0.2"/>
    <row r="13899" s="58" customFormat="1" x14ac:dyDescent="0.2"/>
    <row r="13900" s="58" customFormat="1" x14ac:dyDescent="0.2"/>
    <row r="13901" s="58" customFormat="1" x14ac:dyDescent="0.2"/>
    <row r="13902" s="58" customFormat="1" x14ac:dyDescent="0.2"/>
    <row r="13903" s="58" customFormat="1" x14ac:dyDescent="0.2"/>
    <row r="13904" s="58" customFormat="1" x14ac:dyDescent="0.2"/>
    <row r="13905" s="58" customFormat="1" x14ac:dyDescent="0.2"/>
    <row r="13906" s="58" customFormat="1" x14ac:dyDescent="0.2"/>
    <row r="13907" s="58" customFormat="1" x14ac:dyDescent="0.2"/>
    <row r="13908" s="58" customFormat="1" x14ac:dyDescent="0.2"/>
    <row r="13909" s="58" customFormat="1" x14ac:dyDescent="0.2"/>
    <row r="13910" s="58" customFormat="1" x14ac:dyDescent="0.2"/>
    <row r="13911" s="58" customFormat="1" x14ac:dyDescent="0.2"/>
    <row r="13912" s="58" customFormat="1" x14ac:dyDescent="0.2"/>
    <row r="13913" s="58" customFormat="1" x14ac:dyDescent="0.2"/>
    <row r="13914" s="58" customFormat="1" x14ac:dyDescent="0.2"/>
    <row r="13915" s="58" customFormat="1" x14ac:dyDescent="0.2"/>
    <row r="13916" s="58" customFormat="1" x14ac:dyDescent="0.2"/>
    <row r="13917" s="58" customFormat="1" x14ac:dyDescent="0.2"/>
    <row r="13918" s="58" customFormat="1" x14ac:dyDescent="0.2"/>
    <row r="13919" s="58" customFormat="1" x14ac:dyDescent="0.2"/>
    <row r="13920" s="58" customFormat="1" x14ac:dyDescent="0.2"/>
    <row r="13921" s="58" customFormat="1" x14ac:dyDescent="0.2"/>
    <row r="13922" s="58" customFormat="1" x14ac:dyDescent="0.2"/>
    <row r="13923" s="58" customFormat="1" x14ac:dyDescent="0.2"/>
    <row r="13924" s="58" customFormat="1" x14ac:dyDescent="0.2"/>
    <row r="13925" s="58" customFormat="1" x14ac:dyDescent="0.2"/>
    <row r="13926" s="58" customFormat="1" x14ac:dyDescent="0.2"/>
    <row r="13927" s="58" customFormat="1" x14ac:dyDescent="0.2"/>
    <row r="13928" s="58" customFormat="1" x14ac:dyDescent="0.2"/>
    <row r="13929" s="58" customFormat="1" x14ac:dyDescent="0.2"/>
    <row r="13930" s="58" customFormat="1" x14ac:dyDescent="0.2"/>
    <row r="13931" s="58" customFormat="1" x14ac:dyDescent="0.2"/>
    <row r="13932" s="58" customFormat="1" x14ac:dyDescent="0.2"/>
    <row r="13933" s="58" customFormat="1" x14ac:dyDescent="0.2"/>
    <row r="13934" s="58" customFormat="1" x14ac:dyDescent="0.2"/>
    <row r="13935" s="58" customFormat="1" x14ac:dyDescent="0.2"/>
    <row r="13936" s="58" customFormat="1" x14ac:dyDescent="0.2"/>
    <row r="13937" s="58" customFormat="1" x14ac:dyDescent="0.2"/>
    <row r="13938" s="58" customFormat="1" x14ac:dyDescent="0.2"/>
    <row r="13939" s="58" customFormat="1" x14ac:dyDescent="0.2"/>
    <row r="13940" s="58" customFormat="1" x14ac:dyDescent="0.2"/>
    <row r="13941" s="58" customFormat="1" x14ac:dyDescent="0.2"/>
    <row r="13942" s="58" customFormat="1" x14ac:dyDescent="0.2"/>
    <row r="13943" s="58" customFormat="1" x14ac:dyDescent="0.2"/>
    <row r="13944" s="58" customFormat="1" x14ac:dyDescent="0.2"/>
    <row r="13945" s="58" customFormat="1" x14ac:dyDescent="0.2"/>
    <row r="13946" s="58" customFormat="1" x14ac:dyDescent="0.2"/>
    <row r="13947" s="58" customFormat="1" x14ac:dyDescent="0.2"/>
    <row r="13948" s="58" customFormat="1" x14ac:dyDescent="0.2"/>
    <row r="13949" s="58" customFormat="1" x14ac:dyDescent="0.2"/>
    <row r="13950" s="58" customFormat="1" x14ac:dyDescent="0.2"/>
    <row r="13951" s="58" customFormat="1" x14ac:dyDescent="0.2"/>
    <row r="13952" s="58" customFormat="1" x14ac:dyDescent="0.2"/>
    <row r="13953" s="58" customFormat="1" x14ac:dyDescent="0.2"/>
    <row r="13954" s="58" customFormat="1" x14ac:dyDescent="0.2"/>
    <row r="13955" s="58" customFormat="1" x14ac:dyDescent="0.2"/>
    <row r="13956" s="58" customFormat="1" x14ac:dyDescent="0.2"/>
    <row r="13957" s="58" customFormat="1" x14ac:dyDescent="0.2"/>
    <row r="13958" s="58" customFormat="1" x14ac:dyDescent="0.2"/>
    <row r="13959" s="58" customFormat="1" x14ac:dyDescent="0.2"/>
    <row r="13960" s="58" customFormat="1" x14ac:dyDescent="0.2"/>
    <row r="13961" s="58" customFormat="1" x14ac:dyDescent="0.2"/>
    <row r="13962" s="58" customFormat="1" x14ac:dyDescent="0.2"/>
    <row r="13963" s="58" customFormat="1" x14ac:dyDescent="0.2"/>
    <row r="13964" s="58" customFormat="1" x14ac:dyDescent="0.2"/>
    <row r="13965" s="58" customFormat="1" x14ac:dyDescent="0.2"/>
    <row r="13966" s="58" customFormat="1" x14ac:dyDescent="0.2"/>
    <row r="13967" s="58" customFormat="1" x14ac:dyDescent="0.2"/>
    <row r="13968" s="58" customFormat="1" x14ac:dyDescent="0.2"/>
    <row r="13969" s="58" customFormat="1" x14ac:dyDescent="0.2"/>
    <row r="13970" s="58" customFormat="1" x14ac:dyDescent="0.2"/>
    <row r="13971" s="58" customFormat="1" x14ac:dyDescent="0.2"/>
    <row r="13972" s="58" customFormat="1" x14ac:dyDescent="0.2"/>
    <row r="13973" s="58" customFormat="1" x14ac:dyDescent="0.2"/>
    <row r="13974" s="58" customFormat="1" x14ac:dyDescent="0.2"/>
    <row r="13975" s="58" customFormat="1" x14ac:dyDescent="0.2"/>
    <row r="13976" s="58" customFormat="1" x14ac:dyDescent="0.2"/>
    <row r="13977" s="58" customFormat="1" x14ac:dyDescent="0.2"/>
    <row r="13978" s="58" customFormat="1" x14ac:dyDescent="0.2"/>
    <row r="13979" s="58" customFormat="1" x14ac:dyDescent="0.2"/>
    <row r="13980" s="58" customFormat="1" x14ac:dyDescent="0.2"/>
    <row r="13981" s="58" customFormat="1" x14ac:dyDescent="0.2"/>
    <row r="13982" s="58" customFormat="1" x14ac:dyDescent="0.2"/>
    <row r="13983" s="58" customFormat="1" x14ac:dyDescent="0.2"/>
    <row r="13984" s="58" customFormat="1" x14ac:dyDescent="0.2"/>
    <row r="13985" s="58" customFormat="1" x14ac:dyDescent="0.2"/>
    <row r="13986" s="58" customFormat="1" x14ac:dyDescent="0.2"/>
    <row r="13987" s="58" customFormat="1" x14ac:dyDescent="0.2"/>
    <row r="13988" s="58" customFormat="1" x14ac:dyDescent="0.2"/>
    <row r="13989" s="58" customFormat="1" x14ac:dyDescent="0.2"/>
    <row r="13990" s="58" customFormat="1" x14ac:dyDescent="0.2"/>
    <row r="13991" s="58" customFormat="1" x14ac:dyDescent="0.2"/>
    <row r="13992" s="58" customFormat="1" x14ac:dyDescent="0.2"/>
    <row r="13993" s="58" customFormat="1" x14ac:dyDescent="0.2"/>
    <row r="13994" s="58" customFormat="1" x14ac:dyDescent="0.2"/>
    <row r="13995" s="58" customFormat="1" x14ac:dyDescent="0.2"/>
    <row r="13996" s="58" customFormat="1" x14ac:dyDescent="0.2"/>
    <row r="13997" s="58" customFormat="1" x14ac:dyDescent="0.2"/>
    <row r="13998" s="58" customFormat="1" x14ac:dyDescent="0.2"/>
    <row r="13999" s="58" customFormat="1" x14ac:dyDescent="0.2"/>
    <row r="14000" s="58" customFormat="1" x14ac:dyDescent="0.2"/>
    <row r="14001" s="58" customFormat="1" x14ac:dyDescent="0.2"/>
    <row r="14002" s="58" customFormat="1" x14ac:dyDescent="0.2"/>
    <row r="14003" s="58" customFormat="1" x14ac:dyDescent="0.2"/>
    <row r="14004" s="58" customFormat="1" x14ac:dyDescent="0.2"/>
    <row r="14005" s="58" customFormat="1" x14ac:dyDescent="0.2"/>
    <row r="14006" s="58" customFormat="1" x14ac:dyDescent="0.2"/>
    <row r="14007" s="58" customFormat="1" x14ac:dyDescent="0.2"/>
    <row r="14008" s="58" customFormat="1" x14ac:dyDescent="0.2"/>
    <row r="14009" s="58" customFormat="1" x14ac:dyDescent="0.2"/>
    <row r="14010" s="58" customFormat="1" x14ac:dyDescent="0.2"/>
    <row r="14011" s="58" customFormat="1" x14ac:dyDescent="0.2"/>
    <row r="14012" s="58" customFormat="1" x14ac:dyDescent="0.2"/>
    <row r="14013" s="58" customFormat="1" x14ac:dyDescent="0.2"/>
    <row r="14014" s="58" customFormat="1" x14ac:dyDescent="0.2"/>
    <row r="14015" s="58" customFormat="1" x14ac:dyDescent="0.2"/>
    <row r="14016" s="58" customFormat="1" x14ac:dyDescent="0.2"/>
    <row r="14017" s="58" customFormat="1" x14ac:dyDescent="0.2"/>
    <row r="14018" s="58" customFormat="1" x14ac:dyDescent="0.2"/>
    <row r="14019" s="58" customFormat="1" x14ac:dyDescent="0.2"/>
    <row r="14020" s="58" customFormat="1" x14ac:dyDescent="0.2"/>
    <row r="14021" s="58" customFormat="1" x14ac:dyDescent="0.2"/>
    <row r="14022" s="58" customFormat="1" x14ac:dyDescent="0.2"/>
    <row r="14023" s="58" customFormat="1" x14ac:dyDescent="0.2"/>
    <row r="14024" s="58" customFormat="1" x14ac:dyDescent="0.2"/>
    <row r="14025" s="58" customFormat="1" x14ac:dyDescent="0.2"/>
    <row r="14026" s="58" customFormat="1" x14ac:dyDescent="0.2"/>
    <row r="14027" s="58" customFormat="1" x14ac:dyDescent="0.2"/>
    <row r="14028" s="58" customFormat="1" x14ac:dyDescent="0.2"/>
    <row r="14029" s="58" customFormat="1" x14ac:dyDescent="0.2"/>
    <row r="14030" s="58" customFormat="1" x14ac:dyDescent="0.2"/>
    <row r="14031" s="58" customFormat="1" x14ac:dyDescent="0.2"/>
    <row r="14032" s="58" customFormat="1" x14ac:dyDescent="0.2"/>
    <row r="14033" s="58" customFormat="1" x14ac:dyDescent="0.2"/>
    <row r="14034" s="58" customFormat="1" x14ac:dyDescent="0.2"/>
    <row r="14035" s="58" customFormat="1" x14ac:dyDescent="0.2"/>
    <row r="14036" s="58" customFormat="1" x14ac:dyDescent="0.2"/>
    <row r="14037" s="58" customFormat="1" x14ac:dyDescent="0.2"/>
    <row r="14038" s="58" customFormat="1" x14ac:dyDescent="0.2"/>
    <row r="14039" s="58" customFormat="1" x14ac:dyDescent="0.2"/>
    <row r="14040" s="58" customFormat="1" x14ac:dyDescent="0.2"/>
    <row r="14041" s="58" customFormat="1" x14ac:dyDescent="0.2"/>
    <row r="14042" s="58" customFormat="1" x14ac:dyDescent="0.2"/>
    <row r="14043" s="58" customFormat="1" x14ac:dyDescent="0.2"/>
    <row r="14044" s="58" customFormat="1" x14ac:dyDescent="0.2"/>
    <row r="14045" s="58" customFormat="1" x14ac:dyDescent="0.2"/>
    <row r="14046" s="58" customFormat="1" x14ac:dyDescent="0.2"/>
    <row r="14047" s="58" customFormat="1" x14ac:dyDescent="0.2"/>
    <row r="14048" s="58" customFormat="1" x14ac:dyDescent="0.2"/>
    <row r="14049" s="58" customFormat="1" x14ac:dyDescent="0.2"/>
    <row r="14050" s="58" customFormat="1" x14ac:dyDescent="0.2"/>
    <row r="14051" s="58" customFormat="1" x14ac:dyDescent="0.2"/>
    <row r="14052" s="58" customFormat="1" x14ac:dyDescent="0.2"/>
    <row r="14053" s="58" customFormat="1" x14ac:dyDescent="0.2"/>
    <row r="14054" s="58" customFormat="1" x14ac:dyDescent="0.2"/>
    <row r="14055" s="58" customFormat="1" x14ac:dyDescent="0.2"/>
    <row r="14056" s="58" customFormat="1" x14ac:dyDescent="0.2"/>
    <row r="14057" s="58" customFormat="1" x14ac:dyDescent="0.2"/>
    <row r="14058" s="58" customFormat="1" x14ac:dyDescent="0.2"/>
    <row r="14059" s="58" customFormat="1" x14ac:dyDescent="0.2"/>
    <row r="14060" s="58" customFormat="1" x14ac:dyDescent="0.2"/>
    <row r="14061" s="58" customFormat="1" x14ac:dyDescent="0.2"/>
    <row r="14062" s="58" customFormat="1" x14ac:dyDescent="0.2"/>
    <row r="14063" s="58" customFormat="1" x14ac:dyDescent="0.2"/>
    <row r="14064" s="58" customFormat="1" x14ac:dyDescent="0.2"/>
    <row r="14065" s="58" customFormat="1" x14ac:dyDescent="0.2"/>
    <row r="14066" s="58" customFormat="1" x14ac:dyDescent="0.2"/>
    <row r="14067" s="58" customFormat="1" x14ac:dyDescent="0.2"/>
    <row r="14068" s="58" customFormat="1" x14ac:dyDescent="0.2"/>
    <row r="14069" s="58" customFormat="1" x14ac:dyDescent="0.2"/>
    <row r="14070" s="58" customFormat="1" x14ac:dyDescent="0.2"/>
    <row r="14071" s="58" customFormat="1" x14ac:dyDescent="0.2"/>
    <row r="14072" s="58" customFormat="1" x14ac:dyDescent="0.2"/>
    <row r="14073" s="58" customFormat="1" x14ac:dyDescent="0.2"/>
    <row r="14074" s="58" customFormat="1" x14ac:dyDescent="0.2"/>
    <row r="14075" s="58" customFormat="1" x14ac:dyDescent="0.2"/>
    <row r="14076" s="58" customFormat="1" x14ac:dyDescent="0.2"/>
    <row r="14077" s="58" customFormat="1" x14ac:dyDescent="0.2"/>
    <row r="14078" s="58" customFormat="1" x14ac:dyDescent="0.2"/>
    <row r="14079" s="58" customFormat="1" x14ac:dyDescent="0.2"/>
    <row r="14080" s="58" customFormat="1" x14ac:dyDescent="0.2"/>
    <row r="14081" s="58" customFormat="1" x14ac:dyDescent="0.2"/>
    <row r="14082" s="58" customFormat="1" x14ac:dyDescent="0.2"/>
    <row r="14083" s="58" customFormat="1" x14ac:dyDescent="0.2"/>
    <row r="14084" s="58" customFormat="1" x14ac:dyDescent="0.2"/>
    <row r="14085" s="58" customFormat="1" x14ac:dyDescent="0.2"/>
    <row r="14086" s="58" customFormat="1" x14ac:dyDescent="0.2"/>
    <row r="14087" s="58" customFormat="1" x14ac:dyDescent="0.2"/>
    <row r="14088" s="58" customFormat="1" x14ac:dyDescent="0.2"/>
    <row r="14089" s="58" customFormat="1" x14ac:dyDescent="0.2"/>
    <row r="14090" s="58" customFormat="1" x14ac:dyDescent="0.2"/>
    <row r="14091" s="58" customFormat="1" x14ac:dyDescent="0.2"/>
    <row r="14092" s="58" customFormat="1" x14ac:dyDescent="0.2"/>
    <row r="14093" s="58" customFormat="1" x14ac:dyDescent="0.2"/>
    <row r="14094" s="58" customFormat="1" x14ac:dyDescent="0.2"/>
    <row r="14095" s="58" customFormat="1" x14ac:dyDescent="0.2"/>
    <row r="14096" s="58" customFormat="1" x14ac:dyDescent="0.2"/>
    <row r="14097" s="58" customFormat="1" x14ac:dyDescent="0.2"/>
    <row r="14098" s="58" customFormat="1" x14ac:dyDescent="0.2"/>
    <row r="14099" s="58" customFormat="1" x14ac:dyDescent="0.2"/>
    <row r="14100" s="58" customFormat="1" x14ac:dyDescent="0.2"/>
    <row r="14101" s="58" customFormat="1" x14ac:dyDescent="0.2"/>
    <row r="14102" s="58" customFormat="1" x14ac:dyDescent="0.2"/>
    <row r="14103" s="58" customFormat="1" x14ac:dyDescent="0.2"/>
    <row r="14104" s="58" customFormat="1" x14ac:dyDescent="0.2"/>
    <row r="14105" s="58" customFormat="1" x14ac:dyDescent="0.2"/>
    <row r="14106" s="58" customFormat="1" x14ac:dyDescent="0.2"/>
    <row r="14107" s="58" customFormat="1" x14ac:dyDescent="0.2"/>
    <row r="14108" s="58" customFormat="1" x14ac:dyDescent="0.2"/>
    <row r="14109" s="58" customFormat="1" x14ac:dyDescent="0.2"/>
    <row r="14110" s="58" customFormat="1" x14ac:dyDescent="0.2"/>
    <row r="14111" s="58" customFormat="1" x14ac:dyDescent="0.2"/>
    <row r="14112" s="58" customFormat="1" x14ac:dyDescent="0.2"/>
    <row r="14113" s="58" customFormat="1" x14ac:dyDescent="0.2"/>
    <row r="14114" s="58" customFormat="1" x14ac:dyDescent="0.2"/>
    <row r="14115" s="58" customFormat="1" x14ac:dyDescent="0.2"/>
    <row r="14116" s="58" customFormat="1" x14ac:dyDescent="0.2"/>
    <row r="14117" s="58" customFormat="1" x14ac:dyDescent="0.2"/>
    <row r="14118" s="58" customFormat="1" x14ac:dyDescent="0.2"/>
    <row r="14119" s="58" customFormat="1" x14ac:dyDescent="0.2"/>
    <row r="14120" s="58" customFormat="1" x14ac:dyDescent="0.2"/>
    <row r="14121" s="58" customFormat="1" x14ac:dyDescent="0.2"/>
    <row r="14122" s="58" customFormat="1" x14ac:dyDescent="0.2"/>
    <row r="14123" s="58" customFormat="1" x14ac:dyDescent="0.2"/>
    <row r="14124" s="58" customFormat="1" x14ac:dyDescent="0.2"/>
    <row r="14125" s="58" customFormat="1" x14ac:dyDescent="0.2"/>
    <row r="14126" s="58" customFormat="1" x14ac:dyDescent="0.2"/>
    <row r="14127" s="58" customFormat="1" x14ac:dyDescent="0.2"/>
    <row r="14128" s="58" customFormat="1" x14ac:dyDescent="0.2"/>
    <row r="14129" s="58" customFormat="1" x14ac:dyDescent="0.2"/>
    <row r="14130" s="58" customFormat="1" x14ac:dyDescent="0.2"/>
    <row r="14131" s="58" customFormat="1" x14ac:dyDescent="0.2"/>
    <row r="14132" s="58" customFormat="1" x14ac:dyDescent="0.2"/>
    <row r="14133" s="58" customFormat="1" x14ac:dyDescent="0.2"/>
    <row r="14134" s="58" customFormat="1" x14ac:dyDescent="0.2"/>
    <row r="14135" s="58" customFormat="1" x14ac:dyDescent="0.2"/>
    <row r="14136" s="58" customFormat="1" x14ac:dyDescent="0.2"/>
    <row r="14137" s="58" customFormat="1" x14ac:dyDescent="0.2"/>
    <row r="14138" s="58" customFormat="1" x14ac:dyDescent="0.2"/>
    <row r="14139" s="58" customFormat="1" x14ac:dyDescent="0.2"/>
    <row r="14140" s="58" customFormat="1" x14ac:dyDescent="0.2"/>
    <row r="14141" s="58" customFormat="1" x14ac:dyDescent="0.2"/>
    <row r="14142" s="58" customFormat="1" x14ac:dyDescent="0.2"/>
    <row r="14143" s="58" customFormat="1" x14ac:dyDescent="0.2"/>
    <row r="14144" s="58" customFormat="1" x14ac:dyDescent="0.2"/>
    <row r="14145" s="58" customFormat="1" x14ac:dyDescent="0.2"/>
    <row r="14146" s="58" customFormat="1" x14ac:dyDescent="0.2"/>
    <row r="14147" s="58" customFormat="1" x14ac:dyDescent="0.2"/>
    <row r="14148" s="58" customFormat="1" x14ac:dyDescent="0.2"/>
    <row r="14149" s="58" customFormat="1" x14ac:dyDescent="0.2"/>
    <row r="14150" s="58" customFormat="1" x14ac:dyDescent="0.2"/>
    <row r="14151" s="58" customFormat="1" x14ac:dyDescent="0.2"/>
    <row r="14152" s="58" customFormat="1" x14ac:dyDescent="0.2"/>
    <row r="14153" s="58" customFormat="1" x14ac:dyDescent="0.2"/>
    <row r="14154" s="58" customFormat="1" x14ac:dyDescent="0.2"/>
    <row r="14155" s="58" customFormat="1" x14ac:dyDescent="0.2"/>
    <row r="14156" s="58" customFormat="1" x14ac:dyDescent="0.2"/>
    <row r="14157" s="58" customFormat="1" x14ac:dyDescent="0.2"/>
    <row r="14158" s="58" customFormat="1" x14ac:dyDescent="0.2"/>
    <row r="14159" s="58" customFormat="1" x14ac:dyDescent="0.2"/>
    <row r="14160" s="58" customFormat="1" x14ac:dyDescent="0.2"/>
    <row r="14161" s="58" customFormat="1" x14ac:dyDescent="0.2"/>
    <row r="14162" s="58" customFormat="1" x14ac:dyDescent="0.2"/>
    <row r="14163" s="58" customFormat="1" x14ac:dyDescent="0.2"/>
    <row r="14164" s="58" customFormat="1" x14ac:dyDescent="0.2"/>
    <row r="14165" s="58" customFormat="1" x14ac:dyDescent="0.2"/>
    <row r="14166" s="58" customFormat="1" x14ac:dyDescent="0.2"/>
    <row r="14167" s="58" customFormat="1" x14ac:dyDescent="0.2"/>
    <row r="14168" s="58" customFormat="1" x14ac:dyDescent="0.2"/>
    <row r="14169" s="58" customFormat="1" x14ac:dyDescent="0.2"/>
    <row r="14170" s="58" customFormat="1" x14ac:dyDescent="0.2"/>
    <row r="14171" s="58" customFormat="1" x14ac:dyDescent="0.2"/>
    <row r="14172" s="58" customFormat="1" x14ac:dyDescent="0.2"/>
    <row r="14173" s="58" customFormat="1" x14ac:dyDescent="0.2"/>
    <row r="14174" s="58" customFormat="1" x14ac:dyDescent="0.2"/>
    <row r="14175" s="58" customFormat="1" x14ac:dyDescent="0.2"/>
    <row r="14176" s="58" customFormat="1" x14ac:dyDescent="0.2"/>
    <row r="14177" s="58" customFormat="1" x14ac:dyDescent="0.2"/>
    <row r="14178" s="58" customFormat="1" x14ac:dyDescent="0.2"/>
    <row r="14179" s="58" customFormat="1" x14ac:dyDescent="0.2"/>
    <row r="14180" s="58" customFormat="1" x14ac:dyDescent="0.2"/>
    <row r="14181" s="58" customFormat="1" x14ac:dyDescent="0.2"/>
    <row r="14182" s="58" customFormat="1" x14ac:dyDescent="0.2"/>
    <row r="14183" s="58" customFormat="1" x14ac:dyDescent="0.2"/>
    <row r="14184" s="58" customFormat="1" x14ac:dyDescent="0.2"/>
    <row r="14185" s="58" customFormat="1" x14ac:dyDescent="0.2"/>
    <row r="14186" s="58" customFormat="1" x14ac:dyDescent="0.2"/>
    <row r="14187" s="58" customFormat="1" x14ac:dyDescent="0.2"/>
    <row r="14188" s="58" customFormat="1" x14ac:dyDescent="0.2"/>
    <row r="14189" s="58" customFormat="1" x14ac:dyDescent="0.2"/>
    <row r="14190" s="58" customFormat="1" x14ac:dyDescent="0.2"/>
    <row r="14191" s="58" customFormat="1" x14ac:dyDescent="0.2"/>
    <row r="14192" s="58" customFormat="1" x14ac:dyDescent="0.2"/>
    <row r="14193" s="58" customFormat="1" x14ac:dyDescent="0.2"/>
    <row r="14194" s="58" customFormat="1" x14ac:dyDescent="0.2"/>
    <row r="14195" s="58" customFormat="1" x14ac:dyDescent="0.2"/>
    <row r="14196" s="58" customFormat="1" x14ac:dyDescent="0.2"/>
    <row r="14197" s="58" customFormat="1" x14ac:dyDescent="0.2"/>
    <row r="14198" s="58" customFormat="1" x14ac:dyDescent="0.2"/>
    <row r="14199" s="58" customFormat="1" x14ac:dyDescent="0.2"/>
    <row r="14200" s="58" customFormat="1" x14ac:dyDescent="0.2"/>
    <row r="14201" s="58" customFormat="1" x14ac:dyDescent="0.2"/>
    <row r="14202" s="58" customFormat="1" x14ac:dyDescent="0.2"/>
    <row r="14203" s="58" customFormat="1" x14ac:dyDescent="0.2"/>
    <row r="14204" s="58" customFormat="1" x14ac:dyDescent="0.2"/>
    <row r="14205" s="58" customFormat="1" x14ac:dyDescent="0.2"/>
    <row r="14206" s="58" customFormat="1" x14ac:dyDescent="0.2"/>
    <row r="14207" s="58" customFormat="1" x14ac:dyDescent="0.2"/>
    <row r="14208" s="58" customFormat="1" x14ac:dyDescent="0.2"/>
    <row r="14209" s="58" customFormat="1" x14ac:dyDescent="0.2"/>
    <row r="14210" s="58" customFormat="1" x14ac:dyDescent="0.2"/>
    <row r="14211" s="58" customFormat="1" x14ac:dyDescent="0.2"/>
    <row r="14212" s="58" customFormat="1" x14ac:dyDescent="0.2"/>
    <row r="14213" s="58" customFormat="1" x14ac:dyDescent="0.2"/>
    <row r="14214" s="58" customFormat="1" x14ac:dyDescent="0.2"/>
    <row r="14215" s="58" customFormat="1" x14ac:dyDescent="0.2"/>
    <row r="14216" s="58" customFormat="1" x14ac:dyDescent="0.2"/>
    <row r="14217" s="58" customFormat="1" x14ac:dyDescent="0.2"/>
    <row r="14218" s="58" customFormat="1" x14ac:dyDescent="0.2"/>
    <row r="14219" s="58" customFormat="1" x14ac:dyDescent="0.2"/>
    <row r="14220" s="58" customFormat="1" x14ac:dyDescent="0.2"/>
    <row r="14221" s="58" customFormat="1" x14ac:dyDescent="0.2"/>
    <row r="14222" s="58" customFormat="1" x14ac:dyDescent="0.2"/>
    <row r="14223" s="58" customFormat="1" x14ac:dyDescent="0.2"/>
    <row r="14224" s="58" customFormat="1" x14ac:dyDescent="0.2"/>
    <row r="14225" s="58" customFormat="1" x14ac:dyDescent="0.2"/>
    <row r="14226" s="58" customFormat="1" x14ac:dyDescent="0.2"/>
    <row r="14227" s="58" customFormat="1" x14ac:dyDescent="0.2"/>
    <row r="14228" s="58" customFormat="1" x14ac:dyDescent="0.2"/>
    <row r="14229" s="58" customFormat="1" x14ac:dyDescent="0.2"/>
    <row r="14230" s="58" customFormat="1" x14ac:dyDescent="0.2"/>
    <row r="14231" s="58" customFormat="1" x14ac:dyDescent="0.2"/>
    <row r="14232" s="58" customFormat="1" x14ac:dyDescent="0.2"/>
    <row r="14233" s="58" customFormat="1" x14ac:dyDescent="0.2"/>
    <row r="14234" s="58" customFormat="1" x14ac:dyDescent="0.2"/>
    <row r="14235" s="58" customFormat="1" x14ac:dyDescent="0.2"/>
    <row r="14236" s="58" customFormat="1" x14ac:dyDescent="0.2"/>
    <row r="14237" s="58" customFormat="1" x14ac:dyDescent="0.2"/>
    <row r="14238" s="58" customFormat="1" x14ac:dyDescent="0.2"/>
    <row r="14239" s="58" customFormat="1" x14ac:dyDescent="0.2"/>
    <row r="14240" s="58" customFormat="1" x14ac:dyDescent="0.2"/>
    <row r="14241" s="58" customFormat="1" x14ac:dyDescent="0.2"/>
    <row r="14242" s="58" customFormat="1" x14ac:dyDescent="0.2"/>
    <row r="14243" s="58" customFormat="1" x14ac:dyDescent="0.2"/>
    <row r="14244" s="58" customFormat="1" x14ac:dyDescent="0.2"/>
    <row r="14245" s="58" customFormat="1" x14ac:dyDescent="0.2"/>
    <row r="14246" s="58" customFormat="1" x14ac:dyDescent="0.2"/>
    <row r="14247" s="58" customFormat="1" x14ac:dyDescent="0.2"/>
    <row r="14248" s="58" customFormat="1" x14ac:dyDescent="0.2"/>
    <row r="14249" s="58" customFormat="1" x14ac:dyDescent="0.2"/>
    <row r="14250" s="58" customFormat="1" x14ac:dyDescent="0.2"/>
    <row r="14251" s="58" customFormat="1" x14ac:dyDescent="0.2"/>
    <row r="14252" s="58" customFormat="1" x14ac:dyDescent="0.2"/>
    <row r="14253" s="58" customFormat="1" x14ac:dyDescent="0.2"/>
    <row r="14254" s="58" customFormat="1" x14ac:dyDescent="0.2"/>
    <row r="14255" s="58" customFormat="1" x14ac:dyDescent="0.2"/>
    <row r="14256" s="58" customFormat="1" x14ac:dyDescent="0.2"/>
    <row r="14257" s="58" customFormat="1" x14ac:dyDescent="0.2"/>
    <row r="14258" s="58" customFormat="1" x14ac:dyDescent="0.2"/>
    <row r="14259" s="58" customFormat="1" x14ac:dyDescent="0.2"/>
    <row r="14260" s="58" customFormat="1" x14ac:dyDescent="0.2"/>
    <row r="14261" s="58" customFormat="1" x14ac:dyDescent="0.2"/>
    <row r="14262" s="58" customFormat="1" x14ac:dyDescent="0.2"/>
    <row r="14263" s="58" customFormat="1" x14ac:dyDescent="0.2"/>
    <row r="14264" s="58" customFormat="1" x14ac:dyDescent="0.2"/>
    <row r="14265" s="58" customFormat="1" x14ac:dyDescent="0.2"/>
    <row r="14266" s="58" customFormat="1" x14ac:dyDescent="0.2"/>
    <row r="14267" s="58" customFormat="1" x14ac:dyDescent="0.2"/>
    <row r="14268" s="58" customFormat="1" x14ac:dyDescent="0.2"/>
    <row r="14269" s="58" customFormat="1" x14ac:dyDescent="0.2"/>
    <row r="14270" s="58" customFormat="1" x14ac:dyDescent="0.2"/>
    <row r="14271" s="58" customFormat="1" x14ac:dyDescent="0.2"/>
    <row r="14272" s="58" customFormat="1" x14ac:dyDescent="0.2"/>
    <row r="14273" s="58" customFormat="1" x14ac:dyDescent="0.2"/>
    <row r="14274" s="58" customFormat="1" x14ac:dyDescent="0.2"/>
    <row r="14275" s="58" customFormat="1" x14ac:dyDescent="0.2"/>
    <row r="14276" s="58" customFormat="1" x14ac:dyDescent="0.2"/>
    <row r="14277" s="58" customFormat="1" x14ac:dyDescent="0.2"/>
    <row r="14278" s="58" customFormat="1" x14ac:dyDescent="0.2"/>
    <row r="14279" s="58" customFormat="1" x14ac:dyDescent="0.2"/>
    <row r="14280" s="58" customFormat="1" x14ac:dyDescent="0.2"/>
    <row r="14281" s="58" customFormat="1" x14ac:dyDescent="0.2"/>
    <row r="14282" s="58" customFormat="1" x14ac:dyDescent="0.2"/>
    <row r="14283" s="58" customFormat="1" x14ac:dyDescent="0.2"/>
    <row r="14284" s="58" customFormat="1" x14ac:dyDescent="0.2"/>
    <row r="14285" s="58" customFormat="1" x14ac:dyDescent="0.2"/>
    <row r="14286" s="58" customFormat="1" x14ac:dyDescent="0.2"/>
    <row r="14287" s="58" customFormat="1" x14ac:dyDescent="0.2"/>
    <row r="14288" s="58" customFormat="1" x14ac:dyDescent="0.2"/>
    <row r="14289" s="58" customFormat="1" x14ac:dyDescent="0.2"/>
    <row r="14290" s="58" customFormat="1" x14ac:dyDescent="0.2"/>
    <row r="14291" s="58" customFormat="1" x14ac:dyDescent="0.2"/>
    <row r="14292" s="58" customFormat="1" x14ac:dyDescent="0.2"/>
    <row r="14293" s="58" customFormat="1" x14ac:dyDescent="0.2"/>
    <row r="14294" s="58" customFormat="1" x14ac:dyDescent="0.2"/>
    <row r="14295" s="58" customFormat="1" x14ac:dyDescent="0.2"/>
    <row r="14296" s="58" customFormat="1" x14ac:dyDescent="0.2"/>
    <row r="14297" s="58" customFormat="1" x14ac:dyDescent="0.2"/>
    <row r="14298" s="58" customFormat="1" x14ac:dyDescent="0.2"/>
    <row r="14299" s="58" customFormat="1" x14ac:dyDescent="0.2"/>
    <row r="14300" s="58" customFormat="1" x14ac:dyDescent="0.2"/>
    <row r="14301" s="58" customFormat="1" x14ac:dyDescent="0.2"/>
    <row r="14302" s="58" customFormat="1" x14ac:dyDescent="0.2"/>
    <row r="14303" s="58" customFormat="1" x14ac:dyDescent="0.2"/>
    <row r="14304" s="58" customFormat="1" x14ac:dyDescent="0.2"/>
    <row r="14305" s="58" customFormat="1" x14ac:dyDescent="0.2"/>
    <row r="14306" s="58" customFormat="1" x14ac:dyDescent="0.2"/>
    <row r="14307" s="58" customFormat="1" x14ac:dyDescent="0.2"/>
    <row r="14308" s="58" customFormat="1" x14ac:dyDescent="0.2"/>
    <row r="14309" s="58" customFormat="1" x14ac:dyDescent="0.2"/>
    <row r="14310" s="58" customFormat="1" x14ac:dyDescent="0.2"/>
    <row r="14311" s="58" customFormat="1" x14ac:dyDescent="0.2"/>
    <row r="14312" s="58" customFormat="1" x14ac:dyDescent="0.2"/>
    <row r="14313" s="58" customFormat="1" x14ac:dyDescent="0.2"/>
    <row r="14314" s="58" customFormat="1" x14ac:dyDescent="0.2"/>
    <row r="14315" s="58" customFormat="1" x14ac:dyDescent="0.2"/>
    <row r="14316" s="58" customFormat="1" x14ac:dyDescent="0.2"/>
    <row r="14317" s="58" customFormat="1" x14ac:dyDescent="0.2"/>
    <row r="14318" s="58" customFormat="1" x14ac:dyDescent="0.2"/>
    <row r="14319" s="58" customFormat="1" x14ac:dyDescent="0.2"/>
    <row r="14320" s="58" customFormat="1" x14ac:dyDescent="0.2"/>
    <row r="14321" s="58" customFormat="1" x14ac:dyDescent="0.2"/>
    <row r="14322" s="58" customFormat="1" x14ac:dyDescent="0.2"/>
    <row r="14323" s="58" customFormat="1" x14ac:dyDescent="0.2"/>
    <row r="14324" s="58" customFormat="1" x14ac:dyDescent="0.2"/>
    <row r="14325" s="58" customFormat="1" x14ac:dyDescent="0.2"/>
    <row r="14326" s="58" customFormat="1" x14ac:dyDescent="0.2"/>
    <row r="14327" s="58" customFormat="1" x14ac:dyDescent="0.2"/>
    <row r="14328" s="58" customFormat="1" x14ac:dyDescent="0.2"/>
    <row r="14329" s="58" customFormat="1" x14ac:dyDescent="0.2"/>
    <row r="14330" s="58" customFormat="1" x14ac:dyDescent="0.2"/>
    <row r="14331" s="58" customFormat="1" x14ac:dyDescent="0.2"/>
    <row r="14332" s="58" customFormat="1" x14ac:dyDescent="0.2"/>
    <row r="14333" s="58" customFormat="1" x14ac:dyDescent="0.2"/>
    <row r="14334" s="58" customFormat="1" x14ac:dyDescent="0.2"/>
    <row r="14335" s="58" customFormat="1" x14ac:dyDescent="0.2"/>
    <row r="14336" s="58" customFormat="1" x14ac:dyDescent="0.2"/>
    <row r="14337" s="58" customFormat="1" x14ac:dyDescent="0.2"/>
    <row r="14338" s="58" customFormat="1" x14ac:dyDescent="0.2"/>
    <row r="14339" s="58" customFormat="1" x14ac:dyDescent="0.2"/>
    <row r="14340" s="58" customFormat="1" x14ac:dyDescent="0.2"/>
    <row r="14341" s="58" customFormat="1" x14ac:dyDescent="0.2"/>
    <row r="14342" s="58" customFormat="1" x14ac:dyDescent="0.2"/>
    <row r="14343" s="58" customFormat="1" x14ac:dyDescent="0.2"/>
    <row r="14344" s="58" customFormat="1" x14ac:dyDescent="0.2"/>
    <row r="14345" s="58" customFormat="1" x14ac:dyDescent="0.2"/>
    <row r="14346" s="58" customFormat="1" x14ac:dyDescent="0.2"/>
    <row r="14347" s="58" customFormat="1" x14ac:dyDescent="0.2"/>
    <row r="14348" s="58" customFormat="1" x14ac:dyDescent="0.2"/>
    <row r="14349" s="58" customFormat="1" x14ac:dyDescent="0.2"/>
    <row r="14350" s="58" customFormat="1" x14ac:dyDescent="0.2"/>
    <row r="14351" s="58" customFormat="1" x14ac:dyDescent="0.2"/>
    <row r="14352" s="58" customFormat="1" x14ac:dyDescent="0.2"/>
    <row r="14353" s="58" customFormat="1" x14ac:dyDescent="0.2"/>
    <row r="14354" s="58" customFormat="1" x14ac:dyDescent="0.2"/>
    <row r="14355" s="58" customFormat="1" x14ac:dyDescent="0.2"/>
    <row r="14356" s="58" customFormat="1" x14ac:dyDescent="0.2"/>
    <row r="14357" s="58" customFormat="1" x14ac:dyDescent="0.2"/>
    <row r="14358" s="58" customFormat="1" x14ac:dyDescent="0.2"/>
    <row r="14359" s="58" customFormat="1" x14ac:dyDescent="0.2"/>
    <row r="14360" s="58" customFormat="1" x14ac:dyDescent="0.2"/>
    <row r="14361" s="58" customFormat="1" x14ac:dyDescent="0.2"/>
    <row r="14362" s="58" customFormat="1" x14ac:dyDescent="0.2"/>
    <row r="14363" s="58" customFormat="1" x14ac:dyDescent="0.2"/>
    <row r="14364" s="58" customFormat="1" x14ac:dyDescent="0.2"/>
    <row r="14365" s="58" customFormat="1" x14ac:dyDescent="0.2"/>
    <row r="14366" s="58" customFormat="1" x14ac:dyDescent="0.2"/>
    <row r="14367" s="58" customFormat="1" x14ac:dyDescent="0.2"/>
    <row r="14368" s="58" customFormat="1" x14ac:dyDescent="0.2"/>
    <row r="14369" s="58" customFormat="1" x14ac:dyDescent="0.2"/>
    <row r="14370" s="58" customFormat="1" x14ac:dyDescent="0.2"/>
    <row r="14371" s="58" customFormat="1" x14ac:dyDescent="0.2"/>
    <row r="14372" s="58" customFormat="1" x14ac:dyDescent="0.2"/>
    <row r="14373" s="58" customFormat="1" x14ac:dyDescent="0.2"/>
    <row r="14374" s="58" customFormat="1" x14ac:dyDescent="0.2"/>
    <row r="14375" s="58" customFormat="1" x14ac:dyDescent="0.2"/>
    <row r="14376" s="58" customFormat="1" x14ac:dyDescent="0.2"/>
    <row r="14377" s="58" customFormat="1" x14ac:dyDescent="0.2"/>
    <row r="14378" s="58" customFormat="1" x14ac:dyDescent="0.2"/>
    <row r="14379" s="58" customFormat="1" x14ac:dyDescent="0.2"/>
    <row r="14380" s="58" customFormat="1" x14ac:dyDescent="0.2"/>
    <row r="14381" s="58" customFormat="1" x14ac:dyDescent="0.2"/>
    <row r="14382" s="58" customFormat="1" x14ac:dyDescent="0.2"/>
    <row r="14383" s="58" customFormat="1" x14ac:dyDescent="0.2"/>
    <row r="14384" s="58" customFormat="1" x14ac:dyDescent="0.2"/>
    <row r="14385" s="58" customFormat="1" x14ac:dyDescent="0.2"/>
    <row r="14386" s="58" customFormat="1" x14ac:dyDescent="0.2"/>
    <row r="14387" s="58" customFormat="1" x14ac:dyDescent="0.2"/>
    <row r="14388" s="58" customFormat="1" x14ac:dyDescent="0.2"/>
    <row r="14389" s="58" customFormat="1" x14ac:dyDescent="0.2"/>
    <row r="14390" s="58" customFormat="1" x14ac:dyDescent="0.2"/>
    <row r="14391" s="58" customFormat="1" x14ac:dyDescent="0.2"/>
    <row r="14392" s="58" customFormat="1" x14ac:dyDescent="0.2"/>
    <row r="14393" s="58" customFormat="1" x14ac:dyDescent="0.2"/>
    <row r="14394" s="58" customFormat="1" x14ac:dyDescent="0.2"/>
    <row r="14395" s="58" customFormat="1" x14ac:dyDescent="0.2"/>
    <row r="14396" s="58" customFormat="1" x14ac:dyDescent="0.2"/>
    <row r="14397" s="58" customFormat="1" x14ac:dyDescent="0.2"/>
    <row r="14398" s="58" customFormat="1" x14ac:dyDescent="0.2"/>
    <row r="14399" s="58" customFormat="1" x14ac:dyDescent="0.2"/>
    <row r="14400" s="58" customFormat="1" x14ac:dyDescent="0.2"/>
    <row r="14401" s="58" customFormat="1" x14ac:dyDescent="0.2"/>
    <row r="14402" s="58" customFormat="1" x14ac:dyDescent="0.2"/>
    <row r="14403" s="58" customFormat="1" x14ac:dyDescent="0.2"/>
    <row r="14404" s="58" customFormat="1" x14ac:dyDescent="0.2"/>
    <row r="14405" s="58" customFormat="1" x14ac:dyDescent="0.2"/>
    <row r="14406" s="58" customFormat="1" x14ac:dyDescent="0.2"/>
    <row r="14407" s="58" customFormat="1" x14ac:dyDescent="0.2"/>
    <row r="14408" s="58" customFormat="1" x14ac:dyDescent="0.2"/>
    <row r="14409" s="58" customFormat="1" x14ac:dyDescent="0.2"/>
    <row r="14410" s="58" customFormat="1" x14ac:dyDescent="0.2"/>
    <row r="14411" s="58" customFormat="1" x14ac:dyDescent="0.2"/>
    <row r="14412" s="58" customFormat="1" x14ac:dyDescent="0.2"/>
    <row r="14413" s="58" customFormat="1" x14ac:dyDescent="0.2"/>
    <row r="14414" s="58" customFormat="1" x14ac:dyDescent="0.2"/>
    <row r="14415" s="58" customFormat="1" x14ac:dyDescent="0.2"/>
    <row r="14416" s="58" customFormat="1" x14ac:dyDescent="0.2"/>
    <row r="14417" s="58" customFormat="1" x14ac:dyDescent="0.2"/>
    <row r="14418" s="58" customFormat="1" x14ac:dyDescent="0.2"/>
    <row r="14419" s="58" customFormat="1" x14ac:dyDescent="0.2"/>
    <row r="14420" s="58" customFormat="1" x14ac:dyDescent="0.2"/>
    <row r="14421" s="58" customFormat="1" x14ac:dyDescent="0.2"/>
    <row r="14422" s="58" customFormat="1" x14ac:dyDescent="0.2"/>
    <row r="14423" s="58" customFormat="1" x14ac:dyDescent="0.2"/>
    <row r="14424" s="58" customFormat="1" x14ac:dyDescent="0.2"/>
    <row r="14425" s="58" customFormat="1" x14ac:dyDescent="0.2"/>
    <row r="14426" s="58" customFormat="1" x14ac:dyDescent="0.2"/>
    <row r="14427" s="58" customFormat="1" x14ac:dyDescent="0.2"/>
    <row r="14428" s="58" customFormat="1" x14ac:dyDescent="0.2"/>
    <row r="14429" s="58" customFormat="1" x14ac:dyDescent="0.2"/>
    <row r="14430" s="58" customFormat="1" x14ac:dyDescent="0.2"/>
    <row r="14431" s="58" customFormat="1" x14ac:dyDescent="0.2"/>
    <row r="14432" s="58" customFormat="1" x14ac:dyDescent="0.2"/>
    <row r="14433" s="58" customFormat="1" x14ac:dyDescent="0.2"/>
    <row r="14434" s="58" customFormat="1" x14ac:dyDescent="0.2"/>
    <row r="14435" s="58" customFormat="1" x14ac:dyDescent="0.2"/>
    <row r="14436" s="58" customFormat="1" x14ac:dyDescent="0.2"/>
    <row r="14437" s="58" customFormat="1" x14ac:dyDescent="0.2"/>
    <row r="14438" s="58" customFormat="1" x14ac:dyDescent="0.2"/>
    <row r="14439" s="58" customFormat="1" x14ac:dyDescent="0.2"/>
    <row r="14440" s="58" customFormat="1" x14ac:dyDescent="0.2"/>
    <row r="14441" s="58" customFormat="1" x14ac:dyDescent="0.2"/>
    <row r="14442" s="58" customFormat="1" x14ac:dyDescent="0.2"/>
    <row r="14443" s="58" customFormat="1" x14ac:dyDescent="0.2"/>
    <row r="14444" s="58" customFormat="1" x14ac:dyDescent="0.2"/>
    <row r="14445" s="58" customFormat="1" x14ac:dyDescent="0.2"/>
    <row r="14446" s="58" customFormat="1" x14ac:dyDescent="0.2"/>
    <row r="14447" s="58" customFormat="1" x14ac:dyDescent="0.2"/>
    <row r="14448" s="58" customFormat="1" x14ac:dyDescent="0.2"/>
    <row r="14449" s="58" customFormat="1" x14ac:dyDescent="0.2"/>
    <row r="14450" s="58" customFormat="1" x14ac:dyDescent="0.2"/>
    <row r="14451" s="58" customFormat="1" x14ac:dyDescent="0.2"/>
    <row r="14452" s="58" customFormat="1" x14ac:dyDescent="0.2"/>
    <row r="14453" s="58" customFormat="1" x14ac:dyDescent="0.2"/>
    <row r="14454" s="58" customFormat="1" x14ac:dyDescent="0.2"/>
    <row r="14455" s="58" customFormat="1" x14ac:dyDescent="0.2"/>
    <row r="14456" s="58" customFormat="1" x14ac:dyDescent="0.2"/>
    <row r="14457" s="58" customFormat="1" x14ac:dyDescent="0.2"/>
    <row r="14458" s="58" customFormat="1" x14ac:dyDescent="0.2"/>
    <row r="14459" s="58" customFormat="1" x14ac:dyDescent="0.2"/>
    <row r="14460" s="58" customFormat="1" x14ac:dyDescent="0.2"/>
    <row r="14461" s="58" customFormat="1" x14ac:dyDescent="0.2"/>
    <row r="14462" s="58" customFormat="1" x14ac:dyDescent="0.2"/>
    <row r="14463" s="58" customFormat="1" x14ac:dyDescent="0.2"/>
    <row r="14464" s="58" customFormat="1" x14ac:dyDescent="0.2"/>
    <row r="14465" s="58" customFormat="1" x14ac:dyDescent="0.2"/>
    <row r="14466" s="58" customFormat="1" x14ac:dyDescent="0.2"/>
    <row r="14467" s="58" customFormat="1" x14ac:dyDescent="0.2"/>
    <row r="14468" s="58" customFormat="1" x14ac:dyDescent="0.2"/>
    <row r="14469" s="58" customFormat="1" x14ac:dyDescent="0.2"/>
    <row r="14470" s="58" customFormat="1" x14ac:dyDescent="0.2"/>
    <row r="14471" s="58" customFormat="1" x14ac:dyDescent="0.2"/>
    <row r="14472" s="58" customFormat="1" x14ac:dyDescent="0.2"/>
    <row r="14473" s="58" customFormat="1" x14ac:dyDescent="0.2"/>
    <row r="14474" s="58" customFormat="1" x14ac:dyDescent="0.2"/>
    <row r="14475" s="58" customFormat="1" x14ac:dyDescent="0.2"/>
    <row r="14476" s="58" customFormat="1" x14ac:dyDescent="0.2"/>
    <row r="14477" s="58" customFormat="1" x14ac:dyDescent="0.2"/>
    <row r="14478" s="58" customFormat="1" x14ac:dyDescent="0.2"/>
    <row r="14479" s="58" customFormat="1" x14ac:dyDescent="0.2"/>
    <row r="14480" s="58" customFormat="1" x14ac:dyDescent="0.2"/>
    <row r="14481" s="58" customFormat="1" x14ac:dyDescent="0.2"/>
    <row r="14482" s="58" customFormat="1" x14ac:dyDescent="0.2"/>
    <row r="14483" s="58" customFormat="1" x14ac:dyDescent="0.2"/>
    <row r="14484" s="58" customFormat="1" x14ac:dyDescent="0.2"/>
    <row r="14485" s="58" customFormat="1" x14ac:dyDescent="0.2"/>
    <row r="14486" s="58" customFormat="1" x14ac:dyDescent="0.2"/>
    <row r="14487" s="58" customFormat="1" x14ac:dyDescent="0.2"/>
    <row r="14488" s="58" customFormat="1" x14ac:dyDescent="0.2"/>
    <row r="14489" s="58" customFormat="1" x14ac:dyDescent="0.2"/>
    <row r="14490" s="58" customFormat="1" x14ac:dyDescent="0.2"/>
    <row r="14491" s="58" customFormat="1" x14ac:dyDescent="0.2"/>
    <row r="14492" s="58" customFormat="1" x14ac:dyDescent="0.2"/>
    <row r="14493" s="58" customFormat="1" x14ac:dyDescent="0.2"/>
    <row r="14494" s="58" customFormat="1" x14ac:dyDescent="0.2"/>
    <row r="14495" s="58" customFormat="1" x14ac:dyDescent="0.2"/>
    <row r="14496" s="58" customFormat="1" x14ac:dyDescent="0.2"/>
    <row r="14497" s="58" customFormat="1" x14ac:dyDescent="0.2"/>
    <row r="14498" s="58" customFormat="1" x14ac:dyDescent="0.2"/>
    <row r="14499" s="58" customFormat="1" x14ac:dyDescent="0.2"/>
    <row r="14500" s="58" customFormat="1" x14ac:dyDescent="0.2"/>
    <row r="14501" s="58" customFormat="1" x14ac:dyDescent="0.2"/>
    <row r="14502" s="58" customFormat="1" x14ac:dyDescent="0.2"/>
    <row r="14503" s="58" customFormat="1" x14ac:dyDescent="0.2"/>
    <row r="14504" s="58" customFormat="1" x14ac:dyDescent="0.2"/>
    <row r="14505" s="58" customFormat="1" x14ac:dyDescent="0.2"/>
    <row r="14506" s="58" customFormat="1" x14ac:dyDescent="0.2"/>
    <row r="14507" s="58" customFormat="1" x14ac:dyDescent="0.2"/>
    <row r="14508" s="58" customFormat="1" x14ac:dyDescent="0.2"/>
    <row r="14509" s="58" customFormat="1" x14ac:dyDescent="0.2"/>
    <row r="14510" s="58" customFormat="1" x14ac:dyDescent="0.2"/>
    <row r="14511" s="58" customFormat="1" x14ac:dyDescent="0.2"/>
    <row r="14512" s="58" customFormat="1" x14ac:dyDescent="0.2"/>
    <row r="14513" s="58" customFormat="1" x14ac:dyDescent="0.2"/>
    <row r="14514" s="58" customFormat="1" x14ac:dyDescent="0.2"/>
    <row r="14515" s="58" customFormat="1" x14ac:dyDescent="0.2"/>
    <row r="14516" s="58" customFormat="1" x14ac:dyDescent="0.2"/>
    <row r="14517" s="58" customFormat="1" x14ac:dyDescent="0.2"/>
    <row r="14518" s="58" customFormat="1" x14ac:dyDescent="0.2"/>
    <row r="14519" s="58" customFormat="1" x14ac:dyDescent="0.2"/>
    <row r="14520" s="58" customFormat="1" x14ac:dyDescent="0.2"/>
    <row r="14521" s="58" customFormat="1" x14ac:dyDescent="0.2"/>
    <row r="14522" s="58" customFormat="1" x14ac:dyDescent="0.2"/>
    <row r="14523" s="58" customFormat="1" x14ac:dyDescent="0.2"/>
    <row r="14524" s="58" customFormat="1" x14ac:dyDescent="0.2"/>
    <row r="14525" s="58" customFormat="1" x14ac:dyDescent="0.2"/>
    <row r="14526" s="58" customFormat="1" x14ac:dyDescent="0.2"/>
    <row r="14527" s="58" customFormat="1" x14ac:dyDescent="0.2"/>
    <row r="14528" s="58" customFormat="1" x14ac:dyDescent="0.2"/>
    <row r="14529" s="58" customFormat="1" x14ac:dyDescent="0.2"/>
    <row r="14530" s="58" customFormat="1" x14ac:dyDescent="0.2"/>
    <row r="14531" s="58" customFormat="1" x14ac:dyDescent="0.2"/>
    <row r="14532" s="58" customFormat="1" x14ac:dyDescent="0.2"/>
    <row r="14533" s="58" customFormat="1" x14ac:dyDescent="0.2"/>
    <row r="14534" s="58" customFormat="1" x14ac:dyDescent="0.2"/>
    <row r="14535" s="58" customFormat="1" x14ac:dyDescent="0.2"/>
    <row r="14536" s="58" customFormat="1" x14ac:dyDescent="0.2"/>
    <row r="14537" s="58" customFormat="1" x14ac:dyDescent="0.2"/>
    <row r="14538" s="58" customFormat="1" x14ac:dyDescent="0.2"/>
    <row r="14539" s="58" customFormat="1" x14ac:dyDescent="0.2"/>
    <row r="14540" s="58" customFormat="1" x14ac:dyDescent="0.2"/>
    <row r="14541" s="58" customFormat="1" x14ac:dyDescent="0.2"/>
    <row r="14542" s="58" customFormat="1" x14ac:dyDescent="0.2"/>
    <row r="14543" s="58" customFormat="1" x14ac:dyDescent="0.2"/>
    <row r="14544" s="58" customFormat="1" x14ac:dyDescent="0.2"/>
    <row r="14545" s="58" customFormat="1" x14ac:dyDescent="0.2"/>
    <row r="14546" s="58" customFormat="1" x14ac:dyDescent="0.2"/>
    <row r="14547" s="58" customFormat="1" x14ac:dyDescent="0.2"/>
    <row r="14548" s="58" customFormat="1" x14ac:dyDescent="0.2"/>
    <row r="14549" s="58" customFormat="1" x14ac:dyDescent="0.2"/>
    <row r="14550" s="58" customFormat="1" x14ac:dyDescent="0.2"/>
    <row r="14551" s="58" customFormat="1" x14ac:dyDescent="0.2"/>
    <row r="14552" s="58" customFormat="1" x14ac:dyDescent="0.2"/>
    <row r="14553" s="58" customFormat="1" x14ac:dyDescent="0.2"/>
    <row r="14554" s="58" customFormat="1" x14ac:dyDescent="0.2"/>
    <row r="14555" s="58" customFormat="1" x14ac:dyDescent="0.2"/>
    <row r="14556" s="58" customFormat="1" x14ac:dyDescent="0.2"/>
    <row r="14557" s="58" customFormat="1" x14ac:dyDescent="0.2"/>
    <row r="14558" s="58" customFormat="1" x14ac:dyDescent="0.2"/>
    <row r="14559" s="58" customFormat="1" x14ac:dyDescent="0.2"/>
    <row r="14560" s="58" customFormat="1" x14ac:dyDescent="0.2"/>
    <row r="14561" s="58" customFormat="1" x14ac:dyDescent="0.2"/>
    <row r="14562" s="58" customFormat="1" x14ac:dyDescent="0.2"/>
    <row r="14563" s="58" customFormat="1" x14ac:dyDescent="0.2"/>
    <row r="14564" s="58" customFormat="1" x14ac:dyDescent="0.2"/>
    <row r="14565" s="58" customFormat="1" x14ac:dyDescent="0.2"/>
    <row r="14566" s="58" customFormat="1" x14ac:dyDescent="0.2"/>
    <row r="14567" s="58" customFormat="1" x14ac:dyDescent="0.2"/>
    <row r="14568" s="58" customFormat="1" x14ac:dyDescent="0.2"/>
    <row r="14569" s="58" customFormat="1" x14ac:dyDescent="0.2"/>
    <row r="14570" s="58" customFormat="1" x14ac:dyDescent="0.2"/>
    <row r="14571" s="58" customFormat="1" x14ac:dyDescent="0.2"/>
    <row r="14572" s="58" customFormat="1" x14ac:dyDescent="0.2"/>
    <row r="14573" s="58" customFormat="1" x14ac:dyDescent="0.2"/>
    <row r="14574" s="58" customFormat="1" x14ac:dyDescent="0.2"/>
    <row r="14575" s="58" customFormat="1" x14ac:dyDescent="0.2"/>
    <row r="14576" s="58" customFormat="1" x14ac:dyDescent="0.2"/>
    <row r="14577" s="58" customFormat="1" x14ac:dyDescent="0.2"/>
    <row r="14578" s="58" customFormat="1" x14ac:dyDescent="0.2"/>
    <row r="14579" s="58" customFormat="1" x14ac:dyDescent="0.2"/>
    <row r="14580" s="58" customFormat="1" x14ac:dyDescent="0.2"/>
    <row r="14581" s="58" customFormat="1" x14ac:dyDescent="0.2"/>
    <row r="14582" s="58" customFormat="1" x14ac:dyDescent="0.2"/>
    <row r="14583" s="58" customFormat="1" x14ac:dyDescent="0.2"/>
    <row r="14584" s="58" customFormat="1" x14ac:dyDescent="0.2"/>
    <row r="14585" s="58" customFormat="1" x14ac:dyDescent="0.2"/>
    <row r="14586" s="58" customFormat="1" x14ac:dyDescent="0.2"/>
    <row r="14587" s="58" customFormat="1" x14ac:dyDescent="0.2"/>
    <row r="14588" s="58" customFormat="1" x14ac:dyDescent="0.2"/>
    <row r="14589" s="58" customFormat="1" x14ac:dyDescent="0.2"/>
    <row r="14590" s="58" customFormat="1" x14ac:dyDescent="0.2"/>
    <row r="14591" s="58" customFormat="1" x14ac:dyDescent="0.2"/>
    <row r="14592" s="58" customFormat="1" x14ac:dyDescent="0.2"/>
    <row r="14593" s="58" customFormat="1" x14ac:dyDescent="0.2"/>
    <row r="14594" s="58" customFormat="1" x14ac:dyDescent="0.2"/>
    <row r="14595" s="58" customFormat="1" x14ac:dyDescent="0.2"/>
    <row r="14596" s="58" customFormat="1" x14ac:dyDescent="0.2"/>
    <row r="14597" s="58" customFormat="1" x14ac:dyDescent="0.2"/>
    <row r="14598" s="58" customFormat="1" x14ac:dyDescent="0.2"/>
    <row r="14599" s="58" customFormat="1" x14ac:dyDescent="0.2"/>
    <row r="14600" s="58" customFormat="1" x14ac:dyDescent="0.2"/>
    <row r="14601" s="58" customFormat="1" x14ac:dyDescent="0.2"/>
    <row r="14602" s="58" customFormat="1" x14ac:dyDescent="0.2"/>
    <row r="14603" s="58" customFormat="1" x14ac:dyDescent="0.2"/>
    <row r="14604" s="58" customFormat="1" x14ac:dyDescent="0.2"/>
    <row r="14605" s="58" customFormat="1" x14ac:dyDescent="0.2"/>
    <row r="14606" s="58" customFormat="1" x14ac:dyDescent="0.2"/>
    <row r="14607" s="58" customFormat="1" x14ac:dyDescent="0.2"/>
    <row r="14608" s="58" customFormat="1" x14ac:dyDescent="0.2"/>
    <row r="14609" s="58" customFormat="1" x14ac:dyDescent="0.2"/>
    <row r="14610" s="58" customFormat="1" x14ac:dyDescent="0.2"/>
    <row r="14611" s="58" customFormat="1" x14ac:dyDescent="0.2"/>
    <row r="14612" s="58" customFormat="1" x14ac:dyDescent="0.2"/>
    <row r="14613" s="58" customFormat="1" x14ac:dyDescent="0.2"/>
    <row r="14614" s="58" customFormat="1" x14ac:dyDescent="0.2"/>
    <row r="14615" s="58" customFormat="1" x14ac:dyDescent="0.2"/>
    <row r="14616" s="58" customFormat="1" x14ac:dyDescent="0.2"/>
    <row r="14617" s="58" customFormat="1" x14ac:dyDescent="0.2"/>
    <row r="14618" s="58" customFormat="1" x14ac:dyDescent="0.2"/>
    <row r="14619" s="58" customFormat="1" x14ac:dyDescent="0.2"/>
    <row r="14620" s="58" customFormat="1" x14ac:dyDescent="0.2"/>
    <row r="14621" s="58" customFormat="1" x14ac:dyDescent="0.2"/>
    <row r="14622" s="58" customFormat="1" x14ac:dyDescent="0.2"/>
    <row r="14623" s="58" customFormat="1" x14ac:dyDescent="0.2"/>
    <row r="14624" s="58" customFormat="1" x14ac:dyDescent="0.2"/>
    <row r="14625" s="58" customFormat="1" x14ac:dyDescent="0.2"/>
    <row r="14626" s="58" customFormat="1" x14ac:dyDescent="0.2"/>
    <row r="14627" s="58" customFormat="1" x14ac:dyDescent="0.2"/>
    <row r="14628" s="58" customFormat="1" x14ac:dyDescent="0.2"/>
    <row r="14629" s="58" customFormat="1" x14ac:dyDescent="0.2"/>
    <row r="14630" s="58" customFormat="1" x14ac:dyDescent="0.2"/>
    <row r="14631" s="58" customFormat="1" x14ac:dyDescent="0.2"/>
    <row r="14632" s="58" customFormat="1" x14ac:dyDescent="0.2"/>
    <row r="14633" s="58" customFormat="1" x14ac:dyDescent="0.2"/>
    <row r="14634" s="58" customFormat="1" x14ac:dyDescent="0.2"/>
    <row r="14635" s="58" customFormat="1" x14ac:dyDescent="0.2"/>
    <row r="14636" s="58" customFormat="1" x14ac:dyDescent="0.2"/>
    <row r="14637" s="58" customFormat="1" x14ac:dyDescent="0.2"/>
    <row r="14638" s="58" customFormat="1" x14ac:dyDescent="0.2"/>
    <row r="14639" s="58" customFormat="1" x14ac:dyDescent="0.2"/>
    <row r="14640" s="58" customFormat="1" x14ac:dyDescent="0.2"/>
    <row r="14641" s="58" customFormat="1" x14ac:dyDescent="0.2"/>
    <row r="14642" s="58" customFormat="1" x14ac:dyDescent="0.2"/>
    <row r="14643" s="58" customFormat="1" x14ac:dyDescent="0.2"/>
    <row r="14644" s="58" customFormat="1" x14ac:dyDescent="0.2"/>
    <row r="14645" s="58" customFormat="1" x14ac:dyDescent="0.2"/>
    <row r="14646" s="58" customFormat="1" x14ac:dyDescent="0.2"/>
    <row r="14647" s="58" customFormat="1" x14ac:dyDescent="0.2"/>
    <row r="14648" s="58" customFormat="1" x14ac:dyDescent="0.2"/>
    <row r="14649" s="58" customFormat="1" x14ac:dyDescent="0.2"/>
    <row r="14650" s="58" customFormat="1" x14ac:dyDescent="0.2"/>
    <row r="14651" s="58" customFormat="1" x14ac:dyDescent="0.2"/>
    <row r="14652" s="58" customFormat="1" x14ac:dyDescent="0.2"/>
    <row r="14653" s="58" customFormat="1" x14ac:dyDescent="0.2"/>
    <row r="14654" s="58" customFormat="1" x14ac:dyDescent="0.2"/>
    <row r="14655" s="58" customFormat="1" x14ac:dyDescent="0.2"/>
    <row r="14656" s="58" customFormat="1" x14ac:dyDescent="0.2"/>
    <row r="14657" s="58" customFormat="1" x14ac:dyDescent="0.2"/>
    <row r="14658" s="58" customFormat="1" x14ac:dyDescent="0.2"/>
    <row r="14659" s="58" customFormat="1" x14ac:dyDescent="0.2"/>
    <row r="14660" s="58" customFormat="1" x14ac:dyDescent="0.2"/>
    <row r="14661" s="58" customFormat="1" x14ac:dyDescent="0.2"/>
    <row r="14662" s="58" customFormat="1" x14ac:dyDescent="0.2"/>
    <row r="14663" s="58" customFormat="1" x14ac:dyDescent="0.2"/>
    <row r="14664" s="58" customFormat="1" x14ac:dyDescent="0.2"/>
    <row r="14665" s="58" customFormat="1" x14ac:dyDescent="0.2"/>
    <row r="14666" s="58" customFormat="1" x14ac:dyDescent="0.2"/>
    <row r="14667" s="58" customFormat="1" x14ac:dyDescent="0.2"/>
    <row r="14668" s="58" customFormat="1" x14ac:dyDescent="0.2"/>
    <row r="14669" s="58" customFormat="1" x14ac:dyDescent="0.2"/>
    <row r="14670" s="58" customFormat="1" x14ac:dyDescent="0.2"/>
    <row r="14671" s="58" customFormat="1" x14ac:dyDescent="0.2"/>
    <row r="14672" s="58" customFormat="1" x14ac:dyDescent="0.2"/>
    <row r="14673" s="58" customFormat="1" x14ac:dyDescent="0.2"/>
    <row r="14674" s="58" customFormat="1" x14ac:dyDescent="0.2"/>
    <row r="14675" s="58" customFormat="1" x14ac:dyDescent="0.2"/>
    <row r="14676" s="58" customFormat="1" x14ac:dyDescent="0.2"/>
    <row r="14677" s="58" customFormat="1" x14ac:dyDescent="0.2"/>
    <row r="14678" s="58" customFormat="1" x14ac:dyDescent="0.2"/>
    <row r="14679" s="58" customFormat="1" x14ac:dyDescent="0.2"/>
    <row r="14680" s="58" customFormat="1" x14ac:dyDescent="0.2"/>
    <row r="14681" s="58" customFormat="1" x14ac:dyDescent="0.2"/>
    <row r="14682" s="58" customFormat="1" x14ac:dyDescent="0.2"/>
    <row r="14683" s="58" customFormat="1" x14ac:dyDescent="0.2"/>
    <row r="14684" s="58" customFormat="1" x14ac:dyDescent="0.2"/>
    <row r="14685" s="58" customFormat="1" x14ac:dyDescent="0.2"/>
    <row r="14686" s="58" customFormat="1" x14ac:dyDescent="0.2"/>
    <row r="14687" s="58" customFormat="1" x14ac:dyDescent="0.2"/>
    <row r="14688" s="58" customFormat="1" x14ac:dyDescent="0.2"/>
    <row r="14689" s="58" customFormat="1" x14ac:dyDescent="0.2"/>
    <row r="14690" s="58" customFormat="1" x14ac:dyDescent="0.2"/>
    <row r="14691" s="58" customFormat="1" x14ac:dyDescent="0.2"/>
    <row r="14692" s="58" customFormat="1" x14ac:dyDescent="0.2"/>
    <row r="14693" s="58" customFormat="1" x14ac:dyDescent="0.2"/>
    <row r="14694" s="58" customFormat="1" x14ac:dyDescent="0.2"/>
    <row r="14695" s="58" customFormat="1" x14ac:dyDescent="0.2"/>
    <row r="14696" s="58" customFormat="1" x14ac:dyDescent="0.2"/>
    <row r="14697" s="58" customFormat="1" x14ac:dyDescent="0.2"/>
    <row r="14698" s="58" customFormat="1" x14ac:dyDescent="0.2"/>
    <row r="14699" s="58" customFormat="1" x14ac:dyDescent="0.2"/>
    <row r="14700" s="58" customFormat="1" x14ac:dyDescent="0.2"/>
    <row r="14701" s="58" customFormat="1" x14ac:dyDescent="0.2"/>
    <row r="14702" s="58" customFormat="1" x14ac:dyDescent="0.2"/>
    <row r="14703" s="58" customFormat="1" x14ac:dyDescent="0.2"/>
    <row r="14704" s="58" customFormat="1" x14ac:dyDescent="0.2"/>
    <row r="14705" s="58" customFormat="1" x14ac:dyDescent="0.2"/>
    <row r="14706" s="58" customFormat="1" x14ac:dyDescent="0.2"/>
    <row r="14707" s="58" customFormat="1" x14ac:dyDescent="0.2"/>
    <row r="14708" s="58" customFormat="1" x14ac:dyDescent="0.2"/>
    <row r="14709" s="58" customFormat="1" x14ac:dyDescent="0.2"/>
    <row r="14710" s="58" customFormat="1" x14ac:dyDescent="0.2"/>
    <row r="14711" s="58" customFormat="1" x14ac:dyDescent="0.2"/>
    <row r="14712" s="58" customFormat="1" x14ac:dyDescent="0.2"/>
    <row r="14713" s="58" customFormat="1" x14ac:dyDescent="0.2"/>
    <row r="14714" s="58" customFormat="1" x14ac:dyDescent="0.2"/>
    <row r="14715" s="58" customFormat="1" x14ac:dyDescent="0.2"/>
    <row r="14716" s="58" customFormat="1" x14ac:dyDescent="0.2"/>
    <row r="14717" s="58" customFormat="1" x14ac:dyDescent="0.2"/>
    <row r="14718" s="58" customFormat="1" x14ac:dyDescent="0.2"/>
    <row r="14719" s="58" customFormat="1" x14ac:dyDescent="0.2"/>
    <row r="14720" s="58" customFormat="1" x14ac:dyDescent="0.2"/>
    <row r="14721" s="58" customFormat="1" x14ac:dyDescent="0.2"/>
    <row r="14722" s="58" customFormat="1" x14ac:dyDescent="0.2"/>
    <row r="14723" s="58" customFormat="1" x14ac:dyDescent="0.2"/>
    <row r="14724" s="58" customFormat="1" x14ac:dyDescent="0.2"/>
    <row r="14725" s="58" customFormat="1" x14ac:dyDescent="0.2"/>
    <row r="14726" s="58" customFormat="1" x14ac:dyDescent="0.2"/>
    <row r="14727" s="58" customFormat="1" x14ac:dyDescent="0.2"/>
    <row r="14728" s="58" customFormat="1" x14ac:dyDescent="0.2"/>
    <row r="14729" s="58" customFormat="1" x14ac:dyDescent="0.2"/>
    <row r="14730" s="58" customFormat="1" x14ac:dyDescent="0.2"/>
    <row r="14731" s="58" customFormat="1" x14ac:dyDescent="0.2"/>
    <row r="14732" s="58" customFormat="1" x14ac:dyDescent="0.2"/>
    <row r="14733" s="58" customFormat="1" x14ac:dyDescent="0.2"/>
    <row r="14734" s="58" customFormat="1" x14ac:dyDescent="0.2"/>
    <row r="14735" s="58" customFormat="1" x14ac:dyDescent="0.2"/>
    <row r="14736" s="58" customFormat="1" x14ac:dyDescent="0.2"/>
    <row r="14737" s="58" customFormat="1" x14ac:dyDescent="0.2"/>
    <row r="14738" s="58" customFormat="1" x14ac:dyDescent="0.2"/>
    <row r="14739" s="58" customFormat="1" x14ac:dyDescent="0.2"/>
    <row r="14740" s="58" customFormat="1" x14ac:dyDescent="0.2"/>
    <row r="14741" s="58" customFormat="1" x14ac:dyDescent="0.2"/>
    <row r="14742" s="58" customFormat="1" x14ac:dyDescent="0.2"/>
    <row r="14743" s="58" customFormat="1" x14ac:dyDescent="0.2"/>
    <row r="14744" s="58" customFormat="1" x14ac:dyDescent="0.2"/>
    <row r="14745" s="58" customFormat="1" x14ac:dyDescent="0.2"/>
    <row r="14746" s="58" customFormat="1" x14ac:dyDescent="0.2"/>
    <row r="14747" s="58" customFormat="1" x14ac:dyDescent="0.2"/>
    <row r="14748" s="58" customFormat="1" x14ac:dyDescent="0.2"/>
    <row r="14749" s="58" customFormat="1" x14ac:dyDescent="0.2"/>
    <row r="14750" s="58" customFormat="1" x14ac:dyDescent="0.2"/>
    <row r="14751" s="58" customFormat="1" x14ac:dyDescent="0.2"/>
    <row r="14752" s="58" customFormat="1" x14ac:dyDescent="0.2"/>
    <row r="14753" s="58" customFormat="1" x14ac:dyDescent="0.2"/>
    <row r="14754" s="58" customFormat="1" x14ac:dyDescent="0.2"/>
    <row r="14755" s="58" customFormat="1" x14ac:dyDescent="0.2"/>
    <row r="14756" s="58" customFormat="1" x14ac:dyDescent="0.2"/>
    <row r="14757" s="58" customFormat="1" x14ac:dyDescent="0.2"/>
    <row r="14758" s="58" customFormat="1" x14ac:dyDescent="0.2"/>
    <row r="14759" s="58" customFormat="1" x14ac:dyDescent="0.2"/>
    <row r="14760" s="58" customFormat="1" x14ac:dyDescent="0.2"/>
    <row r="14761" s="58" customFormat="1" x14ac:dyDescent="0.2"/>
    <row r="14762" s="58" customFormat="1" x14ac:dyDescent="0.2"/>
    <row r="14763" s="58" customFormat="1" x14ac:dyDescent="0.2"/>
    <row r="14764" s="58" customFormat="1" x14ac:dyDescent="0.2"/>
    <row r="14765" s="58" customFormat="1" x14ac:dyDescent="0.2"/>
    <row r="14766" s="58" customFormat="1" x14ac:dyDescent="0.2"/>
    <row r="14767" s="58" customFormat="1" x14ac:dyDescent="0.2"/>
    <row r="14768" s="58" customFormat="1" x14ac:dyDescent="0.2"/>
    <row r="14769" s="58" customFormat="1" x14ac:dyDescent="0.2"/>
    <row r="14770" s="58" customFormat="1" x14ac:dyDescent="0.2"/>
    <row r="14771" s="58" customFormat="1" x14ac:dyDescent="0.2"/>
    <row r="14772" s="58" customFormat="1" x14ac:dyDescent="0.2"/>
    <row r="14773" s="58" customFormat="1" x14ac:dyDescent="0.2"/>
    <row r="14774" s="58" customFormat="1" x14ac:dyDescent="0.2"/>
    <row r="14775" s="58" customFormat="1" x14ac:dyDescent="0.2"/>
    <row r="14776" s="58" customFormat="1" x14ac:dyDescent="0.2"/>
    <row r="14777" s="58" customFormat="1" x14ac:dyDescent="0.2"/>
    <row r="14778" s="58" customFormat="1" x14ac:dyDescent="0.2"/>
    <row r="14779" s="58" customFormat="1" x14ac:dyDescent="0.2"/>
    <row r="14780" s="58" customFormat="1" x14ac:dyDescent="0.2"/>
    <row r="14781" s="58" customFormat="1" x14ac:dyDescent="0.2"/>
    <row r="14782" s="58" customFormat="1" x14ac:dyDescent="0.2"/>
    <row r="14783" s="58" customFormat="1" x14ac:dyDescent="0.2"/>
    <row r="14784" s="58" customFormat="1" x14ac:dyDescent="0.2"/>
    <row r="14785" s="58" customFormat="1" x14ac:dyDescent="0.2"/>
    <row r="14786" s="58" customFormat="1" x14ac:dyDescent="0.2"/>
    <row r="14787" s="58" customFormat="1" x14ac:dyDescent="0.2"/>
    <row r="14788" s="58" customFormat="1" x14ac:dyDescent="0.2"/>
    <row r="14789" s="58" customFormat="1" x14ac:dyDescent="0.2"/>
    <row r="14790" s="58" customFormat="1" x14ac:dyDescent="0.2"/>
    <row r="14791" s="58" customFormat="1" x14ac:dyDescent="0.2"/>
    <row r="14792" s="58" customFormat="1" x14ac:dyDescent="0.2"/>
    <row r="14793" s="58" customFormat="1" x14ac:dyDescent="0.2"/>
    <row r="14794" s="58" customFormat="1" x14ac:dyDescent="0.2"/>
    <row r="14795" s="58" customFormat="1" x14ac:dyDescent="0.2"/>
    <row r="14796" s="58" customFormat="1" x14ac:dyDescent="0.2"/>
    <row r="14797" s="58" customFormat="1" x14ac:dyDescent="0.2"/>
    <row r="14798" s="58" customFormat="1" x14ac:dyDescent="0.2"/>
    <row r="14799" s="58" customFormat="1" x14ac:dyDescent="0.2"/>
    <row r="14800" s="58" customFormat="1" x14ac:dyDescent="0.2"/>
    <row r="14801" s="58" customFormat="1" x14ac:dyDescent="0.2"/>
    <row r="14802" s="58" customFormat="1" x14ac:dyDescent="0.2"/>
    <row r="14803" s="58" customFormat="1" x14ac:dyDescent="0.2"/>
    <row r="14804" s="58" customFormat="1" x14ac:dyDescent="0.2"/>
    <row r="14805" s="58" customFormat="1" x14ac:dyDescent="0.2"/>
    <row r="14806" s="58" customFormat="1" x14ac:dyDescent="0.2"/>
    <row r="14807" s="58" customFormat="1" x14ac:dyDescent="0.2"/>
    <row r="14808" s="58" customFormat="1" x14ac:dyDescent="0.2"/>
    <row r="14809" s="58" customFormat="1" x14ac:dyDescent="0.2"/>
    <row r="14810" s="58" customFormat="1" x14ac:dyDescent="0.2"/>
    <row r="14811" s="58" customFormat="1" x14ac:dyDescent="0.2"/>
    <row r="14812" s="58" customFormat="1" x14ac:dyDescent="0.2"/>
    <row r="14813" s="58" customFormat="1" x14ac:dyDescent="0.2"/>
    <row r="14814" s="58" customFormat="1" x14ac:dyDescent="0.2"/>
    <row r="14815" s="58" customFormat="1" x14ac:dyDescent="0.2"/>
    <row r="14816" s="58" customFormat="1" x14ac:dyDescent="0.2"/>
    <row r="14817" s="58" customFormat="1" x14ac:dyDescent="0.2"/>
    <row r="14818" s="58" customFormat="1" x14ac:dyDescent="0.2"/>
    <row r="14819" s="58" customFormat="1" x14ac:dyDescent="0.2"/>
    <row r="14820" s="58" customFormat="1" x14ac:dyDescent="0.2"/>
    <row r="14821" s="58" customFormat="1" x14ac:dyDescent="0.2"/>
    <row r="14822" s="58" customFormat="1" x14ac:dyDescent="0.2"/>
    <row r="14823" s="58" customFormat="1" x14ac:dyDescent="0.2"/>
    <row r="14824" s="58" customFormat="1" x14ac:dyDescent="0.2"/>
    <row r="14825" s="58" customFormat="1" x14ac:dyDescent="0.2"/>
    <row r="14826" s="58" customFormat="1" x14ac:dyDescent="0.2"/>
    <row r="14827" s="58" customFormat="1" x14ac:dyDescent="0.2"/>
    <row r="14828" s="58" customFormat="1" x14ac:dyDescent="0.2"/>
    <row r="14829" s="58" customFormat="1" x14ac:dyDescent="0.2"/>
    <row r="14830" s="58" customFormat="1" x14ac:dyDescent="0.2"/>
    <row r="14831" s="58" customFormat="1" x14ac:dyDescent="0.2"/>
    <row r="14832" s="58" customFormat="1" x14ac:dyDescent="0.2"/>
    <row r="14833" s="58" customFormat="1" x14ac:dyDescent="0.2"/>
    <row r="14834" s="58" customFormat="1" x14ac:dyDescent="0.2"/>
    <row r="14835" s="58" customFormat="1" x14ac:dyDescent="0.2"/>
    <row r="14836" s="58" customFormat="1" x14ac:dyDescent="0.2"/>
    <row r="14837" s="58" customFormat="1" x14ac:dyDescent="0.2"/>
    <row r="14838" s="58" customFormat="1" x14ac:dyDescent="0.2"/>
    <row r="14839" s="58" customFormat="1" x14ac:dyDescent="0.2"/>
    <row r="14840" s="58" customFormat="1" x14ac:dyDescent="0.2"/>
    <row r="14841" s="58" customFormat="1" x14ac:dyDescent="0.2"/>
    <row r="14842" s="58" customFormat="1" x14ac:dyDescent="0.2"/>
    <row r="14843" s="58" customFormat="1" x14ac:dyDescent="0.2"/>
    <row r="14844" s="58" customFormat="1" x14ac:dyDescent="0.2"/>
    <row r="14845" s="58" customFormat="1" x14ac:dyDescent="0.2"/>
    <row r="14846" s="58" customFormat="1" x14ac:dyDescent="0.2"/>
    <row r="14847" s="58" customFormat="1" x14ac:dyDescent="0.2"/>
    <row r="14848" s="58" customFormat="1" x14ac:dyDescent="0.2"/>
    <row r="14849" s="58" customFormat="1" x14ac:dyDescent="0.2"/>
    <row r="14850" s="58" customFormat="1" x14ac:dyDescent="0.2"/>
    <row r="14851" s="58" customFormat="1" x14ac:dyDescent="0.2"/>
    <row r="14852" s="58" customFormat="1" x14ac:dyDescent="0.2"/>
    <row r="14853" s="58" customFormat="1" x14ac:dyDescent="0.2"/>
    <row r="14854" s="58" customFormat="1" x14ac:dyDescent="0.2"/>
    <row r="14855" s="58" customFormat="1" x14ac:dyDescent="0.2"/>
    <row r="14856" s="58" customFormat="1" x14ac:dyDescent="0.2"/>
    <row r="14857" s="58" customFormat="1" x14ac:dyDescent="0.2"/>
    <row r="14858" s="58" customFormat="1" x14ac:dyDescent="0.2"/>
    <row r="14859" s="58" customFormat="1" x14ac:dyDescent="0.2"/>
    <row r="14860" s="58" customFormat="1" x14ac:dyDescent="0.2"/>
    <row r="14861" s="58" customFormat="1" x14ac:dyDescent="0.2"/>
    <row r="14862" s="58" customFormat="1" x14ac:dyDescent="0.2"/>
    <row r="14863" s="58" customFormat="1" x14ac:dyDescent="0.2"/>
    <row r="14864" s="58" customFormat="1" x14ac:dyDescent="0.2"/>
    <row r="14865" s="58" customFormat="1" x14ac:dyDescent="0.2"/>
    <row r="14866" s="58" customFormat="1" x14ac:dyDescent="0.2"/>
    <row r="14867" s="58" customFormat="1" x14ac:dyDescent="0.2"/>
    <row r="14868" s="58" customFormat="1" x14ac:dyDescent="0.2"/>
    <row r="14869" s="58" customFormat="1" x14ac:dyDescent="0.2"/>
    <row r="14870" s="58" customFormat="1" x14ac:dyDescent="0.2"/>
    <row r="14871" s="58" customFormat="1" x14ac:dyDescent="0.2"/>
    <row r="14872" s="58" customFormat="1" x14ac:dyDescent="0.2"/>
    <row r="14873" s="58" customFormat="1" x14ac:dyDescent="0.2"/>
    <row r="14874" s="58" customFormat="1" x14ac:dyDescent="0.2"/>
    <row r="14875" s="58" customFormat="1" x14ac:dyDescent="0.2"/>
    <row r="14876" s="58" customFormat="1" x14ac:dyDescent="0.2"/>
    <row r="14877" s="58" customFormat="1" x14ac:dyDescent="0.2"/>
    <row r="14878" s="58" customFormat="1" x14ac:dyDescent="0.2"/>
    <row r="14879" s="58" customFormat="1" x14ac:dyDescent="0.2"/>
    <row r="14880" s="58" customFormat="1" x14ac:dyDescent="0.2"/>
    <row r="14881" s="58" customFormat="1" x14ac:dyDescent="0.2"/>
    <row r="14882" s="58" customFormat="1" x14ac:dyDescent="0.2"/>
    <row r="14883" s="58" customFormat="1" x14ac:dyDescent="0.2"/>
    <row r="14884" s="58" customFormat="1" x14ac:dyDescent="0.2"/>
    <row r="14885" s="58" customFormat="1" x14ac:dyDescent="0.2"/>
    <row r="14886" s="58" customFormat="1" x14ac:dyDescent="0.2"/>
    <row r="14887" s="58" customFormat="1" x14ac:dyDescent="0.2"/>
    <row r="14888" s="58" customFormat="1" x14ac:dyDescent="0.2"/>
    <row r="14889" s="58" customFormat="1" x14ac:dyDescent="0.2"/>
    <row r="14890" s="58" customFormat="1" x14ac:dyDescent="0.2"/>
    <row r="14891" s="58" customFormat="1" x14ac:dyDescent="0.2"/>
    <row r="14892" s="58" customFormat="1" x14ac:dyDescent="0.2"/>
    <row r="14893" s="58" customFormat="1" x14ac:dyDescent="0.2"/>
    <row r="14894" s="58" customFormat="1" x14ac:dyDescent="0.2"/>
    <row r="14895" s="58" customFormat="1" x14ac:dyDescent="0.2"/>
    <row r="14896" s="58" customFormat="1" x14ac:dyDescent="0.2"/>
    <row r="14897" s="58" customFormat="1" x14ac:dyDescent="0.2"/>
    <row r="14898" s="58" customFormat="1" x14ac:dyDescent="0.2"/>
    <row r="14899" s="58" customFormat="1" x14ac:dyDescent="0.2"/>
    <row r="14900" s="58" customFormat="1" x14ac:dyDescent="0.2"/>
    <row r="14901" s="58" customFormat="1" x14ac:dyDescent="0.2"/>
    <row r="14902" s="58" customFormat="1" x14ac:dyDescent="0.2"/>
    <row r="14903" s="58" customFormat="1" x14ac:dyDescent="0.2"/>
    <row r="14904" s="58" customFormat="1" x14ac:dyDescent="0.2"/>
    <row r="14905" s="58" customFormat="1" x14ac:dyDescent="0.2"/>
    <row r="14906" s="58" customFormat="1" x14ac:dyDescent="0.2"/>
    <row r="14907" s="58" customFormat="1" x14ac:dyDescent="0.2"/>
    <row r="14908" s="58" customFormat="1" x14ac:dyDescent="0.2"/>
    <row r="14909" s="58" customFormat="1" x14ac:dyDescent="0.2"/>
    <row r="14910" s="58" customFormat="1" x14ac:dyDescent="0.2"/>
    <row r="14911" s="58" customFormat="1" x14ac:dyDescent="0.2"/>
    <row r="14912" s="58" customFormat="1" x14ac:dyDescent="0.2"/>
    <row r="14913" s="58" customFormat="1" x14ac:dyDescent="0.2"/>
    <row r="14914" s="58" customFormat="1" x14ac:dyDescent="0.2"/>
    <row r="14915" s="58" customFormat="1" x14ac:dyDescent="0.2"/>
    <row r="14916" s="58" customFormat="1" x14ac:dyDescent="0.2"/>
    <row r="14917" s="58" customFormat="1" x14ac:dyDescent="0.2"/>
    <row r="14918" s="58" customFormat="1" x14ac:dyDescent="0.2"/>
    <row r="14919" s="58" customFormat="1" x14ac:dyDescent="0.2"/>
    <row r="14920" s="58" customFormat="1" x14ac:dyDescent="0.2"/>
    <row r="14921" s="58" customFormat="1" x14ac:dyDescent="0.2"/>
    <row r="14922" s="58" customFormat="1" x14ac:dyDescent="0.2"/>
    <row r="14923" s="58" customFormat="1" x14ac:dyDescent="0.2"/>
    <row r="14924" s="58" customFormat="1" x14ac:dyDescent="0.2"/>
    <row r="14925" s="58" customFormat="1" x14ac:dyDescent="0.2"/>
    <row r="14926" s="58" customFormat="1" x14ac:dyDescent="0.2"/>
    <row r="14927" s="58" customFormat="1" x14ac:dyDescent="0.2"/>
    <row r="14928" s="58" customFormat="1" x14ac:dyDescent="0.2"/>
    <row r="14929" s="58" customFormat="1" x14ac:dyDescent="0.2"/>
    <row r="14930" s="58" customFormat="1" x14ac:dyDescent="0.2"/>
    <row r="14931" s="58" customFormat="1" x14ac:dyDescent="0.2"/>
    <row r="14932" s="58" customFormat="1" x14ac:dyDescent="0.2"/>
    <row r="14933" s="58" customFormat="1" x14ac:dyDescent="0.2"/>
    <row r="14934" s="58" customFormat="1" x14ac:dyDescent="0.2"/>
    <row r="14935" s="58" customFormat="1" x14ac:dyDescent="0.2"/>
    <row r="14936" s="58" customFormat="1" x14ac:dyDescent="0.2"/>
    <row r="14937" s="58" customFormat="1" x14ac:dyDescent="0.2"/>
    <row r="14938" s="58" customFormat="1" x14ac:dyDescent="0.2"/>
    <row r="14939" s="58" customFormat="1" x14ac:dyDescent="0.2"/>
    <row r="14940" s="58" customFormat="1" x14ac:dyDescent="0.2"/>
    <row r="14941" s="58" customFormat="1" x14ac:dyDescent="0.2"/>
    <row r="14942" s="58" customFormat="1" x14ac:dyDescent="0.2"/>
    <row r="14943" s="58" customFormat="1" x14ac:dyDescent="0.2"/>
    <row r="14944" s="58" customFormat="1" x14ac:dyDescent="0.2"/>
    <row r="14945" s="58" customFormat="1" x14ac:dyDescent="0.2"/>
    <row r="14946" s="58" customFormat="1" x14ac:dyDescent="0.2"/>
    <row r="14947" s="58" customFormat="1" x14ac:dyDescent="0.2"/>
    <row r="14948" s="58" customFormat="1" x14ac:dyDescent="0.2"/>
    <row r="14949" s="58" customFormat="1" x14ac:dyDescent="0.2"/>
    <row r="14950" s="58" customFormat="1" x14ac:dyDescent="0.2"/>
    <row r="14951" s="58" customFormat="1" x14ac:dyDescent="0.2"/>
    <row r="14952" s="58" customFormat="1" x14ac:dyDescent="0.2"/>
    <row r="14953" s="58" customFormat="1" x14ac:dyDescent="0.2"/>
    <row r="14954" s="58" customFormat="1" x14ac:dyDescent="0.2"/>
    <row r="14955" s="58" customFormat="1" x14ac:dyDescent="0.2"/>
    <row r="14956" s="58" customFormat="1" x14ac:dyDescent="0.2"/>
    <row r="14957" s="58" customFormat="1" x14ac:dyDescent="0.2"/>
    <row r="14958" s="58" customFormat="1" x14ac:dyDescent="0.2"/>
    <row r="14959" s="58" customFormat="1" x14ac:dyDescent="0.2"/>
    <row r="14960" s="58" customFormat="1" x14ac:dyDescent="0.2"/>
    <row r="14961" s="58" customFormat="1" x14ac:dyDescent="0.2"/>
    <row r="14962" s="58" customFormat="1" x14ac:dyDescent="0.2"/>
    <row r="14963" s="58" customFormat="1" x14ac:dyDescent="0.2"/>
    <row r="14964" s="58" customFormat="1" x14ac:dyDescent="0.2"/>
    <row r="14965" s="58" customFormat="1" x14ac:dyDescent="0.2"/>
    <row r="14966" s="58" customFormat="1" x14ac:dyDescent="0.2"/>
    <row r="14967" s="58" customFormat="1" x14ac:dyDescent="0.2"/>
    <row r="14968" s="58" customFormat="1" x14ac:dyDescent="0.2"/>
    <row r="14969" s="58" customFormat="1" x14ac:dyDescent="0.2"/>
    <row r="14970" s="58" customFormat="1" x14ac:dyDescent="0.2"/>
    <row r="14971" s="58" customFormat="1" x14ac:dyDescent="0.2"/>
    <row r="14972" s="58" customFormat="1" x14ac:dyDescent="0.2"/>
    <row r="14973" s="58" customFormat="1" x14ac:dyDescent="0.2"/>
    <row r="14974" s="58" customFormat="1" x14ac:dyDescent="0.2"/>
    <row r="14975" s="58" customFormat="1" x14ac:dyDescent="0.2"/>
    <row r="14976" s="58" customFormat="1" x14ac:dyDescent="0.2"/>
    <row r="14977" s="58" customFormat="1" x14ac:dyDescent="0.2"/>
    <row r="14978" s="58" customFormat="1" x14ac:dyDescent="0.2"/>
    <row r="14979" s="58" customFormat="1" x14ac:dyDescent="0.2"/>
    <row r="14980" s="58" customFormat="1" x14ac:dyDescent="0.2"/>
    <row r="14981" s="58" customFormat="1" x14ac:dyDescent="0.2"/>
    <row r="14982" s="58" customFormat="1" x14ac:dyDescent="0.2"/>
    <row r="14983" s="58" customFormat="1" x14ac:dyDescent="0.2"/>
    <row r="14984" s="58" customFormat="1" x14ac:dyDescent="0.2"/>
    <row r="14985" s="58" customFormat="1" x14ac:dyDescent="0.2"/>
    <row r="14986" s="58" customFormat="1" x14ac:dyDescent="0.2"/>
    <row r="14987" s="58" customFormat="1" x14ac:dyDescent="0.2"/>
    <row r="14988" s="58" customFormat="1" x14ac:dyDescent="0.2"/>
    <row r="14989" s="58" customFormat="1" x14ac:dyDescent="0.2"/>
    <row r="14990" s="58" customFormat="1" x14ac:dyDescent="0.2"/>
    <row r="14991" s="58" customFormat="1" x14ac:dyDescent="0.2"/>
    <row r="14992" s="58" customFormat="1" x14ac:dyDescent="0.2"/>
    <row r="14993" s="58" customFormat="1" x14ac:dyDescent="0.2"/>
    <row r="14994" s="58" customFormat="1" x14ac:dyDescent="0.2"/>
    <row r="14995" s="58" customFormat="1" x14ac:dyDescent="0.2"/>
    <row r="14996" s="58" customFormat="1" x14ac:dyDescent="0.2"/>
    <row r="14997" s="58" customFormat="1" x14ac:dyDescent="0.2"/>
    <row r="14998" s="58" customFormat="1" x14ac:dyDescent="0.2"/>
    <row r="14999" s="58" customFormat="1" x14ac:dyDescent="0.2"/>
    <row r="15000" s="58" customFormat="1" x14ac:dyDescent="0.2"/>
    <row r="15001" s="58" customFormat="1" x14ac:dyDescent="0.2"/>
    <row r="15002" s="58" customFormat="1" x14ac:dyDescent="0.2"/>
    <row r="15003" s="58" customFormat="1" x14ac:dyDescent="0.2"/>
    <row r="15004" s="58" customFormat="1" x14ac:dyDescent="0.2"/>
    <row r="15005" s="58" customFormat="1" x14ac:dyDescent="0.2"/>
    <row r="15006" s="58" customFormat="1" x14ac:dyDescent="0.2"/>
    <row r="15007" s="58" customFormat="1" x14ac:dyDescent="0.2"/>
    <row r="15008" s="58" customFormat="1" x14ac:dyDescent="0.2"/>
    <row r="15009" s="58" customFormat="1" x14ac:dyDescent="0.2"/>
    <row r="15010" s="58" customFormat="1" x14ac:dyDescent="0.2"/>
    <row r="15011" s="58" customFormat="1" x14ac:dyDescent="0.2"/>
    <row r="15012" s="58" customFormat="1" x14ac:dyDescent="0.2"/>
    <row r="15013" s="58" customFormat="1" x14ac:dyDescent="0.2"/>
    <row r="15014" s="58" customFormat="1" x14ac:dyDescent="0.2"/>
    <row r="15015" s="58" customFormat="1" x14ac:dyDescent="0.2"/>
    <row r="15016" s="58" customFormat="1" x14ac:dyDescent="0.2"/>
    <row r="15017" s="58" customFormat="1" x14ac:dyDescent="0.2"/>
    <row r="15018" s="58" customFormat="1" x14ac:dyDescent="0.2"/>
    <row r="15019" s="58" customFormat="1" x14ac:dyDescent="0.2"/>
    <row r="15020" s="58" customFormat="1" x14ac:dyDescent="0.2"/>
    <row r="15021" s="58" customFormat="1" x14ac:dyDescent="0.2"/>
    <row r="15022" s="58" customFormat="1" x14ac:dyDescent="0.2"/>
    <row r="15023" s="58" customFormat="1" x14ac:dyDescent="0.2"/>
    <row r="15024" s="58" customFormat="1" x14ac:dyDescent="0.2"/>
    <row r="15025" s="58" customFormat="1" x14ac:dyDescent="0.2"/>
    <row r="15026" s="58" customFormat="1" x14ac:dyDescent="0.2"/>
    <row r="15027" s="58" customFormat="1" x14ac:dyDescent="0.2"/>
    <row r="15028" s="58" customFormat="1" x14ac:dyDescent="0.2"/>
    <row r="15029" s="58" customFormat="1" x14ac:dyDescent="0.2"/>
    <row r="15030" s="58" customFormat="1" x14ac:dyDescent="0.2"/>
    <row r="15031" s="58" customFormat="1" x14ac:dyDescent="0.2"/>
    <row r="15032" s="58" customFormat="1" x14ac:dyDescent="0.2"/>
    <row r="15033" s="58" customFormat="1" x14ac:dyDescent="0.2"/>
    <row r="15034" s="58" customFormat="1" x14ac:dyDescent="0.2"/>
    <row r="15035" s="58" customFormat="1" x14ac:dyDescent="0.2"/>
    <row r="15036" s="58" customFormat="1" x14ac:dyDescent="0.2"/>
    <row r="15037" s="58" customFormat="1" x14ac:dyDescent="0.2"/>
    <row r="15038" s="58" customFormat="1" x14ac:dyDescent="0.2"/>
    <row r="15039" s="58" customFormat="1" x14ac:dyDescent="0.2"/>
    <row r="15040" s="58" customFormat="1" x14ac:dyDescent="0.2"/>
    <row r="15041" s="58" customFormat="1" x14ac:dyDescent="0.2"/>
    <row r="15042" s="58" customFormat="1" x14ac:dyDescent="0.2"/>
    <row r="15043" s="58" customFormat="1" x14ac:dyDescent="0.2"/>
    <row r="15044" s="58" customFormat="1" x14ac:dyDescent="0.2"/>
    <row r="15045" s="58" customFormat="1" x14ac:dyDescent="0.2"/>
    <row r="15046" s="58" customFormat="1" x14ac:dyDescent="0.2"/>
    <row r="15047" s="58" customFormat="1" x14ac:dyDescent="0.2"/>
    <row r="15048" s="58" customFormat="1" x14ac:dyDescent="0.2"/>
    <row r="15049" s="58" customFormat="1" x14ac:dyDescent="0.2"/>
    <row r="15050" s="58" customFormat="1" x14ac:dyDescent="0.2"/>
    <row r="15051" s="58" customFormat="1" x14ac:dyDescent="0.2"/>
    <row r="15052" s="58" customFormat="1" x14ac:dyDescent="0.2"/>
    <row r="15053" s="58" customFormat="1" x14ac:dyDescent="0.2"/>
    <row r="15054" s="58" customFormat="1" x14ac:dyDescent="0.2"/>
    <row r="15055" s="58" customFormat="1" x14ac:dyDescent="0.2"/>
    <row r="15056" s="58" customFormat="1" x14ac:dyDescent="0.2"/>
    <row r="15057" s="58" customFormat="1" x14ac:dyDescent="0.2"/>
    <row r="15058" s="58" customFormat="1" x14ac:dyDescent="0.2"/>
    <row r="15059" s="58" customFormat="1" x14ac:dyDescent="0.2"/>
    <row r="15060" s="58" customFormat="1" x14ac:dyDescent="0.2"/>
    <row r="15061" s="58" customFormat="1" x14ac:dyDescent="0.2"/>
    <row r="15062" s="58" customFormat="1" x14ac:dyDescent="0.2"/>
    <row r="15063" s="58" customFormat="1" x14ac:dyDescent="0.2"/>
    <row r="15064" s="58" customFormat="1" x14ac:dyDescent="0.2"/>
    <row r="15065" s="58" customFormat="1" x14ac:dyDescent="0.2"/>
    <row r="15066" s="58" customFormat="1" x14ac:dyDescent="0.2"/>
    <row r="15067" s="58" customFormat="1" x14ac:dyDescent="0.2"/>
    <row r="15068" s="58" customFormat="1" x14ac:dyDescent="0.2"/>
    <row r="15069" s="58" customFormat="1" x14ac:dyDescent="0.2"/>
    <row r="15070" s="58" customFormat="1" x14ac:dyDescent="0.2"/>
    <row r="15071" s="58" customFormat="1" x14ac:dyDescent="0.2"/>
    <row r="15072" s="58" customFormat="1" x14ac:dyDescent="0.2"/>
    <row r="15073" s="58" customFormat="1" x14ac:dyDescent="0.2"/>
    <row r="15074" s="58" customFormat="1" x14ac:dyDescent="0.2"/>
    <row r="15075" s="58" customFormat="1" x14ac:dyDescent="0.2"/>
    <row r="15076" s="58" customFormat="1" x14ac:dyDescent="0.2"/>
    <row r="15077" s="58" customFormat="1" x14ac:dyDescent="0.2"/>
    <row r="15078" s="58" customFormat="1" x14ac:dyDescent="0.2"/>
    <row r="15079" s="58" customFormat="1" x14ac:dyDescent="0.2"/>
    <row r="15080" s="58" customFormat="1" x14ac:dyDescent="0.2"/>
    <row r="15081" s="58" customFormat="1" x14ac:dyDescent="0.2"/>
    <row r="15082" s="58" customFormat="1" x14ac:dyDescent="0.2"/>
    <row r="15083" s="58" customFormat="1" x14ac:dyDescent="0.2"/>
    <row r="15084" s="58" customFormat="1" x14ac:dyDescent="0.2"/>
    <row r="15085" s="58" customFormat="1" x14ac:dyDescent="0.2"/>
    <row r="15086" s="58" customFormat="1" x14ac:dyDescent="0.2"/>
    <row r="15087" s="58" customFormat="1" x14ac:dyDescent="0.2"/>
    <row r="15088" s="58" customFormat="1" x14ac:dyDescent="0.2"/>
    <row r="15089" s="58" customFormat="1" x14ac:dyDescent="0.2"/>
    <row r="15090" s="58" customFormat="1" x14ac:dyDescent="0.2"/>
    <row r="15091" s="58" customFormat="1" x14ac:dyDescent="0.2"/>
    <row r="15092" s="58" customFormat="1" x14ac:dyDescent="0.2"/>
    <row r="15093" s="58" customFormat="1" x14ac:dyDescent="0.2"/>
    <row r="15094" s="58" customFormat="1" x14ac:dyDescent="0.2"/>
    <row r="15095" s="58" customFormat="1" x14ac:dyDescent="0.2"/>
    <row r="15096" s="58" customFormat="1" x14ac:dyDescent="0.2"/>
    <row r="15097" s="58" customFormat="1" x14ac:dyDescent="0.2"/>
    <row r="15098" s="58" customFormat="1" x14ac:dyDescent="0.2"/>
    <row r="15099" s="58" customFormat="1" x14ac:dyDescent="0.2"/>
    <row r="15100" s="58" customFormat="1" x14ac:dyDescent="0.2"/>
    <row r="15101" s="58" customFormat="1" x14ac:dyDescent="0.2"/>
    <row r="15102" s="58" customFormat="1" x14ac:dyDescent="0.2"/>
    <row r="15103" s="58" customFormat="1" x14ac:dyDescent="0.2"/>
    <row r="15104" s="58" customFormat="1" x14ac:dyDescent="0.2"/>
    <row r="15105" s="58" customFormat="1" x14ac:dyDescent="0.2"/>
    <row r="15106" s="58" customFormat="1" x14ac:dyDescent="0.2"/>
    <row r="15107" s="58" customFormat="1" x14ac:dyDescent="0.2"/>
    <row r="15108" s="58" customFormat="1" x14ac:dyDescent="0.2"/>
    <row r="15109" s="58" customFormat="1" x14ac:dyDescent="0.2"/>
    <row r="15110" s="58" customFormat="1" x14ac:dyDescent="0.2"/>
    <row r="15111" s="58" customFormat="1" x14ac:dyDescent="0.2"/>
    <row r="15112" s="58" customFormat="1" x14ac:dyDescent="0.2"/>
    <row r="15113" s="58" customFormat="1" x14ac:dyDescent="0.2"/>
    <row r="15114" s="58" customFormat="1" x14ac:dyDescent="0.2"/>
    <row r="15115" s="58" customFormat="1" x14ac:dyDescent="0.2"/>
    <row r="15116" s="58" customFormat="1" x14ac:dyDescent="0.2"/>
    <row r="15117" s="58" customFormat="1" x14ac:dyDescent="0.2"/>
    <row r="15118" s="58" customFormat="1" x14ac:dyDescent="0.2"/>
    <row r="15119" s="58" customFormat="1" x14ac:dyDescent="0.2"/>
    <row r="15120" s="58" customFormat="1" x14ac:dyDescent="0.2"/>
    <row r="15121" s="58" customFormat="1" x14ac:dyDescent="0.2"/>
    <row r="15122" s="58" customFormat="1" x14ac:dyDescent="0.2"/>
    <row r="15123" s="58" customFormat="1" x14ac:dyDescent="0.2"/>
    <row r="15124" s="58" customFormat="1" x14ac:dyDescent="0.2"/>
    <row r="15125" s="58" customFormat="1" x14ac:dyDescent="0.2"/>
    <row r="15126" s="58" customFormat="1" x14ac:dyDescent="0.2"/>
    <row r="15127" s="58" customFormat="1" x14ac:dyDescent="0.2"/>
    <row r="15128" s="58" customFormat="1" x14ac:dyDescent="0.2"/>
    <row r="15129" s="58" customFormat="1" x14ac:dyDescent="0.2"/>
    <row r="15130" s="58" customFormat="1" x14ac:dyDescent="0.2"/>
    <row r="15131" s="58" customFormat="1" x14ac:dyDescent="0.2"/>
    <row r="15132" s="58" customFormat="1" x14ac:dyDescent="0.2"/>
    <row r="15133" s="58" customFormat="1" x14ac:dyDescent="0.2"/>
    <row r="15134" s="58" customFormat="1" x14ac:dyDescent="0.2"/>
    <row r="15135" s="58" customFormat="1" x14ac:dyDescent="0.2"/>
    <row r="15136" s="58" customFormat="1" x14ac:dyDescent="0.2"/>
    <row r="15137" s="58" customFormat="1" x14ac:dyDescent="0.2"/>
    <row r="15138" s="58" customFormat="1" x14ac:dyDescent="0.2"/>
    <row r="15139" s="58" customFormat="1" x14ac:dyDescent="0.2"/>
    <row r="15140" s="58" customFormat="1" x14ac:dyDescent="0.2"/>
    <row r="15141" s="58" customFormat="1" x14ac:dyDescent="0.2"/>
    <row r="15142" s="58" customFormat="1" x14ac:dyDescent="0.2"/>
    <row r="15143" s="58" customFormat="1" x14ac:dyDescent="0.2"/>
    <row r="15144" s="58" customFormat="1" x14ac:dyDescent="0.2"/>
    <row r="15145" s="58" customFormat="1" x14ac:dyDescent="0.2"/>
    <row r="15146" s="58" customFormat="1" x14ac:dyDescent="0.2"/>
    <row r="15147" s="58" customFormat="1" x14ac:dyDescent="0.2"/>
    <row r="15148" s="58" customFormat="1" x14ac:dyDescent="0.2"/>
    <row r="15149" s="58" customFormat="1" x14ac:dyDescent="0.2"/>
    <row r="15150" s="58" customFormat="1" x14ac:dyDescent="0.2"/>
    <row r="15151" s="58" customFormat="1" x14ac:dyDescent="0.2"/>
    <row r="15152" s="58" customFormat="1" x14ac:dyDescent="0.2"/>
    <row r="15153" s="58" customFormat="1" x14ac:dyDescent="0.2"/>
    <row r="15154" s="58" customFormat="1" x14ac:dyDescent="0.2"/>
    <row r="15155" s="58" customFormat="1" x14ac:dyDescent="0.2"/>
    <row r="15156" s="58" customFormat="1" x14ac:dyDescent="0.2"/>
    <row r="15157" s="58" customFormat="1" x14ac:dyDescent="0.2"/>
    <row r="15158" s="58" customFormat="1" x14ac:dyDescent="0.2"/>
    <row r="15159" s="58" customFormat="1" x14ac:dyDescent="0.2"/>
    <row r="15160" s="58" customFormat="1" x14ac:dyDescent="0.2"/>
    <row r="15161" s="58" customFormat="1" x14ac:dyDescent="0.2"/>
    <row r="15162" s="58" customFormat="1" x14ac:dyDescent="0.2"/>
    <row r="15163" s="58" customFormat="1" x14ac:dyDescent="0.2"/>
    <row r="15164" s="58" customFormat="1" x14ac:dyDescent="0.2"/>
    <row r="15165" s="58" customFormat="1" x14ac:dyDescent="0.2"/>
    <row r="15166" s="58" customFormat="1" x14ac:dyDescent="0.2"/>
    <row r="15167" s="58" customFormat="1" x14ac:dyDescent="0.2"/>
    <row r="15168" s="58" customFormat="1" x14ac:dyDescent="0.2"/>
    <row r="15169" s="58" customFormat="1" x14ac:dyDescent="0.2"/>
    <row r="15170" s="58" customFormat="1" x14ac:dyDescent="0.2"/>
    <row r="15171" s="58" customFormat="1" x14ac:dyDescent="0.2"/>
    <row r="15172" s="58" customFormat="1" x14ac:dyDescent="0.2"/>
    <row r="15173" s="58" customFormat="1" x14ac:dyDescent="0.2"/>
    <row r="15174" s="58" customFormat="1" x14ac:dyDescent="0.2"/>
    <row r="15175" s="58" customFormat="1" x14ac:dyDescent="0.2"/>
    <row r="15176" s="58" customFormat="1" x14ac:dyDescent="0.2"/>
    <row r="15177" s="58" customFormat="1" x14ac:dyDescent="0.2"/>
    <row r="15178" s="58" customFormat="1" x14ac:dyDescent="0.2"/>
    <row r="15179" s="58" customFormat="1" x14ac:dyDescent="0.2"/>
    <row r="15180" s="58" customFormat="1" x14ac:dyDescent="0.2"/>
    <row r="15181" s="58" customFormat="1" x14ac:dyDescent="0.2"/>
    <row r="15182" s="58" customFormat="1" x14ac:dyDescent="0.2"/>
    <row r="15183" s="58" customFormat="1" x14ac:dyDescent="0.2"/>
    <row r="15184" s="58" customFormat="1" x14ac:dyDescent="0.2"/>
    <row r="15185" s="58" customFormat="1" x14ac:dyDescent="0.2"/>
    <row r="15186" s="58" customFormat="1" x14ac:dyDescent="0.2"/>
    <row r="15187" s="58" customFormat="1" x14ac:dyDescent="0.2"/>
    <row r="15188" s="58" customFormat="1" x14ac:dyDescent="0.2"/>
    <row r="15189" s="58" customFormat="1" x14ac:dyDescent="0.2"/>
    <row r="15190" s="58" customFormat="1" x14ac:dyDescent="0.2"/>
    <row r="15191" s="58" customFormat="1" x14ac:dyDescent="0.2"/>
    <row r="15192" s="58" customFormat="1" x14ac:dyDescent="0.2"/>
    <row r="15193" s="58" customFormat="1" x14ac:dyDescent="0.2"/>
    <row r="15194" s="58" customFormat="1" x14ac:dyDescent="0.2"/>
    <row r="15195" s="58" customFormat="1" x14ac:dyDescent="0.2"/>
    <row r="15196" s="58" customFormat="1" x14ac:dyDescent="0.2"/>
    <row r="15197" s="58" customFormat="1" x14ac:dyDescent="0.2"/>
    <row r="15198" s="58" customFormat="1" x14ac:dyDescent="0.2"/>
    <row r="15199" s="58" customFormat="1" x14ac:dyDescent="0.2"/>
    <row r="15200" s="58" customFormat="1" x14ac:dyDescent="0.2"/>
    <row r="15201" s="58" customFormat="1" x14ac:dyDescent="0.2"/>
    <row r="15202" s="58" customFormat="1" x14ac:dyDescent="0.2"/>
    <row r="15203" s="58" customFormat="1" x14ac:dyDescent="0.2"/>
    <row r="15204" s="58" customFormat="1" x14ac:dyDescent="0.2"/>
    <row r="15205" s="58" customFormat="1" x14ac:dyDescent="0.2"/>
    <row r="15206" s="58" customFormat="1" x14ac:dyDescent="0.2"/>
    <row r="15207" s="58" customFormat="1" x14ac:dyDescent="0.2"/>
    <row r="15208" s="58" customFormat="1" x14ac:dyDescent="0.2"/>
    <row r="15209" s="58" customFormat="1" x14ac:dyDescent="0.2"/>
    <row r="15210" s="58" customFormat="1" x14ac:dyDescent="0.2"/>
    <row r="15211" s="58" customFormat="1" x14ac:dyDescent="0.2"/>
    <row r="15212" s="58" customFormat="1" x14ac:dyDescent="0.2"/>
    <row r="15213" s="58" customFormat="1" x14ac:dyDescent="0.2"/>
    <row r="15214" s="58" customFormat="1" x14ac:dyDescent="0.2"/>
    <row r="15215" s="58" customFormat="1" x14ac:dyDescent="0.2"/>
    <row r="15216" s="58" customFormat="1" x14ac:dyDescent="0.2"/>
    <row r="15217" s="58" customFormat="1" x14ac:dyDescent="0.2"/>
    <row r="15218" s="58" customFormat="1" x14ac:dyDescent="0.2"/>
    <row r="15219" s="58" customFormat="1" x14ac:dyDescent="0.2"/>
    <row r="15220" s="58" customFormat="1" x14ac:dyDescent="0.2"/>
    <row r="15221" s="58" customFormat="1" x14ac:dyDescent="0.2"/>
    <row r="15222" s="58" customFormat="1" x14ac:dyDescent="0.2"/>
    <row r="15223" s="58" customFormat="1" x14ac:dyDescent="0.2"/>
    <row r="15224" s="58" customFormat="1" x14ac:dyDescent="0.2"/>
    <row r="15225" s="58" customFormat="1" x14ac:dyDescent="0.2"/>
    <row r="15226" s="58" customFormat="1" x14ac:dyDescent="0.2"/>
    <row r="15227" s="58" customFormat="1" x14ac:dyDescent="0.2"/>
    <row r="15228" s="58" customFormat="1" x14ac:dyDescent="0.2"/>
    <row r="15229" s="58" customFormat="1" x14ac:dyDescent="0.2"/>
    <row r="15230" s="58" customFormat="1" x14ac:dyDescent="0.2"/>
    <row r="15231" s="58" customFormat="1" x14ac:dyDescent="0.2"/>
    <row r="15232" s="58" customFormat="1" x14ac:dyDescent="0.2"/>
    <row r="15233" s="58" customFormat="1" x14ac:dyDescent="0.2"/>
    <row r="15234" s="58" customFormat="1" x14ac:dyDescent="0.2"/>
    <row r="15235" s="58" customFormat="1" x14ac:dyDescent="0.2"/>
    <row r="15236" s="58" customFormat="1" x14ac:dyDescent="0.2"/>
    <row r="15237" s="58" customFormat="1" x14ac:dyDescent="0.2"/>
    <row r="15238" s="58" customFormat="1" x14ac:dyDescent="0.2"/>
    <row r="15239" s="58" customFormat="1" x14ac:dyDescent="0.2"/>
    <row r="15240" s="58" customFormat="1" x14ac:dyDescent="0.2"/>
    <row r="15241" s="58" customFormat="1" x14ac:dyDescent="0.2"/>
    <row r="15242" s="58" customFormat="1" x14ac:dyDescent="0.2"/>
    <row r="15243" s="58" customFormat="1" x14ac:dyDescent="0.2"/>
    <row r="15244" s="58" customFormat="1" x14ac:dyDescent="0.2"/>
    <row r="15245" s="58" customFormat="1" x14ac:dyDescent="0.2"/>
    <row r="15246" s="58" customFormat="1" x14ac:dyDescent="0.2"/>
    <row r="15247" s="58" customFormat="1" x14ac:dyDescent="0.2"/>
    <row r="15248" s="58" customFormat="1" x14ac:dyDescent="0.2"/>
    <row r="15249" s="58" customFormat="1" x14ac:dyDescent="0.2"/>
    <row r="15250" s="58" customFormat="1" x14ac:dyDescent="0.2"/>
    <row r="15251" s="58" customFormat="1" x14ac:dyDescent="0.2"/>
    <row r="15252" s="58" customFormat="1" x14ac:dyDescent="0.2"/>
    <row r="15253" s="58" customFormat="1" x14ac:dyDescent="0.2"/>
    <row r="15254" s="58" customFormat="1" x14ac:dyDescent="0.2"/>
    <row r="15255" s="58" customFormat="1" x14ac:dyDescent="0.2"/>
    <row r="15256" s="58" customFormat="1" x14ac:dyDescent="0.2"/>
    <row r="15257" s="58" customFormat="1" x14ac:dyDescent="0.2"/>
    <row r="15258" s="58" customFormat="1" x14ac:dyDescent="0.2"/>
    <row r="15259" s="58" customFormat="1" x14ac:dyDescent="0.2"/>
    <row r="15260" s="58" customFormat="1" x14ac:dyDescent="0.2"/>
    <row r="15261" s="58" customFormat="1" x14ac:dyDescent="0.2"/>
    <row r="15262" s="58" customFormat="1" x14ac:dyDescent="0.2"/>
    <row r="15263" s="58" customFormat="1" x14ac:dyDescent="0.2"/>
    <row r="15264" s="58" customFormat="1" x14ac:dyDescent="0.2"/>
    <row r="15265" s="58" customFormat="1" x14ac:dyDescent="0.2"/>
    <row r="15266" s="58" customFormat="1" x14ac:dyDescent="0.2"/>
    <row r="15267" s="58" customFormat="1" x14ac:dyDescent="0.2"/>
    <row r="15268" s="58" customFormat="1" x14ac:dyDescent="0.2"/>
    <row r="15269" s="58" customFormat="1" x14ac:dyDescent="0.2"/>
    <row r="15270" s="58" customFormat="1" x14ac:dyDescent="0.2"/>
    <row r="15271" s="58" customFormat="1" x14ac:dyDescent="0.2"/>
    <row r="15272" s="58" customFormat="1" x14ac:dyDescent="0.2"/>
    <row r="15273" s="58" customFormat="1" x14ac:dyDescent="0.2"/>
    <row r="15274" s="58" customFormat="1" x14ac:dyDescent="0.2"/>
    <row r="15275" s="58" customFormat="1" x14ac:dyDescent="0.2"/>
    <row r="15276" s="58" customFormat="1" x14ac:dyDescent="0.2"/>
    <row r="15277" s="58" customFormat="1" x14ac:dyDescent="0.2"/>
    <row r="15278" s="58" customFormat="1" x14ac:dyDescent="0.2"/>
    <row r="15279" s="58" customFormat="1" x14ac:dyDescent="0.2"/>
    <row r="15280" s="58" customFormat="1" x14ac:dyDescent="0.2"/>
    <row r="15281" s="58" customFormat="1" x14ac:dyDescent="0.2"/>
    <row r="15282" s="58" customFormat="1" x14ac:dyDescent="0.2"/>
    <row r="15283" s="58" customFormat="1" x14ac:dyDescent="0.2"/>
    <row r="15284" s="58" customFormat="1" x14ac:dyDescent="0.2"/>
    <row r="15285" s="58" customFormat="1" x14ac:dyDescent="0.2"/>
    <row r="15286" s="58" customFormat="1" x14ac:dyDescent="0.2"/>
    <row r="15287" s="58" customFormat="1" x14ac:dyDescent="0.2"/>
    <row r="15288" s="58" customFormat="1" x14ac:dyDescent="0.2"/>
    <row r="15289" s="58" customFormat="1" x14ac:dyDescent="0.2"/>
    <row r="15290" s="58" customFormat="1" x14ac:dyDescent="0.2"/>
    <row r="15291" s="58" customFormat="1" x14ac:dyDescent="0.2"/>
    <row r="15292" s="58" customFormat="1" x14ac:dyDescent="0.2"/>
    <row r="15293" s="58" customFormat="1" x14ac:dyDescent="0.2"/>
    <row r="15294" s="58" customFormat="1" x14ac:dyDescent="0.2"/>
    <row r="15295" s="58" customFormat="1" x14ac:dyDescent="0.2"/>
    <row r="15296" s="58" customFormat="1" x14ac:dyDescent="0.2"/>
    <row r="15297" s="58" customFormat="1" x14ac:dyDescent="0.2"/>
    <row r="15298" s="58" customFormat="1" x14ac:dyDescent="0.2"/>
    <row r="15299" s="58" customFormat="1" x14ac:dyDescent="0.2"/>
    <row r="15300" s="58" customFormat="1" x14ac:dyDescent="0.2"/>
    <row r="15301" s="58" customFormat="1" x14ac:dyDescent="0.2"/>
    <row r="15302" s="58" customFormat="1" x14ac:dyDescent="0.2"/>
    <row r="15303" s="58" customFormat="1" x14ac:dyDescent="0.2"/>
    <row r="15304" s="58" customFormat="1" x14ac:dyDescent="0.2"/>
    <row r="15305" s="58" customFormat="1" x14ac:dyDescent="0.2"/>
    <row r="15306" s="58" customFormat="1" x14ac:dyDescent="0.2"/>
    <row r="15307" s="58" customFormat="1" x14ac:dyDescent="0.2"/>
    <row r="15308" s="58" customFormat="1" x14ac:dyDescent="0.2"/>
    <row r="15309" s="58" customFormat="1" x14ac:dyDescent="0.2"/>
    <row r="15310" s="58" customFormat="1" x14ac:dyDescent="0.2"/>
    <row r="15311" s="58" customFormat="1" x14ac:dyDescent="0.2"/>
    <row r="15312" s="58" customFormat="1" x14ac:dyDescent="0.2"/>
    <row r="15313" s="58" customFormat="1" x14ac:dyDescent="0.2"/>
    <row r="15314" s="58" customFormat="1" x14ac:dyDescent="0.2"/>
    <row r="15315" s="58" customFormat="1" x14ac:dyDescent="0.2"/>
    <row r="15316" s="58" customFormat="1" x14ac:dyDescent="0.2"/>
    <row r="15317" s="58" customFormat="1" x14ac:dyDescent="0.2"/>
    <row r="15318" s="58" customFormat="1" x14ac:dyDescent="0.2"/>
    <row r="15319" s="58" customFormat="1" x14ac:dyDescent="0.2"/>
    <row r="15320" s="58" customFormat="1" x14ac:dyDescent="0.2"/>
    <row r="15321" s="58" customFormat="1" x14ac:dyDescent="0.2"/>
    <row r="15322" s="58" customFormat="1" x14ac:dyDescent="0.2"/>
    <row r="15323" s="58" customFormat="1" x14ac:dyDescent="0.2"/>
    <row r="15324" s="58" customFormat="1" x14ac:dyDescent="0.2"/>
    <row r="15325" s="58" customFormat="1" x14ac:dyDescent="0.2"/>
    <row r="15326" s="58" customFormat="1" x14ac:dyDescent="0.2"/>
    <row r="15327" s="58" customFormat="1" x14ac:dyDescent="0.2"/>
    <row r="15328" s="58" customFormat="1" x14ac:dyDescent="0.2"/>
    <row r="15329" s="58" customFormat="1" x14ac:dyDescent="0.2"/>
    <row r="15330" s="58" customFormat="1" x14ac:dyDescent="0.2"/>
    <row r="15331" s="58" customFormat="1" x14ac:dyDescent="0.2"/>
    <row r="15332" s="58" customFormat="1" x14ac:dyDescent="0.2"/>
    <row r="15333" s="58" customFormat="1" x14ac:dyDescent="0.2"/>
    <row r="15334" s="58" customFormat="1" x14ac:dyDescent="0.2"/>
    <row r="15335" s="58" customFormat="1" x14ac:dyDescent="0.2"/>
    <row r="15336" s="58" customFormat="1" x14ac:dyDescent="0.2"/>
    <row r="15337" s="58" customFormat="1" x14ac:dyDescent="0.2"/>
    <row r="15338" s="58" customFormat="1" x14ac:dyDescent="0.2"/>
    <row r="15339" s="58" customFormat="1" x14ac:dyDescent="0.2"/>
    <row r="15340" s="58" customFormat="1" x14ac:dyDescent="0.2"/>
    <row r="15341" s="58" customFormat="1" x14ac:dyDescent="0.2"/>
    <row r="15342" s="58" customFormat="1" x14ac:dyDescent="0.2"/>
    <row r="15343" s="58" customFormat="1" x14ac:dyDescent="0.2"/>
    <row r="15344" s="58" customFormat="1" x14ac:dyDescent="0.2"/>
    <row r="15345" s="58" customFormat="1" x14ac:dyDescent="0.2"/>
    <row r="15346" s="58" customFormat="1" x14ac:dyDescent="0.2"/>
    <row r="15347" s="58" customFormat="1" x14ac:dyDescent="0.2"/>
    <row r="15348" s="58" customFormat="1" x14ac:dyDescent="0.2"/>
    <row r="15349" s="58" customFormat="1" x14ac:dyDescent="0.2"/>
    <row r="15350" s="58" customFormat="1" x14ac:dyDescent="0.2"/>
    <row r="15351" s="58" customFormat="1" x14ac:dyDescent="0.2"/>
    <row r="15352" s="58" customFormat="1" x14ac:dyDescent="0.2"/>
    <row r="15353" s="58" customFormat="1" x14ac:dyDescent="0.2"/>
    <row r="15354" s="58" customFormat="1" x14ac:dyDescent="0.2"/>
    <row r="15355" s="58" customFormat="1" x14ac:dyDescent="0.2"/>
    <row r="15356" s="58" customFormat="1" x14ac:dyDescent="0.2"/>
    <row r="15357" s="58" customFormat="1" x14ac:dyDescent="0.2"/>
    <row r="15358" s="58" customFormat="1" x14ac:dyDescent="0.2"/>
    <row r="15359" s="58" customFormat="1" x14ac:dyDescent="0.2"/>
    <row r="15360" s="58" customFormat="1" x14ac:dyDescent="0.2"/>
    <row r="15361" s="58" customFormat="1" x14ac:dyDescent="0.2"/>
    <row r="15362" s="58" customFormat="1" x14ac:dyDescent="0.2"/>
    <row r="15363" s="58" customFormat="1" x14ac:dyDescent="0.2"/>
    <row r="15364" s="58" customFormat="1" x14ac:dyDescent="0.2"/>
    <row r="15365" s="58" customFormat="1" x14ac:dyDescent="0.2"/>
    <row r="15366" s="58" customFormat="1" x14ac:dyDescent="0.2"/>
    <row r="15367" s="58" customFormat="1" x14ac:dyDescent="0.2"/>
    <row r="15368" s="58" customFormat="1" x14ac:dyDescent="0.2"/>
    <row r="15369" s="58" customFormat="1" x14ac:dyDescent="0.2"/>
    <row r="15370" s="58" customFormat="1" x14ac:dyDescent="0.2"/>
    <row r="15371" s="58" customFormat="1" x14ac:dyDescent="0.2"/>
    <row r="15372" s="58" customFormat="1" x14ac:dyDescent="0.2"/>
    <row r="15373" s="58" customFormat="1" x14ac:dyDescent="0.2"/>
    <row r="15374" s="58" customFormat="1" x14ac:dyDescent="0.2"/>
    <row r="15375" s="58" customFormat="1" x14ac:dyDescent="0.2"/>
    <row r="15376" s="58" customFormat="1" x14ac:dyDescent="0.2"/>
    <row r="15377" s="58" customFormat="1" x14ac:dyDescent="0.2"/>
    <row r="15378" s="58" customFormat="1" x14ac:dyDescent="0.2"/>
    <row r="15379" s="58" customFormat="1" x14ac:dyDescent="0.2"/>
    <row r="15380" s="58" customFormat="1" x14ac:dyDescent="0.2"/>
    <row r="15381" s="58" customFormat="1" x14ac:dyDescent="0.2"/>
    <row r="15382" s="58" customFormat="1" x14ac:dyDescent="0.2"/>
    <row r="15383" s="58" customFormat="1" x14ac:dyDescent="0.2"/>
    <row r="15384" s="58" customFormat="1" x14ac:dyDescent="0.2"/>
    <row r="15385" s="58" customFormat="1" x14ac:dyDescent="0.2"/>
    <row r="15386" s="58" customFormat="1" x14ac:dyDescent="0.2"/>
    <row r="15387" s="58" customFormat="1" x14ac:dyDescent="0.2"/>
    <row r="15388" s="58" customFormat="1" x14ac:dyDescent="0.2"/>
    <row r="15389" s="58" customFormat="1" x14ac:dyDescent="0.2"/>
    <row r="15390" s="58" customFormat="1" x14ac:dyDescent="0.2"/>
    <row r="15391" s="58" customFormat="1" x14ac:dyDescent="0.2"/>
    <row r="15392" s="58" customFormat="1" x14ac:dyDescent="0.2"/>
    <row r="15393" s="58" customFormat="1" x14ac:dyDescent="0.2"/>
    <row r="15394" s="58" customFormat="1" x14ac:dyDescent="0.2"/>
    <row r="15395" s="58" customFormat="1" x14ac:dyDescent="0.2"/>
    <row r="15396" s="58" customFormat="1" x14ac:dyDescent="0.2"/>
    <row r="15397" s="58" customFormat="1" x14ac:dyDescent="0.2"/>
    <row r="15398" s="58" customFormat="1" x14ac:dyDescent="0.2"/>
    <row r="15399" s="58" customFormat="1" x14ac:dyDescent="0.2"/>
    <row r="15400" s="58" customFormat="1" x14ac:dyDescent="0.2"/>
    <row r="15401" s="58" customFormat="1" x14ac:dyDescent="0.2"/>
    <row r="15402" s="58" customFormat="1" x14ac:dyDescent="0.2"/>
    <row r="15403" s="58" customFormat="1" x14ac:dyDescent="0.2"/>
    <row r="15404" s="58" customFormat="1" x14ac:dyDescent="0.2"/>
    <row r="15405" s="58" customFormat="1" x14ac:dyDescent="0.2"/>
    <row r="15406" s="58" customFormat="1" x14ac:dyDescent="0.2"/>
    <row r="15407" s="58" customFormat="1" x14ac:dyDescent="0.2"/>
    <row r="15408" s="58" customFormat="1" x14ac:dyDescent="0.2"/>
    <row r="15409" s="58" customFormat="1" x14ac:dyDescent="0.2"/>
    <row r="15410" s="58" customFormat="1" x14ac:dyDescent="0.2"/>
    <row r="15411" s="58" customFormat="1" x14ac:dyDescent="0.2"/>
    <row r="15412" s="58" customFormat="1" x14ac:dyDescent="0.2"/>
    <row r="15413" s="58" customFormat="1" x14ac:dyDescent="0.2"/>
    <row r="15414" s="58" customFormat="1" x14ac:dyDescent="0.2"/>
    <row r="15415" s="58" customFormat="1" x14ac:dyDescent="0.2"/>
    <row r="15416" s="58" customFormat="1" x14ac:dyDescent="0.2"/>
    <row r="15417" s="58" customFormat="1" x14ac:dyDescent="0.2"/>
    <row r="15418" s="58" customFormat="1" x14ac:dyDescent="0.2"/>
    <row r="15419" s="58" customFormat="1" x14ac:dyDescent="0.2"/>
    <row r="15420" s="58" customFormat="1" x14ac:dyDescent="0.2"/>
    <row r="15421" s="58" customFormat="1" x14ac:dyDescent="0.2"/>
    <row r="15422" s="58" customFormat="1" x14ac:dyDescent="0.2"/>
    <row r="15423" s="58" customFormat="1" x14ac:dyDescent="0.2"/>
    <row r="15424" s="58" customFormat="1" x14ac:dyDescent="0.2"/>
    <row r="15425" s="58" customFormat="1" x14ac:dyDescent="0.2"/>
    <row r="15426" s="58" customFormat="1" x14ac:dyDescent="0.2"/>
    <row r="15427" s="58" customFormat="1" x14ac:dyDescent="0.2"/>
    <row r="15428" s="58" customFormat="1" x14ac:dyDescent="0.2"/>
    <row r="15429" s="58" customFormat="1" x14ac:dyDescent="0.2"/>
    <row r="15430" s="58" customFormat="1" x14ac:dyDescent="0.2"/>
    <row r="15431" s="58" customFormat="1" x14ac:dyDescent="0.2"/>
    <row r="15432" s="58" customFormat="1" x14ac:dyDescent="0.2"/>
    <row r="15433" s="58" customFormat="1" x14ac:dyDescent="0.2"/>
    <row r="15434" s="58" customFormat="1" x14ac:dyDescent="0.2"/>
    <row r="15435" s="58" customFormat="1" x14ac:dyDescent="0.2"/>
    <row r="15436" s="58" customFormat="1" x14ac:dyDescent="0.2"/>
    <row r="15437" s="58" customFormat="1" x14ac:dyDescent="0.2"/>
    <row r="15438" s="58" customFormat="1" x14ac:dyDescent="0.2"/>
    <row r="15439" s="58" customFormat="1" x14ac:dyDescent="0.2"/>
    <row r="15440" s="58" customFormat="1" x14ac:dyDescent="0.2"/>
    <row r="15441" s="58" customFormat="1" x14ac:dyDescent="0.2"/>
    <row r="15442" s="58" customFormat="1" x14ac:dyDescent="0.2"/>
    <row r="15443" s="58" customFormat="1" x14ac:dyDescent="0.2"/>
    <row r="15444" s="58" customFormat="1" x14ac:dyDescent="0.2"/>
    <row r="15445" s="58" customFormat="1" x14ac:dyDescent="0.2"/>
    <row r="15446" s="58" customFormat="1" x14ac:dyDescent="0.2"/>
    <row r="15447" s="58" customFormat="1" x14ac:dyDescent="0.2"/>
    <row r="15448" s="58" customFormat="1" x14ac:dyDescent="0.2"/>
    <row r="15449" s="58" customFormat="1" x14ac:dyDescent="0.2"/>
    <row r="15450" s="58" customFormat="1" x14ac:dyDescent="0.2"/>
    <row r="15451" s="58" customFormat="1" x14ac:dyDescent="0.2"/>
    <row r="15452" s="58" customFormat="1" x14ac:dyDescent="0.2"/>
    <row r="15453" s="58" customFormat="1" x14ac:dyDescent="0.2"/>
    <row r="15454" s="58" customFormat="1" x14ac:dyDescent="0.2"/>
    <row r="15455" s="58" customFormat="1" x14ac:dyDescent="0.2"/>
    <row r="15456" s="58" customFormat="1" x14ac:dyDescent="0.2"/>
    <row r="15457" s="58" customFormat="1" x14ac:dyDescent="0.2"/>
    <row r="15458" s="58" customFormat="1" x14ac:dyDescent="0.2"/>
    <row r="15459" s="58" customFormat="1" x14ac:dyDescent="0.2"/>
    <row r="15460" s="58" customFormat="1" x14ac:dyDescent="0.2"/>
    <row r="15461" s="58" customFormat="1" x14ac:dyDescent="0.2"/>
    <row r="15462" s="58" customFormat="1" x14ac:dyDescent="0.2"/>
    <row r="15463" s="58" customFormat="1" x14ac:dyDescent="0.2"/>
    <row r="15464" s="58" customFormat="1" x14ac:dyDescent="0.2"/>
    <row r="15465" s="58" customFormat="1" x14ac:dyDescent="0.2"/>
    <row r="15466" s="58" customFormat="1" x14ac:dyDescent="0.2"/>
    <row r="15467" s="58" customFormat="1" x14ac:dyDescent="0.2"/>
    <row r="15468" s="58" customFormat="1" x14ac:dyDescent="0.2"/>
    <row r="15469" s="58" customFormat="1" x14ac:dyDescent="0.2"/>
    <row r="15470" s="58" customFormat="1" x14ac:dyDescent="0.2"/>
    <row r="15471" s="58" customFormat="1" x14ac:dyDescent="0.2"/>
    <row r="15472" s="58" customFormat="1" x14ac:dyDescent="0.2"/>
    <row r="15473" s="58" customFormat="1" x14ac:dyDescent="0.2"/>
    <row r="15474" s="58" customFormat="1" x14ac:dyDescent="0.2"/>
    <row r="15475" s="58" customFormat="1" x14ac:dyDescent="0.2"/>
    <row r="15476" s="58" customFormat="1" x14ac:dyDescent="0.2"/>
    <row r="15477" s="58" customFormat="1" x14ac:dyDescent="0.2"/>
    <row r="15478" s="58" customFormat="1" x14ac:dyDescent="0.2"/>
    <row r="15479" s="58" customFormat="1" x14ac:dyDescent="0.2"/>
    <row r="15480" s="58" customFormat="1" x14ac:dyDescent="0.2"/>
    <row r="15481" s="58" customFormat="1" x14ac:dyDescent="0.2"/>
    <row r="15482" s="58" customFormat="1" x14ac:dyDescent="0.2"/>
    <row r="15483" s="58" customFormat="1" x14ac:dyDescent="0.2"/>
    <row r="15484" s="58" customFormat="1" x14ac:dyDescent="0.2"/>
    <row r="15485" s="58" customFormat="1" x14ac:dyDescent="0.2"/>
    <row r="15486" s="58" customFormat="1" x14ac:dyDescent="0.2"/>
    <row r="15487" s="58" customFormat="1" x14ac:dyDescent="0.2"/>
    <row r="15488" s="58" customFormat="1" x14ac:dyDescent="0.2"/>
    <row r="15489" s="58" customFormat="1" x14ac:dyDescent="0.2"/>
    <row r="15490" s="58" customFormat="1" x14ac:dyDescent="0.2"/>
    <row r="15491" s="58" customFormat="1" x14ac:dyDescent="0.2"/>
    <row r="15492" s="58" customFormat="1" x14ac:dyDescent="0.2"/>
    <row r="15493" s="58" customFormat="1" x14ac:dyDescent="0.2"/>
    <row r="15494" s="58" customFormat="1" x14ac:dyDescent="0.2"/>
    <row r="15495" s="58" customFormat="1" x14ac:dyDescent="0.2"/>
    <row r="15496" s="58" customFormat="1" x14ac:dyDescent="0.2"/>
    <row r="15497" s="58" customFormat="1" x14ac:dyDescent="0.2"/>
    <row r="15498" s="58" customFormat="1" x14ac:dyDescent="0.2"/>
    <row r="15499" s="58" customFormat="1" x14ac:dyDescent="0.2"/>
    <row r="15500" s="58" customFormat="1" x14ac:dyDescent="0.2"/>
    <row r="15501" s="58" customFormat="1" x14ac:dyDescent="0.2"/>
    <row r="15502" s="58" customFormat="1" x14ac:dyDescent="0.2"/>
    <row r="15503" s="58" customFormat="1" x14ac:dyDescent="0.2"/>
    <row r="15504" s="58" customFormat="1" x14ac:dyDescent="0.2"/>
    <row r="15505" s="58" customFormat="1" x14ac:dyDescent="0.2"/>
    <row r="15506" s="58" customFormat="1" x14ac:dyDescent="0.2"/>
    <row r="15507" s="58" customFormat="1" x14ac:dyDescent="0.2"/>
    <row r="15508" s="58" customFormat="1" x14ac:dyDescent="0.2"/>
    <row r="15509" s="58" customFormat="1" x14ac:dyDescent="0.2"/>
    <row r="15510" s="58" customFormat="1" x14ac:dyDescent="0.2"/>
    <row r="15511" s="58" customFormat="1" x14ac:dyDescent="0.2"/>
    <row r="15512" s="58" customFormat="1" x14ac:dyDescent="0.2"/>
    <row r="15513" s="58" customFormat="1" x14ac:dyDescent="0.2"/>
    <row r="15514" s="58" customFormat="1" x14ac:dyDescent="0.2"/>
    <row r="15515" s="58" customFormat="1" x14ac:dyDescent="0.2"/>
    <row r="15516" s="58" customFormat="1" x14ac:dyDescent="0.2"/>
    <row r="15517" s="58" customFormat="1" x14ac:dyDescent="0.2"/>
    <row r="15518" s="58" customFormat="1" x14ac:dyDescent="0.2"/>
    <row r="15519" s="58" customFormat="1" x14ac:dyDescent="0.2"/>
    <row r="15520" s="58" customFormat="1" x14ac:dyDescent="0.2"/>
    <row r="15521" s="58" customFormat="1" x14ac:dyDescent="0.2"/>
    <row r="15522" s="58" customFormat="1" x14ac:dyDescent="0.2"/>
    <row r="15523" s="58" customFormat="1" x14ac:dyDescent="0.2"/>
    <row r="15524" s="58" customFormat="1" x14ac:dyDescent="0.2"/>
    <row r="15525" s="58" customFormat="1" x14ac:dyDescent="0.2"/>
    <row r="15526" s="58" customFormat="1" x14ac:dyDescent="0.2"/>
    <row r="15527" s="58" customFormat="1" x14ac:dyDescent="0.2"/>
    <row r="15528" s="58" customFormat="1" x14ac:dyDescent="0.2"/>
    <row r="15529" s="58" customFormat="1" x14ac:dyDescent="0.2"/>
    <row r="15530" s="58" customFormat="1" x14ac:dyDescent="0.2"/>
    <row r="15531" s="58" customFormat="1" x14ac:dyDescent="0.2"/>
    <row r="15532" s="58" customFormat="1" x14ac:dyDescent="0.2"/>
    <row r="15533" s="58" customFormat="1" x14ac:dyDescent="0.2"/>
    <row r="15534" s="58" customFormat="1" x14ac:dyDescent="0.2"/>
    <row r="15535" s="58" customFormat="1" x14ac:dyDescent="0.2"/>
    <row r="15536" s="58" customFormat="1" x14ac:dyDescent="0.2"/>
    <row r="15537" s="58" customFormat="1" x14ac:dyDescent="0.2"/>
    <row r="15538" s="58" customFormat="1" x14ac:dyDescent="0.2"/>
    <row r="15539" s="58" customFormat="1" x14ac:dyDescent="0.2"/>
    <row r="15540" s="58" customFormat="1" x14ac:dyDescent="0.2"/>
    <row r="15541" s="58" customFormat="1" x14ac:dyDescent="0.2"/>
    <row r="15542" s="58" customFormat="1" x14ac:dyDescent="0.2"/>
    <row r="15543" s="58" customFormat="1" x14ac:dyDescent="0.2"/>
    <row r="15544" s="58" customFormat="1" x14ac:dyDescent="0.2"/>
    <row r="15545" s="58" customFormat="1" x14ac:dyDescent="0.2"/>
    <row r="15546" s="58" customFormat="1" x14ac:dyDescent="0.2"/>
    <row r="15547" s="58" customFormat="1" x14ac:dyDescent="0.2"/>
    <row r="15548" s="58" customFormat="1" x14ac:dyDescent="0.2"/>
    <row r="15549" s="58" customFormat="1" x14ac:dyDescent="0.2"/>
    <row r="15550" s="58" customFormat="1" x14ac:dyDescent="0.2"/>
    <row r="15551" s="58" customFormat="1" x14ac:dyDescent="0.2"/>
    <row r="15552" s="58" customFormat="1" x14ac:dyDescent="0.2"/>
    <row r="15553" s="58" customFormat="1" x14ac:dyDescent="0.2"/>
    <row r="15554" s="58" customFormat="1" x14ac:dyDescent="0.2"/>
    <row r="15555" s="58" customFormat="1" x14ac:dyDescent="0.2"/>
    <row r="15556" s="58" customFormat="1" x14ac:dyDescent="0.2"/>
    <row r="15557" s="58" customFormat="1" x14ac:dyDescent="0.2"/>
    <row r="15558" s="58" customFormat="1" x14ac:dyDescent="0.2"/>
    <row r="15559" s="58" customFormat="1" x14ac:dyDescent="0.2"/>
    <row r="15560" s="58" customFormat="1" x14ac:dyDescent="0.2"/>
    <row r="15561" s="58" customFormat="1" x14ac:dyDescent="0.2"/>
    <row r="15562" s="58" customFormat="1" x14ac:dyDescent="0.2"/>
    <row r="15563" s="58" customFormat="1" x14ac:dyDescent="0.2"/>
    <row r="15564" s="58" customFormat="1" x14ac:dyDescent="0.2"/>
    <row r="15565" s="58" customFormat="1" x14ac:dyDescent="0.2"/>
    <row r="15566" s="58" customFormat="1" x14ac:dyDescent="0.2"/>
    <row r="15567" s="58" customFormat="1" x14ac:dyDescent="0.2"/>
    <row r="15568" s="58" customFormat="1" x14ac:dyDescent="0.2"/>
    <row r="15569" s="58" customFormat="1" x14ac:dyDescent="0.2"/>
    <row r="15570" s="58" customFormat="1" x14ac:dyDescent="0.2"/>
    <row r="15571" s="58" customFormat="1" x14ac:dyDescent="0.2"/>
    <row r="15572" s="58" customFormat="1" x14ac:dyDescent="0.2"/>
    <row r="15573" s="58" customFormat="1" x14ac:dyDescent="0.2"/>
    <row r="15574" s="58" customFormat="1" x14ac:dyDescent="0.2"/>
    <row r="15575" s="58" customFormat="1" x14ac:dyDescent="0.2"/>
    <row r="15576" s="58" customFormat="1" x14ac:dyDescent="0.2"/>
    <row r="15577" s="58" customFormat="1" x14ac:dyDescent="0.2"/>
    <row r="15578" s="58" customFormat="1" x14ac:dyDescent="0.2"/>
    <row r="15579" s="58" customFormat="1" x14ac:dyDescent="0.2"/>
    <row r="15580" s="58" customFormat="1" x14ac:dyDescent="0.2"/>
    <row r="15581" s="58" customFormat="1" x14ac:dyDescent="0.2"/>
    <row r="15582" s="58" customFormat="1" x14ac:dyDescent="0.2"/>
    <row r="15583" s="58" customFormat="1" x14ac:dyDescent="0.2"/>
    <row r="15584" s="58" customFormat="1" x14ac:dyDescent="0.2"/>
    <row r="15585" s="58" customFormat="1" x14ac:dyDescent="0.2"/>
    <row r="15586" s="58" customFormat="1" x14ac:dyDescent="0.2"/>
    <row r="15587" s="58" customFormat="1" x14ac:dyDescent="0.2"/>
    <row r="15588" s="58" customFormat="1" x14ac:dyDescent="0.2"/>
    <row r="15589" s="58" customFormat="1" x14ac:dyDescent="0.2"/>
    <row r="15590" s="58" customFormat="1" x14ac:dyDescent="0.2"/>
    <row r="15591" s="58" customFormat="1" x14ac:dyDescent="0.2"/>
    <row r="15592" s="58" customFormat="1" x14ac:dyDescent="0.2"/>
    <row r="15593" s="58" customFormat="1" x14ac:dyDescent="0.2"/>
    <row r="15594" s="58" customFormat="1" x14ac:dyDescent="0.2"/>
    <row r="15595" s="58" customFormat="1" x14ac:dyDescent="0.2"/>
    <row r="15596" s="58" customFormat="1" x14ac:dyDescent="0.2"/>
    <row r="15597" s="58" customFormat="1" x14ac:dyDescent="0.2"/>
    <row r="15598" s="58" customFormat="1" x14ac:dyDescent="0.2"/>
    <row r="15599" s="58" customFormat="1" x14ac:dyDescent="0.2"/>
    <row r="15600" s="58" customFormat="1" x14ac:dyDescent="0.2"/>
    <row r="15601" s="58" customFormat="1" x14ac:dyDescent="0.2"/>
    <row r="15602" s="58" customFormat="1" x14ac:dyDescent="0.2"/>
    <row r="15603" s="58" customFormat="1" x14ac:dyDescent="0.2"/>
    <row r="15604" s="58" customFormat="1" x14ac:dyDescent="0.2"/>
    <row r="15605" s="58" customFormat="1" x14ac:dyDescent="0.2"/>
    <row r="15606" s="58" customFormat="1" x14ac:dyDescent="0.2"/>
    <row r="15607" s="58" customFormat="1" x14ac:dyDescent="0.2"/>
    <row r="15608" s="58" customFormat="1" x14ac:dyDescent="0.2"/>
    <row r="15609" s="58" customFormat="1" x14ac:dyDescent="0.2"/>
    <row r="15610" s="58" customFormat="1" x14ac:dyDescent="0.2"/>
    <row r="15611" s="58" customFormat="1" x14ac:dyDescent="0.2"/>
    <row r="15612" s="58" customFormat="1" x14ac:dyDescent="0.2"/>
    <row r="15613" s="58" customFormat="1" x14ac:dyDescent="0.2"/>
    <row r="15614" s="58" customFormat="1" x14ac:dyDescent="0.2"/>
    <row r="15615" s="58" customFormat="1" x14ac:dyDescent="0.2"/>
    <row r="15616" s="58" customFormat="1" x14ac:dyDescent="0.2"/>
    <row r="15617" s="58" customFormat="1" x14ac:dyDescent="0.2"/>
    <row r="15618" s="58" customFormat="1" x14ac:dyDescent="0.2"/>
    <row r="15619" s="58" customFormat="1" x14ac:dyDescent="0.2"/>
    <row r="15620" s="58" customFormat="1" x14ac:dyDescent="0.2"/>
    <row r="15621" s="58" customFormat="1" x14ac:dyDescent="0.2"/>
    <row r="15622" s="58" customFormat="1" x14ac:dyDescent="0.2"/>
    <row r="15623" s="58" customFormat="1" x14ac:dyDescent="0.2"/>
    <row r="15624" s="58" customFormat="1" x14ac:dyDescent="0.2"/>
    <row r="15625" s="58" customFormat="1" x14ac:dyDescent="0.2"/>
    <row r="15626" s="58" customFormat="1" x14ac:dyDescent="0.2"/>
    <row r="15627" s="58" customFormat="1" x14ac:dyDescent="0.2"/>
    <row r="15628" s="58" customFormat="1" x14ac:dyDescent="0.2"/>
    <row r="15629" s="58" customFormat="1" x14ac:dyDescent="0.2"/>
    <row r="15630" s="58" customFormat="1" x14ac:dyDescent="0.2"/>
    <row r="15631" s="58" customFormat="1" x14ac:dyDescent="0.2"/>
    <row r="15632" s="58" customFormat="1" x14ac:dyDescent="0.2"/>
    <row r="15633" s="58" customFormat="1" x14ac:dyDescent="0.2"/>
    <row r="15634" s="58" customFormat="1" x14ac:dyDescent="0.2"/>
    <row r="15635" s="58" customFormat="1" x14ac:dyDescent="0.2"/>
    <row r="15636" s="58" customFormat="1" x14ac:dyDescent="0.2"/>
    <row r="15637" s="58" customFormat="1" x14ac:dyDescent="0.2"/>
    <row r="15638" s="58" customFormat="1" x14ac:dyDescent="0.2"/>
    <row r="15639" s="58" customFormat="1" x14ac:dyDescent="0.2"/>
    <row r="15640" s="58" customFormat="1" x14ac:dyDescent="0.2"/>
    <row r="15641" s="58" customFormat="1" x14ac:dyDescent="0.2"/>
    <row r="15642" s="58" customFormat="1" x14ac:dyDescent="0.2"/>
    <row r="15643" s="58" customFormat="1" x14ac:dyDescent="0.2"/>
    <row r="15644" s="58" customFormat="1" x14ac:dyDescent="0.2"/>
    <row r="15645" s="58" customFormat="1" x14ac:dyDescent="0.2"/>
    <row r="15646" s="58" customFormat="1" x14ac:dyDescent="0.2"/>
    <row r="15647" s="58" customFormat="1" x14ac:dyDescent="0.2"/>
    <row r="15648" s="58" customFormat="1" x14ac:dyDescent="0.2"/>
    <row r="15649" s="58" customFormat="1" x14ac:dyDescent="0.2"/>
    <row r="15650" s="58" customFormat="1" x14ac:dyDescent="0.2"/>
    <row r="15651" s="58" customFormat="1" x14ac:dyDescent="0.2"/>
    <row r="15652" s="58" customFormat="1" x14ac:dyDescent="0.2"/>
    <row r="15653" s="58" customFormat="1" x14ac:dyDescent="0.2"/>
    <row r="15654" s="58" customFormat="1" x14ac:dyDescent="0.2"/>
    <row r="15655" s="58" customFormat="1" x14ac:dyDescent="0.2"/>
    <row r="15656" s="58" customFormat="1" x14ac:dyDescent="0.2"/>
    <row r="15657" s="58" customFormat="1" x14ac:dyDescent="0.2"/>
    <row r="15658" s="58" customFormat="1" x14ac:dyDescent="0.2"/>
    <row r="15659" s="58" customFormat="1" x14ac:dyDescent="0.2"/>
    <row r="15660" s="58" customFormat="1" x14ac:dyDescent="0.2"/>
    <row r="15661" s="58" customFormat="1" x14ac:dyDescent="0.2"/>
    <row r="15662" s="58" customFormat="1" x14ac:dyDescent="0.2"/>
    <row r="15663" s="58" customFormat="1" x14ac:dyDescent="0.2"/>
    <row r="15664" s="58" customFormat="1" x14ac:dyDescent="0.2"/>
    <row r="15665" s="58" customFormat="1" x14ac:dyDescent="0.2"/>
    <row r="15666" s="58" customFormat="1" x14ac:dyDescent="0.2"/>
    <row r="15667" s="58" customFormat="1" x14ac:dyDescent="0.2"/>
    <row r="15668" s="58" customFormat="1" x14ac:dyDescent="0.2"/>
    <row r="15669" s="58" customFormat="1" x14ac:dyDescent="0.2"/>
    <row r="15670" s="58" customFormat="1" x14ac:dyDescent="0.2"/>
    <row r="15671" s="58" customFormat="1" x14ac:dyDescent="0.2"/>
    <row r="15672" s="58" customFormat="1" x14ac:dyDescent="0.2"/>
    <row r="15673" s="58" customFormat="1" x14ac:dyDescent="0.2"/>
    <row r="15674" s="58" customFormat="1" x14ac:dyDescent="0.2"/>
    <row r="15675" s="58" customFormat="1" x14ac:dyDescent="0.2"/>
    <row r="15676" s="58" customFormat="1" x14ac:dyDescent="0.2"/>
    <row r="15677" s="58" customFormat="1" x14ac:dyDescent="0.2"/>
    <row r="15678" s="58" customFormat="1" x14ac:dyDescent="0.2"/>
    <row r="15679" s="58" customFormat="1" x14ac:dyDescent="0.2"/>
    <row r="15680" s="58" customFormat="1" x14ac:dyDescent="0.2"/>
    <row r="15681" s="58" customFormat="1" x14ac:dyDescent="0.2"/>
    <row r="15682" s="58" customFormat="1" x14ac:dyDescent="0.2"/>
    <row r="15683" s="58" customFormat="1" x14ac:dyDescent="0.2"/>
    <row r="15684" s="58" customFormat="1" x14ac:dyDescent="0.2"/>
    <row r="15685" s="58" customFormat="1" x14ac:dyDescent="0.2"/>
    <row r="15686" s="58" customFormat="1" x14ac:dyDescent="0.2"/>
    <row r="15687" s="58" customFormat="1" x14ac:dyDescent="0.2"/>
    <row r="15688" s="58" customFormat="1" x14ac:dyDescent="0.2"/>
    <row r="15689" s="58" customFormat="1" x14ac:dyDescent="0.2"/>
    <row r="15690" s="58" customFormat="1" x14ac:dyDescent="0.2"/>
    <row r="15691" s="58" customFormat="1" x14ac:dyDescent="0.2"/>
    <row r="15692" s="58" customFormat="1" x14ac:dyDescent="0.2"/>
    <row r="15693" s="58" customFormat="1" x14ac:dyDescent="0.2"/>
    <row r="15694" s="58" customFormat="1" x14ac:dyDescent="0.2"/>
    <row r="15695" s="58" customFormat="1" x14ac:dyDescent="0.2"/>
    <row r="15696" s="58" customFormat="1" x14ac:dyDescent="0.2"/>
    <row r="15697" s="58" customFormat="1" x14ac:dyDescent="0.2"/>
    <row r="15698" s="58" customFormat="1" x14ac:dyDescent="0.2"/>
    <row r="15699" s="58" customFormat="1" x14ac:dyDescent="0.2"/>
    <row r="15700" s="58" customFormat="1" x14ac:dyDescent="0.2"/>
    <row r="15701" s="58" customFormat="1" x14ac:dyDescent="0.2"/>
    <row r="15702" s="58" customFormat="1" x14ac:dyDescent="0.2"/>
    <row r="15703" s="58" customFormat="1" x14ac:dyDescent="0.2"/>
    <row r="15704" s="58" customFormat="1" x14ac:dyDescent="0.2"/>
    <row r="15705" s="58" customFormat="1" x14ac:dyDescent="0.2"/>
    <row r="15706" s="58" customFormat="1" x14ac:dyDescent="0.2"/>
    <row r="15707" s="58" customFormat="1" x14ac:dyDescent="0.2"/>
    <row r="15708" s="58" customFormat="1" x14ac:dyDescent="0.2"/>
    <row r="15709" s="58" customFormat="1" x14ac:dyDescent="0.2"/>
    <row r="15710" s="58" customFormat="1" x14ac:dyDescent="0.2"/>
    <row r="15711" s="58" customFormat="1" x14ac:dyDescent="0.2"/>
    <row r="15712" s="58" customFormat="1" x14ac:dyDescent="0.2"/>
    <row r="15713" s="58" customFormat="1" x14ac:dyDescent="0.2"/>
    <row r="15714" s="58" customFormat="1" x14ac:dyDescent="0.2"/>
    <row r="15715" s="58" customFormat="1" x14ac:dyDescent="0.2"/>
    <row r="15716" s="58" customFormat="1" x14ac:dyDescent="0.2"/>
    <row r="15717" s="58" customFormat="1" x14ac:dyDescent="0.2"/>
    <row r="15718" s="58" customFormat="1" x14ac:dyDescent="0.2"/>
    <row r="15719" s="58" customFormat="1" x14ac:dyDescent="0.2"/>
    <row r="15720" s="58" customFormat="1" x14ac:dyDescent="0.2"/>
    <row r="15721" s="58" customFormat="1" x14ac:dyDescent="0.2"/>
    <row r="15722" s="58" customFormat="1" x14ac:dyDescent="0.2"/>
    <row r="15723" s="58" customFormat="1" x14ac:dyDescent="0.2"/>
    <row r="15724" s="58" customFormat="1" x14ac:dyDescent="0.2"/>
    <row r="15725" s="58" customFormat="1" x14ac:dyDescent="0.2"/>
    <row r="15726" s="58" customFormat="1" x14ac:dyDescent="0.2"/>
    <row r="15727" s="58" customFormat="1" x14ac:dyDescent="0.2"/>
    <row r="15728" s="58" customFormat="1" x14ac:dyDescent="0.2"/>
    <row r="15729" s="58" customFormat="1" x14ac:dyDescent="0.2"/>
    <row r="15730" s="58" customFormat="1" x14ac:dyDescent="0.2"/>
    <row r="15731" s="58" customFormat="1" x14ac:dyDescent="0.2"/>
    <row r="15732" s="58" customFormat="1" x14ac:dyDescent="0.2"/>
    <row r="15733" s="58" customFormat="1" x14ac:dyDescent="0.2"/>
    <row r="15734" s="58" customFormat="1" x14ac:dyDescent="0.2"/>
    <row r="15735" s="58" customFormat="1" x14ac:dyDescent="0.2"/>
    <row r="15736" s="58" customFormat="1" x14ac:dyDescent="0.2"/>
    <row r="15737" s="58" customFormat="1" x14ac:dyDescent="0.2"/>
    <row r="15738" s="58" customFormat="1" x14ac:dyDescent="0.2"/>
    <row r="15739" s="58" customFormat="1" x14ac:dyDescent="0.2"/>
    <row r="15740" s="58" customFormat="1" x14ac:dyDescent="0.2"/>
    <row r="15741" s="58" customFormat="1" x14ac:dyDescent="0.2"/>
    <row r="15742" s="58" customFormat="1" x14ac:dyDescent="0.2"/>
    <row r="15743" s="58" customFormat="1" x14ac:dyDescent="0.2"/>
    <row r="15744" s="58" customFormat="1" x14ac:dyDescent="0.2"/>
    <row r="15745" s="58" customFormat="1" x14ac:dyDescent="0.2"/>
    <row r="15746" s="58" customFormat="1" x14ac:dyDescent="0.2"/>
    <row r="15747" s="58" customFormat="1" x14ac:dyDescent="0.2"/>
    <row r="15748" s="58" customFormat="1" x14ac:dyDescent="0.2"/>
    <row r="15749" s="58" customFormat="1" x14ac:dyDescent="0.2"/>
    <row r="15750" s="58" customFormat="1" x14ac:dyDescent="0.2"/>
    <row r="15751" s="58" customFormat="1" x14ac:dyDescent="0.2"/>
    <row r="15752" s="58" customFormat="1" x14ac:dyDescent="0.2"/>
    <row r="15753" s="58" customFormat="1" x14ac:dyDescent="0.2"/>
    <row r="15754" s="58" customFormat="1" x14ac:dyDescent="0.2"/>
    <row r="15755" s="58" customFormat="1" x14ac:dyDescent="0.2"/>
    <row r="15756" s="58" customFormat="1" x14ac:dyDescent="0.2"/>
    <row r="15757" s="58" customFormat="1" x14ac:dyDescent="0.2"/>
    <row r="15758" s="58" customFormat="1" x14ac:dyDescent="0.2"/>
    <row r="15759" s="58" customFormat="1" x14ac:dyDescent="0.2"/>
    <row r="15760" s="58" customFormat="1" x14ac:dyDescent="0.2"/>
    <row r="15761" s="58" customFormat="1" x14ac:dyDescent="0.2"/>
    <row r="15762" s="58" customFormat="1" x14ac:dyDescent="0.2"/>
    <row r="15763" s="58" customFormat="1" x14ac:dyDescent="0.2"/>
    <row r="15764" s="58" customFormat="1" x14ac:dyDescent="0.2"/>
    <row r="15765" s="58" customFormat="1" x14ac:dyDescent="0.2"/>
    <row r="15766" s="58" customFormat="1" x14ac:dyDescent="0.2"/>
    <row r="15767" s="58" customFormat="1" x14ac:dyDescent="0.2"/>
    <row r="15768" s="58" customFormat="1" x14ac:dyDescent="0.2"/>
    <row r="15769" s="58" customFormat="1" x14ac:dyDescent="0.2"/>
    <row r="15770" s="58" customFormat="1" x14ac:dyDescent="0.2"/>
    <row r="15771" s="58" customFormat="1" x14ac:dyDescent="0.2"/>
    <row r="15772" s="58" customFormat="1" x14ac:dyDescent="0.2"/>
    <row r="15773" s="58" customFormat="1" x14ac:dyDescent="0.2"/>
    <row r="15774" s="58" customFormat="1" x14ac:dyDescent="0.2"/>
    <row r="15775" s="58" customFormat="1" x14ac:dyDescent="0.2"/>
    <row r="15776" s="58" customFormat="1" x14ac:dyDescent="0.2"/>
    <row r="15777" s="58" customFormat="1" x14ac:dyDescent="0.2"/>
    <row r="15778" s="58" customFormat="1" x14ac:dyDescent="0.2"/>
    <row r="15779" s="58" customFormat="1" x14ac:dyDescent="0.2"/>
    <row r="15780" s="58" customFormat="1" x14ac:dyDescent="0.2"/>
    <row r="15781" s="58" customFormat="1" x14ac:dyDescent="0.2"/>
    <row r="15782" s="58" customFormat="1" x14ac:dyDescent="0.2"/>
    <row r="15783" s="58" customFormat="1" x14ac:dyDescent="0.2"/>
    <row r="15784" s="58" customFormat="1" x14ac:dyDescent="0.2"/>
    <row r="15785" s="58" customFormat="1" x14ac:dyDescent="0.2"/>
    <row r="15786" s="58" customFormat="1" x14ac:dyDescent="0.2"/>
    <row r="15787" s="58" customFormat="1" x14ac:dyDescent="0.2"/>
    <row r="15788" s="58" customFormat="1" x14ac:dyDescent="0.2"/>
    <row r="15789" s="58" customFormat="1" x14ac:dyDescent="0.2"/>
    <row r="15790" s="58" customFormat="1" x14ac:dyDescent="0.2"/>
    <row r="15791" s="58" customFormat="1" x14ac:dyDescent="0.2"/>
    <row r="15792" s="58" customFormat="1" x14ac:dyDescent="0.2"/>
    <row r="15793" s="58" customFormat="1" x14ac:dyDescent="0.2"/>
    <row r="15794" s="58" customFormat="1" x14ac:dyDescent="0.2"/>
    <row r="15795" s="58" customFormat="1" x14ac:dyDescent="0.2"/>
    <row r="15796" s="58" customFormat="1" x14ac:dyDescent="0.2"/>
    <row r="15797" s="58" customFormat="1" x14ac:dyDescent="0.2"/>
    <row r="15798" s="58" customFormat="1" x14ac:dyDescent="0.2"/>
    <row r="15799" s="58" customFormat="1" x14ac:dyDescent="0.2"/>
    <row r="15800" s="58" customFormat="1" x14ac:dyDescent="0.2"/>
    <row r="15801" s="58" customFormat="1" x14ac:dyDescent="0.2"/>
    <row r="15802" s="58" customFormat="1" x14ac:dyDescent="0.2"/>
    <row r="15803" s="58" customFormat="1" x14ac:dyDescent="0.2"/>
    <row r="15804" s="58" customFormat="1" x14ac:dyDescent="0.2"/>
    <row r="15805" s="58" customFormat="1" x14ac:dyDescent="0.2"/>
    <row r="15806" s="58" customFormat="1" x14ac:dyDescent="0.2"/>
    <row r="15807" s="58" customFormat="1" x14ac:dyDescent="0.2"/>
    <row r="15808" s="58" customFormat="1" x14ac:dyDescent="0.2"/>
    <row r="15809" s="58" customFormat="1" x14ac:dyDescent="0.2"/>
    <row r="15810" s="58" customFormat="1" x14ac:dyDescent="0.2"/>
    <row r="15811" s="58" customFormat="1" x14ac:dyDescent="0.2"/>
    <row r="15812" s="58" customFormat="1" x14ac:dyDescent="0.2"/>
    <row r="15813" s="58" customFormat="1" x14ac:dyDescent="0.2"/>
    <row r="15814" s="58" customFormat="1" x14ac:dyDescent="0.2"/>
    <row r="15815" s="58" customFormat="1" x14ac:dyDescent="0.2"/>
    <row r="15816" s="58" customFormat="1" x14ac:dyDescent="0.2"/>
    <row r="15817" s="58" customFormat="1" x14ac:dyDescent="0.2"/>
    <row r="15818" s="58" customFormat="1" x14ac:dyDescent="0.2"/>
    <row r="15819" s="58" customFormat="1" x14ac:dyDescent="0.2"/>
    <row r="15820" s="58" customFormat="1" x14ac:dyDescent="0.2"/>
    <row r="15821" s="58" customFormat="1" x14ac:dyDescent="0.2"/>
    <row r="15822" s="58" customFormat="1" x14ac:dyDescent="0.2"/>
    <row r="15823" s="58" customFormat="1" x14ac:dyDescent="0.2"/>
    <row r="15824" s="58" customFormat="1" x14ac:dyDescent="0.2"/>
    <row r="15825" s="58" customFormat="1" x14ac:dyDescent="0.2"/>
    <row r="15826" s="58" customFormat="1" x14ac:dyDescent="0.2"/>
    <row r="15827" s="58" customFormat="1" x14ac:dyDescent="0.2"/>
    <row r="15828" s="58" customFormat="1" x14ac:dyDescent="0.2"/>
    <row r="15829" s="58" customFormat="1" x14ac:dyDescent="0.2"/>
    <row r="15830" s="58" customFormat="1" x14ac:dyDescent="0.2"/>
    <row r="15831" s="58" customFormat="1" x14ac:dyDescent="0.2"/>
    <row r="15832" s="58" customFormat="1" x14ac:dyDescent="0.2"/>
    <row r="15833" s="58" customFormat="1" x14ac:dyDescent="0.2"/>
    <row r="15834" s="58" customFormat="1" x14ac:dyDescent="0.2"/>
    <row r="15835" s="58" customFormat="1" x14ac:dyDescent="0.2"/>
    <row r="15836" s="58" customFormat="1" x14ac:dyDescent="0.2"/>
    <row r="15837" s="58" customFormat="1" x14ac:dyDescent="0.2"/>
    <row r="15838" s="58" customFormat="1" x14ac:dyDescent="0.2"/>
    <row r="15839" s="58" customFormat="1" x14ac:dyDescent="0.2"/>
    <row r="15840" s="58" customFormat="1" x14ac:dyDescent="0.2"/>
    <row r="15841" s="58" customFormat="1" x14ac:dyDescent="0.2"/>
    <row r="15842" s="58" customFormat="1" x14ac:dyDescent="0.2"/>
    <row r="15843" s="58" customFormat="1" x14ac:dyDescent="0.2"/>
    <row r="15844" s="58" customFormat="1" x14ac:dyDescent="0.2"/>
    <row r="15845" s="58" customFormat="1" x14ac:dyDescent="0.2"/>
    <row r="15846" s="58" customFormat="1" x14ac:dyDescent="0.2"/>
    <row r="15847" s="58" customFormat="1" x14ac:dyDescent="0.2"/>
    <row r="15848" s="58" customFormat="1" x14ac:dyDescent="0.2"/>
    <row r="15849" s="58" customFormat="1" x14ac:dyDescent="0.2"/>
    <row r="15850" s="58" customFormat="1" x14ac:dyDescent="0.2"/>
    <row r="15851" s="58" customFormat="1" x14ac:dyDescent="0.2"/>
    <row r="15852" s="58" customFormat="1" x14ac:dyDescent="0.2"/>
    <row r="15853" s="58" customFormat="1" x14ac:dyDescent="0.2"/>
    <row r="15854" s="58" customFormat="1" x14ac:dyDescent="0.2"/>
    <row r="15855" s="58" customFormat="1" x14ac:dyDescent="0.2"/>
    <row r="15856" s="58" customFormat="1" x14ac:dyDescent="0.2"/>
    <row r="15857" s="58" customFormat="1" x14ac:dyDescent="0.2"/>
    <row r="15858" s="58" customFormat="1" x14ac:dyDescent="0.2"/>
    <row r="15859" s="58" customFormat="1" x14ac:dyDescent="0.2"/>
    <row r="15860" s="58" customFormat="1" x14ac:dyDescent="0.2"/>
    <row r="15861" s="58" customFormat="1" x14ac:dyDescent="0.2"/>
    <row r="15862" s="58" customFormat="1" x14ac:dyDescent="0.2"/>
    <row r="15863" s="58" customFormat="1" x14ac:dyDescent="0.2"/>
    <row r="15864" s="58" customFormat="1" x14ac:dyDescent="0.2"/>
    <row r="15865" s="58" customFormat="1" x14ac:dyDescent="0.2"/>
    <row r="15866" s="58" customFormat="1" x14ac:dyDescent="0.2"/>
    <row r="15867" s="58" customFormat="1" x14ac:dyDescent="0.2"/>
    <row r="15868" s="58" customFormat="1" x14ac:dyDescent="0.2"/>
    <row r="15869" s="58" customFormat="1" x14ac:dyDescent="0.2"/>
    <row r="15870" s="58" customFormat="1" x14ac:dyDescent="0.2"/>
    <row r="15871" s="58" customFormat="1" x14ac:dyDescent="0.2"/>
    <row r="15872" s="58" customFormat="1" x14ac:dyDescent="0.2"/>
    <row r="15873" s="58" customFormat="1" x14ac:dyDescent="0.2"/>
    <row r="15874" s="58" customFormat="1" x14ac:dyDescent="0.2"/>
    <row r="15875" s="58" customFormat="1" x14ac:dyDescent="0.2"/>
    <row r="15876" s="58" customFormat="1" x14ac:dyDescent="0.2"/>
    <row r="15877" s="58" customFormat="1" x14ac:dyDescent="0.2"/>
    <row r="15878" s="58" customFormat="1" x14ac:dyDescent="0.2"/>
    <row r="15879" s="58" customFormat="1" x14ac:dyDescent="0.2"/>
    <row r="15880" s="58" customFormat="1" x14ac:dyDescent="0.2"/>
    <row r="15881" s="58" customFormat="1" x14ac:dyDescent="0.2"/>
    <row r="15882" s="58" customFormat="1" x14ac:dyDescent="0.2"/>
    <row r="15883" s="58" customFormat="1" x14ac:dyDescent="0.2"/>
    <row r="15884" s="58" customFormat="1" x14ac:dyDescent="0.2"/>
    <row r="15885" s="58" customFormat="1" x14ac:dyDescent="0.2"/>
    <row r="15886" s="58" customFormat="1" x14ac:dyDescent="0.2"/>
    <row r="15887" s="58" customFormat="1" x14ac:dyDescent="0.2"/>
    <row r="15888" s="58" customFormat="1" x14ac:dyDescent="0.2"/>
    <row r="15889" s="58" customFormat="1" x14ac:dyDescent="0.2"/>
    <row r="15890" s="58" customFormat="1" x14ac:dyDescent="0.2"/>
    <row r="15891" s="58" customFormat="1" x14ac:dyDescent="0.2"/>
    <row r="15892" s="58" customFormat="1" x14ac:dyDescent="0.2"/>
    <row r="15893" s="58" customFormat="1" x14ac:dyDescent="0.2"/>
    <row r="15894" s="58" customFormat="1" x14ac:dyDescent="0.2"/>
    <row r="15895" s="58" customFormat="1" x14ac:dyDescent="0.2"/>
    <row r="15896" s="58" customFormat="1" x14ac:dyDescent="0.2"/>
    <row r="15897" s="58" customFormat="1" x14ac:dyDescent="0.2"/>
    <row r="15898" s="58" customFormat="1" x14ac:dyDescent="0.2"/>
    <row r="15899" s="58" customFormat="1" x14ac:dyDescent="0.2"/>
    <row r="15900" s="58" customFormat="1" x14ac:dyDescent="0.2"/>
    <row r="15901" s="58" customFormat="1" x14ac:dyDescent="0.2"/>
    <row r="15902" s="58" customFormat="1" x14ac:dyDescent="0.2"/>
    <row r="15903" s="58" customFormat="1" x14ac:dyDescent="0.2"/>
    <row r="15904" s="58" customFormat="1" x14ac:dyDescent="0.2"/>
    <row r="15905" s="58" customFormat="1" x14ac:dyDescent="0.2"/>
    <row r="15906" s="58" customFormat="1" x14ac:dyDescent="0.2"/>
    <row r="15907" s="58" customFormat="1" x14ac:dyDescent="0.2"/>
    <row r="15908" s="58" customFormat="1" x14ac:dyDescent="0.2"/>
    <row r="15909" s="58" customFormat="1" x14ac:dyDescent="0.2"/>
    <row r="15910" s="58" customFormat="1" x14ac:dyDescent="0.2"/>
    <row r="15911" s="58" customFormat="1" x14ac:dyDescent="0.2"/>
    <row r="15912" s="58" customFormat="1" x14ac:dyDescent="0.2"/>
    <row r="15913" s="58" customFormat="1" x14ac:dyDescent="0.2"/>
    <row r="15914" s="58" customFormat="1" x14ac:dyDescent="0.2"/>
    <row r="15915" s="58" customFormat="1" x14ac:dyDescent="0.2"/>
    <row r="15916" s="58" customFormat="1" x14ac:dyDescent="0.2"/>
    <row r="15917" s="58" customFormat="1" x14ac:dyDescent="0.2"/>
    <row r="15918" s="58" customFormat="1" x14ac:dyDescent="0.2"/>
    <row r="15919" s="58" customFormat="1" x14ac:dyDescent="0.2"/>
    <row r="15920" s="58" customFormat="1" x14ac:dyDescent="0.2"/>
    <row r="15921" s="58" customFormat="1" x14ac:dyDescent="0.2"/>
    <row r="15922" s="58" customFormat="1" x14ac:dyDescent="0.2"/>
    <row r="15923" s="58" customFormat="1" x14ac:dyDescent="0.2"/>
    <row r="15924" s="58" customFormat="1" x14ac:dyDescent="0.2"/>
    <row r="15925" s="58" customFormat="1" x14ac:dyDescent="0.2"/>
    <row r="15926" s="58" customFormat="1" x14ac:dyDescent="0.2"/>
    <row r="15927" s="58" customFormat="1" x14ac:dyDescent="0.2"/>
    <row r="15928" s="58" customFormat="1" x14ac:dyDescent="0.2"/>
    <row r="15929" s="58" customFormat="1" x14ac:dyDescent="0.2"/>
    <row r="15930" s="58" customFormat="1" x14ac:dyDescent="0.2"/>
    <row r="15931" s="58" customFormat="1" x14ac:dyDescent="0.2"/>
    <row r="15932" s="58" customFormat="1" x14ac:dyDescent="0.2"/>
    <row r="15933" s="58" customFormat="1" x14ac:dyDescent="0.2"/>
    <row r="15934" s="58" customFormat="1" x14ac:dyDescent="0.2"/>
    <row r="15935" s="58" customFormat="1" x14ac:dyDescent="0.2"/>
    <row r="15936" s="58" customFormat="1" x14ac:dyDescent="0.2"/>
    <row r="15937" s="58" customFormat="1" x14ac:dyDescent="0.2"/>
    <row r="15938" s="58" customFormat="1" x14ac:dyDescent="0.2"/>
    <row r="15939" s="58" customFormat="1" x14ac:dyDescent="0.2"/>
    <row r="15940" s="58" customFormat="1" x14ac:dyDescent="0.2"/>
    <row r="15941" s="58" customFormat="1" x14ac:dyDescent="0.2"/>
    <row r="15942" s="58" customFormat="1" x14ac:dyDescent="0.2"/>
    <row r="15943" s="58" customFormat="1" x14ac:dyDescent="0.2"/>
    <row r="15944" s="58" customFormat="1" x14ac:dyDescent="0.2"/>
    <row r="15945" s="58" customFormat="1" x14ac:dyDescent="0.2"/>
    <row r="15946" s="58" customFormat="1" x14ac:dyDescent="0.2"/>
    <row r="15947" s="58" customFormat="1" x14ac:dyDescent="0.2"/>
    <row r="15948" s="58" customFormat="1" x14ac:dyDescent="0.2"/>
    <row r="15949" s="58" customFormat="1" x14ac:dyDescent="0.2"/>
    <row r="15950" s="58" customFormat="1" x14ac:dyDescent="0.2"/>
    <row r="15951" s="58" customFormat="1" x14ac:dyDescent="0.2"/>
    <row r="15952" s="58" customFormat="1" x14ac:dyDescent="0.2"/>
    <row r="15953" s="58" customFormat="1" x14ac:dyDescent="0.2"/>
    <row r="15954" s="58" customFormat="1" x14ac:dyDescent="0.2"/>
    <row r="15955" s="58" customFormat="1" x14ac:dyDescent="0.2"/>
    <row r="15956" s="58" customFormat="1" x14ac:dyDescent="0.2"/>
    <row r="15957" s="58" customFormat="1" x14ac:dyDescent="0.2"/>
    <row r="15958" s="58" customFormat="1" x14ac:dyDescent="0.2"/>
    <row r="15959" s="58" customFormat="1" x14ac:dyDescent="0.2"/>
    <row r="15960" s="58" customFormat="1" x14ac:dyDescent="0.2"/>
    <row r="15961" s="58" customFormat="1" x14ac:dyDescent="0.2"/>
    <row r="15962" s="58" customFormat="1" x14ac:dyDescent="0.2"/>
    <row r="15963" s="58" customFormat="1" x14ac:dyDescent="0.2"/>
    <row r="15964" s="58" customFormat="1" x14ac:dyDescent="0.2"/>
    <row r="15965" s="58" customFormat="1" x14ac:dyDescent="0.2"/>
    <row r="15966" s="58" customFormat="1" x14ac:dyDescent="0.2"/>
    <row r="15967" s="58" customFormat="1" x14ac:dyDescent="0.2"/>
    <row r="15968" s="58" customFormat="1" x14ac:dyDescent="0.2"/>
    <row r="15969" s="58" customFormat="1" x14ac:dyDescent="0.2"/>
    <row r="15970" s="58" customFormat="1" x14ac:dyDescent="0.2"/>
    <row r="15971" s="58" customFormat="1" x14ac:dyDescent="0.2"/>
    <row r="15972" s="58" customFormat="1" x14ac:dyDescent="0.2"/>
    <row r="15973" s="58" customFormat="1" x14ac:dyDescent="0.2"/>
    <row r="15974" s="58" customFormat="1" x14ac:dyDescent="0.2"/>
    <row r="15975" s="58" customFormat="1" x14ac:dyDescent="0.2"/>
    <row r="15976" s="58" customFormat="1" x14ac:dyDescent="0.2"/>
    <row r="15977" s="58" customFormat="1" x14ac:dyDescent="0.2"/>
    <row r="15978" s="58" customFormat="1" x14ac:dyDescent="0.2"/>
    <row r="15979" s="58" customFormat="1" x14ac:dyDescent="0.2"/>
    <row r="15980" s="58" customFormat="1" x14ac:dyDescent="0.2"/>
    <row r="15981" s="58" customFormat="1" x14ac:dyDescent="0.2"/>
    <row r="15982" s="58" customFormat="1" x14ac:dyDescent="0.2"/>
    <row r="15983" s="58" customFormat="1" x14ac:dyDescent="0.2"/>
    <row r="15984" s="58" customFormat="1" x14ac:dyDescent="0.2"/>
    <row r="15985" s="58" customFormat="1" x14ac:dyDescent="0.2"/>
    <row r="15986" s="58" customFormat="1" x14ac:dyDescent="0.2"/>
    <row r="15987" s="58" customFormat="1" x14ac:dyDescent="0.2"/>
    <row r="15988" s="58" customFormat="1" x14ac:dyDescent="0.2"/>
    <row r="15989" s="58" customFormat="1" x14ac:dyDescent="0.2"/>
    <row r="15990" s="58" customFormat="1" x14ac:dyDescent="0.2"/>
    <row r="15991" s="58" customFormat="1" x14ac:dyDescent="0.2"/>
    <row r="15992" s="58" customFormat="1" x14ac:dyDescent="0.2"/>
    <row r="15993" s="58" customFormat="1" x14ac:dyDescent="0.2"/>
    <row r="15994" s="58" customFormat="1" x14ac:dyDescent="0.2"/>
    <row r="15995" s="58" customFormat="1" x14ac:dyDescent="0.2"/>
    <row r="15996" s="58" customFormat="1" x14ac:dyDescent="0.2"/>
    <row r="15997" s="58" customFormat="1" x14ac:dyDescent="0.2"/>
    <row r="15998" s="58" customFormat="1" x14ac:dyDescent="0.2"/>
    <row r="15999" s="58" customFormat="1" x14ac:dyDescent="0.2"/>
    <row r="16000" s="58" customFormat="1" x14ac:dyDescent="0.2"/>
    <row r="16001" s="58" customFormat="1" x14ac:dyDescent="0.2"/>
    <row r="16002" s="58" customFormat="1" x14ac:dyDescent="0.2"/>
    <row r="16003" s="58" customFormat="1" x14ac:dyDescent="0.2"/>
    <row r="16004" s="58" customFormat="1" x14ac:dyDescent="0.2"/>
    <row r="16005" s="58" customFormat="1" x14ac:dyDescent="0.2"/>
    <row r="16006" s="58" customFormat="1" x14ac:dyDescent="0.2"/>
    <row r="16007" s="58" customFormat="1" x14ac:dyDescent="0.2"/>
    <row r="16008" s="58" customFormat="1" x14ac:dyDescent="0.2"/>
    <row r="16009" s="58" customFormat="1" x14ac:dyDescent="0.2"/>
    <row r="16010" s="58" customFormat="1" x14ac:dyDescent="0.2"/>
    <row r="16011" s="58" customFormat="1" x14ac:dyDescent="0.2"/>
    <row r="16012" s="58" customFormat="1" x14ac:dyDescent="0.2"/>
    <row r="16013" s="58" customFormat="1" x14ac:dyDescent="0.2"/>
    <row r="16014" s="58" customFormat="1" x14ac:dyDescent="0.2"/>
    <row r="16015" s="58" customFormat="1" x14ac:dyDescent="0.2"/>
    <row r="16016" s="58" customFormat="1" x14ac:dyDescent="0.2"/>
    <row r="16017" s="58" customFormat="1" x14ac:dyDescent="0.2"/>
    <row r="16018" s="58" customFormat="1" x14ac:dyDescent="0.2"/>
    <row r="16019" s="58" customFormat="1" x14ac:dyDescent="0.2"/>
    <row r="16020" s="58" customFormat="1" x14ac:dyDescent="0.2"/>
    <row r="16021" s="58" customFormat="1" x14ac:dyDescent="0.2"/>
    <row r="16022" s="58" customFormat="1" x14ac:dyDescent="0.2"/>
    <row r="16023" s="58" customFormat="1" x14ac:dyDescent="0.2"/>
    <row r="16024" s="58" customFormat="1" x14ac:dyDescent="0.2"/>
    <row r="16025" s="58" customFormat="1" x14ac:dyDescent="0.2"/>
    <row r="16026" s="58" customFormat="1" x14ac:dyDescent="0.2"/>
    <row r="16027" s="58" customFormat="1" x14ac:dyDescent="0.2"/>
    <row r="16028" s="58" customFormat="1" x14ac:dyDescent="0.2"/>
    <row r="16029" s="58" customFormat="1" x14ac:dyDescent="0.2"/>
    <row r="16030" s="58" customFormat="1" x14ac:dyDescent="0.2"/>
    <row r="16031" s="58" customFormat="1" x14ac:dyDescent="0.2"/>
    <row r="16032" s="58" customFormat="1" x14ac:dyDescent="0.2"/>
    <row r="16033" s="58" customFormat="1" x14ac:dyDescent="0.2"/>
    <row r="16034" s="58" customFormat="1" x14ac:dyDescent="0.2"/>
    <row r="16035" s="58" customFormat="1" x14ac:dyDescent="0.2"/>
    <row r="16036" s="58" customFormat="1" x14ac:dyDescent="0.2"/>
    <row r="16037" s="58" customFormat="1" x14ac:dyDescent="0.2"/>
    <row r="16038" s="58" customFormat="1" x14ac:dyDescent="0.2"/>
    <row r="16039" s="58" customFormat="1" x14ac:dyDescent="0.2"/>
    <row r="16040" s="58" customFormat="1" x14ac:dyDescent="0.2"/>
    <row r="16041" s="58" customFormat="1" x14ac:dyDescent="0.2"/>
    <row r="16042" s="58" customFormat="1" x14ac:dyDescent="0.2"/>
    <row r="16043" s="58" customFormat="1" x14ac:dyDescent="0.2"/>
    <row r="16044" s="58" customFormat="1" x14ac:dyDescent="0.2"/>
    <row r="16045" s="58" customFormat="1" x14ac:dyDescent="0.2"/>
    <row r="16046" s="58" customFormat="1" x14ac:dyDescent="0.2"/>
    <row r="16047" s="58" customFormat="1" x14ac:dyDescent="0.2"/>
    <row r="16048" s="58" customFormat="1" x14ac:dyDescent="0.2"/>
    <row r="16049" s="58" customFormat="1" x14ac:dyDescent="0.2"/>
    <row r="16050" s="58" customFormat="1" x14ac:dyDescent="0.2"/>
    <row r="16051" s="58" customFormat="1" x14ac:dyDescent="0.2"/>
    <row r="16052" s="58" customFormat="1" x14ac:dyDescent="0.2"/>
    <row r="16053" s="58" customFormat="1" x14ac:dyDescent="0.2"/>
    <row r="16054" s="58" customFormat="1" x14ac:dyDescent="0.2"/>
    <row r="16055" s="58" customFormat="1" x14ac:dyDescent="0.2"/>
    <row r="16056" s="58" customFormat="1" x14ac:dyDescent="0.2"/>
    <row r="16057" s="58" customFormat="1" x14ac:dyDescent="0.2"/>
    <row r="16058" s="58" customFormat="1" x14ac:dyDescent="0.2"/>
    <row r="16059" s="58" customFormat="1" x14ac:dyDescent="0.2"/>
    <row r="16060" s="58" customFormat="1" x14ac:dyDescent="0.2"/>
    <row r="16061" s="58" customFormat="1" x14ac:dyDescent="0.2"/>
    <row r="16062" s="58" customFormat="1" x14ac:dyDescent="0.2"/>
    <row r="16063" s="58" customFormat="1" x14ac:dyDescent="0.2"/>
    <row r="16064" s="58" customFormat="1" x14ac:dyDescent="0.2"/>
    <row r="16065" s="58" customFormat="1" x14ac:dyDescent="0.2"/>
    <row r="16066" s="58" customFormat="1" x14ac:dyDescent="0.2"/>
    <row r="16067" s="58" customFormat="1" x14ac:dyDescent="0.2"/>
    <row r="16068" s="58" customFormat="1" x14ac:dyDescent="0.2"/>
    <row r="16069" s="58" customFormat="1" x14ac:dyDescent="0.2"/>
    <row r="16070" s="58" customFormat="1" x14ac:dyDescent="0.2"/>
    <row r="16071" s="58" customFormat="1" x14ac:dyDescent="0.2"/>
    <row r="16072" s="58" customFormat="1" x14ac:dyDescent="0.2"/>
    <row r="16073" s="58" customFormat="1" x14ac:dyDescent="0.2"/>
    <row r="16074" s="58" customFormat="1" x14ac:dyDescent="0.2"/>
    <row r="16075" s="58" customFormat="1" x14ac:dyDescent="0.2"/>
    <row r="16076" s="58" customFormat="1" x14ac:dyDescent="0.2"/>
    <row r="16077" s="58" customFormat="1" x14ac:dyDescent="0.2"/>
    <row r="16078" s="58" customFormat="1" x14ac:dyDescent="0.2"/>
    <row r="16079" s="58" customFormat="1" x14ac:dyDescent="0.2"/>
    <row r="16080" s="58" customFormat="1" x14ac:dyDescent="0.2"/>
    <row r="16081" s="58" customFormat="1" x14ac:dyDescent="0.2"/>
    <row r="16082" s="58" customFormat="1" x14ac:dyDescent="0.2"/>
    <row r="16083" s="58" customFormat="1" x14ac:dyDescent="0.2"/>
    <row r="16084" s="58" customFormat="1" x14ac:dyDescent="0.2"/>
    <row r="16085" s="58" customFormat="1" x14ac:dyDescent="0.2"/>
    <row r="16086" s="58" customFormat="1" x14ac:dyDescent="0.2"/>
    <row r="16087" s="58" customFormat="1" x14ac:dyDescent="0.2"/>
    <row r="16088" s="58" customFormat="1" x14ac:dyDescent="0.2"/>
    <row r="16089" s="58" customFormat="1" x14ac:dyDescent="0.2"/>
    <row r="16090" s="58" customFormat="1" x14ac:dyDescent="0.2"/>
    <row r="16091" s="58" customFormat="1" x14ac:dyDescent="0.2"/>
    <row r="16092" s="58" customFormat="1" x14ac:dyDescent="0.2"/>
    <row r="16093" s="58" customFormat="1" x14ac:dyDescent="0.2"/>
    <row r="16094" s="58" customFormat="1" x14ac:dyDescent="0.2"/>
    <row r="16095" s="58" customFormat="1" x14ac:dyDescent="0.2"/>
    <row r="16096" s="58" customFormat="1" x14ac:dyDescent="0.2"/>
    <row r="16097" s="58" customFormat="1" x14ac:dyDescent="0.2"/>
    <row r="16098" s="58" customFormat="1" x14ac:dyDescent="0.2"/>
    <row r="16099" s="58" customFormat="1" x14ac:dyDescent="0.2"/>
    <row r="16100" s="58" customFormat="1" x14ac:dyDescent="0.2"/>
    <row r="16101" s="58" customFormat="1" x14ac:dyDescent="0.2"/>
    <row r="16102" s="58" customFormat="1" x14ac:dyDescent="0.2"/>
    <row r="16103" s="58" customFormat="1" x14ac:dyDescent="0.2"/>
    <row r="16104" s="58" customFormat="1" x14ac:dyDescent="0.2"/>
    <row r="16105" s="58" customFormat="1" x14ac:dyDescent="0.2"/>
    <row r="16106" s="58" customFormat="1" x14ac:dyDescent="0.2"/>
    <row r="16107" s="58" customFormat="1" x14ac:dyDescent="0.2"/>
    <row r="16108" s="58" customFormat="1" x14ac:dyDescent="0.2"/>
    <row r="16109" s="58" customFormat="1" x14ac:dyDescent="0.2"/>
    <row r="16110" s="58" customFormat="1" x14ac:dyDescent="0.2"/>
    <row r="16111" s="58" customFormat="1" x14ac:dyDescent="0.2"/>
    <row r="16112" s="58" customFormat="1" x14ac:dyDescent="0.2"/>
    <row r="16113" s="58" customFormat="1" x14ac:dyDescent="0.2"/>
    <row r="16114" s="58" customFormat="1" x14ac:dyDescent="0.2"/>
    <row r="16115" s="58" customFormat="1" x14ac:dyDescent="0.2"/>
    <row r="16116" s="58" customFormat="1" x14ac:dyDescent="0.2"/>
    <row r="16117" s="58" customFormat="1" x14ac:dyDescent="0.2"/>
    <row r="16118" s="58" customFormat="1" x14ac:dyDescent="0.2"/>
    <row r="16119" s="58" customFormat="1" x14ac:dyDescent="0.2"/>
    <row r="16120" s="58" customFormat="1" x14ac:dyDescent="0.2"/>
    <row r="16121" s="58" customFormat="1" x14ac:dyDescent="0.2"/>
    <row r="16122" s="58" customFormat="1" x14ac:dyDescent="0.2"/>
    <row r="16123" s="58" customFormat="1" x14ac:dyDescent="0.2"/>
    <row r="16124" s="58" customFormat="1" x14ac:dyDescent="0.2"/>
    <row r="16125" s="58" customFormat="1" x14ac:dyDescent="0.2"/>
    <row r="16126" s="58" customFormat="1" x14ac:dyDescent="0.2"/>
    <row r="16127" s="58" customFormat="1" x14ac:dyDescent="0.2"/>
    <row r="16128" s="58" customFormat="1" x14ac:dyDescent="0.2"/>
    <row r="16129" s="58" customFormat="1" x14ac:dyDescent="0.2"/>
    <row r="16130" s="58" customFormat="1" x14ac:dyDescent="0.2"/>
    <row r="16131" s="58" customFormat="1" x14ac:dyDescent="0.2"/>
    <row r="16132" s="58" customFormat="1" x14ac:dyDescent="0.2"/>
    <row r="16133" s="58" customFormat="1" x14ac:dyDescent="0.2"/>
    <row r="16134" s="58" customFormat="1" x14ac:dyDescent="0.2"/>
    <row r="16135" s="58" customFormat="1" x14ac:dyDescent="0.2"/>
    <row r="16136" s="58" customFormat="1" x14ac:dyDescent="0.2"/>
    <row r="16137" s="58" customFormat="1" x14ac:dyDescent="0.2"/>
    <row r="16138" s="58" customFormat="1" x14ac:dyDescent="0.2"/>
    <row r="16139" s="58" customFormat="1" x14ac:dyDescent="0.2"/>
    <row r="16140" s="58" customFormat="1" x14ac:dyDescent="0.2"/>
    <row r="16141" s="58" customFormat="1" x14ac:dyDescent="0.2"/>
    <row r="16142" s="58" customFormat="1" x14ac:dyDescent="0.2"/>
    <row r="16143" s="58" customFormat="1" x14ac:dyDescent="0.2"/>
    <row r="16144" s="58" customFormat="1" x14ac:dyDescent="0.2"/>
    <row r="16145" s="58" customFormat="1" x14ac:dyDescent="0.2"/>
    <row r="16146" s="58" customFormat="1" x14ac:dyDescent="0.2"/>
    <row r="16147" s="58" customFormat="1" x14ac:dyDescent="0.2"/>
    <row r="16148" s="58" customFormat="1" x14ac:dyDescent="0.2"/>
    <row r="16149" s="58" customFormat="1" x14ac:dyDescent="0.2"/>
    <row r="16150" s="58" customFormat="1" x14ac:dyDescent="0.2"/>
    <row r="16151" s="58" customFormat="1" x14ac:dyDescent="0.2"/>
    <row r="16152" s="58" customFormat="1" x14ac:dyDescent="0.2"/>
    <row r="16153" s="58" customFormat="1" x14ac:dyDescent="0.2"/>
    <row r="16154" s="58" customFormat="1" x14ac:dyDescent="0.2"/>
    <row r="16155" s="58" customFormat="1" x14ac:dyDescent="0.2"/>
    <row r="16156" s="58" customFormat="1" x14ac:dyDescent="0.2"/>
    <row r="16157" s="58" customFormat="1" x14ac:dyDescent="0.2"/>
    <row r="16158" s="58" customFormat="1" x14ac:dyDescent="0.2"/>
    <row r="16159" s="58" customFormat="1" x14ac:dyDescent="0.2"/>
    <row r="16160" s="58" customFormat="1" x14ac:dyDescent="0.2"/>
    <row r="16161" s="58" customFormat="1" x14ac:dyDescent="0.2"/>
    <row r="16162" s="58" customFormat="1" x14ac:dyDescent="0.2"/>
    <row r="16163" s="58" customFormat="1" x14ac:dyDescent="0.2"/>
    <row r="16164" s="58" customFormat="1" x14ac:dyDescent="0.2"/>
    <row r="16165" s="58" customFormat="1" x14ac:dyDescent="0.2"/>
    <row r="16166" s="58" customFormat="1" x14ac:dyDescent="0.2"/>
    <row r="16167" s="58" customFormat="1" x14ac:dyDescent="0.2"/>
    <row r="16168" s="58" customFormat="1" x14ac:dyDescent="0.2"/>
    <row r="16169" s="58" customFormat="1" x14ac:dyDescent="0.2"/>
    <row r="16170" s="58" customFormat="1" x14ac:dyDescent="0.2"/>
    <row r="16171" s="58" customFormat="1" x14ac:dyDescent="0.2"/>
    <row r="16172" s="58" customFormat="1" x14ac:dyDescent="0.2"/>
    <row r="16173" s="58" customFormat="1" x14ac:dyDescent="0.2"/>
    <row r="16174" s="58" customFormat="1" x14ac:dyDescent="0.2"/>
    <row r="16175" s="58" customFormat="1" x14ac:dyDescent="0.2"/>
    <row r="16176" s="58" customFormat="1" x14ac:dyDescent="0.2"/>
    <row r="16177" s="58" customFormat="1" x14ac:dyDescent="0.2"/>
    <row r="16178" s="58" customFormat="1" x14ac:dyDescent="0.2"/>
    <row r="16179" s="58" customFormat="1" x14ac:dyDescent="0.2"/>
    <row r="16180" s="58" customFormat="1" x14ac:dyDescent="0.2"/>
    <row r="16181" s="58" customFormat="1" x14ac:dyDescent="0.2"/>
    <row r="16182" s="58" customFormat="1" x14ac:dyDescent="0.2"/>
    <row r="16183" s="58" customFormat="1" x14ac:dyDescent="0.2"/>
    <row r="16184" s="58" customFormat="1" x14ac:dyDescent="0.2"/>
    <row r="16185" s="58" customFormat="1" x14ac:dyDescent="0.2"/>
    <row r="16186" s="58" customFormat="1" x14ac:dyDescent="0.2"/>
    <row r="16187" s="58" customFormat="1" x14ac:dyDescent="0.2"/>
    <row r="16188" s="58" customFormat="1" x14ac:dyDescent="0.2"/>
    <row r="16189" s="58" customFormat="1" x14ac:dyDescent="0.2"/>
    <row r="16190" s="58" customFormat="1" x14ac:dyDescent="0.2"/>
    <row r="16191" s="58" customFormat="1" x14ac:dyDescent="0.2"/>
    <row r="16192" s="58" customFormat="1" x14ac:dyDescent="0.2"/>
    <row r="16193" s="58" customFormat="1" x14ac:dyDescent="0.2"/>
    <row r="16194" s="58" customFormat="1" x14ac:dyDescent="0.2"/>
    <row r="16195" s="58" customFormat="1" x14ac:dyDescent="0.2"/>
    <row r="16196" s="58" customFormat="1" x14ac:dyDescent="0.2"/>
    <row r="16197" s="58" customFormat="1" x14ac:dyDescent="0.2"/>
    <row r="16198" s="58" customFormat="1" x14ac:dyDescent="0.2"/>
    <row r="16199" s="58" customFormat="1" x14ac:dyDescent="0.2"/>
    <row r="16200" s="58" customFormat="1" x14ac:dyDescent="0.2"/>
    <row r="16201" s="58" customFormat="1" x14ac:dyDescent="0.2"/>
    <row r="16202" s="58" customFormat="1" x14ac:dyDescent="0.2"/>
    <row r="16203" s="58" customFormat="1" x14ac:dyDescent="0.2"/>
    <row r="16204" s="58" customFormat="1" x14ac:dyDescent="0.2"/>
    <row r="16205" s="58" customFormat="1" x14ac:dyDescent="0.2"/>
    <row r="16206" s="58" customFormat="1" x14ac:dyDescent="0.2"/>
    <row r="16207" s="58" customFormat="1" x14ac:dyDescent="0.2"/>
    <row r="16208" s="58" customFormat="1" x14ac:dyDescent="0.2"/>
    <row r="16209" s="58" customFormat="1" x14ac:dyDescent="0.2"/>
    <row r="16210" s="58" customFormat="1" x14ac:dyDescent="0.2"/>
    <row r="16211" s="58" customFormat="1" x14ac:dyDescent="0.2"/>
    <row r="16212" s="58" customFormat="1" x14ac:dyDescent="0.2"/>
    <row r="16213" s="58" customFormat="1" x14ac:dyDescent="0.2"/>
    <row r="16214" s="58" customFormat="1" x14ac:dyDescent="0.2"/>
    <row r="16215" s="58" customFormat="1" x14ac:dyDescent="0.2"/>
    <row r="16216" s="58" customFormat="1" x14ac:dyDescent="0.2"/>
    <row r="16217" s="58" customFormat="1" x14ac:dyDescent="0.2"/>
    <row r="16218" s="58" customFormat="1" x14ac:dyDescent="0.2"/>
    <row r="16219" s="58" customFormat="1" x14ac:dyDescent="0.2"/>
    <row r="16220" s="58" customFormat="1" x14ac:dyDescent="0.2"/>
    <row r="16221" s="58" customFormat="1" x14ac:dyDescent="0.2"/>
    <row r="16222" s="58" customFormat="1" x14ac:dyDescent="0.2"/>
    <row r="16223" s="58" customFormat="1" x14ac:dyDescent="0.2"/>
    <row r="16224" s="58" customFormat="1" x14ac:dyDescent="0.2"/>
    <row r="16225" s="58" customFormat="1" x14ac:dyDescent="0.2"/>
    <row r="16226" s="58" customFormat="1" x14ac:dyDescent="0.2"/>
    <row r="16227" s="58" customFormat="1" x14ac:dyDescent="0.2"/>
    <row r="16228" s="58" customFormat="1" x14ac:dyDescent="0.2"/>
    <row r="16229" s="58" customFormat="1" x14ac:dyDescent="0.2"/>
    <row r="16230" s="58" customFormat="1" x14ac:dyDescent="0.2"/>
    <row r="16231" s="58" customFormat="1" x14ac:dyDescent="0.2"/>
    <row r="16232" s="58" customFormat="1" x14ac:dyDescent="0.2"/>
    <row r="16233" s="58" customFormat="1" x14ac:dyDescent="0.2"/>
    <row r="16234" s="58" customFormat="1" x14ac:dyDescent="0.2"/>
    <row r="16235" s="58" customFormat="1" x14ac:dyDescent="0.2"/>
    <row r="16236" s="58" customFormat="1" x14ac:dyDescent="0.2"/>
    <row r="16237" s="58" customFormat="1" x14ac:dyDescent="0.2"/>
    <row r="16238" s="58" customFormat="1" x14ac:dyDescent="0.2"/>
    <row r="16239" s="58" customFormat="1" x14ac:dyDescent="0.2"/>
    <row r="16240" s="58" customFormat="1" x14ac:dyDescent="0.2"/>
    <row r="16241" s="58" customFormat="1" x14ac:dyDescent="0.2"/>
    <row r="16242" s="58" customFormat="1" x14ac:dyDescent="0.2"/>
    <row r="16243" s="58" customFormat="1" x14ac:dyDescent="0.2"/>
    <row r="16244" s="58" customFormat="1" x14ac:dyDescent="0.2"/>
    <row r="16245" s="58" customFormat="1" x14ac:dyDescent="0.2"/>
    <row r="16246" s="58" customFormat="1" x14ac:dyDescent="0.2"/>
    <row r="16247" s="58" customFormat="1" x14ac:dyDescent="0.2"/>
    <row r="16248" s="58" customFormat="1" x14ac:dyDescent="0.2"/>
    <row r="16249" s="58" customFormat="1" x14ac:dyDescent="0.2"/>
    <row r="16250" s="58" customFormat="1" x14ac:dyDescent="0.2"/>
    <row r="16251" s="58" customFormat="1" x14ac:dyDescent="0.2"/>
    <row r="16252" s="58" customFormat="1" x14ac:dyDescent="0.2"/>
    <row r="16253" s="58" customFormat="1" x14ac:dyDescent="0.2"/>
    <row r="16254" s="58" customFormat="1" x14ac:dyDescent="0.2"/>
    <row r="16255" s="58" customFormat="1" x14ac:dyDescent="0.2"/>
    <row r="16256" s="58" customFormat="1" x14ac:dyDescent="0.2"/>
    <row r="16257" s="58" customFormat="1" x14ac:dyDescent="0.2"/>
    <row r="16258" s="58" customFormat="1" x14ac:dyDescent="0.2"/>
    <row r="16259" s="58" customFormat="1" x14ac:dyDescent="0.2"/>
    <row r="16260" s="58" customFormat="1" x14ac:dyDescent="0.2"/>
    <row r="16261" s="58" customFormat="1" x14ac:dyDescent="0.2"/>
    <row r="16262" s="58" customFormat="1" x14ac:dyDescent="0.2"/>
    <row r="16263" s="58" customFormat="1" x14ac:dyDescent="0.2"/>
    <row r="16264" s="58" customFormat="1" x14ac:dyDescent="0.2"/>
    <row r="16265" s="58" customFormat="1" x14ac:dyDescent="0.2"/>
    <row r="16266" s="58" customFormat="1" x14ac:dyDescent="0.2"/>
    <row r="16267" s="58" customFormat="1" x14ac:dyDescent="0.2"/>
    <row r="16268" s="58" customFormat="1" x14ac:dyDescent="0.2"/>
    <row r="16269" s="58" customFormat="1" x14ac:dyDescent="0.2"/>
    <row r="16270" s="58" customFormat="1" x14ac:dyDescent="0.2"/>
    <row r="16271" s="58" customFormat="1" x14ac:dyDescent="0.2"/>
    <row r="16272" s="58" customFormat="1" x14ac:dyDescent="0.2"/>
    <row r="16273" s="58" customFormat="1" x14ac:dyDescent="0.2"/>
    <row r="16274" s="58" customFormat="1" x14ac:dyDescent="0.2"/>
    <row r="16275" s="58" customFormat="1" x14ac:dyDescent="0.2"/>
    <row r="16276" s="58" customFormat="1" x14ac:dyDescent="0.2"/>
    <row r="16277" s="58" customFormat="1" x14ac:dyDescent="0.2"/>
    <row r="16278" s="58" customFormat="1" x14ac:dyDescent="0.2"/>
    <row r="16279" s="58" customFormat="1" x14ac:dyDescent="0.2"/>
    <row r="16280" s="58" customFormat="1" x14ac:dyDescent="0.2"/>
    <row r="16281" s="58" customFormat="1" x14ac:dyDescent="0.2"/>
    <row r="16282" s="58" customFormat="1" x14ac:dyDescent="0.2"/>
    <row r="16283" s="58" customFormat="1" x14ac:dyDescent="0.2"/>
    <row r="16284" s="58" customFormat="1" x14ac:dyDescent="0.2"/>
    <row r="16285" s="58" customFormat="1" x14ac:dyDescent="0.2"/>
    <row r="16286" s="58" customFormat="1" x14ac:dyDescent="0.2"/>
    <row r="16287" s="58" customFormat="1" x14ac:dyDescent="0.2"/>
    <row r="16288" s="58" customFormat="1" x14ac:dyDescent="0.2"/>
    <row r="16289" s="58" customFormat="1" x14ac:dyDescent="0.2"/>
    <row r="16290" s="58" customFormat="1" x14ac:dyDescent="0.2"/>
    <row r="16291" s="58" customFormat="1" x14ac:dyDescent="0.2"/>
    <row r="16292" s="58" customFormat="1" x14ac:dyDescent="0.2"/>
    <row r="16293" s="58" customFormat="1" x14ac:dyDescent="0.2"/>
    <row r="16294" s="58" customFormat="1" x14ac:dyDescent="0.2"/>
    <row r="16295" s="58" customFormat="1" x14ac:dyDescent="0.2"/>
    <row r="16296" s="58" customFormat="1" x14ac:dyDescent="0.2"/>
    <row r="16297" s="58" customFormat="1" x14ac:dyDescent="0.2"/>
    <row r="16298" s="58" customFormat="1" x14ac:dyDescent="0.2"/>
    <row r="16299" s="58" customFormat="1" x14ac:dyDescent="0.2"/>
    <row r="16300" s="58" customFormat="1" x14ac:dyDescent="0.2"/>
    <row r="16301" s="58" customFormat="1" x14ac:dyDescent="0.2"/>
    <row r="16302" s="58" customFormat="1" x14ac:dyDescent="0.2"/>
    <row r="16303" s="58" customFormat="1" x14ac:dyDescent="0.2"/>
    <row r="16304" s="58" customFormat="1" x14ac:dyDescent="0.2"/>
    <row r="16305" s="58" customFormat="1" x14ac:dyDescent="0.2"/>
    <row r="16306" s="58" customFormat="1" x14ac:dyDescent="0.2"/>
    <row r="16307" s="58" customFormat="1" x14ac:dyDescent="0.2"/>
    <row r="16308" s="58" customFormat="1" x14ac:dyDescent="0.2"/>
    <row r="16309" s="58" customFormat="1" x14ac:dyDescent="0.2"/>
    <row r="16310" s="58" customFormat="1" x14ac:dyDescent="0.2"/>
    <row r="16311" s="58" customFormat="1" x14ac:dyDescent="0.2"/>
    <row r="16312" s="58" customFormat="1" x14ac:dyDescent="0.2"/>
    <row r="16313" s="58" customFormat="1" x14ac:dyDescent="0.2"/>
    <row r="16314" s="58" customFormat="1" x14ac:dyDescent="0.2"/>
    <row r="16315" s="58" customFormat="1" x14ac:dyDescent="0.2"/>
    <row r="16316" s="58" customFormat="1" x14ac:dyDescent="0.2"/>
    <row r="16317" s="58" customFormat="1" x14ac:dyDescent="0.2"/>
    <row r="16318" s="58" customFormat="1" x14ac:dyDescent="0.2"/>
    <row r="16319" s="58" customFormat="1" x14ac:dyDescent="0.2"/>
    <row r="16320" s="58" customFormat="1" x14ac:dyDescent="0.2"/>
    <row r="16321" s="58" customFormat="1" x14ac:dyDescent="0.2"/>
    <row r="16322" s="58" customFormat="1" x14ac:dyDescent="0.2"/>
    <row r="16323" s="58" customFormat="1" x14ac:dyDescent="0.2"/>
    <row r="16324" s="58" customFormat="1" x14ac:dyDescent="0.2"/>
    <row r="16325" s="58" customFormat="1" x14ac:dyDescent="0.2"/>
    <row r="16326" s="58" customFormat="1" x14ac:dyDescent="0.2"/>
    <row r="16327" s="58" customFormat="1" x14ac:dyDescent="0.2"/>
    <row r="16328" s="58" customFormat="1" x14ac:dyDescent="0.2"/>
    <row r="16329" s="58" customFormat="1" x14ac:dyDescent="0.2"/>
    <row r="16330" s="58" customFormat="1" x14ac:dyDescent="0.2"/>
    <row r="16331" s="58" customFormat="1" x14ac:dyDescent="0.2"/>
    <row r="16332" s="58" customFormat="1" x14ac:dyDescent="0.2"/>
    <row r="16333" s="58" customFormat="1" x14ac:dyDescent="0.2"/>
    <row r="16334" s="58" customFormat="1" x14ac:dyDescent="0.2"/>
    <row r="16335" s="58" customFormat="1" x14ac:dyDescent="0.2"/>
    <row r="16336" s="58" customFormat="1" x14ac:dyDescent="0.2"/>
    <row r="16337" s="58" customFormat="1" x14ac:dyDescent="0.2"/>
    <row r="16338" s="58" customFormat="1" x14ac:dyDescent="0.2"/>
    <row r="16339" s="58" customFormat="1" x14ac:dyDescent="0.2"/>
    <row r="16340" s="58" customFormat="1" x14ac:dyDescent="0.2"/>
    <row r="16341" s="58" customFormat="1" x14ac:dyDescent="0.2"/>
    <row r="16342" s="58" customFormat="1" x14ac:dyDescent="0.2"/>
    <row r="16343" s="58" customFormat="1" x14ac:dyDescent="0.2"/>
    <row r="16344" s="58" customFormat="1" x14ac:dyDescent="0.2"/>
    <row r="16345" s="58" customFormat="1" x14ac:dyDescent="0.2"/>
    <row r="16346" s="58" customFormat="1" x14ac:dyDescent="0.2"/>
    <row r="16347" s="58" customFormat="1" x14ac:dyDescent="0.2"/>
    <row r="16348" s="58" customFormat="1" x14ac:dyDescent="0.2"/>
    <row r="16349" s="58" customFormat="1" x14ac:dyDescent="0.2"/>
    <row r="16350" s="58" customFormat="1" x14ac:dyDescent="0.2"/>
    <row r="16351" s="58" customFormat="1" x14ac:dyDescent="0.2"/>
    <row r="16352" s="58" customFormat="1" x14ac:dyDescent="0.2"/>
    <row r="16353" s="58" customFormat="1" x14ac:dyDescent="0.2"/>
    <row r="16354" s="58" customFormat="1" x14ac:dyDescent="0.2"/>
    <row r="16355" s="58" customFormat="1" x14ac:dyDescent="0.2"/>
    <row r="16356" s="58" customFormat="1" x14ac:dyDescent="0.2"/>
    <row r="16357" s="58" customFormat="1" x14ac:dyDescent="0.2"/>
    <row r="16358" s="58" customFormat="1" x14ac:dyDescent="0.2"/>
    <row r="16359" s="58" customFormat="1" x14ac:dyDescent="0.2"/>
    <row r="16360" s="58" customFormat="1" x14ac:dyDescent="0.2"/>
    <row r="16361" s="58" customFormat="1" x14ac:dyDescent="0.2"/>
    <row r="16362" s="58" customFormat="1" x14ac:dyDescent="0.2"/>
    <row r="16363" s="58" customFormat="1" x14ac:dyDescent="0.2"/>
    <row r="16364" s="58" customFormat="1" x14ac:dyDescent="0.2"/>
    <row r="16365" s="58" customFormat="1" x14ac:dyDescent="0.2"/>
    <row r="16366" s="58" customFormat="1" x14ac:dyDescent="0.2"/>
    <row r="16367" s="58" customFormat="1" x14ac:dyDescent="0.2"/>
    <row r="16368" s="58" customFormat="1" x14ac:dyDescent="0.2"/>
    <row r="16369" s="58" customFormat="1" x14ac:dyDescent="0.2"/>
    <row r="16370" s="58" customFormat="1" x14ac:dyDescent="0.2"/>
    <row r="16371" s="58" customFormat="1" x14ac:dyDescent="0.2"/>
    <row r="16372" s="58" customFormat="1" x14ac:dyDescent="0.2"/>
    <row r="16373" s="58" customFormat="1" x14ac:dyDescent="0.2"/>
    <row r="16374" s="58" customFormat="1" x14ac:dyDescent="0.2"/>
    <row r="16375" s="58" customFormat="1" x14ac:dyDescent="0.2"/>
    <row r="16376" s="58" customFormat="1" x14ac:dyDescent="0.2"/>
    <row r="16377" s="58" customFormat="1" x14ac:dyDescent="0.2"/>
    <row r="16378" s="58" customFormat="1" x14ac:dyDescent="0.2"/>
    <row r="16379" s="58" customFormat="1" x14ac:dyDescent="0.2"/>
    <row r="16380" s="58" customFormat="1" x14ac:dyDescent="0.2"/>
    <row r="16381" s="58" customFormat="1" x14ac:dyDescent="0.2"/>
    <row r="16382" s="58" customFormat="1" x14ac:dyDescent="0.2"/>
    <row r="16383" s="58" customFormat="1" x14ac:dyDescent="0.2"/>
    <row r="16384" s="58" customFormat="1" x14ac:dyDescent="0.2"/>
    <row r="16385" s="58" customFormat="1" x14ac:dyDescent="0.2"/>
    <row r="16386" s="58" customFormat="1" x14ac:dyDescent="0.2"/>
    <row r="16387" s="58" customFormat="1" x14ac:dyDescent="0.2"/>
    <row r="16388" s="58" customFormat="1" x14ac:dyDescent="0.2"/>
    <row r="16389" s="58" customFormat="1" x14ac:dyDescent="0.2"/>
    <row r="16390" s="58" customFormat="1" x14ac:dyDescent="0.2"/>
    <row r="16391" s="58" customFormat="1" x14ac:dyDescent="0.2"/>
    <row r="16392" s="58" customFormat="1" x14ac:dyDescent="0.2"/>
    <row r="16393" s="58" customFormat="1" x14ac:dyDescent="0.2"/>
    <row r="16394" s="58" customFormat="1" x14ac:dyDescent="0.2"/>
    <row r="16395" s="58" customFormat="1" x14ac:dyDescent="0.2"/>
    <row r="16396" s="58" customFormat="1" x14ac:dyDescent="0.2"/>
    <row r="16397" s="58" customFormat="1" x14ac:dyDescent="0.2"/>
    <row r="16398" s="58" customFormat="1" x14ac:dyDescent="0.2"/>
    <row r="16399" s="58" customFormat="1" x14ac:dyDescent="0.2"/>
    <row r="16400" s="58" customFormat="1" x14ac:dyDescent="0.2"/>
    <row r="16401" s="58" customFormat="1" x14ac:dyDescent="0.2"/>
    <row r="16402" s="58" customFormat="1" x14ac:dyDescent="0.2"/>
    <row r="16403" s="58" customFormat="1" x14ac:dyDescent="0.2"/>
    <row r="16404" s="58" customFormat="1" x14ac:dyDescent="0.2"/>
    <row r="16405" s="58" customFormat="1" x14ac:dyDescent="0.2"/>
    <row r="16406" s="58" customFormat="1" x14ac:dyDescent="0.2"/>
    <row r="16407" s="58" customFormat="1" x14ac:dyDescent="0.2"/>
    <row r="16408" s="58" customFormat="1" x14ac:dyDescent="0.2"/>
    <row r="16409" s="58" customFormat="1" x14ac:dyDescent="0.2"/>
    <row r="16410" s="58" customFormat="1" x14ac:dyDescent="0.2"/>
    <row r="16411" s="58" customFormat="1" x14ac:dyDescent="0.2"/>
    <row r="16412" s="58" customFormat="1" x14ac:dyDescent="0.2"/>
    <row r="16413" s="58" customFormat="1" x14ac:dyDescent="0.2"/>
    <row r="16414" s="58" customFormat="1" x14ac:dyDescent="0.2"/>
    <row r="16415" s="58" customFormat="1" x14ac:dyDescent="0.2"/>
    <row r="16416" s="58" customFormat="1" x14ac:dyDescent="0.2"/>
    <row r="16417" s="58" customFormat="1" x14ac:dyDescent="0.2"/>
    <row r="16418" s="58" customFormat="1" x14ac:dyDescent="0.2"/>
    <row r="16419" s="58" customFormat="1" x14ac:dyDescent="0.2"/>
    <row r="16420" s="58" customFormat="1" x14ac:dyDescent="0.2"/>
    <row r="16421" s="58" customFormat="1" x14ac:dyDescent="0.2"/>
    <row r="16422" s="58" customFormat="1" x14ac:dyDescent="0.2"/>
    <row r="16423" s="58" customFormat="1" x14ac:dyDescent="0.2"/>
    <row r="16424" s="58" customFormat="1" x14ac:dyDescent="0.2"/>
    <row r="16425" s="58" customFormat="1" x14ac:dyDescent="0.2"/>
    <row r="16426" s="58" customFormat="1" x14ac:dyDescent="0.2"/>
    <row r="16427" s="58" customFormat="1" x14ac:dyDescent="0.2"/>
    <row r="16428" s="58" customFormat="1" x14ac:dyDescent="0.2"/>
    <row r="16429" s="58" customFormat="1" x14ac:dyDescent="0.2"/>
    <row r="16430" s="58" customFormat="1" x14ac:dyDescent="0.2"/>
    <row r="16431" s="58" customFormat="1" x14ac:dyDescent="0.2"/>
    <row r="16432" s="58" customFormat="1" x14ac:dyDescent="0.2"/>
    <row r="16433" s="58" customFormat="1" x14ac:dyDescent="0.2"/>
    <row r="16434" s="58" customFormat="1" x14ac:dyDescent="0.2"/>
    <row r="16435" s="58" customFormat="1" x14ac:dyDescent="0.2"/>
    <row r="16436" s="58" customFormat="1" x14ac:dyDescent="0.2"/>
    <row r="16437" s="58" customFormat="1" x14ac:dyDescent="0.2"/>
    <row r="16438" s="58" customFormat="1" x14ac:dyDescent="0.2"/>
    <row r="16439" s="58" customFormat="1" x14ac:dyDescent="0.2"/>
    <row r="16440" s="58" customFormat="1" x14ac:dyDescent="0.2"/>
    <row r="16441" s="58" customFormat="1" x14ac:dyDescent="0.2"/>
    <row r="16442" s="58" customFormat="1" x14ac:dyDescent="0.2"/>
    <row r="16443" s="58" customFormat="1" x14ac:dyDescent="0.2"/>
    <row r="16444" s="58" customFormat="1" x14ac:dyDescent="0.2"/>
    <row r="16445" s="58" customFormat="1" x14ac:dyDescent="0.2"/>
    <row r="16446" s="58" customFormat="1" x14ac:dyDescent="0.2"/>
    <row r="16447" s="58" customFormat="1" x14ac:dyDescent="0.2"/>
    <row r="16448" s="58" customFormat="1" x14ac:dyDescent="0.2"/>
    <row r="16449" s="58" customFormat="1" x14ac:dyDescent="0.2"/>
    <row r="16450" s="58" customFormat="1" x14ac:dyDescent="0.2"/>
    <row r="16451" s="58" customFormat="1" x14ac:dyDescent="0.2"/>
    <row r="16452" s="58" customFormat="1" x14ac:dyDescent="0.2"/>
    <row r="16453" s="58" customFormat="1" x14ac:dyDescent="0.2"/>
    <row r="16454" s="58" customFormat="1" x14ac:dyDescent="0.2"/>
    <row r="16455" s="58" customFormat="1" x14ac:dyDescent="0.2"/>
    <row r="16456" s="58" customFormat="1" x14ac:dyDescent="0.2"/>
    <row r="16457" s="58" customFormat="1" x14ac:dyDescent="0.2"/>
    <row r="16458" s="58" customFormat="1" x14ac:dyDescent="0.2"/>
    <row r="16459" s="58" customFormat="1" x14ac:dyDescent="0.2"/>
    <row r="16460" s="58" customFormat="1" x14ac:dyDescent="0.2"/>
    <row r="16461" s="58" customFormat="1" x14ac:dyDescent="0.2"/>
    <row r="16462" s="58" customFormat="1" x14ac:dyDescent="0.2"/>
    <row r="16463" s="58" customFormat="1" x14ac:dyDescent="0.2"/>
    <row r="16464" s="58" customFormat="1" x14ac:dyDescent="0.2"/>
    <row r="16465" s="58" customFormat="1" x14ac:dyDescent="0.2"/>
    <row r="16466" s="58" customFormat="1" x14ac:dyDescent="0.2"/>
    <row r="16467" s="58" customFormat="1" x14ac:dyDescent="0.2"/>
    <row r="16468" s="58" customFormat="1" x14ac:dyDescent="0.2"/>
    <row r="16469" s="58" customFormat="1" x14ac:dyDescent="0.2"/>
    <row r="16470" s="58" customFormat="1" x14ac:dyDescent="0.2"/>
    <row r="16471" s="58" customFormat="1" x14ac:dyDescent="0.2"/>
    <row r="16472" s="58" customFormat="1" x14ac:dyDescent="0.2"/>
    <row r="16473" s="58" customFormat="1" x14ac:dyDescent="0.2"/>
    <row r="16474" s="58" customFormat="1" x14ac:dyDescent="0.2"/>
    <row r="16475" s="58" customFormat="1" x14ac:dyDescent="0.2"/>
    <row r="16476" s="58" customFormat="1" x14ac:dyDescent="0.2"/>
    <row r="16477" s="58" customFormat="1" x14ac:dyDescent="0.2"/>
    <row r="16478" s="58" customFormat="1" x14ac:dyDescent="0.2"/>
    <row r="16479" s="58" customFormat="1" x14ac:dyDescent="0.2"/>
    <row r="16480" s="58" customFormat="1" x14ac:dyDescent="0.2"/>
    <row r="16481" s="58" customFormat="1" x14ac:dyDescent="0.2"/>
    <row r="16482" s="58" customFormat="1" x14ac:dyDescent="0.2"/>
    <row r="16483" s="58" customFormat="1" x14ac:dyDescent="0.2"/>
    <row r="16484" s="58" customFormat="1" x14ac:dyDescent="0.2"/>
    <row r="16485" s="58" customFormat="1" x14ac:dyDescent="0.2"/>
    <row r="16486" s="58" customFormat="1" x14ac:dyDescent="0.2"/>
    <row r="16487" s="58" customFormat="1" x14ac:dyDescent="0.2"/>
    <row r="16488" s="58" customFormat="1" x14ac:dyDescent="0.2"/>
    <row r="16489" s="58" customFormat="1" x14ac:dyDescent="0.2"/>
    <row r="16490" s="58" customFormat="1" x14ac:dyDescent="0.2"/>
    <row r="16491" s="58" customFormat="1" x14ac:dyDescent="0.2"/>
    <row r="16492" s="58" customFormat="1" x14ac:dyDescent="0.2"/>
    <row r="16493" s="58" customFormat="1" x14ac:dyDescent="0.2"/>
    <row r="16494" s="58" customFormat="1" x14ac:dyDescent="0.2"/>
    <row r="16495" s="58" customFormat="1" x14ac:dyDescent="0.2"/>
    <row r="16496" s="58" customFormat="1" x14ac:dyDescent="0.2"/>
    <row r="16497" s="58" customFormat="1" x14ac:dyDescent="0.2"/>
    <row r="16498" s="58" customFormat="1" x14ac:dyDescent="0.2"/>
    <row r="16499" s="58" customFormat="1" x14ac:dyDescent="0.2"/>
    <row r="16500" s="58" customFormat="1" x14ac:dyDescent="0.2"/>
    <row r="16501" s="58" customFormat="1" x14ac:dyDescent="0.2"/>
    <row r="16502" s="58" customFormat="1" x14ac:dyDescent="0.2"/>
    <row r="16503" s="58" customFormat="1" x14ac:dyDescent="0.2"/>
    <row r="16504" s="58" customFormat="1" x14ac:dyDescent="0.2"/>
    <row r="16505" s="58" customFormat="1" x14ac:dyDescent="0.2"/>
    <row r="16506" s="58" customFormat="1" x14ac:dyDescent="0.2"/>
    <row r="16507" s="58" customFormat="1" x14ac:dyDescent="0.2"/>
    <row r="16508" s="58" customFormat="1" x14ac:dyDescent="0.2"/>
    <row r="16509" s="58" customFormat="1" x14ac:dyDescent="0.2"/>
    <row r="16510" s="58" customFormat="1" x14ac:dyDescent="0.2"/>
    <row r="16511" s="58" customFormat="1" x14ac:dyDescent="0.2"/>
    <row r="16512" s="58" customFormat="1" x14ac:dyDescent="0.2"/>
    <row r="16513" s="58" customFormat="1" x14ac:dyDescent="0.2"/>
    <row r="16514" s="58" customFormat="1" x14ac:dyDescent="0.2"/>
    <row r="16515" s="58" customFormat="1" x14ac:dyDescent="0.2"/>
    <row r="16516" s="58" customFormat="1" x14ac:dyDescent="0.2"/>
    <row r="16517" s="58" customFormat="1" x14ac:dyDescent="0.2"/>
    <row r="16518" s="58" customFormat="1" x14ac:dyDescent="0.2"/>
    <row r="16519" s="58" customFormat="1" x14ac:dyDescent="0.2"/>
    <row r="16520" s="58" customFormat="1" x14ac:dyDescent="0.2"/>
    <row r="16521" s="58" customFormat="1" x14ac:dyDescent="0.2"/>
    <row r="16522" s="58" customFormat="1" x14ac:dyDescent="0.2"/>
    <row r="16523" s="58" customFormat="1" x14ac:dyDescent="0.2"/>
    <row r="16524" s="58" customFormat="1" x14ac:dyDescent="0.2"/>
    <row r="16525" s="58" customFormat="1" x14ac:dyDescent="0.2"/>
    <row r="16526" s="58" customFormat="1" x14ac:dyDescent="0.2"/>
    <row r="16527" s="58" customFormat="1" x14ac:dyDescent="0.2"/>
    <row r="16528" s="58" customFormat="1" x14ac:dyDescent="0.2"/>
    <row r="16529" s="58" customFormat="1" x14ac:dyDescent="0.2"/>
    <row r="16530" s="58" customFormat="1" x14ac:dyDescent="0.2"/>
    <row r="16531" s="58" customFormat="1" x14ac:dyDescent="0.2"/>
    <row r="16532" s="58" customFormat="1" x14ac:dyDescent="0.2"/>
    <row r="16533" s="58" customFormat="1" x14ac:dyDescent="0.2"/>
    <row r="16534" s="58" customFormat="1" x14ac:dyDescent="0.2"/>
    <row r="16535" s="58" customFormat="1" x14ac:dyDescent="0.2"/>
    <row r="16536" s="58" customFormat="1" x14ac:dyDescent="0.2"/>
    <row r="16537" s="58" customFormat="1" x14ac:dyDescent="0.2"/>
    <row r="16538" s="58" customFormat="1" x14ac:dyDescent="0.2"/>
    <row r="16539" s="58" customFormat="1" x14ac:dyDescent="0.2"/>
    <row r="16540" s="58" customFormat="1" x14ac:dyDescent="0.2"/>
    <row r="16541" s="58" customFormat="1" x14ac:dyDescent="0.2"/>
    <row r="16542" s="58" customFormat="1" x14ac:dyDescent="0.2"/>
    <row r="16543" s="58" customFormat="1" x14ac:dyDescent="0.2"/>
    <row r="16544" s="58" customFormat="1" x14ac:dyDescent="0.2"/>
    <row r="16545" s="58" customFormat="1" x14ac:dyDescent="0.2"/>
    <row r="16546" s="58" customFormat="1" x14ac:dyDescent="0.2"/>
    <row r="16547" s="58" customFormat="1" x14ac:dyDescent="0.2"/>
    <row r="16548" s="58" customFormat="1" x14ac:dyDescent="0.2"/>
    <row r="16549" s="58" customFormat="1" x14ac:dyDescent="0.2"/>
    <row r="16550" s="58" customFormat="1" x14ac:dyDescent="0.2"/>
    <row r="16551" s="58" customFormat="1" x14ac:dyDescent="0.2"/>
    <row r="16552" s="58" customFormat="1" x14ac:dyDescent="0.2"/>
    <row r="16553" s="58" customFormat="1" x14ac:dyDescent="0.2"/>
    <row r="16554" s="58" customFormat="1" x14ac:dyDescent="0.2"/>
    <row r="16555" s="58" customFormat="1" x14ac:dyDescent="0.2"/>
    <row r="16556" s="58" customFormat="1" x14ac:dyDescent="0.2"/>
    <row r="16557" s="58" customFormat="1" x14ac:dyDescent="0.2"/>
    <row r="16558" s="58" customFormat="1" x14ac:dyDescent="0.2"/>
    <row r="16559" s="58" customFormat="1" x14ac:dyDescent="0.2"/>
    <row r="16560" s="58" customFormat="1" x14ac:dyDescent="0.2"/>
    <row r="16561" s="58" customFormat="1" x14ac:dyDescent="0.2"/>
    <row r="16562" s="58" customFormat="1" x14ac:dyDescent="0.2"/>
    <row r="16563" s="58" customFormat="1" x14ac:dyDescent="0.2"/>
    <row r="16564" s="58" customFormat="1" x14ac:dyDescent="0.2"/>
    <row r="16565" s="58" customFormat="1" x14ac:dyDescent="0.2"/>
    <row r="16566" s="58" customFormat="1" x14ac:dyDescent="0.2"/>
    <row r="16567" s="58" customFormat="1" x14ac:dyDescent="0.2"/>
    <row r="16568" s="58" customFormat="1" x14ac:dyDescent="0.2"/>
    <row r="16569" s="58" customFormat="1" x14ac:dyDescent="0.2"/>
    <row r="16570" s="58" customFormat="1" x14ac:dyDescent="0.2"/>
    <row r="16571" s="58" customFormat="1" x14ac:dyDescent="0.2"/>
    <row r="16572" s="58" customFormat="1" x14ac:dyDescent="0.2"/>
    <row r="16573" s="58" customFormat="1" x14ac:dyDescent="0.2"/>
    <row r="16574" s="58" customFormat="1" x14ac:dyDescent="0.2"/>
    <row r="16575" s="58" customFormat="1" x14ac:dyDescent="0.2"/>
    <row r="16576" s="58" customFormat="1" x14ac:dyDescent="0.2"/>
    <row r="16577" s="58" customFormat="1" x14ac:dyDescent="0.2"/>
    <row r="16578" s="58" customFormat="1" x14ac:dyDescent="0.2"/>
    <row r="16579" s="58" customFormat="1" x14ac:dyDescent="0.2"/>
    <row r="16580" s="58" customFormat="1" x14ac:dyDescent="0.2"/>
    <row r="16581" s="58" customFormat="1" x14ac:dyDescent="0.2"/>
    <row r="16582" s="58" customFormat="1" x14ac:dyDescent="0.2"/>
    <row r="16583" s="58" customFormat="1" x14ac:dyDescent="0.2"/>
    <row r="16584" s="58" customFormat="1" x14ac:dyDescent="0.2"/>
    <row r="16585" s="58" customFormat="1" x14ac:dyDescent="0.2"/>
    <row r="16586" s="58" customFormat="1" x14ac:dyDescent="0.2"/>
    <row r="16587" s="58" customFormat="1" x14ac:dyDescent="0.2"/>
    <row r="16588" s="58" customFormat="1" x14ac:dyDescent="0.2"/>
    <row r="16589" s="58" customFormat="1" x14ac:dyDescent="0.2"/>
    <row r="16590" s="58" customFormat="1" x14ac:dyDescent="0.2"/>
    <row r="16591" s="58" customFormat="1" x14ac:dyDescent="0.2"/>
    <row r="16592" s="58" customFormat="1" x14ac:dyDescent="0.2"/>
    <row r="16593" s="58" customFormat="1" x14ac:dyDescent="0.2"/>
    <row r="16594" s="58" customFormat="1" x14ac:dyDescent="0.2"/>
    <row r="16595" s="58" customFormat="1" x14ac:dyDescent="0.2"/>
    <row r="16596" s="58" customFormat="1" x14ac:dyDescent="0.2"/>
    <row r="16597" s="58" customFormat="1" x14ac:dyDescent="0.2"/>
    <row r="16598" s="58" customFormat="1" x14ac:dyDescent="0.2"/>
    <row r="16599" s="58" customFormat="1" x14ac:dyDescent="0.2"/>
    <row r="16600" s="58" customFormat="1" x14ac:dyDescent="0.2"/>
    <row r="16601" s="58" customFormat="1" x14ac:dyDescent="0.2"/>
    <row r="16602" s="58" customFormat="1" x14ac:dyDescent="0.2"/>
    <row r="16603" s="58" customFormat="1" x14ac:dyDescent="0.2"/>
    <row r="16604" s="58" customFormat="1" x14ac:dyDescent="0.2"/>
    <row r="16605" s="58" customFormat="1" x14ac:dyDescent="0.2"/>
    <row r="16606" s="58" customFormat="1" x14ac:dyDescent="0.2"/>
    <row r="16607" s="58" customFormat="1" x14ac:dyDescent="0.2"/>
    <row r="16608" s="58" customFormat="1" x14ac:dyDescent="0.2"/>
    <row r="16609" s="58" customFormat="1" x14ac:dyDescent="0.2"/>
    <row r="16610" s="58" customFormat="1" x14ac:dyDescent="0.2"/>
    <row r="16611" s="58" customFormat="1" x14ac:dyDescent="0.2"/>
    <row r="16612" s="58" customFormat="1" x14ac:dyDescent="0.2"/>
    <row r="16613" s="58" customFormat="1" x14ac:dyDescent="0.2"/>
    <row r="16614" s="58" customFormat="1" x14ac:dyDescent="0.2"/>
    <row r="16615" s="58" customFormat="1" x14ac:dyDescent="0.2"/>
    <row r="16616" s="58" customFormat="1" x14ac:dyDescent="0.2"/>
    <row r="16617" s="58" customFormat="1" x14ac:dyDescent="0.2"/>
    <row r="16618" s="58" customFormat="1" x14ac:dyDescent="0.2"/>
    <row r="16619" s="58" customFormat="1" x14ac:dyDescent="0.2"/>
    <row r="16620" s="58" customFormat="1" x14ac:dyDescent="0.2"/>
    <row r="16621" s="58" customFormat="1" x14ac:dyDescent="0.2"/>
    <row r="16622" s="58" customFormat="1" x14ac:dyDescent="0.2"/>
    <row r="16623" s="58" customFormat="1" x14ac:dyDescent="0.2"/>
    <row r="16624" s="58" customFormat="1" x14ac:dyDescent="0.2"/>
    <row r="16625" s="58" customFormat="1" x14ac:dyDescent="0.2"/>
    <row r="16626" s="58" customFormat="1" x14ac:dyDescent="0.2"/>
    <row r="16627" s="58" customFormat="1" x14ac:dyDescent="0.2"/>
    <row r="16628" s="58" customFormat="1" x14ac:dyDescent="0.2"/>
    <row r="16629" s="58" customFormat="1" x14ac:dyDescent="0.2"/>
    <row r="16630" s="58" customFormat="1" x14ac:dyDescent="0.2"/>
    <row r="16631" s="58" customFormat="1" x14ac:dyDescent="0.2"/>
    <row r="16632" s="58" customFormat="1" x14ac:dyDescent="0.2"/>
    <row r="16633" s="58" customFormat="1" x14ac:dyDescent="0.2"/>
    <row r="16634" s="58" customFormat="1" x14ac:dyDescent="0.2"/>
    <row r="16635" s="58" customFormat="1" x14ac:dyDescent="0.2"/>
    <row r="16636" s="58" customFormat="1" x14ac:dyDescent="0.2"/>
    <row r="16637" s="58" customFormat="1" x14ac:dyDescent="0.2"/>
    <row r="16638" s="58" customFormat="1" x14ac:dyDescent="0.2"/>
    <row r="16639" s="58" customFormat="1" x14ac:dyDescent="0.2"/>
    <row r="16640" s="58" customFormat="1" x14ac:dyDescent="0.2"/>
    <row r="16641" s="58" customFormat="1" x14ac:dyDescent="0.2"/>
    <row r="16642" s="58" customFormat="1" x14ac:dyDescent="0.2"/>
    <row r="16643" s="58" customFormat="1" x14ac:dyDescent="0.2"/>
    <row r="16644" s="58" customFormat="1" x14ac:dyDescent="0.2"/>
    <row r="16645" s="58" customFormat="1" x14ac:dyDescent="0.2"/>
    <row r="16646" s="58" customFormat="1" x14ac:dyDescent="0.2"/>
    <row r="16647" s="58" customFormat="1" x14ac:dyDescent="0.2"/>
    <row r="16648" s="58" customFormat="1" x14ac:dyDescent="0.2"/>
    <row r="16649" s="58" customFormat="1" x14ac:dyDescent="0.2"/>
    <row r="16650" s="58" customFormat="1" x14ac:dyDescent="0.2"/>
    <row r="16651" s="58" customFormat="1" x14ac:dyDescent="0.2"/>
    <row r="16652" s="58" customFormat="1" x14ac:dyDescent="0.2"/>
    <row r="16653" s="58" customFormat="1" x14ac:dyDescent="0.2"/>
    <row r="16654" s="58" customFormat="1" x14ac:dyDescent="0.2"/>
    <row r="16655" s="58" customFormat="1" x14ac:dyDescent="0.2"/>
    <row r="16656" s="58" customFormat="1" x14ac:dyDescent="0.2"/>
    <row r="16657" s="58" customFormat="1" x14ac:dyDescent="0.2"/>
    <row r="16658" s="58" customFormat="1" x14ac:dyDescent="0.2"/>
    <row r="16659" s="58" customFormat="1" x14ac:dyDescent="0.2"/>
    <row r="16660" s="58" customFormat="1" x14ac:dyDescent="0.2"/>
    <row r="16661" s="58" customFormat="1" x14ac:dyDescent="0.2"/>
    <row r="16662" s="58" customFormat="1" x14ac:dyDescent="0.2"/>
    <row r="16663" s="58" customFormat="1" x14ac:dyDescent="0.2"/>
    <row r="16664" s="58" customFormat="1" x14ac:dyDescent="0.2"/>
    <row r="16665" s="58" customFormat="1" x14ac:dyDescent="0.2"/>
    <row r="16666" s="58" customFormat="1" x14ac:dyDescent="0.2"/>
    <row r="16667" s="58" customFormat="1" x14ac:dyDescent="0.2"/>
    <row r="16668" s="58" customFormat="1" x14ac:dyDescent="0.2"/>
    <row r="16669" s="58" customFormat="1" x14ac:dyDescent="0.2"/>
    <row r="16670" s="58" customFormat="1" x14ac:dyDescent="0.2"/>
    <row r="16671" s="58" customFormat="1" x14ac:dyDescent="0.2"/>
    <row r="16672" s="58" customFormat="1" x14ac:dyDescent="0.2"/>
    <row r="16673" s="58" customFormat="1" x14ac:dyDescent="0.2"/>
    <row r="16674" s="58" customFormat="1" x14ac:dyDescent="0.2"/>
    <row r="16675" s="58" customFormat="1" x14ac:dyDescent="0.2"/>
    <row r="16676" s="58" customFormat="1" x14ac:dyDescent="0.2"/>
    <row r="16677" s="58" customFormat="1" x14ac:dyDescent="0.2"/>
    <row r="16678" s="58" customFormat="1" x14ac:dyDescent="0.2"/>
    <row r="16679" s="58" customFormat="1" x14ac:dyDescent="0.2"/>
    <row r="16680" s="58" customFormat="1" x14ac:dyDescent="0.2"/>
    <row r="16681" s="58" customFormat="1" x14ac:dyDescent="0.2"/>
    <row r="16682" s="58" customFormat="1" x14ac:dyDescent="0.2"/>
    <row r="16683" s="58" customFormat="1" x14ac:dyDescent="0.2"/>
    <row r="16684" s="58" customFormat="1" x14ac:dyDescent="0.2"/>
    <row r="16685" s="58" customFormat="1" x14ac:dyDescent="0.2"/>
    <row r="16686" s="58" customFormat="1" x14ac:dyDescent="0.2"/>
    <row r="16687" s="58" customFormat="1" x14ac:dyDescent="0.2"/>
    <row r="16688" s="58" customFormat="1" x14ac:dyDescent="0.2"/>
    <row r="16689" s="58" customFormat="1" x14ac:dyDescent="0.2"/>
    <row r="16690" s="58" customFormat="1" x14ac:dyDescent="0.2"/>
    <row r="16691" s="58" customFormat="1" x14ac:dyDescent="0.2"/>
    <row r="16692" s="58" customFormat="1" x14ac:dyDescent="0.2"/>
    <row r="16693" s="58" customFormat="1" x14ac:dyDescent="0.2"/>
    <row r="16694" s="58" customFormat="1" x14ac:dyDescent="0.2"/>
    <row r="16695" s="58" customFormat="1" x14ac:dyDescent="0.2"/>
    <row r="16696" s="58" customFormat="1" x14ac:dyDescent="0.2"/>
    <row r="16697" s="58" customFormat="1" x14ac:dyDescent="0.2"/>
    <row r="16698" s="58" customFormat="1" x14ac:dyDescent="0.2"/>
    <row r="16699" s="58" customFormat="1" x14ac:dyDescent="0.2"/>
    <row r="16700" s="58" customFormat="1" x14ac:dyDescent="0.2"/>
    <row r="16701" s="58" customFormat="1" x14ac:dyDescent="0.2"/>
    <row r="16702" s="58" customFormat="1" x14ac:dyDescent="0.2"/>
    <row r="16703" s="58" customFormat="1" x14ac:dyDescent="0.2"/>
    <row r="16704" s="58" customFormat="1" x14ac:dyDescent="0.2"/>
    <row r="16705" s="58" customFormat="1" x14ac:dyDescent="0.2"/>
    <row r="16706" s="58" customFormat="1" x14ac:dyDescent="0.2"/>
    <row r="16707" s="58" customFormat="1" x14ac:dyDescent="0.2"/>
    <row r="16708" s="58" customFormat="1" x14ac:dyDescent="0.2"/>
    <row r="16709" s="58" customFormat="1" x14ac:dyDescent="0.2"/>
    <row r="16710" s="58" customFormat="1" x14ac:dyDescent="0.2"/>
    <row r="16711" s="58" customFormat="1" x14ac:dyDescent="0.2"/>
    <row r="16712" s="58" customFormat="1" x14ac:dyDescent="0.2"/>
    <row r="16713" s="58" customFormat="1" x14ac:dyDescent="0.2"/>
    <row r="16714" s="58" customFormat="1" x14ac:dyDescent="0.2"/>
    <row r="16715" s="58" customFormat="1" x14ac:dyDescent="0.2"/>
    <row r="16716" s="58" customFormat="1" x14ac:dyDescent="0.2"/>
    <row r="16717" s="58" customFormat="1" x14ac:dyDescent="0.2"/>
    <row r="16718" s="58" customFormat="1" x14ac:dyDescent="0.2"/>
    <row r="16719" s="58" customFormat="1" x14ac:dyDescent="0.2"/>
    <row r="16720" s="58" customFormat="1" x14ac:dyDescent="0.2"/>
    <row r="16721" s="58" customFormat="1" x14ac:dyDescent="0.2"/>
    <row r="16722" s="58" customFormat="1" x14ac:dyDescent="0.2"/>
    <row r="16723" s="58" customFormat="1" x14ac:dyDescent="0.2"/>
    <row r="16724" s="58" customFormat="1" x14ac:dyDescent="0.2"/>
    <row r="16725" s="58" customFormat="1" x14ac:dyDescent="0.2"/>
    <row r="16726" s="58" customFormat="1" x14ac:dyDescent="0.2"/>
    <row r="16727" s="58" customFormat="1" x14ac:dyDescent="0.2"/>
    <row r="16728" s="58" customFormat="1" x14ac:dyDescent="0.2"/>
    <row r="16729" s="58" customFormat="1" x14ac:dyDescent="0.2"/>
    <row r="16730" s="58" customFormat="1" x14ac:dyDescent="0.2"/>
    <row r="16731" s="58" customFormat="1" x14ac:dyDescent="0.2"/>
    <row r="16732" s="58" customFormat="1" x14ac:dyDescent="0.2"/>
    <row r="16733" s="58" customFormat="1" x14ac:dyDescent="0.2"/>
    <row r="16734" s="58" customFormat="1" x14ac:dyDescent="0.2"/>
    <row r="16735" s="58" customFormat="1" x14ac:dyDescent="0.2"/>
    <row r="16736" s="58" customFormat="1" x14ac:dyDescent="0.2"/>
    <row r="16737" s="58" customFormat="1" x14ac:dyDescent="0.2"/>
    <row r="16738" s="58" customFormat="1" x14ac:dyDescent="0.2"/>
    <row r="16739" s="58" customFormat="1" x14ac:dyDescent="0.2"/>
    <row r="16740" s="58" customFormat="1" x14ac:dyDescent="0.2"/>
    <row r="16741" s="58" customFormat="1" x14ac:dyDescent="0.2"/>
    <row r="16742" s="58" customFormat="1" x14ac:dyDescent="0.2"/>
    <row r="16743" s="58" customFormat="1" x14ac:dyDescent="0.2"/>
    <row r="16744" s="58" customFormat="1" x14ac:dyDescent="0.2"/>
    <row r="16745" s="58" customFormat="1" x14ac:dyDescent="0.2"/>
    <row r="16746" s="58" customFormat="1" x14ac:dyDescent="0.2"/>
    <row r="16747" s="58" customFormat="1" x14ac:dyDescent="0.2"/>
    <row r="16748" s="58" customFormat="1" x14ac:dyDescent="0.2"/>
    <row r="16749" s="58" customFormat="1" x14ac:dyDescent="0.2"/>
    <row r="16750" s="58" customFormat="1" x14ac:dyDescent="0.2"/>
    <row r="16751" s="58" customFormat="1" x14ac:dyDescent="0.2"/>
    <row r="16752" s="58" customFormat="1" x14ac:dyDescent="0.2"/>
    <row r="16753" s="58" customFormat="1" x14ac:dyDescent="0.2"/>
    <row r="16754" s="58" customFormat="1" x14ac:dyDescent="0.2"/>
    <row r="16755" s="58" customFormat="1" x14ac:dyDescent="0.2"/>
    <row r="16756" s="58" customFormat="1" x14ac:dyDescent="0.2"/>
    <row r="16757" s="58" customFormat="1" x14ac:dyDescent="0.2"/>
    <row r="16758" s="58" customFormat="1" x14ac:dyDescent="0.2"/>
    <row r="16759" s="58" customFormat="1" x14ac:dyDescent="0.2"/>
    <row r="16760" s="58" customFormat="1" x14ac:dyDescent="0.2"/>
    <row r="16761" s="58" customFormat="1" x14ac:dyDescent="0.2"/>
    <row r="16762" s="58" customFormat="1" x14ac:dyDescent="0.2"/>
    <row r="16763" s="58" customFormat="1" x14ac:dyDescent="0.2"/>
    <row r="16764" s="58" customFormat="1" x14ac:dyDescent="0.2"/>
    <row r="16765" s="58" customFormat="1" x14ac:dyDescent="0.2"/>
    <row r="16766" s="58" customFormat="1" x14ac:dyDescent="0.2"/>
    <row r="16767" s="58" customFormat="1" x14ac:dyDescent="0.2"/>
    <row r="16768" s="58" customFormat="1" x14ac:dyDescent="0.2"/>
    <row r="16769" s="58" customFormat="1" x14ac:dyDescent="0.2"/>
    <row r="16770" s="58" customFormat="1" x14ac:dyDescent="0.2"/>
    <row r="16771" s="58" customFormat="1" x14ac:dyDescent="0.2"/>
    <row r="16772" s="58" customFormat="1" x14ac:dyDescent="0.2"/>
    <row r="16773" s="58" customFormat="1" x14ac:dyDescent="0.2"/>
    <row r="16774" s="58" customFormat="1" x14ac:dyDescent="0.2"/>
    <row r="16775" s="58" customFormat="1" x14ac:dyDescent="0.2"/>
    <row r="16776" s="58" customFormat="1" x14ac:dyDescent="0.2"/>
    <row r="16777" s="58" customFormat="1" x14ac:dyDescent="0.2"/>
    <row r="16778" s="58" customFormat="1" x14ac:dyDescent="0.2"/>
    <row r="16779" s="58" customFormat="1" x14ac:dyDescent="0.2"/>
    <row r="16780" s="58" customFormat="1" x14ac:dyDescent="0.2"/>
    <row r="16781" s="58" customFormat="1" x14ac:dyDescent="0.2"/>
    <row r="16782" s="58" customFormat="1" x14ac:dyDescent="0.2"/>
    <row r="16783" s="58" customFormat="1" x14ac:dyDescent="0.2"/>
    <row r="16784" s="58" customFormat="1" x14ac:dyDescent="0.2"/>
    <row r="16785" s="58" customFormat="1" x14ac:dyDescent="0.2"/>
    <row r="16786" s="58" customFormat="1" x14ac:dyDescent="0.2"/>
    <row r="16787" s="58" customFormat="1" x14ac:dyDescent="0.2"/>
    <row r="16788" s="58" customFormat="1" x14ac:dyDescent="0.2"/>
    <row r="16789" s="58" customFormat="1" x14ac:dyDescent="0.2"/>
    <row r="16790" s="58" customFormat="1" x14ac:dyDescent="0.2"/>
    <row r="16791" s="58" customFormat="1" x14ac:dyDescent="0.2"/>
    <row r="16792" s="58" customFormat="1" x14ac:dyDescent="0.2"/>
    <row r="16793" s="58" customFormat="1" x14ac:dyDescent="0.2"/>
    <row r="16794" s="58" customFormat="1" x14ac:dyDescent="0.2"/>
    <row r="16795" s="58" customFormat="1" x14ac:dyDescent="0.2"/>
    <row r="16796" s="58" customFormat="1" x14ac:dyDescent="0.2"/>
    <row r="16797" s="58" customFormat="1" x14ac:dyDescent="0.2"/>
    <row r="16798" s="58" customFormat="1" x14ac:dyDescent="0.2"/>
    <row r="16799" s="58" customFormat="1" x14ac:dyDescent="0.2"/>
    <row r="16800" s="58" customFormat="1" x14ac:dyDescent="0.2"/>
    <row r="16801" s="58" customFormat="1" x14ac:dyDescent="0.2"/>
    <row r="16802" s="58" customFormat="1" x14ac:dyDescent="0.2"/>
    <row r="16803" s="58" customFormat="1" x14ac:dyDescent="0.2"/>
    <row r="16804" s="58" customFormat="1" x14ac:dyDescent="0.2"/>
    <row r="16805" s="58" customFormat="1" x14ac:dyDescent="0.2"/>
    <row r="16806" s="58" customFormat="1" x14ac:dyDescent="0.2"/>
    <row r="16807" s="58" customFormat="1" x14ac:dyDescent="0.2"/>
    <row r="16808" s="58" customFormat="1" x14ac:dyDescent="0.2"/>
    <row r="16809" s="58" customFormat="1" x14ac:dyDescent="0.2"/>
    <row r="16810" s="58" customFormat="1" x14ac:dyDescent="0.2"/>
    <row r="16811" s="58" customFormat="1" x14ac:dyDescent="0.2"/>
    <row r="16812" s="58" customFormat="1" x14ac:dyDescent="0.2"/>
    <row r="16813" s="58" customFormat="1" x14ac:dyDescent="0.2"/>
    <row r="16814" s="58" customFormat="1" x14ac:dyDescent="0.2"/>
    <row r="16815" s="58" customFormat="1" x14ac:dyDescent="0.2"/>
    <row r="16816" s="58" customFormat="1" x14ac:dyDescent="0.2"/>
    <row r="16817" s="58" customFormat="1" x14ac:dyDescent="0.2"/>
    <row r="16818" s="58" customFormat="1" x14ac:dyDescent="0.2"/>
    <row r="16819" s="58" customFormat="1" x14ac:dyDescent="0.2"/>
    <row r="16820" s="58" customFormat="1" x14ac:dyDescent="0.2"/>
    <row r="16821" s="58" customFormat="1" x14ac:dyDescent="0.2"/>
    <row r="16822" s="58" customFormat="1" x14ac:dyDescent="0.2"/>
    <row r="16823" s="58" customFormat="1" x14ac:dyDescent="0.2"/>
    <row r="16824" s="58" customFormat="1" x14ac:dyDescent="0.2"/>
    <row r="16825" s="58" customFormat="1" x14ac:dyDescent="0.2"/>
    <row r="16826" s="58" customFormat="1" x14ac:dyDescent="0.2"/>
    <row r="16827" s="58" customFormat="1" x14ac:dyDescent="0.2"/>
    <row r="16828" s="58" customFormat="1" x14ac:dyDescent="0.2"/>
    <row r="16829" s="58" customFormat="1" x14ac:dyDescent="0.2"/>
    <row r="16830" s="58" customFormat="1" x14ac:dyDescent="0.2"/>
    <row r="16831" s="58" customFormat="1" x14ac:dyDescent="0.2"/>
    <row r="16832" s="58" customFormat="1" x14ac:dyDescent="0.2"/>
    <row r="16833" s="58" customFormat="1" x14ac:dyDescent="0.2"/>
    <row r="16834" s="58" customFormat="1" x14ac:dyDescent="0.2"/>
    <row r="16835" s="58" customFormat="1" x14ac:dyDescent="0.2"/>
    <row r="16836" s="58" customFormat="1" x14ac:dyDescent="0.2"/>
    <row r="16837" s="58" customFormat="1" x14ac:dyDescent="0.2"/>
    <row r="16838" s="58" customFormat="1" x14ac:dyDescent="0.2"/>
    <row r="16839" s="58" customFormat="1" x14ac:dyDescent="0.2"/>
    <row r="16840" s="58" customFormat="1" x14ac:dyDescent="0.2"/>
    <row r="16841" s="58" customFormat="1" x14ac:dyDescent="0.2"/>
    <row r="16842" s="58" customFormat="1" x14ac:dyDescent="0.2"/>
    <row r="16843" s="58" customFormat="1" x14ac:dyDescent="0.2"/>
    <row r="16844" s="58" customFormat="1" x14ac:dyDescent="0.2"/>
    <row r="16845" s="58" customFormat="1" x14ac:dyDescent="0.2"/>
    <row r="16846" s="58" customFormat="1" x14ac:dyDescent="0.2"/>
    <row r="16847" s="58" customFormat="1" x14ac:dyDescent="0.2"/>
    <row r="16848" s="58" customFormat="1" x14ac:dyDescent="0.2"/>
    <row r="16849" s="58" customFormat="1" x14ac:dyDescent="0.2"/>
    <row r="16850" s="58" customFormat="1" x14ac:dyDescent="0.2"/>
    <row r="16851" s="58" customFormat="1" x14ac:dyDescent="0.2"/>
    <row r="16852" s="58" customFormat="1" x14ac:dyDescent="0.2"/>
    <row r="16853" s="58" customFormat="1" x14ac:dyDescent="0.2"/>
    <row r="16854" s="58" customFormat="1" x14ac:dyDescent="0.2"/>
    <row r="16855" s="58" customFormat="1" x14ac:dyDescent="0.2"/>
    <row r="16856" s="58" customFormat="1" x14ac:dyDescent="0.2"/>
    <row r="16857" s="58" customFormat="1" x14ac:dyDescent="0.2"/>
    <row r="16858" s="58" customFormat="1" x14ac:dyDescent="0.2"/>
    <row r="16859" s="58" customFormat="1" x14ac:dyDescent="0.2"/>
    <row r="16860" s="58" customFormat="1" x14ac:dyDescent="0.2"/>
    <row r="16861" s="58" customFormat="1" x14ac:dyDescent="0.2"/>
    <row r="16862" s="58" customFormat="1" x14ac:dyDescent="0.2"/>
    <row r="16863" s="58" customFormat="1" x14ac:dyDescent="0.2"/>
    <row r="16864" s="58" customFormat="1" x14ac:dyDescent="0.2"/>
    <row r="16865" s="58" customFormat="1" x14ac:dyDescent="0.2"/>
    <row r="16866" s="58" customFormat="1" x14ac:dyDescent="0.2"/>
    <row r="16867" s="58" customFormat="1" x14ac:dyDescent="0.2"/>
    <row r="16868" s="58" customFormat="1" x14ac:dyDescent="0.2"/>
    <row r="16869" s="58" customFormat="1" x14ac:dyDescent="0.2"/>
    <row r="16870" s="58" customFormat="1" x14ac:dyDescent="0.2"/>
    <row r="16871" s="58" customFormat="1" x14ac:dyDescent="0.2"/>
    <row r="16872" s="58" customFormat="1" x14ac:dyDescent="0.2"/>
    <row r="16873" s="58" customFormat="1" x14ac:dyDescent="0.2"/>
    <row r="16874" s="58" customFormat="1" x14ac:dyDescent="0.2"/>
    <row r="16875" s="58" customFormat="1" x14ac:dyDescent="0.2"/>
    <row r="16876" s="58" customFormat="1" x14ac:dyDescent="0.2"/>
    <row r="16877" s="58" customFormat="1" x14ac:dyDescent="0.2"/>
    <row r="16878" s="58" customFormat="1" x14ac:dyDescent="0.2"/>
    <row r="16879" s="58" customFormat="1" x14ac:dyDescent="0.2"/>
    <row r="16880" s="58" customFormat="1" x14ac:dyDescent="0.2"/>
    <row r="16881" s="58" customFormat="1" x14ac:dyDescent="0.2"/>
    <row r="16882" s="58" customFormat="1" x14ac:dyDescent="0.2"/>
    <row r="16883" s="58" customFormat="1" x14ac:dyDescent="0.2"/>
    <row r="16884" s="58" customFormat="1" x14ac:dyDescent="0.2"/>
    <row r="16885" s="58" customFormat="1" x14ac:dyDescent="0.2"/>
    <row r="16886" s="58" customFormat="1" x14ac:dyDescent="0.2"/>
    <row r="16887" s="58" customFormat="1" x14ac:dyDescent="0.2"/>
    <row r="16888" s="58" customFormat="1" x14ac:dyDescent="0.2"/>
    <row r="16889" s="58" customFormat="1" x14ac:dyDescent="0.2"/>
    <row r="16890" s="58" customFormat="1" x14ac:dyDescent="0.2"/>
    <row r="16891" s="58" customFormat="1" x14ac:dyDescent="0.2"/>
    <row r="16892" s="58" customFormat="1" x14ac:dyDescent="0.2"/>
    <row r="16893" s="58" customFormat="1" x14ac:dyDescent="0.2"/>
    <row r="16894" s="58" customFormat="1" x14ac:dyDescent="0.2"/>
    <row r="16895" s="58" customFormat="1" x14ac:dyDescent="0.2"/>
    <row r="16896" s="58" customFormat="1" x14ac:dyDescent="0.2"/>
    <row r="16897" s="58" customFormat="1" x14ac:dyDescent="0.2"/>
    <row r="16898" s="58" customFormat="1" x14ac:dyDescent="0.2"/>
    <row r="16899" s="58" customFormat="1" x14ac:dyDescent="0.2"/>
    <row r="16900" s="58" customFormat="1" x14ac:dyDescent="0.2"/>
    <row r="16901" s="58" customFormat="1" x14ac:dyDescent="0.2"/>
    <row r="16902" s="58" customFormat="1" x14ac:dyDescent="0.2"/>
    <row r="16903" s="58" customFormat="1" x14ac:dyDescent="0.2"/>
    <row r="16904" s="58" customFormat="1" x14ac:dyDescent="0.2"/>
    <row r="16905" s="58" customFormat="1" x14ac:dyDescent="0.2"/>
    <row r="16906" s="58" customFormat="1" x14ac:dyDescent="0.2"/>
    <row r="16907" s="58" customFormat="1" x14ac:dyDescent="0.2"/>
    <row r="16908" s="58" customFormat="1" x14ac:dyDescent="0.2"/>
    <row r="16909" s="58" customFormat="1" x14ac:dyDescent="0.2"/>
    <row r="16910" s="58" customFormat="1" x14ac:dyDescent="0.2"/>
    <row r="16911" s="58" customFormat="1" x14ac:dyDescent="0.2"/>
    <row r="16912" s="58" customFormat="1" x14ac:dyDescent="0.2"/>
    <row r="16913" s="58" customFormat="1" x14ac:dyDescent="0.2"/>
    <row r="16914" s="58" customFormat="1" x14ac:dyDescent="0.2"/>
    <row r="16915" s="58" customFormat="1" x14ac:dyDescent="0.2"/>
    <row r="16916" s="58" customFormat="1" x14ac:dyDescent="0.2"/>
    <row r="16917" s="58" customFormat="1" x14ac:dyDescent="0.2"/>
    <row r="16918" s="58" customFormat="1" x14ac:dyDescent="0.2"/>
    <row r="16919" s="58" customFormat="1" x14ac:dyDescent="0.2"/>
    <row r="16920" s="58" customFormat="1" x14ac:dyDescent="0.2"/>
    <row r="16921" s="58" customFormat="1" x14ac:dyDescent="0.2"/>
    <row r="16922" s="58" customFormat="1" x14ac:dyDescent="0.2"/>
    <row r="16923" s="58" customFormat="1" x14ac:dyDescent="0.2"/>
    <row r="16924" s="58" customFormat="1" x14ac:dyDescent="0.2"/>
    <row r="16925" s="58" customFormat="1" x14ac:dyDescent="0.2"/>
    <row r="16926" s="58" customFormat="1" x14ac:dyDescent="0.2"/>
    <row r="16927" s="58" customFormat="1" x14ac:dyDescent="0.2"/>
    <row r="16928" s="58" customFormat="1" x14ac:dyDescent="0.2"/>
    <row r="16929" s="58" customFormat="1" x14ac:dyDescent="0.2"/>
    <row r="16930" s="58" customFormat="1" x14ac:dyDescent="0.2"/>
    <row r="16931" s="58" customFormat="1" x14ac:dyDescent="0.2"/>
    <row r="16932" s="58" customFormat="1" x14ac:dyDescent="0.2"/>
    <row r="16933" s="58" customFormat="1" x14ac:dyDescent="0.2"/>
    <row r="16934" s="58" customFormat="1" x14ac:dyDescent="0.2"/>
    <row r="16935" s="58" customFormat="1" x14ac:dyDescent="0.2"/>
    <row r="16936" s="58" customFormat="1" x14ac:dyDescent="0.2"/>
    <row r="16937" s="58" customFormat="1" x14ac:dyDescent="0.2"/>
    <row r="16938" s="58" customFormat="1" x14ac:dyDescent="0.2"/>
    <row r="16939" s="58" customFormat="1" x14ac:dyDescent="0.2"/>
    <row r="16940" s="58" customFormat="1" x14ac:dyDescent="0.2"/>
    <row r="16941" s="58" customFormat="1" x14ac:dyDescent="0.2"/>
    <row r="16942" s="58" customFormat="1" x14ac:dyDescent="0.2"/>
    <row r="16943" s="58" customFormat="1" x14ac:dyDescent="0.2"/>
    <row r="16944" s="58" customFormat="1" x14ac:dyDescent="0.2"/>
    <row r="16945" s="58" customFormat="1" x14ac:dyDescent="0.2"/>
    <row r="16946" s="58" customFormat="1" x14ac:dyDescent="0.2"/>
    <row r="16947" s="58" customFormat="1" x14ac:dyDescent="0.2"/>
    <row r="16948" s="58" customFormat="1" x14ac:dyDescent="0.2"/>
    <row r="16949" s="58" customFormat="1" x14ac:dyDescent="0.2"/>
    <row r="16950" s="58" customFormat="1" x14ac:dyDescent="0.2"/>
    <row r="16951" s="58" customFormat="1" x14ac:dyDescent="0.2"/>
    <row r="16952" s="58" customFormat="1" x14ac:dyDescent="0.2"/>
    <row r="16953" s="58" customFormat="1" x14ac:dyDescent="0.2"/>
    <row r="16954" s="58" customFormat="1" x14ac:dyDescent="0.2"/>
    <row r="16955" s="58" customFormat="1" x14ac:dyDescent="0.2"/>
    <row r="16956" s="58" customFormat="1" x14ac:dyDescent="0.2"/>
    <row r="16957" s="58" customFormat="1" x14ac:dyDescent="0.2"/>
    <row r="16958" s="58" customFormat="1" x14ac:dyDescent="0.2"/>
    <row r="16959" s="58" customFormat="1" x14ac:dyDescent="0.2"/>
    <row r="16960" s="58" customFormat="1" x14ac:dyDescent="0.2"/>
    <row r="16961" s="58" customFormat="1" x14ac:dyDescent="0.2"/>
    <row r="16962" s="58" customFormat="1" x14ac:dyDescent="0.2"/>
    <row r="16963" s="58" customFormat="1" x14ac:dyDescent="0.2"/>
    <row r="16964" s="58" customFormat="1" x14ac:dyDescent="0.2"/>
    <row r="16965" s="58" customFormat="1" x14ac:dyDescent="0.2"/>
    <row r="16966" s="58" customFormat="1" x14ac:dyDescent="0.2"/>
    <row r="16967" s="58" customFormat="1" x14ac:dyDescent="0.2"/>
    <row r="16968" s="58" customFormat="1" x14ac:dyDescent="0.2"/>
    <row r="16969" s="58" customFormat="1" x14ac:dyDescent="0.2"/>
    <row r="16970" s="58" customFormat="1" x14ac:dyDescent="0.2"/>
    <row r="16971" s="58" customFormat="1" x14ac:dyDescent="0.2"/>
    <row r="16972" s="58" customFormat="1" x14ac:dyDescent="0.2"/>
    <row r="16973" s="58" customFormat="1" x14ac:dyDescent="0.2"/>
    <row r="16974" s="58" customFormat="1" x14ac:dyDescent="0.2"/>
    <row r="16975" s="58" customFormat="1" x14ac:dyDescent="0.2"/>
    <row r="16976" s="58" customFormat="1" x14ac:dyDescent="0.2"/>
    <row r="16977" s="58" customFormat="1" x14ac:dyDescent="0.2"/>
    <row r="16978" s="58" customFormat="1" x14ac:dyDescent="0.2"/>
    <row r="16979" s="58" customFormat="1" x14ac:dyDescent="0.2"/>
    <row r="16980" s="58" customFormat="1" x14ac:dyDescent="0.2"/>
    <row r="16981" s="58" customFormat="1" x14ac:dyDescent="0.2"/>
    <row r="16982" s="58" customFormat="1" x14ac:dyDescent="0.2"/>
    <row r="16983" s="58" customFormat="1" x14ac:dyDescent="0.2"/>
    <row r="16984" s="58" customFormat="1" x14ac:dyDescent="0.2"/>
    <row r="16985" s="58" customFormat="1" x14ac:dyDescent="0.2"/>
    <row r="16986" s="58" customFormat="1" x14ac:dyDescent="0.2"/>
    <row r="16987" s="58" customFormat="1" x14ac:dyDescent="0.2"/>
    <row r="16988" s="58" customFormat="1" x14ac:dyDescent="0.2"/>
    <row r="16989" s="58" customFormat="1" x14ac:dyDescent="0.2"/>
    <row r="16990" s="58" customFormat="1" x14ac:dyDescent="0.2"/>
    <row r="16991" s="58" customFormat="1" x14ac:dyDescent="0.2"/>
    <row r="16992" s="58" customFormat="1" x14ac:dyDescent="0.2"/>
    <row r="16993" s="58" customFormat="1" x14ac:dyDescent="0.2"/>
    <row r="16994" s="58" customFormat="1" x14ac:dyDescent="0.2"/>
    <row r="16995" s="58" customFormat="1" x14ac:dyDescent="0.2"/>
    <row r="16996" s="58" customFormat="1" x14ac:dyDescent="0.2"/>
    <row r="16997" s="58" customFormat="1" x14ac:dyDescent="0.2"/>
    <row r="16998" s="58" customFormat="1" x14ac:dyDescent="0.2"/>
    <row r="16999" s="58" customFormat="1" x14ac:dyDescent="0.2"/>
    <row r="17000" s="58" customFormat="1" x14ac:dyDescent="0.2"/>
    <row r="17001" s="58" customFormat="1" x14ac:dyDescent="0.2"/>
    <row r="17002" s="58" customFormat="1" x14ac:dyDescent="0.2"/>
    <row r="17003" s="58" customFormat="1" x14ac:dyDescent="0.2"/>
    <row r="17004" s="58" customFormat="1" x14ac:dyDescent="0.2"/>
    <row r="17005" s="58" customFormat="1" x14ac:dyDescent="0.2"/>
    <row r="17006" s="58" customFormat="1" x14ac:dyDescent="0.2"/>
    <row r="17007" s="58" customFormat="1" x14ac:dyDescent="0.2"/>
    <row r="17008" s="58" customFormat="1" x14ac:dyDescent="0.2"/>
    <row r="17009" s="58" customFormat="1" x14ac:dyDescent="0.2"/>
    <row r="17010" s="58" customFormat="1" x14ac:dyDescent="0.2"/>
    <row r="17011" s="58" customFormat="1" x14ac:dyDescent="0.2"/>
    <row r="17012" s="58" customFormat="1" x14ac:dyDescent="0.2"/>
    <row r="17013" s="58" customFormat="1" x14ac:dyDescent="0.2"/>
    <row r="17014" s="58" customFormat="1" x14ac:dyDescent="0.2"/>
    <row r="17015" s="58" customFormat="1" x14ac:dyDescent="0.2"/>
    <row r="17016" s="58" customFormat="1" x14ac:dyDescent="0.2"/>
    <row r="17017" s="58" customFormat="1" x14ac:dyDescent="0.2"/>
    <row r="17018" s="58" customFormat="1" x14ac:dyDescent="0.2"/>
    <row r="17019" s="58" customFormat="1" x14ac:dyDescent="0.2"/>
    <row r="17020" s="58" customFormat="1" x14ac:dyDescent="0.2"/>
    <row r="17021" s="58" customFormat="1" x14ac:dyDescent="0.2"/>
    <row r="17022" s="58" customFormat="1" x14ac:dyDescent="0.2"/>
    <row r="17023" s="58" customFormat="1" x14ac:dyDescent="0.2"/>
    <row r="17024" s="58" customFormat="1" x14ac:dyDescent="0.2"/>
    <row r="17025" s="58" customFormat="1" x14ac:dyDescent="0.2"/>
    <row r="17026" s="58" customFormat="1" x14ac:dyDescent="0.2"/>
    <row r="17027" s="58" customFormat="1" x14ac:dyDescent="0.2"/>
    <row r="17028" s="58" customFormat="1" x14ac:dyDescent="0.2"/>
    <row r="17029" s="58" customFormat="1" x14ac:dyDescent="0.2"/>
    <row r="17030" s="58" customFormat="1" x14ac:dyDescent="0.2"/>
    <row r="17031" s="58" customFormat="1" x14ac:dyDescent="0.2"/>
    <row r="17032" s="58" customFormat="1" x14ac:dyDescent="0.2"/>
    <row r="17033" s="58" customFormat="1" x14ac:dyDescent="0.2"/>
    <row r="17034" s="58" customFormat="1" x14ac:dyDescent="0.2"/>
    <row r="17035" s="58" customFormat="1" x14ac:dyDescent="0.2"/>
    <row r="17036" s="58" customFormat="1" x14ac:dyDescent="0.2"/>
    <row r="17037" s="58" customFormat="1" x14ac:dyDescent="0.2"/>
    <row r="17038" s="58" customFormat="1" x14ac:dyDescent="0.2"/>
    <row r="17039" s="58" customFormat="1" x14ac:dyDescent="0.2"/>
    <row r="17040" s="58" customFormat="1" x14ac:dyDescent="0.2"/>
    <row r="17041" s="58" customFormat="1" x14ac:dyDescent="0.2"/>
    <row r="17042" s="58" customFormat="1" x14ac:dyDescent="0.2"/>
    <row r="17043" s="58" customFormat="1" x14ac:dyDescent="0.2"/>
    <row r="17044" s="58" customFormat="1" x14ac:dyDescent="0.2"/>
    <row r="17045" s="58" customFormat="1" x14ac:dyDescent="0.2"/>
    <row r="17046" s="58" customFormat="1" x14ac:dyDescent="0.2"/>
    <row r="17047" s="58" customFormat="1" x14ac:dyDescent="0.2"/>
    <row r="17048" s="58" customFormat="1" x14ac:dyDescent="0.2"/>
    <row r="17049" s="58" customFormat="1" x14ac:dyDescent="0.2"/>
    <row r="17050" s="58" customFormat="1" x14ac:dyDescent="0.2"/>
    <row r="17051" s="58" customFormat="1" x14ac:dyDescent="0.2"/>
    <row r="17052" s="58" customFormat="1" x14ac:dyDescent="0.2"/>
    <row r="17053" s="58" customFormat="1" x14ac:dyDescent="0.2"/>
    <row r="17054" s="58" customFormat="1" x14ac:dyDescent="0.2"/>
    <row r="17055" s="58" customFormat="1" x14ac:dyDescent="0.2"/>
    <row r="17056" s="58" customFormat="1" x14ac:dyDescent="0.2"/>
    <row r="17057" s="58" customFormat="1" x14ac:dyDescent="0.2"/>
    <row r="17058" s="58" customFormat="1" x14ac:dyDescent="0.2"/>
    <row r="17059" s="58" customFormat="1" x14ac:dyDescent="0.2"/>
    <row r="17060" s="58" customFormat="1" x14ac:dyDescent="0.2"/>
    <row r="17061" s="58" customFormat="1" x14ac:dyDescent="0.2"/>
    <row r="17062" s="58" customFormat="1" x14ac:dyDescent="0.2"/>
    <row r="17063" s="58" customFormat="1" x14ac:dyDescent="0.2"/>
    <row r="17064" s="58" customFormat="1" x14ac:dyDescent="0.2"/>
    <row r="17065" s="58" customFormat="1" x14ac:dyDescent="0.2"/>
    <row r="17066" s="58" customFormat="1" x14ac:dyDescent="0.2"/>
    <row r="17067" s="58" customFormat="1" x14ac:dyDescent="0.2"/>
    <row r="17068" s="58" customFormat="1" x14ac:dyDescent="0.2"/>
    <row r="17069" s="58" customFormat="1" x14ac:dyDescent="0.2"/>
    <row r="17070" s="58" customFormat="1" x14ac:dyDescent="0.2"/>
    <row r="17071" s="58" customFormat="1" x14ac:dyDescent="0.2"/>
    <row r="17072" s="58" customFormat="1" x14ac:dyDescent="0.2"/>
    <row r="17073" s="58" customFormat="1" x14ac:dyDescent="0.2"/>
    <row r="17074" s="58" customFormat="1" x14ac:dyDescent="0.2"/>
    <row r="17075" s="58" customFormat="1" x14ac:dyDescent="0.2"/>
    <row r="17076" s="58" customFormat="1" x14ac:dyDescent="0.2"/>
    <row r="17077" s="58" customFormat="1" x14ac:dyDescent="0.2"/>
    <row r="17078" s="58" customFormat="1" x14ac:dyDescent="0.2"/>
    <row r="17079" s="58" customFormat="1" x14ac:dyDescent="0.2"/>
    <row r="17080" s="58" customFormat="1" x14ac:dyDescent="0.2"/>
    <row r="17081" s="58" customFormat="1" x14ac:dyDescent="0.2"/>
    <row r="17082" s="58" customFormat="1" x14ac:dyDescent="0.2"/>
    <row r="17083" s="58" customFormat="1" x14ac:dyDescent="0.2"/>
    <row r="17084" s="58" customFormat="1" x14ac:dyDescent="0.2"/>
    <row r="17085" s="58" customFormat="1" x14ac:dyDescent="0.2"/>
    <row r="17086" s="58" customFormat="1" x14ac:dyDescent="0.2"/>
    <row r="17087" s="58" customFormat="1" x14ac:dyDescent="0.2"/>
    <row r="17088" s="58" customFormat="1" x14ac:dyDescent="0.2"/>
    <row r="17089" s="58" customFormat="1" x14ac:dyDescent="0.2"/>
    <row r="17090" s="58" customFormat="1" x14ac:dyDescent="0.2"/>
    <row r="17091" s="58" customFormat="1" x14ac:dyDescent="0.2"/>
    <row r="17092" s="58" customFormat="1" x14ac:dyDescent="0.2"/>
    <row r="17093" s="58" customFormat="1" x14ac:dyDescent="0.2"/>
    <row r="17094" s="58" customFormat="1" x14ac:dyDescent="0.2"/>
    <row r="17095" s="58" customFormat="1" x14ac:dyDescent="0.2"/>
    <row r="17096" s="58" customFormat="1" x14ac:dyDescent="0.2"/>
    <row r="17097" s="58" customFormat="1" x14ac:dyDescent="0.2"/>
    <row r="17098" s="58" customFormat="1" x14ac:dyDescent="0.2"/>
    <row r="17099" s="58" customFormat="1" x14ac:dyDescent="0.2"/>
    <row r="17100" s="58" customFormat="1" x14ac:dyDescent="0.2"/>
    <row r="17101" s="58" customFormat="1" x14ac:dyDescent="0.2"/>
    <row r="17102" s="58" customFormat="1" x14ac:dyDescent="0.2"/>
    <row r="17103" s="58" customFormat="1" x14ac:dyDescent="0.2"/>
    <row r="17104" s="58" customFormat="1" x14ac:dyDescent="0.2"/>
    <row r="17105" s="58" customFormat="1" x14ac:dyDescent="0.2"/>
    <row r="17106" s="58" customFormat="1" x14ac:dyDescent="0.2"/>
    <row r="17107" s="58" customFormat="1" x14ac:dyDescent="0.2"/>
    <row r="17108" s="58" customFormat="1" x14ac:dyDescent="0.2"/>
    <row r="17109" s="58" customFormat="1" x14ac:dyDescent="0.2"/>
    <row r="17110" s="58" customFormat="1" x14ac:dyDescent="0.2"/>
    <row r="17111" s="58" customFormat="1" x14ac:dyDescent="0.2"/>
    <row r="17112" s="58" customFormat="1" x14ac:dyDescent="0.2"/>
    <row r="17113" s="58" customFormat="1" x14ac:dyDescent="0.2"/>
    <row r="17114" s="58" customFormat="1" x14ac:dyDescent="0.2"/>
    <row r="17115" s="58" customFormat="1" x14ac:dyDescent="0.2"/>
    <row r="17116" s="58" customFormat="1" x14ac:dyDescent="0.2"/>
    <row r="17117" s="58" customFormat="1" x14ac:dyDescent="0.2"/>
    <row r="17118" s="58" customFormat="1" x14ac:dyDescent="0.2"/>
    <row r="17119" s="58" customFormat="1" x14ac:dyDescent="0.2"/>
    <row r="17120" s="58" customFormat="1" x14ac:dyDescent="0.2"/>
    <row r="17121" s="58" customFormat="1" x14ac:dyDescent="0.2"/>
    <row r="17122" s="58" customFormat="1" x14ac:dyDescent="0.2"/>
    <row r="17123" s="58" customFormat="1" x14ac:dyDescent="0.2"/>
    <row r="17124" s="58" customFormat="1" x14ac:dyDescent="0.2"/>
    <row r="17125" s="58" customFormat="1" x14ac:dyDescent="0.2"/>
    <row r="17126" s="58" customFormat="1" x14ac:dyDescent="0.2"/>
    <row r="17127" s="58" customFormat="1" x14ac:dyDescent="0.2"/>
    <row r="17128" s="58" customFormat="1" x14ac:dyDescent="0.2"/>
    <row r="17129" s="58" customFormat="1" x14ac:dyDescent="0.2"/>
    <row r="17130" s="58" customFormat="1" x14ac:dyDescent="0.2"/>
    <row r="17131" s="58" customFormat="1" x14ac:dyDescent="0.2"/>
    <row r="17132" s="58" customFormat="1" x14ac:dyDescent="0.2"/>
    <row r="17133" s="58" customFormat="1" x14ac:dyDescent="0.2"/>
    <row r="17134" s="58" customFormat="1" x14ac:dyDescent="0.2"/>
    <row r="17135" s="58" customFormat="1" x14ac:dyDescent="0.2"/>
    <row r="17136" s="58" customFormat="1" x14ac:dyDescent="0.2"/>
    <row r="17137" s="58" customFormat="1" x14ac:dyDescent="0.2"/>
    <row r="17138" s="58" customFormat="1" x14ac:dyDescent="0.2"/>
    <row r="17139" s="58" customFormat="1" x14ac:dyDescent="0.2"/>
    <row r="17140" s="58" customFormat="1" x14ac:dyDescent="0.2"/>
    <row r="17141" s="58" customFormat="1" x14ac:dyDescent="0.2"/>
    <row r="17142" s="58" customFormat="1" x14ac:dyDescent="0.2"/>
    <row r="17143" s="58" customFormat="1" x14ac:dyDescent="0.2"/>
    <row r="17144" s="58" customFormat="1" x14ac:dyDescent="0.2"/>
    <row r="17145" s="58" customFormat="1" x14ac:dyDescent="0.2"/>
    <row r="17146" s="58" customFormat="1" x14ac:dyDescent="0.2"/>
    <row r="17147" s="58" customFormat="1" x14ac:dyDescent="0.2"/>
    <row r="17148" s="58" customFormat="1" x14ac:dyDescent="0.2"/>
    <row r="17149" s="58" customFormat="1" x14ac:dyDescent="0.2"/>
    <row r="17150" s="58" customFormat="1" x14ac:dyDescent="0.2"/>
    <row r="17151" s="58" customFormat="1" x14ac:dyDescent="0.2"/>
    <row r="17152" s="58" customFormat="1" x14ac:dyDescent="0.2"/>
    <row r="17153" s="58" customFormat="1" x14ac:dyDescent="0.2"/>
    <row r="17154" s="58" customFormat="1" x14ac:dyDescent="0.2"/>
    <row r="17155" s="58" customFormat="1" x14ac:dyDescent="0.2"/>
    <row r="17156" s="58" customFormat="1" x14ac:dyDescent="0.2"/>
    <row r="17157" s="58" customFormat="1" x14ac:dyDescent="0.2"/>
    <row r="17158" s="58" customFormat="1" x14ac:dyDescent="0.2"/>
    <row r="17159" s="58" customFormat="1" x14ac:dyDescent="0.2"/>
    <row r="17160" s="58" customFormat="1" x14ac:dyDescent="0.2"/>
    <row r="17161" s="58" customFormat="1" x14ac:dyDescent="0.2"/>
    <row r="17162" s="58" customFormat="1" x14ac:dyDescent="0.2"/>
    <row r="17163" s="58" customFormat="1" x14ac:dyDescent="0.2"/>
    <row r="17164" s="58" customFormat="1" x14ac:dyDescent="0.2"/>
    <row r="17165" s="58" customFormat="1" x14ac:dyDescent="0.2"/>
    <row r="17166" s="58" customFormat="1" x14ac:dyDescent="0.2"/>
    <row r="17167" s="58" customFormat="1" x14ac:dyDescent="0.2"/>
    <row r="17168" s="58" customFormat="1" x14ac:dyDescent="0.2"/>
    <row r="17169" s="58" customFormat="1" x14ac:dyDescent="0.2"/>
    <row r="17170" s="58" customFormat="1" x14ac:dyDescent="0.2"/>
    <row r="17171" s="58" customFormat="1" x14ac:dyDescent="0.2"/>
    <row r="17172" s="58" customFormat="1" x14ac:dyDescent="0.2"/>
    <row r="17173" s="58" customFormat="1" x14ac:dyDescent="0.2"/>
    <row r="17174" s="58" customFormat="1" x14ac:dyDescent="0.2"/>
    <row r="17175" s="58" customFormat="1" x14ac:dyDescent="0.2"/>
    <row r="17176" s="58" customFormat="1" x14ac:dyDescent="0.2"/>
    <row r="17177" s="58" customFormat="1" x14ac:dyDescent="0.2"/>
    <row r="17178" s="58" customFormat="1" x14ac:dyDescent="0.2"/>
    <row r="17179" s="58" customFormat="1" x14ac:dyDescent="0.2"/>
    <row r="17180" s="58" customFormat="1" x14ac:dyDescent="0.2"/>
    <row r="17181" s="58" customFormat="1" x14ac:dyDescent="0.2"/>
    <row r="17182" s="58" customFormat="1" x14ac:dyDescent="0.2"/>
    <row r="17183" s="58" customFormat="1" x14ac:dyDescent="0.2"/>
    <row r="17184" s="58" customFormat="1" x14ac:dyDescent="0.2"/>
    <row r="17185" s="58" customFormat="1" x14ac:dyDescent="0.2"/>
    <row r="17186" s="58" customFormat="1" x14ac:dyDescent="0.2"/>
    <row r="17187" s="58" customFormat="1" x14ac:dyDescent="0.2"/>
    <row r="17188" s="58" customFormat="1" x14ac:dyDescent="0.2"/>
    <row r="17189" s="58" customFormat="1" x14ac:dyDescent="0.2"/>
    <row r="17190" s="58" customFormat="1" x14ac:dyDescent="0.2"/>
    <row r="17191" s="58" customFormat="1" x14ac:dyDescent="0.2"/>
    <row r="17192" s="58" customFormat="1" x14ac:dyDescent="0.2"/>
    <row r="17193" s="58" customFormat="1" x14ac:dyDescent="0.2"/>
    <row r="17194" s="58" customFormat="1" x14ac:dyDescent="0.2"/>
    <row r="17195" s="58" customFormat="1" x14ac:dyDescent="0.2"/>
    <row r="17196" s="58" customFormat="1" x14ac:dyDescent="0.2"/>
    <row r="17197" s="58" customFormat="1" x14ac:dyDescent="0.2"/>
    <row r="17198" s="58" customFormat="1" x14ac:dyDescent="0.2"/>
    <row r="17199" s="58" customFormat="1" x14ac:dyDescent="0.2"/>
    <row r="17200" s="58" customFormat="1" x14ac:dyDescent="0.2"/>
    <row r="17201" s="58" customFormat="1" x14ac:dyDescent="0.2"/>
    <row r="17202" s="58" customFormat="1" x14ac:dyDescent="0.2"/>
    <row r="17203" s="58" customFormat="1" x14ac:dyDescent="0.2"/>
    <row r="17204" s="58" customFormat="1" x14ac:dyDescent="0.2"/>
    <row r="17205" s="58" customFormat="1" x14ac:dyDescent="0.2"/>
    <row r="17206" s="58" customFormat="1" x14ac:dyDescent="0.2"/>
    <row r="17207" s="58" customFormat="1" x14ac:dyDescent="0.2"/>
    <row r="17208" s="58" customFormat="1" x14ac:dyDescent="0.2"/>
    <row r="17209" s="58" customFormat="1" x14ac:dyDescent="0.2"/>
    <row r="17210" s="58" customFormat="1" x14ac:dyDescent="0.2"/>
    <row r="17211" s="58" customFormat="1" x14ac:dyDescent="0.2"/>
    <row r="17212" s="58" customFormat="1" x14ac:dyDescent="0.2"/>
    <row r="17213" s="58" customFormat="1" x14ac:dyDescent="0.2"/>
    <row r="17214" s="58" customFormat="1" x14ac:dyDescent="0.2"/>
    <row r="17215" s="58" customFormat="1" x14ac:dyDescent="0.2"/>
    <row r="17216" s="58" customFormat="1" x14ac:dyDescent="0.2"/>
    <row r="17217" spans="2:3" s="58" customFormat="1" x14ac:dyDescent="0.2"/>
    <row r="17218" spans="2:3" s="58" customFormat="1" x14ac:dyDescent="0.2"/>
    <row r="17219" spans="2:3" s="58" customFormat="1" x14ac:dyDescent="0.2"/>
    <row r="17220" spans="2:3" s="58" customFormat="1" x14ac:dyDescent="0.2"/>
    <row r="17221" spans="2:3" s="58" customFormat="1" x14ac:dyDescent="0.2"/>
    <row r="17222" spans="2:3" s="58" customFormat="1" x14ac:dyDescent="0.2"/>
    <row r="17223" spans="2:3" s="58" customFormat="1" x14ac:dyDescent="0.2"/>
    <row r="17224" spans="2:3" s="58" customFormat="1" x14ac:dyDescent="0.2"/>
    <row r="17225" spans="2:3" s="58" customFormat="1" x14ac:dyDescent="0.2"/>
    <row r="17226" spans="2:3" s="58" customFormat="1" x14ac:dyDescent="0.2"/>
    <row r="17227" spans="2:3" s="58" customFormat="1" x14ac:dyDescent="0.2"/>
    <row r="17228" spans="2:3" s="58" customFormat="1" x14ac:dyDescent="0.2"/>
    <row r="17229" spans="2:3" s="58" customFormat="1" x14ac:dyDescent="0.2">
      <c r="B17229" s="64"/>
      <c r="C17229" s="63"/>
    </row>
    <row r="17230" spans="2:3" s="58" customFormat="1" x14ac:dyDescent="0.2">
      <c r="B17230" s="64"/>
      <c r="C17230" s="63"/>
    </row>
    <row r="17231" spans="2:3" s="58" customFormat="1" x14ac:dyDescent="0.2">
      <c r="B17231" s="64"/>
      <c r="C17231" s="63"/>
    </row>
    <row r="17232" spans="2:3" s="58" customFormat="1" x14ac:dyDescent="0.2">
      <c r="B17232" s="64"/>
      <c r="C17232" s="63"/>
    </row>
    <row r="17233" spans="2:3" s="58" customFormat="1" x14ac:dyDescent="0.2">
      <c r="B17233" s="64"/>
      <c r="C17233" s="63"/>
    </row>
    <row r="17234" spans="2:3" s="58" customFormat="1" x14ac:dyDescent="0.2">
      <c r="B17234" s="64"/>
      <c r="C17234" s="63"/>
    </row>
    <row r="17235" spans="2:3" s="58" customFormat="1" x14ac:dyDescent="0.2">
      <c r="B17235" s="64"/>
      <c r="C17235" s="63"/>
    </row>
    <row r="17236" spans="2:3" s="58" customFormat="1" x14ac:dyDescent="0.2">
      <c r="B17236" s="64"/>
      <c r="C17236" s="63"/>
    </row>
    <row r="17237" spans="2:3" s="58" customFormat="1" x14ac:dyDescent="0.2">
      <c r="B17237" s="64"/>
      <c r="C17237" s="63"/>
    </row>
    <row r="17238" spans="2:3" s="58" customFormat="1" x14ac:dyDescent="0.2">
      <c r="B17238" s="64"/>
      <c r="C17238" s="63"/>
    </row>
    <row r="17239" spans="2:3" s="58" customFormat="1" x14ac:dyDescent="0.2">
      <c r="B17239" s="64"/>
      <c r="C17239" s="63"/>
    </row>
    <row r="17240" spans="2:3" s="58" customFormat="1" x14ac:dyDescent="0.2">
      <c r="B17240" s="64"/>
      <c r="C17240" s="63"/>
    </row>
    <row r="17241" spans="2:3" s="58" customFormat="1" x14ac:dyDescent="0.2">
      <c r="B17241" s="64"/>
      <c r="C17241" s="63"/>
    </row>
    <row r="17242" spans="2:3" s="58" customFormat="1" x14ac:dyDescent="0.2">
      <c r="B17242" s="64"/>
      <c r="C17242" s="63"/>
    </row>
    <row r="17243" spans="2:3" s="58" customFormat="1" x14ac:dyDescent="0.2">
      <c r="B17243" s="64"/>
      <c r="C17243" s="63"/>
    </row>
    <row r="17244" spans="2:3" s="58" customFormat="1" x14ac:dyDescent="0.2">
      <c r="B17244" s="64"/>
      <c r="C17244" s="63"/>
    </row>
    <row r="17245" spans="2:3" s="58" customFormat="1" x14ac:dyDescent="0.2">
      <c r="B17245" s="64"/>
      <c r="C17245" s="63"/>
    </row>
    <row r="17246" spans="2:3" s="58" customFormat="1" x14ac:dyDescent="0.2">
      <c r="B17246" s="64"/>
      <c r="C17246" s="63"/>
    </row>
    <row r="17247" spans="2:3" s="58" customFormat="1" x14ac:dyDescent="0.2">
      <c r="B17247" s="64"/>
      <c r="C17247" s="63"/>
    </row>
    <row r="17248" spans="2:3" s="58" customFormat="1" x14ac:dyDescent="0.2">
      <c r="B17248" s="64"/>
      <c r="C17248" s="63"/>
    </row>
    <row r="17249" spans="2:3" s="58" customFormat="1" x14ac:dyDescent="0.2">
      <c r="B17249" s="64"/>
      <c r="C17249" s="63"/>
    </row>
    <row r="17250" spans="2:3" s="58" customFormat="1" x14ac:dyDescent="0.2">
      <c r="B17250" s="64"/>
      <c r="C17250" s="63"/>
    </row>
    <row r="17251" spans="2:3" s="58" customFormat="1" x14ac:dyDescent="0.2">
      <c r="B17251" s="64"/>
      <c r="C17251" s="63"/>
    </row>
    <row r="17252" spans="2:3" s="58" customFormat="1" x14ac:dyDescent="0.2">
      <c r="B17252" s="64"/>
      <c r="C17252" s="63"/>
    </row>
    <row r="17253" spans="2:3" s="58" customFormat="1" x14ac:dyDescent="0.2">
      <c r="B17253" s="64"/>
      <c r="C17253" s="63"/>
    </row>
    <row r="17254" spans="2:3" s="58" customFormat="1" x14ac:dyDescent="0.2">
      <c r="B17254" s="64"/>
      <c r="C17254" s="63"/>
    </row>
    <row r="17255" spans="2:3" s="58" customFormat="1" x14ac:dyDescent="0.2">
      <c r="B17255" s="64"/>
      <c r="C17255" s="63"/>
    </row>
    <row r="17256" spans="2:3" s="58" customFormat="1" x14ac:dyDescent="0.2">
      <c r="B17256" s="64"/>
      <c r="C17256" s="63"/>
    </row>
    <row r="17257" spans="2:3" s="58" customFormat="1" x14ac:dyDescent="0.2">
      <c r="B17257" s="64"/>
      <c r="C17257" s="63"/>
    </row>
    <row r="17258" spans="2:3" s="58" customFormat="1" x14ac:dyDescent="0.2">
      <c r="B17258" s="64"/>
      <c r="C17258" s="63"/>
    </row>
    <row r="17259" spans="2:3" s="58" customFormat="1" x14ac:dyDescent="0.2">
      <c r="B17259" s="64"/>
      <c r="C17259" s="63"/>
    </row>
    <row r="17260" spans="2:3" s="58" customFormat="1" x14ac:dyDescent="0.2">
      <c r="B17260" s="64"/>
      <c r="C17260" s="63"/>
    </row>
    <row r="17261" spans="2:3" s="58" customFormat="1" x14ac:dyDescent="0.2">
      <c r="B17261" s="64"/>
      <c r="C17261" s="63"/>
    </row>
    <row r="17262" spans="2:3" s="58" customFormat="1" x14ac:dyDescent="0.2">
      <c r="B17262" s="64"/>
      <c r="C17262" s="63"/>
    </row>
    <row r="17263" spans="2:3" s="58" customFormat="1" x14ac:dyDescent="0.2">
      <c r="B17263" s="64"/>
      <c r="C17263" s="63"/>
    </row>
    <row r="17264" spans="2:3" s="58" customFormat="1" x14ac:dyDescent="0.2">
      <c r="B17264" s="64"/>
      <c r="C17264" s="63"/>
    </row>
    <row r="17265" spans="2:3" s="58" customFormat="1" x14ac:dyDescent="0.2">
      <c r="B17265" s="64"/>
      <c r="C17265" s="63"/>
    </row>
    <row r="17266" spans="2:3" s="58" customFormat="1" x14ac:dyDescent="0.2">
      <c r="B17266" s="64"/>
      <c r="C17266" s="63"/>
    </row>
    <row r="17267" spans="2:3" s="58" customFormat="1" x14ac:dyDescent="0.2">
      <c r="B17267" s="64"/>
      <c r="C17267" s="63"/>
    </row>
    <row r="17268" spans="2:3" s="58" customFormat="1" x14ac:dyDescent="0.2">
      <c r="B17268" s="64"/>
      <c r="C17268" s="63"/>
    </row>
    <row r="17269" spans="2:3" s="58" customFormat="1" x14ac:dyDescent="0.2">
      <c r="B17269" s="64"/>
      <c r="C17269" s="63"/>
    </row>
    <row r="17270" spans="2:3" s="58" customFormat="1" x14ac:dyDescent="0.2">
      <c r="B17270" s="64"/>
      <c r="C17270" s="63"/>
    </row>
    <row r="17271" spans="2:3" s="58" customFormat="1" x14ac:dyDescent="0.2">
      <c r="B17271" s="64"/>
      <c r="C17271" s="63"/>
    </row>
    <row r="17272" spans="2:3" s="58" customFormat="1" x14ac:dyDescent="0.2">
      <c r="B17272" s="64"/>
      <c r="C17272" s="63"/>
    </row>
    <row r="17273" spans="2:3" s="58" customFormat="1" x14ac:dyDescent="0.2">
      <c r="B17273" s="64"/>
      <c r="C17273" s="63"/>
    </row>
    <row r="17274" spans="2:3" s="58" customFormat="1" x14ac:dyDescent="0.2">
      <c r="B17274" s="64"/>
      <c r="C17274" s="63"/>
    </row>
    <row r="17275" spans="2:3" s="58" customFormat="1" x14ac:dyDescent="0.2">
      <c r="B17275" s="64"/>
      <c r="C17275" s="63"/>
    </row>
    <row r="17276" spans="2:3" s="58" customFormat="1" x14ac:dyDescent="0.2">
      <c r="B17276" s="64"/>
      <c r="C17276" s="63"/>
    </row>
    <row r="17277" spans="2:3" s="58" customFormat="1" x14ac:dyDescent="0.2">
      <c r="B17277" s="64"/>
      <c r="C17277" s="63"/>
    </row>
    <row r="17278" spans="2:3" s="58" customFormat="1" x14ac:dyDescent="0.2">
      <c r="B17278" s="64"/>
      <c r="C17278" s="63"/>
    </row>
    <row r="17279" spans="2:3" s="58" customFormat="1" x14ac:dyDescent="0.2">
      <c r="B17279" s="64"/>
      <c r="C17279" s="63"/>
    </row>
    <row r="17280" spans="2:3" s="58" customFormat="1" x14ac:dyDescent="0.2">
      <c r="B17280" s="64"/>
      <c r="C17280" s="63"/>
    </row>
    <row r="17281" spans="2:3" s="58" customFormat="1" x14ac:dyDescent="0.2">
      <c r="B17281" s="64"/>
      <c r="C17281" s="63"/>
    </row>
    <row r="17282" spans="2:3" s="58" customFormat="1" x14ac:dyDescent="0.2">
      <c r="B17282" s="64"/>
      <c r="C17282" s="63"/>
    </row>
    <row r="17283" spans="2:3" s="58" customFormat="1" x14ac:dyDescent="0.2">
      <c r="B17283" s="64"/>
      <c r="C17283" s="63"/>
    </row>
    <row r="17284" spans="2:3" s="58" customFormat="1" x14ac:dyDescent="0.2">
      <c r="B17284" s="64"/>
      <c r="C17284" s="63"/>
    </row>
    <row r="17285" spans="2:3" s="58" customFormat="1" x14ac:dyDescent="0.2">
      <c r="B17285" s="64"/>
      <c r="C17285" s="63"/>
    </row>
    <row r="17286" spans="2:3" s="58" customFormat="1" x14ac:dyDescent="0.2">
      <c r="B17286" s="64"/>
      <c r="C17286" s="63"/>
    </row>
    <row r="17287" spans="2:3" s="58" customFormat="1" x14ac:dyDescent="0.2">
      <c r="B17287" s="64"/>
      <c r="C17287" s="63"/>
    </row>
    <row r="17288" spans="2:3" s="58" customFormat="1" x14ac:dyDescent="0.2">
      <c r="B17288" s="64"/>
      <c r="C17288" s="63"/>
    </row>
    <row r="17289" spans="2:3" s="58" customFormat="1" x14ac:dyDescent="0.2">
      <c r="B17289" s="64"/>
      <c r="C17289" s="63"/>
    </row>
    <row r="17290" spans="2:3" s="58" customFormat="1" x14ac:dyDescent="0.2">
      <c r="B17290" s="64"/>
      <c r="C17290" s="63"/>
    </row>
    <row r="17291" spans="2:3" s="58" customFormat="1" x14ac:dyDescent="0.2">
      <c r="B17291" s="64"/>
      <c r="C17291" s="63"/>
    </row>
    <row r="17292" spans="2:3" s="58" customFormat="1" x14ac:dyDescent="0.2">
      <c r="B17292" s="64"/>
      <c r="C17292" s="63"/>
    </row>
    <row r="17293" spans="2:3" s="58" customFormat="1" x14ac:dyDescent="0.2">
      <c r="B17293" s="64"/>
      <c r="C17293" s="63"/>
    </row>
    <row r="17294" spans="2:3" s="58" customFormat="1" x14ac:dyDescent="0.2">
      <c r="B17294" s="64"/>
      <c r="C17294" s="63"/>
    </row>
    <row r="17295" spans="2:3" s="58" customFormat="1" x14ac:dyDescent="0.2">
      <c r="B17295" s="64"/>
      <c r="C17295" s="63"/>
    </row>
    <row r="17296" spans="2:3" s="58" customFormat="1" x14ac:dyDescent="0.2">
      <c r="B17296" s="64"/>
      <c r="C17296" s="63"/>
    </row>
    <row r="17297" spans="2:3" s="58" customFormat="1" x14ac:dyDescent="0.2">
      <c r="B17297" s="64"/>
      <c r="C17297" s="63"/>
    </row>
    <row r="17298" spans="2:3" s="58" customFormat="1" x14ac:dyDescent="0.2">
      <c r="B17298" s="64"/>
      <c r="C17298" s="63"/>
    </row>
    <row r="17299" spans="2:3" s="58" customFormat="1" x14ac:dyDescent="0.2">
      <c r="B17299" s="64"/>
      <c r="C17299" s="63"/>
    </row>
    <row r="17300" spans="2:3" s="58" customFormat="1" x14ac:dyDescent="0.2">
      <c r="B17300" s="64"/>
      <c r="C17300" s="63"/>
    </row>
    <row r="17301" spans="2:3" s="58" customFormat="1" x14ac:dyDescent="0.2">
      <c r="B17301" s="64"/>
      <c r="C17301" s="63"/>
    </row>
    <row r="17302" spans="2:3" s="58" customFormat="1" x14ac:dyDescent="0.2">
      <c r="B17302" s="64"/>
      <c r="C17302" s="63"/>
    </row>
    <row r="17303" spans="2:3" s="58" customFormat="1" x14ac:dyDescent="0.2">
      <c r="B17303" s="64"/>
      <c r="C17303" s="63"/>
    </row>
    <row r="17304" spans="2:3" s="58" customFormat="1" x14ac:dyDescent="0.2">
      <c r="B17304" s="64"/>
      <c r="C17304" s="63"/>
    </row>
    <row r="17305" spans="2:3" s="58" customFormat="1" x14ac:dyDescent="0.2">
      <c r="B17305" s="64"/>
      <c r="C17305" s="63"/>
    </row>
    <row r="17306" spans="2:3" s="58" customFormat="1" x14ac:dyDescent="0.2">
      <c r="B17306" s="64"/>
      <c r="C17306" s="63"/>
    </row>
    <row r="17307" spans="2:3" s="58" customFormat="1" x14ac:dyDescent="0.2">
      <c r="B17307" s="64"/>
      <c r="C17307" s="63"/>
    </row>
    <row r="17308" spans="2:3" s="58" customFormat="1" x14ac:dyDescent="0.2">
      <c r="B17308" s="64"/>
      <c r="C17308" s="63"/>
    </row>
    <row r="17309" spans="2:3" s="58" customFormat="1" x14ac:dyDescent="0.2">
      <c r="B17309" s="64"/>
      <c r="C17309" s="63"/>
    </row>
    <row r="17310" spans="2:3" s="58" customFormat="1" x14ac:dyDescent="0.2">
      <c r="B17310" s="64"/>
      <c r="C17310" s="63"/>
    </row>
    <row r="17311" spans="2:3" s="58" customFormat="1" x14ac:dyDescent="0.2">
      <c r="B17311" s="64"/>
      <c r="C17311" s="63"/>
    </row>
    <row r="17312" spans="2:3" s="58" customFormat="1" x14ac:dyDescent="0.2">
      <c r="B17312" s="64"/>
      <c r="C17312" s="63"/>
    </row>
    <row r="17313" spans="2:3" s="58" customFormat="1" x14ac:dyDescent="0.2">
      <c r="B17313" s="64"/>
      <c r="C17313" s="63"/>
    </row>
    <row r="17314" spans="2:3" s="58" customFormat="1" x14ac:dyDescent="0.2">
      <c r="B17314" s="64"/>
      <c r="C17314" s="63"/>
    </row>
    <row r="17315" spans="2:3" s="58" customFormat="1" x14ac:dyDescent="0.2">
      <c r="B17315" s="64"/>
      <c r="C17315" s="63"/>
    </row>
    <row r="17316" spans="2:3" s="58" customFormat="1" x14ac:dyDescent="0.2">
      <c r="B17316" s="64"/>
      <c r="C17316" s="63"/>
    </row>
    <row r="17317" spans="2:3" s="58" customFormat="1" x14ac:dyDescent="0.2">
      <c r="B17317" s="64"/>
      <c r="C17317" s="63"/>
    </row>
    <row r="17318" spans="2:3" s="58" customFormat="1" x14ac:dyDescent="0.2">
      <c r="B17318" s="64"/>
      <c r="C17318" s="63"/>
    </row>
    <row r="17319" spans="2:3" s="58" customFormat="1" x14ac:dyDescent="0.2">
      <c r="B17319" s="64"/>
      <c r="C17319" s="63"/>
    </row>
    <row r="17320" spans="2:3" s="58" customFormat="1" x14ac:dyDescent="0.2">
      <c r="B17320" s="64"/>
      <c r="C17320" s="63"/>
    </row>
    <row r="17321" spans="2:3" s="58" customFormat="1" x14ac:dyDescent="0.2">
      <c r="B17321" s="64"/>
      <c r="C17321" s="63"/>
    </row>
    <row r="17322" spans="2:3" s="58" customFormat="1" x14ac:dyDescent="0.2">
      <c r="B17322" s="64"/>
      <c r="C17322" s="63"/>
    </row>
    <row r="17323" spans="2:3" s="58" customFormat="1" x14ac:dyDescent="0.2">
      <c r="B17323" s="64"/>
      <c r="C17323" s="63"/>
    </row>
    <row r="17324" spans="2:3" s="58" customFormat="1" x14ac:dyDescent="0.2">
      <c r="B17324" s="64"/>
      <c r="C17324" s="63"/>
    </row>
    <row r="17325" spans="2:3" s="58" customFormat="1" x14ac:dyDescent="0.2">
      <c r="B17325" s="64"/>
      <c r="C17325" s="63"/>
    </row>
    <row r="17326" spans="2:3" s="58" customFormat="1" x14ac:dyDescent="0.2">
      <c r="B17326" s="64"/>
      <c r="C17326" s="63"/>
    </row>
    <row r="17327" spans="2:3" s="58" customFormat="1" x14ac:dyDescent="0.2">
      <c r="B17327" s="64"/>
      <c r="C17327" s="63"/>
    </row>
    <row r="17328" spans="2:3" s="58" customFormat="1" x14ac:dyDescent="0.2">
      <c r="B17328" s="64"/>
      <c r="C17328" s="63"/>
    </row>
    <row r="17329" spans="2:3" s="58" customFormat="1" x14ac:dyDescent="0.2">
      <c r="B17329" s="64"/>
      <c r="C17329" s="63"/>
    </row>
    <row r="17330" spans="2:3" s="58" customFormat="1" x14ac:dyDescent="0.2">
      <c r="B17330" s="64"/>
      <c r="C17330" s="63"/>
    </row>
    <row r="17331" spans="2:3" s="58" customFormat="1" x14ac:dyDescent="0.2">
      <c r="B17331" s="64"/>
      <c r="C17331" s="63"/>
    </row>
    <row r="17332" spans="2:3" s="58" customFormat="1" x14ac:dyDescent="0.2">
      <c r="B17332" s="64"/>
      <c r="C17332" s="63"/>
    </row>
    <row r="17333" spans="2:3" s="58" customFormat="1" x14ac:dyDescent="0.2">
      <c r="B17333" s="64"/>
      <c r="C17333" s="63"/>
    </row>
    <row r="17334" spans="2:3" s="58" customFormat="1" x14ac:dyDescent="0.2">
      <c r="B17334" s="64"/>
      <c r="C17334" s="63"/>
    </row>
    <row r="17335" spans="2:3" s="58" customFormat="1" x14ac:dyDescent="0.2">
      <c r="B17335" s="64"/>
      <c r="C17335" s="63"/>
    </row>
    <row r="17336" spans="2:3" s="58" customFormat="1" x14ac:dyDescent="0.2">
      <c r="B17336" s="64"/>
      <c r="C17336" s="63"/>
    </row>
    <row r="17337" spans="2:3" s="58" customFormat="1" x14ac:dyDescent="0.2">
      <c r="B17337" s="64"/>
      <c r="C17337" s="63"/>
    </row>
    <row r="17338" spans="2:3" s="58" customFormat="1" x14ac:dyDescent="0.2">
      <c r="B17338" s="64"/>
      <c r="C17338" s="63"/>
    </row>
    <row r="17339" spans="2:3" s="58" customFormat="1" x14ac:dyDescent="0.2">
      <c r="B17339" s="64"/>
      <c r="C17339" s="63"/>
    </row>
    <row r="17340" spans="2:3" s="58" customFormat="1" x14ac:dyDescent="0.2">
      <c r="B17340" s="64"/>
      <c r="C17340" s="63"/>
    </row>
    <row r="17341" spans="2:3" s="58" customFormat="1" x14ac:dyDescent="0.2">
      <c r="B17341" s="64"/>
      <c r="C17341" s="63"/>
    </row>
    <row r="17342" spans="2:3" s="58" customFormat="1" x14ac:dyDescent="0.2">
      <c r="B17342" s="64"/>
      <c r="C17342" s="63"/>
    </row>
    <row r="17343" spans="2:3" s="58" customFormat="1" x14ac:dyDescent="0.2">
      <c r="B17343" s="64"/>
      <c r="C17343" s="63"/>
    </row>
    <row r="17344" spans="2:3" s="58" customFormat="1" x14ac:dyDescent="0.2">
      <c r="B17344" s="64"/>
      <c r="C17344" s="63"/>
    </row>
    <row r="17345" spans="2:3" s="58" customFormat="1" x14ac:dyDescent="0.2">
      <c r="B17345" s="64"/>
      <c r="C17345" s="63"/>
    </row>
    <row r="17346" spans="2:3" s="58" customFormat="1" x14ac:dyDescent="0.2">
      <c r="B17346" s="64"/>
      <c r="C17346" s="63"/>
    </row>
    <row r="17347" spans="2:3" s="58" customFormat="1" x14ac:dyDescent="0.2">
      <c r="B17347" s="64"/>
      <c r="C17347" s="63"/>
    </row>
    <row r="17348" spans="2:3" s="58" customFormat="1" x14ac:dyDescent="0.2">
      <c r="B17348" s="64"/>
      <c r="C17348" s="63"/>
    </row>
    <row r="17349" spans="2:3" s="58" customFormat="1" x14ac:dyDescent="0.2">
      <c r="B17349" s="64"/>
      <c r="C17349" s="63"/>
    </row>
    <row r="17350" spans="2:3" s="58" customFormat="1" x14ac:dyDescent="0.2">
      <c r="B17350" s="64"/>
      <c r="C17350" s="63"/>
    </row>
    <row r="17351" spans="2:3" s="58" customFormat="1" x14ac:dyDescent="0.2">
      <c r="B17351" s="64"/>
      <c r="C17351" s="63"/>
    </row>
    <row r="17352" spans="2:3" s="58" customFormat="1" x14ac:dyDescent="0.2">
      <c r="B17352" s="64"/>
      <c r="C17352" s="63"/>
    </row>
    <row r="17353" spans="2:3" s="58" customFormat="1" x14ac:dyDescent="0.2">
      <c r="B17353" s="64"/>
      <c r="C17353" s="63"/>
    </row>
    <row r="17354" spans="2:3" s="58" customFormat="1" x14ac:dyDescent="0.2">
      <c r="B17354" s="64"/>
      <c r="C17354" s="63"/>
    </row>
    <row r="17355" spans="2:3" s="58" customFormat="1" x14ac:dyDescent="0.2">
      <c r="B17355" s="64"/>
      <c r="C17355" s="63"/>
    </row>
    <row r="17356" spans="2:3" s="58" customFormat="1" x14ac:dyDescent="0.2">
      <c r="B17356" s="64"/>
      <c r="C17356" s="63"/>
    </row>
    <row r="17357" spans="2:3" s="58" customFormat="1" x14ac:dyDescent="0.2">
      <c r="B17357" s="64"/>
      <c r="C17357" s="63"/>
    </row>
    <row r="17358" spans="2:3" s="58" customFormat="1" x14ac:dyDescent="0.2">
      <c r="B17358" s="64"/>
      <c r="C17358" s="63"/>
    </row>
    <row r="17359" spans="2:3" s="58" customFormat="1" x14ac:dyDescent="0.2">
      <c r="B17359" s="64"/>
      <c r="C17359" s="63"/>
    </row>
    <row r="17360" spans="2:3" s="58" customFormat="1" x14ac:dyDescent="0.2">
      <c r="B17360" s="64"/>
      <c r="C17360" s="63"/>
    </row>
    <row r="17361" spans="2:3" s="58" customFormat="1" x14ac:dyDescent="0.2">
      <c r="B17361" s="64"/>
      <c r="C17361" s="63"/>
    </row>
    <row r="17362" spans="2:3" s="58" customFormat="1" x14ac:dyDescent="0.2">
      <c r="B17362" s="64"/>
      <c r="C17362" s="63"/>
    </row>
    <row r="17363" spans="2:3" s="58" customFormat="1" x14ac:dyDescent="0.2">
      <c r="B17363" s="64"/>
      <c r="C17363" s="63"/>
    </row>
    <row r="17364" spans="2:3" s="58" customFormat="1" x14ac:dyDescent="0.2">
      <c r="B17364" s="64"/>
      <c r="C17364" s="63"/>
    </row>
    <row r="17365" spans="2:3" s="58" customFormat="1" x14ac:dyDescent="0.2">
      <c r="B17365" s="64"/>
      <c r="C17365" s="63"/>
    </row>
    <row r="17366" spans="2:3" s="58" customFormat="1" x14ac:dyDescent="0.2">
      <c r="B17366" s="64"/>
      <c r="C17366" s="63"/>
    </row>
    <row r="17367" spans="2:3" s="58" customFormat="1" x14ac:dyDescent="0.2">
      <c r="B17367" s="64"/>
      <c r="C17367" s="63"/>
    </row>
    <row r="17368" spans="2:3" s="58" customFormat="1" x14ac:dyDescent="0.2">
      <c r="B17368" s="64"/>
      <c r="C17368" s="63"/>
    </row>
    <row r="17369" spans="2:3" s="58" customFormat="1" x14ac:dyDescent="0.2">
      <c r="B17369" s="64"/>
      <c r="C17369" s="63"/>
    </row>
    <row r="17370" spans="2:3" s="58" customFormat="1" x14ac:dyDescent="0.2">
      <c r="B17370" s="64"/>
      <c r="C17370" s="63"/>
    </row>
    <row r="17371" spans="2:3" s="58" customFormat="1" x14ac:dyDescent="0.2">
      <c r="B17371" s="64"/>
      <c r="C17371" s="63"/>
    </row>
    <row r="17372" spans="2:3" s="58" customFormat="1" x14ac:dyDescent="0.2">
      <c r="B17372" s="64"/>
      <c r="C17372" s="63"/>
    </row>
    <row r="17373" spans="2:3" s="58" customFormat="1" x14ac:dyDescent="0.2">
      <c r="B17373" s="64"/>
      <c r="C17373" s="63"/>
    </row>
    <row r="17374" spans="2:3" s="58" customFormat="1" x14ac:dyDescent="0.2">
      <c r="B17374" s="64"/>
      <c r="C17374" s="63"/>
    </row>
    <row r="17375" spans="2:3" s="58" customFormat="1" x14ac:dyDescent="0.2">
      <c r="B17375" s="64"/>
      <c r="C17375" s="63"/>
    </row>
    <row r="17376" spans="2:3" s="58" customFormat="1" x14ac:dyDescent="0.2">
      <c r="B17376" s="64"/>
      <c r="C17376" s="63"/>
    </row>
    <row r="17377" spans="2:3" s="58" customFormat="1" x14ac:dyDescent="0.2">
      <c r="B17377" s="64"/>
      <c r="C17377" s="63"/>
    </row>
    <row r="17378" spans="2:3" s="58" customFormat="1" x14ac:dyDescent="0.2">
      <c r="B17378" s="64"/>
      <c r="C17378" s="63"/>
    </row>
    <row r="17379" spans="2:3" s="58" customFormat="1" x14ac:dyDescent="0.2">
      <c r="B17379" s="64"/>
      <c r="C17379" s="63"/>
    </row>
    <row r="17380" spans="2:3" s="58" customFormat="1" x14ac:dyDescent="0.2">
      <c r="B17380" s="64"/>
      <c r="C17380" s="63"/>
    </row>
    <row r="17381" spans="2:3" s="58" customFormat="1" x14ac:dyDescent="0.2">
      <c r="B17381" s="64"/>
      <c r="C17381" s="63"/>
    </row>
    <row r="17382" spans="2:3" s="58" customFormat="1" x14ac:dyDescent="0.2">
      <c r="B17382" s="64"/>
      <c r="C17382" s="63"/>
    </row>
    <row r="17383" spans="2:3" s="58" customFormat="1" x14ac:dyDescent="0.2">
      <c r="B17383" s="64"/>
      <c r="C17383" s="63"/>
    </row>
    <row r="17384" spans="2:3" s="58" customFormat="1" x14ac:dyDescent="0.2">
      <c r="B17384" s="64"/>
      <c r="C17384" s="63"/>
    </row>
    <row r="17385" spans="2:3" s="58" customFormat="1" x14ac:dyDescent="0.2">
      <c r="B17385" s="64"/>
      <c r="C17385" s="63"/>
    </row>
    <row r="17386" spans="2:3" s="58" customFormat="1" x14ac:dyDescent="0.2">
      <c r="B17386" s="64"/>
      <c r="C17386" s="63"/>
    </row>
    <row r="17387" spans="2:3" s="58" customFormat="1" x14ac:dyDescent="0.2">
      <c r="B17387" s="64"/>
      <c r="C17387" s="63"/>
    </row>
    <row r="17388" spans="2:3" s="58" customFormat="1" x14ac:dyDescent="0.2">
      <c r="B17388" s="64"/>
      <c r="C17388" s="63"/>
    </row>
    <row r="17389" spans="2:3" s="58" customFormat="1" x14ac:dyDescent="0.2">
      <c r="B17389" s="64"/>
      <c r="C17389" s="63"/>
    </row>
    <row r="17390" spans="2:3" s="58" customFormat="1" x14ac:dyDescent="0.2">
      <c r="B17390" s="64"/>
      <c r="C17390" s="63"/>
    </row>
    <row r="17391" spans="2:3" s="58" customFormat="1" x14ac:dyDescent="0.2">
      <c r="B17391" s="64"/>
      <c r="C17391" s="63"/>
    </row>
    <row r="17392" spans="2:3" s="58" customFormat="1" x14ac:dyDescent="0.2">
      <c r="B17392" s="64"/>
      <c r="C17392" s="63"/>
    </row>
    <row r="17393" spans="2:3" s="58" customFormat="1" x14ac:dyDescent="0.2">
      <c r="B17393" s="64"/>
      <c r="C17393" s="63"/>
    </row>
    <row r="17394" spans="2:3" s="58" customFormat="1" x14ac:dyDescent="0.2">
      <c r="B17394" s="64"/>
      <c r="C17394" s="63"/>
    </row>
    <row r="17395" spans="2:3" s="58" customFormat="1" x14ac:dyDescent="0.2">
      <c r="B17395" s="64"/>
      <c r="C17395" s="63"/>
    </row>
    <row r="17396" spans="2:3" s="58" customFormat="1" x14ac:dyDescent="0.2">
      <c r="B17396" s="64"/>
      <c r="C17396" s="63"/>
    </row>
    <row r="17397" spans="2:3" s="58" customFormat="1" x14ac:dyDescent="0.2">
      <c r="B17397" s="64"/>
      <c r="C17397" s="63"/>
    </row>
    <row r="17398" spans="2:3" s="58" customFormat="1" x14ac:dyDescent="0.2">
      <c r="B17398" s="64"/>
      <c r="C17398" s="63"/>
    </row>
    <row r="17399" spans="2:3" s="58" customFormat="1" x14ac:dyDescent="0.2">
      <c r="B17399" s="64"/>
      <c r="C17399" s="63"/>
    </row>
    <row r="17400" spans="2:3" s="58" customFormat="1" x14ac:dyDescent="0.2">
      <c r="B17400" s="64"/>
      <c r="C17400" s="63"/>
    </row>
    <row r="17401" spans="2:3" s="58" customFormat="1" x14ac:dyDescent="0.2">
      <c r="B17401" s="64"/>
      <c r="C17401" s="63"/>
    </row>
    <row r="17402" spans="2:3" s="58" customFormat="1" x14ac:dyDescent="0.2">
      <c r="B17402" s="64"/>
      <c r="C17402" s="63"/>
    </row>
    <row r="17403" spans="2:3" s="58" customFormat="1" x14ac:dyDescent="0.2">
      <c r="B17403" s="64"/>
      <c r="C17403" s="63"/>
    </row>
    <row r="17404" spans="2:3" s="58" customFormat="1" x14ac:dyDescent="0.2">
      <c r="B17404" s="64"/>
      <c r="C17404" s="63"/>
    </row>
    <row r="17405" spans="2:3" s="58" customFormat="1" x14ac:dyDescent="0.2">
      <c r="B17405" s="64"/>
      <c r="C17405" s="63"/>
    </row>
    <row r="17406" spans="2:3" s="58" customFormat="1" x14ac:dyDescent="0.2">
      <c r="B17406" s="64"/>
      <c r="C17406" s="63"/>
    </row>
    <row r="17407" spans="2:3" s="58" customFormat="1" x14ac:dyDescent="0.2">
      <c r="B17407" s="64"/>
      <c r="C17407" s="63"/>
    </row>
    <row r="17408" spans="2:3" s="58" customFormat="1" x14ac:dyDescent="0.2">
      <c r="B17408" s="64"/>
      <c r="C17408" s="63"/>
    </row>
    <row r="17409" spans="2:3" s="58" customFormat="1" x14ac:dyDescent="0.2">
      <c r="B17409" s="64"/>
      <c r="C17409" s="63"/>
    </row>
    <row r="17410" spans="2:3" s="58" customFormat="1" x14ac:dyDescent="0.2">
      <c r="B17410" s="64"/>
      <c r="C17410" s="63"/>
    </row>
    <row r="17411" spans="2:3" s="58" customFormat="1" x14ac:dyDescent="0.2">
      <c r="B17411" s="64"/>
      <c r="C17411" s="63"/>
    </row>
    <row r="17412" spans="2:3" s="58" customFormat="1" x14ac:dyDescent="0.2">
      <c r="B17412" s="64"/>
      <c r="C17412" s="63"/>
    </row>
    <row r="17413" spans="2:3" s="58" customFormat="1" x14ac:dyDescent="0.2">
      <c r="B17413" s="64"/>
      <c r="C17413" s="63"/>
    </row>
    <row r="17414" spans="2:3" s="58" customFormat="1" x14ac:dyDescent="0.2">
      <c r="B17414" s="64"/>
      <c r="C17414" s="63"/>
    </row>
    <row r="17415" spans="2:3" s="58" customFormat="1" x14ac:dyDescent="0.2">
      <c r="B17415" s="64"/>
      <c r="C17415" s="63"/>
    </row>
    <row r="17416" spans="2:3" s="58" customFormat="1" x14ac:dyDescent="0.2">
      <c r="B17416" s="64"/>
      <c r="C17416" s="63"/>
    </row>
    <row r="17417" spans="2:3" s="58" customFormat="1" x14ac:dyDescent="0.2">
      <c r="B17417" s="64"/>
      <c r="C17417" s="63"/>
    </row>
    <row r="17418" spans="2:3" s="58" customFormat="1" x14ac:dyDescent="0.2">
      <c r="B17418" s="64"/>
      <c r="C17418" s="63"/>
    </row>
    <row r="17419" spans="2:3" s="58" customFormat="1" x14ac:dyDescent="0.2">
      <c r="B17419" s="64"/>
      <c r="C17419" s="63"/>
    </row>
    <row r="17420" spans="2:3" s="58" customFormat="1" x14ac:dyDescent="0.2">
      <c r="B17420" s="64"/>
      <c r="C17420" s="63"/>
    </row>
    <row r="17421" spans="2:3" s="58" customFormat="1" x14ac:dyDescent="0.2">
      <c r="B17421" s="64"/>
      <c r="C17421" s="63"/>
    </row>
    <row r="17422" spans="2:3" s="58" customFormat="1" x14ac:dyDescent="0.2">
      <c r="B17422" s="64"/>
      <c r="C17422" s="63"/>
    </row>
    <row r="17423" spans="2:3" s="58" customFormat="1" x14ac:dyDescent="0.2">
      <c r="B17423" s="64"/>
      <c r="C17423" s="63"/>
    </row>
    <row r="17424" spans="2:3" s="58" customFormat="1" x14ac:dyDescent="0.2">
      <c r="B17424" s="64"/>
      <c r="C17424" s="63"/>
    </row>
    <row r="17425" spans="2:3" s="58" customFormat="1" x14ac:dyDescent="0.2">
      <c r="B17425" s="64"/>
      <c r="C17425" s="63"/>
    </row>
    <row r="17426" spans="2:3" s="58" customFormat="1" x14ac:dyDescent="0.2">
      <c r="B17426" s="64"/>
      <c r="C17426" s="63"/>
    </row>
    <row r="17427" spans="2:3" s="58" customFormat="1" x14ac:dyDescent="0.2">
      <c r="B17427" s="64"/>
      <c r="C17427" s="63"/>
    </row>
    <row r="17428" spans="2:3" s="58" customFormat="1" x14ac:dyDescent="0.2">
      <c r="B17428" s="64"/>
      <c r="C17428" s="63"/>
    </row>
    <row r="17429" spans="2:3" s="58" customFormat="1" x14ac:dyDescent="0.2">
      <c r="B17429" s="64"/>
      <c r="C17429" s="63"/>
    </row>
    <row r="17430" spans="2:3" s="58" customFormat="1" x14ac:dyDescent="0.2">
      <c r="B17430" s="64"/>
      <c r="C17430" s="63"/>
    </row>
    <row r="17431" spans="2:3" s="58" customFormat="1" x14ac:dyDescent="0.2">
      <c r="B17431" s="64"/>
      <c r="C17431" s="63"/>
    </row>
    <row r="17432" spans="2:3" s="58" customFormat="1" x14ac:dyDescent="0.2">
      <c r="B17432" s="64"/>
      <c r="C17432" s="63"/>
    </row>
    <row r="17433" spans="2:3" s="58" customFormat="1" x14ac:dyDescent="0.2">
      <c r="B17433" s="64"/>
      <c r="C17433" s="63"/>
    </row>
    <row r="17434" spans="2:3" s="58" customFormat="1" x14ac:dyDescent="0.2">
      <c r="B17434" s="64"/>
      <c r="C17434" s="63"/>
    </row>
    <row r="17435" spans="2:3" s="58" customFormat="1" x14ac:dyDescent="0.2">
      <c r="B17435" s="64"/>
      <c r="C17435" s="63"/>
    </row>
    <row r="17436" spans="2:3" s="58" customFormat="1" x14ac:dyDescent="0.2">
      <c r="B17436" s="64"/>
      <c r="C17436" s="63"/>
    </row>
    <row r="17437" spans="2:3" s="58" customFormat="1" x14ac:dyDescent="0.2">
      <c r="B17437" s="64"/>
      <c r="C17437" s="63"/>
    </row>
    <row r="17438" spans="2:3" s="58" customFormat="1" x14ac:dyDescent="0.2">
      <c r="B17438" s="64"/>
      <c r="C17438" s="63"/>
    </row>
    <row r="17439" spans="2:3" s="58" customFormat="1" x14ac:dyDescent="0.2">
      <c r="B17439" s="64"/>
      <c r="C17439" s="63"/>
    </row>
    <row r="17440" spans="2:3" s="58" customFormat="1" x14ac:dyDescent="0.2">
      <c r="B17440" s="64"/>
      <c r="C17440" s="63"/>
    </row>
    <row r="17441" spans="2:3" s="58" customFormat="1" x14ac:dyDescent="0.2">
      <c r="B17441" s="64"/>
      <c r="C17441" s="63"/>
    </row>
    <row r="17442" spans="2:3" s="58" customFormat="1" x14ac:dyDescent="0.2">
      <c r="B17442" s="64"/>
      <c r="C17442" s="63"/>
    </row>
    <row r="17443" spans="2:3" s="58" customFormat="1" x14ac:dyDescent="0.2">
      <c r="B17443" s="64"/>
      <c r="C17443" s="63"/>
    </row>
    <row r="17444" spans="2:3" s="58" customFormat="1" x14ac:dyDescent="0.2">
      <c r="B17444" s="64"/>
      <c r="C17444" s="63"/>
    </row>
    <row r="17445" spans="2:3" s="58" customFormat="1" x14ac:dyDescent="0.2">
      <c r="B17445" s="64"/>
      <c r="C17445" s="63"/>
    </row>
    <row r="17446" spans="2:3" s="58" customFormat="1" x14ac:dyDescent="0.2">
      <c r="B17446" s="64"/>
      <c r="C17446" s="63"/>
    </row>
    <row r="17447" spans="2:3" s="58" customFormat="1" x14ac:dyDescent="0.2">
      <c r="B17447" s="64"/>
      <c r="C17447" s="63"/>
    </row>
    <row r="17448" spans="2:3" s="58" customFormat="1" x14ac:dyDescent="0.2">
      <c r="B17448" s="64"/>
      <c r="C17448" s="63"/>
    </row>
    <row r="17449" spans="2:3" s="58" customFormat="1" x14ac:dyDescent="0.2">
      <c r="B17449" s="64"/>
      <c r="C17449" s="63"/>
    </row>
    <row r="17450" spans="2:3" s="58" customFormat="1" x14ac:dyDescent="0.2">
      <c r="B17450" s="64"/>
      <c r="C17450" s="63"/>
    </row>
    <row r="17451" spans="2:3" s="58" customFormat="1" x14ac:dyDescent="0.2">
      <c r="B17451" s="64"/>
      <c r="C17451" s="63"/>
    </row>
    <row r="17452" spans="2:3" s="58" customFormat="1" x14ac:dyDescent="0.2">
      <c r="B17452" s="64"/>
      <c r="C17452" s="63"/>
    </row>
    <row r="17453" spans="2:3" s="58" customFormat="1" x14ac:dyDescent="0.2">
      <c r="B17453" s="64"/>
      <c r="C17453" s="63"/>
    </row>
    <row r="17454" spans="2:3" s="58" customFormat="1" x14ac:dyDescent="0.2">
      <c r="B17454" s="64"/>
      <c r="C17454" s="63"/>
    </row>
    <row r="17455" spans="2:3" s="58" customFormat="1" x14ac:dyDescent="0.2">
      <c r="B17455" s="64"/>
      <c r="C17455" s="63"/>
    </row>
    <row r="17456" spans="2:3" s="58" customFormat="1" x14ac:dyDescent="0.2">
      <c r="B17456" s="64"/>
      <c r="C17456" s="63"/>
    </row>
    <row r="17457" spans="2:3" s="58" customFormat="1" x14ac:dyDescent="0.2">
      <c r="B17457" s="64"/>
      <c r="C17457" s="63"/>
    </row>
    <row r="17458" spans="2:3" s="58" customFormat="1" x14ac:dyDescent="0.2">
      <c r="B17458" s="64"/>
      <c r="C17458" s="63"/>
    </row>
    <row r="17459" spans="2:3" s="58" customFormat="1" x14ac:dyDescent="0.2">
      <c r="B17459" s="64"/>
      <c r="C17459" s="63"/>
    </row>
    <row r="17460" spans="2:3" s="58" customFormat="1" x14ac:dyDescent="0.2">
      <c r="B17460" s="64"/>
      <c r="C17460" s="63"/>
    </row>
    <row r="17461" spans="2:3" s="58" customFormat="1" x14ac:dyDescent="0.2">
      <c r="B17461" s="64"/>
      <c r="C17461" s="63"/>
    </row>
    <row r="17462" spans="2:3" s="58" customFormat="1" x14ac:dyDescent="0.2">
      <c r="B17462" s="64"/>
      <c r="C17462" s="63"/>
    </row>
    <row r="17463" spans="2:3" s="58" customFormat="1" x14ac:dyDescent="0.2">
      <c r="B17463" s="64"/>
      <c r="C17463" s="63"/>
    </row>
    <row r="17464" spans="2:3" s="58" customFormat="1" x14ac:dyDescent="0.2">
      <c r="B17464" s="64"/>
      <c r="C17464" s="63"/>
    </row>
    <row r="17465" spans="2:3" s="58" customFormat="1" x14ac:dyDescent="0.2">
      <c r="B17465" s="64"/>
      <c r="C17465" s="63"/>
    </row>
    <row r="17466" spans="2:3" s="58" customFormat="1" x14ac:dyDescent="0.2">
      <c r="B17466" s="64"/>
      <c r="C17466" s="63"/>
    </row>
    <row r="17467" spans="2:3" s="58" customFormat="1" x14ac:dyDescent="0.2">
      <c r="B17467" s="64"/>
      <c r="C17467" s="63"/>
    </row>
    <row r="17468" spans="2:3" s="58" customFormat="1" x14ac:dyDescent="0.2">
      <c r="B17468" s="64"/>
      <c r="C17468" s="63"/>
    </row>
    <row r="17469" spans="2:3" s="58" customFormat="1" x14ac:dyDescent="0.2">
      <c r="B17469" s="64"/>
      <c r="C17469" s="63"/>
    </row>
    <row r="17470" spans="2:3" s="58" customFormat="1" x14ac:dyDescent="0.2">
      <c r="B17470" s="64"/>
      <c r="C17470" s="63"/>
    </row>
    <row r="17471" spans="2:3" s="58" customFormat="1" x14ac:dyDescent="0.2">
      <c r="B17471" s="64"/>
      <c r="C17471" s="63"/>
    </row>
    <row r="17472" spans="2:3" s="58" customFormat="1" x14ac:dyDescent="0.2">
      <c r="B17472" s="64"/>
      <c r="C17472" s="63"/>
    </row>
    <row r="17473" spans="2:3" s="58" customFormat="1" x14ac:dyDescent="0.2">
      <c r="B17473" s="64"/>
      <c r="C17473" s="63"/>
    </row>
    <row r="17474" spans="2:3" s="58" customFormat="1" x14ac:dyDescent="0.2">
      <c r="B17474" s="64"/>
      <c r="C17474" s="63"/>
    </row>
    <row r="17475" spans="2:3" s="58" customFormat="1" x14ac:dyDescent="0.2">
      <c r="B17475" s="64"/>
      <c r="C17475" s="63"/>
    </row>
    <row r="17476" spans="2:3" s="58" customFormat="1" x14ac:dyDescent="0.2">
      <c r="B17476" s="64"/>
      <c r="C17476" s="63"/>
    </row>
    <row r="17477" spans="2:3" s="58" customFormat="1" x14ac:dyDescent="0.2">
      <c r="B17477" s="64"/>
      <c r="C17477" s="63"/>
    </row>
    <row r="17478" spans="2:3" s="58" customFormat="1" x14ac:dyDescent="0.2">
      <c r="B17478" s="64"/>
      <c r="C17478" s="63"/>
    </row>
    <row r="17479" spans="2:3" s="58" customFormat="1" x14ac:dyDescent="0.2">
      <c r="B17479" s="64"/>
      <c r="C17479" s="63"/>
    </row>
    <row r="17480" spans="2:3" s="58" customFormat="1" x14ac:dyDescent="0.2">
      <c r="B17480" s="64"/>
      <c r="C17480" s="63"/>
    </row>
    <row r="17481" spans="2:3" s="58" customFormat="1" x14ac:dyDescent="0.2">
      <c r="B17481" s="64"/>
      <c r="C17481" s="63"/>
    </row>
    <row r="17482" spans="2:3" s="58" customFormat="1" x14ac:dyDescent="0.2">
      <c r="B17482" s="64"/>
      <c r="C17482" s="63"/>
    </row>
    <row r="17483" spans="2:3" s="58" customFormat="1" x14ac:dyDescent="0.2">
      <c r="B17483" s="64"/>
      <c r="C17483" s="63"/>
    </row>
    <row r="17484" spans="2:3" s="58" customFormat="1" x14ac:dyDescent="0.2">
      <c r="B17484" s="64"/>
      <c r="C17484" s="63"/>
    </row>
    <row r="17485" spans="2:3" s="58" customFormat="1" x14ac:dyDescent="0.2">
      <c r="B17485" s="64"/>
      <c r="C17485" s="63"/>
    </row>
    <row r="17486" spans="2:3" s="58" customFormat="1" x14ac:dyDescent="0.2">
      <c r="B17486" s="64"/>
      <c r="C17486" s="63"/>
    </row>
    <row r="17487" spans="2:3" s="58" customFormat="1" x14ac:dyDescent="0.2">
      <c r="B17487" s="64"/>
      <c r="C17487" s="63"/>
    </row>
    <row r="17488" spans="2:3" s="58" customFormat="1" x14ac:dyDescent="0.2">
      <c r="B17488" s="64"/>
      <c r="C17488" s="63"/>
    </row>
    <row r="17489" spans="2:3" s="58" customFormat="1" x14ac:dyDescent="0.2">
      <c r="B17489" s="64"/>
      <c r="C17489" s="63"/>
    </row>
    <row r="17490" spans="2:3" s="58" customFormat="1" x14ac:dyDescent="0.2">
      <c r="B17490" s="64"/>
      <c r="C17490" s="63"/>
    </row>
    <row r="17491" spans="2:3" s="58" customFormat="1" x14ac:dyDescent="0.2">
      <c r="B17491" s="64"/>
      <c r="C17491" s="63"/>
    </row>
    <row r="17492" spans="2:3" s="58" customFormat="1" x14ac:dyDescent="0.2">
      <c r="B17492" s="64"/>
      <c r="C17492" s="63"/>
    </row>
    <row r="17493" spans="2:3" s="58" customFormat="1" x14ac:dyDescent="0.2">
      <c r="B17493" s="64"/>
      <c r="C17493" s="63"/>
    </row>
    <row r="17494" spans="2:3" s="58" customFormat="1" x14ac:dyDescent="0.2">
      <c r="B17494" s="64"/>
      <c r="C17494" s="63"/>
    </row>
    <row r="17495" spans="2:3" s="58" customFormat="1" x14ac:dyDescent="0.2">
      <c r="B17495" s="64"/>
      <c r="C17495" s="63"/>
    </row>
    <row r="17496" spans="2:3" s="58" customFormat="1" x14ac:dyDescent="0.2">
      <c r="B17496" s="64"/>
      <c r="C17496" s="63"/>
    </row>
    <row r="17497" spans="2:3" s="58" customFormat="1" x14ac:dyDescent="0.2">
      <c r="B17497" s="64"/>
      <c r="C17497" s="63"/>
    </row>
    <row r="17498" spans="2:3" s="58" customFormat="1" x14ac:dyDescent="0.2">
      <c r="B17498" s="64"/>
      <c r="C17498" s="63"/>
    </row>
    <row r="17499" spans="2:3" s="58" customFormat="1" x14ac:dyDescent="0.2">
      <c r="B17499" s="64"/>
      <c r="C17499" s="63"/>
    </row>
    <row r="17500" spans="2:3" s="58" customFormat="1" x14ac:dyDescent="0.2">
      <c r="B17500" s="64"/>
      <c r="C17500" s="63"/>
    </row>
    <row r="17501" spans="2:3" s="58" customFormat="1" x14ac:dyDescent="0.2">
      <c r="B17501" s="64"/>
      <c r="C17501" s="63"/>
    </row>
    <row r="17502" spans="2:3" s="58" customFormat="1" x14ac:dyDescent="0.2">
      <c r="B17502" s="64"/>
      <c r="C17502" s="63"/>
    </row>
    <row r="17503" spans="2:3" s="58" customFormat="1" x14ac:dyDescent="0.2">
      <c r="B17503" s="64"/>
      <c r="C17503" s="63"/>
    </row>
    <row r="17504" spans="2:3" s="58" customFormat="1" x14ac:dyDescent="0.2">
      <c r="B17504" s="64"/>
      <c r="C17504" s="63"/>
    </row>
    <row r="17505" spans="2:3" s="58" customFormat="1" x14ac:dyDescent="0.2">
      <c r="B17505" s="64"/>
      <c r="C17505" s="63"/>
    </row>
    <row r="17506" spans="2:3" s="58" customFormat="1" x14ac:dyDescent="0.2">
      <c r="B17506" s="64"/>
      <c r="C17506" s="63"/>
    </row>
    <row r="17507" spans="2:3" s="58" customFormat="1" x14ac:dyDescent="0.2">
      <c r="B17507" s="64"/>
      <c r="C17507" s="63"/>
    </row>
    <row r="17508" spans="2:3" s="58" customFormat="1" x14ac:dyDescent="0.2">
      <c r="B17508" s="64"/>
      <c r="C17508" s="63"/>
    </row>
    <row r="17509" spans="2:3" s="58" customFormat="1" x14ac:dyDescent="0.2">
      <c r="B17509" s="64"/>
      <c r="C17509" s="63"/>
    </row>
    <row r="17510" spans="2:3" s="58" customFormat="1" x14ac:dyDescent="0.2">
      <c r="B17510" s="64"/>
      <c r="C17510" s="63"/>
    </row>
    <row r="17511" spans="2:3" s="58" customFormat="1" x14ac:dyDescent="0.2">
      <c r="B17511" s="64"/>
      <c r="C17511" s="63"/>
    </row>
    <row r="17512" spans="2:3" s="58" customFormat="1" x14ac:dyDescent="0.2">
      <c r="B17512" s="64"/>
      <c r="C17512" s="63"/>
    </row>
    <row r="17513" spans="2:3" s="58" customFormat="1" x14ac:dyDescent="0.2">
      <c r="B17513" s="64"/>
      <c r="C17513" s="63"/>
    </row>
    <row r="17514" spans="2:3" s="58" customFormat="1" x14ac:dyDescent="0.2">
      <c r="B17514" s="64"/>
      <c r="C17514" s="63"/>
    </row>
    <row r="17515" spans="2:3" s="58" customFormat="1" x14ac:dyDescent="0.2">
      <c r="B17515" s="64"/>
      <c r="C17515" s="63"/>
    </row>
    <row r="17516" spans="2:3" s="58" customFormat="1" x14ac:dyDescent="0.2">
      <c r="B17516" s="64"/>
      <c r="C17516" s="63"/>
    </row>
    <row r="17517" spans="2:3" s="58" customFormat="1" x14ac:dyDescent="0.2">
      <c r="B17517" s="64"/>
      <c r="C17517" s="63"/>
    </row>
    <row r="17518" spans="2:3" s="58" customFormat="1" x14ac:dyDescent="0.2">
      <c r="B17518" s="64"/>
      <c r="C17518" s="63"/>
    </row>
    <row r="17519" spans="2:3" s="58" customFormat="1" x14ac:dyDescent="0.2">
      <c r="B17519" s="64"/>
      <c r="C17519" s="63"/>
    </row>
    <row r="17520" spans="2:3" s="58" customFormat="1" x14ac:dyDescent="0.2">
      <c r="B17520" s="64"/>
      <c r="C17520" s="63"/>
    </row>
    <row r="17521" spans="2:3" s="58" customFormat="1" x14ac:dyDescent="0.2">
      <c r="B17521" s="64"/>
      <c r="C17521" s="63"/>
    </row>
    <row r="17522" spans="2:3" s="58" customFormat="1" x14ac:dyDescent="0.2">
      <c r="B17522" s="64"/>
      <c r="C17522" s="63"/>
    </row>
    <row r="17523" spans="2:3" s="58" customFormat="1" x14ac:dyDescent="0.2">
      <c r="B17523" s="64"/>
      <c r="C17523" s="63"/>
    </row>
    <row r="17524" spans="2:3" s="58" customFormat="1" x14ac:dyDescent="0.2">
      <c r="B17524" s="64"/>
      <c r="C17524" s="63"/>
    </row>
    <row r="17525" spans="2:3" s="58" customFormat="1" x14ac:dyDescent="0.2">
      <c r="B17525" s="64"/>
      <c r="C17525" s="63"/>
    </row>
    <row r="17526" spans="2:3" s="58" customFormat="1" x14ac:dyDescent="0.2">
      <c r="B17526" s="64"/>
      <c r="C17526" s="63"/>
    </row>
    <row r="17527" spans="2:3" s="58" customFormat="1" x14ac:dyDescent="0.2">
      <c r="B17527" s="64"/>
      <c r="C17527" s="63"/>
    </row>
    <row r="17528" spans="2:3" s="58" customFormat="1" x14ac:dyDescent="0.2">
      <c r="B17528" s="64"/>
      <c r="C17528" s="63"/>
    </row>
    <row r="17529" spans="2:3" s="58" customFormat="1" x14ac:dyDescent="0.2">
      <c r="B17529" s="64"/>
      <c r="C17529" s="63"/>
    </row>
    <row r="17530" spans="2:3" s="58" customFormat="1" x14ac:dyDescent="0.2">
      <c r="B17530" s="64"/>
      <c r="C17530" s="63"/>
    </row>
    <row r="17531" spans="2:3" s="58" customFormat="1" x14ac:dyDescent="0.2">
      <c r="B17531" s="64"/>
      <c r="C17531" s="63"/>
    </row>
    <row r="17532" spans="2:3" s="58" customFormat="1" x14ac:dyDescent="0.2">
      <c r="B17532" s="64"/>
      <c r="C17532" s="63"/>
    </row>
    <row r="17533" spans="2:3" s="58" customFormat="1" x14ac:dyDescent="0.2">
      <c r="B17533" s="64"/>
      <c r="C17533" s="63"/>
    </row>
    <row r="17534" spans="2:3" s="58" customFormat="1" x14ac:dyDescent="0.2">
      <c r="B17534" s="64"/>
      <c r="C17534" s="63"/>
    </row>
    <row r="17535" spans="2:3" s="58" customFormat="1" x14ac:dyDescent="0.2">
      <c r="B17535" s="64"/>
      <c r="C17535" s="63"/>
    </row>
    <row r="17536" spans="2:3" s="58" customFormat="1" x14ac:dyDescent="0.2">
      <c r="B17536" s="64"/>
      <c r="C17536" s="63"/>
    </row>
    <row r="17537" spans="2:3" s="58" customFormat="1" x14ac:dyDescent="0.2">
      <c r="B17537" s="64"/>
      <c r="C17537" s="63"/>
    </row>
    <row r="17538" spans="2:3" s="58" customFormat="1" x14ac:dyDescent="0.2">
      <c r="B17538" s="64"/>
      <c r="C17538" s="63"/>
    </row>
    <row r="17539" spans="2:3" s="58" customFormat="1" x14ac:dyDescent="0.2">
      <c r="B17539" s="64"/>
      <c r="C17539" s="63"/>
    </row>
    <row r="17540" spans="2:3" s="58" customFormat="1" x14ac:dyDescent="0.2">
      <c r="B17540" s="64"/>
      <c r="C17540" s="63"/>
    </row>
    <row r="17541" spans="2:3" s="58" customFormat="1" x14ac:dyDescent="0.2">
      <c r="B17541" s="64"/>
      <c r="C17541" s="63"/>
    </row>
    <row r="17542" spans="2:3" s="58" customFormat="1" x14ac:dyDescent="0.2">
      <c r="B17542" s="64"/>
      <c r="C17542" s="63"/>
    </row>
    <row r="17543" spans="2:3" s="58" customFormat="1" x14ac:dyDescent="0.2">
      <c r="B17543" s="64"/>
      <c r="C17543" s="63"/>
    </row>
    <row r="17544" spans="2:3" s="58" customFormat="1" x14ac:dyDescent="0.2">
      <c r="B17544" s="64"/>
      <c r="C17544" s="63"/>
    </row>
    <row r="17545" spans="2:3" s="58" customFormat="1" x14ac:dyDescent="0.2">
      <c r="B17545" s="64"/>
      <c r="C17545" s="63"/>
    </row>
    <row r="17546" spans="2:3" s="58" customFormat="1" x14ac:dyDescent="0.2">
      <c r="B17546" s="64"/>
      <c r="C17546" s="63"/>
    </row>
    <row r="17547" spans="2:3" s="58" customFormat="1" x14ac:dyDescent="0.2">
      <c r="B17547" s="64"/>
      <c r="C17547" s="63"/>
    </row>
    <row r="17548" spans="2:3" s="58" customFormat="1" x14ac:dyDescent="0.2">
      <c r="B17548" s="64"/>
      <c r="C17548" s="63"/>
    </row>
    <row r="17549" spans="2:3" s="58" customFormat="1" x14ac:dyDescent="0.2">
      <c r="B17549" s="64"/>
      <c r="C17549" s="63"/>
    </row>
    <row r="17550" spans="2:3" s="58" customFormat="1" x14ac:dyDescent="0.2">
      <c r="B17550" s="64"/>
      <c r="C17550" s="63"/>
    </row>
    <row r="17551" spans="2:3" s="58" customFormat="1" x14ac:dyDescent="0.2">
      <c r="B17551" s="64"/>
      <c r="C17551" s="63"/>
    </row>
    <row r="17552" spans="2:3" s="58" customFormat="1" x14ac:dyDescent="0.2">
      <c r="B17552" s="64"/>
      <c r="C17552" s="63"/>
    </row>
    <row r="17553" spans="2:3" s="58" customFormat="1" x14ac:dyDescent="0.2">
      <c r="B17553" s="64"/>
      <c r="C17553" s="63"/>
    </row>
    <row r="17554" spans="2:3" s="58" customFormat="1" x14ac:dyDescent="0.2">
      <c r="B17554" s="64"/>
      <c r="C17554" s="63"/>
    </row>
    <row r="17555" spans="2:3" s="58" customFormat="1" x14ac:dyDescent="0.2">
      <c r="B17555" s="64"/>
      <c r="C17555" s="63"/>
    </row>
    <row r="17556" spans="2:3" s="58" customFormat="1" x14ac:dyDescent="0.2">
      <c r="B17556" s="64"/>
      <c r="C17556" s="63"/>
    </row>
    <row r="17557" spans="2:3" s="58" customFormat="1" x14ac:dyDescent="0.2">
      <c r="B17557" s="64"/>
      <c r="C17557" s="63"/>
    </row>
    <row r="17558" spans="2:3" s="58" customFormat="1" x14ac:dyDescent="0.2">
      <c r="B17558" s="64"/>
      <c r="C17558" s="63"/>
    </row>
    <row r="17559" spans="2:3" s="58" customFormat="1" x14ac:dyDescent="0.2">
      <c r="B17559" s="64"/>
      <c r="C17559" s="63"/>
    </row>
    <row r="17560" spans="2:3" s="58" customFormat="1" x14ac:dyDescent="0.2">
      <c r="B17560" s="64"/>
      <c r="C17560" s="63"/>
    </row>
    <row r="17561" spans="2:3" s="58" customFormat="1" x14ac:dyDescent="0.2">
      <c r="B17561" s="64"/>
      <c r="C17561" s="63"/>
    </row>
    <row r="17562" spans="2:3" s="58" customFormat="1" x14ac:dyDescent="0.2">
      <c r="B17562" s="64"/>
      <c r="C17562" s="63"/>
    </row>
    <row r="17563" spans="2:3" s="58" customFormat="1" x14ac:dyDescent="0.2">
      <c r="B17563" s="64"/>
      <c r="C17563" s="63"/>
    </row>
    <row r="17564" spans="2:3" s="58" customFormat="1" x14ac:dyDescent="0.2">
      <c r="B17564" s="64"/>
      <c r="C17564" s="63"/>
    </row>
    <row r="17565" spans="2:3" s="58" customFormat="1" x14ac:dyDescent="0.2">
      <c r="B17565" s="64"/>
      <c r="C17565" s="63"/>
    </row>
    <row r="17566" spans="2:3" s="58" customFormat="1" x14ac:dyDescent="0.2">
      <c r="B17566" s="64"/>
      <c r="C17566" s="63"/>
    </row>
    <row r="17567" spans="2:3" s="58" customFormat="1" x14ac:dyDescent="0.2">
      <c r="B17567" s="64"/>
      <c r="C17567" s="63"/>
    </row>
    <row r="17568" spans="2:3" s="58" customFormat="1" x14ac:dyDescent="0.2">
      <c r="B17568" s="64"/>
      <c r="C17568" s="63"/>
    </row>
    <row r="17569" spans="2:3" s="58" customFormat="1" x14ac:dyDescent="0.2">
      <c r="B17569" s="64"/>
      <c r="C17569" s="63"/>
    </row>
    <row r="17570" spans="2:3" s="58" customFormat="1" x14ac:dyDescent="0.2">
      <c r="B17570" s="64"/>
      <c r="C17570" s="63"/>
    </row>
    <row r="17571" spans="2:3" s="58" customFormat="1" x14ac:dyDescent="0.2">
      <c r="B17571" s="64"/>
      <c r="C17571" s="63"/>
    </row>
    <row r="17572" spans="2:3" s="58" customFormat="1" x14ac:dyDescent="0.2">
      <c r="B17572" s="64"/>
      <c r="C17572" s="63"/>
    </row>
    <row r="17573" spans="2:3" s="58" customFormat="1" x14ac:dyDescent="0.2">
      <c r="B17573" s="64"/>
      <c r="C17573" s="63"/>
    </row>
    <row r="17574" spans="2:3" s="58" customFormat="1" x14ac:dyDescent="0.2">
      <c r="B17574" s="64"/>
      <c r="C17574" s="63"/>
    </row>
    <row r="17575" spans="2:3" s="58" customFormat="1" x14ac:dyDescent="0.2">
      <c r="B17575" s="64"/>
      <c r="C17575" s="63"/>
    </row>
    <row r="17576" spans="2:3" s="58" customFormat="1" x14ac:dyDescent="0.2">
      <c r="B17576" s="64"/>
      <c r="C17576" s="63"/>
    </row>
    <row r="17577" spans="2:3" s="58" customFormat="1" x14ac:dyDescent="0.2">
      <c r="B17577" s="64"/>
      <c r="C17577" s="63"/>
    </row>
    <row r="17578" spans="2:3" s="58" customFormat="1" x14ac:dyDescent="0.2">
      <c r="B17578" s="64"/>
      <c r="C17578" s="63"/>
    </row>
    <row r="17579" spans="2:3" s="58" customFormat="1" x14ac:dyDescent="0.2">
      <c r="B17579" s="64"/>
      <c r="C17579" s="63"/>
    </row>
    <row r="17580" spans="2:3" s="58" customFormat="1" x14ac:dyDescent="0.2">
      <c r="B17580" s="64"/>
      <c r="C17580" s="63"/>
    </row>
    <row r="17581" spans="2:3" s="58" customFormat="1" x14ac:dyDescent="0.2">
      <c r="B17581" s="64"/>
      <c r="C17581" s="63"/>
    </row>
    <row r="17582" spans="2:3" s="58" customFormat="1" x14ac:dyDescent="0.2">
      <c r="B17582" s="64"/>
      <c r="C17582" s="63"/>
    </row>
    <row r="17583" spans="2:3" s="58" customFormat="1" x14ac:dyDescent="0.2">
      <c r="B17583" s="64"/>
      <c r="C17583" s="63"/>
    </row>
    <row r="17584" spans="2:3" s="58" customFormat="1" x14ac:dyDescent="0.2">
      <c r="B17584" s="64"/>
      <c r="C17584" s="63"/>
    </row>
    <row r="17585" spans="2:3" s="58" customFormat="1" x14ac:dyDescent="0.2">
      <c r="B17585" s="64"/>
      <c r="C17585" s="63"/>
    </row>
    <row r="17586" spans="2:3" s="58" customFormat="1" x14ac:dyDescent="0.2">
      <c r="B17586" s="64"/>
      <c r="C17586" s="63"/>
    </row>
    <row r="17587" spans="2:3" s="58" customFormat="1" x14ac:dyDescent="0.2">
      <c r="B17587" s="64"/>
      <c r="C17587" s="63"/>
    </row>
    <row r="17588" spans="2:3" s="58" customFormat="1" x14ac:dyDescent="0.2">
      <c r="B17588" s="64"/>
      <c r="C17588" s="63"/>
    </row>
    <row r="17589" spans="2:3" s="58" customFormat="1" x14ac:dyDescent="0.2">
      <c r="B17589" s="64"/>
      <c r="C17589" s="63"/>
    </row>
    <row r="17590" spans="2:3" s="58" customFormat="1" x14ac:dyDescent="0.2">
      <c r="B17590" s="64"/>
      <c r="C17590" s="63"/>
    </row>
    <row r="17591" spans="2:3" s="58" customFormat="1" x14ac:dyDescent="0.2">
      <c r="B17591" s="64"/>
      <c r="C17591" s="63"/>
    </row>
    <row r="17592" spans="2:3" s="58" customFormat="1" x14ac:dyDescent="0.2">
      <c r="B17592" s="64"/>
      <c r="C17592" s="63"/>
    </row>
    <row r="17593" spans="2:3" s="58" customFormat="1" x14ac:dyDescent="0.2">
      <c r="B17593" s="64"/>
      <c r="C17593" s="63"/>
    </row>
    <row r="17594" spans="2:3" s="58" customFormat="1" x14ac:dyDescent="0.2">
      <c r="B17594" s="64"/>
      <c r="C17594" s="63"/>
    </row>
    <row r="17595" spans="2:3" s="58" customFormat="1" x14ac:dyDescent="0.2">
      <c r="B17595" s="64"/>
      <c r="C17595" s="63"/>
    </row>
    <row r="17596" spans="2:3" s="58" customFormat="1" x14ac:dyDescent="0.2">
      <c r="B17596" s="64"/>
      <c r="C17596" s="63"/>
    </row>
    <row r="17597" spans="2:3" s="58" customFormat="1" x14ac:dyDescent="0.2">
      <c r="B17597" s="64"/>
      <c r="C17597" s="63"/>
    </row>
    <row r="17598" spans="2:3" s="58" customFormat="1" x14ac:dyDescent="0.2">
      <c r="B17598" s="64"/>
      <c r="C17598" s="63"/>
    </row>
    <row r="17599" spans="2:3" s="58" customFormat="1" x14ac:dyDescent="0.2">
      <c r="B17599" s="64"/>
      <c r="C17599" s="63"/>
    </row>
    <row r="17600" spans="2:3" s="58" customFormat="1" x14ac:dyDescent="0.2">
      <c r="B17600" s="64"/>
      <c r="C17600" s="63"/>
    </row>
    <row r="17601" spans="2:3" s="58" customFormat="1" x14ac:dyDescent="0.2">
      <c r="B17601" s="64"/>
      <c r="C17601" s="63"/>
    </row>
    <row r="17602" spans="2:3" s="58" customFormat="1" x14ac:dyDescent="0.2">
      <c r="B17602" s="64"/>
      <c r="C17602" s="63"/>
    </row>
    <row r="17603" spans="2:3" s="58" customFormat="1" x14ac:dyDescent="0.2">
      <c r="B17603" s="64"/>
      <c r="C17603" s="63"/>
    </row>
    <row r="17604" spans="2:3" s="58" customFormat="1" x14ac:dyDescent="0.2">
      <c r="B17604" s="64"/>
      <c r="C17604" s="63"/>
    </row>
    <row r="17605" spans="2:3" s="58" customFormat="1" x14ac:dyDescent="0.2">
      <c r="B17605" s="64"/>
      <c r="C17605" s="63"/>
    </row>
    <row r="17606" spans="2:3" s="58" customFormat="1" x14ac:dyDescent="0.2">
      <c r="B17606" s="64"/>
      <c r="C17606" s="63"/>
    </row>
    <row r="17607" spans="2:3" s="58" customFormat="1" x14ac:dyDescent="0.2">
      <c r="B17607" s="64"/>
      <c r="C17607" s="63"/>
    </row>
    <row r="17608" spans="2:3" s="58" customFormat="1" x14ac:dyDescent="0.2">
      <c r="B17608" s="64"/>
      <c r="C17608" s="63"/>
    </row>
    <row r="17609" spans="2:3" s="58" customFormat="1" x14ac:dyDescent="0.2">
      <c r="B17609" s="64"/>
      <c r="C17609" s="63"/>
    </row>
    <row r="17610" spans="2:3" s="58" customFormat="1" x14ac:dyDescent="0.2">
      <c r="B17610" s="64"/>
      <c r="C17610" s="63"/>
    </row>
    <row r="17611" spans="2:3" s="58" customFormat="1" x14ac:dyDescent="0.2">
      <c r="B17611" s="64"/>
      <c r="C17611" s="63"/>
    </row>
    <row r="17612" spans="2:3" s="58" customFormat="1" x14ac:dyDescent="0.2">
      <c r="B17612" s="64"/>
      <c r="C17612" s="63"/>
    </row>
    <row r="17613" spans="2:3" s="58" customFormat="1" x14ac:dyDescent="0.2">
      <c r="B17613" s="64"/>
      <c r="C17613" s="63"/>
    </row>
    <row r="17614" spans="2:3" s="58" customFormat="1" x14ac:dyDescent="0.2">
      <c r="B17614" s="64"/>
      <c r="C17614" s="63"/>
    </row>
    <row r="17615" spans="2:3" s="58" customFormat="1" x14ac:dyDescent="0.2">
      <c r="B17615" s="64"/>
      <c r="C17615" s="63"/>
    </row>
    <row r="17616" spans="2:3" s="58" customFormat="1" x14ac:dyDescent="0.2">
      <c r="B17616" s="64"/>
      <c r="C17616" s="63"/>
    </row>
    <row r="17617" spans="2:3" s="58" customFormat="1" x14ac:dyDescent="0.2">
      <c r="B17617" s="64"/>
      <c r="C17617" s="63"/>
    </row>
    <row r="17618" spans="2:3" s="58" customFormat="1" x14ac:dyDescent="0.2">
      <c r="B17618" s="64"/>
      <c r="C17618" s="63"/>
    </row>
    <row r="17619" spans="2:3" s="58" customFormat="1" x14ac:dyDescent="0.2">
      <c r="B17619" s="64"/>
      <c r="C17619" s="63"/>
    </row>
    <row r="17620" spans="2:3" s="58" customFormat="1" x14ac:dyDescent="0.2">
      <c r="B17620" s="64"/>
      <c r="C17620" s="63"/>
    </row>
    <row r="17621" spans="2:3" s="58" customFormat="1" x14ac:dyDescent="0.2">
      <c r="B17621" s="64"/>
      <c r="C17621" s="63"/>
    </row>
    <row r="17622" spans="2:3" s="58" customFormat="1" x14ac:dyDescent="0.2">
      <c r="B17622" s="64"/>
      <c r="C17622" s="63"/>
    </row>
    <row r="17623" spans="2:3" s="58" customFormat="1" x14ac:dyDescent="0.2">
      <c r="B17623" s="64"/>
      <c r="C17623" s="63"/>
    </row>
    <row r="17624" spans="2:3" s="58" customFormat="1" x14ac:dyDescent="0.2">
      <c r="B17624" s="64"/>
      <c r="C17624" s="63"/>
    </row>
    <row r="17625" spans="2:3" s="58" customFormat="1" x14ac:dyDescent="0.2">
      <c r="B17625" s="64"/>
      <c r="C17625" s="63"/>
    </row>
    <row r="17626" spans="2:3" s="58" customFormat="1" x14ac:dyDescent="0.2">
      <c r="B17626" s="64"/>
      <c r="C17626" s="63"/>
    </row>
    <row r="17627" spans="2:3" s="58" customFormat="1" x14ac:dyDescent="0.2">
      <c r="B17627" s="64"/>
      <c r="C17627" s="63"/>
    </row>
    <row r="17628" spans="2:3" s="58" customFormat="1" x14ac:dyDescent="0.2">
      <c r="B17628" s="64"/>
      <c r="C17628" s="63"/>
    </row>
    <row r="17629" spans="2:3" s="58" customFormat="1" x14ac:dyDescent="0.2">
      <c r="B17629" s="64"/>
      <c r="C17629" s="63"/>
    </row>
    <row r="17630" spans="2:3" s="58" customFormat="1" x14ac:dyDescent="0.2">
      <c r="B17630" s="64"/>
      <c r="C17630" s="63"/>
    </row>
    <row r="17631" spans="2:3" s="58" customFormat="1" x14ac:dyDescent="0.2">
      <c r="B17631" s="64"/>
      <c r="C17631" s="63"/>
    </row>
    <row r="17632" spans="2:3" s="58" customFormat="1" x14ac:dyDescent="0.2">
      <c r="B17632" s="64"/>
      <c r="C17632" s="63"/>
    </row>
    <row r="17633" spans="2:3" s="58" customFormat="1" x14ac:dyDescent="0.2">
      <c r="B17633" s="64"/>
      <c r="C17633" s="63"/>
    </row>
    <row r="17634" spans="2:3" s="58" customFormat="1" x14ac:dyDescent="0.2">
      <c r="B17634" s="64"/>
      <c r="C17634" s="63"/>
    </row>
    <row r="17635" spans="2:3" s="58" customFormat="1" x14ac:dyDescent="0.2">
      <c r="B17635" s="64"/>
      <c r="C17635" s="63"/>
    </row>
    <row r="17636" spans="2:3" s="58" customFormat="1" x14ac:dyDescent="0.2">
      <c r="B17636" s="64"/>
      <c r="C17636" s="63"/>
    </row>
    <row r="17637" spans="2:3" s="58" customFormat="1" x14ac:dyDescent="0.2">
      <c r="B17637" s="64"/>
      <c r="C17637" s="63"/>
    </row>
    <row r="17638" spans="2:3" s="58" customFormat="1" x14ac:dyDescent="0.2">
      <c r="B17638" s="64"/>
      <c r="C17638" s="63"/>
    </row>
    <row r="17639" spans="2:3" s="58" customFormat="1" x14ac:dyDescent="0.2">
      <c r="B17639" s="64"/>
      <c r="C17639" s="63"/>
    </row>
    <row r="17640" spans="2:3" s="58" customFormat="1" x14ac:dyDescent="0.2">
      <c r="B17640" s="64"/>
      <c r="C17640" s="63"/>
    </row>
    <row r="17641" spans="2:3" s="58" customFormat="1" x14ac:dyDescent="0.2">
      <c r="B17641" s="64"/>
      <c r="C17641" s="63"/>
    </row>
    <row r="17642" spans="2:3" s="58" customFormat="1" x14ac:dyDescent="0.2">
      <c r="B17642" s="64"/>
      <c r="C17642" s="63"/>
    </row>
    <row r="17643" spans="2:3" s="58" customFormat="1" x14ac:dyDescent="0.2">
      <c r="B17643" s="64"/>
      <c r="C17643" s="63"/>
    </row>
    <row r="17644" spans="2:3" s="58" customFormat="1" x14ac:dyDescent="0.2">
      <c r="B17644" s="64"/>
      <c r="C17644" s="63"/>
    </row>
    <row r="17645" spans="2:3" s="58" customFormat="1" x14ac:dyDescent="0.2">
      <c r="B17645" s="64"/>
      <c r="C17645" s="63"/>
    </row>
    <row r="17646" spans="2:3" s="58" customFormat="1" x14ac:dyDescent="0.2">
      <c r="B17646" s="64"/>
      <c r="C17646" s="63"/>
    </row>
    <row r="17647" spans="2:3" s="58" customFormat="1" x14ac:dyDescent="0.2">
      <c r="B17647" s="64"/>
      <c r="C17647" s="63"/>
    </row>
    <row r="17648" spans="2:3" s="58" customFormat="1" x14ac:dyDescent="0.2">
      <c r="B17648" s="64"/>
      <c r="C17648" s="63"/>
    </row>
    <row r="17649" spans="2:3" s="58" customFormat="1" x14ac:dyDescent="0.2">
      <c r="B17649" s="64"/>
      <c r="C17649" s="63"/>
    </row>
    <row r="17650" spans="2:3" s="58" customFormat="1" x14ac:dyDescent="0.2">
      <c r="B17650" s="64"/>
      <c r="C17650" s="63"/>
    </row>
    <row r="17651" spans="2:3" s="58" customFormat="1" x14ac:dyDescent="0.2">
      <c r="B17651" s="64"/>
      <c r="C17651" s="63"/>
    </row>
    <row r="17652" spans="2:3" s="58" customFormat="1" x14ac:dyDescent="0.2">
      <c r="B17652" s="64"/>
      <c r="C17652" s="63"/>
    </row>
    <row r="17653" spans="2:3" s="58" customFormat="1" x14ac:dyDescent="0.2">
      <c r="B17653" s="64"/>
      <c r="C17653" s="63"/>
    </row>
    <row r="17654" spans="2:3" s="58" customFormat="1" x14ac:dyDescent="0.2">
      <c r="B17654" s="64"/>
      <c r="C17654" s="63"/>
    </row>
    <row r="17655" spans="2:3" s="58" customFormat="1" x14ac:dyDescent="0.2">
      <c r="B17655" s="64"/>
      <c r="C17655" s="63"/>
    </row>
    <row r="17656" spans="2:3" s="58" customFormat="1" x14ac:dyDescent="0.2">
      <c r="B17656" s="64"/>
      <c r="C17656" s="63"/>
    </row>
    <row r="17657" spans="2:3" s="58" customFormat="1" x14ac:dyDescent="0.2">
      <c r="B17657" s="64"/>
      <c r="C17657" s="63"/>
    </row>
    <row r="17658" spans="2:3" s="58" customFormat="1" x14ac:dyDescent="0.2">
      <c r="B17658" s="64"/>
      <c r="C17658" s="63"/>
    </row>
    <row r="17659" spans="2:3" s="58" customFormat="1" x14ac:dyDescent="0.2">
      <c r="B17659" s="64"/>
      <c r="C17659" s="63"/>
    </row>
    <row r="17660" spans="2:3" s="58" customFormat="1" x14ac:dyDescent="0.2">
      <c r="B17660" s="64"/>
      <c r="C17660" s="63"/>
    </row>
    <row r="17661" spans="2:3" s="58" customFormat="1" x14ac:dyDescent="0.2">
      <c r="B17661" s="64"/>
      <c r="C17661" s="63"/>
    </row>
    <row r="17662" spans="2:3" s="58" customFormat="1" x14ac:dyDescent="0.2">
      <c r="B17662" s="64"/>
      <c r="C17662" s="63"/>
    </row>
    <row r="17663" spans="2:3" s="58" customFormat="1" x14ac:dyDescent="0.2">
      <c r="B17663" s="64"/>
      <c r="C17663" s="63"/>
    </row>
    <row r="17664" spans="2:3" s="58" customFormat="1" x14ac:dyDescent="0.2">
      <c r="B17664" s="64"/>
      <c r="C17664" s="63"/>
    </row>
    <row r="17665" spans="2:3" s="58" customFormat="1" x14ac:dyDescent="0.2">
      <c r="B17665" s="64"/>
      <c r="C17665" s="63"/>
    </row>
    <row r="17666" spans="2:3" s="58" customFormat="1" x14ac:dyDescent="0.2">
      <c r="B17666" s="64"/>
      <c r="C17666" s="63"/>
    </row>
    <row r="17667" spans="2:3" s="58" customFormat="1" x14ac:dyDescent="0.2">
      <c r="B17667" s="64"/>
      <c r="C17667" s="63"/>
    </row>
    <row r="17668" spans="2:3" s="58" customFormat="1" x14ac:dyDescent="0.2">
      <c r="B17668" s="64"/>
      <c r="C17668" s="63"/>
    </row>
    <row r="17669" spans="2:3" s="58" customFormat="1" x14ac:dyDescent="0.2">
      <c r="B17669" s="64"/>
      <c r="C17669" s="63"/>
    </row>
    <row r="17670" spans="2:3" s="58" customFormat="1" x14ac:dyDescent="0.2">
      <c r="B17670" s="64"/>
      <c r="C17670" s="63"/>
    </row>
    <row r="17671" spans="2:3" s="58" customFormat="1" x14ac:dyDescent="0.2">
      <c r="B17671" s="64"/>
      <c r="C17671" s="63"/>
    </row>
    <row r="17672" spans="2:3" s="58" customFormat="1" x14ac:dyDescent="0.2">
      <c r="B17672" s="64"/>
      <c r="C17672" s="63"/>
    </row>
    <row r="17673" spans="2:3" s="58" customFormat="1" x14ac:dyDescent="0.2">
      <c r="B17673" s="64"/>
      <c r="C17673" s="63"/>
    </row>
    <row r="17674" spans="2:3" s="58" customFormat="1" x14ac:dyDescent="0.2">
      <c r="B17674" s="64"/>
      <c r="C17674" s="63"/>
    </row>
    <row r="17675" spans="2:3" s="58" customFormat="1" x14ac:dyDescent="0.2">
      <c r="B17675" s="64"/>
      <c r="C17675" s="63"/>
    </row>
    <row r="17676" spans="2:3" s="58" customFormat="1" x14ac:dyDescent="0.2">
      <c r="B17676" s="64"/>
      <c r="C17676" s="63"/>
    </row>
    <row r="17677" spans="2:3" s="58" customFormat="1" x14ac:dyDescent="0.2">
      <c r="B17677" s="64"/>
      <c r="C17677" s="63"/>
    </row>
    <row r="17678" spans="2:3" s="58" customFormat="1" x14ac:dyDescent="0.2">
      <c r="B17678" s="64"/>
      <c r="C17678" s="63"/>
    </row>
    <row r="17679" spans="2:3" s="58" customFormat="1" x14ac:dyDescent="0.2">
      <c r="B17679" s="64"/>
      <c r="C17679" s="63"/>
    </row>
    <row r="17680" spans="2:3" s="58" customFormat="1" x14ac:dyDescent="0.2">
      <c r="B17680" s="64"/>
      <c r="C17680" s="63"/>
    </row>
    <row r="17681" spans="2:3" s="58" customFormat="1" x14ac:dyDescent="0.2">
      <c r="B17681" s="64"/>
      <c r="C17681" s="63"/>
    </row>
    <row r="17682" spans="2:3" s="58" customFormat="1" x14ac:dyDescent="0.2">
      <c r="B17682" s="64"/>
      <c r="C17682" s="63"/>
    </row>
    <row r="17683" spans="2:3" s="58" customFormat="1" x14ac:dyDescent="0.2">
      <c r="B17683" s="64"/>
      <c r="C17683" s="63"/>
    </row>
    <row r="17684" spans="2:3" s="58" customFormat="1" x14ac:dyDescent="0.2">
      <c r="B17684" s="64"/>
      <c r="C17684" s="63"/>
    </row>
    <row r="17685" spans="2:3" s="58" customFormat="1" x14ac:dyDescent="0.2">
      <c r="B17685" s="64"/>
      <c r="C17685" s="63"/>
    </row>
    <row r="17686" spans="2:3" s="58" customFormat="1" x14ac:dyDescent="0.2">
      <c r="B17686" s="64"/>
      <c r="C17686" s="63"/>
    </row>
    <row r="17687" spans="2:3" s="58" customFormat="1" x14ac:dyDescent="0.2">
      <c r="B17687" s="64"/>
      <c r="C17687" s="63"/>
    </row>
    <row r="17688" spans="2:3" s="58" customFormat="1" x14ac:dyDescent="0.2">
      <c r="B17688" s="64"/>
      <c r="C17688" s="63"/>
    </row>
    <row r="17689" spans="2:3" s="58" customFormat="1" x14ac:dyDescent="0.2">
      <c r="B17689" s="64"/>
      <c r="C17689" s="63"/>
    </row>
    <row r="17690" spans="2:3" s="58" customFormat="1" x14ac:dyDescent="0.2">
      <c r="B17690" s="64"/>
      <c r="C17690" s="63"/>
    </row>
    <row r="17691" spans="2:3" s="58" customFormat="1" x14ac:dyDescent="0.2">
      <c r="B17691" s="64"/>
      <c r="C17691" s="63"/>
    </row>
    <row r="17692" spans="2:3" s="58" customFormat="1" x14ac:dyDescent="0.2">
      <c r="B17692" s="64"/>
      <c r="C17692" s="63"/>
    </row>
    <row r="17693" spans="2:3" s="58" customFormat="1" x14ac:dyDescent="0.2">
      <c r="B17693" s="64"/>
      <c r="C17693" s="63"/>
    </row>
    <row r="17694" spans="2:3" s="58" customFormat="1" x14ac:dyDescent="0.2">
      <c r="B17694" s="64"/>
      <c r="C17694" s="63"/>
    </row>
    <row r="17695" spans="2:3" s="58" customFormat="1" x14ac:dyDescent="0.2">
      <c r="B17695" s="64"/>
      <c r="C17695" s="63"/>
    </row>
    <row r="17696" spans="2:3" s="58" customFormat="1" x14ac:dyDescent="0.2">
      <c r="B17696" s="64"/>
      <c r="C17696" s="63"/>
    </row>
    <row r="17697" spans="2:3" s="58" customFormat="1" x14ac:dyDescent="0.2">
      <c r="B17697" s="64"/>
      <c r="C17697" s="63"/>
    </row>
    <row r="17698" spans="2:3" s="58" customFormat="1" x14ac:dyDescent="0.2">
      <c r="B17698" s="64"/>
      <c r="C17698" s="63"/>
    </row>
    <row r="17699" spans="2:3" s="58" customFormat="1" x14ac:dyDescent="0.2">
      <c r="B17699" s="64"/>
      <c r="C17699" s="63"/>
    </row>
    <row r="17700" spans="2:3" s="58" customFormat="1" x14ac:dyDescent="0.2">
      <c r="B17700" s="64"/>
      <c r="C17700" s="63"/>
    </row>
    <row r="17701" spans="2:3" s="58" customFormat="1" x14ac:dyDescent="0.2">
      <c r="B17701" s="64"/>
      <c r="C17701" s="63"/>
    </row>
    <row r="17702" spans="2:3" s="58" customFormat="1" x14ac:dyDescent="0.2">
      <c r="B17702" s="64"/>
      <c r="C17702" s="63"/>
    </row>
    <row r="17703" spans="2:3" s="58" customFormat="1" x14ac:dyDescent="0.2">
      <c r="B17703" s="64"/>
      <c r="C17703" s="63"/>
    </row>
    <row r="17704" spans="2:3" s="58" customFormat="1" x14ac:dyDescent="0.2">
      <c r="B17704" s="64"/>
      <c r="C17704" s="63"/>
    </row>
    <row r="17705" spans="2:3" s="58" customFormat="1" x14ac:dyDescent="0.2">
      <c r="B17705" s="64"/>
      <c r="C17705" s="63"/>
    </row>
    <row r="17706" spans="2:3" s="58" customFormat="1" x14ac:dyDescent="0.2">
      <c r="B17706" s="64"/>
      <c r="C17706" s="63"/>
    </row>
    <row r="17707" spans="2:3" s="58" customFormat="1" x14ac:dyDescent="0.2">
      <c r="B17707" s="64"/>
      <c r="C17707" s="63"/>
    </row>
    <row r="17708" spans="2:3" s="58" customFormat="1" x14ac:dyDescent="0.2">
      <c r="B17708" s="64"/>
      <c r="C17708" s="63"/>
    </row>
    <row r="17709" spans="2:3" s="58" customFormat="1" x14ac:dyDescent="0.2">
      <c r="B17709" s="64"/>
      <c r="C17709" s="63"/>
    </row>
    <row r="17710" spans="2:3" s="58" customFormat="1" x14ac:dyDescent="0.2">
      <c r="B17710" s="64"/>
      <c r="C17710" s="63"/>
    </row>
    <row r="17711" spans="2:3" s="58" customFormat="1" x14ac:dyDescent="0.2">
      <c r="B17711" s="64"/>
      <c r="C17711" s="63"/>
    </row>
    <row r="17712" spans="2:3" s="58" customFormat="1" x14ac:dyDescent="0.2">
      <c r="B17712" s="64"/>
      <c r="C17712" s="63"/>
    </row>
    <row r="17713" spans="2:3" s="58" customFormat="1" x14ac:dyDescent="0.2">
      <c r="B17713" s="64"/>
      <c r="C17713" s="63"/>
    </row>
    <row r="17714" spans="2:3" s="58" customFormat="1" x14ac:dyDescent="0.2">
      <c r="B17714" s="64"/>
      <c r="C17714" s="63"/>
    </row>
    <row r="17715" spans="2:3" s="58" customFormat="1" x14ac:dyDescent="0.2">
      <c r="B17715" s="64"/>
      <c r="C17715" s="63"/>
    </row>
    <row r="17716" spans="2:3" s="58" customFormat="1" x14ac:dyDescent="0.2">
      <c r="B17716" s="64"/>
      <c r="C17716" s="63"/>
    </row>
    <row r="17717" spans="2:3" s="58" customFormat="1" x14ac:dyDescent="0.2">
      <c r="B17717" s="64"/>
      <c r="C17717" s="63"/>
    </row>
    <row r="17718" spans="2:3" s="58" customFormat="1" x14ac:dyDescent="0.2">
      <c r="B17718" s="64"/>
      <c r="C17718" s="63"/>
    </row>
    <row r="17719" spans="2:3" s="58" customFormat="1" x14ac:dyDescent="0.2">
      <c r="B17719" s="64"/>
      <c r="C17719" s="63"/>
    </row>
    <row r="17720" spans="2:3" s="58" customFormat="1" x14ac:dyDescent="0.2">
      <c r="B17720" s="64"/>
      <c r="C17720" s="63"/>
    </row>
    <row r="17721" spans="2:3" s="58" customFormat="1" x14ac:dyDescent="0.2">
      <c r="B17721" s="64"/>
      <c r="C17721" s="63"/>
    </row>
    <row r="17722" spans="2:3" s="58" customFormat="1" x14ac:dyDescent="0.2">
      <c r="B17722" s="64"/>
      <c r="C17722" s="63"/>
    </row>
    <row r="17723" spans="2:3" s="58" customFormat="1" x14ac:dyDescent="0.2">
      <c r="B17723" s="64"/>
      <c r="C17723" s="63"/>
    </row>
    <row r="17724" spans="2:3" s="58" customFormat="1" x14ac:dyDescent="0.2">
      <c r="B17724" s="64"/>
      <c r="C17724" s="63"/>
    </row>
    <row r="17725" spans="2:3" s="58" customFormat="1" x14ac:dyDescent="0.2">
      <c r="B17725" s="64"/>
      <c r="C17725" s="63"/>
    </row>
    <row r="17726" spans="2:3" s="58" customFormat="1" x14ac:dyDescent="0.2">
      <c r="B17726" s="64"/>
      <c r="C17726" s="63"/>
    </row>
    <row r="17727" spans="2:3" s="58" customFormat="1" x14ac:dyDescent="0.2">
      <c r="B17727" s="64"/>
      <c r="C17727" s="63"/>
    </row>
    <row r="17728" spans="2:3" s="58" customFormat="1" x14ac:dyDescent="0.2">
      <c r="B17728" s="64"/>
      <c r="C17728" s="63"/>
    </row>
    <row r="17729" spans="2:3" s="58" customFormat="1" x14ac:dyDescent="0.2">
      <c r="B17729" s="64"/>
      <c r="C17729" s="63"/>
    </row>
    <row r="17730" spans="2:3" s="58" customFormat="1" x14ac:dyDescent="0.2">
      <c r="B17730" s="64"/>
      <c r="C17730" s="63"/>
    </row>
    <row r="17731" spans="2:3" s="58" customFormat="1" x14ac:dyDescent="0.2">
      <c r="B17731" s="64"/>
      <c r="C17731" s="63"/>
    </row>
    <row r="17732" spans="2:3" s="58" customFormat="1" x14ac:dyDescent="0.2">
      <c r="B17732" s="64"/>
      <c r="C17732" s="63"/>
    </row>
    <row r="17733" spans="2:3" s="58" customFormat="1" x14ac:dyDescent="0.2">
      <c r="B17733" s="64"/>
      <c r="C17733" s="63"/>
    </row>
    <row r="17734" spans="2:3" s="58" customFormat="1" x14ac:dyDescent="0.2">
      <c r="B17734" s="64"/>
      <c r="C17734" s="63"/>
    </row>
    <row r="17735" spans="2:3" s="58" customFormat="1" x14ac:dyDescent="0.2">
      <c r="B17735" s="64"/>
      <c r="C17735" s="63"/>
    </row>
    <row r="17736" spans="2:3" s="58" customFormat="1" x14ac:dyDescent="0.2">
      <c r="B17736" s="64"/>
      <c r="C17736" s="63"/>
    </row>
    <row r="17737" spans="2:3" s="58" customFormat="1" x14ac:dyDescent="0.2">
      <c r="B17737" s="64"/>
      <c r="C17737" s="63"/>
    </row>
    <row r="17738" spans="2:3" s="58" customFormat="1" x14ac:dyDescent="0.2">
      <c r="B17738" s="64"/>
      <c r="C17738" s="63"/>
    </row>
    <row r="17739" spans="2:3" s="58" customFormat="1" x14ac:dyDescent="0.2">
      <c r="B17739" s="64"/>
      <c r="C17739" s="63"/>
    </row>
    <row r="17740" spans="2:3" s="58" customFormat="1" x14ac:dyDescent="0.2">
      <c r="B17740" s="64"/>
      <c r="C17740" s="63"/>
    </row>
    <row r="17741" spans="2:3" s="58" customFormat="1" x14ac:dyDescent="0.2">
      <c r="B17741" s="64"/>
      <c r="C17741" s="63"/>
    </row>
    <row r="17742" spans="2:3" s="58" customFormat="1" x14ac:dyDescent="0.2">
      <c r="B17742" s="64"/>
      <c r="C17742" s="63"/>
    </row>
    <row r="17743" spans="2:3" s="58" customFormat="1" x14ac:dyDescent="0.2">
      <c r="B17743" s="64"/>
      <c r="C17743" s="63"/>
    </row>
    <row r="17744" spans="2:3" s="58" customFormat="1" x14ac:dyDescent="0.2">
      <c r="B17744" s="64"/>
      <c r="C17744" s="63"/>
    </row>
    <row r="17745" spans="2:3" s="58" customFormat="1" x14ac:dyDescent="0.2">
      <c r="B17745" s="64"/>
      <c r="C17745" s="63"/>
    </row>
    <row r="17746" spans="2:3" s="58" customFormat="1" x14ac:dyDescent="0.2">
      <c r="B17746" s="64"/>
      <c r="C17746" s="63"/>
    </row>
    <row r="17747" spans="2:3" s="58" customFormat="1" x14ac:dyDescent="0.2">
      <c r="B17747" s="64"/>
      <c r="C17747" s="63"/>
    </row>
    <row r="17748" spans="2:3" s="58" customFormat="1" x14ac:dyDescent="0.2">
      <c r="B17748" s="64"/>
      <c r="C17748" s="63"/>
    </row>
    <row r="17749" spans="2:3" s="58" customFormat="1" x14ac:dyDescent="0.2">
      <c r="B17749" s="64"/>
      <c r="C17749" s="63"/>
    </row>
    <row r="17750" spans="2:3" s="58" customFormat="1" x14ac:dyDescent="0.2">
      <c r="B17750" s="64"/>
      <c r="C17750" s="63"/>
    </row>
    <row r="17751" spans="2:3" s="58" customFormat="1" x14ac:dyDescent="0.2">
      <c r="B17751" s="64"/>
      <c r="C17751" s="63"/>
    </row>
    <row r="17752" spans="2:3" s="58" customFormat="1" x14ac:dyDescent="0.2">
      <c r="B17752" s="64"/>
      <c r="C17752" s="63"/>
    </row>
    <row r="17753" spans="2:3" s="58" customFormat="1" x14ac:dyDescent="0.2">
      <c r="B17753" s="64"/>
      <c r="C17753" s="63"/>
    </row>
    <row r="17754" spans="2:3" s="58" customFormat="1" x14ac:dyDescent="0.2">
      <c r="B17754" s="64"/>
      <c r="C17754" s="63"/>
    </row>
    <row r="17755" spans="2:3" s="58" customFormat="1" x14ac:dyDescent="0.2">
      <c r="B17755" s="64"/>
      <c r="C17755" s="63"/>
    </row>
    <row r="17756" spans="2:3" s="58" customFormat="1" x14ac:dyDescent="0.2">
      <c r="B17756" s="64"/>
      <c r="C17756" s="63"/>
    </row>
    <row r="17757" spans="2:3" s="58" customFormat="1" x14ac:dyDescent="0.2">
      <c r="B17757" s="64"/>
      <c r="C17757" s="63"/>
    </row>
    <row r="17758" spans="2:3" s="58" customFormat="1" x14ac:dyDescent="0.2">
      <c r="B17758" s="64"/>
      <c r="C17758" s="63"/>
    </row>
    <row r="17759" spans="2:3" s="58" customFormat="1" x14ac:dyDescent="0.2">
      <c r="B17759" s="64"/>
      <c r="C17759" s="63"/>
    </row>
    <row r="17760" spans="2:3" s="58" customFormat="1" x14ac:dyDescent="0.2">
      <c r="B17760" s="64"/>
      <c r="C17760" s="63"/>
    </row>
    <row r="17761" spans="2:3" s="58" customFormat="1" x14ac:dyDescent="0.2">
      <c r="B17761" s="64"/>
      <c r="C17761" s="63"/>
    </row>
    <row r="17762" spans="2:3" s="58" customFormat="1" x14ac:dyDescent="0.2">
      <c r="B17762" s="64"/>
      <c r="C17762" s="63"/>
    </row>
    <row r="17763" spans="2:3" s="58" customFormat="1" x14ac:dyDescent="0.2">
      <c r="B17763" s="64"/>
      <c r="C17763" s="63"/>
    </row>
    <row r="17764" spans="2:3" s="58" customFormat="1" x14ac:dyDescent="0.2">
      <c r="B17764" s="64"/>
      <c r="C17764" s="63"/>
    </row>
    <row r="17765" spans="2:3" s="58" customFormat="1" x14ac:dyDescent="0.2">
      <c r="B17765" s="64"/>
      <c r="C17765" s="63"/>
    </row>
    <row r="17766" spans="2:3" s="58" customFormat="1" x14ac:dyDescent="0.2">
      <c r="B17766" s="64"/>
      <c r="C17766" s="63"/>
    </row>
    <row r="17767" spans="2:3" s="58" customFormat="1" x14ac:dyDescent="0.2">
      <c r="B17767" s="64"/>
      <c r="C17767" s="63"/>
    </row>
    <row r="17768" spans="2:3" s="58" customFormat="1" x14ac:dyDescent="0.2">
      <c r="B17768" s="64"/>
      <c r="C17768" s="63"/>
    </row>
    <row r="17769" spans="2:3" s="58" customFormat="1" x14ac:dyDescent="0.2">
      <c r="B17769" s="64"/>
      <c r="C17769" s="63"/>
    </row>
    <row r="17770" spans="2:3" s="58" customFormat="1" x14ac:dyDescent="0.2">
      <c r="B17770" s="64"/>
      <c r="C17770" s="63"/>
    </row>
    <row r="17771" spans="2:3" s="58" customFormat="1" x14ac:dyDescent="0.2">
      <c r="B17771" s="64"/>
      <c r="C17771" s="63"/>
    </row>
    <row r="17772" spans="2:3" s="58" customFormat="1" x14ac:dyDescent="0.2">
      <c r="B17772" s="64"/>
      <c r="C17772" s="63"/>
    </row>
    <row r="17773" spans="2:3" s="58" customFormat="1" x14ac:dyDescent="0.2">
      <c r="B17773" s="64"/>
      <c r="C17773" s="63"/>
    </row>
    <row r="17774" spans="2:3" s="58" customFormat="1" x14ac:dyDescent="0.2">
      <c r="B17774" s="64"/>
      <c r="C17774" s="63"/>
    </row>
    <row r="17775" spans="2:3" s="58" customFormat="1" x14ac:dyDescent="0.2">
      <c r="B17775" s="64"/>
      <c r="C17775" s="63"/>
    </row>
    <row r="17776" spans="2:3" s="58" customFormat="1" x14ac:dyDescent="0.2">
      <c r="B17776" s="64"/>
      <c r="C17776" s="63"/>
    </row>
    <row r="17777" spans="2:3" s="58" customFormat="1" x14ac:dyDescent="0.2">
      <c r="B17777" s="64"/>
      <c r="C17777" s="63"/>
    </row>
    <row r="17778" spans="2:3" s="58" customFormat="1" x14ac:dyDescent="0.2">
      <c r="B17778" s="64"/>
      <c r="C17778" s="63"/>
    </row>
    <row r="17779" spans="2:3" s="58" customFormat="1" x14ac:dyDescent="0.2">
      <c r="B17779" s="64"/>
      <c r="C17779" s="63"/>
    </row>
    <row r="17780" spans="2:3" s="58" customFormat="1" x14ac:dyDescent="0.2">
      <c r="B17780" s="64"/>
      <c r="C17780" s="63"/>
    </row>
    <row r="17781" spans="2:3" s="58" customFormat="1" x14ac:dyDescent="0.2">
      <c r="B17781" s="64"/>
      <c r="C17781" s="63"/>
    </row>
    <row r="17782" spans="2:3" s="58" customFormat="1" x14ac:dyDescent="0.2">
      <c r="B17782" s="64"/>
      <c r="C17782" s="63"/>
    </row>
    <row r="17783" spans="2:3" s="58" customFormat="1" x14ac:dyDescent="0.2">
      <c r="B17783" s="64"/>
      <c r="C17783" s="63"/>
    </row>
    <row r="17784" spans="2:3" s="58" customFormat="1" x14ac:dyDescent="0.2">
      <c r="B17784" s="64"/>
      <c r="C17784" s="63"/>
    </row>
    <row r="17785" spans="2:3" s="58" customFormat="1" x14ac:dyDescent="0.2">
      <c r="B17785" s="64"/>
      <c r="C17785" s="63"/>
    </row>
    <row r="17786" spans="2:3" s="58" customFormat="1" x14ac:dyDescent="0.2">
      <c r="B17786" s="64"/>
      <c r="C17786" s="63"/>
    </row>
    <row r="17787" spans="2:3" s="58" customFormat="1" x14ac:dyDescent="0.2">
      <c r="B17787" s="64"/>
      <c r="C17787" s="63"/>
    </row>
    <row r="17788" spans="2:3" s="58" customFormat="1" x14ac:dyDescent="0.2">
      <c r="B17788" s="64"/>
      <c r="C17788" s="63"/>
    </row>
    <row r="17789" spans="2:3" s="58" customFormat="1" x14ac:dyDescent="0.2">
      <c r="B17789" s="64"/>
      <c r="C17789" s="63"/>
    </row>
    <row r="17790" spans="2:3" s="58" customFormat="1" x14ac:dyDescent="0.2">
      <c r="B17790" s="64"/>
      <c r="C17790" s="63"/>
    </row>
    <row r="17791" spans="2:3" s="58" customFormat="1" x14ac:dyDescent="0.2">
      <c r="B17791" s="64"/>
      <c r="C17791" s="63"/>
    </row>
    <row r="17792" spans="2:3" s="58" customFormat="1" x14ac:dyDescent="0.2">
      <c r="B17792" s="64"/>
      <c r="C17792" s="63"/>
    </row>
    <row r="17793" spans="2:3" s="58" customFormat="1" x14ac:dyDescent="0.2">
      <c r="B17793" s="64"/>
      <c r="C17793" s="63"/>
    </row>
    <row r="17794" spans="2:3" s="58" customFormat="1" x14ac:dyDescent="0.2">
      <c r="B17794" s="64"/>
      <c r="C17794" s="63"/>
    </row>
    <row r="17795" spans="2:3" s="58" customFormat="1" x14ac:dyDescent="0.2">
      <c r="B17795" s="64"/>
      <c r="C17795" s="63"/>
    </row>
    <row r="17796" spans="2:3" s="58" customFormat="1" x14ac:dyDescent="0.2">
      <c r="B17796" s="64"/>
      <c r="C17796" s="63"/>
    </row>
    <row r="17797" spans="2:3" s="58" customFormat="1" x14ac:dyDescent="0.2">
      <c r="B17797" s="64"/>
      <c r="C17797" s="63"/>
    </row>
    <row r="17798" spans="2:3" s="58" customFormat="1" x14ac:dyDescent="0.2">
      <c r="B17798" s="64"/>
      <c r="C17798" s="63"/>
    </row>
    <row r="17799" spans="2:3" s="58" customFormat="1" x14ac:dyDescent="0.2">
      <c r="B17799" s="64"/>
      <c r="C17799" s="63"/>
    </row>
    <row r="17800" spans="2:3" s="58" customFormat="1" x14ac:dyDescent="0.2">
      <c r="B17800" s="64"/>
      <c r="C17800" s="63"/>
    </row>
    <row r="17801" spans="2:3" s="58" customFormat="1" x14ac:dyDescent="0.2">
      <c r="B17801" s="64"/>
      <c r="C17801" s="63"/>
    </row>
    <row r="17802" spans="2:3" s="58" customFormat="1" x14ac:dyDescent="0.2">
      <c r="B17802" s="64"/>
      <c r="C17802" s="63"/>
    </row>
    <row r="17803" spans="2:3" s="58" customFormat="1" x14ac:dyDescent="0.2">
      <c r="B17803" s="64"/>
      <c r="C17803" s="63"/>
    </row>
    <row r="17804" spans="2:3" s="58" customFormat="1" x14ac:dyDescent="0.2">
      <c r="B17804" s="64"/>
      <c r="C17804" s="63"/>
    </row>
    <row r="17805" spans="2:3" s="58" customFormat="1" x14ac:dyDescent="0.2">
      <c r="B17805" s="64"/>
      <c r="C17805" s="63"/>
    </row>
    <row r="17806" spans="2:3" s="58" customFormat="1" x14ac:dyDescent="0.2">
      <c r="B17806" s="64"/>
      <c r="C17806" s="63"/>
    </row>
    <row r="17807" spans="2:3" s="58" customFormat="1" x14ac:dyDescent="0.2">
      <c r="B17807" s="64"/>
      <c r="C17807" s="63"/>
    </row>
    <row r="17808" spans="2:3" s="58" customFormat="1" x14ac:dyDescent="0.2">
      <c r="B17808" s="64"/>
      <c r="C17808" s="63"/>
    </row>
    <row r="17809" spans="2:3" s="58" customFormat="1" x14ac:dyDescent="0.2">
      <c r="B17809" s="64"/>
      <c r="C17809" s="63"/>
    </row>
    <row r="17810" spans="2:3" s="58" customFormat="1" x14ac:dyDescent="0.2">
      <c r="B17810" s="64"/>
      <c r="C17810" s="63"/>
    </row>
    <row r="17811" spans="2:3" s="58" customFormat="1" x14ac:dyDescent="0.2">
      <c r="B17811" s="64"/>
      <c r="C17811" s="63"/>
    </row>
    <row r="17812" spans="2:3" s="58" customFormat="1" x14ac:dyDescent="0.2">
      <c r="B17812" s="64"/>
      <c r="C17812" s="63"/>
    </row>
    <row r="17813" spans="2:3" s="58" customFormat="1" x14ac:dyDescent="0.2">
      <c r="B17813" s="64"/>
      <c r="C17813" s="63"/>
    </row>
    <row r="17814" spans="2:3" s="58" customFormat="1" x14ac:dyDescent="0.2">
      <c r="B17814" s="64"/>
      <c r="C17814" s="63"/>
    </row>
    <row r="17815" spans="2:3" s="58" customFormat="1" x14ac:dyDescent="0.2">
      <c r="B17815" s="64"/>
      <c r="C17815" s="63"/>
    </row>
    <row r="17816" spans="2:3" s="58" customFormat="1" x14ac:dyDescent="0.2">
      <c r="B17816" s="64"/>
      <c r="C17816" s="63"/>
    </row>
    <row r="17817" spans="2:3" s="58" customFormat="1" x14ac:dyDescent="0.2">
      <c r="B17817" s="64"/>
      <c r="C17817" s="63"/>
    </row>
    <row r="17818" spans="2:3" s="58" customFormat="1" x14ac:dyDescent="0.2">
      <c r="B17818" s="64"/>
      <c r="C17818" s="63"/>
    </row>
    <row r="17819" spans="2:3" s="58" customFormat="1" x14ac:dyDescent="0.2">
      <c r="B17819" s="64"/>
      <c r="C17819" s="63"/>
    </row>
    <row r="17820" spans="2:3" s="58" customFormat="1" x14ac:dyDescent="0.2">
      <c r="B17820" s="64"/>
      <c r="C17820" s="63"/>
    </row>
    <row r="17821" spans="2:3" s="58" customFormat="1" x14ac:dyDescent="0.2">
      <c r="B17821" s="64"/>
      <c r="C17821" s="63"/>
    </row>
    <row r="17822" spans="2:3" s="58" customFormat="1" x14ac:dyDescent="0.2">
      <c r="B17822" s="64"/>
      <c r="C17822" s="63"/>
    </row>
    <row r="17823" spans="2:3" s="58" customFormat="1" x14ac:dyDescent="0.2">
      <c r="B17823" s="64"/>
      <c r="C17823" s="63"/>
    </row>
    <row r="17824" spans="2:3" s="58" customFormat="1" x14ac:dyDescent="0.2">
      <c r="B17824" s="64"/>
      <c r="C17824" s="63"/>
    </row>
    <row r="17825" spans="2:3" s="58" customFormat="1" x14ac:dyDescent="0.2">
      <c r="B17825" s="64"/>
      <c r="C17825" s="63"/>
    </row>
    <row r="17826" spans="2:3" s="58" customFormat="1" x14ac:dyDescent="0.2">
      <c r="B17826" s="64"/>
      <c r="C17826" s="63"/>
    </row>
    <row r="17827" spans="2:3" s="58" customFormat="1" x14ac:dyDescent="0.2">
      <c r="B17827" s="64"/>
      <c r="C17827" s="63"/>
    </row>
    <row r="17828" spans="2:3" s="58" customFormat="1" x14ac:dyDescent="0.2">
      <c r="B17828" s="64"/>
      <c r="C17828" s="63"/>
    </row>
    <row r="17829" spans="2:3" s="58" customFormat="1" x14ac:dyDescent="0.2">
      <c r="B17829" s="64"/>
      <c r="C17829" s="63"/>
    </row>
    <row r="17830" spans="2:3" s="58" customFormat="1" x14ac:dyDescent="0.2">
      <c r="B17830" s="64"/>
      <c r="C17830" s="63"/>
    </row>
    <row r="17831" spans="2:3" s="58" customFormat="1" x14ac:dyDescent="0.2">
      <c r="B17831" s="64"/>
      <c r="C17831" s="63"/>
    </row>
    <row r="17832" spans="2:3" s="58" customFormat="1" x14ac:dyDescent="0.2">
      <c r="B17832" s="64"/>
      <c r="C17832" s="63"/>
    </row>
    <row r="17833" spans="2:3" s="58" customFormat="1" x14ac:dyDescent="0.2">
      <c r="B17833" s="64"/>
      <c r="C17833" s="63"/>
    </row>
    <row r="17834" spans="2:3" s="58" customFormat="1" x14ac:dyDescent="0.2">
      <c r="B17834" s="64"/>
      <c r="C17834" s="63"/>
    </row>
    <row r="17835" spans="2:3" s="58" customFormat="1" x14ac:dyDescent="0.2">
      <c r="B17835" s="64"/>
      <c r="C17835" s="63"/>
    </row>
    <row r="17836" spans="2:3" s="58" customFormat="1" x14ac:dyDescent="0.2">
      <c r="B17836" s="64"/>
      <c r="C17836" s="63"/>
    </row>
    <row r="17837" spans="2:3" s="58" customFormat="1" x14ac:dyDescent="0.2">
      <c r="B17837" s="64"/>
      <c r="C17837" s="63"/>
    </row>
    <row r="17838" spans="2:3" s="58" customFormat="1" x14ac:dyDescent="0.2">
      <c r="B17838" s="64"/>
      <c r="C17838" s="63"/>
    </row>
    <row r="17839" spans="2:3" s="58" customFormat="1" x14ac:dyDescent="0.2">
      <c r="B17839" s="64"/>
      <c r="C17839" s="63"/>
    </row>
    <row r="17840" spans="2:3" s="58" customFormat="1" x14ac:dyDescent="0.2">
      <c r="B17840" s="64"/>
      <c r="C17840" s="63"/>
    </row>
    <row r="17841" spans="2:3" s="58" customFormat="1" x14ac:dyDescent="0.2">
      <c r="B17841" s="64"/>
      <c r="C17841" s="63"/>
    </row>
    <row r="17842" spans="2:3" s="58" customFormat="1" x14ac:dyDescent="0.2">
      <c r="B17842" s="64"/>
      <c r="C17842" s="63"/>
    </row>
    <row r="17843" spans="2:3" s="58" customFormat="1" x14ac:dyDescent="0.2">
      <c r="B17843" s="64"/>
      <c r="C17843" s="63"/>
    </row>
    <row r="17844" spans="2:3" s="58" customFormat="1" x14ac:dyDescent="0.2">
      <c r="B17844" s="64"/>
      <c r="C17844" s="63"/>
    </row>
    <row r="17845" spans="2:3" s="58" customFormat="1" x14ac:dyDescent="0.2">
      <c r="B17845" s="64"/>
      <c r="C17845" s="63"/>
    </row>
    <row r="17846" spans="2:3" s="58" customFormat="1" x14ac:dyDescent="0.2">
      <c r="B17846" s="64"/>
      <c r="C17846" s="63"/>
    </row>
    <row r="17847" spans="2:3" s="58" customFormat="1" x14ac:dyDescent="0.2">
      <c r="B17847" s="64"/>
      <c r="C17847" s="63"/>
    </row>
    <row r="17848" spans="2:3" s="58" customFormat="1" x14ac:dyDescent="0.2">
      <c r="B17848" s="64"/>
      <c r="C17848" s="63"/>
    </row>
    <row r="17849" spans="2:3" s="58" customFormat="1" x14ac:dyDescent="0.2">
      <c r="B17849" s="64"/>
      <c r="C17849" s="63"/>
    </row>
    <row r="17850" spans="2:3" s="58" customFormat="1" x14ac:dyDescent="0.2">
      <c r="B17850" s="64"/>
      <c r="C17850" s="63"/>
    </row>
    <row r="17851" spans="2:3" s="58" customFormat="1" x14ac:dyDescent="0.2">
      <c r="B17851" s="64"/>
      <c r="C17851" s="63"/>
    </row>
    <row r="17852" spans="2:3" s="58" customFormat="1" x14ac:dyDescent="0.2">
      <c r="B17852" s="64"/>
      <c r="C17852" s="63"/>
    </row>
    <row r="17853" spans="2:3" s="58" customFormat="1" x14ac:dyDescent="0.2">
      <c r="B17853" s="64"/>
      <c r="C17853" s="63"/>
    </row>
    <row r="17854" spans="2:3" s="58" customFormat="1" x14ac:dyDescent="0.2">
      <c r="B17854" s="64"/>
      <c r="C17854" s="63"/>
    </row>
    <row r="17855" spans="2:3" s="58" customFormat="1" x14ac:dyDescent="0.2">
      <c r="B17855" s="64"/>
      <c r="C17855" s="63"/>
    </row>
    <row r="17856" spans="2:3" s="58" customFormat="1" x14ac:dyDescent="0.2">
      <c r="B17856" s="64"/>
      <c r="C17856" s="63"/>
    </row>
    <row r="17857" spans="2:3" s="58" customFormat="1" x14ac:dyDescent="0.2">
      <c r="B17857" s="64"/>
      <c r="C17857" s="63"/>
    </row>
    <row r="17858" spans="2:3" s="58" customFormat="1" x14ac:dyDescent="0.2">
      <c r="B17858" s="64"/>
      <c r="C17858" s="63"/>
    </row>
    <row r="17859" spans="2:3" s="58" customFormat="1" x14ac:dyDescent="0.2">
      <c r="B17859" s="64"/>
      <c r="C17859" s="63"/>
    </row>
    <row r="17860" spans="2:3" s="58" customFormat="1" x14ac:dyDescent="0.2">
      <c r="B17860" s="64"/>
      <c r="C17860" s="63"/>
    </row>
    <row r="17861" spans="2:3" s="58" customFormat="1" x14ac:dyDescent="0.2">
      <c r="B17861" s="64"/>
      <c r="C17861" s="63"/>
    </row>
    <row r="17862" spans="2:3" s="58" customFormat="1" x14ac:dyDescent="0.2">
      <c r="B17862" s="64"/>
      <c r="C17862" s="63"/>
    </row>
    <row r="17863" spans="2:3" s="58" customFormat="1" x14ac:dyDescent="0.2">
      <c r="B17863" s="64"/>
      <c r="C17863" s="63"/>
    </row>
    <row r="17864" spans="2:3" s="58" customFormat="1" x14ac:dyDescent="0.2">
      <c r="B17864" s="64"/>
      <c r="C17864" s="63"/>
    </row>
    <row r="17865" spans="2:3" s="58" customFormat="1" x14ac:dyDescent="0.2">
      <c r="B17865" s="64"/>
      <c r="C17865" s="63"/>
    </row>
    <row r="17866" spans="2:3" s="58" customFormat="1" x14ac:dyDescent="0.2">
      <c r="B17866" s="64"/>
      <c r="C17866" s="63"/>
    </row>
    <row r="17867" spans="2:3" s="58" customFormat="1" x14ac:dyDescent="0.2">
      <c r="B17867" s="64"/>
      <c r="C17867" s="63"/>
    </row>
    <row r="17868" spans="2:3" s="58" customFormat="1" x14ac:dyDescent="0.2">
      <c r="B17868" s="64"/>
      <c r="C17868" s="63"/>
    </row>
    <row r="17869" spans="2:3" s="58" customFormat="1" x14ac:dyDescent="0.2">
      <c r="B17869" s="64"/>
      <c r="C17869" s="63"/>
    </row>
    <row r="17870" spans="2:3" s="58" customFormat="1" x14ac:dyDescent="0.2">
      <c r="B17870" s="64"/>
      <c r="C17870" s="63"/>
    </row>
    <row r="17871" spans="2:3" s="58" customFormat="1" x14ac:dyDescent="0.2">
      <c r="B17871" s="64"/>
      <c r="C17871" s="63"/>
    </row>
    <row r="17872" spans="2:3" s="58" customFormat="1" x14ac:dyDescent="0.2">
      <c r="B17872" s="64"/>
      <c r="C17872" s="63"/>
    </row>
    <row r="17873" spans="2:3" s="58" customFormat="1" x14ac:dyDescent="0.2">
      <c r="B17873" s="64"/>
      <c r="C17873" s="63"/>
    </row>
    <row r="17874" spans="2:3" s="58" customFormat="1" x14ac:dyDescent="0.2">
      <c r="B17874" s="64"/>
      <c r="C17874" s="63"/>
    </row>
    <row r="17875" spans="2:3" s="58" customFormat="1" x14ac:dyDescent="0.2">
      <c r="B17875" s="64"/>
      <c r="C17875" s="63"/>
    </row>
    <row r="17876" spans="2:3" s="58" customFormat="1" x14ac:dyDescent="0.2">
      <c r="B17876" s="64"/>
      <c r="C17876" s="63"/>
    </row>
    <row r="17877" spans="2:3" s="58" customFormat="1" x14ac:dyDescent="0.2">
      <c r="B17877" s="64"/>
      <c r="C17877" s="63"/>
    </row>
    <row r="17878" spans="2:3" s="58" customFormat="1" x14ac:dyDescent="0.2">
      <c r="B17878" s="64"/>
      <c r="C17878" s="63"/>
    </row>
    <row r="17879" spans="2:3" s="58" customFormat="1" x14ac:dyDescent="0.2">
      <c r="B17879" s="64"/>
      <c r="C17879" s="63"/>
    </row>
    <row r="17880" spans="2:3" s="58" customFormat="1" x14ac:dyDescent="0.2">
      <c r="B17880" s="64"/>
      <c r="C17880" s="63"/>
    </row>
    <row r="17881" spans="2:3" s="58" customFormat="1" x14ac:dyDescent="0.2">
      <c r="B17881" s="64"/>
      <c r="C17881" s="63"/>
    </row>
    <row r="17882" spans="2:3" s="58" customFormat="1" x14ac:dyDescent="0.2">
      <c r="B17882" s="64"/>
      <c r="C17882" s="63"/>
    </row>
    <row r="17883" spans="2:3" s="58" customFormat="1" x14ac:dyDescent="0.2">
      <c r="B17883" s="64"/>
      <c r="C17883" s="63"/>
    </row>
    <row r="17884" spans="2:3" s="58" customFormat="1" x14ac:dyDescent="0.2">
      <c r="B17884" s="64"/>
      <c r="C17884" s="63"/>
    </row>
    <row r="17885" spans="2:3" s="58" customFormat="1" x14ac:dyDescent="0.2">
      <c r="B17885" s="64"/>
      <c r="C17885" s="63"/>
    </row>
    <row r="17886" spans="2:3" s="58" customFormat="1" x14ac:dyDescent="0.2">
      <c r="B17886" s="64"/>
      <c r="C17886" s="63"/>
    </row>
    <row r="17887" spans="2:3" s="58" customFormat="1" x14ac:dyDescent="0.2">
      <c r="B17887" s="64"/>
      <c r="C17887" s="63"/>
    </row>
    <row r="17888" spans="2:3" s="58" customFormat="1" x14ac:dyDescent="0.2">
      <c r="B17888" s="64"/>
      <c r="C17888" s="63"/>
    </row>
    <row r="17889" spans="2:3" s="58" customFormat="1" x14ac:dyDescent="0.2">
      <c r="B17889" s="64"/>
      <c r="C17889" s="63"/>
    </row>
    <row r="17890" spans="2:3" s="58" customFormat="1" x14ac:dyDescent="0.2">
      <c r="B17890" s="64"/>
      <c r="C17890" s="63"/>
    </row>
    <row r="17891" spans="2:3" s="58" customFormat="1" x14ac:dyDescent="0.2">
      <c r="B17891" s="64"/>
      <c r="C17891" s="63"/>
    </row>
    <row r="17892" spans="2:3" s="58" customFormat="1" x14ac:dyDescent="0.2">
      <c r="B17892" s="64"/>
      <c r="C17892" s="63"/>
    </row>
    <row r="17893" spans="2:3" s="58" customFormat="1" x14ac:dyDescent="0.2">
      <c r="B17893" s="64"/>
      <c r="C17893" s="63"/>
    </row>
    <row r="17894" spans="2:3" s="58" customFormat="1" x14ac:dyDescent="0.2">
      <c r="B17894" s="64"/>
      <c r="C17894" s="63"/>
    </row>
    <row r="17895" spans="2:3" s="58" customFormat="1" x14ac:dyDescent="0.2">
      <c r="B17895" s="64"/>
      <c r="C17895" s="63"/>
    </row>
    <row r="17896" spans="2:3" s="58" customFormat="1" x14ac:dyDescent="0.2">
      <c r="B17896" s="64"/>
      <c r="C17896" s="63"/>
    </row>
    <row r="17897" spans="2:3" s="58" customFormat="1" x14ac:dyDescent="0.2">
      <c r="B17897" s="64"/>
      <c r="C17897" s="63"/>
    </row>
    <row r="17898" spans="2:3" s="58" customFormat="1" x14ac:dyDescent="0.2">
      <c r="B17898" s="64"/>
      <c r="C17898" s="63"/>
    </row>
    <row r="17899" spans="2:3" s="58" customFormat="1" x14ac:dyDescent="0.2">
      <c r="B17899" s="64"/>
      <c r="C17899" s="63"/>
    </row>
    <row r="17900" spans="2:3" s="58" customFormat="1" x14ac:dyDescent="0.2">
      <c r="B17900" s="64"/>
      <c r="C17900" s="63"/>
    </row>
    <row r="17901" spans="2:3" s="58" customFormat="1" x14ac:dyDescent="0.2">
      <c r="B17901" s="64"/>
      <c r="C17901" s="63"/>
    </row>
    <row r="17902" spans="2:3" s="58" customFormat="1" x14ac:dyDescent="0.2">
      <c r="B17902" s="64"/>
      <c r="C17902" s="63"/>
    </row>
    <row r="17903" spans="2:3" s="58" customFormat="1" x14ac:dyDescent="0.2">
      <c r="B17903" s="64"/>
      <c r="C17903" s="63"/>
    </row>
    <row r="17904" spans="2:3" s="58" customFormat="1" x14ac:dyDescent="0.2">
      <c r="B17904" s="64"/>
      <c r="C17904" s="63"/>
    </row>
    <row r="17905" spans="2:3" s="58" customFormat="1" x14ac:dyDescent="0.2">
      <c r="B17905" s="64"/>
      <c r="C17905" s="63"/>
    </row>
    <row r="17906" spans="2:3" s="58" customFormat="1" x14ac:dyDescent="0.2">
      <c r="B17906" s="64"/>
      <c r="C17906" s="63"/>
    </row>
    <row r="17907" spans="2:3" s="58" customFormat="1" x14ac:dyDescent="0.2">
      <c r="B17907" s="64"/>
      <c r="C17907" s="63"/>
    </row>
    <row r="17908" spans="2:3" s="58" customFormat="1" x14ac:dyDescent="0.2">
      <c r="B17908" s="64"/>
      <c r="C17908" s="63"/>
    </row>
    <row r="17909" spans="2:3" s="58" customFormat="1" x14ac:dyDescent="0.2">
      <c r="B17909" s="64"/>
      <c r="C17909" s="63"/>
    </row>
    <row r="17910" spans="2:3" s="58" customFormat="1" x14ac:dyDescent="0.2">
      <c r="B17910" s="64"/>
      <c r="C17910" s="63"/>
    </row>
    <row r="17911" spans="2:3" s="58" customFormat="1" x14ac:dyDescent="0.2">
      <c r="B17911" s="64"/>
      <c r="C17911" s="63"/>
    </row>
    <row r="17912" spans="2:3" s="58" customFormat="1" x14ac:dyDescent="0.2">
      <c r="B17912" s="64"/>
      <c r="C17912" s="63"/>
    </row>
    <row r="17913" spans="2:3" s="58" customFormat="1" x14ac:dyDescent="0.2">
      <c r="B17913" s="64"/>
      <c r="C17913" s="63"/>
    </row>
    <row r="17914" spans="2:3" s="58" customFormat="1" x14ac:dyDescent="0.2">
      <c r="B17914" s="64"/>
      <c r="C17914" s="63"/>
    </row>
    <row r="17915" spans="2:3" s="58" customFormat="1" x14ac:dyDescent="0.2">
      <c r="B17915" s="64"/>
      <c r="C17915" s="63"/>
    </row>
    <row r="17916" spans="2:3" s="58" customFormat="1" x14ac:dyDescent="0.2">
      <c r="B17916" s="64"/>
      <c r="C17916" s="63"/>
    </row>
    <row r="17917" spans="2:3" s="58" customFormat="1" x14ac:dyDescent="0.2">
      <c r="B17917" s="64"/>
      <c r="C17917" s="63"/>
    </row>
    <row r="17918" spans="2:3" s="58" customFormat="1" x14ac:dyDescent="0.2">
      <c r="B17918" s="64"/>
      <c r="C17918" s="63"/>
    </row>
    <row r="17919" spans="2:3" s="58" customFormat="1" x14ac:dyDescent="0.2">
      <c r="B17919" s="64"/>
      <c r="C17919" s="63"/>
    </row>
    <row r="17920" spans="2:3" s="58" customFormat="1" x14ac:dyDescent="0.2">
      <c r="B17920" s="64"/>
      <c r="C17920" s="63"/>
    </row>
    <row r="17921" spans="2:3" s="58" customFormat="1" x14ac:dyDescent="0.2">
      <c r="B17921" s="64"/>
      <c r="C17921" s="63"/>
    </row>
    <row r="17922" spans="2:3" s="58" customFormat="1" x14ac:dyDescent="0.2">
      <c r="B17922" s="64"/>
      <c r="C17922" s="63"/>
    </row>
    <row r="17923" spans="2:3" s="58" customFormat="1" x14ac:dyDescent="0.2">
      <c r="B17923" s="64"/>
      <c r="C17923" s="63"/>
    </row>
    <row r="17924" spans="2:3" s="58" customFormat="1" x14ac:dyDescent="0.2">
      <c r="B17924" s="64"/>
      <c r="C17924" s="63"/>
    </row>
    <row r="17925" spans="2:3" s="58" customFormat="1" x14ac:dyDescent="0.2">
      <c r="B17925" s="64"/>
      <c r="C17925" s="63"/>
    </row>
    <row r="17926" spans="2:3" s="58" customFormat="1" x14ac:dyDescent="0.2">
      <c r="B17926" s="64"/>
      <c r="C17926" s="63"/>
    </row>
    <row r="17927" spans="2:3" s="58" customFormat="1" x14ac:dyDescent="0.2">
      <c r="B17927" s="64"/>
      <c r="C17927" s="63"/>
    </row>
    <row r="17928" spans="2:3" s="58" customFormat="1" x14ac:dyDescent="0.2">
      <c r="B17928" s="64"/>
      <c r="C17928" s="63"/>
    </row>
    <row r="17929" spans="2:3" s="58" customFormat="1" x14ac:dyDescent="0.2">
      <c r="B17929" s="64"/>
      <c r="C17929" s="63"/>
    </row>
    <row r="17930" spans="2:3" s="58" customFormat="1" x14ac:dyDescent="0.2">
      <c r="B17930" s="64"/>
      <c r="C17930" s="63"/>
    </row>
    <row r="17931" spans="2:3" s="58" customFormat="1" x14ac:dyDescent="0.2">
      <c r="B17931" s="64"/>
      <c r="C17931" s="63"/>
    </row>
    <row r="17932" spans="2:3" s="58" customFormat="1" x14ac:dyDescent="0.2">
      <c r="B17932" s="64"/>
      <c r="C17932" s="63"/>
    </row>
    <row r="17933" spans="2:3" s="58" customFormat="1" x14ac:dyDescent="0.2">
      <c r="B17933" s="64"/>
      <c r="C17933" s="63"/>
    </row>
    <row r="17934" spans="2:3" s="58" customFormat="1" x14ac:dyDescent="0.2">
      <c r="B17934" s="64"/>
      <c r="C17934" s="63"/>
    </row>
    <row r="17935" spans="2:3" s="58" customFormat="1" x14ac:dyDescent="0.2">
      <c r="B17935" s="64"/>
      <c r="C17935" s="63"/>
    </row>
    <row r="17936" spans="2:3" s="58" customFormat="1" x14ac:dyDescent="0.2">
      <c r="B17936" s="64"/>
      <c r="C17936" s="63"/>
    </row>
    <row r="17937" spans="2:3" s="58" customFormat="1" x14ac:dyDescent="0.2">
      <c r="B17937" s="64"/>
      <c r="C17937" s="63"/>
    </row>
    <row r="17938" spans="2:3" s="58" customFormat="1" x14ac:dyDescent="0.2">
      <c r="B17938" s="64"/>
      <c r="C17938" s="63"/>
    </row>
    <row r="17939" spans="2:3" s="58" customFormat="1" x14ac:dyDescent="0.2">
      <c r="B17939" s="64"/>
      <c r="C17939" s="63"/>
    </row>
    <row r="17940" spans="2:3" s="58" customFormat="1" x14ac:dyDescent="0.2">
      <c r="B17940" s="64"/>
      <c r="C17940" s="63"/>
    </row>
    <row r="17941" spans="2:3" s="58" customFormat="1" x14ac:dyDescent="0.2">
      <c r="B17941" s="64"/>
      <c r="C17941" s="63"/>
    </row>
    <row r="17942" spans="2:3" s="58" customFormat="1" x14ac:dyDescent="0.2">
      <c r="B17942" s="64"/>
      <c r="C17942" s="63"/>
    </row>
    <row r="17943" spans="2:3" s="58" customFormat="1" x14ac:dyDescent="0.2">
      <c r="B17943" s="64"/>
      <c r="C17943" s="63"/>
    </row>
    <row r="17944" spans="2:3" s="58" customFormat="1" x14ac:dyDescent="0.2">
      <c r="B17944" s="64"/>
      <c r="C17944" s="63"/>
    </row>
    <row r="17945" spans="2:3" s="58" customFormat="1" x14ac:dyDescent="0.2">
      <c r="B17945" s="64"/>
      <c r="C17945" s="63"/>
    </row>
    <row r="17946" spans="2:3" s="58" customFormat="1" x14ac:dyDescent="0.2">
      <c r="B17946" s="64"/>
      <c r="C17946" s="63"/>
    </row>
    <row r="17947" spans="2:3" s="58" customFormat="1" x14ac:dyDescent="0.2">
      <c r="B17947" s="64"/>
      <c r="C17947" s="63"/>
    </row>
    <row r="17948" spans="2:3" s="58" customFormat="1" x14ac:dyDescent="0.2">
      <c r="B17948" s="64"/>
      <c r="C17948" s="63"/>
    </row>
    <row r="17949" spans="2:3" s="58" customFormat="1" x14ac:dyDescent="0.2">
      <c r="B17949" s="64"/>
      <c r="C17949" s="63"/>
    </row>
    <row r="17950" spans="2:3" s="58" customFormat="1" x14ac:dyDescent="0.2">
      <c r="B17950" s="64"/>
      <c r="C17950" s="63"/>
    </row>
    <row r="17951" spans="2:3" s="58" customFormat="1" x14ac:dyDescent="0.2">
      <c r="B17951" s="64"/>
      <c r="C17951" s="63"/>
    </row>
    <row r="17952" spans="2:3" s="58" customFormat="1" x14ac:dyDescent="0.2">
      <c r="B17952" s="64"/>
      <c r="C17952" s="63"/>
    </row>
    <row r="17953" spans="2:3" s="58" customFormat="1" x14ac:dyDescent="0.2">
      <c r="B17953" s="64"/>
      <c r="C17953" s="63"/>
    </row>
    <row r="17954" spans="2:3" s="58" customFormat="1" x14ac:dyDescent="0.2">
      <c r="B17954" s="64"/>
      <c r="C17954" s="63"/>
    </row>
    <row r="17955" spans="2:3" s="58" customFormat="1" x14ac:dyDescent="0.2">
      <c r="B17955" s="64"/>
      <c r="C17955" s="63"/>
    </row>
    <row r="17956" spans="2:3" s="58" customFormat="1" x14ac:dyDescent="0.2">
      <c r="B17956" s="64"/>
      <c r="C17956" s="63"/>
    </row>
    <row r="17957" spans="2:3" s="58" customFormat="1" x14ac:dyDescent="0.2">
      <c r="B17957" s="64"/>
      <c r="C17957" s="63"/>
    </row>
    <row r="17958" spans="2:3" s="58" customFormat="1" x14ac:dyDescent="0.2">
      <c r="B17958" s="64"/>
      <c r="C17958" s="63"/>
    </row>
    <row r="17959" spans="2:3" s="58" customFormat="1" x14ac:dyDescent="0.2">
      <c r="B17959" s="64"/>
      <c r="C17959" s="63"/>
    </row>
    <row r="17960" spans="2:3" s="58" customFormat="1" x14ac:dyDescent="0.2">
      <c r="B17960" s="64"/>
      <c r="C17960" s="63"/>
    </row>
    <row r="17961" spans="2:3" s="58" customFormat="1" x14ac:dyDescent="0.2">
      <c r="B17961" s="64"/>
      <c r="C17961" s="63"/>
    </row>
    <row r="17962" spans="2:3" s="58" customFormat="1" x14ac:dyDescent="0.2">
      <c r="B17962" s="64"/>
      <c r="C17962" s="63"/>
    </row>
    <row r="17963" spans="2:3" s="58" customFormat="1" x14ac:dyDescent="0.2">
      <c r="B17963" s="64"/>
      <c r="C17963" s="63"/>
    </row>
    <row r="17964" spans="2:3" s="58" customFormat="1" x14ac:dyDescent="0.2">
      <c r="B17964" s="64"/>
      <c r="C17964" s="63"/>
    </row>
    <row r="17965" spans="2:3" s="58" customFormat="1" x14ac:dyDescent="0.2">
      <c r="B17965" s="64"/>
      <c r="C17965" s="63"/>
    </row>
    <row r="17966" spans="2:3" s="58" customFormat="1" x14ac:dyDescent="0.2">
      <c r="B17966" s="64"/>
      <c r="C17966" s="63"/>
    </row>
    <row r="17967" spans="2:3" s="58" customFormat="1" x14ac:dyDescent="0.2">
      <c r="B17967" s="64"/>
      <c r="C17967" s="63"/>
    </row>
    <row r="17968" spans="2:3" s="58" customFormat="1" x14ac:dyDescent="0.2">
      <c r="B17968" s="64"/>
      <c r="C17968" s="63"/>
    </row>
    <row r="17969" spans="2:3" s="58" customFormat="1" x14ac:dyDescent="0.2">
      <c r="B17969" s="64"/>
      <c r="C17969" s="63"/>
    </row>
    <row r="17970" spans="2:3" s="58" customFormat="1" x14ac:dyDescent="0.2">
      <c r="B17970" s="64"/>
      <c r="C17970" s="63"/>
    </row>
    <row r="17971" spans="2:3" s="58" customFormat="1" x14ac:dyDescent="0.2">
      <c r="B17971" s="64"/>
      <c r="C17971" s="63"/>
    </row>
    <row r="17972" spans="2:3" s="58" customFormat="1" x14ac:dyDescent="0.2">
      <c r="B17972" s="64"/>
      <c r="C17972" s="63"/>
    </row>
    <row r="17973" spans="2:3" s="58" customFormat="1" x14ac:dyDescent="0.2">
      <c r="B17973" s="64"/>
      <c r="C17973" s="63"/>
    </row>
    <row r="17974" spans="2:3" s="58" customFormat="1" x14ac:dyDescent="0.2">
      <c r="B17974" s="64"/>
      <c r="C17974" s="63"/>
    </row>
    <row r="17975" spans="2:3" s="58" customFormat="1" x14ac:dyDescent="0.2">
      <c r="B17975" s="64"/>
      <c r="C17975" s="63"/>
    </row>
    <row r="17976" spans="2:3" s="58" customFormat="1" x14ac:dyDescent="0.2">
      <c r="B17976" s="64"/>
      <c r="C17976" s="63"/>
    </row>
    <row r="17977" spans="2:3" s="58" customFormat="1" x14ac:dyDescent="0.2">
      <c r="B17977" s="64"/>
      <c r="C17977" s="63"/>
    </row>
    <row r="17978" spans="2:3" s="58" customFormat="1" x14ac:dyDescent="0.2">
      <c r="B17978" s="64"/>
      <c r="C17978" s="63"/>
    </row>
    <row r="17979" spans="2:3" s="58" customFormat="1" x14ac:dyDescent="0.2">
      <c r="B17979" s="64"/>
      <c r="C17979" s="63"/>
    </row>
    <row r="17980" spans="2:3" s="58" customFormat="1" x14ac:dyDescent="0.2">
      <c r="B17980" s="64"/>
      <c r="C17980" s="63"/>
    </row>
    <row r="17981" spans="2:3" s="58" customFormat="1" x14ac:dyDescent="0.2">
      <c r="B17981" s="64"/>
      <c r="C17981" s="63"/>
    </row>
    <row r="17982" spans="2:3" s="58" customFormat="1" x14ac:dyDescent="0.2">
      <c r="B17982" s="64"/>
      <c r="C17982" s="63"/>
    </row>
    <row r="17983" spans="2:3" s="58" customFormat="1" x14ac:dyDescent="0.2">
      <c r="B17983" s="64"/>
      <c r="C17983" s="63"/>
    </row>
    <row r="17984" spans="2:3" s="58" customFormat="1" x14ac:dyDescent="0.2">
      <c r="B17984" s="64"/>
      <c r="C17984" s="63"/>
    </row>
    <row r="17985" spans="2:3" s="58" customFormat="1" x14ac:dyDescent="0.2">
      <c r="B17985" s="64"/>
      <c r="C17985" s="63"/>
    </row>
    <row r="17986" spans="2:3" s="58" customFormat="1" x14ac:dyDescent="0.2">
      <c r="B17986" s="64"/>
      <c r="C17986" s="63"/>
    </row>
    <row r="17987" spans="2:3" s="58" customFormat="1" x14ac:dyDescent="0.2">
      <c r="B17987" s="64"/>
      <c r="C17987" s="63"/>
    </row>
    <row r="17988" spans="2:3" s="58" customFormat="1" x14ac:dyDescent="0.2">
      <c r="B17988" s="64"/>
      <c r="C17988" s="63"/>
    </row>
    <row r="17989" spans="2:3" s="58" customFormat="1" x14ac:dyDescent="0.2">
      <c r="B17989" s="64"/>
      <c r="C17989" s="63"/>
    </row>
    <row r="17990" spans="2:3" s="58" customFormat="1" x14ac:dyDescent="0.2">
      <c r="B17990" s="64"/>
      <c r="C17990" s="63"/>
    </row>
    <row r="17991" spans="2:3" s="58" customFormat="1" x14ac:dyDescent="0.2">
      <c r="B17991" s="64"/>
      <c r="C17991" s="63"/>
    </row>
    <row r="17992" spans="2:3" s="58" customFormat="1" x14ac:dyDescent="0.2">
      <c r="B17992" s="64"/>
      <c r="C17992" s="63"/>
    </row>
    <row r="17993" spans="2:3" s="58" customFormat="1" x14ac:dyDescent="0.2">
      <c r="B17993" s="64"/>
      <c r="C17993" s="63"/>
    </row>
    <row r="17994" spans="2:3" s="58" customFormat="1" x14ac:dyDescent="0.2">
      <c r="B17994" s="64"/>
      <c r="C17994" s="63"/>
    </row>
    <row r="17995" spans="2:3" s="58" customFormat="1" x14ac:dyDescent="0.2">
      <c r="B17995" s="64"/>
      <c r="C17995" s="63"/>
    </row>
    <row r="17996" spans="2:3" s="58" customFormat="1" x14ac:dyDescent="0.2">
      <c r="B17996" s="64"/>
      <c r="C17996" s="63"/>
    </row>
    <row r="17997" spans="2:3" s="58" customFormat="1" x14ac:dyDescent="0.2">
      <c r="B17997" s="64"/>
      <c r="C17997" s="63"/>
    </row>
    <row r="17998" spans="2:3" s="58" customFormat="1" x14ac:dyDescent="0.2">
      <c r="B17998" s="64"/>
      <c r="C17998" s="63"/>
    </row>
    <row r="17999" spans="2:3" s="58" customFormat="1" x14ac:dyDescent="0.2">
      <c r="B17999" s="64"/>
      <c r="C17999" s="63"/>
    </row>
    <row r="18000" spans="2:3" s="58" customFormat="1" x14ac:dyDescent="0.2">
      <c r="B18000" s="64"/>
      <c r="C18000" s="63"/>
    </row>
    <row r="18001" spans="2:3" s="58" customFormat="1" x14ac:dyDescent="0.2">
      <c r="B18001" s="64"/>
      <c r="C18001" s="63"/>
    </row>
    <row r="18002" spans="2:3" s="58" customFormat="1" x14ac:dyDescent="0.2">
      <c r="B18002" s="64"/>
      <c r="C18002" s="63"/>
    </row>
    <row r="18003" spans="2:3" s="58" customFormat="1" x14ac:dyDescent="0.2">
      <c r="B18003" s="64"/>
      <c r="C18003" s="63"/>
    </row>
    <row r="18004" spans="2:3" s="58" customFormat="1" x14ac:dyDescent="0.2">
      <c r="B18004" s="64"/>
      <c r="C18004" s="63"/>
    </row>
    <row r="18005" spans="2:3" s="58" customFormat="1" x14ac:dyDescent="0.2">
      <c r="B18005" s="64"/>
      <c r="C18005" s="63"/>
    </row>
    <row r="18006" spans="2:3" s="58" customFormat="1" x14ac:dyDescent="0.2">
      <c r="B18006" s="64"/>
      <c r="C18006" s="63"/>
    </row>
    <row r="18007" spans="2:3" s="58" customFormat="1" x14ac:dyDescent="0.2">
      <c r="B18007" s="64"/>
      <c r="C18007" s="63"/>
    </row>
    <row r="18008" spans="2:3" s="58" customFormat="1" x14ac:dyDescent="0.2">
      <c r="B18008" s="64"/>
      <c r="C18008" s="63"/>
    </row>
    <row r="18009" spans="2:3" s="58" customFormat="1" x14ac:dyDescent="0.2">
      <c r="B18009" s="64"/>
      <c r="C18009" s="63"/>
    </row>
    <row r="18010" spans="2:3" s="58" customFormat="1" x14ac:dyDescent="0.2">
      <c r="B18010" s="64"/>
      <c r="C18010" s="63"/>
    </row>
    <row r="18011" spans="2:3" s="58" customFormat="1" x14ac:dyDescent="0.2">
      <c r="B18011" s="64"/>
      <c r="C18011" s="63"/>
    </row>
    <row r="18012" spans="2:3" s="58" customFormat="1" x14ac:dyDescent="0.2">
      <c r="B18012" s="64"/>
      <c r="C18012" s="63"/>
    </row>
    <row r="18013" spans="2:3" s="58" customFormat="1" x14ac:dyDescent="0.2">
      <c r="B18013" s="64"/>
      <c r="C18013" s="63"/>
    </row>
    <row r="18014" spans="2:3" s="58" customFormat="1" x14ac:dyDescent="0.2">
      <c r="B18014" s="64"/>
      <c r="C18014" s="63"/>
    </row>
    <row r="18015" spans="2:3" s="58" customFormat="1" x14ac:dyDescent="0.2">
      <c r="B18015" s="64"/>
      <c r="C18015" s="63"/>
    </row>
    <row r="18016" spans="2:3" s="58" customFormat="1" x14ac:dyDescent="0.2">
      <c r="B18016" s="64"/>
      <c r="C18016" s="63"/>
    </row>
    <row r="18017" spans="2:3" s="58" customFormat="1" x14ac:dyDescent="0.2">
      <c r="B18017" s="64"/>
      <c r="C18017" s="63"/>
    </row>
    <row r="18018" spans="2:3" s="58" customFormat="1" x14ac:dyDescent="0.2">
      <c r="B18018" s="64"/>
      <c r="C18018" s="63"/>
    </row>
    <row r="18019" spans="2:3" s="58" customFormat="1" x14ac:dyDescent="0.2">
      <c r="B18019" s="64"/>
      <c r="C18019" s="63"/>
    </row>
    <row r="18020" spans="2:3" s="58" customFormat="1" x14ac:dyDescent="0.2">
      <c r="B18020" s="64"/>
      <c r="C18020" s="63"/>
    </row>
    <row r="18021" spans="2:3" s="58" customFormat="1" x14ac:dyDescent="0.2">
      <c r="B18021" s="64"/>
      <c r="C18021" s="63"/>
    </row>
    <row r="18022" spans="2:3" s="58" customFormat="1" x14ac:dyDescent="0.2">
      <c r="B18022" s="64"/>
      <c r="C18022" s="63"/>
    </row>
    <row r="18023" spans="2:3" s="58" customFormat="1" x14ac:dyDescent="0.2">
      <c r="B18023" s="64"/>
      <c r="C18023" s="63"/>
    </row>
    <row r="18024" spans="2:3" s="58" customFormat="1" x14ac:dyDescent="0.2">
      <c r="B18024" s="64"/>
      <c r="C18024" s="63"/>
    </row>
    <row r="18025" spans="2:3" s="58" customFormat="1" x14ac:dyDescent="0.2">
      <c r="B18025" s="64"/>
      <c r="C18025" s="63"/>
    </row>
    <row r="18026" spans="2:3" s="58" customFormat="1" x14ac:dyDescent="0.2">
      <c r="B18026" s="64"/>
      <c r="C18026" s="63"/>
    </row>
    <row r="18027" spans="2:3" s="58" customFormat="1" x14ac:dyDescent="0.2">
      <c r="B18027" s="64"/>
      <c r="C18027" s="63"/>
    </row>
    <row r="18028" spans="2:3" s="58" customFormat="1" x14ac:dyDescent="0.2">
      <c r="B18028" s="64"/>
      <c r="C18028" s="63"/>
    </row>
    <row r="18029" spans="2:3" s="58" customFormat="1" x14ac:dyDescent="0.2">
      <c r="B18029" s="64"/>
      <c r="C18029" s="63"/>
    </row>
    <row r="18030" spans="2:3" s="58" customFormat="1" x14ac:dyDescent="0.2">
      <c r="B18030" s="64"/>
      <c r="C18030" s="63"/>
    </row>
    <row r="18031" spans="2:3" s="58" customFormat="1" x14ac:dyDescent="0.2">
      <c r="B18031" s="64"/>
      <c r="C18031" s="63"/>
    </row>
    <row r="18032" spans="2:3" s="58" customFormat="1" x14ac:dyDescent="0.2">
      <c r="B18032" s="64"/>
      <c r="C18032" s="63"/>
    </row>
    <row r="18033" spans="2:3" s="58" customFormat="1" x14ac:dyDescent="0.2">
      <c r="B18033" s="64"/>
      <c r="C18033" s="63"/>
    </row>
    <row r="18034" spans="2:3" s="58" customFormat="1" x14ac:dyDescent="0.2">
      <c r="B18034" s="64"/>
      <c r="C18034" s="63"/>
    </row>
    <row r="18035" spans="2:3" s="58" customFormat="1" x14ac:dyDescent="0.2">
      <c r="B18035" s="64"/>
      <c r="C18035" s="63"/>
    </row>
    <row r="18036" spans="2:3" s="58" customFormat="1" x14ac:dyDescent="0.2">
      <c r="B18036" s="64"/>
      <c r="C18036" s="63"/>
    </row>
    <row r="18037" spans="2:3" s="58" customFormat="1" x14ac:dyDescent="0.2">
      <c r="B18037" s="64"/>
      <c r="C18037" s="63"/>
    </row>
    <row r="18038" spans="2:3" s="58" customFormat="1" x14ac:dyDescent="0.2">
      <c r="B18038" s="64"/>
      <c r="C18038" s="63"/>
    </row>
    <row r="18039" spans="2:3" s="58" customFormat="1" x14ac:dyDescent="0.2">
      <c r="B18039" s="64"/>
      <c r="C18039" s="63"/>
    </row>
    <row r="18040" spans="2:3" s="58" customFormat="1" x14ac:dyDescent="0.2">
      <c r="B18040" s="64"/>
      <c r="C18040" s="63"/>
    </row>
    <row r="18041" spans="2:3" s="58" customFormat="1" x14ac:dyDescent="0.2">
      <c r="B18041" s="64"/>
      <c r="C18041" s="63"/>
    </row>
    <row r="18042" spans="2:3" s="58" customFormat="1" x14ac:dyDescent="0.2">
      <c r="B18042" s="64"/>
      <c r="C18042" s="63"/>
    </row>
    <row r="18043" spans="2:3" s="58" customFormat="1" x14ac:dyDescent="0.2">
      <c r="B18043" s="64"/>
      <c r="C18043" s="63"/>
    </row>
    <row r="18044" spans="2:3" s="58" customFormat="1" x14ac:dyDescent="0.2">
      <c r="B18044" s="64"/>
      <c r="C18044" s="63"/>
    </row>
    <row r="18045" spans="2:3" s="58" customFormat="1" x14ac:dyDescent="0.2">
      <c r="B18045" s="64"/>
      <c r="C18045" s="63"/>
    </row>
    <row r="18046" spans="2:3" s="58" customFormat="1" x14ac:dyDescent="0.2">
      <c r="B18046" s="64"/>
      <c r="C18046" s="63"/>
    </row>
    <row r="18047" spans="2:3" s="58" customFormat="1" x14ac:dyDescent="0.2">
      <c r="B18047" s="64"/>
      <c r="C18047" s="63"/>
    </row>
    <row r="18048" spans="2:3" s="58" customFormat="1" x14ac:dyDescent="0.2">
      <c r="B18048" s="64"/>
      <c r="C18048" s="63"/>
    </row>
    <row r="18049" spans="2:3" s="58" customFormat="1" x14ac:dyDescent="0.2">
      <c r="B18049" s="64"/>
      <c r="C18049" s="63"/>
    </row>
    <row r="18050" spans="2:3" s="58" customFormat="1" x14ac:dyDescent="0.2">
      <c r="B18050" s="64"/>
      <c r="C18050" s="63"/>
    </row>
    <row r="18051" spans="2:3" s="58" customFormat="1" x14ac:dyDescent="0.2">
      <c r="B18051" s="64"/>
      <c r="C18051" s="63"/>
    </row>
    <row r="18052" spans="2:3" s="58" customFormat="1" x14ac:dyDescent="0.2">
      <c r="B18052" s="64"/>
      <c r="C18052" s="63"/>
    </row>
    <row r="18053" spans="2:3" s="58" customFormat="1" x14ac:dyDescent="0.2">
      <c r="B18053" s="64"/>
      <c r="C18053" s="63"/>
    </row>
    <row r="18054" spans="2:3" s="58" customFormat="1" x14ac:dyDescent="0.2">
      <c r="B18054" s="64"/>
      <c r="C18054" s="63"/>
    </row>
    <row r="18055" spans="2:3" s="58" customFormat="1" x14ac:dyDescent="0.2">
      <c r="B18055" s="64"/>
      <c r="C18055" s="63"/>
    </row>
    <row r="18056" spans="2:3" s="58" customFormat="1" x14ac:dyDescent="0.2">
      <c r="B18056" s="64"/>
      <c r="C18056" s="63"/>
    </row>
    <row r="18057" spans="2:3" s="58" customFormat="1" x14ac:dyDescent="0.2">
      <c r="B18057" s="64"/>
      <c r="C18057" s="63"/>
    </row>
    <row r="18058" spans="2:3" s="58" customFormat="1" x14ac:dyDescent="0.2">
      <c r="B18058" s="64"/>
      <c r="C18058" s="63"/>
    </row>
    <row r="18059" spans="2:3" s="58" customFormat="1" x14ac:dyDescent="0.2">
      <c r="B18059" s="64"/>
      <c r="C18059" s="63"/>
    </row>
    <row r="18060" spans="2:3" s="58" customFormat="1" x14ac:dyDescent="0.2">
      <c r="B18060" s="64"/>
      <c r="C18060" s="63"/>
    </row>
    <row r="18061" spans="2:3" s="58" customFormat="1" x14ac:dyDescent="0.2">
      <c r="B18061" s="64"/>
      <c r="C18061" s="63"/>
    </row>
    <row r="18062" spans="2:3" s="58" customFormat="1" x14ac:dyDescent="0.2">
      <c r="B18062" s="64"/>
      <c r="C18062" s="63"/>
    </row>
    <row r="18063" spans="2:3" s="58" customFormat="1" x14ac:dyDescent="0.2">
      <c r="B18063" s="64"/>
      <c r="C18063" s="63"/>
    </row>
    <row r="18064" spans="2:3" s="58" customFormat="1" x14ac:dyDescent="0.2">
      <c r="B18064" s="64"/>
      <c r="C18064" s="63"/>
    </row>
    <row r="18065" spans="2:3" s="58" customFormat="1" x14ac:dyDescent="0.2">
      <c r="B18065" s="64"/>
      <c r="C18065" s="63"/>
    </row>
    <row r="18066" spans="2:3" s="58" customFormat="1" x14ac:dyDescent="0.2">
      <c r="B18066" s="64"/>
      <c r="C18066" s="63"/>
    </row>
    <row r="18067" spans="2:3" s="58" customFormat="1" x14ac:dyDescent="0.2">
      <c r="B18067" s="64"/>
      <c r="C18067" s="63"/>
    </row>
    <row r="18068" spans="2:3" s="58" customFormat="1" x14ac:dyDescent="0.2">
      <c r="B18068" s="64"/>
      <c r="C18068" s="63"/>
    </row>
    <row r="18069" spans="2:3" s="58" customFormat="1" x14ac:dyDescent="0.2">
      <c r="B18069" s="64"/>
      <c r="C18069" s="63"/>
    </row>
    <row r="18070" spans="2:3" s="58" customFormat="1" x14ac:dyDescent="0.2">
      <c r="B18070" s="64"/>
      <c r="C18070" s="63"/>
    </row>
    <row r="18071" spans="2:3" s="58" customFormat="1" x14ac:dyDescent="0.2">
      <c r="B18071" s="64"/>
      <c r="C18071" s="63"/>
    </row>
    <row r="18072" spans="2:3" s="58" customFormat="1" x14ac:dyDescent="0.2">
      <c r="B18072" s="64"/>
      <c r="C18072" s="63"/>
    </row>
    <row r="18073" spans="2:3" s="58" customFormat="1" x14ac:dyDescent="0.2">
      <c r="B18073" s="64"/>
      <c r="C18073" s="63"/>
    </row>
    <row r="18074" spans="2:3" s="58" customFormat="1" x14ac:dyDescent="0.2">
      <c r="B18074" s="64"/>
      <c r="C18074" s="63"/>
    </row>
    <row r="18075" spans="2:3" s="58" customFormat="1" x14ac:dyDescent="0.2">
      <c r="B18075" s="64"/>
      <c r="C18075" s="63"/>
    </row>
    <row r="18076" spans="2:3" s="58" customFormat="1" x14ac:dyDescent="0.2">
      <c r="B18076" s="64"/>
      <c r="C18076" s="63"/>
    </row>
    <row r="18077" spans="2:3" s="58" customFormat="1" x14ac:dyDescent="0.2">
      <c r="B18077" s="64"/>
      <c r="C18077" s="63"/>
    </row>
    <row r="18078" spans="2:3" s="58" customFormat="1" x14ac:dyDescent="0.2">
      <c r="B18078" s="64"/>
      <c r="C18078" s="63"/>
    </row>
    <row r="18079" spans="2:3" s="58" customFormat="1" x14ac:dyDescent="0.2">
      <c r="B18079" s="64"/>
      <c r="C18079" s="63"/>
    </row>
    <row r="18080" spans="2:3" s="58" customFormat="1" x14ac:dyDescent="0.2">
      <c r="B18080" s="64"/>
      <c r="C18080" s="63"/>
    </row>
    <row r="18081" spans="2:3" s="58" customFormat="1" x14ac:dyDescent="0.2">
      <c r="B18081" s="64"/>
      <c r="C18081" s="63"/>
    </row>
    <row r="18082" spans="2:3" s="58" customFormat="1" x14ac:dyDescent="0.2">
      <c r="B18082" s="64"/>
      <c r="C18082" s="63"/>
    </row>
    <row r="18083" spans="2:3" s="58" customFormat="1" x14ac:dyDescent="0.2">
      <c r="B18083" s="64"/>
      <c r="C18083" s="63"/>
    </row>
    <row r="18084" spans="2:3" s="58" customFormat="1" x14ac:dyDescent="0.2">
      <c r="B18084" s="64"/>
      <c r="C18084" s="63"/>
    </row>
    <row r="18085" spans="2:3" s="58" customFormat="1" x14ac:dyDescent="0.2">
      <c r="B18085" s="64"/>
      <c r="C18085" s="63"/>
    </row>
    <row r="18086" spans="2:3" s="58" customFormat="1" x14ac:dyDescent="0.2">
      <c r="B18086" s="64"/>
      <c r="C18086" s="63"/>
    </row>
    <row r="18087" spans="2:3" s="58" customFormat="1" x14ac:dyDescent="0.2">
      <c r="B18087" s="64"/>
      <c r="C18087" s="63"/>
    </row>
    <row r="18088" spans="2:3" s="58" customFormat="1" x14ac:dyDescent="0.2">
      <c r="B18088" s="64"/>
      <c r="C18088" s="63"/>
    </row>
    <row r="18089" spans="2:3" s="58" customFormat="1" x14ac:dyDescent="0.2">
      <c r="B18089" s="64"/>
      <c r="C18089" s="63"/>
    </row>
    <row r="18090" spans="2:3" s="58" customFormat="1" x14ac:dyDescent="0.2">
      <c r="B18090" s="64"/>
      <c r="C18090" s="63"/>
    </row>
    <row r="18091" spans="2:3" s="58" customFormat="1" x14ac:dyDescent="0.2">
      <c r="B18091" s="64"/>
      <c r="C18091" s="63"/>
    </row>
    <row r="18092" spans="2:3" s="58" customFormat="1" x14ac:dyDescent="0.2">
      <c r="B18092" s="64"/>
      <c r="C18092" s="63"/>
    </row>
    <row r="18093" spans="2:3" s="58" customFormat="1" x14ac:dyDescent="0.2">
      <c r="B18093" s="64"/>
      <c r="C18093" s="63"/>
    </row>
    <row r="18094" spans="2:3" s="58" customFormat="1" x14ac:dyDescent="0.2">
      <c r="B18094" s="64"/>
      <c r="C18094" s="63"/>
    </row>
    <row r="18095" spans="2:3" s="58" customFormat="1" x14ac:dyDescent="0.2">
      <c r="B18095" s="64"/>
      <c r="C18095" s="63"/>
    </row>
    <row r="18096" spans="2:3" s="58" customFormat="1" x14ac:dyDescent="0.2">
      <c r="B18096" s="64"/>
      <c r="C18096" s="63"/>
    </row>
    <row r="18097" spans="2:3" s="58" customFormat="1" x14ac:dyDescent="0.2">
      <c r="B18097" s="64"/>
      <c r="C18097" s="63"/>
    </row>
    <row r="18098" spans="2:3" s="58" customFormat="1" x14ac:dyDescent="0.2">
      <c r="B18098" s="64"/>
      <c r="C18098" s="63"/>
    </row>
    <row r="18099" spans="2:3" s="58" customFormat="1" x14ac:dyDescent="0.2">
      <c r="B18099" s="64"/>
      <c r="C18099" s="63"/>
    </row>
    <row r="18100" spans="2:3" s="58" customFormat="1" x14ac:dyDescent="0.2">
      <c r="B18100" s="64"/>
      <c r="C18100" s="63"/>
    </row>
    <row r="18101" spans="2:3" s="58" customFormat="1" x14ac:dyDescent="0.2">
      <c r="B18101" s="64"/>
      <c r="C18101" s="63"/>
    </row>
    <row r="18102" spans="2:3" s="58" customFormat="1" x14ac:dyDescent="0.2">
      <c r="B18102" s="64"/>
      <c r="C18102" s="63"/>
    </row>
    <row r="18103" spans="2:3" s="58" customFormat="1" x14ac:dyDescent="0.2">
      <c r="B18103" s="64"/>
      <c r="C18103" s="63"/>
    </row>
    <row r="18104" spans="2:3" s="58" customFormat="1" x14ac:dyDescent="0.2">
      <c r="B18104" s="64"/>
      <c r="C18104" s="63"/>
    </row>
    <row r="18105" spans="2:3" s="58" customFormat="1" x14ac:dyDescent="0.2">
      <c r="B18105" s="64"/>
      <c r="C18105" s="63"/>
    </row>
    <row r="18106" spans="2:3" s="58" customFormat="1" x14ac:dyDescent="0.2">
      <c r="B18106" s="64"/>
      <c r="C18106" s="63"/>
    </row>
    <row r="18107" spans="2:3" s="58" customFormat="1" x14ac:dyDescent="0.2">
      <c r="B18107" s="64"/>
      <c r="C18107" s="63"/>
    </row>
    <row r="18108" spans="2:3" s="58" customFormat="1" x14ac:dyDescent="0.2">
      <c r="B18108" s="64"/>
      <c r="C18108" s="63"/>
    </row>
    <row r="18109" spans="2:3" s="58" customFormat="1" x14ac:dyDescent="0.2">
      <c r="B18109" s="64"/>
      <c r="C18109" s="63"/>
    </row>
    <row r="18110" spans="2:3" s="58" customFormat="1" x14ac:dyDescent="0.2">
      <c r="B18110" s="64"/>
      <c r="C18110" s="63"/>
    </row>
    <row r="18111" spans="2:3" s="58" customFormat="1" x14ac:dyDescent="0.2">
      <c r="B18111" s="64"/>
      <c r="C18111" s="63"/>
    </row>
    <row r="18112" spans="2:3" s="58" customFormat="1" x14ac:dyDescent="0.2">
      <c r="B18112" s="64"/>
      <c r="C18112" s="63"/>
    </row>
    <row r="18113" spans="2:3" s="58" customFormat="1" x14ac:dyDescent="0.2">
      <c r="B18113" s="64"/>
      <c r="C18113" s="63"/>
    </row>
    <row r="18114" spans="2:3" s="58" customFormat="1" x14ac:dyDescent="0.2">
      <c r="B18114" s="64"/>
      <c r="C18114" s="63"/>
    </row>
    <row r="18115" spans="2:3" s="58" customFormat="1" x14ac:dyDescent="0.2">
      <c r="B18115" s="64"/>
      <c r="C18115" s="63"/>
    </row>
    <row r="18116" spans="2:3" s="58" customFormat="1" x14ac:dyDescent="0.2">
      <c r="B18116" s="64"/>
      <c r="C18116" s="63"/>
    </row>
    <row r="18117" spans="2:3" s="58" customFormat="1" x14ac:dyDescent="0.2">
      <c r="B18117" s="64"/>
      <c r="C18117" s="63"/>
    </row>
    <row r="18118" spans="2:3" s="58" customFormat="1" x14ac:dyDescent="0.2">
      <c r="B18118" s="64"/>
      <c r="C18118" s="63"/>
    </row>
    <row r="18119" spans="2:3" s="58" customFormat="1" x14ac:dyDescent="0.2">
      <c r="B18119" s="64"/>
      <c r="C18119" s="63"/>
    </row>
    <row r="18120" spans="2:3" s="58" customFormat="1" x14ac:dyDescent="0.2">
      <c r="B18120" s="64"/>
      <c r="C18120" s="63"/>
    </row>
    <row r="18121" spans="2:3" s="58" customFormat="1" x14ac:dyDescent="0.2">
      <c r="B18121" s="64"/>
      <c r="C18121" s="63"/>
    </row>
    <row r="18122" spans="2:3" s="58" customFormat="1" x14ac:dyDescent="0.2">
      <c r="B18122" s="64"/>
      <c r="C18122" s="63"/>
    </row>
    <row r="18123" spans="2:3" s="58" customFormat="1" x14ac:dyDescent="0.2">
      <c r="B18123" s="64"/>
      <c r="C18123" s="63"/>
    </row>
    <row r="18124" spans="2:3" s="58" customFormat="1" x14ac:dyDescent="0.2">
      <c r="B18124" s="64"/>
      <c r="C18124" s="63"/>
    </row>
    <row r="18125" spans="2:3" s="58" customFormat="1" x14ac:dyDescent="0.2">
      <c r="B18125" s="64"/>
      <c r="C18125" s="63"/>
    </row>
    <row r="18126" spans="2:3" s="58" customFormat="1" x14ac:dyDescent="0.2">
      <c r="B18126" s="64"/>
      <c r="C18126" s="63"/>
    </row>
    <row r="18127" spans="2:3" s="58" customFormat="1" x14ac:dyDescent="0.2">
      <c r="B18127" s="64"/>
      <c r="C18127" s="63"/>
    </row>
    <row r="18128" spans="2:3" s="58" customFormat="1" x14ac:dyDescent="0.2">
      <c r="B18128" s="64"/>
      <c r="C18128" s="63"/>
    </row>
    <row r="18129" spans="2:3" s="58" customFormat="1" x14ac:dyDescent="0.2">
      <c r="B18129" s="64"/>
      <c r="C18129" s="63"/>
    </row>
    <row r="18130" spans="2:3" s="58" customFormat="1" x14ac:dyDescent="0.2">
      <c r="B18130" s="64"/>
      <c r="C18130" s="63"/>
    </row>
    <row r="18131" spans="2:3" s="58" customFormat="1" x14ac:dyDescent="0.2">
      <c r="B18131" s="64"/>
      <c r="C18131" s="63"/>
    </row>
    <row r="18132" spans="2:3" s="58" customFormat="1" x14ac:dyDescent="0.2">
      <c r="B18132" s="64"/>
      <c r="C18132" s="63"/>
    </row>
    <row r="18133" spans="2:3" s="58" customFormat="1" x14ac:dyDescent="0.2">
      <c r="B18133" s="64"/>
      <c r="C18133" s="63"/>
    </row>
    <row r="18134" spans="2:3" s="58" customFormat="1" x14ac:dyDescent="0.2">
      <c r="B18134" s="64"/>
      <c r="C18134" s="63"/>
    </row>
    <row r="18135" spans="2:3" s="58" customFormat="1" x14ac:dyDescent="0.2">
      <c r="B18135" s="64"/>
      <c r="C18135" s="63"/>
    </row>
    <row r="18136" spans="2:3" s="58" customFormat="1" x14ac:dyDescent="0.2">
      <c r="B18136" s="64"/>
      <c r="C18136" s="63"/>
    </row>
    <row r="18137" spans="2:3" s="58" customFormat="1" x14ac:dyDescent="0.2">
      <c r="B18137" s="64"/>
      <c r="C18137" s="63"/>
    </row>
    <row r="18138" spans="2:3" s="58" customFormat="1" x14ac:dyDescent="0.2">
      <c r="B18138" s="64"/>
      <c r="C18138" s="63"/>
    </row>
    <row r="18139" spans="2:3" s="58" customFormat="1" x14ac:dyDescent="0.2">
      <c r="B18139" s="64"/>
      <c r="C18139" s="63"/>
    </row>
    <row r="18140" spans="2:3" s="58" customFormat="1" x14ac:dyDescent="0.2">
      <c r="B18140" s="64"/>
      <c r="C18140" s="63"/>
    </row>
    <row r="18141" spans="2:3" s="58" customFormat="1" x14ac:dyDescent="0.2">
      <c r="B18141" s="64"/>
      <c r="C18141" s="63"/>
    </row>
    <row r="18142" spans="2:3" s="58" customFormat="1" x14ac:dyDescent="0.2">
      <c r="B18142" s="64"/>
      <c r="C18142" s="63"/>
    </row>
    <row r="18143" spans="2:3" s="58" customFormat="1" x14ac:dyDescent="0.2">
      <c r="B18143" s="64"/>
      <c r="C18143" s="63"/>
    </row>
    <row r="18144" spans="2:3" s="58" customFormat="1" x14ac:dyDescent="0.2">
      <c r="B18144" s="64"/>
      <c r="C18144" s="63"/>
    </row>
    <row r="18145" spans="2:3" s="58" customFormat="1" x14ac:dyDescent="0.2">
      <c r="B18145" s="64"/>
      <c r="C18145" s="63"/>
    </row>
    <row r="18146" spans="2:3" s="58" customFormat="1" x14ac:dyDescent="0.2">
      <c r="B18146" s="64"/>
      <c r="C18146" s="63"/>
    </row>
    <row r="18147" spans="2:3" s="58" customFormat="1" x14ac:dyDescent="0.2">
      <c r="B18147" s="64"/>
      <c r="C18147" s="63"/>
    </row>
    <row r="18148" spans="2:3" s="58" customFormat="1" x14ac:dyDescent="0.2">
      <c r="B18148" s="64"/>
      <c r="C18148" s="63"/>
    </row>
    <row r="18149" spans="2:3" s="58" customFormat="1" x14ac:dyDescent="0.2">
      <c r="B18149" s="64"/>
      <c r="C18149" s="63"/>
    </row>
    <row r="18150" spans="2:3" s="58" customFormat="1" x14ac:dyDescent="0.2">
      <c r="B18150" s="64"/>
      <c r="C18150" s="63"/>
    </row>
    <row r="18151" spans="2:3" s="58" customFormat="1" x14ac:dyDescent="0.2">
      <c r="B18151" s="64"/>
      <c r="C18151" s="63"/>
    </row>
    <row r="18152" spans="2:3" s="58" customFormat="1" x14ac:dyDescent="0.2">
      <c r="B18152" s="64"/>
      <c r="C18152" s="63"/>
    </row>
    <row r="18153" spans="2:3" s="58" customFormat="1" x14ac:dyDescent="0.2">
      <c r="B18153" s="64"/>
      <c r="C18153" s="63"/>
    </row>
    <row r="18154" spans="2:3" s="58" customFormat="1" x14ac:dyDescent="0.2">
      <c r="B18154" s="64"/>
      <c r="C18154" s="63"/>
    </row>
    <row r="18155" spans="2:3" s="58" customFormat="1" x14ac:dyDescent="0.2">
      <c r="B18155" s="64"/>
      <c r="C18155" s="63"/>
    </row>
    <row r="18156" spans="2:3" s="58" customFormat="1" x14ac:dyDescent="0.2">
      <c r="B18156" s="64"/>
      <c r="C18156" s="63"/>
    </row>
    <row r="18157" spans="2:3" s="58" customFormat="1" x14ac:dyDescent="0.2">
      <c r="B18157" s="64"/>
      <c r="C18157" s="63"/>
    </row>
    <row r="18158" spans="2:3" s="58" customFormat="1" x14ac:dyDescent="0.2">
      <c r="B18158" s="64"/>
      <c r="C18158" s="63"/>
    </row>
    <row r="18159" spans="2:3" s="58" customFormat="1" x14ac:dyDescent="0.2">
      <c r="B18159" s="64"/>
      <c r="C18159" s="63"/>
    </row>
    <row r="18160" spans="2:3" s="58" customFormat="1" x14ac:dyDescent="0.2">
      <c r="B18160" s="64"/>
      <c r="C18160" s="63"/>
    </row>
    <row r="18161" spans="2:3" s="58" customFormat="1" x14ac:dyDescent="0.2">
      <c r="B18161" s="64"/>
      <c r="C18161" s="63"/>
    </row>
    <row r="18162" spans="2:3" s="58" customFormat="1" x14ac:dyDescent="0.2">
      <c r="B18162" s="64"/>
      <c r="C18162" s="63"/>
    </row>
    <row r="18163" spans="2:3" s="58" customFormat="1" x14ac:dyDescent="0.2">
      <c r="B18163" s="64"/>
      <c r="C18163" s="63"/>
    </row>
    <row r="18164" spans="2:3" s="58" customFormat="1" x14ac:dyDescent="0.2">
      <c r="B18164" s="64"/>
      <c r="C18164" s="63"/>
    </row>
    <row r="18165" spans="2:3" s="58" customFormat="1" x14ac:dyDescent="0.2">
      <c r="B18165" s="64"/>
      <c r="C18165" s="63"/>
    </row>
    <row r="18166" spans="2:3" s="58" customFormat="1" x14ac:dyDescent="0.2">
      <c r="B18166" s="64"/>
      <c r="C18166" s="63"/>
    </row>
    <row r="18167" spans="2:3" s="58" customFormat="1" x14ac:dyDescent="0.2">
      <c r="B18167" s="64"/>
      <c r="C18167" s="63"/>
    </row>
    <row r="18168" spans="2:3" s="58" customFormat="1" x14ac:dyDescent="0.2">
      <c r="B18168" s="64"/>
      <c r="C18168" s="63"/>
    </row>
    <row r="18169" spans="2:3" s="58" customFormat="1" x14ac:dyDescent="0.2">
      <c r="B18169" s="64"/>
      <c r="C18169" s="63"/>
    </row>
    <row r="18170" spans="2:3" s="58" customFormat="1" x14ac:dyDescent="0.2">
      <c r="B18170" s="64"/>
      <c r="C18170" s="63"/>
    </row>
    <row r="18171" spans="2:3" s="58" customFormat="1" x14ac:dyDescent="0.2">
      <c r="B18171" s="64"/>
      <c r="C18171" s="63"/>
    </row>
    <row r="18172" spans="2:3" s="58" customFormat="1" x14ac:dyDescent="0.2">
      <c r="B18172" s="64"/>
      <c r="C18172" s="63"/>
    </row>
    <row r="18173" spans="2:3" s="58" customFormat="1" x14ac:dyDescent="0.2">
      <c r="B18173" s="64"/>
      <c r="C18173" s="63"/>
    </row>
    <row r="18174" spans="2:3" s="58" customFormat="1" x14ac:dyDescent="0.2">
      <c r="B18174" s="64"/>
      <c r="C18174" s="63"/>
    </row>
    <row r="18175" spans="2:3" s="58" customFormat="1" x14ac:dyDescent="0.2">
      <c r="B18175" s="64"/>
      <c r="C18175" s="63"/>
    </row>
    <row r="18176" spans="2:3" s="58" customFormat="1" x14ac:dyDescent="0.2">
      <c r="B18176" s="64"/>
      <c r="C18176" s="63"/>
    </row>
    <row r="18177" spans="2:3" s="58" customFormat="1" x14ac:dyDescent="0.2">
      <c r="B18177" s="64"/>
      <c r="C18177" s="63"/>
    </row>
    <row r="18178" spans="2:3" s="58" customFormat="1" x14ac:dyDescent="0.2">
      <c r="B18178" s="64"/>
      <c r="C18178" s="63"/>
    </row>
    <row r="18179" spans="2:3" s="58" customFormat="1" x14ac:dyDescent="0.2">
      <c r="B18179" s="64"/>
      <c r="C18179" s="63"/>
    </row>
    <row r="18180" spans="2:3" s="58" customFormat="1" x14ac:dyDescent="0.2">
      <c r="B18180" s="64"/>
      <c r="C18180" s="63"/>
    </row>
    <row r="18181" spans="2:3" s="58" customFormat="1" x14ac:dyDescent="0.2">
      <c r="B18181" s="64"/>
      <c r="C18181" s="63"/>
    </row>
    <row r="18182" spans="2:3" s="58" customFormat="1" x14ac:dyDescent="0.2">
      <c r="B18182" s="64"/>
      <c r="C18182" s="63"/>
    </row>
    <row r="18183" spans="2:3" s="58" customFormat="1" x14ac:dyDescent="0.2">
      <c r="B18183" s="64"/>
      <c r="C18183" s="63"/>
    </row>
    <row r="18184" spans="2:3" s="58" customFormat="1" x14ac:dyDescent="0.2">
      <c r="B18184" s="64"/>
      <c r="C18184" s="63"/>
    </row>
    <row r="18185" spans="2:3" s="58" customFormat="1" x14ac:dyDescent="0.2">
      <c r="B18185" s="64"/>
      <c r="C18185" s="63"/>
    </row>
    <row r="18186" spans="2:3" s="58" customFormat="1" x14ac:dyDescent="0.2">
      <c r="B18186" s="64"/>
      <c r="C18186" s="63"/>
    </row>
    <row r="18187" spans="2:3" s="58" customFormat="1" x14ac:dyDescent="0.2">
      <c r="B18187" s="64"/>
      <c r="C18187" s="63"/>
    </row>
    <row r="18188" spans="2:3" s="58" customFormat="1" x14ac:dyDescent="0.2">
      <c r="B18188" s="64"/>
      <c r="C18188" s="63"/>
    </row>
    <row r="18189" spans="2:3" s="58" customFormat="1" x14ac:dyDescent="0.2">
      <c r="B18189" s="64"/>
      <c r="C18189" s="63"/>
    </row>
    <row r="18190" spans="2:3" s="58" customFormat="1" x14ac:dyDescent="0.2">
      <c r="B18190" s="64"/>
      <c r="C18190" s="63"/>
    </row>
    <row r="18191" spans="2:3" s="58" customFormat="1" x14ac:dyDescent="0.2">
      <c r="B18191" s="64"/>
      <c r="C18191" s="63"/>
    </row>
    <row r="18192" spans="2:3" s="58" customFormat="1" x14ac:dyDescent="0.2">
      <c r="B18192" s="64"/>
      <c r="C18192" s="63"/>
    </row>
    <row r="18193" spans="2:3" s="58" customFormat="1" x14ac:dyDescent="0.2">
      <c r="B18193" s="64"/>
      <c r="C18193" s="63"/>
    </row>
    <row r="18194" spans="2:3" s="58" customFormat="1" x14ac:dyDescent="0.2">
      <c r="B18194" s="64"/>
      <c r="C18194" s="63"/>
    </row>
    <row r="18195" spans="2:3" s="58" customFormat="1" x14ac:dyDescent="0.2">
      <c r="B18195" s="64"/>
      <c r="C18195" s="63"/>
    </row>
    <row r="18196" spans="2:3" s="58" customFormat="1" x14ac:dyDescent="0.2">
      <c r="B18196" s="64"/>
      <c r="C18196" s="63"/>
    </row>
    <row r="18197" spans="2:3" s="58" customFormat="1" x14ac:dyDescent="0.2">
      <c r="B18197" s="64"/>
      <c r="C18197" s="63"/>
    </row>
    <row r="18198" spans="2:3" s="58" customFormat="1" x14ac:dyDescent="0.2">
      <c r="B18198" s="64"/>
      <c r="C18198" s="63"/>
    </row>
    <row r="18199" spans="2:3" s="58" customFormat="1" x14ac:dyDescent="0.2">
      <c r="B18199" s="64"/>
      <c r="C18199" s="63"/>
    </row>
    <row r="18200" spans="2:3" s="58" customFormat="1" x14ac:dyDescent="0.2">
      <c r="B18200" s="64"/>
      <c r="C18200" s="63"/>
    </row>
    <row r="18201" spans="2:3" s="58" customFormat="1" x14ac:dyDescent="0.2">
      <c r="B18201" s="64"/>
      <c r="C18201" s="63"/>
    </row>
    <row r="18202" spans="2:3" s="58" customFormat="1" x14ac:dyDescent="0.2">
      <c r="B18202" s="64"/>
      <c r="C18202" s="63"/>
    </row>
    <row r="18203" spans="2:3" s="58" customFormat="1" x14ac:dyDescent="0.2">
      <c r="B18203" s="64"/>
      <c r="C18203" s="63"/>
    </row>
    <row r="18204" spans="2:3" s="58" customFormat="1" x14ac:dyDescent="0.2">
      <c r="B18204" s="64"/>
      <c r="C18204" s="63"/>
    </row>
    <row r="18205" spans="2:3" s="58" customFormat="1" x14ac:dyDescent="0.2">
      <c r="B18205" s="64"/>
      <c r="C18205" s="63"/>
    </row>
    <row r="18206" spans="2:3" s="58" customFormat="1" x14ac:dyDescent="0.2">
      <c r="B18206" s="64"/>
      <c r="C18206" s="63"/>
    </row>
    <row r="18207" spans="2:3" s="58" customFormat="1" x14ac:dyDescent="0.2">
      <c r="B18207" s="64"/>
      <c r="C18207" s="63"/>
    </row>
    <row r="18208" spans="2:3" s="58" customFormat="1" x14ac:dyDescent="0.2">
      <c r="B18208" s="64"/>
      <c r="C18208" s="63"/>
    </row>
    <row r="18209" spans="2:3" s="58" customFormat="1" x14ac:dyDescent="0.2">
      <c r="B18209" s="64"/>
      <c r="C18209" s="63"/>
    </row>
    <row r="18210" spans="2:3" s="58" customFormat="1" x14ac:dyDescent="0.2">
      <c r="B18210" s="64"/>
      <c r="C18210" s="63"/>
    </row>
    <row r="18211" spans="2:3" s="58" customFormat="1" x14ac:dyDescent="0.2">
      <c r="B18211" s="64"/>
      <c r="C18211" s="63"/>
    </row>
    <row r="18212" spans="2:3" s="58" customFormat="1" x14ac:dyDescent="0.2">
      <c r="B18212" s="64"/>
      <c r="C18212" s="63"/>
    </row>
    <row r="18213" spans="2:3" s="58" customFormat="1" x14ac:dyDescent="0.2">
      <c r="B18213" s="64"/>
      <c r="C18213" s="63"/>
    </row>
    <row r="18214" spans="2:3" s="58" customFormat="1" x14ac:dyDescent="0.2">
      <c r="B18214" s="64"/>
      <c r="C18214" s="63"/>
    </row>
    <row r="18215" spans="2:3" s="58" customFormat="1" x14ac:dyDescent="0.2">
      <c r="B18215" s="64"/>
      <c r="C18215" s="63"/>
    </row>
    <row r="18216" spans="2:3" s="58" customFormat="1" x14ac:dyDescent="0.2">
      <c r="B18216" s="64"/>
      <c r="C18216" s="63"/>
    </row>
    <row r="18217" spans="2:3" s="58" customFormat="1" x14ac:dyDescent="0.2">
      <c r="B18217" s="64"/>
      <c r="C18217" s="63"/>
    </row>
    <row r="18218" spans="2:3" s="58" customFormat="1" x14ac:dyDescent="0.2">
      <c r="B18218" s="64"/>
      <c r="C18218" s="63"/>
    </row>
    <row r="18219" spans="2:3" s="58" customFormat="1" x14ac:dyDescent="0.2">
      <c r="B18219" s="64"/>
      <c r="C18219" s="63"/>
    </row>
    <row r="18220" spans="2:3" s="58" customFormat="1" x14ac:dyDescent="0.2">
      <c r="B18220" s="64"/>
      <c r="C18220" s="63"/>
    </row>
    <row r="18221" spans="2:3" s="58" customFormat="1" x14ac:dyDescent="0.2">
      <c r="B18221" s="64"/>
      <c r="C18221" s="63"/>
    </row>
    <row r="18222" spans="2:3" s="58" customFormat="1" x14ac:dyDescent="0.2">
      <c r="B18222" s="64"/>
      <c r="C18222" s="63"/>
    </row>
    <row r="18223" spans="2:3" s="58" customFormat="1" x14ac:dyDescent="0.2">
      <c r="B18223" s="64"/>
      <c r="C18223" s="63"/>
    </row>
    <row r="18224" spans="2:3" s="58" customFormat="1" x14ac:dyDescent="0.2">
      <c r="B18224" s="64"/>
      <c r="C18224" s="63"/>
    </row>
    <row r="18225" spans="2:3" s="58" customFormat="1" x14ac:dyDescent="0.2">
      <c r="B18225" s="64"/>
      <c r="C18225" s="63"/>
    </row>
    <row r="18226" spans="2:3" s="58" customFormat="1" x14ac:dyDescent="0.2">
      <c r="B18226" s="64"/>
      <c r="C18226" s="63"/>
    </row>
    <row r="18227" spans="2:3" s="58" customFormat="1" x14ac:dyDescent="0.2">
      <c r="B18227" s="64"/>
      <c r="C18227" s="63"/>
    </row>
    <row r="18228" spans="2:3" s="58" customFormat="1" x14ac:dyDescent="0.2">
      <c r="B18228" s="64"/>
      <c r="C18228" s="63"/>
    </row>
    <row r="18229" spans="2:3" s="58" customFormat="1" x14ac:dyDescent="0.2">
      <c r="B18229" s="64"/>
      <c r="C18229" s="63"/>
    </row>
    <row r="18230" spans="2:3" s="58" customFormat="1" x14ac:dyDescent="0.2">
      <c r="B18230" s="64"/>
      <c r="C18230" s="63"/>
    </row>
    <row r="18231" spans="2:3" s="58" customFormat="1" x14ac:dyDescent="0.2">
      <c r="B18231" s="64"/>
      <c r="C18231" s="63"/>
    </row>
    <row r="18232" spans="2:3" s="58" customFormat="1" x14ac:dyDescent="0.2">
      <c r="B18232" s="64"/>
      <c r="C18232" s="63"/>
    </row>
    <row r="18233" spans="2:3" s="58" customFormat="1" x14ac:dyDescent="0.2">
      <c r="B18233" s="64"/>
      <c r="C18233" s="63"/>
    </row>
    <row r="18234" spans="2:3" s="58" customFormat="1" x14ac:dyDescent="0.2">
      <c r="B18234" s="64"/>
      <c r="C18234" s="63"/>
    </row>
    <row r="18235" spans="2:3" s="58" customFormat="1" x14ac:dyDescent="0.2">
      <c r="B18235" s="64"/>
      <c r="C18235" s="63"/>
    </row>
    <row r="18236" spans="2:3" s="58" customFormat="1" x14ac:dyDescent="0.2">
      <c r="B18236" s="64"/>
      <c r="C18236" s="63"/>
    </row>
    <row r="18237" spans="2:3" s="58" customFormat="1" x14ac:dyDescent="0.2">
      <c r="B18237" s="64"/>
      <c r="C18237" s="63"/>
    </row>
    <row r="18238" spans="2:3" s="58" customFormat="1" x14ac:dyDescent="0.2">
      <c r="B18238" s="64"/>
      <c r="C18238" s="63"/>
    </row>
    <row r="18239" spans="2:3" s="58" customFormat="1" x14ac:dyDescent="0.2">
      <c r="B18239" s="64"/>
      <c r="C18239" s="63"/>
    </row>
    <row r="18240" spans="2:3" s="58" customFormat="1" x14ac:dyDescent="0.2">
      <c r="B18240" s="64"/>
      <c r="C18240" s="63"/>
    </row>
    <row r="18241" spans="2:3" s="58" customFormat="1" x14ac:dyDescent="0.2">
      <c r="B18241" s="64"/>
      <c r="C18241" s="63"/>
    </row>
    <row r="18242" spans="2:3" s="58" customFormat="1" x14ac:dyDescent="0.2">
      <c r="B18242" s="64"/>
      <c r="C18242" s="63"/>
    </row>
    <row r="18243" spans="2:3" s="58" customFormat="1" x14ac:dyDescent="0.2">
      <c r="B18243" s="64"/>
      <c r="C18243" s="63"/>
    </row>
    <row r="18244" spans="2:3" s="58" customFormat="1" x14ac:dyDescent="0.2">
      <c r="B18244" s="64"/>
      <c r="C18244" s="63"/>
    </row>
    <row r="18245" spans="2:3" s="58" customFormat="1" x14ac:dyDescent="0.2">
      <c r="B18245" s="64"/>
      <c r="C18245" s="63"/>
    </row>
    <row r="18246" spans="2:3" s="58" customFormat="1" x14ac:dyDescent="0.2">
      <c r="B18246" s="64"/>
      <c r="C18246" s="63"/>
    </row>
    <row r="18247" spans="2:3" s="58" customFormat="1" x14ac:dyDescent="0.2">
      <c r="B18247" s="64"/>
      <c r="C18247" s="63"/>
    </row>
    <row r="18248" spans="2:3" s="58" customFormat="1" x14ac:dyDescent="0.2">
      <c r="B18248" s="64"/>
      <c r="C18248" s="63"/>
    </row>
    <row r="18249" spans="2:3" s="58" customFormat="1" x14ac:dyDescent="0.2">
      <c r="B18249" s="64"/>
      <c r="C18249" s="63"/>
    </row>
    <row r="18250" spans="2:3" s="58" customFormat="1" x14ac:dyDescent="0.2">
      <c r="B18250" s="64"/>
      <c r="C18250" s="63"/>
    </row>
    <row r="18251" spans="2:3" s="58" customFormat="1" x14ac:dyDescent="0.2">
      <c r="B18251" s="64"/>
      <c r="C18251" s="63"/>
    </row>
    <row r="18252" spans="2:3" s="58" customFormat="1" x14ac:dyDescent="0.2">
      <c r="B18252" s="64"/>
      <c r="C18252" s="63"/>
    </row>
    <row r="18253" spans="2:3" s="58" customFormat="1" x14ac:dyDescent="0.2">
      <c r="B18253" s="64"/>
      <c r="C18253" s="63"/>
    </row>
    <row r="18254" spans="2:3" s="58" customFormat="1" x14ac:dyDescent="0.2">
      <c r="B18254" s="64"/>
      <c r="C18254" s="63"/>
    </row>
    <row r="18255" spans="2:3" s="58" customFormat="1" x14ac:dyDescent="0.2">
      <c r="B18255" s="64"/>
      <c r="C18255" s="63"/>
    </row>
    <row r="18256" spans="2:3" s="58" customFormat="1" x14ac:dyDescent="0.2">
      <c r="B18256" s="64"/>
      <c r="C18256" s="63"/>
    </row>
    <row r="18257" spans="2:3" s="58" customFormat="1" x14ac:dyDescent="0.2">
      <c r="B18257" s="64"/>
      <c r="C18257" s="63"/>
    </row>
    <row r="18258" spans="2:3" s="58" customFormat="1" x14ac:dyDescent="0.2">
      <c r="B18258" s="64"/>
      <c r="C18258" s="63"/>
    </row>
    <row r="18259" spans="2:3" s="58" customFormat="1" x14ac:dyDescent="0.2">
      <c r="B18259" s="64"/>
      <c r="C18259" s="63"/>
    </row>
    <row r="18260" spans="2:3" s="58" customFormat="1" x14ac:dyDescent="0.2">
      <c r="B18260" s="64"/>
      <c r="C18260" s="63"/>
    </row>
    <row r="18261" spans="2:3" s="58" customFormat="1" x14ac:dyDescent="0.2">
      <c r="B18261" s="64"/>
      <c r="C18261" s="63"/>
    </row>
    <row r="18262" spans="2:3" s="58" customFormat="1" x14ac:dyDescent="0.2">
      <c r="B18262" s="64"/>
      <c r="C18262" s="63"/>
    </row>
    <row r="18263" spans="2:3" s="58" customFormat="1" x14ac:dyDescent="0.2">
      <c r="B18263" s="64"/>
      <c r="C18263" s="63"/>
    </row>
    <row r="18264" spans="2:3" s="58" customFormat="1" x14ac:dyDescent="0.2">
      <c r="B18264" s="64"/>
      <c r="C18264" s="63"/>
    </row>
    <row r="18265" spans="2:3" s="58" customFormat="1" x14ac:dyDescent="0.2">
      <c r="B18265" s="64"/>
      <c r="C18265" s="63"/>
    </row>
    <row r="18266" spans="2:3" s="58" customFormat="1" x14ac:dyDescent="0.2">
      <c r="B18266" s="64"/>
      <c r="C18266" s="63"/>
    </row>
    <row r="18267" spans="2:3" s="58" customFormat="1" x14ac:dyDescent="0.2">
      <c r="B18267" s="64"/>
      <c r="C18267" s="63"/>
    </row>
    <row r="18268" spans="2:3" s="58" customFormat="1" x14ac:dyDescent="0.2">
      <c r="B18268" s="64"/>
      <c r="C18268" s="63"/>
    </row>
    <row r="18269" spans="2:3" s="58" customFormat="1" x14ac:dyDescent="0.2">
      <c r="B18269" s="64"/>
      <c r="C18269" s="63"/>
    </row>
    <row r="18270" spans="2:3" s="58" customFormat="1" x14ac:dyDescent="0.2">
      <c r="B18270" s="64"/>
      <c r="C18270" s="63"/>
    </row>
    <row r="18271" spans="2:3" s="58" customFormat="1" x14ac:dyDescent="0.2">
      <c r="B18271" s="64"/>
      <c r="C18271" s="63"/>
    </row>
    <row r="18272" spans="2:3" s="58" customFormat="1" x14ac:dyDescent="0.2">
      <c r="B18272" s="64"/>
      <c r="C18272" s="63"/>
    </row>
    <row r="18273" spans="2:3" s="58" customFormat="1" x14ac:dyDescent="0.2">
      <c r="B18273" s="64"/>
      <c r="C18273" s="63"/>
    </row>
    <row r="18274" spans="2:3" s="58" customFormat="1" x14ac:dyDescent="0.2">
      <c r="B18274" s="64"/>
      <c r="C18274" s="63"/>
    </row>
    <row r="18275" spans="2:3" s="58" customFormat="1" x14ac:dyDescent="0.2">
      <c r="B18275" s="64"/>
      <c r="C18275" s="63"/>
    </row>
    <row r="18276" spans="2:3" s="58" customFormat="1" x14ac:dyDescent="0.2">
      <c r="B18276" s="64"/>
      <c r="C18276" s="63"/>
    </row>
    <row r="18277" spans="2:3" s="58" customFormat="1" x14ac:dyDescent="0.2">
      <c r="B18277" s="64"/>
      <c r="C18277" s="63"/>
    </row>
    <row r="18278" spans="2:3" s="58" customFormat="1" x14ac:dyDescent="0.2">
      <c r="B18278" s="64"/>
      <c r="C18278" s="63"/>
    </row>
    <row r="18279" spans="2:3" s="58" customFormat="1" x14ac:dyDescent="0.2">
      <c r="B18279" s="64"/>
      <c r="C18279" s="63"/>
    </row>
    <row r="18280" spans="2:3" s="58" customFormat="1" x14ac:dyDescent="0.2">
      <c r="B18280" s="64"/>
      <c r="C18280" s="63"/>
    </row>
    <row r="18281" spans="2:3" s="58" customFormat="1" x14ac:dyDescent="0.2">
      <c r="B18281" s="64"/>
      <c r="C18281" s="63"/>
    </row>
    <row r="18282" spans="2:3" s="58" customFormat="1" x14ac:dyDescent="0.2">
      <c r="B18282" s="64"/>
      <c r="C18282" s="63"/>
    </row>
    <row r="18283" spans="2:3" s="58" customFormat="1" x14ac:dyDescent="0.2">
      <c r="B18283" s="64"/>
      <c r="C18283" s="63"/>
    </row>
    <row r="18284" spans="2:3" s="58" customFormat="1" x14ac:dyDescent="0.2">
      <c r="B18284" s="64"/>
      <c r="C18284" s="63"/>
    </row>
    <row r="18285" spans="2:3" s="58" customFormat="1" x14ac:dyDescent="0.2">
      <c r="B18285" s="64"/>
      <c r="C18285" s="63"/>
    </row>
    <row r="18286" spans="2:3" s="58" customFormat="1" x14ac:dyDescent="0.2">
      <c r="B18286" s="64"/>
      <c r="C18286" s="63"/>
    </row>
    <row r="18287" spans="2:3" s="58" customFormat="1" x14ac:dyDescent="0.2">
      <c r="B18287" s="64"/>
      <c r="C18287" s="63"/>
    </row>
    <row r="18288" spans="2:3" s="58" customFormat="1" x14ac:dyDescent="0.2">
      <c r="B18288" s="64"/>
      <c r="C18288" s="63"/>
    </row>
    <row r="18289" spans="2:3" s="58" customFormat="1" x14ac:dyDescent="0.2">
      <c r="B18289" s="64"/>
      <c r="C18289" s="63"/>
    </row>
    <row r="18290" spans="2:3" s="58" customFormat="1" x14ac:dyDescent="0.2">
      <c r="B18290" s="64"/>
      <c r="C18290" s="63"/>
    </row>
    <row r="18291" spans="2:3" s="58" customFormat="1" x14ac:dyDescent="0.2">
      <c r="B18291" s="64"/>
      <c r="C18291" s="63"/>
    </row>
    <row r="18292" spans="2:3" s="58" customFormat="1" x14ac:dyDescent="0.2">
      <c r="B18292" s="64"/>
      <c r="C18292" s="63"/>
    </row>
    <row r="18293" spans="2:3" s="58" customFormat="1" x14ac:dyDescent="0.2">
      <c r="B18293" s="64"/>
      <c r="C18293" s="63"/>
    </row>
    <row r="18294" spans="2:3" s="58" customFormat="1" x14ac:dyDescent="0.2">
      <c r="B18294" s="64"/>
      <c r="C18294" s="63"/>
    </row>
    <row r="18295" spans="2:3" s="58" customFormat="1" x14ac:dyDescent="0.2">
      <c r="B18295" s="64"/>
      <c r="C18295" s="63"/>
    </row>
    <row r="18296" spans="2:3" s="58" customFormat="1" x14ac:dyDescent="0.2">
      <c r="B18296" s="64"/>
      <c r="C18296" s="63"/>
    </row>
    <row r="18297" spans="2:3" s="58" customFormat="1" x14ac:dyDescent="0.2">
      <c r="B18297" s="64"/>
      <c r="C18297" s="63"/>
    </row>
    <row r="18298" spans="2:3" s="58" customFormat="1" x14ac:dyDescent="0.2">
      <c r="B18298" s="64"/>
      <c r="C18298" s="63"/>
    </row>
    <row r="18299" spans="2:3" s="58" customFormat="1" x14ac:dyDescent="0.2">
      <c r="B18299" s="64"/>
      <c r="C18299" s="63"/>
    </row>
    <row r="18300" spans="2:3" s="58" customFormat="1" x14ac:dyDescent="0.2">
      <c r="B18300" s="64"/>
      <c r="C18300" s="63"/>
    </row>
    <row r="18301" spans="2:3" s="58" customFormat="1" x14ac:dyDescent="0.2">
      <c r="B18301" s="64"/>
      <c r="C18301" s="63"/>
    </row>
    <row r="18302" spans="2:3" s="58" customFormat="1" x14ac:dyDescent="0.2">
      <c r="B18302" s="64"/>
      <c r="C18302" s="63"/>
    </row>
    <row r="18303" spans="2:3" s="58" customFormat="1" x14ac:dyDescent="0.2">
      <c r="B18303" s="64"/>
      <c r="C18303" s="63"/>
    </row>
    <row r="18304" spans="2:3" s="58" customFormat="1" x14ac:dyDescent="0.2">
      <c r="B18304" s="64"/>
      <c r="C18304" s="63"/>
    </row>
    <row r="18305" spans="2:3" s="58" customFormat="1" x14ac:dyDescent="0.2">
      <c r="B18305" s="64"/>
      <c r="C18305" s="63"/>
    </row>
    <row r="18306" spans="2:3" s="58" customFormat="1" x14ac:dyDescent="0.2">
      <c r="B18306" s="64"/>
      <c r="C18306" s="63"/>
    </row>
    <row r="18307" spans="2:3" s="58" customFormat="1" x14ac:dyDescent="0.2">
      <c r="B18307" s="64"/>
      <c r="C18307" s="63"/>
    </row>
    <row r="18308" spans="2:3" s="58" customFormat="1" x14ac:dyDescent="0.2">
      <c r="B18308" s="64"/>
      <c r="C18308" s="63"/>
    </row>
    <row r="18309" spans="2:3" s="58" customFormat="1" x14ac:dyDescent="0.2">
      <c r="B18309" s="64"/>
      <c r="C18309" s="63"/>
    </row>
    <row r="18310" spans="2:3" s="58" customFormat="1" x14ac:dyDescent="0.2">
      <c r="B18310" s="64"/>
      <c r="C18310" s="63"/>
    </row>
    <row r="18311" spans="2:3" s="58" customFormat="1" x14ac:dyDescent="0.2">
      <c r="B18311" s="64"/>
      <c r="C18311" s="63"/>
    </row>
    <row r="18312" spans="2:3" s="58" customFormat="1" x14ac:dyDescent="0.2">
      <c r="B18312" s="64"/>
      <c r="C18312" s="63"/>
    </row>
    <row r="18313" spans="2:3" s="58" customFormat="1" x14ac:dyDescent="0.2">
      <c r="B18313" s="64"/>
      <c r="C18313" s="63"/>
    </row>
    <row r="18314" spans="2:3" s="58" customFormat="1" x14ac:dyDescent="0.2">
      <c r="B18314" s="64"/>
      <c r="C18314" s="63"/>
    </row>
    <row r="18315" spans="2:3" s="58" customFormat="1" x14ac:dyDescent="0.2">
      <c r="B18315" s="64"/>
      <c r="C18315" s="63"/>
    </row>
    <row r="18316" spans="2:3" s="58" customFormat="1" x14ac:dyDescent="0.2">
      <c r="B18316" s="64"/>
      <c r="C18316" s="63"/>
    </row>
    <row r="18317" spans="2:3" s="58" customFormat="1" x14ac:dyDescent="0.2">
      <c r="B18317" s="64"/>
      <c r="C18317" s="63"/>
    </row>
    <row r="18318" spans="2:3" s="58" customFormat="1" x14ac:dyDescent="0.2">
      <c r="B18318" s="64"/>
      <c r="C18318" s="63"/>
    </row>
    <row r="18319" spans="2:3" s="58" customFormat="1" x14ac:dyDescent="0.2">
      <c r="B18319" s="64"/>
      <c r="C18319" s="63"/>
    </row>
    <row r="18320" spans="2:3" s="58" customFormat="1" x14ac:dyDescent="0.2">
      <c r="B18320" s="64"/>
      <c r="C18320" s="63"/>
    </row>
    <row r="18321" spans="2:3" s="58" customFormat="1" x14ac:dyDescent="0.2">
      <c r="B18321" s="64"/>
      <c r="C18321" s="63"/>
    </row>
    <row r="18322" spans="2:3" s="58" customFormat="1" x14ac:dyDescent="0.2">
      <c r="B18322" s="64"/>
      <c r="C18322" s="63"/>
    </row>
    <row r="18323" spans="2:3" s="58" customFormat="1" x14ac:dyDescent="0.2">
      <c r="B18323" s="64"/>
      <c r="C18323" s="63"/>
    </row>
    <row r="18324" spans="2:3" s="58" customFormat="1" x14ac:dyDescent="0.2">
      <c r="B18324" s="64"/>
      <c r="C18324" s="63"/>
    </row>
    <row r="18325" spans="2:3" s="58" customFormat="1" x14ac:dyDescent="0.2">
      <c r="B18325" s="64"/>
      <c r="C18325" s="63"/>
    </row>
    <row r="18326" spans="2:3" s="58" customFormat="1" x14ac:dyDescent="0.2">
      <c r="B18326" s="64"/>
      <c r="C18326" s="63"/>
    </row>
    <row r="18327" spans="2:3" s="58" customFormat="1" x14ac:dyDescent="0.2">
      <c r="B18327" s="64"/>
      <c r="C18327" s="63"/>
    </row>
    <row r="18328" spans="2:3" s="58" customFormat="1" x14ac:dyDescent="0.2">
      <c r="B18328" s="64"/>
      <c r="C18328" s="63"/>
    </row>
    <row r="18329" spans="2:3" s="58" customFormat="1" x14ac:dyDescent="0.2">
      <c r="B18329" s="64"/>
      <c r="C18329" s="63"/>
    </row>
    <row r="18330" spans="2:3" s="58" customFormat="1" x14ac:dyDescent="0.2">
      <c r="B18330" s="64"/>
      <c r="C18330" s="63"/>
    </row>
    <row r="18331" spans="2:3" s="58" customFormat="1" x14ac:dyDescent="0.2">
      <c r="B18331" s="64"/>
      <c r="C18331" s="63"/>
    </row>
    <row r="18332" spans="2:3" s="58" customFormat="1" x14ac:dyDescent="0.2">
      <c r="B18332" s="64"/>
      <c r="C18332" s="63"/>
    </row>
    <row r="18333" spans="2:3" s="58" customFormat="1" x14ac:dyDescent="0.2">
      <c r="B18333" s="64"/>
      <c r="C18333" s="63"/>
    </row>
    <row r="18334" spans="2:3" s="58" customFormat="1" x14ac:dyDescent="0.2">
      <c r="B18334" s="64"/>
      <c r="C18334" s="63"/>
    </row>
    <row r="18335" spans="2:3" s="58" customFormat="1" x14ac:dyDescent="0.2">
      <c r="B18335" s="64"/>
      <c r="C18335" s="63"/>
    </row>
    <row r="18336" spans="2:3" s="58" customFormat="1" x14ac:dyDescent="0.2">
      <c r="B18336" s="64"/>
      <c r="C18336" s="63"/>
    </row>
    <row r="18337" spans="2:3" s="58" customFormat="1" x14ac:dyDescent="0.2">
      <c r="B18337" s="64"/>
      <c r="C18337" s="63"/>
    </row>
    <row r="18338" spans="2:3" s="58" customFormat="1" x14ac:dyDescent="0.2">
      <c r="B18338" s="64"/>
      <c r="C18338" s="63"/>
    </row>
    <row r="18339" spans="2:3" s="58" customFormat="1" x14ac:dyDescent="0.2">
      <c r="B18339" s="64"/>
      <c r="C18339" s="63"/>
    </row>
    <row r="18340" spans="2:3" s="58" customFormat="1" x14ac:dyDescent="0.2">
      <c r="B18340" s="64"/>
      <c r="C18340" s="63"/>
    </row>
    <row r="18341" spans="2:3" s="58" customFormat="1" x14ac:dyDescent="0.2">
      <c r="B18341" s="64"/>
      <c r="C18341" s="63"/>
    </row>
    <row r="18342" spans="2:3" s="58" customFormat="1" x14ac:dyDescent="0.2">
      <c r="B18342" s="64"/>
      <c r="C18342" s="63"/>
    </row>
    <row r="18343" spans="2:3" s="58" customFormat="1" x14ac:dyDescent="0.2">
      <c r="B18343" s="64"/>
      <c r="C18343" s="63"/>
    </row>
    <row r="18344" spans="2:3" s="58" customFormat="1" x14ac:dyDescent="0.2">
      <c r="B18344" s="64"/>
      <c r="C18344" s="63"/>
    </row>
    <row r="18345" spans="2:3" s="58" customFormat="1" x14ac:dyDescent="0.2">
      <c r="B18345" s="64"/>
      <c r="C18345" s="63"/>
    </row>
    <row r="18346" spans="2:3" s="58" customFormat="1" x14ac:dyDescent="0.2">
      <c r="B18346" s="64"/>
      <c r="C18346" s="63"/>
    </row>
    <row r="18347" spans="2:3" s="58" customFormat="1" x14ac:dyDescent="0.2">
      <c r="B18347" s="64"/>
      <c r="C18347" s="63"/>
    </row>
    <row r="18348" spans="2:3" s="58" customFormat="1" x14ac:dyDescent="0.2">
      <c r="B18348" s="64"/>
      <c r="C18348" s="63"/>
    </row>
    <row r="18349" spans="2:3" s="58" customFormat="1" x14ac:dyDescent="0.2">
      <c r="B18349" s="64"/>
      <c r="C18349" s="63"/>
    </row>
    <row r="18350" spans="2:3" s="58" customFormat="1" x14ac:dyDescent="0.2">
      <c r="B18350" s="64"/>
      <c r="C18350" s="63"/>
    </row>
    <row r="18351" spans="2:3" s="58" customFormat="1" x14ac:dyDescent="0.2">
      <c r="B18351" s="64"/>
      <c r="C18351" s="63"/>
    </row>
    <row r="18352" spans="2:3" s="58" customFormat="1" x14ac:dyDescent="0.2">
      <c r="B18352" s="64"/>
      <c r="C18352" s="63"/>
    </row>
    <row r="18353" spans="2:3" s="58" customFormat="1" x14ac:dyDescent="0.2">
      <c r="B18353" s="64"/>
      <c r="C18353" s="63"/>
    </row>
    <row r="18354" spans="2:3" s="58" customFormat="1" x14ac:dyDescent="0.2">
      <c r="B18354" s="64"/>
      <c r="C18354" s="63"/>
    </row>
    <row r="18355" spans="2:3" s="58" customFormat="1" x14ac:dyDescent="0.2">
      <c r="B18355" s="64"/>
      <c r="C18355" s="63"/>
    </row>
    <row r="18356" spans="2:3" s="58" customFormat="1" x14ac:dyDescent="0.2">
      <c r="B18356" s="64"/>
      <c r="C18356" s="63"/>
    </row>
    <row r="18357" spans="2:3" s="58" customFormat="1" x14ac:dyDescent="0.2">
      <c r="B18357" s="64"/>
      <c r="C18357" s="63"/>
    </row>
    <row r="18358" spans="2:3" s="58" customFormat="1" x14ac:dyDescent="0.2">
      <c r="B18358" s="64"/>
      <c r="C18358" s="63"/>
    </row>
    <row r="18359" spans="2:3" s="58" customFormat="1" x14ac:dyDescent="0.2">
      <c r="B18359" s="64"/>
      <c r="C18359" s="63"/>
    </row>
    <row r="18360" spans="2:3" s="58" customFormat="1" x14ac:dyDescent="0.2">
      <c r="B18360" s="64"/>
      <c r="C18360" s="63"/>
    </row>
    <row r="18361" spans="2:3" s="58" customFormat="1" x14ac:dyDescent="0.2">
      <c r="B18361" s="64"/>
      <c r="C18361" s="63"/>
    </row>
    <row r="18362" spans="2:3" s="58" customFormat="1" x14ac:dyDescent="0.2">
      <c r="B18362" s="64"/>
      <c r="C18362" s="63"/>
    </row>
    <row r="18363" spans="2:3" s="58" customFormat="1" x14ac:dyDescent="0.2">
      <c r="B18363" s="64"/>
      <c r="C18363" s="63"/>
    </row>
    <row r="18364" spans="2:3" s="58" customFormat="1" x14ac:dyDescent="0.2">
      <c r="B18364" s="64"/>
      <c r="C18364" s="63"/>
    </row>
    <row r="18365" spans="2:3" s="58" customFormat="1" x14ac:dyDescent="0.2">
      <c r="B18365" s="64"/>
      <c r="C18365" s="63"/>
    </row>
    <row r="18366" spans="2:3" s="58" customFormat="1" x14ac:dyDescent="0.2">
      <c r="B18366" s="64"/>
      <c r="C18366" s="63"/>
    </row>
    <row r="18367" spans="2:3" s="58" customFormat="1" x14ac:dyDescent="0.2">
      <c r="B18367" s="64"/>
      <c r="C18367" s="63"/>
    </row>
    <row r="18368" spans="2:3" s="58" customFormat="1" x14ac:dyDescent="0.2">
      <c r="B18368" s="64"/>
      <c r="C18368" s="63"/>
    </row>
    <row r="18369" spans="2:3" s="58" customFormat="1" x14ac:dyDescent="0.2">
      <c r="B18369" s="64"/>
      <c r="C18369" s="63"/>
    </row>
    <row r="18370" spans="2:3" s="58" customFormat="1" x14ac:dyDescent="0.2">
      <c r="B18370" s="64"/>
      <c r="C18370" s="63"/>
    </row>
    <row r="18371" spans="2:3" s="58" customFormat="1" x14ac:dyDescent="0.2">
      <c r="B18371" s="64"/>
      <c r="C18371" s="63"/>
    </row>
    <row r="18372" spans="2:3" s="58" customFormat="1" x14ac:dyDescent="0.2">
      <c r="B18372" s="64"/>
      <c r="C18372" s="63"/>
    </row>
    <row r="18373" spans="2:3" s="58" customFormat="1" x14ac:dyDescent="0.2">
      <c r="B18373" s="64"/>
      <c r="C18373" s="63"/>
    </row>
    <row r="18374" spans="2:3" s="58" customFormat="1" x14ac:dyDescent="0.2">
      <c r="B18374" s="64"/>
      <c r="C18374" s="63"/>
    </row>
    <row r="18375" spans="2:3" s="58" customFormat="1" x14ac:dyDescent="0.2">
      <c r="B18375" s="64"/>
      <c r="C18375" s="63"/>
    </row>
    <row r="18376" spans="2:3" s="58" customFormat="1" x14ac:dyDescent="0.2">
      <c r="B18376" s="64"/>
      <c r="C18376" s="63"/>
    </row>
    <row r="18377" spans="2:3" s="58" customFormat="1" x14ac:dyDescent="0.2">
      <c r="B18377" s="64"/>
      <c r="C18377" s="63"/>
    </row>
    <row r="18378" spans="2:3" s="58" customFormat="1" x14ac:dyDescent="0.2">
      <c r="B18378" s="64"/>
      <c r="C18378" s="63"/>
    </row>
    <row r="18379" spans="2:3" s="58" customFormat="1" x14ac:dyDescent="0.2">
      <c r="B18379" s="64"/>
      <c r="C18379" s="63"/>
    </row>
    <row r="18380" spans="2:3" s="58" customFormat="1" x14ac:dyDescent="0.2">
      <c r="B18380" s="64"/>
      <c r="C18380" s="63"/>
    </row>
    <row r="18381" spans="2:3" s="58" customFormat="1" x14ac:dyDescent="0.2">
      <c r="B18381" s="64"/>
      <c r="C18381" s="63"/>
    </row>
    <row r="18382" spans="2:3" s="58" customFormat="1" x14ac:dyDescent="0.2">
      <c r="B18382" s="64"/>
      <c r="C18382" s="63"/>
    </row>
    <row r="18383" spans="2:3" s="58" customFormat="1" x14ac:dyDescent="0.2">
      <c r="B18383" s="64"/>
      <c r="C18383" s="63"/>
    </row>
    <row r="18384" spans="2:3" s="58" customFormat="1" x14ac:dyDescent="0.2">
      <c r="B18384" s="64"/>
      <c r="C18384" s="63"/>
    </row>
    <row r="18385" spans="2:3" s="58" customFormat="1" x14ac:dyDescent="0.2">
      <c r="B18385" s="64"/>
      <c r="C18385" s="63"/>
    </row>
    <row r="18386" spans="2:3" s="58" customFormat="1" x14ac:dyDescent="0.2">
      <c r="B18386" s="64"/>
      <c r="C18386" s="63"/>
    </row>
    <row r="18387" spans="2:3" s="58" customFormat="1" x14ac:dyDescent="0.2">
      <c r="B18387" s="64"/>
      <c r="C18387" s="63"/>
    </row>
    <row r="18388" spans="2:3" s="58" customFormat="1" x14ac:dyDescent="0.2">
      <c r="B18388" s="64"/>
      <c r="C18388" s="63"/>
    </row>
    <row r="18389" spans="2:3" s="58" customFormat="1" x14ac:dyDescent="0.2">
      <c r="B18389" s="64"/>
      <c r="C18389" s="63"/>
    </row>
    <row r="18390" spans="2:3" s="58" customFormat="1" x14ac:dyDescent="0.2">
      <c r="B18390" s="64"/>
      <c r="C18390" s="63"/>
    </row>
    <row r="18391" spans="2:3" s="58" customFormat="1" x14ac:dyDescent="0.2">
      <c r="B18391" s="64"/>
      <c r="C18391" s="63"/>
    </row>
    <row r="18392" spans="2:3" s="58" customFormat="1" x14ac:dyDescent="0.2">
      <c r="B18392" s="64"/>
      <c r="C18392" s="63"/>
    </row>
    <row r="18393" spans="2:3" s="58" customFormat="1" x14ac:dyDescent="0.2">
      <c r="B18393" s="64"/>
      <c r="C18393" s="63"/>
    </row>
    <row r="18394" spans="2:3" s="58" customFormat="1" x14ac:dyDescent="0.2">
      <c r="B18394" s="64"/>
      <c r="C18394" s="63"/>
    </row>
    <row r="18395" spans="2:3" s="58" customFormat="1" x14ac:dyDescent="0.2">
      <c r="B18395" s="64"/>
      <c r="C18395" s="63"/>
    </row>
    <row r="18396" spans="2:3" s="58" customFormat="1" x14ac:dyDescent="0.2">
      <c r="B18396" s="64"/>
      <c r="C18396" s="63"/>
    </row>
    <row r="18397" spans="2:3" s="58" customFormat="1" x14ac:dyDescent="0.2">
      <c r="B18397" s="64"/>
      <c r="C18397" s="63"/>
    </row>
    <row r="18398" spans="2:3" s="58" customFormat="1" x14ac:dyDescent="0.2">
      <c r="B18398" s="64"/>
      <c r="C18398" s="63"/>
    </row>
    <row r="18399" spans="2:3" s="58" customFormat="1" x14ac:dyDescent="0.2">
      <c r="B18399" s="64"/>
      <c r="C18399" s="63"/>
    </row>
    <row r="18400" spans="2:3" s="58" customFormat="1" x14ac:dyDescent="0.2">
      <c r="B18400" s="64"/>
      <c r="C18400" s="63"/>
    </row>
    <row r="18401" spans="2:3" s="58" customFormat="1" x14ac:dyDescent="0.2">
      <c r="B18401" s="64"/>
      <c r="C18401" s="63"/>
    </row>
    <row r="18402" spans="2:3" s="58" customFormat="1" x14ac:dyDescent="0.2">
      <c r="B18402" s="64"/>
      <c r="C18402" s="63"/>
    </row>
    <row r="18403" spans="2:3" s="58" customFormat="1" x14ac:dyDescent="0.2">
      <c r="B18403" s="64"/>
      <c r="C18403" s="63"/>
    </row>
    <row r="18404" spans="2:3" s="58" customFormat="1" x14ac:dyDescent="0.2">
      <c r="B18404" s="64"/>
      <c r="C18404" s="63"/>
    </row>
    <row r="18405" spans="2:3" s="58" customFormat="1" x14ac:dyDescent="0.2">
      <c r="B18405" s="64"/>
      <c r="C18405" s="63"/>
    </row>
    <row r="18406" spans="2:3" s="58" customFormat="1" x14ac:dyDescent="0.2">
      <c r="B18406" s="64"/>
      <c r="C18406" s="63"/>
    </row>
    <row r="18407" spans="2:3" s="58" customFormat="1" x14ac:dyDescent="0.2">
      <c r="B18407" s="64"/>
      <c r="C18407" s="63"/>
    </row>
    <row r="18408" spans="2:3" s="58" customFormat="1" x14ac:dyDescent="0.2">
      <c r="B18408" s="64"/>
      <c r="C18408" s="63"/>
    </row>
    <row r="18409" spans="2:3" s="58" customFormat="1" x14ac:dyDescent="0.2">
      <c r="B18409" s="64"/>
      <c r="C18409" s="63"/>
    </row>
    <row r="18410" spans="2:3" s="58" customFormat="1" x14ac:dyDescent="0.2">
      <c r="B18410" s="64"/>
      <c r="C18410" s="63"/>
    </row>
    <row r="18411" spans="2:3" s="58" customFormat="1" x14ac:dyDescent="0.2">
      <c r="B18411" s="64"/>
      <c r="C18411" s="63"/>
    </row>
    <row r="18412" spans="2:3" s="58" customFormat="1" x14ac:dyDescent="0.2">
      <c r="B18412" s="64"/>
      <c r="C18412" s="63"/>
    </row>
    <row r="18413" spans="2:3" s="58" customFormat="1" x14ac:dyDescent="0.2">
      <c r="B18413" s="64"/>
      <c r="C18413" s="63"/>
    </row>
    <row r="18414" spans="2:3" s="58" customFormat="1" x14ac:dyDescent="0.2">
      <c r="B18414" s="64"/>
      <c r="C18414" s="63"/>
    </row>
    <row r="18415" spans="2:3" s="58" customFormat="1" x14ac:dyDescent="0.2">
      <c r="B18415" s="64"/>
      <c r="C18415" s="63"/>
    </row>
    <row r="18416" spans="2:3" s="58" customFormat="1" x14ac:dyDescent="0.2">
      <c r="B18416" s="64"/>
      <c r="C18416" s="63"/>
    </row>
    <row r="18417" spans="2:3" s="58" customFormat="1" x14ac:dyDescent="0.2">
      <c r="B18417" s="64"/>
      <c r="C18417" s="63"/>
    </row>
    <row r="18418" spans="2:3" s="58" customFormat="1" x14ac:dyDescent="0.2">
      <c r="B18418" s="64"/>
      <c r="C18418" s="63"/>
    </row>
    <row r="18419" spans="2:3" s="58" customFormat="1" x14ac:dyDescent="0.2">
      <c r="B18419" s="64"/>
      <c r="C18419" s="63"/>
    </row>
    <row r="18420" spans="2:3" s="58" customFormat="1" x14ac:dyDescent="0.2">
      <c r="B18420" s="64"/>
      <c r="C18420" s="63"/>
    </row>
    <row r="18421" spans="2:3" s="58" customFormat="1" x14ac:dyDescent="0.2">
      <c r="B18421" s="64"/>
      <c r="C18421" s="63"/>
    </row>
    <row r="18422" spans="2:3" s="58" customFormat="1" x14ac:dyDescent="0.2">
      <c r="B18422" s="64"/>
      <c r="C18422" s="63"/>
    </row>
    <row r="18423" spans="2:3" s="58" customFormat="1" x14ac:dyDescent="0.2">
      <c r="B18423" s="64"/>
      <c r="C18423" s="63"/>
    </row>
    <row r="18424" spans="2:3" s="58" customFormat="1" x14ac:dyDescent="0.2">
      <c r="B18424" s="64"/>
      <c r="C18424" s="63"/>
    </row>
    <row r="18425" spans="2:3" s="58" customFormat="1" x14ac:dyDescent="0.2">
      <c r="B18425" s="64"/>
      <c r="C18425" s="63"/>
    </row>
    <row r="18426" spans="2:3" s="58" customFormat="1" x14ac:dyDescent="0.2">
      <c r="B18426" s="64"/>
      <c r="C18426" s="63"/>
    </row>
    <row r="18427" spans="2:3" s="58" customFormat="1" x14ac:dyDescent="0.2">
      <c r="B18427" s="64"/>
      <c r="C18427" s="63"/>
    </row>
    <row r="18428" spans="2:3" s="58" customFormat="1" x14ac:dyDescent="0.2">
      <c r="B18428" s="64"/>
      <c r="C18428" s="63"/>
    </row>
    <row r="18429" spans="2:3" s="58" customFormat="1" x14ac:dyDescent="0.2">
      <c r="B18429" s="64"/>
      <c r="C18429" s="63"/>
    </row>
    <row r="18430" spans="2:3" s="58" customFormat="1" x14ac:dyDescent="0.2">
      <c r="B18430" s="64"/>
      <c r="C18430" s="63"/>
    </row>
    <row r="18431" spans="2:3" s="58" customFormat="1" x14ac:dyDescent="0.2">
      <c r="B18431" s="64"/>
      <c r="C18431" s="63"/>
    </row>
    <row r="18432" spans="2:3" s="58" customFormat="1" x14ac:dyDescent="0.2">
      <c r="B18432" s="64"/>
      <c r="C18432" s="63"/>
    </row>
    <row r="18433" spans="2:3" s="58" customFormat="1" x14ac:dyDescent="0.2">
      <c r="B18433" s="64"/>
      <c r="C18433" s="63"/>
    </row>
    <row r="18434" spans="2:3" s="58" customFormat="1" x14ac:dyDescent="0.2">
      <c r="B18434" s="64"/>
      <c r="C18434" s="63"/>
    </row>
    <row r="18435" spans="2:3" s="58" customFormat="1" x14ac:dyDescent="0.2">
      <c r="B18435" s="64"/>
      <c r="C18435" s="63"/>
    </row>
    <row r="18436" spans="2:3" s="58" customFormat="1" x14ac:dyDescent="0.2">
      <c r="B18436" s="64"/>
      <c r="C18436" s="63"/>
    </row>
    <row r="18437" spans="2:3" s="58" customFormat="1" x14ac:dyDescent="0.2">
      <c r="B18437" s="64"/>
      <c r="C18437" s="63"/>
    </row>
    <row r="18438" spans="2:3" s="58" customFormat="1" x14ac:dyDescent="0.2">
      <c r="B18438" s="64"/>
      <c r="C18438" s="63"/>
    </row>
    <row r="18439" spans="2:3" s="58" customFormat="1" x14ac:dyDescent="0.2">
      <c r="B18439" s="64"/>
      <c r="C18439" s="63"/>
    </row>
    <row r="18440" spans="2:3" s="58" customFormat="1" x14ac:dyDescent="0.2">
      <c r="B18440" s="64"/>
      <c r="C18440" s="63"/>
    </row>
    <row r="18441" spans="2:3" s="58" customFormat="1" x14ac:dyDescent="0.2">
      <c r="B18441" s="64"/>
      <c r="C18441" s="63"/>
    </row>
    <row r="18442" spans="2:3" s="58" customFormat="1" x14ac:dyDescent="0.2">
      <c r="B18442" s="64"/>
      <c r="C18442" s="63"/>
    </row>
    <row r="18443" spans="2:3" s="58" customFormat="1" x14ac:dyDescent="0.2">
      <c r="B18443" s="64"/>
      <c r="C18443" s="63"/>
    </row>
    <row r="18444" spans="2:3" s="58" customFormat="1" x14ac:dyDescent="0.2">
      <c r="B18444" s="64"/>
      <c r="C18444" s="63"/>
    </row>
    <row r="18445" spans="2:3" s="58" customFormat="1" x14ac:dyDescent="0.2">
      <c r="B18445" s="64"/>
      <c r="C18445" s="63"/>
    </row>
    <row r="18446" spans="2:3" s="58" customFormat="1" x14ac:dyDescent="0.2">
      <c r="B18446" s="64"/>
      <c r="C18446" s="63"/>
    </row>
    <row r="18447" spans="2:3" s="58" customFormat="1" x14ac:dyDescent="0.2">
      <c r="B18447" s="64"/>
      <c r="C18447" s="63"/>
    </row>
    <row r="18448" spans="2:3" s="58" customFormat="1" x14ac:dyDescent="0.2">
      <c r="B18448" s="64"/>
      <c r="C18448" s="63"/>
    </row>
    <row r="18449" spans="2:3" s="58" customFormat="1" x14ac:dyDescent="0.2">
      <c r="B18449" s="64"/>
      <c r="C18449" s="63"/>
    </row>
    <row r="18450" spans="2:3" s="58" customFormat="1" x14ac:dyDescent="0.2">
      <c r="B18450" s="64"/>
      <c r="C18450" s="63"/>
    </row>
    <row r="18451" spans="2:3" s="58" customFormat="1" x14ac:dyDescent="0.2">
      <c r="B18451" s="64"/>
      <c r="C18451" s="63"/>
    </row>
    <row r="18452" spans="2:3" s="58" customFormat="1" x14ac:dyDescent="0.2">
      <c r="B18452" s="64"/>
      <c r="C18452" s="63"/>
    </row>
    <row r="18453" spans="2:3" s="58" customFormat="1" x14ac:dyDescent="0.2">
      <c r="B18453" s="64"/>
      <c r="C18453" s="63"/>
    </row>
    <row r="18454" spans="2:3" s="58" customFormat="1" x14ac:dyDescent="0.2">
      <c r="B18454" s="64"/>
      <c r="C18454" s="63"/>
    </row>
    <row r="18455" spans="2:3" s="58" customFormat="1" x14ac:dyDescent="0.2">
      <c r="B18455" s="64"/>
      <c r="C18455" s="63"/>
    </row>
    <row r="18456" spans="2:3" s="58" customFormat="1" x14ac:dyDescent="0.2">
      <c r="B18456" s="64"/>
      <c r="C18456" s="63"/>
    </row>
    <row r="18457" spans="2:3" s="58" customFormat="1" x14ac:dyDescent="0.2">
      <c r="B18457" s="64"/>
      <c r="C18457" s="63"/>
    </row>
    <row r="18458" spans="2:3" s="58" customFormat="1" x14ac:dyDescent="0.2">
      <c r="B18458" s="64"/>
      <c r="C18458" s="63"/>
    </row>
    <row r="18459" spans="2:3" s="58" customFormat="1" x14ac:dyDescent="0.2">
      <c r="B18459" s="64"/>
      <c r="C18459" s="63"/>
    </row>
    <row r="18460" spans="2:3" s="58" customFormat="1" x14ac:dyDescent="0.2">
      <c r="B18460" s="64"/>
      <c r="C18460" s="63"/>
    </row>
    <row r="18461" spans="2:3" s="58" customFormat="1" x14ac:dyDescent="0.2">
      <c r="B18461" s="64"/>
      <c r="C18461" s="63"/>
    </row>
    <row r="18462" spans="2:3" s="58" customFormat="1" x14ac:dyDescent="0.2">
      <c r="B18462" s="64"/>
      <c r="C18462" s="63"/>
    </row>
    <row r="18463" spans="2:3" s="58" customFormat="1" x14ac:dyDescent="0.2">
      <c r="B18463" s="64"/>
      <c r="C18463" s="63"/>
    </row>
    <row r="18464" spans="2:3" s="58" customFormat="1" x14ac:dyDescent="0.2">
      <c r="B18464" s="64"/>
      <c r="C18464" s="63"/>
    </row>
    <row r="18465" spans="2:3" s="58" customFormat="1" x14ac:dyDescent="0.2">
      <c r="B18465" s="64"/>
      <c r="C18465" s="63"/>
    </row>
    <row r="18466" spans="2:3" s="58" customFormat="1" x14ac:dyDescent="0.2">
      <c r="B18466" s="64"/>
      <c r="C18466" s="63"/>
    </row>
    <row r="18467" spans="2:3" s="58" customFormat="1" x14ac:dyDescent="0.2">
      <c r="B18467" s="64"/>
      <c r="C18467" s="63"/>
    </row>
    <row r="18468" spans="2:3" s="58" customFormat="1" x14ac:dyDescent="0.2">
      <c r="B18468" s="64"/>
      <c r="C18468" s="63"/>
    </row>
    <row r="18469" spans="2:3" s="58" customFormat="1" x14ac:dyDescent="0.2">
      <c r="B18469" s="64"/>
      <c r="C18469" s="63"/>
    </row>
    <row r="18470" spans="2:3" s="58" customFormat="1" x14ac:dyDescent="0.2">
      <c r="B18470" s="64"/>
      <c r="C18470" s="63"/>
    </row>
    <row r="18471" spans="2:3" s="58" customFormat="1" x14ac:dyDescent="0.2">
      <c r="B18471" s="64"/>
      <c r="C18471" s="63"/>
    </row>
    <row r="18472" spans="2:3" s="58" customFormat="1" x14ac:dyDescent="0.2">
      <c r="B18472" s="64"/>
      <c r="C18472" s="63"/>
    </row>
    <row r="18473" spans="2:3" s="58" customFormat="1" x14ac:dyDescent="0.2">
      <c r="B18473" s="64"/>
      <c r="C18473" s="63"/>
    </row>
    <row r="18474" spans="2:3" s="58" customFormat="1" x14ac:dyDescent="0.2">
      <c r="B18474" s="64"/>
      <c r="C18474" s="63"/>
    </row>
    <row r="18475" spans="2:3" s="58" customFormat="1" x14ac:dyDescent="0.2">
      <c r="B18475" s="64"/>
      <c r="C18475" s="63"/>
    </row>
    <row r="18476" spans="2:3" s="58" customFormat="1" x14ac:dyDescent="0.2">
      <c r="B18476" s="64"/>
      <c r="C18476" s="63"/>
    </row>
    <row r="18477" spans="2:3" s="58" customFormat="1" x14ac:dyDescent="0.2">
      <c r="B18477" s="64"/>
      <c r="C18477" s="63"/>
    </row>
    <row r="18478" spans="2:3" s="58" customFormat="1" x14ac:dyDescent="0.2">
      <c r="B18478" s="64"/>
      <c r="C18478" s="63"/>
    </row>
    <row r="18479" spans="2:3" s="58" customFormat="1" x14ac:dyDescent="0.2">
      <c r="B18479" s="64"/>
      <c r="C18479" s="63"/>
    </row>
    <row r="18480" spans="2:3" s="58" customFormat="1" x14ac:dyDescent="0.2">
      <c r="B18480" s="64"/>
      <c r="C18480" s="63"/>
    </row>
    <row r="18481" spans="2:3" s="58" customFormat="1" x14ac:dyDescent="0.2">
      <c r="B18481" s="64"/>
      <c r="C18481" s="63"/>
    </row>
    <row r="18482" spans="2:3" s="58" customFormat="1" x14ac:dyDescent="0.2">
      <c r="B18482" s="64"/>
      <c r="C18482" s="63"/>
    </row>
    <row r="18483" spans="2:3" s="58" customFormat="1" x14ac:dyDescent="0.2">
      <c r="B18483" s="64"/>
      <c r="C18483" s="63"/>
    </row>
    <row r="18484" spans="2:3" s="58" customFormat="1" x14ac:dyDescent="0.2">
      <c r="B18484" s="64"/>
      <c r="C18484" s="63"/>
    </row>
    <row r="18485" spans="2:3" s="58" customFormat="1" x14ac:dyDescent="0.2">
      <c r="B18485" s="64"/>
      <c r="C18485" s="63"/>
    </row>
    <row r="18486" spans="2:3" s="58" customFormat="1" x14ac:dyDescent="0.2">
      <c r="B18486" s="64"/>
      <c r="C18486" s="63"/>
    </row>
    <row r="18487" spans="2:3" s="58" customFormat="1" x14ac:dyDescent="0.2">
      <c r="B18487" s="64"/>
      <c r="C18487" s="63"/>
    </row>
    <row r="18488" spans="2:3" s="58" customFormat="1" x14ac:dyDescent="0.2">
      <c r="B18488" s="64"/>
      <c r="C18488" s="63"/>
    </row>
    <row r="18489" spans="2:3" s="58" customFormat="1" x14ac:dyDescent="0.2">
      <c r="B18489" s="64"/>
      <c r="C18489" s="63"/>
    </row>
    <row r="18490" spans="2:3" s="58" customFormat="1" x14ac:dyDescent="0.2">
      <c r="B18490" s="64"/>
      <c r="C18490" s="63"/>
    </row>
    <row r="18491" spans="2:3" s="58" customFormat="1" x14ac:dyDescent="0.2">
      <c r="B18491" s="64"/>
      <c r="C18491" s="63"/>
    </row>
    <row r="18492" spans="2:3" s="58" customFormat="1" x14ac:dyDescent="0.2">
      <c r="B18492" s="64"/>
      <c r="C18492" s="63"/>
    </row>
    <row r="18493" spans="2:3" s="58" customFormat="1" x14ac:dyDescent="0.2">
      <c r="B18493" s="64"/>
      <c r="C18493" s="63"/>
    </row>
    <row r="18494" spans="2:3" s="58" customFormat="1" x14ac:dyDescent="0.2">
      <c r="B18494" s="64"/>
      <c r="C18494" s="63"/>
    </row>
    <row r="18495" spans="2:3" s="58" customFormat="1" x14ac:dyDescent="0.2">
      <c r="B18495" s="64"/>
      <c r="C18495" s="63"/>
    </row>
    <row r="18496" spans="2:3" s="58" customFormat="1" x14ac:dyDescent="0.2">
      <c r="B18496" s="64"/>
      <c r="C18496" s="63"/>
    </row>
    <row r="18497" spans="2:3" s="58" customFormat="1" x14ac:dyDescent="0.2">
      <c r="B18497" s="64"/>
      <c r="C18497" s="63"/>
    </row>
    <row r="18498" spans="2:3" s="58" customFormat="1" x14ac:dyDescent="0.2">
      <c r="B18498" s="64"/>
      <c r="C18498" s="63"/>
    </row>
    <row r="18499" spans="2:3" s="58" customFormat="1" x14ac:dyDescent="0.2">
      <c r="B18499" s="64"/>
      <c r="C18499" s="63"/>
    </row>
    <row r="18500" spans="2:3" s="58" customFormat="1" x14ac:dyDescent="0.2">
      <c r="B18500" s="64"/>
      <c r="C18500" s="63"/>
    </row>
    <row r="18501" spans="2:3" s="58" customFormat="1" x14ac:dyDescent="0.2">
      <c r="B18501" s="64"/>
      <c r="C18501" s="63"/>
    </row>
    <row r="18502" spans="2:3" s="58" customFormat="1" x14ac:dyDescent="0.2">
      <c r="B18502" s="64"/>
      <c r="C18502" s="63"/>
    </row>
    <row r="18503" spans="2:3" s="58" customFormat="1" x14ac:dyDescent="0.2">
      <c r="B18503" s="64"/>
      <c r="C18503" s="63"/>
    </row>
    <row r="18504" spans="2:3" s="58" customFormat="1" x14ac:dyDescent="0.2">
      <c r="B18504" s="64"/>
      <c r="C18504" s="63"/>
    </row>
    <row r="18505" spans="2:3" s="58" customFormat="1" x14ac:dyDescent="0.2">
      <c r="B18505" s="64"/>
      <c r="C18505" s="63"/>
    </row>
    <row r="18506" spans="2:3" s="58" customFormat="1" x14ac:dyDescent="0.2">
      <c r="B18506" s="64"/>
      <c r="C18506" s="63"/>
    </row>
    <row r="18507" spans="2:3" s="58" customFormat="1" x14ac:dyDescent="0.2">
      <c r="B18507" s="64"/>
      <c r="C18507" s="63"/>
    </row>
    <row r="18508" spans="2:3" s="58" customFormat="1" x14ac:dyDescent="0.2">
      <c r="B18508" s="64"/>
      <c r="C18508" s="63"/>
    </row>
    <row r="18509" spans="2:3" s="58" customFormat="1" x14ac:dyDescent="0.2">
      <c r="B18509" s="64"/>
      <c r="C18509" s="63"/>
    </row>
    <row r="18510" spans="2:3" s="58" customFormat="1" x14ac:dyDescent="0.2">
      <c r="B18510" s="64"/>
      <c r="C18510" s="63"/>
    </row>
    <row r="18511" spans="2:3" s="58" customFormat="1" x14ac:dyDescent="0.2">
      <c r="B18511" s="64"/>
      <c r="C18511" s="63"/>
    </row>
    <row r="18512" spans="2:3" s="58" customFormat="1" x14ac:dyDescent="0.2">
      <c r="B18512" s="64"/>
      <c r="C18512" s="63"/>
    </row>
    <row r="18513" spans="2:3" s="58" customFormat="1" x14ac:dyDescent="0.2">
      <c r="B18513" s="64"/>
      <c r="C18513" s="63"/>
    </row>
    <row r="18514" spans="2:3" s="58" customFormat="1" x14ac:dyDescent="0.2">
      <c r="B18514" s="64"/>
      <c r="C18514" s="63"/>
    </row>
    <row r="18515" spans="2:3" s="58" customFormat="1" x14ac:dyDescent="0.2">
      <c r="B18515" s="64"/>
      <c r="C18515" s="63"/>
    </row>
    <row r="18516" spans="2:3" s="58" customFormat="1" x14ac:dyDescent="0.2">
      <c r="B18516" s="64"/>
      <c r="C18516" s="63"/>
    </row>
    <row r="18517" spans="2:3" s="58" customFormat="1" x14ac:dyDescent="0.2">
      <c r="B18517" s="64"/>
      <c r="C18517" s="63"/>
    </row>
    <row r="18518" spans="2:3" s="58" customFormat="1" x14ac:dyDescent="0.2">
      <c r="B18518" s="64"/>
      <c r="C18518" s="63"/>
    </row>
    <row r="18519" spans="2:3" s="58" customFormat="1" x14ac:dyDescent="0.2">
      <c r="B18519" s="64"/>
      <c r="C18519" s="63"/>
    </row>
    <row r="18520" spans="2:3" s="58" customFormat="1" x14ac:dyDescent="0.2">
      <c r="B18520" s="64"/>
      <c r="C18520" s="63"/>
    </row>
    <row r="18521" spans="2:3" s="58" customFormat="1" x14ac:dyDescent="0.2">
      <c r="B18521" s="64"/>
      <c r="C18521" s="63"/>
    </row>
    <row r="18522" spans="2:3" s="58" customFormat="1" x14ac:dyDescent="0.2">
      <c r="B18522" s="64"/>
      <c r="C18522" s="63"/>
    </row>
    <row r="18523" spans="2:3" s="58" customFormat="1" x14ac:dyDescent="0.2">
      <c r="B18523" s="64"/>
      <c r="C18523" s="63"/>
    </row>
    <row r="18524" spans="2:3" s="58" customFormat="1" x14ac:dyDescent="0.2">
      <c r="B18524" s="64"/>
      <c r="C18524" s="63"/>
    </row>
    <row r="18525" spans="2:3" s="58" customFormat="1" x14ac:dyDescent="0.2">
      <c r="B18525" s="64"/>
      <c r="C18525" s="63"/>
    </row>
    <row r="18526" spans="2:3" s="58" customFormat="1" x14ac:dyDescent="0.2">
      <c r="B18526" s="64"/>
      <c r="C18526" s="63"/>
    </row>
    <row r="18527" spans="2:3" s="58" customFormat="1" x14ac:dyDescent="0.2">
      <c r="B18527" s="64"/>
      <c r="C18527" s="63"/>
    </row>
    <row r="18528" spans="2:3" s="58" customFormat="1" x14ac:dyDescent="0.2">
      <c r="B18528" s="64"/>
      <c r="C18528" s="63"/>
    </row>
    <row r="18529" spans="2:3" s="58" customFormat="1" x14ac:dyDescent="0.2">
      <c r="B18529" s="64"/>
      <c r="C18529" s="63"/>
    </row>
    <row r="18530" spans="2:3" s="58" customFormat="1" x14ac:dyDescent="0.2">
      <c r="B18530" s="64"/>
      <c r="C18530" s="63"/>
    </row>
    <row r="18531" spans="2:3" s="58" customFormat="1" x14ac:dyDescent="0.2">
      <c r="B18531" s="64"/>
      <c r="C18531" s="63"/>
    </row>
    <row r="18532" spans="2:3" s="58" customFormat="1" x14ac:dyDescent="0.2">
      <c r="B18532" s="64"/>
      <c r="C18532" s="63"/>
    </row>
    <row r="18533" spans="2:3" s="58" customFormat="1" x14ac:dyDescent="0.2">
      <c r="B18533" s="64"/>
      <c r="C18533" s="63"/>
    </row>
    <row r="18534" spans="2:3" s="58" customFormat="1" x14ac:dyDescent="0.2">
      <c r="B18534" s="64"/>
      <c r="C18534" s="63"/>
    </row>
    <row r="18535" spans="2:3" s="58" customFormat="1" x14ac:dyDescent="0.2">
      <c r="B18535" s="64"/>
      <c r="C18535" s="63"/>
    </row>
    <row r="18536" spans="2:3" s="58" customFormat="1" x14ac:dyDescent="0.2">
      <c r="B18536" s="64"/>
      <c r="C18536" s="63"/>
    </row>
    <row r="18537" spans="2:3" s="58" customFormat="1" x14ac:dyDescent="0.2">
      <c r="B18537" s="64"/>
      <c r="C18537" s="63"/>
    </row>
    <row r="18538" spans="2:3" s="58" customFormat="1" x14ac:dyDescent="0.2">
      <c r="B18538" s="64"/>
      <c r="C18538" s="63"/>
    </row>
    <row r="18539" spans="2:3" s="58" customFormat="1" x14ac:dyDescent="0.2">
      <c r="B18539" s="64"/>
      <c r="C18539" s="63"/>
    </row>
    <row r="18540" spans="2:3" s="58" customFormat="1" x14ac:dyDescent="0.2">
      <c r="B18540" s="64"/>
      <c r="C18540" s="63"/>
    </row>
    <row r="18541" spans="2:3" s="58" customFormat="1" x14ac:dyDescent="0.2">
      <c r="B18541" s="64"/>
      <c r="C18541" s="63"/>
    </row>
    <row r="18542" spans="2:3" s="58" customFormat="1" x14ac:dyDescent="0.2">
      <c r="B18542" s="64"/>
      <c r="C18542" s="63"/>
    </row>
    <row r="18543" spans="2:3" s="58" customFormat="1" x14ac:dyDescent="0.2">
      <c r="B18543" s="64"/>
      <c r="C18543" s="63"/>
    </row>
    <row r="18544" spans="2:3" s="58" customFormat="1" x14ac:dyDescent="0.2">
      <c r="B18544" s="64"/>
      <c r="C18544" s="63"/>
    </row>
    <row r="18545" spans="2:3" s="58" customFormat="1" x14ac:dyDescent="0.2">
      <c r="B18545" s="64"/>
      <c r="C18545" s="63"/>
    </row>
    <row r="18546" spans="2:3" s="58" customFormat="1" x14ac:dyDescent="0.2">
      <c r="B18546" s="64"/>
      <c r="C18546" s="63"/>
    </row>
    <row r="18547" spans="2:3" s="58" customFormat="1" x14ac:dyDescent="0.2">
      <c r="B18547" s="64"/>
      <c r="C18547" s="63"/>
    </row>
    <row r="18548" spans="2:3" s="58" customFormat="1" x14ac:dyDescent="0.2">
      <c r="B18548" s="64"/>
      <c r="C18548" s="63"/>
    </row>
    <row r="18549" spans="2:3" s="58" customFormat="1" x14ac:dyDescent="0.2">
      <c r="B18549" s="64"/>
      <c r="C18549" s="63"/>
    </row>
    <row r="18550" spans="2:3" s="58" customFormat="1" x14ac:dyDescent="0.2">
      <c r="B18550" s="64"/>
      <c r="C18550" s="63"/>
    </row>
    <row r="18551" spans="2:3" s="58" customFormat="1" x14ac:dyDescent="0.2">
      <c r="B18551" s="64"/>
      <c r="C18551" s="63"/>
    </row>
    <row r="18552" spans="2:3" s="58" customFormat="1" x14ac:dyDescent="0.2">
      <c r="B18552" s="64"/>
      <c r="C18552" s="63"/>
    </row>
    <row r="18553" spans="2:3" s="58" customFormat="1" x14ac:dyDescent="0.2">
      <c r="B18553" s="64"/>
      <c r="C18553" s="63"/>
    </row>
    <row r="18554" spans="2:3" s="58" customFormat="1" x14ac:dyDescent="0.2">
      <c r="B18554" s="64"/>
      <c r="C18554" s="63"/>
    </row>
    <row r="18555" spans="2:3" s="58" customFormat="1" x14ac:dyDescent="0.2">
      <c r="B18555" s="64"/>
      <c r="C18555" s="63"/>
    </row>
    <row r="18556" spans="2:3" s="58" customFormat="1" x14ac:dyDescent="0.2">
      <c r="B18556" s="64"/>
      <c r="C18556" s="63"/>
    </row>
    <row r="18557" spans="2:3" s="58" customFormat="1" x14ac:dyDescent="0.2">
      <c r="B18557" s="64"/>
      <c r="C18557" s="63"/>
    </row>
    <row r="18558" spans="2:3" s="58" customFormat="1" x14ac:dyDescent="0.2">
      <c r="B18558" s="64"/>
      <c r="C18558" s="63"/>
    </row>
    <row r="18559" spans="2:3" s="58" customFormat="1" x14ac:dyDescent="0.2">
      <c r="B18559" s="64"/>
      <c r="C18559" s="63"/>
    </row>
    <row r="18560" spans="2:3" s="58" customFormat="1" x14ac:dyDescent="0.2">
      <c r="B18560" s="64"/>
      <c r="C18560" s="63"/>
    </row>
    <row r="18561" spans="2:3" s="58" customFormat="1" x14ac:dyDescent="0.2">
      <c r="B18561" s="64"/>
      <c r="C18561" s="63"/>
    </row>
    <row r="18562" spans="2:3" s="58" customFormat="1" x14ac:dyDescent="0.2">
      <c r="B18562" s="64"/>
      <c r="C18562" s="63"/>
    </row>
    <row r="18563" spans="2:3" s="58" customFormat="1" x14ac:dyDescent="0.2">
      <c r="B18563" s="64"/>
      <c r="C18563" s="63"/>
    </row>
    <row r="18564" spans="2:3" s="58" customFormat="1" x14ac:dyDescent="0.2">
      <c r="B18564" s="64"/>
      <c r="C18564" s="63"/>
    </row>
    <row r="18565" spans="2:3" s="58" customFormat="1" x14ac:dyDescent="0.2">
      <c r="B18565" s="64"/>
      <c r="C18565" s="63"/>
    </row>
    <row r="18566" spans="2:3" s="58" customFormat="1" x14ac:dyDescent="0.2">
      <c r="B18566" s="64"/>
      <c r="C18566" s="63"/>
    </row>
    <row r="18567" spans="2:3" s="58" customFormat="1" x14ac:dyDescent="0.2">
      <c r="B18567" s="64"/>
      <c r="C18567" s="63"/>
    </row>
    <row r="18568" spans="2:3" s="58" customFormat="1" x14ac:dyDescent="0.2">
      <c r="B18568" s="64"/>
      <c r="C18568" s="63"/>
    </row>
    <row r="18569" spans="2:3" s="58" customFormat="1" x14ac:dyDescent="0.2">
      <c r="B18569" s="64"/>
      <c r="C18569" s="63"/>
    </row>
    <row r="18570" spans="2:3" s="58" customFormat="1" x14ac:dyDescent="0.2">
      <c r="B18570" s="64"/>
      <c r="C18570" s="63"/>
    </row>
    <row r="18571" spans="2:3" s="58" customFormat="1" x14ac:dyDescent="0.2">
      <c r="B18571" s="64"/>
      <c r="C18571" s="63"/>
    </row>
    <row r="18572" spans="2:3" s="58" customFormat="1" x14ac:dyDescent="0.2">
      <c r="B18572" s="64"/>
      <c r="C18572" s="63"/>
    </row>
    <row r="18573" spans="2:3" s="58" customFormat="1" x14ac:dyDescent="0.2">
      <c r="B18573" s="64"/>
      <c r="C18573" s="63"/>
    </row>
    <row r="18574" spans="2:3" s="58" customFormat="1" x14ac:dyDescent="0.2">
      <c r="B18574" s="64"/>
      <c r="C18574" s="63"/>
    </row>
    <row r="18575" spans="2:3" s="58" customFormat="1" x14ac:dyDescent="0.2">
      <c r="B18575" s="64"/>
      <c r="C18575" s="63"/>
    </row>
    <row r="18576" spans="2:3" s="58" customFormat="1" x14ac:dyDescent="0.2">
      <c r="B18576" s="64"/>
      <c r="C18576" s="63"/>
    </row>
    <row r="18577" spans="2:3" s="58" customFormat="1" x14ac:dyDescent="0.2">
      <c r="B18577" s="64"/>
      <c r="C18577" s="63"/>
    </row>
    <row r="18578" spans="2:3" s="58" customFormat="1" x14ac:dyDescent="0.2">
      <c r="B18578" s="64"/>
      <c r="C18578" s="63"/>
    </row>
    <row r="18579" spans="2:3" s="58" customFormat="1" x14ac:dyDescent="0.2">
      <c r="B18579" s="64"/>
      <c r="C18579" s="63"/>
    </row>
    <row r="18580" spans="2:3" s="58" customFormat="1" x14ac:dyDescent="0.2">
      <c r="B18580" s="64"/>
      <c r="C18580" s="63"/>
    </row>
    <row r="18581" spans="2:3" s="58" customFormat="1" x14ac:dyDescent="0.2">
      <c r="B18581" s="64"/>
      <c r="C18581" s="63"/>
    </row>
    <row r="18582" spans="2:3" s="58" customFormat="1" x14ac:dyDescent="0.2">
      <c r="B18582" s="64"/>
      <c r="C18582" s="63"/>
    </row>
    <row r="18583" spans="2:3" s="58" customFormat="1" x14ac:dyDescent="0.2">
      <c r="B18583" s="64"/>
      <c r="C18583" s="63"/>
    </row>
    <row r="18584" spans="2:3" s="58" customFormat="1" x14ac:dyDescent="0.2">
      <c r="B18584" s="64"/>
      <c r="C18584" s="63"/>
    </row>
    <row r="18585" spans="2:3" s="58" customFormat="1" x14ac:dyDescent="0.2">
      <c r="B18585" s="64"/>
      <c r="C18585" s="63"/>
    </row>
    <row r="18586" spans="2:3" s="58" customFormat="1" x14ac:dyDescent="0.2">
      <c r="B18586" s="64"/>
      <c r="C18586" s="63"/>
    </row>
    <row r="18587" spans="2:3" s="58" customFormat="1" x14ac:dyDescent="0.2">
      <c r="B18587" s="64"/>
      <c r="C18587" s="63"/>
    </row>
    <row r="18588" spans="2:3" s="58" customFormat="1" x14ac:dyDescent="0.2">
      <c r="B18588" s="64"/>
      <c r="C18588" s="63"/>
    </row>
    <row r="18589" spans="2:3" s="58" customFormat="1" x14ac:dyDescent="0.2">
      <c r="B18589" s="64"/>
      <c r="C18589" s="63"/>
    </row>
    <row r="18590" spans="2:3" s="58" customFormat="1" x14ac:dyDescent="0.2">
      <c r="B18590" s="64"/>
      <c r="C18590" s="63"/>
    </row>
    <row r="18591" spans="2:3" s="58" customFormat="1" x14ac:dyDescent="0.2">
      <c r="B18591" s="64"/>
      <c r="C18591" s="63"/>
    </row>
    <row r="18592" spans="2:3" s="58" customFormat="1" x14ac:dyDescent="0.2">
      <c r="B18592" s="64"/>
      <c r="C18592" s="63"/>
    </row>
    <row r="18593" spans="2:3" s="58" customFormat="1" x14ac:dyDescent="0.2">
      <c r="B18593" s="64"/>
      <c r="C18593" s="63"/>
    </row>
    <row r="18594" spans="2:3" s="58" customFormat="1" x14ac:dyDescent="0.2">
      <c r="B18594" s="64"/>
      <c r="C18594" s="63"/>
    </row>
    <row r="18595" spans="2:3" s="58" customFormat="1" x14ac:dyDescent="0.2">
      <c r="B18595" s="64"/>
      <c r="C18595" s="63"/>
    </row>
    <row r="18596" spans="2:3" s="58" customFormat="1" x14ac:dyDescent="0.2">
      <c r="B18596" s="64"/>
      <c r="C18596" s="63"/>
    </row>
    <row r="18597" spans="2:3" s="58" customFormat="1" x14ac:dyDescent="0.2">
      <c r="B18597" s="64"/>
      <c r="C18597" s="63"/>
    </row>
    <row r="18598" spans="2:3" s="58" customFormat="1" x14ac:dyDescent="0.2">
      <c r="B18598" s="64"/>
      <c r="C18598" s="63"/>
    </row>
    <row r="18599" spans="2:3" s="58" customFormat="1" x14ac:dyDescent="0.2">
      <c r="B18599" s="64"/>
      <c r="C18599" s="63"/>
    </row>
    <row r="18600" spans="2:3" s="58" customFormat="1" x14ac:dyDescent="0.2">
      <c r="B18600" s="64"/>
      <c r="C18600" s="63"/>
    </row>
    <row r="18601" spans="2:3" s="58" customFormat="1" x14ac:dyDescent="0.2">
      <c r="B18601" s="64"/>
      <c r="C18601" s="63"/>
    </row>
    <row r="18602" spans="2:3" s="58" customFormat="1" x14ac:dyDescent="0.2">
      <c r="B18602" s="64"/>
      <c r="C18602" s="63"/>
    </row>
    <row r="18603" spans="2:3" s="58" customFormat="1" x14ac:dyDescent="0.2">
      <c r="B18603" s="64"/>
      <c r="C18603" s="63"/>
    </row>
    <row r="18604" spans="2:3" s="58" customFormat="1" x14ac:dyDescent="0.2">
      <c r="B18604" s="64"/>
      <c r="C18604" s="63"/>
    </row>
    <row r="18605" spans="2:3" s="58" customFormat="1" x14ac:dyDescent="0.2">
      <c r="B18605" s="64"/>
      <c r="C18605" s="63"/>
    </row>
    <row r="18606" spans="2:3" s="58" customFormat="1" x14ac:dyDescent="0.2">
      <c r="B18606" s="64"/>
      <c r="C18606" s="63"/>
    </row>
    <row r="18607" spans="2:3" s="58" customFormat="1" x14ac:dyDescent="0.2">
      <c r="B18607" s="64"/>
      <c r="C18607" s="63"/>
    </row>
    <row r="18608" spans="2:3" s="58" customFormat="1" x14ac:dyDescent="0.2">
      <c r="B18608" s="64"/>
      <c r="C18608" s="63"/>
    </row>
    <row r="18609" spans="2:3" s="58" customFormat="1" x14ac:dyDescent="0.2">
      <c r="B18609" s="64"/>
      <c r="C18609" s="63"/>
    </row>
    <row r="18610" spans="2:3" s="58" customFormat="1" x14ac:dyDescent="0.2">
      <c r="B18610" s="64"/>
      <c r="C18610" s="63"/>
    </row>
    <row r="18611" spans="2:3" s="58" customFormat="1" x14ac:dyDescent="0.2">
      <c r="B18611" s="64"/>
      <c r="C18611" s="63"/>
    </row>
    <row r="18612" spans="2:3" s="58" customFormat="1" x14ac:dyDescent="0.2">
      <c r="B18612" s="64"/>
      <c r="C18612" s="63"/>
    </row>
    <row r="18613" spans="2:3" s="58" customFormat="1" x14ac:dyDescent="0.2">
      <c r="B18613" s="64"/>
      <c r="C18613" s="63"/>
    </row>
    <row r="18614" spans="2:3" s="58" customFormat="1" x14ac:dyDescent="0.2">
      <c r="B18614" s="64"/>
      <c r="C18614" s="63"/>
    </row>
    <row r="18615" spans="2:3" s="58" customFormat="1" x14ac:dyDescent="0.2">
      <c r="B18615" s="64"/>
      <c r="C18615" s="63"/>
    </row>
    <row r="18616" spans="2:3" s="58" customFormat="1" x14ac:dyDescent="0.2">
      <c r="B18616" s="64"/>
      <c r="C18616" s="63"/>
    </row>
    <row r="18617" spans="2:3" s="58" customFormat="1" x14ac:dyDescent="0.2">
      <c r="B18617" s="64"/>
      <c r="C18617" s="63"/>
    </row>
    <row r="18618" spans="2:3" s="58" customFormat="1" x14ac:dyDescent="0.2">
      <c r="B18618" s="64"/>
      <c r="C18618" s="63"/>
    </row>
    <row r="18619" spans="2:3" s="58" customFormat="1" x14ac:dyDescent="0.2">
      <c r="B18619" s="64"/>
      <c r="C18619" s="63"/>
    </row>
    <row r="18620" spans="2:3" s="58" customFormat="1" x14ac:dyDescent="0.2">
      <c r="B18620" s="64"/>
      <c r="C18620" s="63"/>
    </row>
    <row r="18621" spans="2:3" s="58" customFormat="1" x14ac:dyDescent="0.2">
      <c r="B18621" s="64"/>
      <c r="C18621" s="63"/>
    </row>
    <row r="18622" spans="2:3" s="58" customFormat="1" x14ac:dyDescent="0.2">
      <c r="B18622" s="64"/>
      <c r="C18622" s="63"/>
    </row>
    <row r="18623" spans="2:3" s="58" customFormat="1" x14ac:dyDescent="0.2">
      <c r="B18623" s="64"/>
      <c r="C18623" s="63"/>
    </row>
    <row r="18624" spans="2:3" s="58" customFormat="1" x14ac:dyDescent="0.2">
      <c r="B18624" s="64"/>
      <c r="C18624" s="63"/>
    </row>
    <row r="18625" spans="2:3" s="58" customFormat="1" x14ac:dyDescent="0.2">
      <c r="B18625" s="64"/>
      <c r="C18625" s="63"/>
    </row>
    <row r="18626" spans="2:3" s="58" customFormat="1" x14ac:dyDescent="0.2">
      <c r="B18626" s="64"/>
      <c r="C18626" s="63"/>
    </row>
    <row r="18627" spans="2:3" s="58" customFormat="1" x14ac:dyDescent="0.2">
      <c r="B18627" s="64"/>
      <c r="C18627" s="63"/>
    </row>
    <row r="18628" spans="2:3" s="58" customFormat="1" x14ac:dyDescent="0.2">
      <c r="B18628" s="64"/>
      <c r="C18628" s="63"/>
    </row>
    <row r="18629" spans="2:3" s="58" customFormat="1" x14ac:dyDescent="0.2">
      <c r="B18629" s="64"/>
      <c r="C18629" s="63"/>
    </row>
    <row r="18630" spans="2:3" s="58" customFormat="1" x14ac:dyDescent="0.2">
      <c r="B18630" s="64"/>
      <c r="C18630" s="63"/>
    </row>
    <row r="18631" spans="2:3" s="58" customFormat="1" x14ac:dyDescent="0.2">
      <c r="B18631" s="64"/>
      <c r="C18631" s="63"/>
    </row>
    <row r="18632" spans="2:3" s="58" customFormat="1" x14ac:dyDescent="0.2">
      <c r="B18632" s="64"/>
      <c r="C18632" s="63"/>
    </row>
    <row r="18633" spans="2:3" s="58" customFormat="1" x14ac:dyDescent="0.2">
      <c r="B18633" s="64"/>
      <c r="C18633" s="63"/>
    </row>
    <row r="18634" spans="2:3" s="58" customFormat="1" x14ac:dyDescent="0.2">
      <c r="B18634" s="64"/>
      <c r="C18634" s="63"/>
    </row>
    <row r="18635" spans="2:3" s="58" customFormat="1" x14ac:dyDescent="0.2">
      <c r="B18635" s="64"/>
      <c r="C18635" s="63"/>
    </row>
    <row r="18636" spans="2:3" s="58" customFormat="1" x14ac:dyDescent="0.2">
      <c r="B18636" s="64"/>
      <c r="C18636" s="63"/>
    </row>
    <row r="18637" spans="2:3" s="58" customFormat="1" x14ac:dyDescent="0.2">
      <c r="B18637" s="64"/>
      <c r="C18637" s="63"/>
    </row>
    <row r="18638" spans="2:3" s="58" customFormat="1" x14ac:dyDescent="0.2">
      <c r="B18638" s="64"/>
      <c r="C18638" s="63"/>
    </row>
    <row r="18639" spans="2:3" s="58" customFormat="1" x14ac:dyDescent="0.2">
      <c r="B18639" s="64"/>
      <c r="C18639" s="63"/>
    </row>
    <row r="18640" spans="2:3" s="58" customFormat="1" x14ac:dyDescent="0.2">
      <c r="B18640" s="64"/>
      <c r="C18640" s="63"/>
    </row>
    <row r="18641" spans="2:3" s="58" customFormat="1" x14ac:dyDescent="0.2">
      <c r="B18641" s="64"/>
      <c r="C18641" s="63"/>
    </row>
    <row r="18642" spans="2:3" s="58" customFormat="1" x14ac:dyDescent="0.2">
      <c r="B18642" s="64"/>
      <c r="C18642" s="63"/>
    </row>
    <row r="18643" spans="2:3" s="58" customFormat="1" x14ac:dyDescent="0.2">
      <c r="B18643" s="64"/>
      <c r="C18643" s="63"/>
    </row>
    <row r="18644" spans="2:3" s="58" customFormat="1" x14ac:dyDescent="0.2">
      <c r="B18644" s="64"/>
      <c r="C18644" s="63"/>
    </row>
    <row r="18645" spans="2:3" s="58" customFormat="1" x14ac:dyDescent="0.2">
      <c r="B18645" s="64"/>
      <c r="C18645" s="63"/>
    </row>
    <row r="18646" spans="2:3" s="58" customFormat="1" x14ac:dyDescent="0.2">
      <c r="B18646" s="64"/>
      <c r="C18646" s="63"/>
    </row>
    <row r="18647" spans="2:3" s="58" customFormat="1" x14ac:dyDescent="0.2">
      <c r="B18647" s="64"/>
      <c r="C18647" s="63"/>
    </row>
    <row r="18648" spans="2:3" s="58" customFormat="1" x14ac:dyDescent="0.2">
      <c r="B18648" s="64"/>
      <c r="C18648" s="63"/>
    </row>
    <row r="18649" spans="2:3" s="58" customFormat="1" x14ac:dyDescent="0.2">
      <c r="B18649" s="64"/>
      <c r="C18649" s="63"/>
    </row>
    <row r="18650" spans="2:3" s="58" customFormat="1" x14ac:dyDescent="0.2">
      <c r="B18650" s="64"/>
      <c r="C18650" s="63"/>
    </row>
    <row r="18651" spans="2:3" s="58" customFormat="1" x14ac:dyDescent="0.2">
      <c r="B18651" s="64"/>
      <c r="C18651" s="63"/>
    </row>
    <row r="18652" spans="2:3" s="58" customFormat="1" x14ac:dyDescent="0.2">
      <c r="B18652" s="64"/>
      <c r="C18652" s="63"/>
    </row>
    <row r="18653" spans="2:3" s="58" customFormat="1" x14ac:dyDescent="0.2">
      <c r="B18653" s="64"/>
      <c r="C18653" s="63"/>
    </row>
    <row r="18654" spans="2:3" s="58" customFormat="1" x14ac:dyDescent="0.2">
      <c r="B18654" s="64"/>
      <c r="C18654" s="63"/>
    </row>
    <row r="18655" spans="2:3" s="58" customFormat="1" x14ac:dyDescent="0.2">
      <c r="B18655" s="64"/>
      <c r="C18655" s="63"/>
    </row>
    <row r="18656" spans="2:3" s="58" customFormat="1" x14ac:dyDescent="0.2">
      <c r="B18656" s="64"/>
      <c r="C18656" s="63"/>
    </row>
    <row r="18657" spans="2:3" s="58" customFormat="1" x14ac:dyDescent="0.2">
      <c r="B18657" s="64"/>
      <c r="C18657" s="63"/>
    </row>
    <row r="18658" spans="2:3" s="58" customFormat="1" x14ac:dyDescent="0.2">
      <c r="B18658" s="64"/>
      <c r="C18658" s="63"/>
    </row>
    <row r="18659" spans="2:3" s="58" customFormat="1" x14ac:dyDescent="0.2">
      <c r="B18659" s="64"/>
      <c r="C18659" s="63"/>
    </row>
    <row r="18660" spans="2:3" s="58" customFormat="1" x14ac:dyDescent="0.2">
      <c r="B18660" s="64"/>
      <c r="C18660" s="63"/>
    </row>
    <row r="18661" spans="2:3" s="58" customFormat="1" x14ac:dyDescent="0.2">
      <c r="B18661" s="64"/>
      <c r="C18661" s="63"/>
    </row>
    <row r="18662" spans="2:3" s="58" customFormat="1" x14ac:dyDescent="0.2">
      <c r="B18662" s="64"/>
      <c r="C18662" s="63"/>
    </row>
    <row r="18663" spans="2:3" s="58" customFormat="1" x14ac:dyDescent="0.2">
      <c r="B18663" s="64"/>
      <c r="C18663" s="63"/>
    </row>
    <row r="18664" spans="2:3" s="58" customFormat="1" x14ac:dyDescent="0.2">
      <c r="B18664" s="64"/>
      <c r="C18664" s="63"/>
    </row>
    <row r="18665" spans="2:3" s="58" customFormat="1" x14ac:dyDescent="0.2">
      <c r="B18665" s="64"/>
      <c r="C18665" s="63"/>
    </row>
    <row r="18666" spans="2:3" s="58" customFormat="1" x14ac:dyDescent="0.2">
      <c r="B18666" s="64"/>
      <c r="C18666" s="63"/>
    </row>
    <row r="18667" spans="2:3" s="58" customFormat="1" x14ac:dyDescent="0.2">
      <c r="B18667" s="64"/>
      <c r="C18667" s="63"/>
    </row>
    <row r="18668" spans="2:3" s="58" customFormat="1" x14ac:dyDescent="0.2">
      <c r="B18668" s="64"/>
      <c r="C18668" s="63"/>
    </row>
    <row r="18669" spans="2:3" s="58" customFormat="1" x14ac:dyDescent="0.2">
      <c r="B18669" s="64"/>
      <c r="C18669" s="63"/>
    </row>
    <row r="18670" spans="2:3" s="58" customFormat="1" x14ac:dyDescent="0.2">
      <c r="B18670" s="64"/>
      <c r="C18670" s="63"/>
    </row>
    <row r="18671" spans="2:3" s="58" customFormat="1" x14ac:dyDescent="0.2">
      <c r="B18671" s="64"/>
      <c r="C18671" s="63"/>
    </row>
    <row r="18672" spans="2:3" s="58" customFormat="1" x14ac:dyDescent="0.2">
      <c r="B18672" s="64"/>
      <c r="C18672" s="63"/>
    </row>
    <row r="18673" spans="2:3" s="58" customFormat="1" x14ac:dyDescent="0.2">
      <c r="B18673" s="64"/>
      <c r="C18673" s="63"/>
    </row>
    <row r="18674" spans="2:3" s="58" customFormat="1" x14ac:dyDescent="0.2">
      <c r="B18674" s="64"/>
      <c r="C18674" s="63"/>
    </row>
    <row r="18675" spans="2:3" s="58" customFormat="1" x14ac:dyDescent="0.2">
      <c r="B18675" s="64"/>
      <c r="C18675" s="63"/>
    </row>
    <row r="18676" spans="2:3" s="58" customFormat="1" x14ac:dyDescent="0.2">
      <c r="B18676" s="64"/>
      <c r="C18676" s="63"/>
    </row>
    <row r="18677" spans="2:3" s="58" customFormat="1" x14ac:dyDescent="0.2">
      <c r="B18677" s="64"/>
      <c r="C18677" s="63"/>
    </row>
    <row r="18678" spans="2:3" s="58" customFormat="1" x14ac:dyDescent="0.2">
      <c r="B18678" s="64"/>
      <c r="C18678" s="63"/>
    </row>
    <row r="18679" spans="2:3" s="58" customFormat="1" x14ac:dyDescent="0.2">
      <c r="B18679" s="64"/>
      <c r="C18679" s="63"/>
    </row>
    <row r="18680" spans="2:3" s="58" customFormat="1" x14ac:dyDescent="0.2">
      <c r="B18680" s="64"/>
      <c r="C18680" s="63"/>
    </row>
    <row r="18681" spans="2:3" s="58" customFormat="1" x14ac:dyDescent="0.2">
      <c r="B18681" s="64"/>
      <c r="C18681" s="63"/>
    </row>
    <row r="18682" spans="2:3" s="58" customFormat="1" x14ac:dyDescent="0.2">
      <c r="B18682" s="64"/>
      <c r="C18682" s="63"/>
    </row>
    <row r="18683" spans="2:3" s="58" customFormat="1" x14ac:dyDescent="0.2">
      <c r="B18683" s="64"/>
      <c r="C18683" s="63"/>
    </row>
    <row r="18684" spans="2:3" s="58" customFormat="1" x14ac:dyDescent="0.2">
      <c r="B18684" s="64"/>
      <c r="C18684" s="63"/>
    </row>
    <row r="18685" spans="2:3" s="58" customFormat="1" x14ac:dyDescent="0.2">
      <c r="B18685" s="64"/>
      <c r="C18685" s="63"/>
    </row>
    <row r="18686" spans="2:3" s="58" customFormat="1" x14ac:dyDescent="0.2">
      <c r="B18686" s="64"/>
      <c r="C18686" s="63"/>
    </row>
    <row r="18687" spans="2:3" s="58" customFormat="1" x14ac:dyDescent="0.2">
      <c r="B18687" s="64"/>
      <c r="C18687" s="63"/>
    </row>
    <row r="18688" spans="2:3" s="58" customFormat="1" x14ac:dyDescent="0.2">
      <c r="B18688" s="64"/>
      <c r="C18688" s="63"/>
    </row>
    <row r="18689" spans="2:3" s="58" customFormat="1" x14ac:dyDescent="0.2">
      <c r="B18689" s="64"/>
      <c r="C18689" s="63"/>
    </row>
    <row r="18690" spans="2:3" s="58" customFormat="1" x14ac:dyDescent="0.2">
      <c r="B18690" s="64"/>
      <c r="C18690" s="63"/>
    </row>
    <row r="18691" spans="2:3" s="58" customFormat="1" x14ac:dyDescent="0.2">
      <c r="B18691" s="64"/>
      <c r="C18691" s="63"/>
    </row>
    <row r="18692" spans="2:3" s="58" customFormat="1" x14ac:dyDescent="0.2">
      <c r="B18692" s="64"/>
      <c r="C18692" s="63"/>
    </row>
    <row r="18693" spans="2:3" s="58" customFormat="1" x14ac:dyDescent="0.2">
      <c r="B18693" s="64"/>
      <c r="C18693" s="63"/>
    </row>
    <row r="18694" spans="2:3" s="58" customFormat="1" x14ac:dyDescent="0.2">
      <c r="B18694" s="64"/>
      <c r="C18694" s="63"/>
    </row>
    <row r="18695" spans="2:3" s="58" customFormat="1" x14ac:dyDescent="0.2">
      <c r="B18695" s="64"/>
      <c r="C18695" s="63"/>
    </row>
    <row r="18696" spans="2:3" s="58" customFormat="1" x14ac:dyDescent="0.2">
      <c r="B18696" s="64"/>
      <c r="C18696" s="63"/>
    </row>
    <row r="18697" spans="2:3" s="58" customFormat="1" x14ac:dyDescent="0.2">
      <c r="B18697" s="64"/>
      <c r="C18697" s="63"/>
    </row>
    <row r="18698" spans="2:3" s="58" customFormat="1" x14ac:dyDescent="0.2">
      <c r="B18698" s="64"/>
      <c r="C18698" s="63"/>
    </row>
    <row r="18699" spans="2:3" s="58" customFormat="1" x14ac:dyDescent="0.2">
      <c r="B18699" s="64"/>
      <c r="C18699" s="63"/>
    </row>
    <row r="18700" spans="2:3" s="58" customFormat="1" x14ac:dyDescent="0.2">
      <c r="B18700" s="64"/>
      <c r="C18700" s="63"/>
    </row>
    <row r="18701" spans="2:3" s="58" customFormat="1" x14ac:dyDescent="0.2">
      <c r="B18701" s="64"/>
      <c r="C18701" s="63"/>
    </row>
    <row r="18702" spans="2:3" s="58" customFormat="1" x14ac:dyDescent="0.2">
      <c r="B18702" s="64"/>
      <c r="C18702" s="63"/>
    </row>
    <row r="18703" spans="2:3" s="58" customFormat="1" x14ac:dyDescent="0.2">
      <c r="B18703" s="64"/>
      <c r="C18703" s="63"/>
    </row>
    <row r="18704" spans="2:3" s="58" customFormat="1" x14ac:dyDescent="0.2">
      <c r="B18704" s="64"/>
      <c r="C18704" s="63"/>
    </row>
    <row r="18705" spans="2:3" s="58" customFormat="1" x14ac:dyDescent="0.2">
      <c r="B18705" s="64"/>
      <c r="C18705" s="63"/>
    </row>
    <row r="18706" spans="2:3" s="58" customFormat="1" x14ac:dyDescent="0.2">
      <c r="B18706" s="64"/>
      <c r="C18706" s="63"/>
    </row>
    <row r="18707" spans="2:3" s="58" customFormat="1" x14ac:dyDescent="0.2">
      <c r="B18707" s="64"/>
      <c r="C18707" s="63"/>
    </row>
    <row r="18708" spans="2:3" s="58" customFormat="1" x14ac:dyDescent="0.2">
      <c r="B18708" s="64"/>
      <c r="C18708" s="63"/>
    </row>
    <row r="18709" spans="2:3" s="58" customFormat="1" x14ac:dyDescent="0.2">
      <c r="B18709" s="64"/>
      <c r="C18709" s="63"/>
    </row>
    <row r="18710" spans="2:3" s="58" customFormat="1" x14ac:dyDescent="0.2">
      <c r="B18710" s="64"/>
      <c r="C18710" s="63"/>
    </row>
    <row r="18711" spans="2:3" s="58" customFormat="1" x14ac:dyDescent="0.2">
      <c r="B18711" s="64"/>
      <c r="C18711" s="63"/>
    </row>
    <row r="18712" spans="2:3" s="58" customFormat="1" x14ac:dyDescent="0.2">
      <c r="B18712" s="64"/>
      <c r="C18712" s="63"/>
    </row>
    <row r="18713" spans="2:3" s="58" customFormat="1" x14ac:dyDescent="0.2">
      <c r="B18713" s="64"/>
      <c r="C18713" s="63"/>
    </row>
    <row r="18714" spans="2:3" s="58" customFormat="1" x14ac:dyDescent="0.2">
      <c r="B18714" s="64"/>
      <c r="C18714" s="63"/>
    </row>
    <row r="18715" spans="2:3" s="58" customFormat="1" x14ac:dyDescent="0.2">
      <c r="B18715" s="64"/>
      <c r="C18715" s="63"/>
    </row>
    <row r="18716" spans="2:3" s="58" customFormat="1" x14ac:dyDescent="0.2">
      <c r="B18716" s="64"/>
      <c r="C18716" s="63"/>
    </row>
    <row r="18717" spans="2:3" s="58" customFormat="1" x14ac:dyDescent="0.2">
      <c r="B18717" s="64"/>
      <c r="C18717" s="63"/>
    </row>
    <row r="18718" spans="2:3" s="58" customFormat="1" x14ac:dyDescent="0.2">
      <c r="B18718" s="64"/>
      <c r="C18718" s="63"/>
    </row>
    <row r="18719" spans="2:3" s="58" customFormat="1" x14ac:dyDescent="0.2">
      <c r="B18719" s="64"/>
      <c r="C18719" s="63"/>
    </row>
    <row r="18720" spans="2:3" s="58" customFormat="1" x14ac:dyDescent="0.2">
      <c r="B18720" s="64"/>
      <c r="C18720" s="63"/>
    </row>
    <row r="18721" spans="2:3" s="58" customFormat="1" x14ac:dyDescent="0.2">
      <c r="B18721" s="64"/>
      <c r="C18721" s="63"/>
    </row>
    <row r="18722" spans="2:3" s="58" customFormat="1" x14ac:dyDescent="0.2">
      <c r="B18722" s="64"/>
      <c r="C18722" s="63"/>
    </row>
    <row r="18723" spans="2:3" s="58" customFormat="1" x14ac:dyDescent="0.2">
      <c r="B18723" s="64"/>
      <c r="C18723" s="63"/>
    </row>
    <row r="18724" spans="2:3" s="58" customFormat="1" x14ac:dyDescent="0.2">
      <c r="B18724" s="64"/>
      <c r="C18724" s="63"/>
    </row>
    <row r="18725" spans="2:3" s="58" customFormat="1" x14ac:dyDescent="0.2">
      <c r="B18725" s="64"/>
      <c r="C18725" s="63"/>
    </row>
    <row r="18726" spans="2:3" s="58" customFormat="1" x14ac:dyDescent="0.2">
      <c r="B18726" s="64"/>
      <c r="C18726" s="63"/>
    </row>
    <row r="18727" spans="2:3" s="58" customFormat="1" x14ac:dyDescent="0.2">
      <c r="B18727" s="64"/>
      <c r="C18727" s="63"/>
    </row>
    <row r="18728" spans="2:3" s="58" customFormat="1" x14ac:dyDescent="0.2">
      <c r="B18728" s="64"/>
      <c r="C18728" s="63"/>
    </row>
    <row r="18729" spans="2:3" s="58" customFormat="1" x14ac:dyDescent="0.2">
      <c r="B18729" s="64"/>
      <c r="C18729" s="63"/>
    </row>
    <row r="18730" spans="2:3" s="58" customFormat="1" x14ac:dyDescent="0.2">
      <c r="B18730" s="64"/>
      <c r="C18730" s="63"/>
    </row>
    <row r="18731" spans="2:3" s="58" customFormat="1" x14ac:dyDescent="0.2">
      <c r="B18731" s="64"/>
      <c r="C18731" s="63"/>
    </row>
    <row r="18732" spans="2:3" s="58" customFormat="1" x14ac:dyDescent="0.2">
      <c r="B18732" s="64"/>
      <c r="C18732" s="63"/>
    </row>
    <row r="18733" spans="2:3" s="58" customFormat="1" x14ac:dyDescent="0.2">
      <c r="B18733" s="64"/>
      <c r="C18733" s="63"/>
    </row>
    <row r="18734" spans="2:3" s="58" customFormat="1" x14ac:dyDescent="0.2">
      <c r="B18734" s="64"/>
      <c r="C18734" s="63"/>
    </row>
    <row r="18735" spans="2:3" s="58" customFormat="1" x14ac:dyDescent="0.2">
      <c r="B18735" s="64"/>
      <c r="C18735" s="63"/>
    </row>
    <row r="18736" spans="2:3" s="58" customFormat="1" x14ac:dyDescent="0.2">
      <c r="B18736" s="64"/>
      <c r="C18736" s="63"/>
    </row>
    <row r="18737" spans="2:3" s="58" customFormat="1" x14ac:dyDescent="0.2">
      <c r="B18737" s="64"/>
      <c r="C18737" s="63"/>
    </row>
    <row r="18738" spans="2:3" s="58" customFormat="1" x14ac:dyDescent="0.2">
      <c r="B18738" s="64"/>
      <c r="C18738" s="63"/>
    </row>
    <row r="18739" spans="2:3" s="58" customFormat="1" x14ac:dyDescent="0.2">
      <c r="B18739" s="64"/>
      <c r="C18739" s="63"/>
    </row>
    <row r="18740" spans="2:3" s="58" customFormat="1" x14ac:dyDescent="0.2">
      <c r="B18740" s="64"/>
      <c r="C18740" s="63"/>
    </row>
    <row r="18741" spans="2:3" s="58" customFormat="1" x14ac:dyDescent="0.2">
      <c r="B18741" s="64"/>
      <c r="C18741" s="63"/>
    </row>
    <row r="18742" spans="2:3" s="58" customFormat="1" x14ac:dyDescent="0.2">
      <c r="B18742" s="64"/>
      <c r="C18742" s="63"/>
    </row>
    <row r="18743" spans="2:3" s="58" customFormat="1" x14ac:dyDescent="0.2">
      <c r="B18743" s="64"/>
      <c r="C18743" s="63"/>
    </row>
    <row r="18744" spans="2:3" s="58" customFormat="1" x14ac:dyDescent="0.2">
      <c r="B18744" s="64"/>
      <c r="C18744" s="63"/>
    </row>
    <row r="18745" spans="2:3" s="58" customFormat="1" x14ac:dyDescent="0.2">
      <c r="B18745" s="64"/>
      <c r="C18745" s="63"/>
    </row>
    <row r="18746" spans="2:3" s="58" customFormat="1" x14ac:dyDescent="0.2">
      <c r="B18746" s="64"/>
      <c r="C18746" s="63"/>
    </row>
    <row r="18747" spans="2:3" s="58" customFormat="1" x14ac:dyDescent="0.2">
      <c r="B18747" s="64"/>
      <c r="C18747" s="63"/>
    </row>
    <row r="18748" spans="2:3" s="58" customFormat="1" x14ac:dyDescent="0.2">
      <c r="B18748" s="64"/>
      <c r="C18748" s="63"/>
    </row>
    <row r="18749" spans="2:3" s="58" customFormat="1" x14ac:dyDescent="0.2">
      <c r="B18749" s="64"/>
      <c r="C18749" s="63"/>
    </row>
    <row r="18750" spans="2:3" s="58" customFormat="1" x14ac:dyDescent="0.2">
      <c r="B18750" s="64"/>
      <c r="C18750" s="63"/>
    </row>
    <row r="18751" spans="2:3" s="58" customFormat="1" x14ac:dyDescent="0.2">
      <c r="B18751" s="64"/>
      <c r="C18751" s="63"/>
    </row>
    <row r="18752" spans="2:3" s="58" customFormat="1" x14ac:dyDescent="0.2">
      <c r="B18752" s="64"/>
      <c r="C18752" s="63"/>
    </row>
    <row r="18753" spans="2:3" s="58" customFormat="1" x14ac:dyDescent="0.2">
      <c r="B18753" s="64"/>
      <c r="C18753" s="63"/>
    </row>
    <row r="18754" spans="2:3" s="58" customFormat="1" x14ac:dyDescent="0.2">
      <c r="B18754" s="64"/>
      <c r="C18754" s="63"/>
    </row>
    <row r="18755" spans="2:3" s="58" customFormat="1" x14ac:dyDescent="0.2">
      <c r="B18755" s="64"/>
      <c r="C18755" s="63"/>
    </row>
    <row r="18756" spans="2:3" s="58" customFormat="1" x14ac:dyDescent="0.2">
      <c r="B18756" s="64"/>
      <c r="C18756" s="63"/>
    </row>
    <row r="18757" spans="2:3" s="58" customFormat="1" x14ac:dyDescent="0.2">
      <c r="B18757" s="64"/>
      <c r="C18757" s="63"/>
    </row>
    <row r="18758" spans="2:3" s="58" customFormat="1" x14ac:dyDescent="0.2">
      <c r="B18758" s="64"/>
      <c r="C18758" s="63"/>
    </row>
    <row r="18759" spans="2:3" s="58" customFormat="1" x14ac:dyDescent="0.2">
      <c r="B18759" s="64"/>
      <c r="C18759" s="63"/>
    </row>
    <row r="18760" spans="2:3" s="58" customFormat="1" x14ac:dyDescent="0.2">
      <c r="B18760" s="64"/>
      <c r="C18760" s="63"/>
    </row>
    <row r="18761" spans="2:3" s="58" customFormat="1" x14ac:dyDescent="0.2">
      <c r="B18761" s="64"/>
      <c r="C18761" s="63"/>
    </row>
    <row r="18762" spans="2:3" s="58" customFormat="1" x14ac:dyDescent="0.2">
      <c r="B18762" s="64"/>
      <c r="C18762" s="63"/>
    </row>
    <row r="18763" spans="2:3" s="58" customFormat="1" x14ac:dyDescent="0.2">
      <c r="B18763" s="64"/>
      <c r="C18763" s="63"/>
    </row>
    <row r="18764" spans="2:3" s="58" customFormat="1" x14ac:dyDescent="0.2">
      <c r="B18764" s="64"/>
      <c r="C18764" s="63"/>
    </row>
    <row r="18765" spans="2:3" s="58" customFormat="1" x14ac:dyDescent="0.2">
      <c r="B18765" s="64"/>
      <c r="C18765" s="63"/>
    </row>
    <row r="18766" spans="2:3" s="58" customFormat="1" x14ac:dyDescent="0.2">
      <c r="B18766" s="64"/>
      <c r="C18766" s="63"/>
    </row>
    <row r="18767" spans="2:3" s="58" customFormat="1" x14ac:dyDescent="0.2">
      <c r="B18767" s="64"/>
      <c r="C18767" s="63"/>
    </row>
    <row r="18768" spans="2:3" s="58" customFormat="1" x14ac:dyDescent="0.2">
      <c r="B18768" s="64"/>
      <c r="C18768" s="63"/>
    </row>
    <row r="18769" spans="2:3" s="58" customFormat="1" x14ac:dyDescent="0.2">
      <c r="B18769" s="64"/>
      <c r="C18769" s="63"/>
    </row>
    <row r="18770" spans="2:3" s="58" customFormat="1" x14ac:dyDescent="0.2">
      <c r="B18770" s="64"/>
      <c r="C18770" s="63"/>
    </row>
    <row r="18771" spans="2:3" s="58" customFormat="1" x14ac:dyDescent="0.2">
      <c r="B18771" s="64"/>
      <c r="C18771" s="63"/>
    </row>
    <row r="18772" spans="2:3" s="58" customFormat="1" x14ac:dyDescent="0.2">
      <c r="B18772" s="64"/>
      <c r="C18772" s="63"/>
    </row>
    <row r="18773" spans="2:3" s="58" customFormat="1" x14ac:dyDescent="0.2">
      <c r="B18773" s="64"/>
      <c r="C18773" s="63"/>
    </row>
    <row r="18774" spans="2:3" s="58" customFormat="1" x14ac:dyDescent="0.2">
      <c r="B18774" s="64"/>
      <c r="C18774" s="63"/>
    </row>
    <row r="18775" spans="2:3" s="58" customFormat="1" x14ac:dyDescent="0.2">
      <c r="B18775" s="64"/>
      <c r="C18775" s="63"/>
    </row>
    <row r="18776" spans="2:3" s="58" customFormat="1" x14ac:dyDescent="0.2">
      <c r="B18776" s="64"/>
      <c r="C18776" s="63"/>
    </row>
    <row r="18777" spans="2:3" s="58" customFormat="1" x14ac:dyDescent="0.2">
      <c r="B18777" s="64"/>
      <c r="C18777" s="63"/>
    </row>
    <row r="18778" spans="2:3" s="58" customFormat="1" x14ac:dyDescent="0.2">
      <c r="B18778" s="64"/>
      <c r="C18778" s="63"/>
    </row>
    <row r="18779" spans="2:3" s="58" customFormat="1" x14ac:dyDescent="0.2">
      <c r="B18779" s="64"/>
      <c r="C18779" s="63"/>
    </row>
    <row r="18780" spans="2:3" s="58" customFormat="1" x14ac:dyDescent="0.2">
      <c r="B18780" s="64"/>
      <c r="C18780" s="63"/>
    </row>
    <row r="18781" spans="2:3" s="58" customFormat="1" x14ac:dyDescent="0.2">
      <c r="B18781" s="64"/>
      <c r="C18781" s="63"/>
    </row>
    <row r="18782" spans="2:3" s="58" customFormat="1" x14ac:dyDescent="0.2">
      <c r="B18782" s="64"/>
      <c r="C18782" s="63"/>
    </row>
    <row r="18783" spans="2:3" s="58" customFormat="1" x14ac:dyDescent="0.2">
      <c r="B18783" s="64"/>
      <c r="C18783" s="63"/>
    </row>
    <row r="18784" spans="2:3" s="58" customFormat="1" x14ac:dyDescent="0.2">
      <c r="B18784" s="64"/>
      <c r="C18784" s="63"/>
    </row>
    <row r="18785" spans="2:3" s="58" customFormat="1" x14ac:dyDescent="0.2">
      <c r="B18785" s="64"/>
      <c r="C18785" s="63"/>
    </row>
    <row r="18786" spans="2:3" s="58" customFormat="1" x14ac:dyDescent="0.2">
      <c r="B18786" s="64"/>
      <c r="C18786" s="63"/>
    </row>
    <row r="18787" spans="2:3" s="58" customFormat="1" x14ac:dyDescent="0.2">
      <c r="B18787" s="64"/>
      <c r="C18787" s="63"/>
    </row>
    <row r="18788" spans="2:3" s="58" customFormat="1" x14ac:dyDescent="0.2">
      <c r="B18788" s="64"/>
      <c r="C18788" s="63"/>
    </row>
    <row r="18789" spans="2:3" s="58" customFormat="1" x14ac:dyDescent="0.2">
      <c r="B18789" s="64"/>
      <c r="C18789" s="63"/>
    </row>
    <row r="18790" spans="2:3" s="58" customFormat="1" x14ac:dyDescent="0.2">
      <c r="B18790" s="64"/>
      <c r="C18790" s="63"/>
    </row>
    <row r="18791" spans="2:3" s="58" customFormat="1" x14ac:dyDescent="0.2">
      <c r="B18791" s="64"/>
      <c r="C18791" s="63"/>
    </row>
    <row r="18792" spans="2:3" s="58" customFormat="1" x14ac:dyDescent="0.2">
      <c r="B18792" s="64"/>
      <c r="C18792" s="63"/>
    </row>
    <row r="18793" spans="2:3" s="58" customFormat="1" x14ac:dyDescent="0.2">
      <c r="B18793" s="64"/>
      <c r="C18793" s="63"/>
    </row>
    <row r="18794" spans="2:3" s="58" customFormat="1" x14ac:dyDescent="0.2">
      <c r="B18794" s="64"/>
      <c r="C18794" s="63"/>
    </row>
    <row r="18795" spans="2:3" s="58" customFormat="1" x14ac:dyDescent="0.2">
      <c r="B18795" s="64"/>
      <c r="C18795" s="63"/>
    </row>
    <row r="18796" spans="2:3" s="58" customFormat="1" x14ac:dyDescent="0.2">
      <c r="B18796" s="64"/>
      <c r="C18796" s="63"/>
    </row>
    <row r="18797" spans="2:3" s="58" customFormat="1" x14ac:dyDescent="0.2">
      <c r="B18797" s="64"/>
      <c r="C18797" s="63"/>
    </row>
    <row r="18798" spans="2:3" s="58" customFormat="1" x14ac:dyDescent="0.2">
      <c r="B18798" s="64"/>
      <c r="C18798" s="63"/>
    </row>
    <row r="18799" spans="2:3" s="58" customFormat="1" x14ac:dyDescent="0.2">
      <c r="B18799" s="64"/>
      <c r="C18799" s="63"/>
    </row>
    <row r="18800" spans="2:3" s="58" customFormat="1" x14ac:dyDescent="0.2">
      <c r="B18800" s="64"/>
      <c r="C18800" s="63"/>
    </row>
    <row r="18801" spans="2:3" s="58" customFormat="1" x14ac:dyDescent="0.2">
      <c r="B18801" s="64"/>
      <c r="C18801" s="63"/>
    </row>
    <row r="18802" spans="2:3" s="58" customFormat="1" x14ac:dyDescent="0.2">
      <c r="B18802" s="64"/>
      <c r="C18802" s="63"/>
    </row>
    <row r="18803" spans="2:3" s="58" customFormat="1" x14ac:dyDescent="0.2">
      <c r="B18803" s="64"/>
      <c r="C18803" s="63"/>
    </row>
    <row r="18804" spans="2:3" s="58" customFormat="1" x14ac:dyDescent="0.2">
      <c r="B18804" s="64"/>
      <c r="C18804" s="63"/>
    </row>
    <row r="18805" spans="2:3" s="58" customFormat="1" x14ac:dyDescent="0.2">
      <c r="B18805" s="64"/>
      <c r="C18805" s="63"/>
    </row>
    <row r="18806" spans="2:3" s="58" customFormat="1" x14ac:dyDescent="0.2">
      <c r="B18806" s="64"/>
      <c r="C18806" s="63"/>
    </row>
    <row r="18807" spans="2:3" s="58" customFormat="1" x14ac:dyDescent="0.2">
      <c r="B18807" s="64"/>
      <c r="C18807" s="63"/>
    </row>
    <row r="18808" spans="2:3" s="58" customFormat="1" x14ac:dyDescent="0.2">
      <c r="B18808" s="64"/>
      <c r="C18808" s="63"/>
    </row>
    <row r="18809" spans="2:3" s="58" customFormat="1" x14ac:dyDescent="0.2">
      <c r="B18809" s="64"/>
      <c r="C18809" s="63"/>
    </row>
    <row r="18810" spans="2:3" s="58" customFormat="1" x14ac:dyDescent="0.2">
      <c r="B18810" s="64"/>
      <c r="C18810" s="63"/>
    </row>
    <row r="18811" spans="2:3" s="58" customFormat="1" x14ac:dyDescent="0.2">
      <c r="B18811" s="64"/>
      <c r="C18811" s="63"/>
    </row>
    <row r="18812" spans="2:3" s="58" customFormat="1" x14ac:dyDescent="0.2">
      <c r="B18812" s="64"/>
      <c r="C18812" s="63"/>
    </row>
    <row r="18813" spans="2:3" s="58" customFormat="1" x14ac:dyDescent="0.2">
      <c r="B18813" s="64"/>
      <c r="C18813" s="63"/>
    </row>
    <row r="18814" spans="2:3" s="58" customFormat="1" x14ac:dyDescent="0.2">
      <c r="B18814" s="64"/>
      <c r="C18814" s="63"/>
    </row>
    <row r="18815" spans="2:3" s="58" customFormat="1" x14ac:dyDescent="0.2">
      <c r="B18815" s="64"/>
      <c r="C18815" s="63"/>
    </row>
    <row r="18816" spans="2:3" s="58" customFormat="1" x14ac:dyDescent="0.2">
      <c r="B18816" s="64"/>
      <c r="C18816" s="63"/>
    </row>
    <row r="18817" spans="2:3" s="58" customFormat="1" x14ac:dyDescent="0.2">
      <c r="B18817" s="64"/>
      <c r="C18817" s="63"/>
    </row>
    <row r="18818" spans="2:3" s="58" customFormat="1" x14ac:dyDescent="0.2">
      <c r="B18818" s="64"/>
      <c r="C18818" s="63"/>
    </row>
    <row r="18819" spans="2:3" s="58" customFormat="1" x14ac:dyDescent="0.2">
      <c r="B18819" s="64"/>
      <c r="C18819" s="63"/>
    </row>
    <row r="18820" spans="2:3" s="58" customFormat="1" x14ac:dyDescent="0.2">
      <c r="B18820" s="64"/>
      <c r="C18820" s="63"/>
    </row>
    <row r="18821" spans="2:3" s="58" customFormat="1" x14ac:dyDescent="0.2">
      <c r="B18821" s="64"/>
      <c r="C18821" s="63"/>
    </row>
    <row r="18822" spans="2:3" s="58" customFormat="1" x14ac:dyDescent="0.2">
      <c r="B18822" s="64"/>
      <c r="C18822" s="63"/>
    </row>
    <row r="18823" spans="2:3" s="58" customFormat="1" x14ac:dyDescent="0.2">
      <c r="B18823" s="64"/>
      <c r="C18823" s="63"/>
    </row>
    <row r="18824" spans="2:3" s="58" customFormat="1" x14ac:dyDescent="0.2">
      <c r="B18824" s="64"/>
      <c r="C18824" s="63"/>
    </row>
    <row r="18825" spans="2:3" s="58" customFormat="1" x14ac:dyDescent="0.2">
      <c r="B18825" s="64"/>
      <c r="C18825" s="63"/>
    </row>
    <row r="18826" spans="2:3" s="58" customFormat="1" x14ac:dyDescent="0.2">
      <c r="B18826" s="64"/>
      <c r="C18826" s="63"/>
    </row>
    <row r="18827" spans="2:3" s="58" customFormat="1" x14ac:dyDescent="0.2">
      <c r="B18827" s="64"/>
      <c r="C18827" s="63"/>
    </row>
    <row r="18828" spans="2:3" s="58" customFormat="1" x14ac:dyDescent="0.2">
      <c r="B18828" s="64"/>
      <c r="C18828" s="63"/>
    </row>
    <row r="18829" spans="2:3" s="58" customFormat="1" x14ac:dyDescent="0.2">
      <c r="B18829" s="64"/>
      <c r="C18829" s="63"/>
    </row>
    <row r="18830" spans="2:3" s="58" customFormat="1" x14ac:dyDescent="0.2">
      <c r="B18830" s="64"/>
      <c r="C18830" s="63"/>
    </row>
    <row r="18831" spans="2:3" s="58" customFormat="1" x14ac:dyDescent="0.2">
      <c r="B18831" s="64"/>
      <c r="C18831" s="63"/>
    </row>
    <row r="18832" spans="2:3" s="58" customFormat="1" x14ac:dyDescent="0.2">
      <c r="B18832" s="64"/>
      <c r="C18832" s="63"/>
    </row>
    <row r="18833" spans="2:3" s="58" customFormat="1" x14ac:dyDescent="0.2">
      <c r="B18833" s="64"/>
      <c r="C18833" s="63"/>
    </row>
    <row r="18834" spans="2:3" s="58" customFormat="1" x14ac:dyDescent="0.2">
      <c r="B18834" s="64"/>
      <c r="C18834" s="63"/>
    </row>
    <row r="18835" spans="2:3" s="58" customFormat="1" x14ac:dyDescent="0.2">
      <c r="B18835" s="64"/>
      <c r="C18835" s="63"/>
    </row>
    <row r="18836" spans="2:3" s="58" customFormat="1" x14ac:dyDescent="0.2">
      <c r="B18836" s="64"/>
      <c r="C18836" s="63"/>
    </row>
    <row r="18837" spans="2:3" s="58" customFormat="1" x14ac:dyDescent="0.2">
      <c r="B18837" s="64"/>
      <c r="C18837" s="63"/>
    </row>
    <row r="18838" spans="2:3" s="58" customFormat="1" x14ac:dyDescent="0.2">
      <c r="B18838" s="64"/>
      <c r="C18838" s="63"/>
    </row>
    <row r="18839" spans="2:3" s="58" customFormat="1" x14ac:dyDescent="0.2">
      <c r="B18839" s="64"/>
      <c r="C18839" s="63"/>
    </row>
    <row r="18840" spans="2:3" s="58" customFormat="1" x14ac:dyDescent="0.2">
      <c r="B18840" s="64"/>
      <c r="C18840" s="63"/>
    </row>
    <row r="18841" spans="2:3" s="58" customFormat="1" x14ac:dyDescent="0.2">
      <c r="B18841" s="64"/>
      <c r="C18841" s="63"/>
    </row>
    <row r="18842" spans="2:3" s="58" customFormat="1" x14ac:dyDescent="0.2">
      <c r="B18842" s="64"/>
      <c r="C18842" s="63"/>
    </row>
    <row r="18843" spans="2:3" s="58" customFormat="1" x14ac:dyDescent="0.2">
      <c r="B18843" s="64"/>
      <c r="C18843" s="63"/>
    </row>
    <row r="18844" spans="2:3" s="58" customFormat="1" x14ac:dyDescent="0.2">
      <c r="B18844" s="64"/>
      <c r="C18844" s="63"/>
    </row>
    <row r="18845" spans="2:3" s="58" customFormat="1" x14ac:dyDescent="0.2">
      <c r="B18845" s="64"/>
      <c r="C18845" s="63"/>
    </row>
    <row r="18846" spans="2:3" s="58" customFormat="1" x14ac:dyDescent="0.2">
      <c r="B18846" s="64"/>
      <c r="C18846" s="63"/>
    </row>
    <row r="18847" spans="2:3" s="58" customFormat="1" x14ac:dyDescent="0.2">
      <c r="B18847" s="64"/>
      <c r="C18847" s="63"/>
    </row>
    <row r="18848" spans="2:3" s="58" customFormat="1" x14ac:dyDescent="0.2">
      <c r="B18848" s="64"/>
      <c r="C18848" s="63"/>
    </row>
    <row r="18849" spans="2:3" s="58" customFormat="1" x14ac:dyDescent="0.2">
      <c r="B18849" s="64"/>
      <c r="C18849" s="63"/>
    </row>
    <row r="18850" spans="2:3" s="58" customFormat="1" x14ac:dyDescent="0.2">
      <c r="B18850" s="64"/>
      <c r="C18850" s="63"/>
    </row>
    <row r="18851" spans="2:3" s="58" customFormat="1" x14ac:dyDescent="0.2">
      <c r="B18851" s="64"/>
      <c r="C18851" s="63"/>
    </row>
    <row r="18852" spans="2:3" s="58" customFormat="1" x14ac:dyDescent="0.2">
      <c r="B18852" s="64"/>
      <c r="C18852" s="63"/>
    </row>
    <row r="18853" spans="2:3" s="58" customFormat="1" x14ac:dyDescent="0.2">
      <c r="B18853" s="64"/>
      <c r="C18853" s="63"/>
    </row>
    <row r="18854" spans="2:3" s="58" customFormat="1" x14ac:dyDescent="0.2">
      <c r="B18854" s="64"/>
      <c r="C18854" s="63"/>
    </row>
    <row r="18855" spans="2:3" s="58" customFormat="1" x14ac:dyDescent="0.2">
      <c r="B18855" s="64"/>
      <c r="C18855" s="63"/>
    </row>
    <row r="18856" spans="2:3" s="58" customFormat="1" x14ac:dyDescent="0.2">
      <c r="B18856" s="64"/>
      <c r="C18856" s="63"/>
    </row>
    <row r="18857" spans="2:3" s="58" customFormat="1" x14ac:dyDescent="0.2">
      <c r="B18857" s="64"/>
      <c r="C18857" s="63"/>
    </row>
    <row r="18858" spans="2:3" s="58" customFormat="1" x14ac:dyDescent="0.2">
      <c r="B18858" s="64"/>
      <c r="C18858" s="63"/>
    </row>
    <row r="18859" spans="2:3" s="58" customFormat="1" x14ac:dyDescent="0.2">
      <c r="B18859" s="64"/>
      <c r="C18859" s="63"/>
    </row>
    <row r="18860" spans="2:3" s="58" customFormat="1" x14ac:dyDescent="0.2">
      <c r="B18860" s="64"/>
      <c r="C18860" s="63"/>
    </row>
    <row r="18861" spans="2:3" s="58" customFormat="1" x14ac:dyDescent="0.2">
      <c r="B18861" s="64"/>
      <c r="C18861" s="63"/>
    </row>
    <row r="18862" spans="2:3" s="58" customFormat="1" x14ac:dyDescent="0.2">
      <c r="B18862" s="64"/>
      <c r="C18862" s="63"/>
    </row>
    <row r="18863" spans="2:3" s="58" customFormat="1" x14ac:dyDescent="0.2">
      <c r="B18863" s="64"/>
      <c r="C18863" s="63"/>
    </row>
    <row r="18864" spans="2:3" s="58" customFormat="1" x14ac:dyDescent="0.2">
      <c r="B18864" s="64"/>
      <c r="C18864" s="63"/>
    </row>
    <row r="18865" spans="2:3" s="58" customFormat="1" x14ac:dyDescent="0.2">
      <c r="B18865" s="64"/>
      <c r="C18865" s="63"/>
    </row>
    <row r="18866" spans="2:3" s="58" customFormat="1" x14ac:dyDescent="0.2">
      <c r="B18866" s="64"/>
      <c r="C18866" s="63"/>
    </row>
    <row r="18867" spans="2:3" s="58" customFormat="1" x14ac:dyDescent="0.2">
      <c r="B18867" s="64"/>
      <c r="C18867" s="63"/>
    </row>
    <row r="18868" spans="2:3" s="58" customFormat="1" x14ac:dyDescent="0.2">
      <c r="B18868" s="64"/>
      <c r="C18868" s="63"/>
    </row>
    <row r="18869" spans="2:3" s="58" customFormat="1" x14ac:dyDescent="0.2">
      <c r="B18869" s="64"/>
      <c r="C18869" s="63"/>
    </row>
    <row r="18870" spans="2:3" s="58" customFormat="1" x14ac:dyDescent="0.2">
      <c r="B18870" s="64"/>
      <c r="C18870" s="63"/>
    </row>
    <row r="18871" spans="2:3" s="58" customFormat="1" x14ac:dyDescent="0.2">
      <c r="B18871" s="64"/>
      <c r="C18871" s="63"/>
    </row>
    <row r="18872" spans="2:3" s="58" customFormat="1" x14ac:dyDescent="0.2">
      <c r="B18872" s="64"/>
      <c r="C18872" s="63"/>
    </row>
    <row r="18873" spans="2:3" s="58" customFormat="1" x14ac:dyDescent="0.2">
      <c r="B18873" s="64"/>
      <c r="C18873" s="63"/>
    </row>
    <row r="18874" spans="2:3" s="58" customFormat="1" x14ac:dyDescent="0.2">
      <c r="B18874" s="64"/>
      <c r="C18874" s="63"/>
    </row>
    <row r="18875" spans="2:3" s="58" customFormat="1" x14ac:dyDescent="0.2">
      <c r="B18875" s="64"/>
      <c r="C18875" s="63"/>
    </row>
    <row r="18876" spans="2:3" s="58" customFormat="1" x14ac:dyDescent="0.2">
      <c r="B18876" s="64"/>
      <c r="C18876" s="63"/>
    </row>
    <row r="18877" spans="2:3" s="58" customFormat="1" x14ac:dyDescent="0.2">
      <c r="B18877" s="64"/>
      <c r="C18877" s="63"/>
    </row>
    <row r="18878" spans="2:3" s="58" customFormat="1" x14ac:dyDescent="0.2">
      <c r="B18878" s="64"/>
      <c r="C18878" s="63"/>
    </row>
    <row r="18879" spans="2:3" s="58" customFormat="1" x14ac:dyDescent="0.2">
      <c r="B18879" s="64"/>
      <c r="C18879" s="63"/>
    </row>
    <row r="18880" spans="2:3" s="58" customFormat="1" x14ac:dyDescent="0.2">
      <c r="B18880" s="64"/>
      <c r="C18880" s="63"/>
    </row>
    <row r="18881" spans="2:3" s="58" customFormat="1" x14ac:dyDescent="0.2">
      <c r="B18881" s="64"/>
      <c r="C18881" s="63"/>
    </row>
    <row r="18882" spans="2:3" s="58" customFormat="1" x14ac:dyDescent="0.2">
      <c r="B18882" s="64"/>
      <c r="C18882" s="63"/>
    </row>
    <row r="18883" spans="2:3" s="58" customFormat="1" x14ac:dyDescent="0.2">
      <c r="B18883" s="64"/>
      <c r="C18883" s="63"/>
    </row>
    <row r="18884" spans="2:3" s="58" customFormat="1" x14ac:dyDescent="0.2">
      <c r="B18884" s="64"/>
      <c r="C18884" s="63"/>
    </row>
    <row r="18885" spans="2:3" s="58" customFormat="1" x14ac:dyDescent="0.2">
      <c r="B18885" s="64"/>
      <c r="C18885" s="63"/>
    </row>
    <row r="18886" spans="2:3" s="58" customFormat="1" x14ac:dyDescent="0.2">
      <c r="B18886" s="64"/>
      <c r="C18886" s="63"/>
    </row>
    <row r="18887" spans="2:3" s="58" customFormat="1" x14ac:dyDescent="0.2">
      <c r="B18887" s="64"/>
      <c r="C18887" s="63"/>
    </row>
    <row r="18888" spans="2:3" s="58" customFormat="1" x14ac:dyDescent="0.2">
      <c r="B18888" s="64"/>
      <c r="C18888" s="63"/>
    </row>
    <row r="18889" spans="2:3" s="58" customFormat="1" x14ac:dyDescent="0.2">
      <c r="B18889" s="64"/>
      <c r="C18889" s="63"/>
    </row>
    <row r="18890" spans="2:3" s="58" customFormat="1" x14ac:dyDescent="0.2">
      <c r="B18890" s="64"/>
      <c r="C18890" s="63"/>
    </row>
    <row r="18891" spans="2:3" s="58" customFormat="1" x14ac:dyDescent="0.2">
      <c r="B18891" s="64"/>
      <c r="C18891" s="63"/>
    </row>
    <row r="18892" spans="2:3" s="58" customFormat="1" x14ac:dyDescent="0.2">
      <c r="B18892" s="64"/>
      <c r="C18892" s="63"/>
    </row>
    <row r="18893" spans="2:3" s="58" customFormat="1" x14ac:dyDescent="0.2">
      <c r="B18893" s="64"/>
      <c r="C18893" s="63"/>
    </row>
    <row r="18894" spans="2:3" s="58" customFormat="1" x14ac:dyDescent="0.2">
      <c r="B18894" s="64"/>
      <c r="C18894" s="63"/>
    </row>
    <row r="18895" spans="2:3" s="58" customFormat="1" x14ac:dyDescent="0.2">
      <c r="B18895" s="64"/>
      <c r="C18895" s="63"/>
    </row>
    <row r="18896" spans="2:3" s="58" customFormat="1" x14ac:dyDescent="0.2">
      <c r="B18896" s="64"/>
      <c r="C18896" s="63"/>
    </row>
    <row r="18897" spans="2:3" s="58" customFormat="1" x14ac:dyDescent="0.2">
      <c r="B18897" s="64"/>
      <c r="C18897" s="63"/>
    </row>
    <row r="18898" spans="2:3" s="58" customFormat="1" x14ac:dyDescent="0.2">
      <c r="B18898" s="64"/>
      <c r="C18898" s="63"/>
    </row>
    <row r="18899" spans="2:3" s="58" customFormat="1" x14ac:dyDescent="0.2">
      <c r="B18899" s="64"/>
      <c r="C18899" s="63"/>
    </row>
    <row r="18900" spans="2:3" s="58" customFormat="1" x14ac:dyDescent="0.2">
      <c r="B18900" s="64"/>
      <c r="C18900" s="63"/>
    </row>
    <row r="18901" spans="2:3" s="58" customFormat="1" x14ac:dyDescent="0.2">
      <c r="B18901" s="64"/>
      <c r="C18901" s="63"/>
    </row>
    <row r="18902" spans="2:3" s="58" customFormat="1" x14ac:dyDescent="0.2">
      <c r="B18902" s="64"/>
      <c r="C18902" s="63"/>
    </row>
    <row r="18903" spans="2:3" s="58" customFormat="1" x14ac:dyDescent="0.2">
      <c r="B18903" s="64"/>
      <c r="C18903" s="63"/>
    </row>
    <row r="18904" spans="2:3" s="58" customFormat="1" x14ac:dyDescent="0.2">
      <c r="B18904" s="64"/>
      <c r="C18904" s="63"/>
    </row>
    <row r="18905" spans="2:3" s="58" customFormat="1" x14ac:dyDescent="0.2">
      <c r="B18905" s="64"/>
      <c r="C18905" s="63"/>
    </row>
    <row r="18906" spans="2:3" s="58" customFormat="1" x14ac:dyDescent="0.2">
      <c r="B18906" s="64"/>
      <c r="C18906" s="63"/>
    </row>
    <row r="18907" spans="2:3" s="58" customFormat="1" x14ac:dyDescent="0.2">
      <c r="B18907" s="64"/>
      <c r="C18907" s="63"/>
    </row>
    <row r="18908" spans="2:3" s="58" customFormat="1" x14ac:dyDescent="0.2">
      <c r="B18908" s="64"/>
      <c r="C18908" s="63"/>
    </row>
    <row r="18909" spans="2:3" s="58" customFormat="1" x14ac:dyDescent="0.2">
      <c r="B18909" s="64"/>
      <c r="C18909" s="63"/>
    </row>
    <row r="18910" spans="2:3" s="58" customFormat="1" x14ac:dyDescent="0.2">
      <c r="B18910" s="64"/>
      <c r="C18910" s="63"/>
    </row>
    <row r="18911" spans="2:3" s="58" customFormat="1" x14ac:dyDescent="0.2">
      <c r="B18911" s="64"/>
      <c r="C18911" s="63"/>
    </row>
    <row r="18912" spans="2:3" s="58" customFormat="1" x14ac:dyDescent="0.2">
      <c r="B18912" s="64"/>
      <c r="C18912" s="63"/>
    </row>
    <row r="18913" spans="2:3" s="58" customFormat="1" x14ac:dyDescent="0.2">
      <c r="B18913" s="64"/>
      <c r="C18913" s="63"/>
    </row>
    <row r="18914" spans="2:3" s="58" customFormat="1" x14ac:dyDescent="0.2">
      <c r="B18914" s="64"/>
      <c r="C18914" s="63"/>
    </row>
    <row r="18915" spans="2:3" s="58" customFormat="1" x14ac:dyDescent="0.2">
      <c r="B18915" s="64"/>
      <c r="C18915" s="63"/>
    </row>
    <row r="18916" spans="2:3" s="58" customFormat="1" x14ac:dyDescent="0.2">
      <c r="B18916" s="64"/>
      <c r="C18916" s="63"/>
    </row>
    <row r="18917" spans="2:3" s="58" customFormat="1" x14ac:dyDescent="0.2">
      <c r="B18917" s="64"/>
      <c r="C18917" s="63"/>
    </row>
    <row r="18918" spans="2:3" s="58" customFormat="1" x14ac:dyDescent="0.2">
      <c r="B18918" s="64"/>
      <c r="C18918" s="63"/>
    </row>
    <row r="18919" spans="2:3" s="58" customFormat="1" x14ac:dyDescent="0.2">
      <c r="B18919" s="64"/>
      <c r="C18919" s="63"/>
    </row>
    <row r="18920" spans="2:3" s="58" customFormat="1" x14ac:dyDescent="0.2">
      <c r="B18920" s="64"/>
      <c r="C18920" s="63"/>
    </row>
    <row r="18921" spans="2:3" s="58" customFormat="1" x14ac:dyDescent="0.2">
      <c r="B18921" s="64"/>
      <c r="C18921" s="63"/>
    </row>
    <row r="18922" spans="2:3" s="58" customFormat="1" x14ac:dyDescent="0.2">
      <c r="B18922" s="64"/>
      <c r="C18922" s="63"/>
    </row>
    <row r="18923" spans="2:3" s="58" customFormat="1" x14ac:dyDescent="0.2">
      <c r="B18923" s="64"/>
      <c r="C18923" s="63"/>
    </row>
    <row r="18924" spans="2:3" s="58" customFormat="1" x14ac:dyDescent="0.2">
      <c r="B18924" s="64"/>
      <c r="C18924" s="63"/>
    </row>
    <row r="18925" spans="2:3" s="58" customFormat="1" x14ac:dyDescent="0.2">
      <c r="B18925" s="64"/>
      <c r="C18925" s="63"/>
    </row>
    <row r="18926" spans="2:3" s="58" customFormat="1" x14ac:dyDescent="0.2">
      <c r="B18926" s="64"/>
      <c r="C18926" s="63"/>
    </row>
    <row r="18927" spans="2:3" s="58" customFormat="1" x14ac:dyDescent="0.2">
      <c r="B18927" s="64"/>
      <c r="C18927" s="63"/>
    </row>
    <row r="18928" spans="2:3" s="58" customFormat="1" x14ac:dyDescent="0.2">
      <c r="B18928" s="64"/>
      <c r="C18928" s="63"/>
    </row>
    <row r="18929" spans="2:3" s="58" customFormat="1" x14ac:dyDescent="0.2">
      <c r="B18929" s="64"/>
      <c r="C18929" s="63"/>
    </row>
    <row r="18930" spans="2:3" s="58" customFormat="1" x14ac:dyDescent="0.2">
      <c r="B18930" s="64"/>
      <c r="C18930" s="63"/>
    </row>
    <row r="18931" spans="2:3" s="58" customFormat="1" x14ac:dyDescent="0.2">
      <c r="B18931" s="64"/>
      <c r="C18931" s="63"/>
    </row>
    <row r="18932" spans="2:3" s="58" customFormat="1" x14ac:dyDescent="0.2">
      <c r="B18932" s="64"/>
      <c r="C18932" s="63"/>
    </row>
    <row r="18933" spans="2:3" s="58" customFormat="1" x14ac:dyDescent="0.2">
      <c r="B18933" s="64"/>
      <c r="C18933" s="63"/>
    </row>
    <row r="18934" spans="2:3" s="58" customFormat="1" x14ac:dyDescent="0.2">
      <c r="B18934" s="64"/>
      <c r="C18934" s="63"/>
    </row>
    <row r="18935" spans="2:3" s="58" customFormat="1" x14ac:dyDescent="0.2">
      <c r="B18935" s="64"/>
      <c r="C18935" s="63"/>
    </row>
    <row r="18936" spans="2:3" s="58" customFormat="1" x14ac:dyDescent="0.2">
      <c r="B18936" s="64"/>
      <c r="C18936" s="63"/>
    </row>
    <row r="18937" spans="2:3" s="58" customFormat="1" x14ac:dyDescent="0.2">
      <c r="B18937" s="64"/>
      <c r="C18937" s="63"/>
    </row>
    <row r="18938" spans="2:3" s="58" customFormat="1" x14ac:dyDescent="0.2">
      <c r="B18938" s="64"/>
      <c r="C18938" s="63"/>
    </row>
    <row r="18939" spans="2:3" s="58" customFormat="1" x14ac:dyDescent="0.2">
      <c r="B18939" s="64"/>
      <c r="C18939" s="63"/>
    </row>
    <row r="18940" spans="2:3" s="58" customFormat="1" x14ac:dyDescent="0.2">
      <c r="B18940" s="64"/>
      <c r="C18940" s="63"/>
    </row>
    <row r="18941" spans="2:3" s="58" customFormat="1" x14ac:dyDescent="0.2">
      <c r="B18941" s="64"/>
      <c r="C18941" s="63"/>
    </row>
    <row r="18942" spans="2:3" s="58" customFormat="1" x14ac:dyDescent="0.2">
      <c r="B18942" s="64"/>
      <c r="C18942" s="63"/>
    </row>
    <row r="18943" spans="2:3" s="58" customFormat="1" x14ac:dyDescent="0.2">
      <c r="B18943" s="64"/>
      <c r="C18943" s="63"/>
    </row>
    <row r="18944" spans="2:3" s="58" customFormat="1" x14ac:dyDescent="0.2">
      <c r="B18944" s="64"/>
      <c r="C18944" s="63"/>
    </row>
    <row r="18945" spans="2:3" s="58" customFormat="1" x14ac:dyDescent="0.2">
      <c r="B18945" s="64"/>
      <c r="C18945" s="63"/>
    </row>
    <row r="18946" spans="2:3" s="58" customFormat="1" x14ac:dyDescent="0.2">
      <c r="B18946" s="64"/>
      <c r="C18946" s="63"/>
    </row>
    <row r="18947" spans="2:3" s="58" customFormat="1" x14ac:dyDescent="0.2">
      <c r="B18947" s="64"/>
      <c r="C18947" s="63"/>
    </row>
    <row r="18948" spans="2:3" s="58" customFormat="1" x14ac:dyDescent="0.2">
      <c r="B18948" s="64"/>
      <c r="C18948" s="63"/>
    </row>
    <row r="18949" spans="2:3" s="58" customFormat="1" x14ac:dyDescent="0.2">
      <c r="B18949" s="64"/>
      <c r="C18949" s="63"/>
    </row>
    <row r="18950" spans="2:3" s="58" customFormat="1" x14ac:dyDescent="0.2">
      <c r="B18950" s="64"/>
      <c r="C18950" s="63"/>
    </row>
    <row r="18951" spans="2:3" s="58" customFormat="1" x14ac:dyDescent="0.2">
      <c r="B18951" s="64"/>
      <c r="C18951" s="63"/>
    </row>
    <row r="18952" spans="2:3" s="58" customFormat="1" x14ac:dyDescent="0.2">
      <c r="B18952" s="64"/>
      <c r="C18952" s="63"/>
    </row>
    <row r="18953" spans="2:3" s="58" customFormat="1" x14ac:dyDescent="0.2">
      <c r="B18953" s="64"/>
      <c r="C18953" s="63"/>
    </row>
    <row r="18954" spans="2:3" s="58" customFormat="1" x14ac:dyDescent="0.2">
      <c r="B18954" s="64"/>
      <c r="C18954" s="63"/>
    </row>
    <row r="18955" spans="2:3" s="58" customFormat="1" x14ac:dyDescent="0.2">
      <c r="B18955" s="64"/>
      <c r="C18955" s="63"/>
    </row>
    <row r="18956" spans="2:3" s="58" customFormat="1" x14ac:dyDescent="0.2">
      <c r="B18956" s="64"/>
      <c r="C18956" s="63"/>
    </row>
    <row r="18957" spans="2:3" s="58" customFormat="1" x14ac:dyDescent="0.2">
      <c r="B18957" s="64"/>
      <c r="C18957" s="63"/>
    </row>
    <row r="18958" spans="2:3" s="58" customFormat="1" x14ac:dyDescent="0.2">
      <c r="B18958" s="64"/>
      <c r="C18958" s="63"/>
    </row>
    <row r="18959" spans="2:3" s="58" customFormat="1" x14ac:dyDescent="0.2">
      <c r="B18959" s="64"/>
      <c r="C18959" s="63"/>
    </row>
    <row r="18960" spans="2:3" s="58" customFormat="1" x14ac:dyDescent="0.2">
      <c r="B18960" s="64"/>
      <c r="C18960" s="63"/>
    </row>
    <row r="18961" spans="2:3" s="58" customFormat="1" x14ac:dyDescent="0.2">
      <c r="B18961" s="64"/>
      <c r="C18961" s="63"/>
    </row>
    <row r="18962" spans="2:3" s="58" customFormat="1" x14ac:dyDescent="0.2">
      <c r="B18962" s="64"/>
      <c r="C18962" s="63"/>
    </row>
    <row r="18963" spans="2:3" s="58" customFormat="1" x14ac:dyDescent="0.2">
      <c r="B18963" s="64"/>
      <c r="C18963" s="63"/>
    </row>
    <row r="18964" spans="2:3" s="58" customFormat="1" x14ac:dyDescent="0.2">
      <c r="B18964" s="64"/>
      <c r="C18964" s="63"/>
    </row>
    <row r="18965" spans="2:3" s="58" customFormat="1" x14ac:dyDescent="0.2">
      <c r="B18965" s="64"/>
      <c r="C18965" s="63"/>
    </row>
    <row r="18966" spans="2:3" s="58" customFormat="1" x14ac:dyDescent="0.2">
      <c r="B18966" s="64"/>
      <c r="C18966" s="63"/>
    </row>
    <row r="18967" spans="2:3" s="58" customFormat="1" x14ac:dyDescent="0.2">
      <c r="B18967" s="64"/>
      <c r="C18967" s="63"/>
    </row>
    <row r="18968" spans="2:3" s="58" customFormat="1" x14ac:dyDescent="0.2">
      <c r="B18968" s="64"/>
      <c r="C18968" s="63"/>
    </row>
    <row r="18969" spans="2:3" s="58" customFormat="1" x14ac:dyDescent="0.2">
      <c r="B18969" s="64"/>
      <c r="C18969" s="63"/>
    </row>
    <row r="18970" spans="2:3" s="58" customFormat="1" x14ac:dyDescent="0.2">
      <c r="B18970" s="64"/>
      <c r="C18970" s="63"/>
    </row>
    <row r="18971" spans="2:3" s="58" customFormat="1" x14ac:dyDescent="0.2">
      <c r="B18971" s="64"/>
      <c r="C18971" s="63"/>
    </row>
    <row r="18972" spans="2:3" s="58" customFormat="1" x14ac:dyDescent="0.2">
      <c r="B18972" s="64"/>
      <c r="C18972" s="63"/>
    </row>
    <row r="18973" spans="2:3" s="58" customFormat="1" x14ac:dyDescent="0.2">
      <c r="B18973" s="64"/>
      <c r="C18973" s="63"/>
    </row>
    <row r="18974" spans="2:3" s="58" customFormat="1" x14ac:dyDescent="0.2">
      <c r="B18974" s="64"/>
      <c r="C18974" s="63"/>
    </row>
    <row r="18975" spans="2:3" s="58" customFormat="1" x14ac:dyDescent="0.2">
      <c r="B18975" s="64"/>
      <c r="C18975" s="63"/>
    </row>
    <row r="18976" spans="2:3" s="58" customFormat="1" x14ac:dyDescent="0.2">
      <c r="B18976" s="64"/>
      <c r="C18976" s="63"/>
    </row>
    <row r="18977" spans="2:3" s="58" customFormat="1" x14ac:dyDescent="0.2">
      <c r="B18977" s="64"/>
      <c r="C18977" s="63"/>
    </row>
    <row r="18978" spans="2:3" s="58" customFormat="1" x14ac:dyDescent="0.2">
      <c r="B18978" s="64"/>
      <c r="C18978" s="63"/>
    </row>
    <row r="18979" spans="2:3" s="58" customFormat="1" x14ac:dyDescent="0.2">
      <c r="B18979" s="64"/>
      <c r="C18979" s="63"/>
    </row>
    <row r="18980" spans="2:3" s="58" customFormat="1" x14ac:dyDescent="0.2">
      <c r="B18980" s="64"/>
      <c r="C18980" s="63"/>
    </row>
    <row r="18981" spans="2:3" s="58" customFormat="1" x14ac:dyDescent="0.2">
      <c r="B18981" s="64"/>
      <c r="C18981" s="63"/>
    </row>
    <row r="18982" spans="2:3" s="58" customFormat="1" x14ac:dyDescent="0.2">
      <c r="B18982" s="64"/>
      <c r="C18982" s="63"/>
    </row>
    <row r="18983" spans="2:3" s="58" customFormat="1" x14ac:dyDescent="0.2">
      <c r="B18983" s="64"/>
      <c r="C18983" s="63"/>
    </row>
    <row r="18984" spans="2:3" s="58" customFormat="1" x14ac:dyDescent="0.2">
      <c r="B18984" s="64"/>
      <c r="C18984" s="63"/>
    </row>
    <row r="18985" spans="2:3" s="58" customFormat="1" x14ac:dyDescent="0.2">
      <c r="B18985" s="64"/>
      <c r="C18985" s="63"/>
    </row>
    <row r="18986" spans="2:3" s="58" customFormat="1" x14ac:dyDescent="0.2">
      <c r="B18986" s="64"/>
      <c r="C18986" s="63"/>
    </row>
    <row r="18987" spans="2:3" s="58" customFormat="1" x14ac:dyDescent="0.2">
      <c r="B18987" s="64"/>
      <c r="C18987" s="63"/>
    </row>
    <row r="18988" spans="2:3" s="58" customFormat="1" x14ac:dyDescent="0.2">
      <c r="B18988" s="64"/>
      <c r="C18988" s="63"/>
    </row>
    <row r="18989" spans="2:3" s="58" customFormat="1" x14ac:dyDescent="0.2">
      <c r="B18989" s="64"/>
      <c r="C18989" s="63"/>
    </row>
    <row r="18990" spans="2:3" s="58" customFormat="1" x14ac:dyDescent="0.2">
      <c r="B18990" s="64"/>
      <c r="C18990" s="63"/>
    </row>
    <row r="18991" spans="2:3" s="58" customFormat="1" x14ac:dyDescent="0.2">
      <c r="B18991" s="64"/>
      <c r="C18991" s="63"/>
    </row>
    <row r="18992" spans="2:3" s="58" customFormat="1" x14ac:dyDescent="0.2">
      <c r="B18992" s="64"/>
      <c r="C18992" s="63"/>
    </row>
    <row r="18993" spans="2:3" s="58" customFormat="1" x14ac:dyDescent="0.2">
      <c r="B18993" s="64"/>
      <c r="C18993" s="63"/>
    </row>
    <row r="18994" spans="2:3" s="58" customFormat="1" x14ac:dyDescent="0.2">
      <c r="B18994" s="64"/>
      <c r="C18994" s="63"/>
    </row>
    <row r="18995" spans="2:3" s="58" customFormat="1" x14ac:dyDescent="0.2">
      <c r="B18995" s="64"/>
      <c r="C18995" s="63"/>
    </row>
    <row r="18996" spans="2:3" s="58" customFormat="1" x14ac:dyDescent="0.2">
      <c r="B18996" s="64"/>
      <c r="C18996" s="63"/>
    </row>
    <row r="18997" spans="2:3" s="58" customFormat="1" x14ac:dyDescent="0.2">
      <c r="B18997" s="64"/>
      <c r="C18997" s="63"/>
    </row>
    <row r="18998" spans="2:3" s="58" customFormat="1" x14ac:dyDescent="0.2">
      <c r="B18998" s="64"/>
      <c r="C18998" s="63"/>
    </row>
    <row r="18999" spans="2:3" s="58" customFormat="1" x14ac:dyDescent="0.2">
      <c r="B18999" s="64"/>
      <c r="C18999" s="63"/>
    </row>
    <row r="19000" spans="2:3" s="58" customFormat="1" x14ac:dyDescent="0.2">
      <c r="B19000" s="64"/>
      <c r="C19000" s="63"/>
    </row>
    <row r="19001" spans="2:3" s="58" customFormat="1" x14ac:dyDescent="0.2">
      <c r="B19001" s="64"/>
      <c r="C19001" s="63"/>
    </row>
    <row r="19002" spans="2:3" s="58" customFormat="1" x14ac:dyDescent="0.2">
      <c r="B19002" s="64"/>
      <c r="C19002" s="63"/>
    </row>
    <row r="19003" spans="2:3" s="58" customFormat="1" x14ac:dyDescent="0.2">
      <c r="B19003" s="64"/>
      <c r="C19003" s="63"/>
    </row>
    <row r="19004" spans="2:3" s="58" customFormat="1" x14ac:dyDescent="0.2">
      <c r="B19004" s="64"/>
      <c r="C19004" s="63"/>
    </row>
    <row r="19005" spans="2:3" s="58" customFormat="1" x14ac:dyDescent="0.2">
      <c r="B19005" s="64"/>
      <c r="C19005" s="63"/>
    </row>
    <row r="19006" spans="2:3" s="58" customFormat="1" x14ac:dyDescent="0.2">
      <c r="B19006" s="64"/>
      <c r="C19006" s="63"/>
    </row>
    <row r="19007" spans="2:3" s="58" customFormat="1" x14ac:dyDescent="0.2">
      <c r="B19007" s="64"/>
      <c r="C19007" s="63"/>
    </row>
    <row r="19008" spans="2:3" s="58" customFormat="1" x14ac:dyDescent="0.2">
      <c r="B19008" s="64"/>
      <c r="C19008" s="63"/>
    </row>
    <row r="19009" spans="2:3" s="58" customFormat="1" x14ac:dyDescent="0.2">
      <c r="B19009" s="64"/>
      <c r="C19009" s="63"/>
    </row>
    <row r="19010" spans="2:3" s="58" customFormat="1" x14ac:dyDescent="0.2">
      <c r="B19010" s="64"/>
      <c r="C19010" s="63"/>
    </row>
    <row r="19011" spans="2:3" s="58" customFormat="1" x14ac:dyDescent="0.2">
      <c r="B19011" s="64"/>
      <c r="C19011" s="63"/>
    </row>
    <row r="19012" spans="2:3" s="58" customFormat="1" x14ac:dyDescent="0.2">
      <c r="B19012" s="64"/>
      <c r="C19012" s="63"/>
    </row>
    <row r="19013" spans="2:3" s="58" customFormat="1" x14ac:dyDescent="0.2">
      <c r="B19013" s="64"/>
      <c r="C19013" s="63"/>
    </row>
    <row r="19014" spans="2:3" s="58" customFormat="1" x14ac:dyDescent="0.2">
      <c r="B19014" s="64"/>
      <c r="C19014" s="63"/>
    </row>
    <row r="19015" spans="2:3" s="58" customFormat="1" x14ac:dyDescent="0.2">
      <c r="B19015" s="64"/>
      <c r="C19015" s="63"/>
    </row>
    <row r="19016" spans="2:3" s="58" customFormat="1" x14ac:dyDescent="0.2">
      <c r="B19016" s="64"/>
      <c r="C19016" s="63"/>
    </row>
    <row r="19017" spans="2:3" s="58" customFormat="1" x14ac:dyDescent="0.2">
      <c r="B19017" s="64"/>
      <c r="C19017" s="63"/>
    </row>
    <row r="19018" spans="2:3" s="58" customFormat="1" x14ac:dyDescent="0.2">
      <c r="B19018" s="64"/>
      <c r="C19018" s="63"/>
    </row>
    <row r="19019" spans="2:3" s="58" customFormat="1" x14ac:dyDescent="0.2">
      <c r="B19019" s="64"/>
      <c r="C19019" s="63"/>
    </row>
    <row r="19020" spans="2:3" s="58" customFormat="1" x14ac:dyDescent="0.2">
      <c r="B19020" s="64"/>
      <c r="C19020" s="63"/>
    </row>
    <row r="19021" spans="2:3" s="58" customFormat="1" x14ac:dyDescent="0.2">
      <c r="B19021" s="64"/>
      <c r="C19021" s="63"/>
    </row>
    <row r="19022" spans="2:3" s="58" customFormat="1" x14ac:dyDescent="0.2">
      <c r="B19022" s="64"/>
      <c r="C19022" s="63"/>
    </row>
    <row r="19023" spans="2:3" s="58" customFormat="1" x14ac:dyDescent="0.2">
      <c r="B19023" s="64"/>
      <c r="C19023" s="63"/>
    </row>
    <row r="19024" spans="2:3" s="58" customFormat="1" x14ac:dyDescent="0.2">
      <c r="B19024" s="64"/>
      <c r="C19024" s="63"/>
    </row>
    <row r="19025" spans="2:3" s="58" customFormat="1" x14ac:dyDescent="0.2">
      <c r="B19025" s="64"/>
      <c r="C19025" s="63"/>
    </row>
    <row r="19026" spans="2:3" s="58" customFormat="1" x14ac:dyDescent="0.2">
      <c r="B19026" s="64"/>
      <c r="C19026" s="63"/>
    </row>
    <row r="19027" spans="2:3" s="58" customFormat="1" x14ac:dyDescent="0.2">
      <c r="B19027" s="64"/>
      <c r="C19027" s="63"/>
    </row>
    <row r="19028" spans="2:3" s="58" customFormat="1" x14ac:dyDescent="0.2">
      <c r="B19028" s="64"/>
      <c r="C19028" s="63"/>
    </row>
    <row r="19029" spans="2:3" s="58" customFormat="1" x14ac:dyDescent="0.2">
      <c r="B19029" s="64"/>
      <c r="C19029" s="63"/>
    </row>
    <row r="19030" spans="2:3" s="58" customFormat="1" x14ac:dyDescent="0.2">
      <c r="B19030" s="64"/>
      <c r="C19030" s="63"/>
    </row>
    <row r="19031" spans="2:3" s="58" customFormat="1" x14ac:dyDescent="0.2">
      <c r="B19031" s="64"/>
      <c r="C19031" s="63"/>
    </row>
    <row r="19032" spans="2:3" s="58" customFormat="1" x14ac:dyDescent="0.2">
      <c r="B19032" s="64"/>
      <c r="C19032" s="63"/>
    </row>
    <row r="19033" spans="2:3" s="58" customFormat="1" x14ac:dyDescent="0.2">
      <c r="B19033" s="64"/>
      <c r="C19033" s="63"/>
    </row>
    <row r="19034" spans="2:3" s="58" customFormat="1" x14ac:dyDescent="0.2">
      <c r="B19034" s="64"/>
      <c r="C19034" s="63"/>
    </row>
    <row r="19035" spans="2:3" s="58" customFormat="1" x14ac:dyDescent="0.2">
      <c r="B19035" s="64"/>
      <c r="C19035" s="63"/>
    </row>
    <row r="19036" spans="2:3" s="58" customFormat="1" x14ac:dyDescent="0.2">
      <c r="B19036" s="64"/>
      <c r="C19036" s="63"/>
    </row>
    <row r="19037" spans="2:3" s="58" customFormat="1" x14ac:dyDescent="0.2">
      <c r="B19037" s="64"/>
      <c r="C19037" s="63"/>
    </row>
    <row r="19038" spans="2:3" s="58" customFormat="1" x14ac:dyDescent="0.2">
      <c r="B19038" s="64"/>
      <c r="C19038" s="63"/>
    </row>
    <row r="19039" spans="2:3" s="58" customFormat="1" x14ac:dyDescent="0.2">
      <c r="B19039" s="64"/>
      <c r="C19039" s="63"/>
    </row>
    <row r="19040" spans="2:3" s="58" customFormat="1" x14ac:dyDescent="0.2">
      <c r="B19040" s="64"/>
      <c r="C19040" s="63"/>
    </row>
    <row r="19041" spans="2:3" s="58" customFormat="1" x14ac:dyDescent="0.2">
      <c r="B19041" s="64"/>
      <c r="C19041" s="63"/>
    </row>
    <row r="19042" spans="2:3" s="58" customFormat="1" x14ac:dyDescent="0.2">
      <c r="B19042" s="64"/>
      <c r="C19042" s="63"/>
    </row>
    <row r="19043" spans="2:3" s="58" customFormat="1" x14ac:dyDescent="0.2">
      <c r="B19043" s="64"/>
      <c r="C19043" s="63"/>
    </row>
    <row r="19044" spans="2:3" s="58" customFormat="1" x14ac:dyDescent="0.2">
      <c r="B19044" s="64"/>
      <c r="C19044" s="63"/>
    </row>
    <row r="19045" spans="2:3" s="58" customFormat="1" x14ac:dyDescent="0.2">
      <c r="B19045" s="64"/>
      <c r="C19045" s="63"/>
    </row>
    <row r="19046" spans="2:3" s="58" customFormat="1" x14ac:dyDescent="0.2">
      <c r="B19046" s="64"/>
      <c r="C19046" s="63"/>
    </row>
    <row r="19047" spans="2:3" s="58" customFormat="1" x14ac:dyDescent="0.2">
      <c r="B19047" s="64"/>
      <c r="C19047" s="63"/>
    </row>
    <row r="19048" spans="2:3" s="58" customFormat="1" x14ac:dyDescent="0.2">
      <c r="B19048" s="64"/>
      <c r="C19048" s="63"/>
    </row>
    <row r="19049" spans="2:3" s="58" customFormat="1" x14ac:dyDescent="0.2">
      <c r="B19049" s="64"/>
      <c r="C19049" s="63"/>
    </row>
    <row r="19050" spans="2:3" s="58" customFormat="1" x14ac:dyDescent="0.2">
      <c r="B19050" s="64"/>
      <c r="C19050" s="63"/>
    </row>
    <row r="19051" spans="2:3" s="58" customFormat="1" x14ac:dyDescent="0.2">
      <c r="B19051" s="64"/>
      <c r="C19051" s="63"/>
    </row>
    <row r="19052" spans="2:3" s="58" customFormat="1" x14ac:dyDescent="0.2">
      <c r="B19052" s="64"/>
      <c r="C19052" s="63"/>
    </row>
    <row r="19053" spans="2:3" s="58" customFormat="1" x14ac:dyDescent="0.2">
      <c r="B19053" s="64"/>
      <c r="C19053" s="63"/>
    </row>
    <row r="19054" spans="2:3" s="58" customFormat="1" x14ac:dyDescent="0.2">
      <c r="B19054" s="64"/>
      <c r="C19054" s="63"/>
    </row>
    <row r="19055" spans="2:3" s="58" customFormat="1" x14ac:dyDescent="0.2">
      <c r="B19055" s="64"/>
      <c r="C19055" s="63"/>
    </row>
    <row r="19056" spans="2:3" s="58" customFormat="1" x14ac:dyDescent="0.2">
      <c r="B19056" s="64"/>
      <c r="C19056" s="63"/>
    </row>
    <row r="19057" spans="2:3" s="58" customFormat="1" x14ac:dyDescent="0.2">
      <c r="B19057" s="64"/>
      <c r="C19057" s="63"/>
    </row>
    <row r="19058" spans="2:3" s="58" customFormat="1" x14ac:dyDescent="0.2">
      <c r="B19058" s="64"/>
      <c r="C19058" s="63"/>
    </row>
    <row r="19059" spans="2:3" s="58" customFormat="1" x14ac:dyDescent="0.2">
      <c r="B19059" s="64"/>
      <c r="C19059" s="63"/>
    </row>
    <row r="19060" spans="2:3" s="58" customFormat="1" x14ac:dyDescent="0.2">
      <c r="B19060" s="64"/>
      <c r="C19060" s="63"/>
    </row>
    <row r="19061" spans="2:3" s="58" customFormat="1" x14ac:dyDescent="0.2">
      <c r="B19061" s="64"/>
      <c r="C19061" s="63"/>
    </row>
    <row r="19062" spans="2:3" s="58" customFormat="1" x14ac:dyDescent="0.2">
      <c r="B19062" s="64"/>
      <c r="C19062" s="63"/>
    </row>
    <row r="19063" spans="2:3" s="58" customFormat="1" x14ac:dyDescent="0.2">
      <c r="B19063" s="64"/>
      <c r="C19063" s="63"/>
    </row>
    <row r="19064" spans="2:3" s="58" customFormat="1" x14ac:dyDescent="0.2">
      <c r="B19064" s="64"/>
      <c r="C19064" s="63"/>
    </row>
    <row r="19065" spans="2:3" s="58" customFormat="1" x14ac:dyDescent="0.2">
      <c r="B19065" s="64"/>
      <c r="C19065" s="63"/>
    </row>
    <row r="19066" spans="2:3" s="58" customFormat="1" x14ac:dyDescent="0.2">
      <c r="B19066" s="64"/>
      <c r="C19066" s="63"/>
    </row>
    <row r="19067" spans="2:3" s="58" customFormat="1" x14ac:dyDescent="0.2">
      <c r="B19067" s="64"/>
      <c r="C19067" s="63"/>
    </row>
    <row r="19068" spans="2:3" s="58" customFormat="1" x14ac:dyDescent="0.2">
      <c r="B19068" s="64"/>
      <c r="C19068" s="63"/>
    </row>
    <row r="19069" spans="2:3" s="58" customFormat="1" x14ac:dyDescent="0.2">
      <c r="B19069" s="64"/>
      <c r="C19069" s="63"/>
    </row>
    <row r="19070" spans="2:3" s="58" customFormat="1" x14ac:dyDescent="0.2">
      <c r="B19070" s="64"/>
      <c r="C19070" s="63"/>
    </row>
    <row r="19071" spans="2:3" s="58" customFormat="1" x14ac:dyDescent="0.2">
      <c r="B19071" s="64"/>
      <c r="C19071" s="63"/>
    </row>
    <row r="19072" spans="2:3" s="58" customFormat="1" x14ac:dyDescent="0.2">
      <c r="B19072" s="64"/>
      <c r="C19072" s="63"/>
    </row>
    <row r="19073" spans="2:3" s="58" customFormat="1" x14ac:dyDescent="0.2">
      <c r="B19073" s="64"/>
      <c r="C19073" s="63"/>
    </row>
    <row r="19074" spans="2:3" s="58" customFormat="1" x14ac:dyDescent="0.2">
      <c r="B19074" s="64"/>
      <c r="C19074" s="63"/>
    </row>
    <row r="19075" spans="2:3" s="58" customFormat="1" x14ac:dyDescent="0.2">
      <c r="B19075" s="64"/>
      <c r="C19075" s="63"/>
    </row>
    <row r="19076" spans="2:3" s="58" customFormat="1" x14ac:dyDescent="0.2">
      <c r="B19076" s="64"/>
      <c r="C19076" s="63"/>
    </row>
    <row r="19077" spans="2:3" s="58" customFormat="1" x14ac:dyDescent="0.2">
      <c r="B19077" s="64"/>
      <c r="C19077" s="63"/>
    </row>
    <row r="19078" spans="2:3" s="58" customFormat="1" x14ac:dyDescent="0.2">
      <c r="B19078" s="64"/>
      <c r="C19078" s="63"/>
    </row>
    <row r="19079" spans="2:3" s="58" customFormat="1" x14ac:dyDescent="0.2">
      <c r="B19079" s="64"/>
      <c r="C19079" s="63"/>
    </row>
    <row r="19080" spans="2:3" s="58" customFormat="1" x14ac:dyDescent="0.2">
      <c r="B19080" s="64"/>
      <c r="C19080" s="63"/>
    </row>
    <row r="19081" spans="2:3" s="58" customFormat="1" x14ac:dyDescent="0.2">
      <c r="B19081" s="64"/>
      <c r="C19081" s="63"/>
    </row>
    <row r="19082" spans="2:3" s="58" customFormat="1" x14ac:dyDescent="0.2">
      <c r="B19082" s="64"/>
      <c r="C19082" s="63"/>
    </row>
    <row r="19083" spans="2:3" s="58" customFormat="1" x14ac:dyDescent="0.2">
      <c r="B19083" s="64"/>
      <c r="C19083" s="63"/>
    </row>
    <row r="19084" spans="2:3" s="58" customFormat="1" x14ac:dyDescent="0.2">
      <c r="B19084" s="64"/>
      <c r="C19084" s="63"/>
    </row>
    <row r="19085" spans="2:3" s="58" customFormat="1" x14ac:dyDescent="0.2">
      <c r="B19085" s="64"/>
      <c r="C19085" s="63"/>
    </row>
    <row r="19086" spans="2:3" s="58" customFormat="1" x14ac:dyDescent="0.2">
      <c r="B19086" s="64"/>
      <c r="C19086" s="63"/>
    </row>
    <row r="19087" spans="2:3" s="58" customFormat="1" x14ac:dyDescent="0.2">
      <c r="B19087" s="64"/>
      <c r="C19087" s="63"/>
    </row>
    <row r="19088" spans="2:3" s="58" customFormat="1" x14ac:dyDescent="0.2">
      <c r="B19088" s="64"/>
      <c r="C19088" s="63"/>
    </row>
    <row r="19089" spans="2:3" s="58" customFormat="1" x14ac:dyDescent="0.2">
      <c r="B19089" s="64"/>
      <c r="C19089" s="63"/>
    </row>
    <row r="19090" spans="2:3" s="58" customFormat="1" x14ac:dyDescent="0.2">
      <c r="B19090" s="64"/>
      <c r="C19090" s="63"/>
    </row>
    <row r="19091" spans="2:3" s="58" customFormat="1" x14ac:dyDescent="0.2">
      <c r="B19091" s="64"/>
      <c r="C19091" s="63"/>
    </row>
    <row r="19092" spans="2:3" s="58" customFormat="1" x14ac:dyDescent="0.2">
      <c r="B19092" s="64"/>
      <c r="C19092" s="63"/>
    </row>
    <row r="19093" spans="2:3" s="58" customFormat="1" x14ac:dyDescent="0.2">
      <c r="B19093" s="64"/>
      <c r="C19093" s="63"/>
    </row>
    <row r="19094" spans="2:3" s="58" customFormat="1" x14ac:dyDescent="0.2">
      <c r="B19094" s="64"/>
      <c r="C19094" s="63"/>
    </row>
    <row r="19095" spans="2:3" s="58" customFormat="1" x14ac:dyDescent="0.2">
      <c r="B19095" s="64"/>
      <c r="C19095" s="63"/>
    </row>
    <row r="19096" spans="2:3" s="58" customFormat="1" x14ac:dyDescent="0.2">
      <c r="B19096" s="64"/>
      <c r="C19096" s="63"/>
    </row>
    <row r="19097" spans="2:3" s="58" customFormat="1" x14ac:dyDescent="0.2">
      <c r="B19097" s="64"/>
      <c r="C19097" s="63"/>
    </row>
    <row r="19098" spans="2:3" s="58" customFormat="1" x14ac:dyDescent="0.2">
      <c r="B19098" s="64"/>
      <c r="C19098" s="63"/>
    </row>
    <row r="19099" spans="2:3" s="58" customFormat="1" x14ac:dyDescent="0.2">
      <c r="B19099" s="64"/>
      <c r="C19099" s="63"/>
    </row>
    <row r="19100" spans="2:3" s="58" customFormat="1" x14ac:dyDescent="0.2">
      <c r="B19100" s="64"/>
      <c r="C19100" s="63"/>
    </row>
    <row r="19101" spans="2:3" s="58" customFormat="1" x14ac:dyDescent="0.2">
      <c r="B19101" s="64"/>
      <c r="C19101" s="63"/>
    </row>
    <row r="19102" spans="2:3" s="58" customFormat="1" x14ac:dyDescent="0.2">
      <c r="B19102" s="64"/>
      <c r="C19102" s="63"/>
    </row>
    <row r="19103" spans="2:3" s="58" customFormat="1" x14ac:dyDescent="0.2">
      <c r="B19103" s="64"/>
      <c r="C19103" s="63"/>
    </row>
    <row r="19104" spans="2:3" s="58" customFormat="1" x14ac:dyDescent="0.2">
      <c r="B19104" s="64"/>
      <c r="C19104" s="63"/>
    </row>
    <row r="19105" spans="2:3" s="58" customFormat="1" x14ac:dyDescent="0.2">
      <c r="B19105" s="64"/>
      <c r="C19105" s="63"/>
    </row>
    <row r="19106" spans="2:3" s="58" customFormat="1" x14ac:dyDescent="0.2">
      <c r="B19106" s="64"/>
      <c r="C19106" s="63"/>
    </row>
    <row r="19107" spans="2:3" s="58" customFormat="1" x14ac:dyDescent="0.2">
      <c r="B19107" s="64"/>
      <c r="C19107" s="63"/>
    </row>
    <row r="19108" spans="2:3" s="58" customFormat="1" x14ac:dyDescent="0.2">
      <c r="B19108" s="64"/>
      <c r="C19108" s="63"/>
    </row>
    <row r="19109" spans="2:3" s="58" customFormat="1" x14ac:dyDescent="0.2">
      <c r="B19109" s="64"/>
      <c r="C19109" s="63"/>
    </row>
    <row r="19110" spans="2:3" s="58" customFormat="1" x14ac:dyDescent="0.2">
      <c r="B19110" s="64"/>
      <c r="C19110" s="63"/>
    </row>
    <row r="19111" spans="2:3" s="58" customFormat="1" x14ac:dyDescent="0.2">
      <c r="B19111" s="64"/>
      <c r="C19111" s="63"/>
    </row>
    <row r="19112" spans="2:3" s="58" customFormat="1" x14ac:dyDescent="0.2">
      <c r="B19112" s="64"/>
      <c r="C19112" s="63"/>
    </row>
    <row r="19113" spans="2:3" s="58" customFormat="1" x14ac:dyDescent="0.2">
      <c r="B19113" s="64"/>
      <c r="C19113" s="63"/>
    </row>
    <row r="19114" spans="2:3" s="58" customFormat="1" x14ac:dyDescent="0.2">
      <c r="B19114" s="64"/>
      <c r="C19114" s="63"/>
    </row>
    <row r="19115" spans="2:3" s="58" customFormat="1" x14ac:dyDescent="0.2">
      <c r="B19115" s="64"/>
      <c r="C19115" s="63"/>
    </row>
    <row r="19116" spans="2:3" s="58" customFormat="1" x14ac:dyDescent="0.2">
      <c r="B19116" s="64"/>
      <c r="C19116" s="63"/>
    </row>
    <row r="19117" spans="2:3" s="58" customFormat="1" x14ac:dyDescent="0.2">
      <c r="B19117" s="64"/>
      <c r="C19117" s="63"/>
    </row>
    <row r="19118" spans="2:3" s="58" customFormat="1" x14ac:dyDescent="0.2">
      <c r="B19118" s="64"/>
      <c r="C19118" s="63"/>
    </row>
    <row r="19119" spans="2:3" s="58" customFormat="1" x14ac:dyDescent="0.2">
      <c r="B19119" s="64"/>
      <c r="C19119" s="63"/>
    </row>
    <row r="19120" spans="2:3" s="58" customFormat="1" x14ac:dyDescent="0.2">
      <c r="B19120" s="64"/>
      <c r="C19120" s="63"/>
    </row>
    <row r="19121" spans="2:3" s="58" customFormat="1" x14ac:dyDescent="0.2">
      <c r="B19121" s="64"/>
      <c r="C19121" s="63"/>
    </row>
    <row r="19122" spans="2:3" s="58" customFormat="1" x14ac:dyDescent="0.2">
      <c r="B19122" s="64"/>
      <c r="C19122" s="63"/>
    </row>
    <row r="19123" spans="2:3" s="58" customFormat="1" x14ac:dyDescent="0.2">
      <c r="B19123" s="64"/>
      <c r="C19123" s="63"/>
    </row>
    <row r="19124" spans="2:3" s="58" customFormat="1" x14ac:dyDescent="0.2">
      <c r="B19124" s="64"/>
      <c r="C19124" s="63"/>
    </row>
    <row r="19125" spans="2:3" s="58" customFormat="1" x14ac:dyDescent="0.2">
      <c r="B19125" s="64"/>
      <c r="C19125" s="63"/>
    </row>
    <row r="19126" spans="2:3" s="58" customFormat="1" x14ac:dyDescent="0.2">
      <c r="B19126" s="64"/>
      <c r="C19126" s="63"/>
    </row>
    <row r="19127" spans="2:3" s="58" customFormat="1" x14ac:dyDescent="0.2">
      <c r="B19127" s="64"/>
      <c r="C19127" s="63"/>
    </row>
    <row r="19128" spans="2:3" s="58" customFormat="1" x14ac:dyDescent="0.2">
      <c r="B19128" s="64"/>
      <c r="C19128" s="63"/>
    </row>
    <row r="19129" spans="2:3" s="58" customFormat="1" x14ac:dyDescent="0.2">
      <c r="B19129" s="64"/>
      <c r="C19129" s="63"/>
    </row>
    <row r="19130" spans="2:3" s="58" customFormat="1" x14ac:dyDescent="0.2">
      <c r="B19130" s="64"/>
      <c r="C19130" s="63"/>
    </row>
    <row r="19131" spans="2:3" s="58" customFormat="1" x14ac:dyDescent="0.2">
      <c r="B19131" s="64"/>
      <c r="C19131" s="63"/>
    </row>
    <row r="19132" spans="2:3" s="58" customFormat="1" x14ac:dyDescent="0.2">
      <c r="B19132" s="64"/>
      <c r="C19132" s="63"/>
    </row>
    <row r="19133" spans="2:3" s="58" customFormat="1" x14ac:dyDescent="0.2">
      <c r="B19133" s="64"/>
      <c r="C19133" s="63"/>
    </row>
    <row r="19134" spans="2:3" s="58" customFormat="1" x14ac:dyDescent="0.2">
      <c r="B19134" s="64"/>
      <c r="C19134" s="63"/>
    </row>
    <row r="19135" spans="2:3" s="58" customFormat="1" x14ac:dyDescent="0.2">
      <c r="B19135" s="64"/>
      <c r="C19135" s="63"/>
    </row>
    <row r="19136" spans="2:3" s="58" customFormat="1" x14ac:dyDescent="0.2">
      <c r="B19136" s="64"/>
      <c r="C19136" s="63"/>
    </row>
    <row r="19137" spans="2:3" s="58" customFormat="1" x14ac:dyDescent="0.2">
      <c r="B19137" s="64"/>
      <c r="C19137" s="63"/>
    </row>
    <row r="19138" spans="2:3" s="58" customFormat="1" x14ac:dyDescent="0.2">
      <c r="B19138" s="64"/>
      <c r="C19138" s="63"/>
    </row>
    <row r="19139" spans="2:3" s="58" customFormat="1" x14ac:dyDescent="0.2">
      <c r="B19139" s="64"/>
      <c r="C19139" s="63"/>
    </row>
    <row r="19140" spans="2:3" s="58" customFormat="1" x14ac:dyDescent="0.2">
      <c r="B19140" s="64"/>
      <c r="C19140" s="63"/>
    </row>
    <row r="19141" spans="2:3" s="58" customFormat="1" x14ac:dyDescent="0.2">
      <c r="B19141" s="64"/>
      <c r="C19141" s="63"/>
    </row>
    <row r="19142" spans="2:3" s="58" customFormat="1" x14ac:dyDescent="0.2">
      <c r="B19142" s="64"/>
      <c r="C19142" s="63"/>
    </row>
    <row r="19143" spans="2:3" s="58" customFormat="1" x14ac:dyDescent="0.2">
      <c r="B19143" s="64"/>
      <c r="C19143" s="63"/>
    </row>
    <row r="19144" spans="2:3" s="58" customFormat="1" x14ac:dyDescent="0.2">
      <c r="B19144" s="64"/>
      <c r="C19144" s="63"/>
    </row>
    <row r="19145" spans="2:3" s="58" customFormat="1" x14ac:dyDescent="0.2">
      <c r="B19145" s="64"/>
      <c r="C19145" s="63"/>
    </row>
    <row r="19146" spans="2:3" s="58" customFormat="1" x14ac:dyDescent="0.2">
      <c r="B19146" s="64"/>
      <c r="C19146" s="63"/>
    </row>
    <row r="19147" spans="2:3" s="58" customFormat="1" x14ac:dyDescent="0.2">
      <c r="B19147" s="64"/>
      <c r="C19147" s="63"/>
    </row>
    <row r="19148" spans="2:3" s="58" customFormat="1" x14ac:dyDescent="0.2">
      <c r="B19148" s="64"/>
      <c r="C19148" s="63"/>
    </row>
    <row r="19149" spans="2:3" s="58" customFormat="1" x14ac:dyDescent="0.2">
      <c r="B19149" s="64"/>
      <c r="C19149" s="63"/>
    </row>
    <row r="19150" spans="2:3" s="58" customFormat="1" x14ac:dyDescent="0.2">
      <c r="B19150" s="64"/>
      <c r="C19150" s="63"/>
    </row>
    <row r="19151" spans="2:3" s="58" customFormat="1" x14ac:dyDescent="0.2">
      <c r="B19151" s="64"/>
      <c r="C19151" s="63"/>
    </row>
    <row r="19152" spans="2:3" s="58" customFormat="1" x14ac:dyDescent="0.2">
      <c r="B19152" s="64"/>
      <c r="C19152" s="63"/>
    </row>
    <row r="19153" spans="2:3" s="58" customFormat="1" x14ac:dyDescent="0.2">
      <c r="B19153" s="64"/>
      <c r="C19153" s="63"/>
    </row>
    <row r="19154" spans="2:3" s="58" customFormat="1" x14ac:dyDescent="0.2">
      <c r="B19154" s="64"/>
      <c r="C19154" s="63"/>
    </row>
    <row r="19155" spans="2:3" s="58" customFormat="1" x14ac:dyDescent="0.2">
      <c r="B19155" s="64"/>
      <c r="C19155" s="63"/>
    </row>
    <row r="19156" spans="2:3" s="58" customFormat="1" x14ac:dyDescent="0.2">
      <c r="B19156" s="64"/>
      <c r="C19156" s="63"/>
    </row>
    <row r="19157" spans="2:3" s="58" customFormat="1" x14ac:dyDescent="0.2">
      <c r="B19157" s="64"/>
      <c r="C19157" s="63"/>
    </row>
    <row r="19158" spans="2:3" s="58" customFormat="1" x14ac:dyDescent="0.2">
      <c r="B19158" s="64"/>
      <c r="C19158" s="63"/>
    </row>
    <row r="19159" spans="2:3" s="58" customFormat="1" x14ac:dyDescent="0.2">
      <c r="B19159" s="64"/>
      <c r="C19159" s="63"/>
    </row>
    <row r="19160" spans="2:3" s="58" customFormat="1" x14ac:dyDescent="0.2">
      <c r="B19160" s="64"/>
      <c r="C19160" s="63"/>
    </row>
    <row r="19161" spans="2:3" s="58" customFormat="1" x14ac:dyDescent="0.2">
      <c r="B19161" s="64"/>
      <c r="C19161" s="63"/>
    </row>
    <row r="19162" spans="2:3" s="58" customFormat="1" x14ac:dyDescent="0.2">
      <c r="B19162" s="64"/>
      <c r="C19162" s="63"/>
    </row>
    <row r="19163" spans="2:3" s="58" customFormat="1" x14ac:dyDescent="0.2">
      <c r="B19163" s="64"/>
      <c r="C19163" s="63"/>
    </row>
    <row r="19164" spans="2:3" s="58" customFormat="1" x14ac:dyDescent="0.2">
      <c r="B19164" s="64"/>
      <c r="C19164" s="63"/>
    </row>
    <row r="19165" spans="2:3" s="58" customFormat="1" x14ac:dyDescent="0.2">
      <c r="B19165" s="64"/>
      <c r="C19165" s="63"/>
    </row>
    <row r="19166" spans="2:3" s="58" customFormat="1" x14ac:dyDescent="0.2">
      <c r="B19166" s="64"/>
      <c r="C19166" s="63"/>
    </row>
    <row r="19167" spans="2:3" s="58" customFormat="1" x14ac:dyDescent="0.2">
      <c r="B19167" s="64"/>
      <c r="C19167" s="63"/>
    </row>
    <row r="19168" spans="2:3" s="58" customFormat="1" x14ac:dyDescent="0.2">
      <c r="B19168" s="64"/>
      <c r="C19168" s="63"/>
    </row>
    <row r="19169" spans="2:3" s="58" customFormat="1" x14ac:dyDescent="0.2">
      <c r="B19169" s="64"/>
      <c r="C19169" s="63"/>
    </row>
    <row r="19170" spans="2:3" s="58" customFormat="1" x14ac:dyDescent="0.2">
      <c r="B19170" s="64"/>
      <c r="C19170" s="63"/>
    </row>
    <row r="19171" spans="2:3" s="58" customFormat="1" x14ac:dyDescent="0.2">
      <c r="B19171" s="64"/>
      <c r="C19171" s="63"/>
    </row>
    <row r="19172" spans="2:3" s="58" customFormat="1" x14ac:dyDescent="0.2">
      <c r="B19172" s="64"/>
      <c r="C19172" s="63"/>
    </row>
    <row r="19173" spans="2:3" s="58" customFormat="1" x14ac:dyDescent="0.2">
      <c r="B19173" s="64"/>
      <c r="C19173" s="63"/>
    </row>
    <row r="19174" spans="2:3" s="58" customFormat="1" x14ac:dyDescent="0.2">
      <c r="B19174" s="64"/>
      <c r="C19174" s="63"/>
    </row>
    <row r="19175" spans="2:3" s="58" customFormat="1" x14ac:dyDescent="0.2">
      <c r="B19175" s="64"/>
      <c r="C19175" s="63"/>
    </row>
    <row r="19176" spans="2:3" s="58" customFormat="1" x14ac:dyDescent="0.2">
      <c r="B19176" s="64"/>
      <c r="C19176" s="63"/>
    </row>
    <row r="19177" spans="2:3" s="58" customFormat="1" x14ac:dyDescent="0.2">
      <c r="B19177" s="64"/>
      <c r="C19177" s="63"/>
    </row>
    <row r="19178" spans="2:3" s="58" customFormat="1" x14ac:dyDescent="0.2">
      <c r="B19178" s="64"/>
      <c r="C19178" s="63"/>
    </row>
    <row r="19179" spans="2:3" s="58" customFormat="1" x14ac:dyDescent="0.2">
      <c r="B19179" s="64"/>
      <c r="C19179" s="63"/>
    </row>
    <row r="19180" spans="2:3" s="58" customFormat="1" x14ac:dyDescent="0.2">
      <c r="B19180" s="64"/>
      <c r="C19180" s="63"/>
    </row>
    <row r="19181" spans="2:3" s="58" customFormat="1" x14ac:dyDescent="0.2">
      <c r="B19181" s="64"/>
      <c r="C19181" s="63"/>
    </row>
    <row r="19182" spans="2:3" s="58" customFormat="1" x14ac:dyDescent="0.2">
      <c r="B19182" s="64"/>
      <c r="C19182" s="63"/>
    </row>
    <row r="19183" spans="2:3" s="58" customFormat="1" x14ac:dyDescent="0.2">
      <c r="B19183" s="64"/>
      <c r="C19183" s="63"/>
    </row>
    <row r="19184" spans="2:3" s="58" customFormat="1" x14ac:dyDescent="0.2">
      <c r="B19184" s="64"/>
      <c r="C19184" s="63"/>
    </row>
    <row r="19185" spans="2:3" s="58" customFormat="1" x14ac:dyDescent="0.2">
      <c r="B19185" s="64"/>
      <c r="C19185" s="63"/>
    </row>
    <row r="19186" spans="2:3" s="58" customFormat="1" x14ac:dyDescent="0.2">
      <c r="B19186" s="64"/>
      <c r="C19186" s="63"/>
    </row>
    <row r="19187" spans="2:3" s="58" customFormat="1" x14ac:dyDescent="0.2">
      <c r="B19187" s="64"/>
      <c r="C19187" s="63"/>
    </row>
    <row r="19188" spans="2:3" s="58" customFormat="1" x14ac:dyDescent="0.2">
      <c r="B19188" s="64"/>
      <c r="C19188" s="63"/>
    </row>
    <row r="19189" spans="2:3" s="58" customFormat="1" x14ac:dyDescent="0.2">
      <c r="B19189" s="64"/>
      <c r="C19189" s="63"/>
    </row>
    <row r="19190" spans="2:3" s="58" customFormat="1" x14ac:dyDescent="0.2">
      <c r="B19190" s="64"/>
      <c r="C19190" s="63"/>
    </row>
    <row r="19191" spans="2:3" s="58" customFormat="1" x14ac:dyDescent="0.2">
      <c r="B19191" s="64"/>
      <c r="C19191" s="63"/>
    </row>
    <row r="19192" spans="2:3" s="58" customFormat="1" x14ac:dyDescent="0.2">
      <c r="B19192" s="64"/>
      <c r="C19192" s="63"/>
    </row>
    <row r="19193" spans="2:3" s="58" customFormat="1" x14ac:dyDescent="0.2">
      <c r="B19193" s="64"/>
      <c r="C19193" s="63"/>
    </row>
    <row r="19194" spans="2:3" s="58" customFormat="1" x14ac:dyDescent="0.2">
      <c r="B19194" s="64"/>
      <c r="C19194" s="63"/>
    </row>
    <row r="19195" spans="2:3" s="58" customFormat="1" x14ac:dyDescent="0.2">
      <c r="B19195" s="64"/>
      <c r="C19195" s="63"/>
    </row>
    <row r="19196" spans="2:3" s="58" customFormat="1" x14ac:dyDescent="0.2">
      <c r="B19196" s="64"/>
      <c r="C19196" s="63"/>
    </row>
    <row r="19197" spans="2:3" s="58" customFormat="1" x14ac:dyDescent="0.2">
      <c r="B19197" s="64"/>
      <c r="C19197" s="63"/>
    </row>
    <row r="19198" spans="2:3" s="58" customFormat="1" x14ac:dyDescent="0.2">
      <c r="B19198" s="64"/>
      <c r="C19198" s="63"/>
    </row>
    <row r="19199" spans="2:3" s="58" customFormat="1" x14ac:dyDescent="0.2">
      <c r="B19199" s="64"/>
      <c r="C19199" s="63"/>
    </row>
    <row r="19200" spans="2:3" s="58" customFormat="1" x14ac:dyDescent="0.2">
      <c r="B19200" s="64"/>
      <c r="C19200" s="63"/>
    </row>
    <row r="19201" spans="2:3" s="58" customFormat="1" x14ac:dyDescent="0.2">
      <c r="B19201" s="64"/>
      <c r="C19201" s="63"/>
    </row>
    <row r="19202" spans="2:3" s="58" customFormat="1" x14ac:dyDescent="0.2">
      <c r="B19202" s="64"/>
      <c r="C19202" s="63"/>
    </row>
    <row r="19203" spans="2:3" s="58" customFormat="1" x14ac:dyDescent="0.2">
      <c r="B19203" s="64"/>
      <c r="C19203" s="63"/>
    </row>
    <row r="19204" spans="2:3" s="58" customFormat="1" x14ac:dyDescent="0.2">
      <c r="B19204" s="64"/>
      <c r="C19204" s="63"/>
    </row>
    <row r="19205" spans="2:3" s="58" customFormat="1" x14ac:dyDescent="0.2">
      <c r="B19205" s="64"/>
      <c r="C19205" s="63"/>
    </row>
    <row r="19206" spans="2:3" s="58" customFormat="1" x14ac:dyDescent="0.2">
      <c r="B19206" s="64"/>
      <c r="C19206" s="63"/>
    </row>
    <row r="19207" spans="2:3" s="58" customFormat="1" x14ac:dyDescent="0.2">
      <c r="B19207" s="64"/>
      <c r="C19207" s="63"/>
    </row>
    <row r="19208" spans="2:3" s="58" customFormat="1" x14ac:dyDescent="0.2">
      <c r="B19208" s="64"/>
      <c r="C19208" s="63"/>
    </row>
    <row r="19209" spans="2:3" s="58" customFormat="1" x14ac:dyDescent="0.2">
      <c r="B19209" s="64"/>
      <c r="C19209" s="63"/>
    </row>
    <row r="19210" spans="2:3" s="58" customFormat="1" x14ac:dyDescent="0.2">
      <c r="B19210" s="64"/>
      <c r="C19210" s="63"/>
    </row>
    <row r="19211" spans="2:3" s="58" customFormat="1" x14ac:dyDescent="0.2">
      <c r="B19211" s="64"/>
      <c r="C19211" s="63"/>
    </row>
    <row r="19212" spans="2:3" s="58" customFormat="1" x14ac:dyDescent="0.2">
      <c r="B19212" s="64"/>
      <c r="C19212" s="63"/>
    </row>
    <row r="19213" spans="2:3" s="58" customFormat="1" x14ac:dyDescent="0.2">
      <c r="B19213" s="64"/>
      <c r="C19213" s="63"/>
    </row>
    <row r="19214" spans="2:3" s="58" customFormat="1" x14ac:dyDescent="0.2">
      <c r="B19214" s="64"/>
      <c r="C19214" s="63"/>
    </row>
    <row r="19215" spans="2:3" s="58" customFormat="1" x14ac:dyDescent="0.2">
      <c r="B19215" s="64"/>
      <c r="C19215" s="63"/>
    </row>
    <row r="19216" spans="2:3" s="58" customFormat="1" x14ac:dyDescent="0.2">
      <c r="B19216" s="64"/>
      <c r="C19216" s="63"/>
    </row>
    <row r="19217" spans="2:3" s="58" customFormat="1" x14ac:dyDescent="0.2">
      <c r="B19217" s="64"/>
      <c r="C19217" s="63"/>
    </row>
    <row r="19218" spans="2:3" s="58" customFormat="1" x14ac:dyDescent="0.2">
      <c r="B19218" s="64"/>
      <c r="C19218" s="63"/>
    </row>
    <row r="19219" spans="2:3" s="58" customFormat="1" x14ac:dyDescent="0.2">
      <c r="B19219" s="64"/>
      <c r="C19219" s="63"/>
    </row>
    <row r="19220" spans="2:3" s="58" customFormat="1" x14ac:dyDescent="0.2">
      <c r="B19220" s="64"/>
      <c r="C19220" s="63"/>
    </row>
    <row r="19221" spans="2:3" s="58" customFormat="1" x14ac:dyDescent="0.2">
      <c r="B19221" s="64"/>
      <c r="C19221" s="63"/>
    </row>
    <row r="19222" spans="2:3" s="58" customFormat="1" x14ac:dyDescent="0.2">
      <c r="B19222" s="64"/>
      <c r="C19222" s="63"/>
    </row>
    <row r="19223" spans="2:3" s="58" customFormat="1" x14ac:dyDescent="0.2">
      <c r="B19223" s="64"/>
      <c r="C19223" s="63"/>
    </row>
    <row r="19224" spans="2:3" s="58" customFormat="1" x14ac:dyDescent="0.2">
      <c r="B19224" s="64"/>
      <c r="C19224" s="63"/>
    </row>
    <row r="19225" spans="2:3" s="58" customFormat="1" x14ac:dyDescent="0.2">
      <c r="B19225" s="64"/>
      <c r="C19225" s="63"/>
    </row>
    <row r="19226" spans="2:3" s="58" customFormat="1" x14ac:dyDescent="0.2">
      <c r="B19226" s="64"/>
      <c r="C19226" s="63"/>
    </row>
    <row r="19227" spans="2:3" s="58" customFormat="1" x14ac:dyDescent="0.2">
      <c r="B19227" s="64"/>
      <c r="C19227" s="63"/>
    </row>
    <row r="19228" spans="2:3" s="58" customFormat="1" x14ac:dyDescent="0.2">
      <c r="B19228" s="64"/>
      <c r="C19228" s="63"/>
    </row>
    <row r="19229" spans="2:3" s="58" customFormat="1" x14ac:dyDescent="0.2">
      <c r="B19229" s="64"/>
      <c r="C19229" s="63"/>
    </row>
    <row r="19230" spans="2:3" s="58" customFormat="1" x14ac:dyDescent="0.2">
      <c r="B19230" s="64"/>
      <c r="C19230" s="63"/>
    </row>
    <row r="19231" spans="2:3" s="58" customFormat="1" x14ac:dyDescent="0.2">
      <c r="B19231" s="64"/>
      <c r="C19231" s="63"/>
    </row>
    <row r="19232" spans="2:3" s="58" customFormat="1" x14ac:dyDescent="0.2">
      <c r="B19232" s="64"/>
      <c r="C19232" s="63"/>
    </row>
    <row r="19233" spans="2:3" s="58" customFormat="1" x14ac:dyDescent="0.2">
      <c r="B19233" s="64"/>
      <c r="C19233" s="63"/>
    </row>
    <row r="19234" spans="2:3" s="58" customFormat="1" x14ac:dyDescent="0.2">
      <c r="B19234" s="64"/>
      <c r="C19234" s="63"/>
    </row>
    <row r="19235" spans="2:3" s="58" customFormat="1" x14ac:dyDescent="0.2">
      <c r="B19235" s="64"/>
      <c r="C19235" s="63"/>
    </row>
    <row r="19236" spans="2:3" s="58" customFormat="1" x14ac:dyDescent="0.2">
      <c r="B19236" s="64"/>
      <c r="C19236" s="63"/>
    </row>
    <row r="19237" spans="2:3" s="58" customFormat="1" x14ac:dyDescent="0.2">
      <c r="B19237" s="64"/>
      <c r="C19237" s="63"/>
    </row>
    <row r="19238" spans="2:3" s="58" customFormat="1" x14ac:dyDescent="0.2">
      <c r="B19238" s="64"/>
      <c r="C19238" s="63"/>
    </row>
    <row r="19239" spans="2:3" s="58" customFormat="1" x14ac:dyDescent="0.2">
      <c r="B19239" s="64"/>
      <c r="C19239" s="63"/>
    </row>
    <row r="19240" spans="2:3" s="58" customFormat="1" x14ac:dyDescent="0.2">
      <c r="B19240" s="64"/>
      <c r="C19240" s="63"/>
    </row>
    <row r="19241" spans="2:3" s="58" customFormat="1" x14ac:dyDescent="0.2">
      <c r="B19241" s="64"/>
      <c r="C19241" s="63"/>
    </row>
    <row r="19242" spans="2:3" s="58" customFormat="1" x14ac:dyDescent="0.2">
      <c r="B19242" s="64"/>
      <c r="C19242" s="63"/>
    </row>
    <row r="19243" spans="2:3" s="58" customFormat="1" x14ac:dyDescent="0.2">
      <c r="B19243" s="64"/>
      <c r="C19243" s="63"/>
    </row>
    <row r="19244" spans="2:3" s="58" customFormat="1" x14ac:dyDescent="0.2">
      <c r="B19244" s="64"/>
      <c r="C19244" s="63"/>
    </row>
    <row r="19245" spans="2:3" s="58" customFormat="1" x14ac:dyDescent="0.2">
      <c r="B19245" s="64"/>
      <c r="C19245" s="63"/>
    </row>
    <row r="19246" spans="2:3" s="58" customFormat="1" x14ac:dyDescent="0.2">
      <c r="B19246" s="64"/>
      <c r="C19246" s="63"/>
    </row>
    <row r="19247" spans="2:3" s="58" customFormat="1" x14ac:dyDescent="0.2">
      <c r="B19247" s="64"/>
      <c r="C19247" s="63"/>
    </row>
    <row r="19248" spans="2:3" s="58" customFormat="1" x14ac:dyDescent="0.2">
      <c r="B19248" s="64"/>
      <c r="C19248" s="63"/>
    </row>
    <row r="19249" spans="2:3" s="58" customFormat="1" x14ac:dyDescent="0.2">
      <c r="B19249" s="64"/>
      <c r="C19249" s="63"/>
    </row>
    <row r="19250" spans="2:3" s="58" customFormat="1" x14ac:dyDescent="0.2">
      <c r="B19250" s="64"/>
      <c r="C19250" s="63"/>
    </row>
    <row r="19251" spans="2:3" s="58" customFormat="1" x14ac:dyDescent="0.2">
      <c r="B19251" s="64"/>
      <c r="C19251" s="63"/>
    </row>
    <row r="19252" spans="2:3" s="58" customFormat="1" x14ac:dyDescent="0.2">
      <c r="B19252" s="64"/>
      <c r="C19252" s="63"/>
    </row>
    <row r="19253" spans="2:3" s="58" customFormat="1" x14ac:dyDescent="0.2">
      <c r="B19253" s="64"/>
      <c r="C19253" s="63"/>
    </row>
    <row r="19254" spans="2:3" s="58" customFormat="1" x14ac:dyDescent="0.2">
      <c r="B19254" s="64"/>
      <c r="C19254" s="63"/>
    </row>
    <row r="19255" spans="2:3" s="58" customFormat="1" x14ac:dyDescent="0.2">
      <c r="B19255" s="64"/>
      <c r="C19255" s="63"/>
    </row>
    <row r="19256" spans="2:3" s="58" customFormat="1" x14ac:dyDescent="0.2">
      <c r="B19256" s="64"/>
      <c r="C19256" s="63"/>
    </row>
    <row r="19257" spans="2:3" s="58" customFormat="1" x14ac:dyDescent="0.2">
      <c r="B19257" s="64"/>
      <c r="C19257" s="63"/>
    </row>
    <row r="19258" spans="2:3" s="58" customFormat="1" x14ac:dyDescent="0.2">
      <c r="B19258" s="64"/>
      <c r="C19258" s="63"/>
    </row>
    <row r="19259" spans="2:3" s="58" customFormat="1" x14ac:dyDescent="0.2">
      <c r="B19259" s="64"/>
      <c r="C19259" s="63"/>
    </row>
    <row r="19260" spans="2:3" s="58" customFormat="1" x14ac:dyDescent="0.2">
      <c r="B19260" s="64"/>
      <c r="C19260" s="63"/>
    </row>
    <row r="19261" spans="2:3" s="58" customFormat="1" x14ac:dyDescent="0.2">
      <c r="B19261" s="64"/>
      <c r="C19261" s="63"/>
    </row>
    <row r="19262" spans="2:3" s="58" customFormat="1" x14ac:dyDescent="0.2">
      <c r="B19262" s="64"/>
      <c r="C19262" s="63"/>
    </row>
    <row r="19263" spans="2:3" s="58" customFormat="1" x14ac:dyDescent="0.2">
      <c r="B19263" s="64"/>
      <c r="C19263" s="63"/>
    </row>
    <row r="19264" spans="2:3" s="58" customFormat="1" x14ac:dyDescent="0.2">
      <c r="B19264" s="64"/>
      <c r="C19264" s="63"/>
    </row>
    <row r="19265" spans="2:3" s="58" customFormat="1" x14ac:dyDescent="0.2">
      <c r="B19265" s="64"/>
      <c r="C19265" s="63"/>
    </row>
    <row r="19266" spans="2:3" s="58" customFormat="1" x14ac:dyDescent="0.2">
      <c r="B19266" s="64"/>
      <c r="C19266" s="63"/>
    </row>
    <row r="19267" spans="2:3" s="58" customFormat="1" x14ac:dyDescent="0.2">
      <c r="B19267" s="64"/>
      <c r="C19267" s="63"/>
    </row>
    <row r="19268" spans="2:3" s="58" customFormat="1" x14ac:dyDescent="0.2">
      <c r="B19268" s="64"/>
      <c r="C19268" s="63"/>
    </row>
    <row r="19269" spans="2:3" s="58" customFormat="1" x14ac:dyDescent="0.2">
      <c r="B19269" s="64"/>
      <c r="C19269" s="63"/>
    </row>
    <row r="19270" spans="2:3" s="58" customFormat="1" x14ac:dyDescent="0.2">
      <c r="B19270" s="64"/>
      <c r="C19270" s="63"/>
    </row>
    <row r="19271" spans="2:3" s="58" customFormat="1" x14ac:dyDescent="0.2">
      <c r="B19271" s="64"/>
      <c r="C19271" s="63"/>
    </row>
    <row r="19272" spans="2:3" s="58" customFormat="1" x14ac:dyDescent="0.2">
      <c r="B19272" s="64"/>
      <c r="C19272" s="63"/>
    </row>
    <row r="19273" spans="2:3" s="58" customFormat="1" x14ac:dyDescent="0.2">
      <c r="B19273" s="64"/>
      <c r="C19273" s="63"/>
    </row>
    <row r="19274" spans="2:3" s="58" customFormat="1" x14ac:dyDescent="0.2">
      <c r="B19274" s="64"/>
      <c r="C19274" s="63"/>
    </row>
    <row r="19275" spans="2:3" s="58" customFormat="1" x14ac:dyDescent="0.2">
      <c r="B19275" s="64"/>
      <c r="C19275" s="63"/>
    </row>
    <row r="19276" spans="2:3" s="58" customFormat="1" x14ac:dyDescent="0.2">
      <c r="B19276" s="64"/>
      <c r="C19276" s="63"/>
    </row>
    <row r="19277" spans="2:3" s="58" customFormat="1" x14ac:dyDescent="0.2">
      <c r="B19277" s="64"/>
      <c r="C19277" s="63"/>
    </row>
    <row r="19278" spans="2:3" s="58" customFormat="1" x14ac:dyDescent="0.2">
      <c r="B19278" s="64"/>
      <c r="C19278" s="63"/>
    </row>
    <row r="19279" spans="2:3" s="58" customFormat="1" x14ac:dyDescent="0.2">
      <c r="B19279" s="64"/>
      <c r="C19279" s="63"/>
    </row>
    <row r="19280" spans="2:3" s="58" customFormat="1" x14ac:dyDescent="0.2">
      <c r="B19280" s="64"/>
      <c r="C19280" s="63"/>
    </row>
    <row r="19281" spans="2:3" s="58" customFormat="1" x14ac:dyDescent="0.2">
      <c r="B19281" s="64"/>
      <c r="C19281" s="63"/>
    </row>
    <row r="19282" spans="2:3" s="58" customFormat="1" x14ac:dyDescent="0.2">
      <c r="B19282" s="64"/>
      <c r="C19282" s="63"/>
    </row>
    <row r="19283" spans="2:3" s="58" customFormat="1" x14ac:dyDescent="0.2">
      <c r="B19283" s="64"/>
      <c r="C19283" s="63"/>
    </row>
    <row r="19284" spans="2:3" s="58" customFormat="1" x14ac:dyDescent="0.2">
      <c r="B19284" s="64"/>
      <c r="C19284" s="63"/>
    </row>
    <row r="19285" spans="2:3" s="58" customFormat="1" x14ac:dyDescent="0.2">
      <c r="B19285" s="64"/>
      <c r="C19285" s="63"/>
    </row>
    <row r="19286" spans="2:3" s="58" customFormat="1" x14ac:dyDescent="0.2">
      <c r="B19286" s="64"/>
      <c r="C19286" s="63"/>
    </row>
    <row r="19287" spans="2:3" s="58" customFormat="1" x14ac:dyDescent="0.2">
      <c r="B19287" s="64"/>
      <c r="C19287" s="63"/>
    </row>
    <row r="19288" spans="2:3" s="58" customFormat="1" x14ac:dyDescent="0.2">
      <c r="B19288" s="64"/>
      <c r="C19288" s="63"/>
    </row>
    <row r="19289" spans="2:3" s="58" customFormat="1" x14ac:dyDescent="0.2">
      <c r="B19289" s="64"/>
      <c r="C19289" s="63"/>
    </row>
    <row r="19290" spans="2:3" s="58" customFormat="1" x14ac:dyDescent="0.2">
      <c r="B19290" s="64"/>
      <c r="C19290" s="63"/>
    </row>
    <row r="19291" spans="2:3" s="58" customFormat="1" x14ac:dyDescent="0.2">
      <c r="B19291" s="64"/>
      <c r="C19291" s="63"/>
    </row>
    <row r="19292" spans="2:3" s="58" customFormat="1" x14ac:dyDescent="0.2">
      <c r="B19292" s="64"/>
      <c r="C19292" s="63"/>
    </row>
    <row r="19293" spans="2:3" s="58" customFormat="1" x14ac:dyDescent="0.2">
      <c r="B19293" s="64"/>
      <c r="C19293" s="63"/>
    </row>
    <row r="19294" spans="2:3" s="58" customFormat="1" x14ac:dyDescent="0.2">
      <c r="B19294" s="64"/>
      <c r="C19294" s="63"/>
    </row>
    <row r="19295" spans="2:3" s="58" customFormat="1" x14ac:dyDescent="0.2">
      <c r="B19295" s="64"/>
      <c r="C19295" s="63"/>
    </row>
    <row r="19296" spans="2:3" s="58" customFormat="1" x14ac:dyDescent="0.2">
      <c r="B19296" s="64"/>
      <c r="C19296" s="63"/>
    </row>
    <row r="19297" spans="2:3" s="58" customFormat="1" x14ac:dyDescent="0.2">
      <c r="B19297" s="64"/>
      <c r="C19297" s="63"/>
    </row>
    <row r="19298" spans="2:3" s="58" customFormat="1" x14ac:dyDescent="0.2">
      <c r="B19298" s="64"/>
      <c r="C19298" s="63"/>
    </row>
    <row r="19299" spans="2:3" s="58" customFormat="1" x14ac:dyDescent="0.2">
      <c r="B19299" s="64"/>
      <c r="C19299" s="63"/>
    </row>
    <row r="19300" spans="2:3" s="58" customFormat="1" x14ac:dyDescent="0.2">
      <c r="B19300" s="64"/>
      <c r="C19300" s="63"/>
    </row>
    <row r="19301" spans="2:3" s="58" customFormat="1" x14ac:dyDescent="0.2">
      <c r="B19301" s="64"/>
      <c r="C19301" s="63"/>
    </row>
    <row r="19302" spans="2:3" s="58" customFormat="1" x14ac:dyDescent="0.2">
      <c r="B19302" s="64"/>
      <c r="C19302" s="63"/>
    </row>
    <row r="19303" spans="2:3" s="58" customFormat="1" x14ac:dyDescent="0.2">
      <c r="B19303" s="64"/>
      <c r="C19303" s="63"/>
    </row>
    <row r="19304" spans="2:3" s="58" customFormat="1" x14ac:dyDescent="0.2">
      <c r="B19304" s="64"/>
      <c r="C19304" s="63"/>
    </row>
    <row r="19305" spans="2:3" s="58" customFormat="1" x14ac:dyDescent="0.2">
      <c r="B19305" s="64"/>
      <c r="C19305" s="63"/>
    </row>
    <row r="19306" spans="2:3" s="58" customFormat="1" x14ac:dyDescent="0.2">
      <c r="B19306" s="64"/>
      <c r="C19306" s="63"/>
    </row>
    <row r="19307" spans="2:3" s="58" customFormat="1" x14ac:dyDescent="0.2">
      <c r="B19307" s="64"/>
      <c r="C19307" s="63"/>
    </row>
    <row r="19308" spans="2:3" s="58" customFormat="1" x14ac:dyDescent="0.2">
      <c r="B19308" s="64"/>
      <c r="C19308" s="63"/>
    </row>
    <row r="19309" spans="2:3" s="58" customFormat="1" x14ac:dyDescent="0.2">
      <c r="B19309" s="64"/>
      <c r="C19309" s="63"/>
    </row>
    <row r="19310" spans="2:3" s="58" customFormat="1" x14ac:dyDescent="0.2">
      <c r="B19310" s="64"/>
      <c r="C19310" s="63"/>
    </row>
    <row r="19311" spans="2:3" s="58" customFormat="1" x14ac:dyDescent="0.2">
      <c r="B19311" s="64"/>
      <c r="C19311" s="63"/>
    </row>
    <row r="19312" spans="2:3" s="58" customFormat="1" x14ac:dyDescent="0.2">
      <c r="B19312" s="64"/>
      <c r="C19312" s="63"/>
    </row>
    <row r="19313" spans="2:3" s="58" customFormat="1" x14ac:dyDescent="0.2">
      <c r="B19313" s="64"/>
      <c r="C19313" s="63"/>
    </row>
    <row r="19314" spans="2:3" s="58" customFormat="1" x14ac:dyDescent="0.2">
      <c r="B19314" s="64"/>
      <c r="C19314" s="63"/>
    </row>
    <row r="19315" spans="2:3" s="58" customFormat="1" x14ac:dyDescent="0.2">
      <c r="B19315" s="64"/>
      <c r="C19315" s="63"/>
    </row>
    <row r="19316" spans="2:3" s="58" customFormat="1" x14ac:dyDescent="0.2">
      <c r="B19316" s="64"/>
      <c r="C19316" s="63"/>
    </row>
    <row r="19317" spans="2:3" s="58" customFormat="1" x14ac:dyDescent="0.2">
      <c r="B19317" s="64"/>
      <c r="C19317" s="63"/>
    </row>
    <row r="19318" spans="2:3" s="58" customFormat="1" x14ac:dyDescent="0.2">
      <c r="B19318" s="64"/>
      <c r="C19318" s="63"/>
    </row>
    <row r="19319" spans="2:3" s="58" customFormat="1" x14ac:dyDescent="0.2">
      <c r="B19319" s="64"/>
      <c r="C19319" s="63"/>
    </row>
    <row r="19320" spans="2:3" s="58" customFormat="1" x14ac:dyDescent="0.2">
      <c r="B19320" s="64"/>
      <c r="C19320" s="63"/>
    </row>
    <row r="19321" spans="2:3" s="58" customFormat="1" x14ac:dyDescent="0.2">
      <c r="B19321" s="64"/>
      <c r="C19321" s="63"/>
    </row>
    <row r="19322" spans="2:3" s="58" customFormat="1" x14ac:dyDescent="0.2">
      <c r="B19322" s="64"/>
      <c r="C19322" s="63"/>
    </row>
    <row r="19323" spans="2:3" s="58" customFormat="1" x14ac:dyDescent="0.2">
      <c r="B19323" s="64"/>
      <c r="C19323" s="63"/>
    </row>
    <row r="19324" spans="2:3" s="58" customFormat="1" x14ac:dyDescent="0.2">
      <c r="B19324" s="64"/>
      <c r="C19324" s="63"/>
    </row>
    <row r="19325" spans="2:3" s="58" customFormat="1" x14ac:dyDescent="0.2">
      <c r="B19325" s="64"/>
      <c r="C19325" s="63"/>
    </row>
    <row r="19326" spans="2:3" s="58" customFormat="1" x14ac:dyDescent="0.2">
      <c r="B19326" s="64"/>
      <c r="C19326" s="63"/>
    </row>
    <row r="19327" spans="2:3" s="58" customFormat="1" x14ac:dyDescent="0.2">
      <c r="B19327" s="64"/>
      <c r="C19327" s="63"/>
    </row>
    <row r="19328" spans="2:3" s="58" customFormat="1" x14ac:dyDescent="0.2">
      <c r="B19328" s="64"/>
      <c r="C19328" s="63"/>
    </row>
    <row r="19329" spans="2:3" s="58" customFormat="1" x14ac:dyDescent="0.2">
      <c r="B19329" s="64"/>
      <c r="C19329" s="63"/>
    </row>
    <row r="19330" spans="2:3" s="58" customFormat="1" x14ac:dyDescent="0.2">
      <c r="B19330" s="64"/>
      <c r="C19330" s="63"/>
    </row>
    <row r="19331" spans="2:3" s="58" customFormat="1" x14ac:dyDescent="0.2">
      <c r="B19331" s="64"/>
      <c r="C19331" s="63"/>
    </row>
    <row r="19332" spans="2:3" s="58" customFormat="1" x14ac:dyDescent="0.2">
      <c r="B19332" s="64"/>
      <c r="C19332" s="63"/>
    </row>
    <row r="19333" spans="2:3" s="58" customFormat="1" x14ac:dyDescent="0.2">
      <c r="B19333" s="64"/>
      <c r="C19333" s="63"/>
    </row>
    <row r="19334" spans="2:3" s="58" customFormat="1" x14ac:dyDescent="0.2">
      <c r="B19334" s="64"/>
      <c r="C19334" s="63"/>
    </row>
    <row r="19335" spans="2:3" s="58" customFormat="1" x14ac:dyDescent="0.2">
      <c r="B19335" s="64"/>
      <c r="C19335" s="63"/>
    </row>
    <row r="19336" spans="2:3" s="58" customFormat="1" x14ac:dyDescent="0.2">
      <c r="B19336" s="64"/>
      <c r="C19336" s="63"/>
    </row>
    <row r="19337" spans="2:3" s="58" customFormat="1" x14ac:dyDescent="0.2">
      <c r="B19337" s="64"/>
      <c r="C19337" s="63"/>
    </row>
    <row r="19338" spans="2:3" s="58" customFormat="1" x14ac:dyDescent="0.2">
      <c r="B19338" s="64"/>
      <c r="C19338" s="63"/>
    </row>
    <row r="19339" spans="2:3" s="58" customFormat="1" x14ac:dyDescent="0.2">
      <c r="B19339" s="64"/>
      <c r="C19339" s="63"/>
    </row>
    <row r="19340" spans="2:3" s="58" customFormat="1" x14ac:dyDescent="0.2">
      <c r="B19340" s="64"/>
      <c r="C19340" s="63"/>
    </row>
    <row r="19341" spans="2:3" s="58" customFormat="1" x14ac:dyDescent="0.2">
      <c r="B19341" s="64"/>
      <c r="C19341" s="63"/>
    </row>
    <row r="19342" spans="2:3" s="58" customFormat="1" x14ac:dyDescent="0.2">
      <c r="B19342" s="64"/>
      <c r="C19342" s="63"/>
    </row>
    <row r="19343" spans="2:3" s="58" customFormat="1" x14ac:dyDescent="0.2">
      <c r="B19343" s="64"/>
      <c r="C19343" s="63"/>
    </row>
    <row r="19344" spans="2:3" s="58" customFormat="1" x14ac:dyDescent="0.2">
      <c r="B19344" s="64"/>
      <c r="C19344" s="63"/>
    </row>
    <row r="19345" spans="2:3" s="58" customFormat="1" x14ac:dyDescent="0.2">
      <c r="B19345" s="64"/>
      <c r="C19345" s="63"/>
    </row>
    <row r="19346" spans="2:3" s="58" customFormat="1" x14ac:dyDescent="0.2">
      <c r="B19346" s="64"/>
      <c r="C19346" s="63"/>
    </row>
    <row r="19347" spans="2:3" s="58" customFormat="1" x14ac:dyDescent="0.2">
      <c r="B19347" s="64"/>
      <c r="C19347" s="63"/>
    </row>
    <row r="19348" spans="2:3" s="58" customFormat="1" x14ac:dyDescent="0.2">
      <c r="B19348" s="64"/>
      <c r="C19348" s="63"/>
    </row>
    <row r="19349" spans="2:3" s="58" customFormat="1" x14ac:dyDescent="0.2">
      <c r="B19349" s="64"/>
      <c r="C19349" s="63"/>
    </row>
    <row r="19350" spans="2:3" s="58" customFormat="1" x14ac:dyDescent="0.2">
      <c r="B19350" s="64"/>
      <c r="C19350" s="63"/>
    </row>
    <row r="19351" spans="2:3" s="58" customFormat="1" x14ac:dyDescent="0.2">
      <c r="B19351" s="64"/>
      <c r="C19351" s="63"/>
    </row>
    <row r="19352" spans="2:3" s="58" customFormat="1" x14ac:dyDescent="0.2">
      <c r="B19352" s="64"/>
      <c r="C19352" s="63"/>
    </row>
    <row r="19353" spans="2:3" s="58" customFormat="1" x14ac:dyDescent="0.2">
      <c r="B19353" s="64"/>
      <c r="C19353" s="63"/>
    </row>
    <row r="19354" spans="2:3" s="58" customFormat="1" x14ac:dyDescent="0.2">
      <c r="B19354" s="64"/>
      <c r="C19354" s="63"/>
    </row>
    <row r="19355" spans="2:3" s="58" customFormat="1" x14ac:dyDescent="0.2">
      <c r="B19355" s="64"/>
      <c r="C19355" s="63"/>
    </row>
    <row r="19356" spans="2:3" s="58" customFormat="1" x14ac:dyDescent="0.2">
      <c r="B19356" s="64"/>
      <c r="C19356" s="63"/>
    </row>
    <row r="19357" spans="2:3" s="58" customFormat="1" x14ac:dyDescent="0.2">
      <c r="B19357" s="64"/>
      <c r="C19357" s="63"/>
    </row>
    <row r="19358" spans="2:3" s="58" customFormat="1" x14ac:dyDescent="0.2">
      <c r="B19358" s="64"/>
      <c r="C19358" s="63"/>
    </row>
    <row r="19359" spans="2:3" s="58" customFormat="1" x14ac:dyDescent="0.2">
      <c r="B19359" s="64"/>
      <c r="C19359" s="63"/>
    </row>
    <row r="19360" spans="2:3" s="58" customFormat="1" x14ac:dyDescent="0.2">
      <c r="B19360" s="64"/>
      <c r="C19360" s="63"/>
    </row>
    <row r="19361" spans="2:3" s="58" customFormat="1" x14ac:dyDescent="0.2">
      <c r="B19361" s="64"/>
      <c r="C19361" s="63"/>
    </row>
    <row r="19362" spans="2:3" s="58" customFormat="1" x14ac:dyDescent="0.2">
      <c r="B19362" s="64"/>
      <c r="C19362" s="63"/>
    </row>
    <row r="19363" spans="2:3" s="58" customFormat="1" x14ac:dyDescent="0.2">
      <c r="B19363" s="64"/>
      <c r="C19363" s="63"/>
    </row>
    <row r="19364" spans="2:3" s="58" customFormat="1" x14ac:dyDescent="0.2">
      <c r="B19364" s="64"/>
      <c r="C19364" s="63"/>
    </row>
    <row r="19365" spans="2:3" s="58" customFormat="1" x14ac:dyDescent="0.2">
      <c r="B19365" s="64"/>
      <c r="C19365" s="63"/>
    </row>
    <row r="19366" spans="2:3" s="58" customFormat="1" x14ac:dyDescent="0.2">
      <c r="B19366" s="64"/>
      <c r="C19366" s="63"/>
    </row>
    <row r="19367" spans="2:3" s="58" customFormat="1" x14ac:dyDescent="0.2">
      <c r="B19367" s="64"/>
      <c r="C19367" s="63"/>
    </row>
    <row r="19368" spans="2:3" s="58" customFormat="1" x14ac:dyDescent="0.2">
      <c r="B19368" s="64"/>
      <c r="C19368" s="63"/>
    </row>
    <row r="19369" spans="2:3" s="58" customFormat="1" x14ac:dyDescent="0.2">
      <c r="B19369" s="64"/>
      <c r="C19369" s="63"/>
    </row>
    <row r="19370" spans="2:3" s="58" customFormat="1" x14ac:dyDescent="0.2">
      <c r="B19370" s="64"/>
      <c r="C19370" s="63"/>
    </row>
    <row r="19371" spans="2:3" s="58" customFormat="1" x14ac:dyDescent="0.2">
      <c r="B19371" s="64"/>
      <c r="C19371" s="63"/>
    </row>
    <row r="19372" spans="2:3" s="58" customFormat="1" x14ac:dyDescent="0.2">
      <c r="B19372" s="64"/>
      <c r="C19372" s="63"/>
    </row>
    <row r="19373" spans="2:3" s="58" customFormat="1" x14ac:dyDescent="0.2">
      <c r="B19373" s="64"/>
      <c r="C19373" s="63"/>
    </row>
    <row r="19374" spans="2:3" s="58" customFormat="1" x14ac:dyDescent="0.2">
      <c r="B19374" s="64"/>
      <c r="C19374" s="63"/>
    </row>
    <row r="19375" spans="2:3" s="58" customFormat="1" x14ac:dyDescent="0.2">
      <c r="B19375" s="64"/>
      <c r="C19375" s="63"/>
    </row>
    <row r="19376" spans="2:3" s="58" customFormat="1" x14ac:dyDescent="0.2">
      <c r="B19376" s="64"/>
      <c r="C19376" s="63"/>
    </row>
    <row r="19377" spans="2:3" s="58" customFormat="1" x14ac:dyDescent="0.2">
      <c r="B19377" s="64"/>
      <c r="C19377" s="63"/>
    </row>
    <row r="19378" spans="2:3" s="58" customFormat="1" x14ac:dyDescent="0.2">
      <c r="B19378" s="64"/>
      <c r="C19378" s="63"/>
    </row>
    <row r="19379" spans="2:3" s="58" customFormat="1" x14ac:dyDescent="0.2">
      <c r="B19379" s="64"/>
      <c r="C19379" s="63"/>
    </row>
    <row r="19380" spans="2:3" s="58" customFormat="1" x14ac:dyDescent="0.2">
      <c r="B19380" s="64"/>
      <c r="C19380" s="63"/>
    </row>
    <row r="19381" spans="2:3" s="58" customFormat="1" x14ac:dyDescent="0.2">
      <c r="B19381" s="64"/>
      <c r="C19381" s="63"/>
    </row>
    <row r="19382" spans="2:3" s="58" customFormat="1" x14ac:dyDescent="0.2">
      <c r="B19382" s="64"/>
      <c r="C19382" s="63"/>
    </row>
    <row r="19383" spans="2:3" s="58" customFormat="1" x14ac:dyDescent="0.2">
      <c r="B19383" s="64"/>
      <c r="C19383" s="63"/>
    </row>
    <row r="19384" spans="2:3" s="58" customFormat="1" x14ac:dyDescent="0.2">
      <c r="B19384" s="64"/>
      <c r="C19384" s="63"/>
    </row>
    <row r="19385" spans="2:3" s="58" customFormat="1" x14ac:dyDescent="0.2">
      <c r="B19385" s="64"/>
      <c r="C19385" s="63"/>
    </row>
    <row r="19386" spans="2:3" s="58" customFormat="1" x14ac:dyDescent="0.2">
      <c r="B19386" s="64"/>
      <c r="C19386" s="63"/>
    </row>
    <row r="19387" spans="2:3" s="58" customFormat="1" x14ac:dyDescent="0.2">
      <c r="B19387" s="64"/>
      <c r="C19387" s="63"/>
    </row>
    <row r="19388" spans="2:3" s="58" customFormat="1" x14ac:dyDescent="0.2">
      <c r="B19388" s="64"/>
      <c r="C19388" s="63"/>
    </row>
    <row r="19389" spans="2:3" s="58" customFormat="1" x14ac:dyDescent="0.2">
      <c r="B19389" s="64"/>
      <c r="C19389" s="63"/>
    </row>
    <row r="19390" spans="2:3" s="58" customFormat="1" x14ac:dyDescent="0.2">
      <c r="B19390" s="64"/>
      <c r="C19390" s="63"/>
    </row>
    <row r="19391" spans="2:3" s="58" customFormat="1" x14ac:dyDescent="0.2">
      <c r="B19391" s="64"/>
      <c r="C19391" s="63"/>
    </row>
    <row r="19392" spans="2:3" s="58" customFormat="1" x14ac:dyDescent="0.2">
      <c r="B19392" s="64"/>
      <c r="C19392" s="63"/>
    </row>
    <row r="19393" spans="2:3" s="58" customFormat="1" x14ac:dyDescent="0.2">
      <c r="B19393" s="64"/>
      <c r="C19393" s="63"/>
    </row>
    <row r="19394" spans="2:3" s="58" customFormat="1" x14ac:dyDescent="0.2">
      <c r="B19394" s="64"/>
      <c r="C19394" s="63"/>
    </row>
    <row r="19395" spans="2:3" s="58" customFormat="1" x14ac:dyDescent="0.2">
      <c r="B19395" s="64"/>
      <c r="C19395" s="63"/>
    </row>
    <row r="19396" spans="2:3" s="58" customFormat="1" x14ac:dyDescent="0.2">
      <c r="B19396" s="64"/>
      <c r="C19396" s="63"/>
    </row>
    <row r="19397" spans="2:3" s="58" customFormat="1" x14ac:dyDescent="0.2">
      <c r="B19397" s="64"/>
      <c r="C19397" s="63"/>
    </row>
    <row r="19398" spans="2:3" s="58" customFormat="1" x14ac:dyDescent="0.2">
      <c r="B19398" s="64"/>
      <c r="C19398" s="63"/>
    </row>
    <row r="19399" spans="2:3" s="58" customFormat="1" x14ac:dyDescent="0.2">
      <c r="B19399" s="64"/>
      <c r="C19399" s="63"/>
    </row>
    <row r="19400" spans="2:3" s="58" customFormat="1" x14ac:dyDescent="0.2">
      <c r="B19400" s="64"/>
      <c r="C19400" s="63"/>
    </row>
    <row r="19401" spans="2:3" s="58" customFormat="1" x14ac:dyDescent="0.2">
      <c r="B19401" s="64"/>
      <c r="C19401" s="63"/>
    </row>
    <row r="19402" spans="2:3" s="58" customFormat="1" x14ac:dyDescent="0.2">
      <c r="B19402" s="64"/>
      <c r="C19402" s="63"/>
    </row>
    <row r="19403" spans="2:3" s="58" customFormat="1" x14ac:dyDescent="0.2">
      <c r="B19403" s="64"/>
      <c r="C19403" s="63"/>
    </row>
    <row r="19404" spans="2:3" s="58" customFormat="1" x14ac:dyDescent="0.2">
      <c r="B19404" s="64"/>
      <c r="C19404" s="63"/>
    </row>
    <row r="19405" spans="2:3" s="58" customFormat="1" x14ac:dyDescent="0.2">
      <c r="B19405" s="64"/>
      <c r="C19405" s="63"/>
    </row>
    <row r="19406" spans="2:3" s="58" customFormat="1" x14ac:dyDescent="0.2">
      <c r="B19406" s="64"/>
      <c r="C19406" s="63"/>
    </row>
    <row r="19407" spans="2:3" s="58" customFormat="1" x14ac:dyDescent="0.2">
      <c r="B19407" s="64"/>
      <c r="C19407" s="63"/>
    </row>
    <row r="19408" spans="2:3" s="58" customFormat="1" x14ac:dyDescent="0.2">
      <c r="B19408" s="64"/>
      <c r="C19408" s="63"/>
    </row>
    <row r="19409" spans="2:3" s="58" customFormat="1" x14ac:dyDescent="0.2">
      <c r="B19409" s="64"/>
      <c r="C19409" s="63"/>
    </row>
    <row r="19410" spans="2:3" s="58" customFormat="1" x14ac:dyDescent="0.2">
      <c r="B19410" s="64"/>
      <c r="C19410" s="63"/>
    </row>
    <row r="19411" spans="2:3" s="58" customFormat="1" x14ac:dyDescent="0.2">
      <c r="B19411" s="64"/>
      <c r="C19411" s="63"/>
    </row>
    <row r="19412" spans="2:3" s="58" customFormat="1" x14ac:dyDescent="0.2">
      <c r="B19412" s="64"/>
      <c r="C19412" s="63"/>
    </row>
    <row r="19413" spans="2:3" s="58" customFormat="1" x14ac:dyDescent="0.2">
      <c r="B19413" s="64"/>
      <c r="C19413" s="63"/>
    </row>
    <row r="19414" spans="2:3" s="58" customFormat="1" x14ac:dyDescent="0.2">
      <c r="B19414" s="64"/>
      <c r="C19414" s="63"/>
    </row>
    <row r="19415" spans="2:3" s="58" customFormat="1" x14ac:dyDescent="0.2">
      <c r="B19415" s="64"/>
      <c r="C19415" s="63"/>
    </row>
    <row r="19416" spans="2:3" s="58" customFormat="1" x14ac:dyDescent="0.2">
      <c r="B19416" s="64"/>
      <c r="C19416" s="63"/>
    </row>
    <row r="19417" spans="2:3" s="58" customFormat="1" x14ac:dyDescent="0.2">
      <c r="B19417" s="64"/>
      <c r="C19417" s="63"/>
    </row>
    <row r="19418" spans="2:3" s="58" customFormat="1" x14ac:dyDescent="0.2">
      <c r="B19418" s="64"/>
      <c r="C19418" s="63"/>
    </row>
    <row r="19419" spans="2:3" s="58" customFormat="1" x14ac:dyDescent="0.2">
      <c r="B19419" s="64"/>
      <c r="C19419" s="63"/>
    </row>
    <row r="19420" spans="2:3" s="58" customFormat="1" x14ac:dyDescent="0.2">
      <c r="B19420" s="64"/>
      <c r="C19420" s="63"/>
    </row>
    <row r="19421" spans="2:3" s="58" customFormat="1" x14ac:dyDescent="0.2">
      <c r="B19421" s="64"/>
      <c r="C19421" s="63"/>
    </row>
    <row r="19422" spans="2:3" s="58" customFormat="1" x14ac:dyDescent="0.2">
      <c r="B19422" s="64"/>
      <c r="C19422" s="63"/>
    </row>
    <row r="19423" spans="2:3" s="58" customFormat="1" x14ac:dyDescent="0.2">
      <c r="B19423" s="64"/>
      <c r="C19423" s="63"/>
    </row>
    <row r="19424" spans="2:3" s="58" customFormat="1" x14ac:dyDescent="0.2">
      <c r="B19424" s="64"/>
      <c r="C19424" s="63"/>
    </row>
    <row r="19425" spans="2:3" s="58" customFormat="1" x14ac:dyDescent="0.2">
      <c r="B19425" s="64"/>
      <c r="C19425" s="63"/>
    </row>
    <row r="19426" spans="2:3" s="58" customFormat="1" x14ac:dyDescent="0.2">
      <c r="B19426" s="64"/>
      <c r="C19426" s="63"/>
    </row>
    <row r="19427" spans="2:3" s="58" customFormat="1" x14ac:dyDescent="0.2">
      <c r="B19427" s="64"/>
      <c r="C19427" s="63"/>
    </row>
    <row r="19428" spans="2:3" s="58" customFormat="1" x14ac:dyDescent="0.2">
      <c r="B19428" s="64"/>
      <c r="C19428" s="63"/>
    </row>
    <row r="19429" spans="2:3" s="58" customFormat="1" x14ac:dyDescent="0.2">
      <c r="B19429" s="64"/>
      <c r="C19429" s="63"/>
    </row>
    <row r="19430" spans="2:3" s="58" customFormat="1" x14ac:dyDescent="0.2">
      <c r="B19430" s="64"/>
      <c r="C19430" s="63"/>
    </row>
    <row r="19431" spans="2:3" s="58" customFormat="1" x14ac:dyDescent="0.2">
      <c r="B19431" s="64"/>
      <c r="C19431" s="63"/>
    </row>
    <row r="19432" spans="2:3" s="58" customFormat="1" x14ac:dyDescent="0.2">
      <c r="B19432" s="64"/>
      <c r="C19432" s="63"/>
    </row>
    <row r="19433" spans="2:3" s="58" customFormat="1" x14ac:dyDescent="0.2">
      <c r="B19433" s="64"/>
      <c r="C19433" s="63"/>
    </row>
    <row r="19434" spans="2:3" s="58" customFormat="1" x14ac:dyDescent="0.2">
      <c r="B19434" s="64"/>
      <c r="C19434" s="63"/>
    </row>
    <row r="19435" spans="2:3" s="58" customFormat="1" x14ac:dyDescent="0.2">
      <c r="B19435" s="64"/>
      <c r="C19435" s="63"/>
    </row>
    <row r="19436" spans="2:3" s="58" customFormat="1" x14ac:dyDescent="0.2">
      <c r="B19436" s="64"/>
      <c r="C19436" s="63"/>
    </row>
    <row r="19437" spans="2:3" s="58" customFormat="1" x14ac:dyDescent="0.2">
      <c r="B19437" s="64"/>
      <c r="C19437" s="63"/>
    </row>
    <row r="19438" spans="2:3" s="58" customFormat="1" x14ac:dyDescent="0.2">
      <c r="B19438" s="64"/>
      <c r="C19438" s="63"/>
    </row>
    <row r="19439" spans="2:3" s="58" customFormat="1" x14ac:dyDescent="0.2">
      <c r="B19439" s="64"/>
      <c r="C19439" s="63"/>
    </row>
    <row r="19440" spans="2:3" s="58" customFormat="1" x14ac:dyDescent="0.2">
      <c r="B19440" s="64"/>
      <c r="C19440" s="63"/>
    </row>
    <row r="19441" spans="2:3" s="58" customFormat="1" x14ac:dyDescent="0.2">
      <c r="B19441" s="64"/>
      <c r="C19441" s="63"/>
    </row>
    <row r="19442" spans="2:3" s="58" customFormat="1" x14ac:dyDescent="0.2">
      <c r="B19442" s="64"/>
      <c r="C19442" s="63"/>
    </row>
    <row r="19443" spans="2:3" s="58" customFormat="1" x14ac:dyDescent="0.2">
      <c r="B19443" s="64"/>
      <c r="C19443" s="63"/>
    </row>
    <row r="19444" spans="2:3" s="58" customFormat="1" x14ac:dyDescent="0.2">
      <c r="B19444" s="64"/>
      <c r="C19444" s="63"/>
    </row>
    <row r="19445" spans="2:3" s="58" customFormat="1" x14ac:dyDescent="0.2">
      <c r="B19445" s="64"/>
      <c r="C19445" s="63"/>
    </row>
    <row r="19446" spans="2:3" s="58" customFormat="1" x14ac:dyDescent="0.2">
      <c r="B19446" s="64"/>
      <c r="C19446" s="63"/>
    </row>
    <row r="19447" spans="2:3" s="58" customFormat="1" x14ac:dyDescent="0.2">
      <c r="B19447" s="64"/>
      <c r="C19447" s="63"/>
    </row>
    <row r="19448" spans="2:3" s="58" customFormat="1" x14ac:dyDescent="0.2">
      <c r="B19448" s="64"/>
      <c r="C19448" s="63"/>
    </row>
    <row r="19449" spans="2:3" s="58" customFormat="1" x14ac:dyDescent="0.2">
      <c r="B19449" s="64"/>
      <c r="C19449" s="63"/>
    </row>
    <row r="19450" spans="2:3" s="58" customFormat="1" x14ac:dyDescent="0.2">
      <c r="B19450" s="64"/>
      <c r="C19450" s="63"/>
    </row>
    <row r="19451" spans="2:3" s="58" customFormat="1" x14ac:dyDescent="0.2">
      <c r="B19451" s="64"/>
      <c r="C19451" s="63"/>
    </row>
    <row r="19452" spans="2:3" s="58" customFormat="1" x14ac:dyDescent="0.2">
      <c r="B19452" s="64"/>
      <c r="C19452" s="63"/>
    </row>
    <row r="19453" spans="2:3" s="58" customFormat="1" x14ac:dyDescent="0.2">
      <c r="B19453" s="64"/>
      <c r="C19453" s="63"/>
    </row>
    <row r="19454" spans="2:3" s="58" customFormat="1" x14ac:dyDescent="0.2">
      <c r="B19454" s="64"/>
      <c r="C19454" s="63"/>
    </row>
    <row r="19455" spans="2:3" s="58" customFormat="1" x14ac:dyDescent="0.2">
      <c r="B19455" s="64"/>
      <c r="C19455" s="63"/>
    </row>
    <row r="19456" spans="2:3" s="58" customFormat="1" x14ac:dyDescent="0.2">
      <c r="B19456" s="64"/>
      <c r="C19456" s="63"/>
    </row>
    <row r="19457" spans="2:3" s="58" customFormat="1" x14ac:dyDescent="0.2">
      <c r="B19457" s="64"/>
      <c r="C19457" s="63"/>
    </row>
    <row r="19458" spans="2:3" s="58" customFormat="1" x14ac:dyDescent="0.2">
      <c r="B19458" s="64"/>
      <c r="C19458" s="63"/>
    </row>
    <row r="19459" spans="2:3" s="58" customFormat="1" x14ac:dyDescent="0.2">
      <c r="B19459" s="64"/>
      <c r="C19459" s="63"/>
    </row>
    <row r="19460" spans="2:3" s="58" customFormat="1" x14ac:dyDescent="0.2">
      <c r="B19460" s="64"/>
      <c r="C19460" s="63"/>
    </row>
    <row r="19461" spans="2:3" s="58" customFormat="1" x14ac:dyDescent="0.2">
      <c r="B19461" s="64"/>
      <c r="C19461" s="63"/>
    </row>
    <row r="19462" spans="2:3" s="58" customFormat="1" x14ac:dyDescent="0.2">
      <c r="B19462" s="64"/>
      <c r="C19462" s="63"/>
    </row>
    <row r="19463" spans="2:3" s="58" customFormat="1" x14ac:dyDescent="0.2">
      <c r="B19463" s="64"/>
      <c r="C19463" s="63"/>
    </row>
    <row r="19464" spans="2:3" s="58" customFormat="1" x14ac:dyDescent="0.2">
      <c r="B19464" s="64"/>
      <c r="C19464" s="63"/>
    </row>
    <row r="19465" spans="2:3" s="58" customFormat="1" x14ac:dyDescent="0.2">
      <c r="B19465" s="64"/>
      <c r="C19465" s="63"/>
    </row>
    <row r="19466" spans="2:3" s="58" customFormat="1" x14ac:dyDescent="0.2">
      <c r="B19466" s="64"/>
      <c r="C19466" s="63"/>
    </row>
    <row r="19467" spans="2:3" s="58" customFormat="1" x14ac:dyDescent="0.2">
      <c r="B19467" s="64"/>
      <c r="C19467" s="63"/>
    </row>
    <row r="19468" spans="2:3" s="58" customFormat="1" x14ac:dyDescent="0.2">
      <c r="B19468" s="64"/>
      <c r="C19468" s="63"/>
    </row>
    <row r="19469" spans="2:3" s="58" customFormat="1" x14ac:dyDescent="0.2">
      <c r="B19469" s="64"/>
      <c r="C19469" s="63"/>
    </row>
    <row r="19470" spans="2:3" s="58" customFormat="1" x14ac:dyDescent="0.2">
      <c r="B19470" s="64"/>
      <c r="C19470" s="63"/>
    </row>
    <row r="19471" spans="2:3" s="58" customFormat="1" x14ac:dyDescent="0.2">
      <c r="B19471" s="64"/>
      <c r="C19471" s="63"/>
    </row>
    <row r="19472" spans="2:3" s="58" customFormat="1" x14ac:dyDescent="0.2">
      <c r="B19472" s="64"/>
      <c r="C19472" s="63"/>
    </row>
    <row r="19473" spans="2:3" s="58" customFormat="1" x14ac:dyDescent="0.2">
      <c r="B19473" s="64"/>
      <c r="C19473" s="63"/>
    </row>
    <row r="19474" spans="2:3" s="58" customFormat="1" x14ac:dyDescent="0.2">
      <c r="B19474" s="64"/>
      <c r="C19474" s="63"/>
    </row>
    <row r="19475" spans="2:3" s="58" customFormat="1" x14ac:dyDescent="0.2">
      <c r="B19475" s="64"/>
      <c r="C19475" s="63"/>
    </row>
    <row r="19476" spans="2:3" s="58" customFormat="1" x14ac:dyDescent="0.2">
      <c r="B19476" s="64"/>
      <c r="C19476" s="63"/>
    </row>
    <row r="19477" spans="2:3" s="58" customFormat="1" x14ac:dyDescent="0.2">
      <c r="B19477" s="64"/>
      <c r="C19477" s="63"/>
    </row>
    <row r="19478" spans="2:3" s="58" customFormat="1" x14ac:dyDescent="0.2">
      <c r="B19478" s="64"/>
      <c r="C19478" s="63"/>
    </row>
    <row r="19479" spans="2:3" s="58" customFormat="1" x14ac:dyDescent="0.2">
      <c r="B19479" s="64"/>
      <c r="C19479" s="63"/>
    </row>
    <row r="19480" spans="2:3" s="58" customFormat="1" x14ac:dyDescent="0.2">
      <c r="B19480" s="64"/>
      <c r="C19480" s="63"/>
    </row>
    <row r="19481" spans="2:3" s="58" customFormat="1" x14ac:dyDescent="0.2">
      <c r="B19481" s="64"/>
      <c r="C19481" s="63"/>
    </row>
    <row r="19482" spans="2:3" s="58" customFormat="1" x14ac:dyDescent="0.2">
      <c r="B19482" s="64"/>
      <c r="C19482" s="63"/>
    </row>
    <row r="19483" spans="2:3" s="58" customFormat="1" x14ac:dyDescent="0.2">
      <c r="B19483" s="64"/>
      <c r="C19483" s="63"/>
    </row>
    <row r="19484" spans="2:3" s="58" customFormat="1" x14ac:dyDescent="0.2">
      <c r="B19484" s="64"/>
      <c r="C19484" s="63"/>
    </row>
    <row r="19485" spans="2:3" s="58" customFormat="1" x14ac:dyDescent="0.2">
      <c r="B19485" s="64"/>
      <c r="C19485" s="63"/>
    </row>
    <row r="19486" spans="2:3" s="58" customFormat="1" x14ac:dyDescent="0.2">
      <c r="B19486" s="64"/>
      <c r="C19486" s="63"/>
    </row>
    <row r="19487" spans="2:3" s="58" customFormat="1" x14ac:dyDescent="0.2">
      <c r="B19487" s="64"/>
      <c r="C19487" s="63"/>
    </row>
    <row r="19488" spans="2:3" s="58" customFormat="1" x14ac:dyDescent="0.2">
      <c r="B19488" s="64"/>
      <c r="C19488" s="63"/>
    </row>
    <row r="19489" spans="2:3" s="58" customFormat="1" x14ac:dyDescent="0.2">
      <c r="B19489" s="64"/>
      <c r="C19489" s="63"/>
    </row>
    <row r="19490" spans="2:3" s="58" customFormat="1" x14ac:dyDescent="0.2">
      <c r="B19490" s="64"/>
      <c r="C19490" s="63"/>
    </row>
    <row r="19491" spans="2:3" s="58" customFormat="1" x14ac:dyDescent="0.2">
      <c r="B19491" s="64"/>
      <c r="C19491" s="63"/>
    </row>
    <row r="19492" spans="2:3" s="58" customFormat="1" x14ac:dyDescent="0.2">
      <c r="B19492" s="64"/>
      <c r="C19492" s="63"/>
    </row>
    <row r="19493" spans="2:3" s="58" customFormat="1" x14ac:dyDescent="0.2">
      <c r="B19493" s="64"/>
      <c r="C19493" s="63"/>
    </row>
    <row r="19494" spans="2:3" s="58" customFormat="1" x14ac:dyDescent="0.2">
      <c r="B19494" s="64"/>
      <c r="C19494" s="63"/>
    </row>
    <row r="19495" spans="2:3" s="58" customFormat="1" x14ac:dyDescent="0.2">
      <c r="B19495" s="64"/>
      <c r="C19495" s="63"/>
    </row>
    <row r="19496" spans="2:3" s="58" customFormat="1" x14ac:dyDescent="0.2">
      <c r="B19496" s="64"/>
      <c r="C19496" s="63"/>
    </row>
    <row r="19497" spans="2:3" s="58" customFormat="1" x14ac:dyDescent="0.2">
      <c r="B19497" s="64"/>
      <c r="C19497" s="63"/>
    </row>
    <row r="19498" spans="2:3" s="58" customFormat="1" x14ac:dyDescent="0.2">
      <c r="B19498" s="64"/>
      <c r="C19498" s="63"/>
    </row>
    <row r="19499" spans="2:3" s="58" customFormat="1" x14ac:dyDescent="0.2">
      <c r="B19499" s="64"/>
      <c r="C19499" s="63"/>
    </row>
    <row r="19500" spans="2:3" s="58" customFormat="1" x14ac:dyDescent="0.2">
      <c r="B19500" s="64"/>
      <c r="C19500" s="63"/>
    </row>
    <row r="19501" spans="2:3" s="58" customFormat="1" x14ac:dyDescent="0.2">
      <c r="B19501" s="64"/>
      <c r="C19501" s="63"/>
    </row>
    <row r="19502" spans="2:3" s="58" customFormat="1" x14ac:dyDescent="0.2">
      <c r="B19502" s="64"/>
      <c r="C19502" s="63"/>
    </row>
    <row r="19503" spans="2:3" s="58" customFormat="1" x14ac:dyDescent="0.2">
      <c r="B19503" s="64"/>
      <c r="C19503" s="63"/>
    </row>
    <row r="19504" spans="2:3" s="58" customFormat="1" x14ac:dyDescent="0.2">
      <c r="B19504" s="64"/>
      <c r="C19504" s="63"/>
    </row>
    <row r="19505" spans="2:3" s="58" customFormat="1" x14ac:dyDescent="0.2">
      <c r="B19505" s="64"/>
      <c r="C19505" s="63"/>
    </row>
    <row r="19506" spans="2:3" s="58" customFormat="1" x14ac:dyDescent="0.2">
      <c r="B19506" s="64"/>
      <c r="C19506" s="63"/>
    </row>
    <row r="19507" spans="2:3" s="58" customFormat="1" x14ac:dyDescent="0.2">
      <c r="B19507" s="64"/>
      <c r="C19507" s="63"/>
    </row>
    <row r="19508" spans="2:3" s="58" customFormat="1" x14ac:dyDescent="0.2">
      <c r="B19508" s="64"/>
      <c r="C19508" s="63"/>
    </row>
    <row r="19509" spans="2:3" s="58" customFormat="1" x14ac:dyDescent="0.2">
      <c r="B19509" s="64"/>
      <c r="C19509" s="63"/>
    </row>
    <row r="19510" spans="2:3" s="58" customFormat="1" x14ac:dyDescent="0.2">
      <c r="B19510" s="64"/>
      <c r="C19510" s="63"/>
    </row>
    <row r="19511" spans="2:3" s="58" customFormat="1" x14ac:dyDescent="0.2">
      <c r="B19511" s="64"/>
      <c r="C19511" s="63"/>
    </row>
    <row r="19512" spans="2:3" s="58" customFormat="1" x14ac:dyDescent="0.2">
      <c r="B19512" s="64"/>
      <c r="C19512" s="63"/>
    </row>
    <row r="19513" spans="2:3" s="58" customFormat="1" x14ac:dyDescent="0.2">
      <c r="B19513" s="64"/>
      <c r="C19513" s="63"/>
    </row>
    <row r="19514" spans="2:3" s="58" customFormat="1" x14ac:dyDescent="0.2">
      <c r="B19514" s="64"/>
      <c r="C19514" s="63"/>
    </row>
    <row r="19515" spans="2:3" s="58" customFormat="1" x14ac:dyDescent="0.2">
      <c r="B19515" s="64"/>
      <c r="C19515" s="63"/>
    </row>
    <row r="19516" spans="2:3" s="58" customFormat="1" x14ac:dyDescent="0.2">
      <c r="B19516" s="64"/>
      <c r="C19516" s="63"/>
    </row>
    <row r="19517" spans="2:3" s="58" customFormat="1" x14ac:dyDescent="0.2">
      <c r="B19517" s="64"/>
      <c r="C19517" s="63"/>
    </row>
    <row r="19518" spans="2:3" s="58" customFormat="1" x14ac:dyDescent="0.2">
      <c r="B19518" s="64"/>
      <c r="C19518" s="63"/>
    </row>
    <row r="19519" spans="2:3" s="58" customFormat="1" x14ac:dyDescent="0.2">
      <c r="B19519" s="64"/>
      <c r="C19519" s="63"/>
    </row>
    <row r="19520" spans="2:3" s="58" customFormat="1" x14ac:dyDescent="0.2">
      <c r="B19520" s="64"/>
      <c r="C19520" s="63"/>
    </row>
    <row r="19521" spans="2:3" s="58" customFormat="1" x14ac:dyDescent="0.2">
      <c r="B19521" s="64"/>
      <c r="C19521" s="63"/>
    </row>
    <row r="19522" spans="2:3" s="58" customFormat="1" x14ac:dyDescent="0.2">
      <c r="B19522" s="64"/>
      <c r="C19522" s="63"/>
    </row>
    <row r="19523" spans="2:3" s="58" customFormat="1" x14ac:dyDescent="0.2">
      <c r="B19523" s="64"/>
      <c r="C19523" s="63"/>
    </row>
    <row r="19524" spans="2:3" s="58" customFormat="1" x14ac:dyDescent="0.2">
      <c r="B19524" s="64"/>
      <c r="C19524" s="63"/>
    </row>
    <row r="19525" spans="2:3" s="58" customFormat="1" x14ac:dyDescent="0.2">
      <c r="B19525" s="64"/>
      <c r="C19525" s="63"/>
    </row>
    <row r="19526" spans="2:3" s="58" customFormat="1" x14ac:dyDescent="0.2">
      <c r="B19526" s="64"/>
      <c r="C19526" s="63"/>
    </row>
    <row r="19527" spans="2:3" s="58" customFormat="1" x14ac:dyDescent="0.2">
      <c r="B19527" s="64"/>
      <c r="C19527" s="63"/>
    </row>
    <row r="19528" spans="2:3" s="58" customFormat="1" x14ac:dyDescent="0.2">
      <c r="B19528" s="64"/>
      <c r="C19528" s="63"/>
    </row>
    <row r="19529" spans="2:3" s="58" customFormat="1" x14ac:dyDescent="0.2">
      <c r="B19529" s="64"/>
      <c r="C19529" s="63"/>
    </row>
    <row r="19530" spans="2:3" s="58" customFormat="1" x14ac:dyDescent="0.2">
      <c r="B19530" s="64"/>
      <c r="C19530" s="63"/>
    </row>
    <row r="19531" spans="2:3" s="58" customFormat="1" x14ac:dyDescent="0.2">
      <c r="B19531" s="64"/>
      <c r="C19531" s="63"/>
    </row>
    <row r="19532" spans="2:3" s="58" customFormat="1" x14ac:dyDescent="0.2">
      <c r="B19532" s="64"/>
      <c r="C19532" s="63"/>
    </row>
    <row r="19533" spans="2:3" s="58" customFormat="1" x14ac:dyDescent="0.2">
      <c r="B19533" s="64"/>
      <c r="C19533" s="63"/>
    </row>
    <row r="19534" spans="2:3" s="58" customFormat="1" x14ac:dyDescent="0.2">
      <c r="B19534" s="64"/>
      <c r="C19534" s="63"/>
    </row>
    <row r="19535" spans="2:3" s="58" customFormat="1" x14ac:dyDescent="0.2">
      <c r="B19535" s="64"/>
      <c r="C19535" s="63"/>
    </row>
    <row r="19536" spans="2:3" s="58" customFormat="1" x14ac:dyDescent="0.2">
      <c r="B19536" s="64"/>
      <c r="C19536" s="63"/>
    </row>
    <row r="19537" spans="2:3" s="58" customFormat="1" x14ac:dyDescent="0.2">
      <c r="B19537" s="64"/>
      <c r="C19537" s="63"/>
    </row>
    <row r="19538" spans="2:3" s="58" customFormat="1" x14ac:dyDescent="0.2">
      <c r="B19538" s="64"/>
      <c r="C19538" s="63"/>
    </row>
    <row r="19539" spans="2:3" s="58" customFormat="1" x14ac:dyDescent="0.2">
      <c r="B19539" s="64"/>
      <c r="C19539" s="63"/>
    </row>
    <row r="19540" spans="2:3" s="58" customFormat="1" x14ac:dyDescent="0.2">
      <c r="B19540" s="64"/>
      <c r="C19540" s="63"/>
    </row>
    <row r="19541" spans="2:3" s="58" customFormat="1" x14ac:dyDescent="0.2">
      <c r="B19541" s="64"/>
      <c r="C19541" s="63"/>
    </row>
    <row r="19542" spans="2:3" s="58" customFormat="1" x14ac:dyDescent="0.2">
      <c r="B19542" s="64"/>
      <c r="C19542" s="63"/>
    </row>
    <row r="19543" spans="2:3" s="58" customFormat="1" x14ac:dyDescent="0.2">
      <c r="B19543" s="64"/>
      <c r="C19543" s="63"/>
    </row>
    <row r="19544" spans="2:3" s="58" customFormat="1" x14ac:dyDescent="0.2">
      <c r="B19544" s="64"/>
      <c r="C19544" s="63"/>
    </row>
    <row r="19545" spans="2:3" s="58" customFormat="1" x14ac:dyDescent="0.2">
      <c r="B19545" s="64"/>
      <c r="C19545" s="63"/>
    </row>
    <row r="19546" spans="2:3" s="58" customFormat="1" x14ac:dyDescent="0.2">
      <c r="B19546" s="64"/>
      <c r="C19546" s="63"/>
    </row>
    <row r="19547" spans="2:3" s="58" customFormat="1" x14ac:dyDescent="0.2">
      <c r="B19547" s="64"/>
      <c r="C19547" s="63"/>
    </row>
    <row r="19548" spans="2:3" s="58" customFormat="1" x14ac:dyDescent="0.2">
      <c r="B19548" s="64"/>
      <c r="C19548" s="63"/>
    </row>
    <row r="19549" spans="2:3" s="58" customFormat="1" x14ac:dyDescent="0.2">
      <c r="B19549" s="64"/>
      <c r="C19549" s="63"/>
    </row>
    <row r="19550" spans="2:3" s="58" customFormat="1" x14ac:dyDescent="0.2">
      <c r="B19550" s="64"/>
      <c r="C19550" s="63"/>
    </row>
    <row r="19551" spans="2:3" s="58" customFormat="1" x14ac:dyDescent="0.2">
      <c r="B19551" s="64"/>
      <c r="C19551" s="63"/>
    </row>
    <row r="19552" spans="2:3" s="58" customFormat="1" x14ac:dyDescent="0.2">
      <c r="B19552" s="64"/>
      <c r="C19552" s="63"/>
    </row>
    <row r="19553" spans="2:3" s="58" customFormat="1" x14ac:dyDescent="0.2">
      <c r="B19553" s="64"/>
      <c r="C19553" s="63"/>
    </row>
    <row r="19554" spans="2:3" s="58" customFormat="1" x14ac:dyDescent="0.2">
      <c r="B19554" s="64"/>
      <c r="C19554" s="63"/>
    </row>
    <row r="19555" spans="2:3" s="58" customFormat="1" x14ac:dyDescent="0.2">
      <c r="B19555" s="64"/>
      <c r="C19555" s="63"/>
    </row>
    <row r="19556" spans="2:3" s="58" customFormat="1" x14ac:dyDescent="0.2">
      <c r="B19556" s="64"/>
      <c r="C19556" s="63"/>
    </row>
    <row r="19557" spans="2:3" s="58" customFormat="1" x14ac:dyDescent="0.2">
      <c r="B19557" s="64"/>
      <c r="C19557" s="63"/>
    </row>
    <row r="19558" spans="2:3" s="58" customFormat="1" x14ac:dyDescent="0.2">
      <c r="B19558" s="64"/>
      <c r="C19558" s="63"/>
    </row>
    <row r="19559" spans="2:3" s="58" customFormat="1" x14ac:dyDescent="0.2">
      <c r="B19559" s="64"/>
      <c r="C19559" s="63"/>
    </row>
    <row r="19560" spans="2:3" s="58" customFormat="1" x14ac:dyDescent="0.2">
      <c r="B19560" s="64"/>
      <c r="C19560" s="63"/>
    </row>
    <row r="19561" spans="2:3" s="58" customFormat="1" x14ac:dyDescent="0.2">
      <c r="B19561" s="64"/>
      <c r="C19561" s="63"/>
    </row>
    <row r="19562" spans="2:3" s="58" customFormat="1" x14ac:dyDescent="0.2">
      <c r="B19562" s="64"/>
      <c r="C19562" s="63"/>
    </row>
    <row r="19563" spans="2:3" s="58" customFormat="1" x14ac:dyDescent="0.2">
      <c r="B19563" s="64"/>
      <c r="C19563" s="63"/>
    </row>
    <row r="19564" spans="2:3" s="58" customFormat="1" x14ac:dyDescent="0.2">
      <c r="B19564" s="64"/>
      <c r="C19564" s="63"/>
    </row>
    <row r="19565" spans="2:3" s="58" customFormat="1" x14ac:dyDescent="0.2">
      <c r="B19565" s="64"/>
      <c r="C19565" s="63"/>
    </row>
    <row r="19566" spans="2:3" s="58" customFormat="1" x14ac:dyDescent="0.2">
      <c r="B19566" s="64"/>
      <c r="C19566" s="63"/>
    </row>
    <row r="19567" spans="2:3" s="58" customFormat="1" x14ac:dyDescent="0.2">
      <c r="B19567" s="64"/>
      <c r="C19567" s="63"/>
    </row>
    <row r="19568" spans="2:3" s="58" customFormat="1" x14ac:dyDescent="0.2">
      <c r="B19568" s="64"/>
      <c r="C19568" s="63"/>
    </row>
    <row r="19569" spans="2:3" s="58" customFormat="1" x14ac:dyDescent="0.2">
      <c r="B19569" s="64"/>
      <c r="C19569" s="63"/>
    </row>
    <row r="19570" spans="2:3" s="58" customFormat="1" x14ac:dyDescent="0.2">
      <c r="B19570" s="64"/>
      <c r="C19570" s="63"/>
    </row>
    <row r="19571" spans="2:3" s="58" customFormat="1" x14ac:dyDescent="0.2">
      <c r="B19571" s="64"/>
      <c r="C19571" s="63"/>
    </row>
    <row r="19572" spans="2:3" s="58" customFormat="1" x14ac:dyDescent="0.2">
      <c r="B19572" s="64"/>
      <c r="C19572" s="63"/>
    </row>
    <row r="19573" spans="2:3" s="58" customFormat="1" x14ac:dyDescent="0.2">
      <c r="B19573" s="64"/>
      <c r="C19573" s="63"/>
    </row>
    <row r="19574" spans="2:3" s="58" customFormat="1" x14ac:dyDescent="0.2">
      <c r="B19574" s="64"/>
      <c r="C19574" s="63"/>
    </row>
    <row r="19575" spans="2:3" s="58" customFormat="1" x14ac:dyDescent="0.2">
      <c r="B19575" s="64"/>
      <c r="C19575" s="63"/>
    </row>
    <row r="19576" spans="2:3" s="58" customFormat="1" x14ac:dyDescent="0.2">
      <c r="B19576" s="64"/>
      <c r="C19576" s="63"/>
    </row>
    <row r="19577" spans="2:3" s="58" customFormat="1" x14ac:dyDescent="0.2">
      <c r="B19577" s="64"/>
      <c r="C19577" s="63"/>
    </row>
    <row r="19578" spans="2:3" s="58" customFormat="1" x14ac:dyDescent="0.2">
      <c r="B19578" s="64"/>
      <c r="C19578" s="63"/>
    </row>
    <row r="19579" spans="2:3" s="58" customFormat="1" x14ac:dyDescent="0.2">
      <c r="B19579" s="64"/>
      <c r="C19579" s="63"/>
    </row>
    <row r="19580" spans="2:3" s="58" customFormat="1" x14ac:dyDescent="0.2">
      <c r="B19580" s="64"/>
      <c r="C19580" s="63"/>
    </row>
    <row r="19581" spans="2:3" s="58" customFormat="1" x14ac:dyDescent="0.2">
      <c r="B19581" s="64"/>
      <c r="C19581" s="63"/>
    </row>
    <row r="19582" spans="2:3" s="58" customFormat="1" x14ac:dyDescent="0.2">
      <c r="B19582" s="64"/>
      <c r="C19582" s="63"/>
    </row>
    <row r="19583" spans="2:3" s="58" customFormat="1" x14ac:dyDescent="0.2">
      <c r="B19583" s="64"/>
      <c r="C19583" s="63"/>
    </row>
    <row r="19584" spans="2:3" s="58" customFormat="1" x14ac:dyDescent="0.2">
      <c r="B19584" s="64"/>
      <c r="C19584" s="63"/>
    </row>
    <row r="19585" spans="2:3" s="58" customFormat="1" x14ac:dyDescent="0.2">
      <c r="B19585" s="64"/>
      <c r="C19585" s="63"/>
    </row>
    <row r="19586" spans="2:3" s="58" customFormat="1" x14ac:dyDescent="0.2">
      <c r="B19586" s="64"/>
      <c r="C19586" s="63"/>
    </row>
    <row r="19587" spans="2:3" s="58" customFormat="1" x14ac:dyDescent="0.2">
      <c r="B19587" s="64"/>
      <c r="C19587" s="63"/>
    </row>
    <row r="19588" spans="2:3" s="58" customFormat="1" x14ac:dyDescent="0.2">
      <c r="B19588" s="64"/>
      <c r="C19588" s="63"/>
    </row>
    <row r="19589" spans="2:3" s="58" customFormat="1" x14ac:dyDescent="0.2">
      <c r="B19589" s="64"/>
      <c r="C19589" s="63"/>
    </row>
    <row r="19590" spans="2:3" s="58" customFormat="1" x14ac:dyDescent="0.2">
      <c r="B19590" s="64"/>
      <c r="C19590" s="63"/>
    </row>
    <row r="19591" spans="2:3" s="58" customFormat="1" x14ac:dyDescent="0.2">
      <c r="B19591" s="64"/>
      <c r="C19591" s="63"/>
    </row>
    <row r="19592" spans="2:3" s="58" customFormat="1" x14ac:dyDescent="0.2">
      <c r="B19592" s="64"/>
      <c r="C19592" s="63"/>
    </row>
    <row r="19593" spans="2:3" s="58" customFormat="1" x14ac:dyDescent="0.2">
      <c r="B19593" s="64"/>
      <c r="C19593" s="63"/>
    </row>
    <row r="19594" spans="2:3" s="58" customFormat="1" x14ac:dyDescent="0.2">
      <c r="B19594" s="64"/>
      <c r="C19594" s="63"/>
    </row>
    <row r="19595" spans="2:3" s="58" customFormat="1" x14ac:dyDescent="0.2">
      <c r="B19595" s="64"/>
      <c r="C19595" s="63"/>
    </row>
    <row r="19596" spans="2:3" s="58" customFormat="1" x14ac:dyDescent="0.2">
      <c r="B19596" s="64"/>
      <c r="C19596" s="63"/>
    </row>
    <row r="19597" spans="2:3" s="58" customFormat="1" x14ac:dyDescent="0.2">
      <c r="B19597" s="64"/>
      <c r="C19597" s="63"/>
    </row>
    <row r="19598" spans="2:3" s="58" customFormat="1" x14ac:dyDescent="0.2">
      <c r="B19598" s="64"/>
      <c r="C19598" s="63"/>
    </row>
    <row r="19599" spans="2:3" s="58" customFormat="1" x14ac:dyDescent="0.2">
      <c r="B19599" s="64"/>
      <c r="C19599" s="63"/>
    </row>
    <row r="19600" spans="2:3" s="58" customFormat="1" x14ac:dyDescent="0.2">
      <c r="B19600" s="64"/>
      <c r="C19600" s="63"/>
    </row>
    <row r="19601" spans="2:3" s="58" customFormat="1" x14ac:dyDescent="0.2">
      <c r="B19601" s="64"/>
      <c r="C19601" s="63"/>
    </row>
    <row r="19602" spans="2:3" s="58" customFormat="1" x14ac:dyDescent="0.2">
      <c r="B19602" s="64"/>
      <c r="C19602" s="63"/>
    </row>
    <row r="19603" spans="2:3" s="58" customFormat="1" x14ac:dyDescent="0.2">
      <c r="B19603" s="64"/>
      <c r="C19603" s="63"/>
    </row>
    <row r="19604" spans="2:3" s="58" customFormat="1" x14ac:dyDescent="0.2">
      <c r="B19604" s="64"/>
      <c r="C19604" s="63"/>
    </row>
    <row r="19605" spans="2:3" s="58" customFormat="1" x14ac:dyDescent="0.2">
      <c r="B19605" s="64"/>
      <c r="C19605" s="63"/>
    </row>
    <row r="19606" spans="2:3" s="58" customFormat="1" x14ac:dyDescent="0.2">
      <c r="B19606" s="64"/>
      <c r="C19606" s="63"/>
    </row>
    <row r="19607" spans="2:3" s="58" customFormat="1" x14ac:dyDescent="0.2">
      <c r="B19607" s="64"/>
      <c r="C19607" s="63"/>
    </row>
    <row r="19608" spans="2:3" s="58" customFormat="1" x14ac:dyDescent="0.2">
      <c r="B19608" s="64"/>
      <c r="C19608" s="63"/>
    </row>
    <row r="19609" spans="2:3" s="58" customFormat="1" x14ac:dyDescent="0.2">
      <c r="B19609" s="64"/>
      <c r="C19609" s="63"/>
    </row>
    <row r="19610" spans="2:3" s="58" customFormat="1" x14ac:dyDescent="0.2">
      <c r="B19610" s="64"/>
      <c r="C19610" s="63"/>
    </row>
    <row r="19611" spans="2:3" s="58" customFormat="1" x14ac:dyDescent="0.2">
      <c r="B19611" s="64"/>
      <c r="C19611" s="63"/>
    </row>
    <row r="19612" spans="2:3" s="58" customFormat="1" x14ac:dyDescent="0.2">
      <c r="B19612" s="64"/>
      <c r="C19612" s="63"/>
    </row>
    <row r="19613" spans="2:3" s="58" customFormat="1" x14ac:dyDescent="0.2">
      <c r="B19613" s="64"/>
      <c r="C19613" s="63"/>
    </row>
    <row r="19614" spans="2:3" s="58" customFormat="1" x14ac:dyDescent="0.2">
      <c r="B19614" s="64"/>
      <c r="C19614" s="63"/>
    </row>
    <row r="19615" spans="2:3" s="58" customFormat="1" x14ac:dyDescent="0.2">
      <c r="B19615" s="64"/>
      <c r="C19615" s="63"/>
    </row>
    <row r="19616" spans="2:3" s="58" customFormat="1" x14ac:dyDescent="0.2">
      <c r="B19616" s="64"/>
      <c r="C19616" s="63"/>
    </row>
    <row r="19617" spans="2:3" s="58" customFormat="1" x14ac:dyDescent="0.2">
      <c r="B19617" s="64"/>
      <c r="C19617" s="63"/>
    </row>
    <row r="19618" spans="2:3" s="58" customFormat="1" x14ac:dyDescent="0.2">
      <c r="B19618" s="64"/>
      <c r="C19618" s="63"/>
    </row>
    <row r="19619" spans="2:3" s="58" customFormat="1" x14ac:dyDescent="0.2">
      <c r="B19619" s="64"/>
      <c r="C19619" s="63"/>
    </row>
    <row r="19620" spans="2:3" s="58" customFormat="1" x14ac:dyDescent="0.2">
      <c r="B19620" s="64"/>
      <c r="C19620" s="63"/>
    </row>
    <row r="19621" spans="2:3" s="58" customFormat="1" x14ac:dyDescent="0.2">
      <c r="B19621" s="64"/>
      <c r="C19621" s="63"/>
    </row>
    <row r="19622" spans="2:3" s="58" customFormat="1" x14ac:dyDescent="0.2">
      <c r="B19622" s="64"/>
      <c r="C19622" s="63"/>
    </row>
    <row r="19623" spans="2:3" s="58" customFormat="1" x14ac:dyDescent="0.2">
      <c r="B19623" s="64"/>
      <c r="C19623" s="63"/>
    </row>
    <row r="19624" spans="2:3" s="58" customFormat="1" x14ac:dyDescent="0.2">
      <c r="B19624" s="64"/>
      <c r="C19624" s="63"/>
    </row>
    <row r="19625" spans="2:3" s="58" customFormat="1" x14ac:dyDescent="0.2">
      <c r="B19625" s="64"/>
      <c r="C19625" s="63"/>
    </row>
    <row r="19626" spans="2:3" s="58" customFormat="1" x14ac:dyDescent="0.2">
      <c r="B19626" s="64"/>
      <c r="C19626" s="63"/>
    </row>
    <row r="19627" spans="2:3" s="58" customFormat="1" x14ac:dyDescent="0.2">
      <c r="B19627" s="64"/>
      <c r="C19627" s="63"/>
    </row>
    <row r="19628" spans="2:3" s="58" customFormat="1" x14ac:dyDescent="0.2">
      <c r="B19628" s="64"/>
      <c r="C19628" s="63"/>
    </row>
    <row r="19629" spans="2:3" s="58" customFormat="1" x14ac:dyDescent="0.2">
      <c r="B19629" s="64"/>
      <c r="C19629" s="63"/>
    </row>
    <row r="19630" spans="2:3" s="58" customFormat="1" x14ac:dyDescent="0.2">
      <c r="B19630" s="64"/>
      <c r="C19630" s="63"/>
    </row>
    <row r="19631" spans="2:3" s="58" customFormat="1" x14ac:dyDescent="0.2">
      <c r="B19631" s="64"/>
      <c r="C19631" s="63"/>
    </row>
    <row r="19632" spans="2:3" s="58" customFormat="1" x14ac:dyDescent="0.2">
      <c r="B19632" s="64"/>
      <c r="C19632" s="63"/>
    </row>
    <row r="19633" spans="2:3" s="58" customFormat="1" x14ac:dyDescent="0.2">
      <c r="B19633" s="64"/>
      <c r="C19633" s="63"/>
    </row>
    <row r="19634" spans="2:3" s="58" customFormat="1" x14ac:dyDescent="0.2">
      <c r="B19634" s="64"/>
      <c r="C19634" s="63"/>
    </row>
    <row r="19635" spans="2:3" s="58" customFormat="1" x14ac:dyDescent="0.2">
      <c r="B19635" s="64"/>
      <c r="C19635" s="63"/>
    </row>
    <row r="19636" spans="2:3" s="58" customFormat="1" x14ac:dyDescent="0.2">
      <c r="B19636" s="64"/>
      <c r="C19636" s="63"/>
    </row>
    <row r="19637" spans="2:3" s="58" customFormat="1" x14ac:dyDescent="0.2">
      <c r="B19637" s="64"/>
      <c r="C19637" s="63"/>
    </row>
    <row r="19638" spans="2:3" s="58" customFormat="1" x14ac:dyDescent="0.2">
      <c r="B19638" s="64"/>
      <c r="C19638" s="63"/>
    </row>
    <row r="19639" spans="2:3" s="58" customFormat="1" x14ac:dyDescent="0.2">
      <c r="B19639" s="64"/>
      <c r="C19639" s="63"/>
    </row>
    <row r="19640" spans="2:3" s="58" customFormat="1" x14ac:dyDescent="0.2">
      <c r="B19640" s="64"/>
      <c r="C19640" s="63"/>
    </row>
    <row r="19641" spans="2:3" s="58" customFormat="1" x14ac:dyDescent="0.2">
      <c r="B19641" s="64"/>
      <c r="C19641" s="63"/>
    </row>
    <row r="19642" spans="2:3" s="58" customFormat="1" x14ac:dyDescent="0.2">
      <c r="B19642" s="64"/>
      <c r="C19642" s="63"/>
    </row>
    <row r="19643" spans="2:3" s="58" customFormat="1" x14ac:dyDescent="0.2">
      <c r="B19643" s="64"/>
      <c r="C19643" s="63"/>
    </row>
    <row r="19644" spans="2:3" s="58" customFormat="1" x14ac:dyDescent="0.2">
      <c r="B19644" s="64"/>
      <c r="C19644" s="63"/>
    </row>
    <row r="19645" spans="2:3" s="58" customFormat="1" x14ac:dyDescent="0.2">
      <c r="B19645" s="64"/>
      <c r="C19645" s="63"/>
    </row>
    <row r="19646" spans="2:3" s="58" customFormat="1" x14ac:dyDescent="0.2">
      <c r="B19646" s="64"/>
      <c r="C19646" s="63"/>
    </row>
    <row r="19647" spans="2:3" s="58" customFormat="1" x14ac:dyDescent="0.2">
      <c r="B19647" s="64"/>
      <c r="C19647" s="63"/>
    </row>
    <row r="19648" spans="2:3" s="58" customFormat="1" x14ac:dyDescent="0.2">
      <c r="B19648" s="64"/>
      <c r="C19648" s="63"/>
    </row>
    <row r="19649" spans="2:3" s="58" customFormat="1" x14ac:dyDescent="0.2">
      <c r="B19649" s="64"/>
      <c r="C19649" s="63"/>
    </row>
    <row r="19650" spans="2:3" s="58" customFormat="1" x14ac:dyDescent="0.2">
      <c r="B19650" s="64"/>
      <c r="C19650" s="63"/>
    </row>
    <row r="19651" spans="2:3" s="58" customFormat="1" x14ac:dyDescent="0.2">
      <c r="B19651" s="64"/>
      <c r="C19651" s="63"/>
    </row>
    <row r="19652" spans="2:3" s="58" customFormat="1" x14ac:dyDescent="0.2">
      <c r="B19652" s="64"/>
      <c r="C19652" s="63"/>
    </row>
    <row r="19653" spans="2:3" s="58" customFormat="1" x14ac:dyDescent="0.2">
      <c r="B19653" s="64"/>
      <c r="C19653" s="63"/>
    </row>
    <row r="19654" spans="2:3" s="58" customFormat="1" x14ac:dyDescent="0.2">
      <c r="B19654" s="64"/>
      <c r="C19654" s="63"/>
    </row>
    <row r="19655" spans="2:3" s="58" customFormat="1" x14ac:dyDescent="0.2">
      <c r="B19655" s="64"/>
      <c r="C19655" s="63"/>
    </row>
    <row r="19656" spans="2:3" s="58" customFormat="1" x14ac:dyDescent="0.2">
      <c r="B19656" s="64"/>
      <c r="C19656" s="63"/>
    </row>
    <row r="19657" spans="2:3" s="58" customFormat="1" x14ac:dyDescent="0.2">
      <c r="B19657" s="64"/>
      <c r="C19657" s="63"/>
    </row>
    <row r="19658" spans="2:3" s="58" customFormat="1" x14ac:dyDescent="0.2">
      <c r="B19658" s="64"/>
      <c r="C19658" s="63"/>
    </row>
    <row r="19659" spans="2:3" s="58" customFormat="1" x14ac:dyDescent="0.2">
      <c r="B19659" s="64"/>
      <c r="C19659" s="63"/>
    </row>
    <row r="19660" spans="2:3" s="58" customFormat="1" x14ac:dyDescent="0.2">
      <c r="B19660" s="64"/>
      <c r="C19660" s="63"/>
    </row>
    <row r="19661" spans="2:3" s="58" customFormat="1" x14ac:dyDescent="0.2">
      <c r="B19661" s="64"/>
      <c r="C19661" s="63"/>
    </row>
    <row r="19662" spans="2:3" s="58" customFormat="1" x14ac:dyDescent="0.2">
      <c r="B19662" s="64"/>
      <c r="C19662" s="63"/>
    </row>
    <row r="19663" spans="2:3" s="58" customFormat="1" x14ac:dyDescent="0.2">
      <c r="B19663" s="64"/>
      <c r="C19663" s="63"/>
    </row>
    <row r="19664" spans="2:3" s="58" customFormat="1" x14ac:dyDescent="0.2">
      <c r="B19664" s="64"/>
      <c r="C19664" s="63"/>
    </row>
    <row r="19665" spans="2:3" s="58" customFormat="1" x14ac:dyDescent="0.2">
      <c r="B19665" s="64"/>
      <c r="C19665" s="63"/>
    </row>
    <row r="19666" spans="2:3" s="58" customFormat="1" x14ac:dyDescent="0.2">
      <c r="B19666" s="64"/>
      <c r="C19666" s="63"/>
    </row>
    <row r="19667" spans="2:3" s="58" customFormat="1" x14ac:dyDescent="0.2">
      <c r="B19667" s="64"/>
      <c r="C19667" s="63"/>
    </row>
    <row r="19668" spans="2:3" s="58" customFormat="1" x14ac:dyDescent="0.2">
      <c r="B19668" s="64"/>
      <c r="C19668" s="63"/>
    </row>
    <row r="19669" spans="2:3" s="58" customFormat="1" x14ac:dyDescent="0.2">
      <c r="B19669" s="64"/>
      <c r="C19669" s="63"/>
    </row>
    <row r="19670" spans="2:3" s="58" customFormat="1" x14ac:dyDescent="0.2">
      <c r="B19670" s="64"/>
      <c r="C19670" s="63"/>
    </row>
    <row r="19671" spans="2:3" s="58" customFormat="1" x14ac:dyDescent="0.2">
      <c r="B19671" s="64"/>
      <c r="C19671" s="63"/>
    </row>
    <row r="19672" spans="2:3" s="58" customFormat="1" x14ac:dyDescent="0.2">
      <c r="B19672" s="64"/>
      <c r="C19672" s="63"/>
    </row>
    <row r="19673" spans="2:3" s="58" customFormat="1" x14ac:dyDescent="0.2">
      <c r="B19673" s="64"/>
      <c r="C19673" s="63"/>
    </row>
    <row r="19674" spans="2:3" s="58" customFormat="1" x14ac:dyDescent="0.2">
      <c r="B19674" s="64"/>
      <c r="C19674" s="63"/>
    </row>
    <row r="19675" spans="2:3" s="58" customFormat="1" x14ac:dyDescent="0.2">
      <c r="B19675" s="64"/>
      <c r="C19675" s="63"/>
    </row>
    <row r="19676" spans="2:3" s="58" customFormat="1" x14ac:dyDescent="0.2">
      <c r="B19676" s="64"/>
      <c r="C19676" s="63"/>
    </row>
    <row r="19677" spans="2:3" s="58" customFormat="1" x14ac:dyDescent="0.2">
      <c r="B19677" s="64"/>
      <c r="C19677" s="63"/>
    </row>
    <row r="19678" spans="2:3" s="58" customFormat="1" x14ac:dyDescent="0.2">
      <c r="B19678" s="64"/>
      <c r="C19678" s="63"/>
    </row>
    <row r="19679" spans="2:3" s="58" customFormat="1" x14ac:dyDescent="0.2">
      <c r="B19679" s="64"/>
      <c r="C19679" s="63"/>
    </row>
    <row r="19680" spans="2:3" s="58" customFormat="1" x14ac:dyDescent="0.2">
      <c r="B19680" s="64"/>
      <c r="C19680" s="63"/>
    </row>
    <row r="19681" spans="2:3" s="58" customFormat="1" x14ac:dyDescent="0.2">
      <c r="B19681" s="64"/>
      <c r="C19681" s="63"/>
    </row>
    <row r="19682" spans="2:3" s="58" customFormat="1" x14ac:dyDescent="0.2">
      <c r="B19682" s="64"/>
      <c r="C19682" s="63"/>
    </row>
    <row r="19683" spans="2:3" s="58" customFormat="1" x14ac:dyDescent="0.2">
      <c r="B19683" s="64"/>
      <c r="C19683" s="63"/>
    </row>
    <row r="19684" spans="2:3" s="58" customFormat="1" x14ac:dyDescent="0.2">
      <c r="B19684" s="64"/>
      <c r="C19684" s="63"/>
    </row>
    <row r="19685" spans="2:3" s="58" customFormat="1" x14ac:dyDescent="0.2">
      <c r="B19685" s="64"/>
      <c r="C19685" s="63"/>
    </row>
    <row r="19686" spans="2:3" s="58" customFormat="1" x14ac:dyDescent="0.2">
      <c r="B19686" s="64"/>
      <c r="C19686" s="63"/>
    </row>
    <row r="19687" spans="2:3" s="58" customFormat="1" x14ac:dyDescent="0.2">
      <c r="B19687" s="64"/>
      <c r="C19687" s="63"/>
    </row>
    <row r="19688" spans="2:3" s="58" customFormat="1" x14ac:dyDescent="0.2">
      <c r="B19688" s="64"/>
      <c r="C19688" s="63"/>
    </row>
    <row r="19689" spans="2:3" s="58" customFormat="1" x14ac:dyDescent="0.2">
      <c r="B19689" s="64"/>
      <c r="C19689" s="63"/>
    </row>
    <row r="19690" spans="2:3" s="58" customFormat="1" x14ac:dyDescent="0.2">
      <c r="B19690" s="64"/>
      <c r="C19690" s="63"/>
    </row>
    <row r="19691" spans="2:3" s="58" customFormat="1" x14ac:dyDescent="0.2">
      <c r="B19691" s="64"/>
      <c r="C19691" s="63"/>
    </row>
    <row r="19692" spans="2:3" s="58" customFormat="1" x14ac:dyDescent="0.2">
      <c r="B19692" s="64"/>
      <c r="C19692" s="63"/>
    </row>
    <row r="19693" spans="2:3" s="58" customFormat="1" x14ac:dyDescent="0.2">
      <c r="B19693" s="64"/>
      <c r="C19693" s="63"/>
    </row>
    <row r="19694" spans="2:3" s="58" customFormat="1" x14ac:dyDescent="0.2">
      <c r="B19694" s="64"/>
      <c r="C19694" s="63"/>
    </row>
    <row r="19695" spans="2:3" s="58" customFormat="1" x14ac:dyDescent="0.2">
      <c r="B19695" s="64"/>
      <c r="C19695" s="63"/>
    </row>
    <row r="19696" spans="2:3" s="58" customFormat="1" x14ac:dyDescent="0.2">
      <c r="B19696" s="64"/>
      <c r="C19696" s="63"/>
    </row>
    <row r="19697" spans="2:3" s="58" customFormat="1" x14ac:dyDescent="0.2">
      <c r="B19697" s="64"/>
      <c r="C19697" s="63"/>
    </row>
    <row r="19698" spans="2:3" s="58" customFormat="1" x14ac:dyDescent="0.2">
      <c r="B19698" s="64"/>
      <c r="C19698" s="63"/>
    </row>
    <row r="19699" spans="2:3" s="58" customFormat="1" x14ac:dyDescent="0.2">
      <c r="B19699" s="64"/>
      <c r="C19699" s="63"/>
    </row>
    <row r="19700" spans="2:3" s="58" customFormat="1" x14ac:dyDescent="0.2">
      <c r="B19700" s="64"/>
      <c r="C19700" s="63"/>
    </row>
    <row r="19701" spans="2:3" s="58" customFormat="1" x14ac:dyDescent="0.2">
      <c r="B19701" s="64"/>
      <c r="C19701" s="63"/>
    </row>
    <row r="19702" spans="2:3" s="58" customFormat="1" x14ac:dyDescent="0.2">
      <c r="B19702" s="64"/>
      <c r="C19702" s="63"/>
    </row>
    <row r="19703" spans="2:3" s="58" customFormat="1" x14ac:dyDescent="0.2">
      <c r="B19703" s="64"/>
      <c r="C19703" s="63"/>
    </row>
    <row r="19704" spans="2:3" s="58" customFormat="1" x14ac:dyDescent="0.2">
      <c r="B19704" s="64"/>
      <c r="C19704" s="63"/>
    </row>
    <row r="19705" spans="2:3" s="58" customFormat="1" x14ac:dyDescent="0.2">
      <c r="B19705" s="64"/>
      <c r="C19705" s="63"/>
    </row>
    <row r="19706" spans="2:3" s="58" customFormat="1" x14ac:dyDescent="0.2">
      <c r="B19706" s="64"/>
      <c r="C19706" s="63"/>
    </row>
    <row r="19707" spans="2:3" s="58" customFormat="1" x14ac:dyDescent="0.2">
      <c r="B19707" s="64"/>
      <c r="C19707" s="63"/>
    </row>
    <row r="19708" spans="2:3" s="58" customFormat="1" x14ac:dyDescent="0.2">
      <c r="B19708" s="64"/>
      <c r="C19708" s="63"/>
    </row>
    <row r="19709" spans="2:3" s="58" customFormat="1" x14ac:dyDescent="0.2">
      <c r="B19709" s="64"/>
      <c r="C19709" s="63"/>
    </row>
    <row r="19710" spans="2:3" s="58" customFormat="1" x14ac:dyDescent="0.2">
      <c r="B19710" s="64"/>
      <c r="C19710" s="63"/>
    </row>
    <row r="19711" spans="2:3" s="58" customFormat="1" x14ac:dyDescent="0.2">
      <c r="B19711" s="64"/>
      <c r="C19711" s="63"/>
    </row>
    <row r="19712" spans="2:3" s="58" customFormat="1" x14ac:dyDescent="0.2">
      <c r="B19712" s="64"/>
      <c r="C19712" s="63"/>
    </row>
    <row r="19713" spans="2:3" s="58" customFormat="1" x14ac:dyDescent="0.2">
      <c r="B19713" s="64"/>
      <c r="C19713" s="63"/>
    </row>
    <row r="19714" spans="2:3" s="58" customFormat="1" x14ac:dyDescent="0.2">
      <c r="B19714" s="64"/>
      <c r="C19714" s="63"/>
    </row>
    <row r="19715" spans="2:3" s="58" customFormat="1" x14ac:dyDescent="0.2">
      <c r="B19715" s="64"/>
      <c r="C19715" s="63"/>
    </row>
    <row r="19716" spans="2:3" s="58" customFormat="1" x14ac:dyDescent="0.2">
      <c r="B19716" s="64"/>
      <c r="C19716" s="63"/>
    </row>
    <row r="19717" spans="2:3" s="58" customFormat="1" x14ac:dyDescent="0.2">
      <c r="B19717" s="64"/>
      <c r="C19717" s="63"/>
    </row>
    <row r="19718" spans="2:3" s="58" customFormat="1" x14ac:dyDescent="0.2">
      <c r="B19718" s="64"/>
      <c r="C19718" s="63"/>
    </row>
    <row r="19719" spans="2:3" s="58" customFormat="1" x14ac:dyDescent="0.2">
      <c r="B19719" s="64"/>
      <c r="C19719" s="63"/>
    </row>
    <row r="19720" spans="2:3" s="58" customFormat="1" x14ac:dyDescent="0.2">
      <c r="B19720" s="64"/>
      <c r="C19720" s="63"/>
    </row>
    <row r="19721" spans="2:3" s="58" customFormat="1" x14ac:dyDescent="0.2">
      <c r="B19721" s="64"/>
      <c r="C19721" s="63"/>
    </row>
    <row r="19722" spans="2:3" s="58" customFormat="1" x14ac:dyDescent="0.2">
      <c r="B19722" s="64"/>
      <c r="C19722" s="63"/>
    </row>
    <row r="19723" spans="2:3" s="58" customFormat="1" x14ac:dyDescent="0.2">
      <c r="B19723" s="64"/>
      <c r="C19723" s="63"/>
    </row>
    <row r="19724" spans="2:3" s="58" customFormat="1" x14ac:dyDescent="0.2">
      <c r="B19724" s="64"/>
      <c r="C19724" s="63"/>
    </row>
    <row r="19725" spans="2:3" s="58" customFormat="1" x14ac:dyDescent="0.2">
      <c r="B19725" s="64"/>
      <c r="C19725" s="63"/>
    </row>
    <row r="19726" spans="2:3" s="58" customFormat="1" x14ac:dyDescent="0.2">
      <c r="B19726" s="64"/>
      <c r="C19726" s="63"/>
    </row>
    <row r="19727" spans="2:3" s="58" customFormat="1" x14ac:dyDescent="0.2">
      <c r="B19727" s="64"/>
      <c r="C19727" s="63"/>
    </row>
    <row r="19728" spans="2:3" s="58" customFormat="1" x14ac:dyDescent="0.2">
      <c r="B19728" s="64"/>
      <c r="C19728" s="63"/>
    </row>
    <row r="19729" spans="2:3" s="58" customFormat="1" x14ac:dyDescent="0.2">
      <c r="B19729" s="64"/>
      <c r="C19729" s="63"/>
    </row>
    <row r="19730" spans="2:3" s="58" customFormat="1" x14ac:dyDescent="0.2">
      <c r="B19730" s="64"/>
      <c r="C19730" s="63"/>
    </row>
    <row r="19731" spans="2:3" s="58" customFormat="1" x14ac:dyDescent="0.2">
      <c r="B19731" s="64"/>
      <c r="C19731" s="63"/>
    </row>
    <row r="19732" spans="2:3" s="58" customFormat="1" x14ac:dyDescent="0.2">
      <c r="B19732" s="64"/>
      <c r="C19732" s="63"/>
    </row>
    <row r="19733" spans="2:3" s="58" customFormat="1" x14ac:dyDescent="0.2">
      <c r="B19733" s="64"/>
      <c r="C19733" s="63"/>
    </row>
    <row r="19734" spans="2:3" s="58" customFormat="1" x14ac:dyDescent="0.2">
      <c r="B19734" s="64"/>
      <c r="C19734" s="63"/>
    </row>
    <row r="19735" spans="2:3" s="58" customFormat="1" x14ac:dyDescent="0.2">
      <c r="B19735" s="64"/>
      <c r="C19735" s="63"/>
    </row>
    <row r="19736" spans="2:3" s="58" customFormat="1" x14ac:dyDescent="0.2">
      <c r="B19736" s="64"/>
      <c r="C19736" s="63"/>
    </row>
    <row r="19737" spans="2:3" s="58" customFormat="1" x14ac:dyDescent="0.2">
      <c r="B19737" s="64"/>
      <c r="C19737" s="63"/>
    </row>
    <row r="19738" spans="2:3" s="58" customFormat="1" x14ac:dyDescent="0.2">
      <c r="B19738" s="64"/>
      <c r="C19738" s="63"/>
    </row>
    <row r="19739" spans="2:3" s="58" customFormat="1" x14ac:dyDescent="0.2">
      <c r="B19739" s="64"/>
      <c r="C19739" s="63"/>
    </row>
    <row r="19740" spans="2:3" s="58" customFormat="1" x14ac:dyDescent="0.2">
      <c r="B19740" s="64"/>
      <c r="C19740" s="63"/>
    </row>
    <row r="19741" spans="2:3" s="58" customFormat="1" x14ac:dyDescent="0.2">
      <c r="B19741" s="64"/>
      <c r="C19741" s="63"/>
    </row>
    <row r="19742" spans="2:3" s="58" customFormat="1" x14ac:dyDescent="0.2">
      <c r="B19742" s="64"/>
      <c r="C19742" s="63"/>
    </row>
    <row r="19743" spans="2:3" s="58" customFormat="1" x14ac:dyDescent="0.2">
      <c r="B19743" s="64"/>
      <c r="C19743" s="63"/>
    </row>
    <row r="19744" spans="2:3" s="58" customFormat="1" x14ac:dyDescent="0.2">
      <c r="B19744" s="64"/>
      <c r="C19744" s="63"/>
    </row>
    <row r="19745" spans="2:3" s="58" customFormat="1" x14ac:dyDescent="0.2">
      <c r="B19745" s="64"/>
      <c r="C19745" s="63"/>
    </row>
    <row r="19746" spans="2:3" s="58" customFormat="1" x14ac:dyDescent="0.2">
      <c r="B19746" s="64"/>
      <c r="C19746" s="63"/>
    </row>
    <row r="19747" spans="2:3" s="58" customFormat="1" x14ac:dyDescent="0.2">
      <c r="B19747" s="64"/>
      <c r="C19747" s="63"/>
    </row>
    <row r="19748" spans="2:3" s="58" customFormat="1" x14ac:dyDescent="0.2">
      <c r="B19748" s="64"/>
      <c r="C19748" s="63"/>
    </row>
    <row r="19749" spans="2:3" s="58" customFormat="1" x14ac:dyDescent="0.2">
      <c r="B19749" s="64"/>
      <c r="C19749" s="63"/>
    </row>
    <row r="19750" spans="2:3" s="58" customFormat="1" x14ac:dyDescent="0.2">
      <c r="B19750" s="64"/>
      <c r="C19750" s="63"/>
    </row>
    <row r="19751" spans="2:3" s="58" customFormat="1" x14ac:dyDescent="0.2">
      <c r="B19751" s="64"/>
      <c r="C19751" s="63"/>
    </row>
    <row r="19752" spans="2:3" s="58" customFormat="1" x14ac:dyDescent="0.2">
      <c r="B19752" s="64"/>
      <c r="C19752" s="63"/>
    </row>
    <row r="19753" spans="2:3" s="58" customFormat="1" x14ac:dyDescent="0.2">
      <c r="B19753" s="64"/>
      <c r="C19753" s="63"/>
    </row>
    <row r="19754" spans="2:3" s="58" customFormat="1" x14ac:dyDescent="0.2">
      <c r="B19754" s="64"/>
      <c r="C19754" s="63"/>
    </row>
    <row r="19755" spans="2:3" s="58" customFormat="1" x14ac:dyDescent="0.2">
      <c r="B19755" s="64"/>
      <c r="C19755" s="63"/>
    </row>
    <row r="19756" spans="2:3" s="58" customFormat="1" x14ac:dyDescent="0.2">
      <c r="B19756" s="64"/>
      <c r="C19756" s="63"/>
    </row>
    <row r="19757" spans="2:3" s="58" customFormat="1" x14ac:dyDescent="0.2">
      <c r="B19757" s="64"/>
      <c r="C19757" s="63"/>
    </row>
    <row r="19758" spans="2:3" s="58" customFormat="1" x14ac:dyDescent="0.2">
      <c r="B19758" s="64"/>
      <c r="C19758" s="63"/>
    </row>
    <row r="19759" spans="2:3" s="58" customFormat="1" x14ac:dyDescent="0.2">
      <c r="B19759" s="64"/>
      <c r="C19759" s="63"/>
    </row>
    <row r="19760" spans="2:3" s="58" customFormat="1" x14ac:dyDescent="0.2">
      <c r="B19760" s="64"/>
      <c r="C19760" s="63"/>
    </row>
    <row r="19761" spans="2:3" s="58" customFormat="1" x14ac:dyDescent="0.2">
      <c r="B19761" s="64"/>
      <c r="C19761" s="63"/>
    </row>
    <row r="19762" spans="2:3" s="58" customFormat="1" x14ac:dyDescent="0.2">
      <c r="B19762" s="64"/>
      <c r="C19762" s="63"/>
    </row>
    <row r="19763" spans="2:3" s="58" customFormat="1" x14ac:dyDescent="0.2">
      <c r="B19763" s="64"/>
      <c r="C19763" s="63"/>
    </row>
    <row r="19764" spans="2:3" s="58" customFormat="1" x14ac:dyDescent="0.2">
      <c r="B19764" s="64"/>
      <c r="C19764" s="63"/>
    </row>
    <row r="19765" spans="2:3" s="58" customFormat="1" x14ac:dyDescent="0.2">
      <c r="B19765" s="64"/>
      <c r="C19765" s="63"/>
    </row>
    <row r="19766" spans="2:3" s="58" customFormat="1" x14ac:dyDescent="0.2">
      <c r="B19766" s="64"/>
      <c r="C19766" s="63"/>
    </row>
    <row r="19767" spans="2:3" s="58" customFormat="1" x14ac:dyDescent="0.2">
      <c r="B19767" s="64"/>
      <c r="C19767" s="63"/>
    </row>
    <row r="19768" spans="2:3" s="58" customFormat="1" x14ac:dyDescent="0.2">
      <c r="B19768" s="64"/>
      <c r="C19768" s="63"/>
    </row>
    <row r="19769" spans="2:3" s="58" customFormat="1" x14ac:dyDescent="0.2">
      <c r="B19769" s="64"/>
      <c r="C19769" s="63"/>
    </row>
    <row r="19770" spans="2:3" s="58" customFormat="1" x14ac:dyDescent="0.2">
      <c r="B19770" s="64"/>
      <c r="C19770" s="63"/>
    </row>
    <row r="19771" spans="2:3" s="58" customFormat="1" x14ac:dyDescent="0.2">
      <c r="B19771" s="64"/>
      <c r="C19771" s="63"/>
    </row>
    <row r="19772" spans="2:3" s="58" customFormat="1" x14ac:dyDescent="0.2">
      <c r="B19772" s="64"/>
      <c r="C19772" s="63"/>
    </row>
    <row r="19773" spans="2:3" s="58" customFormat="1" x14ac:dyDescent="0.2">
      <c r="B19773" s="64"/>
      <c r="C19773" s="63"/>
    </row>
    <row r="19774" spans="2:3" s="58" customFormat="1" x14ac:dyDescent="0.2">
      <c r="B19774" s="64"/>
      <c r="C19774" s="63"/>
    </row>
    <row r="19775" spans="2:3" s="58" customFormat="1" x14ac:dyDescent="0.2">
      <c r="B19775" s="64"/>
      <c r="C19775" s="63"/>
    </row>
    <row r="19776" spans="2:3" s="58" customFormat="1" x14ac:dyDescent="0.2">
      <c r="B19776" s="64"/>
      <c r="C19776" s="63"/>
    </row>
    <row r="19777" spans="2:3" s="58" customFormat="1" x14ac:dyDescent="0.2">
      <c r="B19777" s="64"/>
      <c r="C19777" s="63"/>
    </row>
    <row r="19778" spans="2:3" s="58" customFormat="1" x14ac:dyDescent="0.2">
      <c r="B19778" s="64"/>
      <c r="C19778" s="63"/>
    </row>
    <row r="19779" spans="2:3" s="58" customFormat="1" x14ac:dyDescent="0.2">
      <c r="B19779" s="64"/>
      <c r="C19779" s="63"/>
    </row>
    <row r="19780" spans="2:3" s="58" customFormat="1" x14ac:dyDescent="0.2">
      <c r="B19780" s="64"/>
      <c r="C19780" s="63"/>
    </row>
    <row r="19781" spans="2:3" s="58" customFormat="1" x14ac:dyDescent="0.2">
      <c r="B19781" s="64"/>
      <c r="C19781" s="63"/>
    </row>
    <row r="19782" spans="2:3" s="58" customFormat="1" x14ac:dyDescent="0.2">
      <c r="B19782" s="64"/>
      <c r="C19782" s="63"/>
    </row>
    <row r="19783" spans="2:3" s="58" customFormat="1" x14ac:dyDescent="0.2">
      <c r="B19783" s="64"/>
      <c r="C19783" s="63"/>
    </row>
    <row r="19784" spans="2:3" s="58" customFormat="1" x14ac:dyDescent="0.2">
      <c r="B19784" s="64"/>
      <c r="C19784" s="63"/>
    </row>
    <row r="19785" spans="2:3" s="58" customFormat="1" x14ac:dyDescent="0.2">
      <c r="B19785" s="64"/>
      <c r="C19785" s="63"/>
    </row>
    <row r="19786" spans="2:3" s="58" customFormat="1" x14ac:dyDescent="0.2">
      <c r="B19786" s="64"/>
      <c r="C19786" s="63"/>
    </row>
    <row r="19787" spans="2:3" s="58" customFormat="1" x14ac:dyDescent="0.2">
      <c r="B19787" s="64"/>
      <c r="C19787" s="63"/>
    </row>
    <row r="19788" spans="2:3" s="58" customFormat="1" x14ac:dyDescent="0.2">
      <c r="B19788" s="64"/>
      <c r="C19788" s="63"/>
    </row>
    <row r="19789" spans="2:3" s="58" customFormat="1" x14ac:dyDescent="0.2">
      <c r="B19789" s="64"/>
      <c r="C19789" s="63"/>
    </row>
    <row r="19790" spans="2:3" s="58" customFormat="1" x14ac:dyDescent="0.2">
      <c r="B19790" s="64"/>
      <c r="C19790" s="63"/>
    </row>
    <row r="19791" spans="2:3" s="58" customFormat="1" x14ac:dyDescent="0.2">
      <c r="B19791" s="64"/>
      <c r="C19791" s="63"/>
    </row>
    <row r="19792" spans="2:3" s="58" customFormat="1" x14ac:dyDescent="0.2">
      <c r="B19792" s="64"/>
      <c r="C19792" s="63"/>
    </row>
    <row r="19793" spans="2:3" s="58" customFormat="1" x14ac:dyDescent="0.2">
      <c r="B19793" s="64"/>
      <c r="C19793" s="63"/>
    </row>
    <row r="19794" spans="2:3" s="58" customFormat="1" x14ac:dyDescent="0.2">
      <c r="B19794" s="64"/>
      <c r="C19794" s="63"/>
    </row>
    <row r="19795" spans="2:3" s="58" customFormat="1" x14ac:dyDescent="0.2">
      <c r="B19795" s="64"/>
      <c r="C19795" s="63"/>
    </row>
    <row r="19796" spans="2:3" s="58" customFormat="1" x14ac:dyDescent="0.2">
      <c r="B19796" s="64"/>
      <c r="C19796" s="63"/>
    </row>
    <row r="19797" spans="2:3" s="58" customFormat="1" x14ac:dyDescent="0.2">
      <c r="B19797" s="64"/>
      <c r="C19797" s="63"/>
    </row>
    <row r="19798" spans="2:3" s="58" customFormat="1" x14ac:dyDescent="0.2">
      <c r="B19798" s="64"/>
      <c r="C19798" s="63"/>
    </row>
    <row r="19799" spans="2:3" s="58" customFormat="1" x14ac:dyDescent="0.2">
      <c r="B19799" s="64"/>
      <c r="C19799" s="63"/>
    </row>
    <row r="19800" spans="2:3" s="58" customFormat="1" x14ac:dyDescent="0.2">
      <c r="B19800" s="64"/>
      <c r="C19800" s="63"/>
    </row>
    <row r="19801" spans="2:3" s="58" customFormat="1" x14ac:dyDescent="0.2">
      <c r="B19801" s="64"/>
      <c r="C19801" s="63"/>
    </row>
    <row r="19802" spans="2:3" s="58" customFormat="1" x14ac:dyDescent="0.2">
      <c r="B19802" s="64"/>
      <c r="C19802" s="63"/>
    </row>
    <row r="19803" spans="2:3" s="58" customFormat="1" x14ac:dyDescent="0.2">
      <c r="B19803" s="64"/>
      <c r="C19803" s="63"/>
    </row>
    <row r="19804" spans="2:3" s="58" customFormat="1" x14ac:dyDescent="0.2">
      <c r="B19804" s="64"/>
      <c r="C19804" s="63"/>
    </row>
    <row r="19805" spans="2:3" s="58" customFormat="1" x14ac:dyDescent="0.2">
      <c r="B19805" s="64"/>
      <c r="C19805" s="63"/>
    </row>
    <row r="19806" spans="2:3" s="58" customFormat="1" x14ac:dyDescent="0.2">
      <c r="B19806" s="64"/>
      <c r="C19806" s="63"/>
    </row>
    <row r="19807" spans="2:3" s="58" customFormat="1" x14ac:dyDescent="0.2">
      <c r="B19807" s="64"/>
      <c r="C19807" s="63"/>
    </row>
    <row r="19808" spans="2:3" s="58" customFormat="1" x14ac:dyDescent="0.2">
      <c r="B19808" s="64"/>
      <c r="C19808" s="63"/>
    </row>
    <row r="19809" spans="2:3" s="58" customFormat="1" x14ac:dyDescent="0.2">
      <c r="B19809" s="64"/>
      <c r="C19809" s="63"/>
    </row>
    <row r="19810" spans="2:3" s="58" customFormat="1" x14ac:dyDescent="0.2">
      <c r="B19810" s="64"/>
      <c r="C19810" s="63"/>
    </row>
    <row r="19811" spans="2:3" s="58" customFormat="1" x14ac:dyDescent="0.2">
      <c r="B19811" s="64"/>
      <c r="C19811" s="63"/>
    </row>
    <row r="19812" spans="2:3" s="58" customFormat="1" x14ac:dyDescent="0.2">
      <c r="B19812" s="64"/>
      <c r="C19812" s="63"/>
    </row>
    <row r="19813" spans="2:3" s="58" customFormat="1" x14ac:dyDescent="0.2">
      <c r="B19813" s="64"/>
      <c r="C19813" s="63"/>
    </row>
    <row r="19814" spans="2:3" s="58" customFormat="1" x14ac:dyDescent="0.2">
      <c r="B19814" s="64"/>
      <c r="C19814" s="63"/>
    </row>
    <row r="19815" spans="2:3" s="58" customFormat="1" x14ac:dyDescent="0.2">
      <c r="B19815" s="64"/>
      <c r="C19815" s="63"/>
    </row>
    <row r="19816" spans="2:3" s="58" customFormat="1" x14ac:dyDescent="0.2">
      <c r="B19816" s="64"/>
      <c r="C19816" s="63"/>
    </row>
    <row r="19817" spans="2:3" s="58" customFormat="1" x14ac:dyDescent="0.2">
      <c r="B19817" s="64"/>
      <c r="C19817" s="63"/>
    </row>
    <row r="19818" spans="2:3" s="58" customFormat="1" x14ac:dyDescent="0.2">
      <c r="B19818" s="64"/>
      <c r="C19818" s="63"/>
    </row>
    <row r="19819" spans="2:3" s="58" customFormat="1" x14ac:dyDescent="0.2">
      <c r="B19819" s="64"/>
      <c r="C19819" s="63"/>
    </row>
    <row r="19820" spans="2:3" s="58" customFormat="1" x14ac:dyDescent="0.2">
      <c r="B19820" s="64"/>
      <c r="C19820" s="63"/>
    </row>
    <row r="19821" spans="2:3" s="58" customFormat="1" x14ac:dyDescent="0.2">
      <c r="B19821" s="64"/>
      <c r="C19821" s="63"/>
    </row>
    <row r="19822" spans="2:3" s="58" customFormat="1" x14ac:dyDescent="0.2">
      <c r="B19822" s="64"/>
      <c r="C19822" s="63"/>
    </row>
    <row r="19823" spans="2:3" s="58" customFormat="1" x14ac:dyDescent="0.2">
      <c r="B19823" s="64"/>
      <c r="C19823" s="63"/>
    </row>
    <row r="19824" spans="2:3" s="58" customFormat="1" x14ac:dyDescent="0.2">
      <c r="B19824" s="64"/>
      <c r="C19824" s="63"/>
    </row>
    <row r="19825" spans="2:3" s="58" customFormat="1" x14ac:dyDescent="0.2">
      <c r="B19825" s="64"/>
      <c r="C19825" s="63"/>
    </row>
    <row r="19826" spans="2:3" s="58" customFormat="1" x14ac:dyDescent="0.2">
      <c r="B19826" s="64"/>
      <c r="C19826" s="63"/>
    </row>
    <row r="19827" spans="2:3" s="58" customFormat="1" x14ac:dyDescent="0.2">
      <c r="B19827" s="64"/>
      <c r="C19827" s="63"/>
    </row>
    <row r="19828" spans="2:3" s="58" customFormat="1" x14ac:dyDescent="0.2">
      <c r="B19828" s="64"/>
      <c r="C19828" s="63"/>
    </row>
    <row r="19829" spans="2:3" s="58" customFormat="1" x14ac:dyDescent="0.2">
      <c r="B19829" s="64"/>
      <c r="C19829" s="63"/>
    </row>
    <row r="19830" spans="2:3" s="58" customFormat="1" x14ac:dyDescent="0.2">
      <c r="B19830" s="64"/>
      <c r="C19830" s="63"/>
    </row>
    <row r="19831" spans="2:3" s="58" customFormat="1" x14ac:dyDescent="0.2">
      <c r="B19831" s="64"/>
      <c r="C19831" s="63"/>
    </row>
    <row r="19832" spans="2:3" s="58" customFormat="1" x14ac:dyDescent="0.2">
      <c r="B19832" s="64"/>
      <c r="C19832" s="63"/>
    </row>
    <row r="19833" spans="2:3" s="58" customFormat="1" x14ac:dyDescent="0.2">
      <c r="B19833" s="64"/>
      <c r="C19833" s="63"/>
    </row>
    <row r="19834" spans="2:3" s="58" customFormat="1" x14ac:dyDescent="0.2">
      <c r="B19834" s="64"/>
      <c r="C19834" s="63"/>
    </row>
    <row r="19835" spans="2:3" s="58" customFormat="1" x14ac:dyDescent="0.2">
      <c r="B19835" s="64"/>
      <c r="C19835" s="63"/>
    </row>
    <row r="19836" spans="2:3" s="58" customFormat="1" x14ac:dyDescent="0.2">
      <c r="B19836" s="64"/>
      <c r="C19836" s="63"/>
    </row>
    <row r="19837" spans="2:3" s="58" customFormat="1" x14ac:dyDescent="0.2">
      <c r="B19837" s="64"/>
      <c r="C19837" s="63"/>
    </row>
    <row r="19838" spans="2:3" s="58" customFormat="1" x14ac:dyDescent="0.2">
      <c r="B19838" s="64"/>
      <c r="C19838" s="63"/>
    </row>
    <row r="19839" spans="2:3" s="58" customFormat="1" x14ac:dyDescent="0.2">
      <c r="B19839" s="64"/>
      <c r="C19839" s="63"/>
    </row>
    <row r="19840" spans="2:3" s="58" customFormat="1" x14ac:dyDescent="0.2">
      <c r="B19840" s="64"/>
      <c r="C19840" s="63"/>
    </row>
    <row r="19841" spans="2:3" s="58" customFormat="1" x14ac:dyDescent="0.2">
      <c r="B19841" s="64"/>
      <c r="C19841" s="63"/>
    </row>
    <row r="19842" spans="2:3" s="58" customFormat="1" x14ac:dyDescent="0.2">
      <c r="B19842" s="64"/>
      <c r="C19842" s="63"/>
    </row>
    <row r="19843" spans="2:3" s="58" customFormat="1" x14ac:dyDescent="0.2">
      <c r="B19843" s="64"/>
      <c r="C19843" s="63"/>
    </row>
    <row r="19844" spans="2:3" s="58" customFormat="1" x14ac:dyDescent="0.2">
      <c r="B19844" s="64"/>
      <c r="C19844" s="63"/>
    </row>
    <row r="19845" spans="2:3" s="58" customFormat="1" x14ac:dyDescent="0.2">
      <c r="B19845" s="64"/>
      <c r="C19845" s="63"/>
    </row>
    <row r="19846" spans="2:3" s="58" customFormat="1" x14ac:dyDescent="0.2">
      <c r="B19846" s="64"/>
      <c r="C19846" s="63"/>
    </row>
    <row r="19847" spans="2:3" s="58" customFormat="1" x14ac:dyDescent="0.2">
      <c r="B19847" s="64"/>
      <c r="C19847" s="63"/>
    </row>
    <row r="19848" spans="2:3" s="58" customFormat="1" x14ac:dyDescent="0.2">
      <c r="B19848" s="64"/>
      <c r="C19848" s="63"/>
    </row>
    <row r="19849" spans="2:3" s="58" customFormat="1" x14ac:dyDescent="0.2">
      <c r="B19849" s="64"/>
      <c r="C19849" s="63"/>
    </row>
    <row r="19850" spans="2:3" s="58" customFormat="1" x14ac:dyDescent="0.2">
      <c r="B19850" s="64"/>
      <c r="C19850" s="63"/>
    </row>
    <row r="19851" spans="2:3" s="58" customFormat="1" x14ac:dyDescent="0.2">
      <c r="B19851" s="64"/>
      <c r="C19851" s="63"/>
    </row>
    <row r="19852" spans="2:3" s="58" customFormat="1" x14ac:dyDescent="0.2">
      <c r="B19852" s="64"/>
      <c r="C19852" s="63"/>
    </row>
    <row r="19853" spans="2:3" s="58" customFormat="1" x14ac:dyDescent="0.2">
      <c r="B19853" s="64"/>
      <c r="C19853" s="63"/>
    </row>
    <row r="19854" spans="2:3" s="58" customFormat="1" x14ac:dyDescent="0.2">
      <c r="B19854" s="64"/>
      <c r="C19854" s="63"/>
    </row>
    <row r="19855" spans="2:3" s="58" customFormat="1" x14ac:dyDescent="0.2">
      <c r="B19855" s="64"/>
      <c r="C19855" s="63"/>
    </row>
    <row r="19856" spans="2:3" s="58" customFormat="1" x14ac:dyDescent="0.2">
      <c r="B19856" s="64"/>
      <c r="C19856" s="63"/>
    </row>
    <row r="19857" spans="2:3" s="58" customFormat="1" x14ac:dyDescent="0.2">
      <c r="B19857" s="64"/>
      <c r="C19857" s="63"/>
    </row>
    <row r="19858" spans="2:3" s="58" customFormat="1" x14ac:dyDescent="0.2">
      <c r="B19858" s="64"/>
      <c r="C19858" s="63"/>
    </row>
    <row r="19859" spans="2:3" s="58" customFormat="1" x14ac:dyDescent="0.2">
      <c r="B19859" s="64"/>
      <c r="C19859" s="63"/>
    </row>
    <row r="19860" spans="2:3" s="58" customFormat="1" x14ac:dyDescent="0.2">
      <c r="B19860" s="64"/>
      <c r="C19860" s="63"/>
    </row>
    <row r="19861" spans="2:3" s="58" customFormat="1" x14ac:dyDescent="0.2">
      <c r="B19861" s="64"/>
      <c r="C19861" s="63"/>
    </row>
    <row r="19862" spans="2:3" s="58" customFormat="1" x14ac:dyDescent="0.2">
      <c r="B19862" s="64"/>
      <c r="C19862" s="63"/>
    </row>
    <row r="19863" spans="2:3" s="58" customFormat="1" x14ac:dyDescent="0.2">
      <c r="B19863" s="64"/>
      <c r="C19863" s="63"/>
    </row>
    <row r="19864" spans="2:3" s="58" customFormat="1" x14ac:dyDescent="0.2">
      <c r="B19864" s="64"/>
      <c r="C19864" s="63"/>
    </row>
    <row r="19865" spans="2:3" s="58" customFormat="1" x14ac:dyDescent="0.2">
      <c r="B19865" s="64"/>
      <c r="C19865" s="63"/>
    </row>
    <row r="19866" spans="2:3" s="58" customFormat="1" x14ac:dyDescent="0.2">
      <c r="B19866" s="64"/>
      <c r="C19866" s="63"/>
    </row>
    <row r="19867" spans="2:3" s="58" customFormat="1" x14ac:dyDescent="0.2">
      <c r="B19867" s="64"/>
      <c r="C19867" s="63"/>
    </row>
    <row r="19868" spans="2:3" s="58" customFormat="1" x14ac:dyDescent="0.2">
      <c r="B19868" s="64"/>
      <c r="C19868" s="63"/>
    </row>
    <row r="19869" spans="2:3" s="58" customFormat="1" x14ac:dyDescent="0.2">
      <c r="B19869" s="64"/>
      <c r="C19869" s="63"/>
    </row>
    <row r="19870" spans="2:3" s="58" customFormat="1" x14ac:dyDescent="0.2">
      <c r="B19870" s="64"/>
      <c r="C19870" s="63"/>
    </row>
    <row r="19871" spans="2:3" s="58" customFormat="1" x14ac:dyDescent="0.2">
      <c r="B19871" s="64"/>
      <c r="C19871" s="63"/>
    </row>
    <row r="19872" spans="2:3" s="58" customFormat="1" x14ac:dyDescent="0.2">
      <c r="B19872" s="64"/>
      <c r="C19872" s="63"/>
    </row>
    <row r="19873" spans="2:3" s="58" customFormat="1" x14ac:dyDescent="0.2">
      <c r="B19873" s="64"/>
      <c r="C19873" s="63"/>
    </row>
    <row r="19874" spans="2:3" s="58" customFormat="1" x14ac:dyDescent="0.2">
      <c r="B19874" s="64"/>
      <c r="C19874" s="63"/>
    </row>
    <row r="19875" spans="2:3" s="58" customFormat="1" x14ac:dyDescent="0.2">
      <c r="B19875" s="64"/>
      <c r="C19875" s="63"/>
    </row>
    <row r="19876" spans="2:3" s="58" customFormat="1" x14ac:dyDescent="0.2">
      <c r="B19876" s="64"/>
      <c r="C19876" s="63"/>
    </row>
    <row r="19877" spans="2:3" s="58" customFormat="1" x14ac:dyDescent="0.2">
      <c r="B19877" s="64"/>
      <c r="C19877" s="63"/>
    </row>
    <row r="19878" spans="2:3" s="58" customFormat="1" x14ac:dyDescent="0.2">
      <c r="B19878" s="64"/>
      <c r="C19878" s="63"/>
    </row>
    <row r="19879" spans="2:3" s="58" customFormat="1" x14ac:dyDescent="0.2">
      <c r="B19879" s="64"/>
      <c r="C19879" s="63"/>
    </row>
    <row r="19880" spans="2:3" s="58" customFormat="1" x14ac:dyDescent="0.2">
      <c r="B19880" s="64"/>
      <c r="C19880" s="63"/>
    </row>
    <row r="19881" spans="2:3" s="58" customFormat="1" x14ac:dyDescent="0.2">
      <c r="B19881" s="64"/>
      <c r="C19881" s="63"/>
    </row>
    <row r="19882" spans="2:3" s="58" customFormat="1" x14ac:dyDescent="0.2">
      <c r="B19882" s="64"/>
      <c r="C19882" s="63"/>
    </row>
    <row r="19883" spans="2:3" s="58" customFormat="1" x14ac:dyDescent="0.2">
      <c r="B19883" s="64"/>
      <c r="C19883" s="63"/>
    </row>
    <row r="19884" spans="2:3" s="58" customFormat="1" x14ac:dyDescent="0.2">
      <c r="B19884" s="64"/>
      <c r="C19884" s="63"/>
    </row>
    <row r="19885" spans="2:3" s="58" customFormat="1" x14ac:dyDescent="0.2">
      <c r="B19885" s="64"/>
      <c r="C19885" s="63"/>
    </row>
    <row r="19886" spans="2:3" s="58" customFormat="1" x14ac:dyDescent="0.2">
      <c r="B19886" s="64"/>
      <c r="C19886" s="63"/>
    </row>
    <row r="19887" spans="2:3" s="58" customFormat="1" x14ac:dyDescent="0.2">
      <c r="B19887" s="64"/>
      <c r="C19887" s="63"/>
    </row>
    <row r="19888" spans="2:3" s="58" customFormat="1" x14ac:dyDescent="0.2">
      <c r="B19888" s="64"/>
      <c r="C19888" s="63"/>
    </row>
    <row r="19889" spans="2:3" s="58" customFormat="1" x14ac:dyDescent="0.2">
      <c r="B19889" s="64"/>
      <c r="C19889" s="63"/>
    </row>
    <row r="19890" spans="2:3" s="58" customFormat="1" x14ac:dyDescent="0.2">
      <c r="B19890" s="64"/>
      <c r="C19890" s="63"/>
    </row>
    <row r="19891" spans="2:3" s="58" customFormat="1" x14ac:dyDescent="0.2">
      <c r="B19891" s="64"/>
      <c r="C19891" s="63"/>
    </row>
    <row r="19892" spans="2:3" s="58" customFormat="1" x14ac:dyDescent="0.2">
      <c r="B19892" s="64"/>
      <c r="C19892" s="63"/>
    </row>
    <row r="19893" spans="2:3" s="58" customFormat="1" x14ac:dyDescent="0.2">
      <c r="B19893" s="64"/>
      <c r="C19893" s="63"/>
    </row>
    <row r="19894" spans="2:3" s="58" customFormat="1" x14ac:dyDescent="0.2">
      <c r="B19894" s="64"/>
      <c r="C19894" s="63"/>
    </row>
    <row r="19895" spans="2:3" s="58" customFormat="1" x14ac:dyDescent="0.2">
      <c r="B19895" s="64"/>
      <c r="C19895" s="63"/>
    </row>
    <row r="19896" spans="2:3" s="58" customFormat="1" x14ac:dyDescent="0.2">
      <c r="B19896" s="64"/>
      <c r="C19896" s="63"/>
    </row>
    <row r="19897" spans="2:3" s="58" customFormat="1" x14ac:dyDescent="0.2">
      <c r="B19897" s="64"/>
      <c r="C19897" s="63"/>
    </row>
    <row r="19898" spans="2:3" s="58" customFormat="1" x14ac:dyDescent="0.2">
      <c r="B19898" s="64"/>
      <c r="C19898" s="63"/>
    </row>
    <row r="19899" spans="2:3" s="58" customFormat="1" x14ac:dyDescent="0.2">
      <c r="B19899" s="64"/>
      <c r="C19899" s="63"/>
    </row>
    <row r="19900" spans="2:3" s="58" customFormat="1" x14ac:dyDescent="0.2">
      <c r="B19900" s="64"/>
      <c r="C19900" s="63"/>
    </row>
    <row r="19901" spans="2:3" s="58" customFormat="1" x14ac:dyDescent="0.2">
      <c r="B19901" s="64"/>
      <c r="C19901" s="63"/>
    </row>
    <row r="19902" spans="2:3" s="58" customFormat="1" x14ac:dyDescent="0.2">
      <c r="B19902" s="64"/>
      <c r="C19902" s="63"/>
    </row>
    <row r="19903" spans="2:3" s="58" customFormat="1" x14ac:dyDescent="0.2">
      <c r="B19903" s="64"/>
      <c r="C19903" s="63"/>
    </row>
    <row r="19904" spans="2:3" s="58" customFormat="1" x14ac:dyDescent="0.2">
      <c r="B19904" s="64"/>
      <c r="C19904" s="63"/>
    </row>
    <row r="19905" spans="2:3" s="58" customFormat="1" x14ac:dyDescent="0.2">
      <c r="B19905" s="64"/>
      <c r="C19905" s="63"/>
    </row>
    <row r="19906" spans="2:3" s="58" customFormat="1" x14ac:dyDescent="0.2">
      <c r="B19906" s="64"/>
      <c r="C19906" s="63"/>
    </row>
    <row r="19907" spans="2:3" s="58" customFormat="1" x14ac:dyDescent="0.2">
      <c r="B19907" s="64"/>
      <c r="C19907" s="63"/>
    </row>
    <row r="19908" spans="2:3" s="58" customFormat="1" x14ac:dyDescent="0.2">
      <c r="B19908" s="64"/>
      <c r="C19908" s="63"/>
    </row>
    <row r="19909" spans="2:3" s="58" customFormat="1" x14ac:dyDescent="0.2">
      <c r="B19909" s="64"/>
      <c r="C19909" s="63"/>
    </row>
    <row r="19910" spans="2:3" s="58" customFormat="1" x14ac:dyDescent="0.2">
      <c r="B19910" s="64"/>
      <c r="C19910" s="63"/>
    </row>
    <row r="19911" spans="2:3" s="58" customFormat="1" x14ac:dyDescent="0.2">
      <c r="B19911" s="64"/>
      <c r="C19911" s="63"/>
    </row>
    <row r="19912" spans="2:3" s="58" customFormat="1" x14ac:dyDescent="0.2">
      <c r="B19912" s="64"/>
      <c r="C19912" s="63"/>
    </row>
    <row r="19913" spans="2:3" s="58" customFormat="1" x14ac:dyDescent="0.2">
      <c r="B19913" s="64"/>
      <c r="C19913" s="63"/>
    </row>
    <row r="19914" spans="2:3" s="58" customFormat="1" x14ac:dyDescent="0.2">
      <c r="B19914" s="64"/>
      <c r="C19914" s="63"/>
    </row>
    <row r="19915" spans="2:3" s="58" customFormat="1" x14ac:dyDescent="0.2">
      <c r="B19915" s="64"/>
      <c r="C19915" s="63"/>
    </row>
    <row r="19916" spans="2:3" s="58" customFormat="1" x14ac:dyDescent="0.2">
      <c r="B19916" s="64"/>
      <c r="C19916" s="63"/>
    </row>
    <row r="19917" spans="2:3" s="58" customFormat="1" x14ac:dyDescent="0.2">
      <c r="B19917" s="64"/>
      <c r="C19917" s="63"/>
    </row>
    <row r="19918" spans="2:3" s="58" customFormat="1" x14ac:dyDescent="0.2">
      <c r="B19918" s="64"/>
      <c r="C19918" s="63"/>
    </row>
    <row r="19919" spans="2:3" s="58" customFormat="1" x14ac:dyDescent="0.2">
      <c r="B19919" s="64"/>
      <c r="C19919" s="63"/>
    </row>
    <row r="19920" spans="2:3" s="58" customFormat="1" x14ac:dyDescent="0.2">
      <c r="B19920" s="64"/>
      <c r="C19920" s="63"/>
    </row>
    <row r="19921" spans="2:3" s="58" customFormat="1" x14ac:dyDescent="0.2">
      <c r="B19921" s="64"/>
      <c r="C19921" s="63"/>
    </row>
    <row r="19922" spans="2:3" s="58" customFormat="1" x14ac:dyDescent="0.2">
      <c r="B19922" s="64"/>
      <c r="C19922" s="63"/>
    </row>
    <row r="19923" spans="2:3" s="58" customFormat="1" x14ac:dyDescent="0.2">
      <c r="B19923" s="64"/>
      <c r="C19923" s="63"/>
    </row>
    <row r="19924" spans="2:3" s="58" customFormat="1" x14ac:dyDescent="0.2">
      <c r="B19924" s="64"/>
      <c r="C19924" s="63"/>
    </row>
    <row r="19925" spans="2:3" s="58" customFormat="1" x14ac:dyDescent="0.2">
      <c r="B19925" s="64"/>
      <c r="C19925" s="63"/>
    </row>
    <row r="19926" spans="2:3" s="58" customFormat="1" x14ac:dyDescent="0.2">
      <c r="B19926" s="64"/>
      <c r="C19926" s="63"/>
    </row>
    <row r="19927" spans="2:3" s="58" customFormat="1" x14ac:dyDescent="0.2">
      <c r="B19927" s="64"/>
      <c r="C19927" s="63"/>
    </row>
    <row r="19928" spans="2:3" s="58" customFormat="1" x14ac:dyDescent="0.2">
      <c r="B19928" s="64"/>
      <c r="C19928" s="63"/>
    </row>
    <row r="19929" spans="2:3" s="58" customFormat="1" x14ac:dyDescent="0.2">
      <c r="B19929" s="64"/>
      <c r="C19929" s="63"/>
    </row>
    <row r="19930" spans="2:3" s="58" customFormat="1" x14ac:dyDescent="0.2">
      <c r="B19930" s="64"/>
      <c r="C19930" s="63"/>
    </row>
    <row r="19931" spans="2:3" s="58" customFormat="1" x14ac:dyDescent="0.2">
      <c r="B19931" s="64"/>
      <c r="C19931" s="63"/>
    </row>
    <row r="19932" spans="2:3" s="58" customFormat="1" x14ac:dyDescent="0.2">
      <c r="B19932" s="64"/>
      <c r="C19932" s="63"/>
    </row>
    <row r="19933" spans="2:3" s="58" customFormat="1" x14ac:dyDescent="0.2">
      <c r="B19933" s="64"/>
      <c r="C19933" s="63"/>
    </row>
    <row r="19934" spans="2:3" s="58" customFormat="1" x14ac:dyDescent="0.2">
      <c r="B19934" s="64"/>
      <c r="C19934" s="63"/>
    </row>
    <row r="19935" spans="2:3" s="58" customFormat="1" x14ac:dyDescent="0.2">
      <c r="B19935" s="64"/>
      <c r="C19935" s="63"/>
    </row>
    <row r="19936" spans="2:3" s="58" customFormat="1" x14ac:dyDescent="0.2">
      <c r="B19936" s="64"/>
      <c r="C19936" s="63"/>
    </row>
    <row r="19937" spans="2:3" s="58" customFormat="1" x14ac:dyDescent="0.2">
      <c r="B19937" s="64"/>
      <c r="C19937" s="63"/>
    </row>
    <row r="19938" spans="2:3" s="58" customFormat="1" x14ac:dyDescent="0.2">
      <c r="B19938" s="64"/>
      <c r="C19938" s="63"/>
    </row>
    <row r="19939" spans="2:3" s="58" customFormat="1" x14ac:dyDescent="0.2">
      <c r="B19939" s="64"/>
      <c r="C19939" s="63"/>
    </row>
    <row r="19940" spans="2:3" s="58" customFormat="1" x14ac:dyDescent="0.2">
      <c r="B19940" s="64"/>
      <c r="C19940" s="63"/>
    </row>
    <row r="19941" spans="2:3" s="58" customFormat="1" x14ac:dyDescent="0.2">
      <c r="B19941" s="64"/>
      <c r="C19941" s="63"/>
    </row>
    <row r="19942" spans="2:3" s="58" customFormat="1" x14ac:dyDescent="0.2">
      <c r="B19942" s="64"/>
      <c r="C19942" s="63"/>
    </row>
    <row r="19943" spans="2:3" s="58" customFormat="1" x14ac:dyDescent="0.2">
      <c r="B19943" s="64"/>
      <c r="C19943" s="63"/>
    </row>
    <row r="19944" spans="2:3" s="58" customFormat="1" x14ac:dyDescent="0.2">
      <c r="B19944" s="64"/>
      <c r="C19944" s="63"/>
    </row>
    <row r="19945" spans="2:3" s="58" customFormat="1" x14ac:dyDescent="0.2">
      <c r="B19945" s="64"/>
      <c r="C19945" s="63"/>
    </row>
    <row r="19946" spans="2:3" s="58" customFormat="1" x14ac:dyDescent="0.2">
      <c r="B19946" s="64"/>
      <c r="C19946" s="63"/>
    </row>
    <row r="19947" spans="2:3" s="58" customFormat="1" x14ac:dyDescent="0.2">
      <c r="B19947" s="64"/>
      <c r="C19947" s="63"/>
    </row>
    <row r="19948" spans="2:3" s="58" customFormat="1" x14ac:dyDescent="0.2">
      <c r="B19948" s="64"/>
      <c r="C19948" s="63"/>
    </row>
    <row r="19949" spans="2:3" s="58" customFormat="1" x14ac:dyDescent="0.2">
      <c r="B19949" s="64"/>
      <c r="C19949" s="63"/>
    </row>
    <row r="19950" spans="2:3" s="58" customFormat="1" x14ac:dyDescent="0.2">
      <c r="B19950" s="64"/>
      <c r="C19950" s="63"/>
    </row>
    <row r="19951" spans="2:3" s="58" customFormat="1" x14ac:dyDescent="0.2">
      <c r="B19951" s="64"/>
      <c r="C19951" s="63"/>
    </row>
    <row r="19952" spans="2:3" s="58" customFormat="1" x14ac:dyDescent="0.2">
      <c r="B19952" s="64"/>
      <c r="C19952" s="63"/>
    </row>
    <row r="19953" spans="2:3" s="58" customFormat="1" x14ac:dyDescent="0.2">
      <c r="B19953" s="64"/>
      <c r="C19953" s="63"/>
    </row>
    <row r="19954" spans="2:3" s="58" customFormat="1" x14ac:dyDescent="0.2">
      <c r="B19954" s="64"/>
      <c r="C19954" s="63"/>
    </row>
    <row r="19955" spans="2:3" s="58" customFormat="1" x14ac:dyDescent="0.2">
      <c r="B19955" s="64"/>
      <c r="C19955" s="63"/>
    </row>
    <row r="19956" spans="2:3" s="58" customFormat="1" x14ac:dyDescent="0.2">
      <c r="B19956" s="64"/>
      <c r="C19956" s="63"/>
    </row>
    <row r="19957" spans="2:3" s="58" customFormat="1" x14ac:dyDescent="0.2">
      <c r="B19957" s="64"/>
      <c r="C19957" s="63"/>
    </row>
    <row r="19958" spans="2:3" s="58" customFormat="1" x14ac:dyDescent="0.2">
      <c r="B19958" s="64"/>
      <c r="C19958" s="63"/>
    </row>
    <row r="19959" spans="2:3" s="58" customFormat="1" x14ac:dyDescent="0.2">
      <c r="B19959" s="64"/>
      <c r="C19959" s="63"/>
    </row>
    <row r="19960" spans="2:3" s="58" customFormat="1" x14ac:dyDescent="0.2">
      <c r="B19960" s="64"/>
      <c r="C19960" s="63"/>
    </row>
    <row r="19961" spans="2:3" s="58" customFormat="1" x14ac:dyDescent="0.2">
      <c r="B19961" s="64"/>
      <c r="C19961" s="63"/>
    </row>
    <row r="19962" spans="2:3" s="58" customFormat="1" x14ac:dyDescent="0.2">
      <c r="B19962" s="64"/>
      <c r="C19962" s="63"/>
    </row>
    <row r="19963" spans="2:3" s="58" customFormat="1" x14ac:dyDescent="0.2">
      <c r="B19963" s="64"/>
      <c r="C19963" s="63"/>
    </row>
    <row r="19964" spans="2:3" s="58" customFormat="1" x14ac:dyDescent="0.2">
      <c r="B19964" s="64"/>
      <c r="C19964" s="63"/>
    </row>
    <row r="19965" spans="2:3" s="58" customFormat="1" x14ac:dyDescent="0.2">
      <c r="B19965" s="64"/>
      <c r="C19965" s="63"/>
    </row>
    <row r="19966" spans="2:3" s="58" customFormat="1" x14ac:dyDescent="0.2">
      <c r="B19966" s="64"/>
      <c r="C19966" s="63"/>
    </row>
    <row r="19967" spans="2:3" s="58" customFormat="1" x14ac:dyDescent="0.2">
      <c r="B19967" s="64"/>
      <c r="C19967" s="63"/>
    </row>
    <row r="19968" spans="2:3" s="58" customFormat="1" x14ac:dyDescent="0.2">
      <c r="B19968" s="64"/>
      <c r="C19968" s="63"/>
    </row>
    <row r="19969" spans="2:3" s="58" customFormat="1" x14ac:dyDescent="0.2">
      <c r="B19969" s="64"/>
      <c r="C19969" s="63"/>
    </row>
    <row r="19970" spans="2:3" s="58" customFormat="1" x14ac:dyDescent="0.2">
      <c r="B19970" s="64"/>
      <c r="C19970" s="63"/>
    </row>
    <row r="19971" spans="2:3" s="58" customFormat="1" x14ac:dyDescent="0.2">
      <c r="B19971" s="64"/>
      <c r="C19971" s="63"/>
    </row>
    <row r="19972" spans="2:3" s="58" customFormat="1" x14ac:dyDescent="0.2">
      <c r="B19972" s="64"/>
      <c r="C19972" s="63"/>
    </row>
    <row r="19973" spans="2:3" s="58" customFormat="1" x14ac:dyDescent="0.2">
      <c r="B19973" s="64"/>
      <c r="C19973" s="63"/>
    </row>
    <row r="19974" spans="2:3" s="58" customFormat="1" x14ac:dyDescent="0.2">
      <c r="B19974" s="64"/>
      <c r="C19974" s="63"/>
    </row>
    <row r="19975" spans="2:3" s="58" customFormat="1" x14ac:dyDescent="0.2">
      <c r="B19975" s="64"/>
      <c r="C19975" s="63"/>
    </row>
    <row r="19976" spans="2:3" s="58" customFormat="1" x14ac:dyDescent="0.2">
      <c r="B19976" s="64"/>
      <c r="C19976" s="63"/>
    </row>
    <row r="19977" spans="2:3" s="58" customFormat="1" x14ac:dyDescent="0.2">
      <c r="B19977" s="64"/>
      <c r="C19977" s="63"/>
    </row>
    <row r="19978" spans="2:3" s="58" customFormat="1" x14ac:dyDescent="0.2">
      <c r="B19978" s="64"/>
      <c r="C19978" s="63"/>
    </row>
    <row r="19979" spans="2:3" s="58" customFormat="1" x14ac:dyDescent="0.2">
      <c r="B19979" s="64"/>
      <c r="C19979" s="63"/>
    </row>
    <row r="19980" spans="2:3" s="58" customFormat="1" x14ac:dyDescent="0.2">
      <c r="B19980" s="64"/>
      <c r="C19980" s="63"/>
    </row>
    <row r="19981" spans="2:3" s="58" customFormat="1" x14ac:dyDescent="0.2">
      <c r="B19981" s="64"/>
      <c r="C19981" s="63"/>
    </row>
    <row r="19982" spans="2:3" s="58" customFormat="1" x14ac:dyDescent="0.2">
      <c r="B19982" s="64"/>
      <c r="C19982" s="63"/>
    </row>
    <row r="19983" spans="2:3" s="58" customFormat="1" x14ac:dyDescent="0.2">
      <c r="B19983" s="64"/>
      <c r="C19983" s="63"/>
    </row>
    <row r="19984" spans="2:3" s="58" customFormat="1" x14ac:dyDescent="0.2">
      <c r="B19984" s="64"/>
      <c r="C19984" s="63"/>
    </row>
    <row r="19985" spans="2:3" s="58" customFormat="1" x14ac:dyDescent="0.2">
      <c r="B19985" s="64"/>
      <c r="C19985" s="63"/>
    </row>
    <row r="19986" spans="2:3" s="58" customFormat="1" x14ac:dyDescent="0.2">
      <c r="B19986" s="64"/>
      <c r="C19986" s="63"/>
    </row>
    <row r="19987" spans="2:3" s="58" customFormat="1" x14ac:dyDescent="0.2">
      <c r="B19987" s="64"/>
      <c r="C19987" s="63"/>
    </row>
    <row r="19988" spans="2:3" s="58" customFormat="1" x14ac:dyDescent="0.2">
      <c r="B19988" s="64"/>
      <c r="C19988" s="63"/>
    </row>
    <row r="19989" spans="2:3" s="58" customFormat="1" x14ac:dyDescent="0.2">
      <c r="B19989" s="64"/>
      <c r="C19989" s="63"/>
    </row>
    <row r="19990" spans="2:3" s="58" customFormat="1" x14ac:dyDescent="0.2">
      <c r="B19990" s="64"/>
      <c r="C19990" s="63"/>
    </row>
    <row r="19991" spans="2:3" s="58" customFormat="1" x14ac:dyDescent="0.2">
      <c r="B19991" s="64"/>
      <c r="C19991" s="63"/>
    </row>
    <row r="19992" spans="2:3" s="58" customFormat="1" x14ac:dyDescent="0.2">
      <c r="B19992" s="64"/>
      <c r="C19992" s="63"/>
    </row>
    <row r="19993" spans="2:3" s="58" customFormat="1" x14ac:dyDescent="0.2">
      <c r="B19993" s="64"/>
      <c r="C19993" s="63"/>
    </row>
    <row r="19994" spans="2:3" s="58" customFormat="1" x14ac:dyDescent="0.2">
      <c r="B19994" s="64"/>
      <c r="C19994" s="63"/>
    </row>
    <row r="19995" spans="2:3" s="58" customFormat="1" x14ac:dyDescent="0.2">
      <c r="B19995" s="64"/>
      <c r="C19995" s="63"/>
    </row>
    <row r="19996" spans="2:3" s="58" customFormat="1" x14ac:dyDescent="0.2">
      <c r="B19996" s="64"/>
      <c r="C19996" s="63"/>
    </row>
    <row r="19997" spans="2:3" s="58" customFormat="1" x14ac:dyDescent="0.2">
      <c r="B19997" s="64"/>
      <c r="C19997" s="63"/>
    </row>
    <row r="19998" spans="2:3" s="58" customFormat="1" x14ac:dyDescent="0.2">
      <c r="B19998" s="64"/>
      <c r="C19998" s="63"/>
    </row>
    <row r="19999" spans="2:3" s="58" customFormat="1" x14ac:dyDescent="0.2">
      <c r="B19999" s="64"/>
      <c r="C19999" s="63"/>
    </row>
    <row r="20000" spans="2:3" s="58" customFormat="1" x14ac:dyDescent="0.2">
      <c r="B20000" s="64"/>
      <c r="C20000" s="63"/>
    </row>
    <row r="20001" spans="2:3" s="58" customFormat="1" x14ac:dyDescent="0.2">
      <c r="B20001" s="64"/>
      <c r="C20001" s="63"/>
    </row>
    <row r="20002" spans="2:3" s="58" customFormat="1" x14ac:dyDescent="0.2">
      <c r="B20002" s="64"/>
      <c r="C20002" s="63"/>
    </row>
    <row r="20003" spans="2:3" s="58" customFormat="1" x14ac:dyDescent="0.2">
      <c r="B20003" s="64"/>
      <c r="C20003" s="63"/>
    </row>
    <row r="20004" spans="2:3" s="58" customFormat="1" x14ac:dyDescent="0.2">
      <c r="B20004" s="64"/>
      <c r="C20004" s="63"/>
    </row>
    <row r="20005" spans="2:3" s="58" customFormat="1" x14ac:dyDescent="0.2">
      <c r="B20005" s="64"/>
      <c r="C20005" s="63"/>
    </row>
    <row r="20006" spans="2:3" s="58" customFormat="1" x14ac:dyDescent="0.2">
      <c r="B20006" s="64"/>
      <c r="C20006" s="63"/>
    </row>
    <row r="20007" spans="2:3" s="58" customFormat="1" x14ac:dyDescent="0.2">
      <c r="B20007" s="64"/>
      <c r="C20007" s="63"/>
    </row>
    <row r="20008" spans="2:3" s="58" customFormat="1" x14ac:dyDescent="0.2">
      <c r="B20008" s="64"/>
      <c r="C20008" s="63"/>
    </row>
    <row r="20009" spans="2:3" s="58" customFormat="1" x14ac:dyDescent="0.2">
      <c r="B20009" s="64"/>
      <c r="C20009" s="63"/>
    </row>
    <row r="20010" spans="2:3" s="58" customFormat="1" x14ac:dyDescent="0.2">
      <c r="B20010" s="64"/>
      <c r="C20010" s="63"/>
    </row>
    <row r="20011" spans="2:3" s="58" customFormat="1" x14ac:dyDescent="0.2">
      <c r="B20011" s="64"/>
      <c r="C20011" s="63"/>
    </row>
    <row r="20012" spans="2:3" s="58" customFormat="1" x14ac:dyDescent="0.2">
      <c r="B20012" s="64"/>
      <c r="C20012" s="63"/>
    </row>
    <row r="20013" spans="2:3" s="58" customFormat="1" x14ac:dyDescent="0.2">
      <c r="B20013" s="64"/>
      <c r="C20013" s="63"/>
    </row>
    <row r="20014" spans="2:3" s="58" customFormat="1" x14ac:dyDescent="0.2">
      <c r="B20014" s="64"/>
      <c r="C20014" s="63"/>
    </row>
    <row r="20015" spans="2:3" s="58" customFormat="1" x14ac:dyDescent="0.2">
      <c r="B20015" s="64"/>
      <c r="C20015" s="63"/>
    </row>
    <row r="20016" spans="2:3" s="58" customFormat="1" x14ac:dyDescent="0.2">
      <c r="B20016" s="64"/>
      <c r="C20016" s="63"/>
    </row>
    <row r="20017" spans="2:3" s="58" customFormat="1" x14ac:dyDescent="0.2">
      <c r="B20017" s="64"/>
      <c r="C20017" s="63"/>
    </row>
    <row r="20018" spans="2:3" s="58" customFormat="1" x14ac:dyDescent="0.2">
      <c r="B20018" s="64"/>
      <c r="C20018" s="63"/>
    </row>
    <row r="20019" spans="2:3" s="58" customFormat="1" x14ac:dyDescent="0.2">
      <c r="B20019" s="64"/>
      <c r="C20019" s="63"/>
    </row>
    <row r="20020" spans="2:3" s="58" customFormat="1" x14ac:dyDescent="0.2">
      <c r="B20020" s="64"/>
      <c r="C20020" s="63"/>
    </row>
    <row r="20021" spans="2:3" s="58" customFormat="1" x14ac:dyDescent="0.2">
      <c r="B20021" s="64"/>
      <c r="C20021" s="63"/>
    </row>
    <row r="20022" spans="2:3" s="58" customFormat="1" x14ac:dyDescent="0.2">
      <c r="B20022" s="64"/>
      <c r="C20022" s="63"/>
    </row>
    <row r="20023" spans="2:3" s="58" customFormat="1" x14ac:dyDescent="0.2">
      <c r="B20023" s="64"/>
      <c r="C20023" s="63"/>
    </row>
    <row r="20024" spans="2:3" s="58" customFormat="1" x14ac:dyDescent="0.2">
      <c r="B20024" s="64"/>
      <c r="C20024" s="63"/>
    </row>
    <row r="20025" spans="2:3" s="58" customFormat="1" x14ac:dyDescent="0.2">
      <c r="B20025" s="64"/>
      <c r="C20025" s="63"/>
    </row>
    <row r="20026" spans="2:3" s="58" customFormat="1" x14ac:dyDescent="0.2">
      <c r="B20026" s="64"/>
      <c r="C20026" s="63"/>
    </row>
    <row r="20027" spans="2:3" s="58" customFormat="1" x14ac:dyDescent="0.2">
      <c r="B20027" s="64"/>
      <c r="C20027" s="63"/>
    </row>
    <row r="20028" spans="2:3" s="58" customFormat="1" x14ac:dyDescent="0.2">
      <c r="B20028" s="64"/>
      <c r="C20028" s="63"/>
    </row>
    <row r="20029" spans="2:3" s="58" customFormat="1" x14ac:dyDescent="0.2">
      <c r="B20029" s="64"/>
      <c r="C20029" s="63"/>
    </row>
    <row r="20030" spans="2:3" s="58" customFormat="1" x14ac:dyDescent="0.2">
      <c r="B20030" s="64"/>
      <c r="C20030" s="63"/>
    </row>
    <row r="20031" spans="2:3" s="58" customFormat="1" x14ac:dyDescent="0.2">
      <c r="B20031" s="64"/>
      <c r="C20031" s="63"/>
    </row>
    <row r="20032" spans="2:3" s="58" customFormat="1" x14ac:dyDescent="0.2">
      <c r="B20032" s="64"/>
      <c r="C20032" s="63"/>
    </row>
    <row r="20033" spans="2:3" s="58" customFormat="1" x14ac:dyDescent="0.2">
      <c r="B20033" s="64"/>
      <c r="C20033" s="63"/>
    </row>
    <row r="20034" spans="2:3" s="58" customFormat="1" x14ac:dyDescent="0.2">
      <c r="B20034" s="64"/>
      <c r="C20034" s="63"/>
    </row>
    <row r="20035" spans="2:3" s="58" customFormat="1" x14ac:dyDescent="0.2">
      <c r="B20035" s="64"/>
      <c r="C20035" s="63"/>
    </row>
    <row r="20036" spans="2:3" s="58" customFormat="1" x14ac:dyDescent="0.2">
      <c r="B20036" s="64"/>
      <c r="C20036" s="63"/>
    </row>
    <row r="20037" spans="2:3" s="58" customFormat="1" x14ac:dyDescent="0.2">
      <c r="B20037" s="64"/>
      <c r="C20037" s="63"/>
    </row>
    <row r="20038" spans="2:3" s="58" customFormat="1" x14ac:dyDescent="0.2">
      <c r="B20038" s="64"/>
      <c r="C20038" s="63"/>
    </row>
    <row r="20039" spans="2:3" s="58" customFormat="1" x14ac:dyDescent="0.2">
      <c r="B20039" s="64"/>
      <c r="C20039" s="63"/>
    </row>
    <row r="20040" spans="2:3" s="58" customFormat="1" x14ac:dyDescent="0.2">
      <c r="B20040" s="64"/>
      <c r="C20040" s="63"/>
    </row>
    <row r="20041" spans="2:3" s="58" customFormat="1" x14ac:dyDescent="0.2">
      <c r="B20041" s="64"/>
      <c r="C20041" s="63"/>
    </row>
    <row r="20042" spans="2:3" s="58" customFormat="1" x14ac:dyDescent="0.2">
      <c r="B20042" s="64"/>
      <c r="C20042" s="63"/>
    </row>
    <row r="20043" spans="2:3" s="58" customFormat="1" x14ac:dyDescent="0.2">
      <c r="B20043" s="64"/>
      <c r="C20043" s="63"/>
    </row>
    <row r="20044" spans="2:3" s="58" customFormat="1" x14ac:dyDescent="0.2">
      <c r="B20044" s="64"/>
      <c r="C20044" s="63"/>
    </row>
    <row r="20045" spans="2:3" s="58" customFormat="1" x14ac:dyDescent="0.2">
      <c r="B20045" s="64"/>
      <c r="C20045" s="63"/>
    </row>
    <row r="20046" spans="2:3" s="58" customFormat="1" x14ac:dyDescent="0.2">
      <c r="B20046" s="64"/>
      <c r="C20046" s="63"/>
    </row>
    <row r="20047" spans="2:3" s="58" customFormat="1" x14ac:dyDescent="0.2">
      <c r="B20047" s="64"/>
      <c r="C20047" s="63"/>
    </row>
    <row r="20048" spans="2:3" s="58" customFormat="1" x14ac:dyDescent="0.2">
      <c r="B20048" s="64"/>
      <c r="C20048" s="63"/>
    </row>
    <row r="20049" spans="2:3" s="58" customFormat="1" x14ac:dyDescent="0.2">
      <c r="B20049" s="64"/>
      <c r="C20049" s="63"/>
    </row>
    <row r="20050" spans="2:3" s="58" customFormat="1" x14ac:dyDescent="0.2">
      <c r="B20050" s="64"/>
      <c r="C20050" s="63"/>
    </row>
    <row r="20051" spans="2:3" s="58" customFormat="1" x14ac:dyDescent="0.2">
      <c r="B20051" s="64"/>
      <c r="C20051" s="63"/>
    </row>
    <row r="20052" spans="2:3" s="58" customFormat="1" x14ac:dyDescent="0.2">
      <c r="B20052" s="64"/>
      <c r="C20052" s="63"/>
    </row>
    <row r="20053" spans="2:3" s="58" customFormat="1" x14ac:dyDescent="0.2">
      <c r="B20053" s="64"/>
      <c r="C20053" s="63"/>
    </row>
    <row r="20054" spans="2:3" s="58" customFormat="1" x14ac:dyDescent="0.2">
      <c r="B20054" s="64"/>
      <c r="C20054" s="63"/>
    </row>
    <row r="20055" spans="2:3" s="58" customFormat="1" x14ac:dyDescent="0.2">
      <c r="B20055" s="64"/>
      <c r="C20055" s="63"/>
    </row>
    <row r="20056" spans="2:3" s="58" customFormat="1" x14ac:dyDescent="0.2">
      <c r="B20056" s="64"/>
      <c r="C20056" s="63"/>
    </row>
    <row r="20057" spans="2:3" s="58" customFormat="1" x14ac:dyDescent="0.2">
      <c r="B20057" s="64"/>
      <c r="C20057" s="63"/>
    </row>
    <row r="20058" spans="2:3" s="58" customFormat="1" x14ac:dyDescent="0.2">
      <c r="B20058" s="64"/>
      <c r="C20058" s="63"/>
    </row>
    <row r="20059" spans="2:3" s="58" customFormat="1" x14ac:dyDescent="0.2">
      <c r="B20059" s="64"/>
      <c r="C20059" s="63"/>
    </row>
    <row r="20060" spans="2:3" s="58" customFormat="1" x14ac:dyDescent="0.2">
      <c r="B20060" s="64"/>
      <c r="C20060" s="63"/>
    </row>
    <row r="20061" spans="2:3" s="58" customFormat="1" x14ac:dyDescent="0.2">
      <c r="B20061" s="64"/>
      <c r="C20061" s="63"/>
    </row>
    <row r="20062" spans="2:3" s="58" customFormat="1" x14ac:dyDescent="0.2">
      <c r="B20062" s="64"/>
      <c r="C20062" s="63"/>
    </row>
    <row r="20063" spans="2:3" s="58" customFormat="1" x14ac:dyDescent="0.2">
      <c r="B20063" s="64"/>
      <c r="C20063" s="63"/>
    </row>
    <row r="20064" spans="2:3" s="58" customFormat="1" x14ac:dyDescent="0.2">
      <c r="B20064" s="64"/>
      <c r="C20064" s="63"/>
    </row>
    <row r="20065" spans="2:3" s="58" customFormat="1" x14ac:dyDescent="0.2">
      <c r="B20065" s="64"/>
      <c r="C20065" s="63"/>
    </row>
    <row r="20066" spans="2:3" s="58" customFormat="1" x14ac:dyDescent="0.2">
      <c r="B20066" s="64"/>
      <c r="C20066" s="63"/>
    </row>
    <row r="20067" spans="2:3" s="58" customFormat="1" x14ac:dyDescent="0.2">
      <c r="B20067" s="64"/>
      <c r="C20067" s="63"/>
    </row>
    <row r="20068" spans="2:3" s="58" customFormat="1" x14ac:dyDescent="0.2">
      <c r="B20068" s="64"/>
      <c r="C20068" s="63"/>
    </row>
    <row r="20069" spans="2:3" s="58" customFormat="1" x14ac:dyDescent="0.2">
      <c r="B20069" s="64"/>
      <c r="C20069" s="63"/>
    </row>
    <row r="20070" spans="2:3" s="58" customFormat="1" x14ac:dyDescent="0.2">
      <c r="B20070" s="64"/>
      <c r="C20070" s="63"/>
    </row>
    <row r="20071" spans="2:3" s="58" customFormat="1" x14ac:dyDescent="0.2">
      <c r="B20071" s="64"/>
      <c r="C20071" s="63"/>
    </row>
    <row r="20072" spans="2:3" s="58" customFormat="1" x14ac:dyDescent="0.2">
      <c r="B20072" s="64"/>
      <c r="C20072" s="63"/>
    </row>
    <row r="20073" spans="2:3" s="58" customFormat="1" x14ac:dyDescent="0.2">
      <c r="B20073" s="64"/>
      <c r="C20073" s="63"/>
    </row>
    <row r="20074" spans="2:3" s="58" customFormat="1" x14ac:dyDescent="0.2">
      <c r="B20074" s="64"/>
      <c r="C20074" s="63"/>
    </row>
    <row r="20075" spans="2:3" s="58" customFormat="1" x14ac:dyDescent="0.2">
      <c r="B20075" s="64"/>
      <c r="C20075" s="63"/>
    </row>
    <row r="20076" spans="2:3" s="58" customFormat="1" x14ac:dyDescent="0.2">
      <c r="B20076" s="64"/>
      <c r="C20076" s="63"/>
    </row>
    <row r="20077" spans="2:3" s="58" customFormat="1" x14ac:dyDescent="0.2">
      <c r="B20077" s="64"/>
      <c r="C20077" s="63"/>
    </row>
    <row r="20078" spans="2:3" s="58" customFormat="1" x14ac:dyDescent="0.2">
      <c r="B20078" s="64"/>
      <c r="C20078" s="63"/>
    </row>
    <row r="20079" spans="2:3" s="58" customFormat="1" x14ac:dyDescent="0.2">
      <c r="B20079" s="64"/>
      <c r="C20079" s="63"/>
    </row>
    <row r="20080" spans="2:3" s="58" customFormat="1" x14ac:dyDescent="0.2">
      <c r="B20080" s="64"/>
      <c r="C20080" s="63"/>
    </row>
    <row r="20081" spans="2:3" s="58" customFormat="1" x14ac:dyDescent="0.2">
      <c r="B20081" s="64"/>
      <c r="C20081" s="63"/>
    </row>
    <row r="20082" spans="2:3" s="58" customFormat="1" x14ac:dyDescent="0.2">
      <c r="B20082" s="64"/>
      <c r="C20082" s="63"/>
    </row>
    <row r="20083" spans="2:3" s="58" customFormat="1" x14ac:dyDescent="0.2">
      <c r="B20083" s="64"/>
      <c r="C20083" s="63"/>
    </row>
    <row r="20084" spans="2:3" s="58" customFormat="1" x14ac:dyDescent="0.2">
      <c r="B20084" s="64"/>
      <c r="C20084" s="63"/>
    </row>
    <row r="20085" spans="2:3" s="58" customFormat="1" x14ac:dyDescent="0.2">
      <c r="B20085" s="64"/>
      <c r="C20085" s="63"/>
    </row>
    <row r="20086" spans="2:3" s="58" customFormat="1" x14ac:dyDescent="0.2">
      <c r="B20086" s="64"/>
      <c r="C20086" s="63"/>
    </row>
    <row r="20087" spans="2:3" s="58" customFormat="1" x14ac:dyDescent="0.2">
      <c r="B20087" s="64"/>
      <c r="C20087" s="63"/>
    </row>
    <row r="20088" spans="2:3" s="58" customFormat="1" x14ac:dyDescent="0.2">
      <c r="B20088" s="64"/>
      <c r="C20088" s="63"/>
    </row>
    <row r="20089" spans="2:3" s="58" customFormat="1" x14ac:dyDescent="0.2">
      <c r="B20089" s="64"/>
      <c r="C20089" s="63"/>
    </row>
    <row r="20090" spans="2:3" s="58" customFormat="1" x14ac:dyDescent="0.2">
      <c r="B20090" s="64"/>
      <c r="C20090" s="63"/>
    </row>
    <row r="20091" spans="2:3" s="58" customFormat="1" x14ac:dyDescent="0.2">
      <c r="B20091" s="64"/>
      <c r="C20091" s="63"/>
    </row>
    <row r="20092" spans="2:3" s="58" customFormat="1" x14ac:dyDescent="0.2">
      <c r="B20092" s="64"/>
      <c r="C20092" s="63"/>
    </row>
    <row r="20093" spans="2:3" s="58" customFormat="1" x14ac:dyDescent="0.2">
      <c r="B20093" s="64"/>
      <c r="C20093" s="63"/>
    </row>
    <row r="20094" spans="2:3" s="58" customFormat="1" x14ac:dyDescent="0.2">
      <c r="B20094" s="64"/>
      <c r="C20094" s="63"/>
    </row>
    <row r="20095" spans="2:3" s="58" customFormat="1" x14ac:dyDescent="0.2">
      <c r="B20095" s="64"/>
      <c r="C20095" s="63"/>
    </row>
    <row r="20096" spans="2:3" s="58" customFormat="1" x14ac:dyDescent="0.2">
      <c r="B20096" s="64"/>
      <c r="C20096" s="63"/>
    </row>
    <row r="20097" spans="2:3" s="58" customFormat="1" x14ac:dyDescent="0.2">
      <c r="B20097" s="64"/>
      <c r="C20097" s="63"/>
    </row>
    <row r="20098" spans="2:3" s="58" customFormat="1" x14ac:dyDescent="0.2">
      <c r="B20098" s="64"/>
      <c r="C20098" s="63"/>
    </row>
    <row r="20099" spans="2:3" s="58" customFormat="1" x14ac:dyDescent="0.2">
      <c r="B20099" s="64"/>
      <c r="C20099" s="63"/>
    </row>
    <row r="20100" spans="2:3" s="58" customFormat="1" x14ac:dyDescent="0.2">
      <c r="B20100" s="64"/>
      <c r="C20100" s="63"/>
    </row>
    <row r="20101" spans="2:3" s="58" customFormat="1" x14ac:dyDescent="0.2">
      <c r="B20101" s="64"/>
      <c r="C20101" s="63"/>
    </row>
    <row r="20102" spans="2:3" s="58" customFormat="1" x14ac:dyDescent="0.2">
      <c r="B20102" s="64"/>
      <c r="C20102" s="63"/>
    </row>
    <row r="20103" spans="2:3" s="58" customFormat="1" x14ac:dyDescent="0.2">
      <c r="B20103" s="64"/>
      <c r="C20103" s="63"/>
    </row>
    <row r="20104" spans="2:3" s="58" customFormat="1" x14ac:dyDescent="0.2">
      <c r="B20104" s="64"/>
      <c r="C20104" s="63"/>
    </row>
    <row r="20105" spans="2:3" s="58" customFormat="1" x14ac:dyDescent="0.2">
      <c r="B20105" s="64"/>
      <c r="C20105" s="63"/>
    </row>
    <row r="20106" spans="2:3" s="58" customFormat="1" x14ac:dyDescent="0.2">
      <c r="B20106" s="64"/>
      <c r="C20106" s="63"/>
    </row>
    <row r="20107" spans="2:3" s="58" customFormat="1" x14ac:dyDescent="0.2">
      <c r="B20107" s="64"/>
      <c r="C20107" s="63"/>
    </row>
    <row r="20108" spans="2:3" s="58" customFormat="1" x14ac:dyDescent="0.2">
      <c r="B20108" s="64"/>
      <c r="C20108" s="63"/>
    </row>
    <row r="20109" spans="2:3" s="58" customFormat="1" x14ac:dyDescent="0.2">
      <c r="B20109" s="64"/>
      <c r="C20109" s="63"/>
    </row>
    <row r="20110" spans="2:3" s="58" customFormat="1" x14ac:dyDescent="0.2">
      <c r="B20110" s="64"/>
      <c r="C20110" s="63"/>
    </row>
    <row r="20111" spans="2:3" s="58" customFormat="1" x14ac:dyDescent="0.2">
      <c r="B20111" s="64"/>
      <c r="C20111" s="63"/>
    </row>
    <row r="20112" spans="2:3" s="58" customFormat="1" x14ac:dyDescent="0.2">
      <c r="B20112" s="64"/>
      <c r="C20112" s="63"/>
    </row>
    <row r="20113" spans="2:3" s="58" customFormat="1" x14ac:dyDescent="0.2">
      <c r="B20113" s="64"/>
      <c r="C20113" s="63"/>
    </row>
    <row r="20114" spans="2:3" s="58" customFormat="1" x14ac:dyDescent="0.2">
      <c r="B20114" s="64"/>
      <c r="C20114" s="63"/>
    </row>
    <row r="20115" spans="2:3" s="58" customFormat="1" x14ac:dyDescent="0.2">
      <c r="B20115" s="64"/>
      <c r="C20115" s="63"/>
    </row>
    <row r="20116" spans="2:3" s="58" customFormat="1" x14ac:dyDescent="0.2">
      <c r="B20116" s="64"/>
      <c r="C20116" s="63"/>
    </row>
    <row r="20117" spans="2:3" s="58" customFormat="1" x14ac:dyDescent="0.2">
      <c r="B20117" s="64"/>
      <c r="C20117" s="63"/>
    </row>
    <row r="20118" spans="2:3" s="58" customFormat="1" x14ac:dyDescent="0.2">
      <c r="B20118" s="64"/>
      <c r="C20118" s="63"/>
    </row>
    <row r="20119" spans="2:3" s="58" customFormat="1" x14ac:dyDescent="0.2">
      <c r="B20119" s="64"/>
      <c r="C20119" s="63"/>
    </row>
    <row r="20120" spans="2:3" s="58" customFormat="1" x14ac:dyDescent="0.2">
      <c r="B20120" s="64"/>
      <c r="C20120" s="63"/>
    </row>
    <row r="20121" spans="2:3" s="58" customFormat="1" x14ac:dyDescent="0.2">
      <c r="B20121" s="64"/>
      <c r="C20121" s="63"/>
    </row>
    <row r="20122" spans="2:3" s="58" customFormat="1" x14ac:dyDescent="0.2">
      <c r="B20122" s="64"/>
      <c r="C20122" s="63"/>
    </row>
    <row r="20123" spans="2:3" s="58" customFormat="1" x14ac:dyDescent="0.2">
      <c r="B20123" s="64"/>
      <c r="C20123" s="63"/>
    </row>
    <row r="20124" spans="2:3" s="58" customFormat="1" x14ac:dyDescent="0.2">
      <c r="B20124" s="64"/>
      <c r="C20124" s="63"/>
    </row>
    <row r="20125" spans="2:3" s="58" customFormat="1" x14ac:dyDescent="0.2">
      <c r="B20125" s="64"/>
      <c r="C20125" s="63"/>
    </row>
    <row r="20126" spans="2:3" s="58" customFormat="1" x14ac:dyDescent="0.2">
      <c r="B20126" s="64"/>
      <c r="C20126" s="63"/>
    </row>
    <row r="20127" spans="2:3" s="58" customFormat="1" x14ac:dyDescent="0.2">
      <c r="B20127" s="64"/>
      <c r="C20127" s="63"/>
    </row>
    <row r="20128" spans="2:3" s="58" customFormat="1" x14ac:dyDescent="0.2">
      <c r="B20128" s="64"/>
      <c r="C20128" s="63"/>
    </row>
    <row r="20129" spans="2:3" s="58" customFormat="1" x14ac:dyDescent="0.2">
      <c r="B20129" s="64"/>
      <c r="C20129" s="63"/>
    </row>
    <row r="20130" spans="2:3" s="58" customFormat="1" x14ac:dyDescent="0.2">
      <c r="B20130" s="64"/>
      <c r="C20130" s="63"/>
    </row>
    <row r="20131" spans="2:3" s="58" customFormat="1" x14ac:dyDescent="0.2">
      <c r="B20131" s="64"/>
      <c r="C20131" s="63"/>
    </row>
    <row r="20132" spans="2:3" s="58" customFormat="1" x14ac:dyDescent="0.2">
      <c r="B20132" s="64"/>
      <c r="C20132" s="63"/>
    </row>
    <row r="20133" spans="2:3" s="58" customFormat="1" x14ac:dyDescent="0.2">
      <c r="B20133" s="64"/>
      <c r="C20133" s="63"/>
    </row>
    <row r="20134" spans="2:3" s="58" customFormat="1" x14ac:dyDescent="0.2">
      <c r="B20134" s="64"/>
      <c r="C20134" s="63"/>
    </row>
    <row r="20135" spans="2:3" s="58" customFormat="1" x14ac:dyDescent="0.2">
      <c r="B20135" s="64"/>
      <c r="C20135" s="63"/>
    </row>
    <row r="20136" spans="2:3" s="58" customFormat="1" x14ac:dyDescent="0.2">
      <c r="B20136" s="64"/>
      <c r="C20136" s="63"/>
    </row>
    <row r="20137" spans="2:3" s="58" customFormat="1" x14ac:dyDescent="0.2">
      <c r="B20137" s="64"/>
      <c r="C20137" s="63"/>
    </row>
    <row r="20138" spans="2:3" s="58" customFormat="1" x14ac:dyDescent="0.2">
      <c r="B20138" s="64"/>
      <c r="C20138" s="63"/>
    </row>
    <row r="20139" spans="2:3" s="58" customFormat="1" x14ac:dyDescent="0.2">
      <c r="B20139" s="64"/>
      <c r="C20139" s="63"/>
    </row>
    <row r="20140" spans="2:3" s="58" customFormat="1" x14ac:dyDescent="0.2">
      <c r="B20140" s="64"/>
      <c r="C20140" s="63"/>
    </row>
    <row r="20141" spans="2:3" s="58" customFormat="1" x14ac:dyDescent="0.2">
      <c r="B20141" s="64"/>
      <c r="C20141" s="63"/>
    </row>
    <row r="20142" spans="2:3" s="58" customFormat="1" x14ac:dyDescent="0.2">
      <c r="B20142" s="64"/>
      <c r="C20142" s="63"/>
    </row>
    <row r="20143" spans="2:3" s="58" customFormat="1" x14ac:dyDescent="0.2">
      <c r="B20143" s="64"/>
      <c r="C20143" s="63"/>
    </row>
    <row r="20144" spans="2:3" s="58" customFormat="1" x14ac:dyDescent="0.2">
      <c r="B20144" s="64"/>
      <c r="C20144" s="63"/>
    </row>
    <row r="20145" spans="2:3" s="58" customFormat="1" x14ac:dyDescent="0.2">
      <c r="B20145" s="64"/>
      <c r="C20145" s="63"/>
    </row>
    <row r="20146" spans="2:3" s="58" customFormat="1" x14ac:dyDescent="0.2">
      <c r="B20146" s="64"/>
      <c r="C20146" s="63"/>
    </row>
    <row r="20147" spans="2:3" s="58" customFormat="1" x14ac:dyDescent="0.2">
      <c r="B20147" s="64"/>
      <c r="C20147" s="63"/>
    </row>
    <row r="20148" spans="2:3" s="58" customFormat="1" x14ac:dyDescent="0.2">
      <c r="B20148" s="64"/>
      <c r="C20148" s="63"/>
    </row>
    <row r="20149" spans="2:3" s="58" customFormat="1" x14ac:dyDescent="0.2">
      <c r="B20149" s="64"/>
      <c r="C20149" s="63"/>
    </row>
    <row r="20150" spans="2:3" s="58" customFormat="1" x14ac:dyDescent="0.2">
      <c r="B20150" s="64"/>
      <c r="C20150" s="63"/>
    </row>
    <row r="20151" spans="2:3" s="58" customFormat="1" x14ac:dyDescent="0.2">
      <c r="B20151" s="64"/>
      <c r="C20151" s="63"/>
    </row>
    <row r="20152" spans="2:3" s="58" customFormat="1" x14ac:dyDescent="0.2">
      <c r="B20152" s="64"/>
      <c r="C20152" s="63"/>
    </row>
    <row r="20153" spans="2:3" s="58" customFormat="1" x14ac:dyDescent="0.2">
      <c r="B20153" s="64"/>
      <c r="C20153" s="63"/>
    </row>
    <row r="20154" spans="2:3" s="58" customFormat="1" x14ac:dyDescent="0.2">
      <c r="B20154" s="64"/>
      <c r="C20154" s="63"/>
    </row>
    <row r="20155" spans="2:3" s="58" customFormat="1" x14ac:dyDescent="0.2">
      <c r="B20155" s="64"/>
      <c r="C20155" s="63"/>
    </row>
    <row r="20156" spans="2:3" s="58" customFormat="1" x14ac:dyDescent="0.2">
      <c r="B20156" s="64"/>
      <c r="C20156" s="63"/>
    </row>
    <row r="20157" spans="2:3" s="58" customFormat="1" x14ac:dyDescent="0.2">
      <c r="B20157" s="64"/>
      <c r="C20157" s="63"/>
    </row>
    <row r="20158" spans="2:3" s="58" customFormat="1" x14ac:dyDescent="0.2">
      <c r="B20158" s="64"/>
      <c r="C20158" s="63"/>
    </row>
    <row r="20159" spans="2:3" s="58" customFormat="1" x14ac:dyDescent="0.2">
      <c r="B20159" s="64"/>
      <c r="C20159" s="63"/>
    </row>
    <row r="20160" spans="2:3" s="58" customFormat="1" x14ac:dyDescent="0.2">
      <c r="B20160" s="64"/>
      <c r="C20160" s="63"/>
    </row>
    <row r="20161" spans="2:3" s="58" customFormat="1" x14ac:dyDescent="0.2">
      <c r="B20161" s="64"/>
      <c r="C20161" s="63"/>
    </row>
    <row r="20162" spans="2:3" s="58" customFormat="1" x14ac:dyDescent="0.2">
      <c r="B20162" s="64"/>
      <c r="C20162" s="63"/>
    </row>
    <row r="20163" spans="2:3" s="58" customFormat="1" x14ac:dyDescent="0.2">
      <c r="B20163" s="64"/>
      <c r="C20163" s="63"/>
    </row>
    <row r="20164" spans="2:3" s="58" customFormat="1" x14ac:dyDescent="0.2">
      <c r="B20164" s="64"/>
      <c r="C20164" s="63"/>
    </row>
    <row r="20165" spans="2:3" s="58" customFormat="1" x14ac:dyDescent="0.2">
      <c r="B20165" s="64"/>
      <c r="C20165" s="63"/>
    </row>
    <row r="20166" spans="2:3" s="58" customFormat="1" x14ac:dyDescent="0.2">
      <c r="B20166" s="64"/>
      <c r="C20166" s="63"/>
    </row>
    <row r="20167" spans="2:3" s="58" customFormat="1" x14ac:dyDescent="0.2">
      <c r="B20167" s="64"/>
      <c r="C20167" s="63"/>
    </row>
    <row r="20168" spans="2:3" s="58" customFormat="1" x14ac:dyDescent="0.2">
      <c r="B20168" s="64"/>
      <c r="C20168" s="63"/>
    </row>
    <row r="20169" spans="2:3" s="58" customFormat="1" x14ac:dyDescent="0.2">
      <c r="B20169" s="64"/>
      <c r="C20169" s="63"/>
    </row>
    <row r="20170" spans="2:3" s="58" customFormat="1" x14ac:dyDescent="0.2">
      <c r="B20170" s="64"/>
      <c r="C20170" s="63"/>
    </row>
    <row r="20171" spans="2:3" s="58" customFormat="1" x14ac:dyDescent="0.2">
      <c r="B20171" s="64"/>
      <c r="C20171" s="63"/>
    </row>
    <row r="20172" spans="2:3" s="58" customFormat="1" x14ac:dyDescent="0.2">
      <c r="B20172" s="64"/>
      <c r="C20172" s="63"/>
    </row>
    <row r="20173" spans="2:3" s="58" customFormat="1" x14ac:dyDescent="0.2">
      <c r="B20173" s="64"/>
      <c r="C20173" s="63"/>
    </row>
    <row r="20174" spans="2:3" s="58" customFormat="1" x14ac:dyDescent="0.2">
      <c r="B20174" s="64"/>
      <c r="C20174" s="63"/>
    </row>
    <row r="20175" spans="2:3" s="58" customFormat="1" x14ac:dyDescent="0.2">
      <c r="B20175" s="64"/>
      <c r="C20175" s="63"/>
    </row>
    <row r="20176" spans="2:3" s="58" customFormat="1" x14ac:dyDescent="0.2">
      <c r="B20176" s="64"/>
      <c r="C20176" s="63"/>
    </row>
    <row r="20177" spans="2:3" s="58" customFormat="1" x14ac:dyDescent="0.2">
      <c r="B20177" s="64"/>
      <c r="C20177" s="63"/>
    </row>
    <row r="20178" spans="2:3" s="58" customFormat="1" x14ac:dyDescent="0.2">
      <c r="B20178" s="64"/>
      <c r="C20178" s="63"/>
    </row>
    <row r="20179" spans="2:3" s="58" customFormat="1" x14ac:dyDescent="0.2">
      <c r="B20179" s="64"/>
      <c r="C20179" s="63"/>
    </row>
    <row r="20180" spans="2:3" s="58" customFormat="1" x14ac:dyDescent="0.2">
      <c r="B20180" s="64"/>
      <c r="C20180" s="63"/>
    </row>
    <row r="20181" spans="2:3" s="58" customFormat="1" x14ac:dyDescent="0.2">
      <c r="B20181" s="64"/>
      <c r="C20181" s="63"/>
    </row>
    <row r="20182" spans="2:3" s="58" customFormat="1" x14ac:dyDescent="0.2">
      <c r="B20182" s="64"/>
      <c r="C20182" s="63"/>
    </row>
    <row r="20183" spans="2:3" s="58" customFormat="1" x14ac:dyDescent="0.2">
      <c r="B20183" s="64"/>
      <c r="C20183" s="63"/>
    </row>
    <row r="20184" spans="2:3" s="58" customFormat="1" x14ac:dyDescent="0.2">
      <c r="B20184" s="64"/>
      <c r="C20184" s="63"/>
    </row>
    <row r="20185" spans="2:3" s="58" customFormat="1" x14ac:dyDescent="0.2">
      <c r="B20185" s="64"/>
      <c r="C20185" s="63"/>
    </row>
    <row r="20186" spans="2:3" s="58" customFormat="1" x14ac:dyDescent="0.2">
      <c r="B20186" s="64"/>
      <c r="C20186" s="63"/>
    </row>
    <row r="20187" spans="2:3" s="58" customFormat="1" x14ac:dyDescent="0.2">
      <c r="B20187" s="64"/>
      <c r="C20187" s="63"/>
    </row>
    <row r="20188" spans="2:3" s="58" customFormat="1" x14ac:dyDescent="0.2">
      <c r="B20188" s="64"/>
      <c r="C20188" s="63"/>
    </row>
    <row r="20189" spans="2:3" s="58" customFormat="1" x14ac:dyDescent="0.2">
      <c r="B20189" s="64"/>
      <c r="C20189" s="63"/>
    </row>
    <row r="20190" spans="2:3" s="58" customFormat="1" x14ac:dyDescent="0.2">
      <c r="B20190" s="64"/>
      <c r="C20190" s="63"/>
    </row>
    <row r="20191" spans="2:3" s="58" customFormat="1" x14ac:dyDescent="0.2">
      <c r="B20191" s="64"/>
      <c r="C20191" s="63"/>
    </row>
    <row r="20192" spans="2:3" s="58" customFormat="1" x14ac:dyDescent="0.2">
      <c r="B20192" s="64"/>
      <c r="C20192" s="63"/>
    </row>
    <row r="20193" spans="2:3" s="58" customFormat="1" x14ac:dyDescent="0.2">
      <c r="B20193" s="64"/>
      <c r="C20193" s="63"/>
    </row>
    <row r="20194" spans="2:3" s="58" customFormat="1" x14ac:dyDescent="0.2">
      <c r="B20194" s="64"/>
      <c r="C20194" s="63"/>
    </row>
    <row r="20195" spans="2:3" s="58" customFormat="1" x14ac:dyDescent="0.2">
      <c r="B20195" s="64"/>
      <c r="C20195" s="63"/>
    </row>
    <row r="20196" spans="2:3" s="58" customFormat="1" x14ac:dyDescent="0.2">
      <c r="B20196" s="64"/>
      <c r="C20196" s="63"/>
    </row>
    <row r="20197" spans="2:3" s="58" customFormat="1" x14ac:dyDescent="0.2">
      <c r="B20197" s="64"/>
      <c r="C20197" s="63"/>
    </row>
    <row r="20198" spans="2:3" s="58" customFormat="1" x14ac:dyDescent="0.2">
      <c r="B20198" s="64"/>
      <c r="C20198" s="63"/>
    </row>
    <row r="20199" spans="2:3" s="58" customFormat="1" x14ac:dyDescent="0.2">
      <c r="B20199" s="64"/>
      <c r="C20199" s="63"/>
    </row>
    <row r="20200" spans="2:3" s="58" customFormat="1" x14ac:dyDescent="0.2">
      <c r="B20200" s="64"/>
      <c r="C20200" s="63"/>
    </row>
    <row r="20201" spans="2:3" s="58" customFormat="1" x14ac:dyDescent="0.2">
      <c r="B20201" s="64"/>
      <c r="C20201" s="63"/>
    </row>
    <row r="20202" spans="2:3" s="58" customFormat="1" x14ac:dyDescent="0.2">
      <c r="B20202" s="64"/>
      <c r="C20202" s="63"/>
    </row>
    <row r="20203" spans="2:3" s="58" customFormat="1" x14ac:dyDescent="0.2">
      <c r="B20203" s="64"/>
      <c r="C20203" s="63"/>
    </row>
    <row r="20204" spans="2:3" s="58" customFormat="1" x14ac:dyDescent="0.2">
      <c r="B20204" s="64"/>
      <c r="C20204" s="63"/>
    </row>
    <row r="20205" spans="2:3" s="58" customFormat="1" x14ac:dyDescent="0.2">
      <c r="B20205" s="64"/>
      <c r="C20205" s="63"/>
    </row>
    <row r="20206" spans="2:3" s="58" customFormat="1" x14ac:dyDescent="0.2">
      <c r="B20206" s="64"/>
      <c r="C20206" s="63"/>
    </row>
    <row r="20207" spans="2:3" s="58" customFormat="1" x14ac:dyDescent="0.2">
      <c r="B20207" s="64"/>
      <c r="C20207" s="63"/>
    </row>
    <row r="20208" spans="2:3" s="58" customFormat="1" x14ac:dyDescent="0.2">
      <c r="B20208" s="64"/>
      <c r="C20208" s="63"/>
    </row>
    <row r="20209" spans="2:3" s="58" customFormat="1" x14ac:dyDescent="0.2">
      <c r="B20209" s="64"/>
      <c r="C20209" s="63"/>
    </row>
    <row r="20210" spans="2:3" s="58" customFormat="1" x14ac:dyDescent="0.2">
      <c r="B20210" s="64"/>
      <c r="C20210" s="63"/>
    </row>
    <row r="20211" spans="2:3" s="58" customFormat="1" x14ac:dyDescent="0.2">
      <c r="B20211" s="64"/>
      <c r="C20211" s="63"/>
    </row>
    <row r="20212" spans="2:3" s="58" customFormat="1" x14ac:dyDescent="0.2">
      <c r="B20212" s="64"/>
      <c r="C20212" s="63"/>
    </row>
    <row r="20213" spans="2:3" s="58" customFormat="1" x14ac:dyDescent="0.2">
      <c r="B20213" s="64"/>
      <c r="C20213" s="63"/>
    </row>
    <row r="20214" spans="2:3" s="58" customFormat="1" x14ac:dyDescent="0.2">
      <c r="B20214" s="64"/>
      <c r="C20214" s="63"/>
    </row>
    <row r="20215" spans="2:3" s="58" customFormat="1" x14ac:dyDescent="0.2">
      <c r="B20215" s="64"/>
      <c r="C20215" s="63"/>
    </row>
    <row r="20216" spans="2:3" s="58" customFormat="1" x14ac:dyDescent="0.2">
      <c r="B20216" s="64"/>
      <c r="C20216" s="63"/>
    </row>
    <row r="20217" spans="2:3" s="58" customFormat="1" x14ac:dyDescent="0.2">
      <c r="B20217" s="64"/>
      <c r="C20217" s="63"/>
    </row>
    <row r="20218" spans="2:3" s="58" customFormat="1" x14ac:dyDescent="0.2">
      <c r="B20218" s="64"/>
      <c r="C20218" s="63"/>
    </row>
    <row r="20219" spans="2:3" s="58" customFormat="1" x14ac:dyDescent="0.2">
      <c r="B20219" s="64"/>
      <c r="C20219" s="63"/>
    </row>
    <row r="20220" spans="2:3" s="58" customFormat="1" x14ac:dyDescent="0.2">
      <c r="B20220" s="64"/>
      <c r="C20220" s="63"/>
    </row>
    <row r="20221" spans="2:3" s="58" customFormat="1" x14ac:dyDescent="0.2">
      <c r="B20221" s="64"/>
      <c r="C20221" s="63"/>
    </row>
    <row r="20222" spans="2:3" s="58" customFormat="1" x14ac:dyDescent="0.2">
      <c r="B20222" s="64"/>
      <c r="C20222" s="63"/>
    </row>
    <row r="20223" spans="2:3" s="58" customFormat="1" x14ac:dyDescent="0.2">
      <c r="B20223" s="64"/>
      <c r="C20223" s="63"/>
    </row>
    <row r="20224" spans="2:3" s="58" customFormat="1" x14ac:dyDescent="0.2">
      <c r="B20224" s="64"/>
      <c r="C20224" s="63"/>
    </row>
    <row r="20225" spans="2:3" s="58" customFormat="1" x14ac:dyDescent="0.2">
      <c r="B20225" s="64"/>
      <c r="C20225" s="63"/>
    </row>
    <row r="20226" spans="2:3" s="58" customFormat="1" x14ac:dyDescent="0.2">
      <c r="B20226" s="64"/>
      <c r="C20226" s="63"/>
    </row>
    <row r="20227" spans="2:3" s="58" customFormat="1" x14ac:dyDescent="0.2">
      <c r="B20227" s="64"/>
      <c r="C20227" s="63"/>
    </row>
    <row r="20228" spans="2:3" s="58" customFormat="1" x14ac:dyDescent="0.2">
      <c r="B20228" s="64"/>
      <c r="C20228" s="63"/>
    </row>
    <row r="20229" spans="2:3" s="58" customFormat="1" x14ac:dyDescent="0.2">
      <c r="B20229" s="64"/>
      <c r="C20229" s="63"/>
    </row>
    <row r="20230" spans="2:3" s="58" customFormat="1" x14ac:dyDescent="0.2">
      <c r="B20230" s="64"/>
      <c r="C20230" s="63"/>
    </row>
    <row r="20231" spans="2:3" s="58" customFormat="1" x14ac:dyDescent="0.2">
      <c r="B20231" s="64"/>
      <c r="C20231" s="63"/>
    </row>
    <row r="20232" spans="2:3" s="58" customFormat="1" x14ac:dyDescent="0.2">
      <c r="B20232" s="64"/>
      <c r="C20232" s="63"/>
    </row>
    <row r="20233" spans="2:3" s="58" customFormat="1" x14ac:dyDescent="0.2">
      <c r="B20233" s="64"/>
      <c r="C20233" s="63"/>
    </row>
    <row r="20234" spans="2:3" s="58" customFormat="1" x14ac:dyDescent="0.2">
      <c r="B20234" s="64"/>
      <c r="C20234" s="63"/>
    </row>
    <row r="20235" spans="2:3" s="58" customFormat="1" x14ac:dyDescent="0.2">
      <c r="B20235" s="64"/>
      <c r="C20235" s="63"/>
    </row>
    <row r="20236" spans="2:3" s="58" customFormat="1" x14ac:dyDescent="0.2">
      <c r="B20236" s="64"/>
      <c r="C20236" s="63"/>
    </row>
    <row r="20237" spans="2:3" s="58" customFormat="1" x14ac:dyDescent="0.2">
      <c r="B20237" s="64"/>
      <c r="C20237" s="63"/>
    </row>
    <row r="20238" spans="2:3" s="58" customFormat="1" x14ac:dyDescent="0.2">
      <c r="B20238" s="64"/>
      <c r="C20238" s="63"/>
    </row>
    <row r="20239" spans="2:3" s="58" customFormat="1" x14ac:dyDescent="0.2">
      <c r="B20239" s="64"/>
      <c r="C20239" s="63"/>
    </row>
    <row r="20240" spans="2:3" s="58" customFormat="1" x14ac:dyDescent="0.2">
      <c r="B20240" s="64"/>
      <c r="C20240" s="63"/>
    </row>
    <row r="20241" spans="2:3" s="58" customFormat="1" x14ac:dyDescent="0.2">
      <c r="B20241" s="64"/>
      <c r="C20241" s="63"/>
    </row>
    <row r="20242" spans="2:3" s="58" customFormat="1" x14ac:dyDescent="0.2">
      <c r="B20242" s="64"/>
      <c r="C20242" s="63"/>
    </row>
    <row r="20243" spans="2:3" s="58" customFormat="1" x14ac:dyDescent="0.2">
      <c r="B20243" s="64"/>
      <c r="C20243" s="63"/>
    </row>
    <row r="20244" spans="2:3" s="58" customFormat="1" x14ac:dyDescent="0.2">
      <c r="B20244" s="64"/>
      <c r="C20244" s="63"/>
    </row>
    <row r="20245" spans="2:3" s="58" customFormat="1" x14ac:dyDescent="0.2">
      <c r="B20245" s="64"/>
      <c r="C20245" s="63"/>
    </row>
    <row r="20246" spans="2:3" s="58" customFormat="1" x14ac:dyDescent="0.2">
      <c r="B20246" s="64"/>
      <c r="C20246" s="63"/>
    </row>
    <row r="20247" spans="2:3" s="58" customFormat="1" x14ac:dyDescent="0.2">
      <c r="B20247" s="64"/>
      <c r="C20247" s="63"/>
    </row>
    <row r="20248" spans="2:3" s="58" customFormat="1" x14ac:dyDescent="0.2">
      <c r="B20248" s="64"/>
      <c r="C20248" s="63"/>
    </row>
    <row r="20249" spans="2:3" s="58" customFormat="1" x14ac:dyDescent="0.2">
      <c r="B20249" s="64"/>
      <c r="C20249" s="63"/>
    </row>
    <row r="20250" spans="2:3" s="58" customFormat="1" x14ac:dyDescent="0.2">
      <c r="B20250" s="64"/>
      <c r="C20250" s="63"/>
    </row>
    <row r="20251" spans="2:3" s="58" customFormat="1" x14ac:dyDescent="0.2">
      <c r="B20251" s="64"/>
      <c r="C20251" s="63"/>
    </row>
    <row r="20252" spans="2:3" s="58" customFormat="1" x14ac:dyDescent="0.2">
      <c r="B20252" s="64"/>
      <c r="C20252" s="63"/>
    </row>
    <row r="20253" spans="2:3" s="58" customFormat="1" x14ac:dyDescent="0.2">
      <c r="B20253" s="64"/>
      <c r="C20253" s="63"/>
    </row>
    <row r="20254" spans="2:3" s="58" customFormat="1" x14ac:dyDescent="0.2">
      <c r="B20254" s="64"/>
      <c r="C20254" s="63"/>
    </row>
    <row r="20255" spans="2:3" s="58" customFormat="1" x14ac:dyDescent="0.2">
      <c r="B20255" s="64"/>
      <c r="C20255" s="63"/>
    </row>
    <row r="20256" spans="2:3" s="58" customFormat="1" x14ac:dyDescent="0.2">
      <c r="B20256" s="64"/>
      <c r="C20256" s="63"/>
    </row>
    <row r="20257" spans="2:3" s="58" customFormat="1" x14ac:dyDescent="0.2">
      <c r="B20257" s="64"/>
      <c r="C20257" s="63"/>
    </row>
    <row r="20258" spans="2:3" s="58" customFormat="1" x14ac:dyDescent="0.2">
      <c r="B20258" s="64"/>
      <c r="C20258" s="63"/>
    </row>
    <row r="20259" spans="2:3" s="58" customFormat="1" x14ac:dyDescent="0.2">
      <c r="B20259" s="64"/>
      <c r="C20259" s="63"/>
    </row>
    <row r="20260" spans="2:3" s="58" customFormat="1" x14ac:dyDescent="0.2">
      <c r="B20260" s="64"/>
      <c r="C20260" s="63"/>
    </row>
    <row r="20261" spans="2:3" s="58" customFormat="1" x14ac:dyDescent="0.2">
      <c r="B20261" s="64"/>
      <c r="C20261" s="63"/>
    </row>
    <row r="20262" spans="2:3" s="58" customFormat="1" x14ac:dyDescent="0.2">
      <c r="B20262" s="64"/>
      <c r="C20262" s="63"/>
    </row>
    <row r="20263" spans="2:3" s="58" customFormat="1" x14ac:dyDescent="0.2">
      <c r="B20263" s="64"/>
      <c r="C20263" s="63"/>
    </row>
    <row r="20264" spans="2:3" s="58" customFormat="1" x14ac:dyDescent="0.2">
      <c r="B20264" s="64"/>
      <c r="C20264" s="63"/>
    </row>
    <row r="20265" spans="2:3" s="58" customFormat="1" x14ac:dyDescent="0.2">
      <c r="B20265" s="64"/>
      <c r="C20265" s="63"/>
    </row>
    <row r="20266" spans="2:3" s="58" customFormat="1" x14ac:dyDescent="0.2">
      <c r="B20266" s="64"/>
      <c r="C20266" s="63"/>
    </row>
    <row r="20267" spans="2:3" s="58" customFormat="1" x14ac:dyDescent="0.2">
      <c r="B20267" s="64"/>
      <c r="C20267" s="63"/>
    </row>
    <row r="20268" spans="2:3" s="58" customFormat="1" x14ac:dyDescent="0.2">
      <c r="B20268" s="64"/>
      <c r="C20268" s="63"/>
    </row>
    <row r="20269" spans="2:3" s="58" customFormat="1" x14ac:dyDescent="0.2">
      <c r="B20269" s="64"/>
      <c r="C20269" s="63"/>
    </row>
    <row r="20270" spans="2:3" s="58" customFormat="1" x14ac:dyDescent="0.2">
      <c r="B20270" s="64"/>
      <c r="C20270" s="63"/>
    </row>
    <row r="20271" spans="2:3" s="58" customFormat="1" x14ac:dyDescent="0.2">
      <c r="B20271" s="64"/>
      <c r="C20271" s="63"/>
    </row>
    <row r="20272" spans="2:3" s="58" customFormat="1" x14ac:dyDescent="0.2">
      <c r="B20272" s="64"/>
      <c r="C20272" s="63"/>
    </row>
    <row r="20273" spans="2:3" s="58" customFormat="1" x14ac:dyDescent="0.2">
      <c r="B20273" s="64"/>
      <c r="C20273" s="63"/>
    </row>
    <row r="20274" spans="2:3" s="58" customFormat="1" x14ac:dyDescent="0.2">
      <c r="B20274" s="64"/>
      <c r="C20274" s="63"/>
    </row>
    <row r="20275" spans="2:3" s="58" customFormat="1" x14ac:dyDescent="0.2">
      <c r="B20275" s="64"/>
      <c r="C20275" s="63"/>
    </row>
    <row r="20276" spans="2:3" s="58" customFormat="1" x14ac:dyDescent="0.2">
      <c r="B20276" s="64"/>
      <c r="C20276" s="63"/>
    </row>
    <row r="20277" spans="2:3" s="58" customFormat="1" x14ac:dyDescent="0.2">
      <c r="B20277" s="64"/>
      <c r="C20277" s="63"/>
    </row>
    <row r="20278" spans="2:3" s="58" customFormat="1" x14ac:dyDescent="0.2">
      <c r="B20278" s="64"/>
      <c r="C20278" s="63"/>
    </row>
    <row r="20279" spans="2:3" s="58" customFormat="1" x14ac:dyDescent="0.2">
      <c r="B20279" s="64"/>
      <c r="C20279" s="63"/>
    </row>
    <row r="20280" spans="2:3" s="58" customFormat="1" x14ac:dyDescent="0.2">
      <c r="B20280" s="64"/>
      <c r="C20280" s="63"/>
    </row>
    <row r="20281" spans="2:3" s="58" customFormat="1" x14ac:dyDescent="0.2">
      <c r="B20281" s="64"/>
      <c r="C20281" s="63"/>
    </row>
    <row r="20282" spans="2:3" s="58" customFormat="1" x14ac:dyDescent="0.2">
      <c r="B20282" s="64"/>
      <c r="C20282" s="63"/>
    </row>
    <row r="20283" spans="2:3" s="58" customFormat="1" x14ac:dyDescent="0.2">
      <c r="B20283" s="64"/>
      <c r="C20283" s="63"/>
    </row>
    <row r="20284" spans="2:3" s="58" customFormat="1" x14ac:dyDescent="0.2">
      <c r="B20284" s="64"/>
      <c r="C20284" s="63"/>
    </row>
    <row r="20285" spans="2:3" s="58" customFormat="1" x14ac:dyDescent="0.2">
      <c r="B20285" s="64"/>
      <c r="C20285" s="63"/>
    </row>
    <row r="20286" spans="2:3" s="58" customFormat="1" x14ac:dyDescent="0.2">
      <c r="B20286" s="64"/>
      <c r="C20286" s="63"/>
    </row>
    <row r="20287" spans="2:3" s="58" customFormat="1" x14ac:dyDescent="0.2">
      <c r="B20287" s="64"/>
      <c r="C20287" s="63"/>
    </row>
    <row r="20288" spans="2:3" s="58" customFormat="1" x14ac:dyDescent="0.2">
      <c r="B20288" s="64"/>
      <c r="C20288" s="63"/>
    </row>
    <row r="20289" spans="2:3" s="58" customFormat="1" x14ac:dyDescent="0.2">
      <c r="B20289" s="64"/>
      <c r="C20289" s="63"/>
    </row>
    <row r="20290" spans="2:3" s="58" customFormat="1" x14ac:dyDescent="0.2">
      <c r="B20290" s="64"/>
      <c r="C20290" s="63"/>
    </row>
    <row r="20291" spans="2:3" s="58" customFormat="1" x14ac:dyDescent="0.2">
      <c r="B20291" s="64"/>
      <c r="C20291" s="63"/>
    </row>
    <row r="20292" spans="2:3" s="58" customFormat="1" x14ac:dyDescent="0.2">
      <c r="B20292" s="64"/>
      <c r="C20292" s="63"/>
    </row>
    <row r="20293" spans="2:3" s="58" customFormat="1" x14ac:dyDescent="0.2">
      <c r="B20293" s="64"/>
      <c r="C20293" s="63"/>
    </row>
    <row r="20294" spans="2:3" s="58" customFormat="1" x14ac:dyDescent="0.2">
      <c r="B20294" s="64"/>
      <c r="C20294" s="63"/>
    </row>
    <row r="20295" spans="2:3" s="58" customFormat="1" x14ac:dyDescent="0.2">
      <c r="B20295" s="64"/>
      <c r="C20295" s="63"/>
    </row>
    <row r="20296" spans="2:3" s="58" customFormat="1" x14ac:dyDescent="0.2">
      <c r="B20296" s="64"/>
      <c r="C20296" s="63"/>
    </row>
    <row r="20297" spans="2:3" s="58" customFormat="1" x14ac:dyDescent="0.2">
      <c r="B20297" s="64"/>
      <c r="C20297" s="63"/>
    </row>
    <row r="20298" spans="2:3" s="58" customFormat="1" x14ac:dyDescent="0.2">
      <c r="B20298" s="64"/>
      <c r="C20298" s="63"/>
    </row>
    <row r="20299" spans="2:3" s="58" customFormat="1" x14ac:dyDescent="0.2">
      <c r="B20299" s="64"/>
      <c r="C20299" s="63"/>
    </row>
    <row r="20300" spans="2:3" s="58" customFormat="1" x14ac:dyDescent="0.2">
      <c r="B20300" s="64"/>
      <c r="C20300" s="63"/>
    </row>
    <row r="20301" spans="2:3" s="58" customFormat="1" x14ac:dyDescent="0.2">
      <c r="B20301" s="64"/>
      <c r="C20301" s="63"/>
    </row>
    <row r="20302" spans="2:3" s="58" customFormat="1" x14ac:dyDescent="0.2">
      <c r="B20302" s="64"/>
      <c r="C20302" s="63"/>
    </row>
    <row r="20303" spans="2:3" s="58" customFormat="1" x14ac:dyDescent="0.2">
      <c r="B20303" s="64"/>
      <c r="C20303" s="63"/>
    </row>
    <row r="20304" spans="2:3" s="58" customFormat="1" x14ac:dyDescent="0.2">
      <c r="B20304" s="64"/>
      <c r="C20304" s="63"/>
    </row>
    <row r="20305" spans="2:3" s="58" customFormat="1" x14ac:dyDescent="0.2">
      <c r="B20305" s="64"/>
      <c r="C20305" s="63"/>
    </row>
    <row r="20306" spans="2:3" s="58" customFormat="1" x14ac:dyDescent="0.2">
      <c r="B20306" s="64"/>
      <c r="C20306" s="63"/>
    </row>
    <row r="20307" spans="2:3" s="58" customFormat="1" x14ac:dyDescent="0.2">
      <c r="B20307" s="64"/>
      <c r="C20307" s="63"/>
    </row>
    <row r="20308" spans="2:3" s="58" customFormat="1" x14ac:dyDescent="0.2">
      <c r="B20308" s="64"/>
      <c r="C20308" s="63"/>
    </row>
    <row r="20309" spans="2:3" s="58" customFormat="1" x14ac:dyDescent="0.2">
      <c r="B20309" s="64"/>
      <c r="C20309" s="63"/>
    </row>
    <row r="20310" spans="2:3" s="58" customFormat="1" x14ac:dyDescent="0.2">
      <c r="B20310" s="64"/>
      <c r="C20310" s="63"/>
    </row>
    <row r="20311" spans="2:3" s="58" customFormat="1" x14ac:dyDescent="0.2">
      <c r="B20311" s="64"/>
      <c r="C20311" s="63"/>
    </row>
    <row r="20312" spans="2:3" s="58" customFormat="1" x14ac:dyDescent="0.2">
      <c r="B20312" s="64"/>
      <c r="C20312" s="63"/>
    </row>
    <row r="20313" spans="2:3" s="58" customFormat="1" x14ac:dyDescent="0.2">
      <c r="B20313" s="64"/>
      <c r="C20313" s="63"/>
    </row>
    <row r="20314" spans="2:3" s="58" customFormat="1" x14ac:dyDescent="0.2">
      <c r="B20314" s="64"/>
      <c r="C20314" s="63"/>
    </row>
    <row r="20315" spans="2:3" s="58" customFormat="1" x14ac:dyDescent="0.2">
      <c r="B20315" s="64"/>
      <c r="C20315" s="63"/>
    </row>
    <row r="20316" spans="2:3" s="58" customFormat="1" x14ac:dyDescent="0.2">
      <c r="B20316" s="64"/>
      <c r="C20316" s="63"/>
    </row>
    <row r="20317" spans="2:3" s="58" customFormat="1" x14ac:dyDescent="0.2">
      <c r="B20317" s="64"/>
      <c r="C20317" s="63"/>
    </row>
    <row r="20318" spans="2:3" s="58" customFormat="1" x14ac:dyDescent="0.2">
      <c r="B20318" s="64"/>
      <c r="C20318" s="63"/>
    </row>
    <row r="20319" spans="2:3" s="58" customFormat="1" x14ac:dyDescent="0.2">
      <c r="B20319" s="64"/>
      <c r="C20319" s="63"/>
    </row>
    <row r="20320" spans="2:3" s="58" customFormat="1" x14ac:dyDescent="0.2">
      <c r="B20320" s="64"/>
      <c r="C20320" s="63"/>
    </row>
    <row r="20321" spans="2:3" s="58" customFormat="1" x14ac:dyDescent="0.2">
      <c r="B20321" s="64"/>
      <c r="C20321" s="63"/>
    </row>
    <row r="20322" spans="2:3" s="58" customFormat="1" x14ac:dyDescent="0.2">
      <c r="B20322" s="64"/>
      <c r="C20322" s="63"/>
    </row>
    <row r="20323" spans="2:3" s="58" customFormat="1" x14ac:dyDescent="0.2">
      <c r="B20323" s="64"/>
      <c r="C20323" s="63"/>
    </row>
    <row r="20324" spans="2:3" s="58" customFormat="1" x14ac:dyDescent="0.2">
      <c r="B20324" s="64"/>
      <c r="C20324" s="63"/>
    </row>
    <row r="20325" spans="2:3" s="58" customFormat="1" x14ac:dyDescent="0.2">
      <c r="B20325" s="64"/>
      <c r="C20325" s="63"/>
    </row>
    <row r="20326" spans="2:3" s="58" customFormat="1" x14ac:dyDescent="0.2">
      <c r="B20326" s="64"/>
      <c r="C20326" s="63"/>
    </row>
    <row r="20327" spans="2:3" s="58" customFormat="1" x14ac:dyDescent="0.2">
      <c r="B20327" s="64"/>
      <c r="C20327" s="63"/>
    </row>
    <row r="20328" spans="2:3" s="58" customFormat="1" x14ac:dyDescent="0.2">
      <c r="B20328" s="64"/>
      <c r="C20328" s="63"/>
    </row>
    <row r="20329" spans="2:3" s="58" customFormat="1" x14ac:dyDescent="0.2">
      <c r="B20329" s="64"/>
      <c r="C20329" s="63"/>
    </row>
    <row r="20330" spans="2:3" s="58" customFormat="1" x14ac:dyDescent="0.2">
      <c r="B20330" s="64"/>
      <c r="C20330" s="63"/>
    </row>
    <row r="20331" spans="2:3" s="58" customFormat="1" x14ac:dyDescent="0.2">
      <c r="B20331" s="64"/>
      <c r="C20331" s="63"/>
    </row>
    <row r="20332" spans="2:3" s="58" customFormat="1" x14ac:dyDescent="0.2">
      <c r="B20332" s="64"/>
      <c r="C20332" s="63"/>
    </row>
    <row r="20333" spans="2:3" s="58" customFormat="1" x14ac:dyDescent="0.2">
      <c r="B20333" s="64"/>
      <c r="C20333" s="63"/>
    </row>
    <row r="20334" spans="2:3" s="58" customFormat="1" x14ac:dyDescent="0.2">
      <c r="B20334" s="64"/>
      <c r="C20334" s="63"/>
    </row>
    <row r="20335" spans="2:3" s="58" customFormat="1" x14ac:dyDescent="0.2">
      <c r="B20335" s="64"/>
      <c r="C20335" s="63"/>
    </row>
    <row r="20336" spans="2:3" s="58" customFormat="1" x14ac:dyDescent="0.2">
      <c r="B20336" s="64"/>
      <c r="C20336" s="63"/>
    </row>
    <row r="20337" spans="2:3" s="58" customFormat="1" x14ac:dyDescent="0.2">
      <c r="B20337" s="64"/>
      <c r="C20337" s="63"/>
    </row>
    <row r="20338" spans="2:3" s="58" customFormat="1" x14ac:dyDescent="0.2">
      <c r="B20338" s="64"/>
      <c r="C20338" s="63"/>
    </row>
    <row r="20339" spans="2:3" s="58" customFormat="1" x14ac:dyDescent="0.2">
      <c r="B20339" s="64"/>
      <c r="C20339" s="63"/>
    </row>
    <row r="20340" spans="2:3" s="58" customFormat="1" x14ac:dyDescent="0.2">
      <c r="B20340" s="64"/>
      <c r="C20340" s="63"/>
    </row>
    <row r="20341" spans="2:3" s="58" customFormat="1" x14ac:dyDescent="0.2">
      <c r="B20341" s="64"/>
      <c r="C20341" s="63"/>
    </row>
    <row r="20342" spans="2:3" s="58" customFormat="1" x14ac:dyDescent="0.2">
      <c r="B20342" s="64"/>
      <c r="C20342" s="63"/>
    </row>
    <row r="20343" spans="2:3" s="58" customFormat="1" x14ac:dyDescent="0.2">
      <c r="B20343" s="64"/>
      <c r="C20343" s="63"/>
    </row>
    <row r="20344" spans="2:3" s="58" customFormat="1" x14ac:dyDescent="0.2">
      <c r="B20344" s="64"/>
      <c r="C20344" s="63"/>
    </row>
    <row r="20345" spans="2:3" s="58" customFormat="1" x14ac:dyDescent="0.2">
      <c r="B20345" s="64"/>
      <c r="C20345" s="63"/>
    </row>
    <row r="20346" spans="2:3" s="58" customFormat="1" x14ac:dyDescent="0.2">
      <c r="B20346" s="64"/>
      <c r="C20346" s="63"/>
    </row>
    <row r="20347" spans="2:3" s="58" customFormat="1" x14ac:dyDescent="0.2">
      <c r="B20347" s="64"/>
      <c r="C20347" s="63"/>
    </row>
    <row r="20348" spans="2:3" s="58" customFormat="1" x14ac:dyDescent="0.2">
      <c r="B20348" s="64"/>
      <c r="C20348" s="63"/>
    </row>
    <row r="20349" spans="2:3" s="58" customFormat="1" x14ac:dyDescent="0.2">
      <c r="B20349" s="64"/>
      <c r="C20349" s="63"/>
    </row>
    <row r="20350" spans="2:3" s="58" customFormat="1" x14ac:dyDescent="0.2">
      <c r="B20350" s="64"/>
      <c r="C20350" s="63"/>
    </row>
    <row r="20351" spans="2:3" s="58" customFormat="1" x14ac:dyDescent="0.2">
      <c r="B20351" s="64"/>
      <c r="C20351" s="63"/>
    </row>
    <row r="20352" spans="2:3" s="58" customFormat="1" x14ac:dyDescent="0.2">
      <c r="B20352" s="64"/>
      <c r="C20352" s="63"/>
    </row>
    <row r="20353" spans="2:3" s="58" customFormat="1" x14ac:dyDescent="0.2">
      <c r="B20353" s="64"/>
      <c r="C20353" s="63"/>
    </row>
    <row r="20354" spans="2:3" s="58" customFormat="1" x14ac:dyDescent="0.2">
      <c r="B20354" s="64"/>
      <c r="C20354" s="63"/>
    </row>
    <row r="20355" spans="2:3" s="58" customFormat="1" x14ac:dyDescent="0.2">
      <c r="B20355" s="64"/>
      <c r="C20355" s="63"/>
    </row>
    <row r="20356" spans="2:3" s="58" customFormat="1" x14ac:dyDescent="0.2">
      <c r="B20356" s="64"/>
      <c r="C20356" s="63"/>
    </row>
    <row r="20357" spans="2:3" s="58" customFormat="1" x14ac:dyDescent="0.2">
      <c r="B20357" s="64"/>
      <c r="C20357" s="63"/>
    </row>
    <row r="20358" spans="2:3" s="58" customFormat="1" x14ac:dyDescent="0.2">
      <c r="B20358" s="64"/>
      <c r="C20358" s="63"/>
    </row>
    <row r="20359" spans="2:3" s="58" customFormat="1" x14ac:dyDescent="0.2">
      <c r="B20359" s="64"/>
      <c r="C20359" s="63"/>
    </row>
    <row r="20360" spans="2:3" s="58" customFormat="1" x14ac:dyDescent="0.2">
      <c r="B20360" s="64"/>
      <c r="C20360" s="63"/>
    </row>
    <row r="20361" spans="2:3" s="58" customFormat="1" x14ac:dyDescent="0.2">
      <c r="B20361" s="64"/>
      <c r="C20361" s="63"/>
    </row>
    <row r="20362" spans="2:3" s="58" customFormat="1" x14ac:dyDescent="0.2">
      <c r="B20362" s="64"/>
      <c r="C20362" s="63"/>
    </row>
    <row r="20363" spans="2:3" s="58" customFormat="1" x14ac:dyDescent="0.2">
      <c r="B20363" s="64"/>
      <c r="C20363" s="63"/>
    </row>
    <row r="20364" spans="2:3" s="58" customFormat="1" x14ac:dyDescent="0.2">
      <c r="B20364" s="64"/>
      <c r="C20364" s="63"/>
    </row>
    <row r="20365" spans="2:3" s="58" customFormat="1" x14ac:dyDescent="0.2">
      <c r="B20365" s="64"/>
      <c r="C20365" s="63"/>
    </row>
    <row r="20366" spans="2:3" s="58" customFormat="1" x14ac:dyDescent="0.2">
      <c r="B20366" s="64"/>
      <c r="C20366" s="63"/>
    </row>
    <row r="20367" spans="2:3" s="58" customFormat="1" x14ac:dyDescent="0.2">
      <c r="B20367" s="64"/>
      <c r="C20367" s="63"/>
    </row>
    <row r="20368" spans="2:3" s="58" customFormat="1" x14ac:dyDescent="0.2">
      <c r="B20368" s="64"/>
      <c r="C20368" s="63"/>
    </row>
    <row r="20369" spans="2:3" s="58" customFormat="1" x14ac:dyDescent="0.2">
      <c r="B20369" s="64"/>
      <c r="C20369" s="63"/>
    </row>
    <row r="20370" spans="2:3" s="58" customFormat="1" x14ac:dyDescent="0.2">
      <c r="B20370" s="64"/>
      <c r="C20370" s="63"/>
    </row>
    <row r="20371" spans="2:3" s="58" customFormat="1" x14ac:dyDescent="0.2">
      <c r="B20371" s="64"/>
      <c r="C20371" s="63"/>
    </row>
    <row r="20372" spans="2:3" s="58" customFormat="1" x14ac:dyDescent="0.2">
      <c r="B20372" s="64"/>
      <c r="C20372" s="63"/>
    </row>
    <row r="20373" spans="2:3" s="58" customFormat="1" x14ac:dyDescent="0.2">
      <c r="B20373" s="64"/>
      <c r="C20373" s="63"/>
    </row>
    <row r="20374" spans="2:3" s="58" customFormat="1" x14ac:dyDescent="0.2">
      <c r="B20374" s="64"/>
      <c r="C20374" s="63"/>
    </row>
    <row r="20375" spans="2:3" s="58" customFormat="1" x14ac:dyDescent="0.2">
      <c r="B20375" s="64"/>
      <c r="C20375" s="63"/>
    </row>
    <row r="20376" spans="2:3" s="58" customFormat="1" x14ac:dyDescent="0.2">
      <c r="B20376" s="64"/>
      <c r="C20376" s="63"/>
    </row>
    <row r="20377" spans="2:3" s="58" customFormat="1" x14ac:dyDescent="0.2">
      <c r="B20377" s="64"/>
      <c r="C20377" s="63"/>
    </row>
    <row r="20378" spans="2:3" s="58" customFormat="1" x14ac:dyDescent="0.2">
      <c r="B20378" s="64"/>
      <c r="C20378" s="63"/>
    </row>
    <row r="20379" spans="2:3" s="58" customFormat="1" x14ac:dyDescent="0.2">
      <c r="B20379" s="64"/>
      <c r="C20379" s="63"/>
    </row>
    <row r="20380" spans="2:3" s="58" customFormat="1" x14ac:dyDescent="0.2">
      <c r="B20380" s="64"/>
      <c r="C20380" s="63"/>
    </row>
    <row r="20381" spans="2:3" s="58" customFormat="1" x14ac:dyDescent="0.2">
      <c r="B20381" s="64"/>
      <c r="C20381" s="63"/>
    </row>
    <row r="20382" spans="2:3" s="58" customFormat="1" x14ac:dyDescent="0.2">
      <c r="B20382" s="64"/>
      <c r="C20382" s="63"/>
    </row>
    <row r="20383" spans="2:3" s="58" customFormat="1" x14ac:dyDescent="0.2">
      <c r="B20383" s="64"/>
      <c r="C20383" s="63"/>
    </row>
    <row r="20384" spans="2:3" s="58" customFormat="1" x14ac:dyDescent="0.2">
      <c r="B20384" s="64"/>
      <c r="C20384" s="63"/>
    </row>
    <row r="20385" spans="2:3" s="58" customFormat="1" x14ac:dyDescent="0.2">
      <c r="B20385" s="64"/>
      <c r="C20385" s="63"/>
    </row>
    <row r="20386" spans="2:3" s="58" customFormat="1" x14ac:dyDescent="0.2">
      <c r="B20386" s="64"/>
      <c r="C20386" s="63"/>
    </row>
    <row r="20387" spans="2:3" s="58" customFormat="1" x14ac:dyDescent="0.2">
      <c r="B20387" s="64"/>
      <c r="C20387" s="63"/>
    </row>
    <row r="20388" spans="2:3" s="58" customFormat="1" x14ac:dyDescent="0.2">
      <c r="B20388" s="64"/>
      <c r="C20388" s="63"/>
    </row>
    <row r="20389" spans="2:3" s="58" customFormat="1" x14ac:dyDescent="0.2">
      <c r="B20389" s="64"/>
      <c r="C20389" s="63"/>
    </row>
    <row r="20390" spans="2:3" s="58" customFormat="1" x14ac:dyDescent="0.2">
      <c r="B20390" s="64"/>
      <c r="C20390" s="63"/>
    </row>
    <row r="20391" spans="2:3" s="58" customFormat="1" x14ac:dyDescent="0.2">
      <c r="B20391" s="64"/>
      <c r="C20391" s="63"/>
    </row>
    <row r="20392" spans="2:3" s="58" customFormat="1" x14ac:dyDescent="0.2">
      <c r="B20392" s="64"/>
      <c r="C20392" s="63"/>
    </row>
    <row r="20393" spans="2:3" s="58" customFormat="1" x14ac:dyDescent="0.2">
      <c r="B20393" s="64"/>
      <c r="C20393" s="63"/>
    </row>
    <row r="20394" spans="2:3" s="58" customFormat="1" x14ac:dyDescent="0.2">
      <c r="B20394" s="64"/>
      <c r="C20394" s="63"/>
    </row>
    <row r="20395" spans="2:3" s="58" customFormat="1" x14ac:dyDescent="0.2">
      <c r="B20395" s="64"/>
      <c r="C20395" s="63"/>
    </row>
    <row r="20396" spans="2:3" s="58" customFormat="1" x14ac:dyDescent="0.2">
      <c r="B20396" s="64"/>
      <c r="C20396" s="63"/>
    </row>
    <row r="20397" spans="2:3" s="58" customFormat="1" x14ac:dyDescent="0.2">
      <c r="B20397" s="64"/>
      <c r="C20397" s="63"/>
    </row>
    <row r="20398" spans="2:3" s="58" customFormat="1" x14ac:dyDescent="0.2">
      <c r="B20398" s="64"/>
      <c r="C20398" s="63"/>
    </row>
    <row r="20399" spans="2:3" s="58" customFormat="1" x14ac:dyDescent="0.2">
      <c r="B20399" s="64"/>
      <c r="C20399" s="63"/>
    </row>
    <row r="20400" spans="2:3" s="58" customFormat="1" x14ac:dyDescent="0.2">
      <c r="B20400" s="64"/>
      <c r="C20400" s="63"/>
    </row>
    <row r="20401" spans="2:3" s="58" customFormat="1" x14ac:dyDescent="0.2">
      <c r="B20401" s="64"/>
      <c r="C20401" s="63"/>
    </row>
    <row r="20402" spans="2:3" s="58" customFormat="1" x14ac:dyDescent="0.2">
      <c r="B20402" s="64"/>
      <c r="C20402" s="63"/>
    </row>
    <row r="20403" spans="2:3" s="58" customFormat="1" x14ac:dyDescent="0.2">
      <c r="B20403" s="64"/>
      <c r="C20403" s="63"/>
    </row>
    <row r="20404" spans="2:3" s="58" customFormat="1" x14ac:dyDescent="0.2">
      <c r="B20404" s="64"/>
      <c r="C20404" s="63"/>
    </row>
    <row r="20405" spans="2:3" s="58" customFormat="1" x14ac:dyDescent="0.2">
      <c r="B20405" s="64"/>
      <c r="C20405" s="63"/>
    </row>
    <row r="20406" spans="2:3" s="58" customFormat="1" x14ac:dyDescent="0.2">
      <c r="B20406" s="64"/>
      <c r="C20406" s="63"/>
    </row>
    <row r="20407" spans="2:3" s="58" customFormat="1" x14ac:dyDescent="0.2">
      <c r="B20407" s="64"/>
      <c r="C20407" s="63"/>
    </row>
    <row r="20408" spans="2:3" s="58" customFormat="1" x14ac:dyDescent="0.2">
      <c r="B20408" s="64"/>
      <c r="C20408" s="63"/>
    </row>
    <row r="20409" spans="2:3" s="58" customFormat="1" x14ac:dyDescent="0.2">
      <c r="B20409" s="64"/>
      <c r="C20409" s="63"/>
    </row>
    <row r="20410" spans="2:3" s="58" customFormat="1" x14ac:dyDescent="0.2">
      <c r="B20410" s="64"/>
      <c r="C20410" s="63"/>
    </row>
    <row r="20411" spans="2:3" s="58" customFormat="1" x14ac:dyDescent="0.2">
      <c r="B20411" s="64"/>
      <c r="C20411" s="63"/>
    </row>
    <row r="20412" spans="2:3" s="58" customFormat="1" x14ac:dyDescent="0.2">
      <c r="B20412" s="64"/>
      <c r="C20412" s="63"/>
    </row>
    <row r="20413" spans="2:3" s="58" customFormat="1" x14ac:dyDescent="0.2">
      <c r="B20413" s="64"/>
      <c r="C20413" s="63"/>
    </row>
    <row r="20414" spans="2:3" s="58" customFormat="1" x14ac:dyDescent="0.2">
      <c r="B20414" s="64"/>
      <c r="C20414" s="63"/>
    </row>
    <row r="20415" spans="2:3" s="58" customFormat="1" x14ac:dyDescent="0.2">
      <c r="B20415" s="64"/>
      <c r="C20415" s="63"/>
    </row>
    <row r="20416" spans="2:3" s="58" customFormat="1" x14ac:dyDescent="0.2">
      <c r="B20416" s="64"/>
      <c r="C20416" s="63"/>
    </row>
    <row r="20417" spans="2:3" s="58" customFormat="1" x14ac:dyDescent="0.2">
      <c r="B20417" s="64"/>
      <c r="C20417" s="63"/>
    </row>
    <row r="20418" spans="2:3" s="58" customFormat="1" x14ac:dyDescent="0.2">
      <c r="B20418" s="64"/>
      <c r="C20418" s="63"/>
    </row>
    <row r="20419" spans="2:3" s="58" customFormat="1" x14ac:dyDescent="0.2">
      <c r="B20419" s="64"/>
      <c r="C20419" s="63"/>
    </row>
    <row r="20420" spans="2:3" s="58" customFormat="1" x14ac:dyDescent="0.2">
      <c r="B20420" s="64"/>
      <c r="C20420" s="63"/>
    </row>
    <row r="20421" spans="2:3" s="58" customFormat="1" x14ac:dyDescent="0.2">
      <c r="B20421" s="64"/>
      <c r="C20421" s="63"/>
    </row>
    <row r="20422" spans="2:3" s="58" customFormat="1" x14ac:dyDescent="0.2">
      <c r="B20422" s="64"/>
      <c r="C20422" s="63"/>
    </row>
    <row r="20423" spans="2:3" s="58" customFormat="1" x14ac:dyDescent="0.2">
      <c r="B20423" s="64"/>
      <c r="C20423" s="63"/>
    </row>
    <row r="20424" spans="2:3" s="58" customFormat="1" x14ac:dyDescent="0.2">
      <c r="B20424" s="64"/>
      <c r="C20424" s="63"/>
    </row>
    <row r="20425" spans="2:3" s="58" customFormat="1" x14ac:dyDescent="0.2">
      <c r="B20425" s="64"/>
      <c r="C20425" s="63"/>
    </row>
    <row r="20426" spans="2:3" s="58" customFormat="1" x14ac:dyDescent="0.2">
      <c r="B20426" s="64"/>
      <c r="C20426" s="63"/>
    </row>
    <row r="20427" spans="2:3" s="58" customFormat="1" x14ac:dyDescent="0.2">
      <c r="B20427" s="64"/>
      <c r="C20427" s="63"/>
    </row>
    <row r="20428" spans="2:3" s="58" customFormat="1" x14ac:dyDescent="0.2">
      <c r="B20428" s="64"/>
      <c r="C20428" s="63"/>
    </row>
    <row r="20429" spans="2:3" s="58" customFormat="1" x14ac:dyDescent="0.2">
      <c r="B20429" s="64"/>
      <c r="C20429" s="63"/>
    </row>
    <row r="20430" spans="2:3" s="58" customFormat="1" x14ac:dyDescent="0.2">
      <c r="B20430" s="64"/>
      <c r="C20430" s="63"/>
    </row>
    <row r="20431" spans="2:3" s="58" customFormat="1" x14ac:dyDescent="0.2">
      <c r="B20431" s="64"/>
      <c r="C20431" s="63"/>
    </row>
    <row r="20432" spans="2:3" s="58" customFormat="1" x14ac:dyDescent="0.2">
      <c r="B20432" s="64"/>
      <c r="C20432" s="63"/>
    </row>
    <row r="20433" spans="2:3" s="58" customFormat="1" x14ac:dyDescent="0.2">
      <c r="B20433" s="64"/>
      <c r="C20433" s="63"/>
    </row>
    <row r="20434" spans="2:3" s="58" customFormat="1" x14ac:dyDescent="0.2">
      <c r="B20434" s="64"/>
      <c r="C20434" s="63"/>
    </row>
    <row r="20435" spans="2:3" s="58" customFormat="1" x14ac:dyDescent="0.2">
      <c r="B20435" s="64"/>
      <c r="C20435" s="63"/>
    </row>
    <row r="20436" spans="2:3" s="58" customFormat="1" x14ac:dyDescent="0.2">
      <c r="B20436" s="64"/>
      <c r="C20436" s="63"/>
    </row>
    <row r="20437" spans="2:3" s="58" customFormat="1" x14ac:dyDescent="0.2">
      <c r="B20437" s="64"/>
      <c r="C20437" s="63"/>
    </row>
    <row r="20438" spans="2:3" s="58" customFormat="1" x14ac:dyDescent="0.2">
      <c r="B20438" s="64"/>
      <c r="C20438" s="63"/>
    </row>
    <row r="20439" spans="2:3" s="58" customFormat="1" x14ac:dyDescent="0.2">
      <c r="B20439" s="64"/>
      <c r="C20439" s="63"/>
    </row>
    <row r="20440" spans="2:3" s="58" customFormat="1" x14ac:dyDescent="0.2">
      <c r="B20440" s="64"/>
      <c r="C20440" s="63"/>
    </row>
    <row r="20441" spans="2:3" s="58" customFormat="1" x14ac:dyDescent="0.2">
      <c r="B20441" s="64"/>
      <c r="C20441" s="63"/>
    </row>
    <row r="20442" spans="2:3" s="58" customFormat="1" x14ac:dyDescent="0.2">
      <c r="B20442" s="64"/>
      <c r="C20442" s="63"/>
    </row>
    <row r="20443" spans="2:3" s="58" customFormat="1" x14ac:dyDescent="0.2">
      <c r="B20443" s="64"/>
      <c r="C20443" s="63"/>
    </row>
    <row r="20444" spans="2:3" s="58" customFormat="1" x14ac:dyDescent="0.2">
      <c r="B20444" s="64"/>
      <c r="C20444" s="63"/>
    </row>
    <row r="20445" spans="2:3" s="58" customFormat="1" x14ac:dyDescent="0.2">
      <c r="B20445" s="64"/>
      <c r="C20445" s="63"/>
    </row>
    <row r="20446" spans="2:3" s="58" customFormat="1" x14ac:dyDescent="0.2">
      <c r="B20446" s="64"/>
      <c r="C20446" s="63"/>
    </row>
    <row r="20447" spans="2:3" s="58" customFormat="1" x14ac:dyDescent="0.2">
      <c r="B20447" s="64"/>
      <c r="C20447" s="63"/>
    </row>
    <row r="20448" spans="2:3" s="58" customFormat="1" x14ac:dyDescent="0.2">
      <c r="B20448" s="64"/>
      <c r="C20448" s="63"/>
    </row>
    <row r="20449" spans="2:3" s="58" customFormat="1" x14ac:dyDescent="0.2">
      <c r="B20449" s="64"/>
      <c r="C20449" s="63"/>
    </row>
    <row r="20450" spans="2:3" s="58" customFormat="1" x14ac:dyDescent="0.2">
      <c r="B20450" s="64"/>
      <c r="C20450" s="63"/>
    </row>
    <row r="20451" spans="2:3" s="58" customFormat="1" x14ac:dyDescent="0.2">
      <c r="B20451" s="64"/>
      <c r="C20451" s="63"/>
    </row>
    <row r="20452" spans="2:3" s="58" customFormat="1" x14ac:dyDescent="0.2">
      <c r="B20452" s="64"/>
      <c r="C20452" s="63"/>
    </row>
    <row r="20453" spans="2:3" s="58" customFormat="1" x14ac:dyDescent="0.2">
      <c r="B20453" s="64"/>
      <c r="C20453" s="63"/>
    </row>
    <row r="20454" spans="2:3" s="58" customFormat="1" x14ac:dyDescent="0.2">
      <c r="B20454" s="64"/>
      <c r="C20454" s="63"/>
    </row>
    <row r="20455" spans="2:3" s="58" customFormat="1" x14ac:dyDescent="0.2">
      <c r="B20455" s="64"/>
      <c r="C20455" s="63"/>
    </row>
    <row r="20456" spans="2:3" s="58" customFormat="1" x14ac:dyDescent="0.2">
      <c r="B20456" s="64"/>
      <c r="C20456" s="63"/>
    </row>
    <row r="20457" spans="2:3" s="58" customFormat="1" x14ac:dyDescent="0.2">
      <c r="B20457" s="64"/>
      <c r="C20457" s="63"/>
    </row>
    <row r="20458" spans="2:3" s="58" customFormat="1" x14ac:dyDescent="0.2">
      <c r="B20458" s="64"/>
      <c r="C20458" s="63"/>
    </row>
    <row r="20459" spans="2:3" s="58" customFormat="1" x14ac:dyDescent="0.2">
      <c r="B20459" s="64"/>
      <c r="C20459" s="63"/>
    </row>
    <row r="20460" spans="2:3" s="58" customFormat="1" x14ac:dyDescent="0.2">
      <c r="B20460" s="64"/>
      <c r="C20460" s="63"/>
    </row>
    <row r="20461" spans="2:3" s="58" customFormat="1" x14ac:dyDescent="0.2">
      <c r="B20461" s="64"/>
      <c r="C20461" s="63"/>
    </row>
    <row r="20462" spans="2:3" s="58" customFormat="1" x14ac:dyDescent="0.2">
      <c r="B20462" s="64"/>
      <c r="C20462" s="63"/>
    </row>
    <row r="20463" spans="2:3" s="58" customFormat="1" x14ac:dyDescent="0.2">
      <c r="B20463" s="64"/>
      <c r="C20463" s="63"/>
    </row>
    <row r="20464" spans="2:3" s="58" customFormat="1" x14ac:dyDescent="0.2">
      <c r="B20464" s="64"/>
      <c r="C20464" s="63"/>
    </row>
    <row r="20465" spans="2:3" s="58" customFormat="1" x14ac:dyDescent="0.2">
      <c r="B20465" s="64"/>
      <c r="C20465" s="63"/>
    </row>
    <row r="20466" spans="2:3" s="58" customFormat="1" x14ac:dyDescent="0.2">
      <c r="B20466" s="64"/>
      <c r="C20466" s="63"/>
    </row>
    <row r="20467" spans="2:3" s="58" customFormat="1" x14ac:dyDescent="0.2">
      <c r="B20467" s="64"/>
      <c r="C20467" s="63"/>
    </row>
    <row r="20468" spans="2:3" s="58" customFormat="1" x14ac:dyDescent="0.2">
      <c r="B20468" s="64"/>
      <c r="C20468" s="63"/>
    </row>
    <row r="20469" spans="2:3" s="58" customFormat="1" x14ac:dyDescent="0.2">
      <c r="B20469" s="64"/>
      <c r="C20469" s="63"/>
    </row>
    <row r="20470" spans="2:3" s="58" customFormat="1" x14ac:dyDescent="0.2">
      <c r="B20470" s="64"/>
      <c r="C20470" s="63"/>
    </row>
    <row r="20471" spans="2:3" s="58" customFormat="1" x14ac:dyDescent="0.2">
      <c r="B20471" s="64"/>
      <c r="C20471" s="63"/>
    </row>
    <row r="20472" spans="2:3" s="58" customFormat="1" x14ac:dyDescent="0.2">
      <c r="B20472" s="64"/>
      <c r="C20472" s="63"/>
    </row>
    <row r="20473" spans="2:3" s="58" customFormat="1" x14ac:dyDescent="0.2">
      <c r="B20473" s="64"/>
      <c r="C20473" s="63"/>
    </row>
    <row r="20474" spans="2:3" s="58" customFormat="1" x14ac:dyDescent="0.2">
      <c r="B20474" s="64"/>
      <c r="C20474" s="63"/>
    </row>
    <row r="20475" spans="2:3" s="58" customFormat="1" x14ac:dyDescent="0.2">
      <c r="B20475" s="64"/>
      <c r="C20475" s="63"/>
    </row>
    <row r="20476" spans="2:3" s="58" customFormat="1" x14ac:dyDescent="0.2">
      <c r="B20476" s="64"/>
      <c r="C20476" s="63"/>
    </row>
    <row r="20477" spans="2:3" s="58" customFormat="1" x14ac:dyDescent="0.2">
      <c r="B20477" s="64"/>
      <c r="C20477" s="63"/>
    </row>
    <row r="20478" spans="2:3" s="58" customFormat="1" x14ac:dyDescent="0.2">
      <c r="B20478" s="64"/>
      <c r="C20478" s="63"/>
    </row>
    <row r="20479" spans="2:3" s="58" customFormat="1" x14ac:dyDescent="0.2">
      <c r="B20479" s="64"/>
      <c r="C20479" s="63"/>
    </row>
    <row r="20480" spans="2:3" s="58" customFormat="1" x14ac:dyDescent="0.2">
      <c r="B20480" s="64"/>
      <c r="C20480" s="63"/>
    </row>
    <row r="20481" spans="2:3" s="58" customFormat="1" x14ac:dyDescent="0.2">
      <c r="B20481" s="64"/>
      <c r="C20481" s="63"/>
    </row>
    <row r="20482" spans="2:3" s="58" customFormat="1" x14ac:dyDescent="0.2">
      <c r="B20482" s="64"/>
      <c r="C20482" s="63"/>
    </row>
    <row r="20483" spans="2:3" s="58" customFormat="1" x14ac:dyDescent="0.2">
      <c r="B20483" s="64"/>
      <c r="C20483" s="63"/>
    </row>
    <row r="20484" spans="2:3" s="58" customFormat="1" x14ac:dyDescent="0.2">
      <c r="B20484" s="64"/>
      <c r="C20484" s="63"/>
    </row>
    <row r="20485" spans="2:3" s="58" customFormat="1" x14ac:dyDescent="0.2">
      <c r="B20485" s="64"/>
      <c r="C20485" s="63"/>
    </row>
    <row r="20486" spans="2:3" s="58" customFormat="1" x14ac:dyDescent="0.2">
      <c r="B20486" s="64"/>
      <c r="C20486" s="63"/>
    </row>
    <row r="20487" spans="2:3" s="58" customFormat="1" x14ac:dyDescent="0.2">
      <c r="B20487" s="64"/>
      <c r="C20487" s="63"/>
    </row>
    <row r="20488" spans="2:3" s="58" customFormat="1" x14ac:dyDescent="0.2">
      <c r="B20488" s="64"/>
      <c r="C20488" s="63"/>
    </row>
    <row r="20489" spans="2:3" s="58" customFormat="1" x14ac:dyDescent="0.2">
      <c r="B20489" s="64"/>
      <c r="C20489" s="63"/>
    </row>
    <row r="20490" spans="2:3" s="58" customFormat="1" x14ac:dyDescent="0.2">
      <c r="B20490" s="64"/>
      <c r="C20490" s="63"/>
    </row>
    <row r="20491" spans="2:3" s="58" customFormat="1" x14ac:dyDescent="0.2">
      <c r="B20491" s="64"/>
      <c r="C20491" s="63"/>
    </row>
    <row r="20492" spans="2:3" s="58" customFormat="1" x14ac:dyDescent="0.2">
      <c r="B20492" s="64"/>
      <c r="C20492" s="63"/>
    </row>
    <row r="20493" spans="2:3" s="58" customFormat="1" x14ac:dyDescent="0.2">
      <c r="B20493" s="64"/>
      <c r="C20493" s="63"/>
    </row>
    <row r="20494" spans="2:3" s="58" customFormat="1" x14ac:dyDescent="0.2">
      <c r="B20494" s="64"/>
      <c r="C20494" s="63"/>
    </row>
    <row r="20495" spans="2:3" s="58" customFormat="1" x14ac:dyDescent="0.2">
      <c r="B20495" s="64"/>
      <c r="C20495" s="63"/>
    </row>
    <row r="20496" spans="2:3" s="58" customFormat="1" x14ac:dyDescent="0.2">
      <c r="B20496" s="64"/>
      <c r="C20496" s="63"/>
    </row>
    <row r="20497" spans="2:3" s="58" customFormat="1" x14ac:dyDescent="0.2">
      <c r="B20497" s="64"/>
      <c r="C20497" s="63"/>
    </row>
    <row r="20498" spans="2:3" s="58" customFormat="1" x14ac:dyDescent="0.2">
      <c r="B20498" s="64"/>
      <c r="C20498" s="63"/>
    </row>
    <row r="20499" spans="2:3" s="58" customFormat="1" x14ac:dyDescent="0.2">
      <c r="B20499" s="64"/>
      <c r="C20499" s="63"/>
    </row>
    <row r="20500" spans="2:3" s="58" customFormat="1" x14ac:dyDescent="0.2">
      <c r="B20500" s="64"/>
      <c r="C20500" s="63"/>
    </row>
    <row r="20501" spans="2:3" s="58" customFormat="1" x14ac:dyDescent="0.2">
      <c r="B20501" s="64"/>
      <c r="C20501" s="63"/>
    </row>
    <row r="20502" spans="2:3" s="58" customFormat="1" x14ac:dyDescent="0.2">
      <c r="B20502" s="64"/>
      <c r="C20502" s="63"/>
    </row>
    <row r="20503" spans="2:3" s="58" customFormat="1" x14ac:dyDescent="0.2">
      <c r="B20503" s="64"/>
      <c r="C20503" s="63"/>
    </row>
    <row r="20504" spans="2:3" s="58" customFormat="1" x14ac:dyDescent="0.2">
      <c r="B20504" s="64"/>
      <c r="C20504" s="63"/>
    </row>
    <row r="20505" spans="2:3" s="58" customFormat="1" x14ac:dyDescent="0.2">
      <c r="B20505" s="64"/>
      <c r="C20505" s="63"/>
    </row>
    <row r="20506" spans="2:3" s="58" customFormat="1" x14ac:dyDescent="0.2">
      <c r="B20506" s="64"/>
      <c r="C20506" s="63"/>
    </row>
    <row r="20507" spans="2:3" s="58" customFormat="1" x14ac:dyDescent="0.2">
      <c r="B20507" s="64"/>
      <c r="C20507" s="63"/>
    </row>
    <row r="20508" spans="2:3" s="58" customFormat="1" x14ac:dyDescent="0.2">
      <c r="B20508" s="64"/>
      <c r="C20508" s="63"/>
    </row>
    <row r="20509" spans="2:3" s="58" customFormat="1" x14ac:dyDescent="0.2">
      <c r="B20509" s="64"/>
      <c r="C20509" s="63"/>
    </row>
    <row r="20510" spans="2:3" s="58" customFormat="1" x14ac:dyDescent="0.2">
      <c r="B20510" s="64"/>
      <c r="C20510" s="63"/>
    </row>
    <row r="20511" spans="2:3" s="58" customFormat="1" x14ac:dyDescent="0.2">
      <c r="B20511" s="64"/>
      <c r="C20511" s="63"/>
    </row>
    <row r="20512" spans="2:3" s="58" customFormat="1" x14ac:dyDescent="0.2">
      <c r="B20512" s="64"/>
      <c r="C20512" s="63"/>
    </row>
    <row r="20513" spans="2:3" s="58" customFormat="1" x14ac:dyDescent="0.2">
      <c r="B20513" s="64"/>
      <c r="C20513" s="63"/>
    </row>
    <row r="20514" spans="2:3" s="58" customFormat="1" x14ac:dyDescent="0.2">
      <c r="B20514" s="64"/>
      <c r="C20514" s="63"/>
    </row>
    <row r="20515" spans="2:3" s="58" customFormat="1" x14ac:dyDescent="0.2">
      <c r="B20515" s="64"/>
      <c r="C20515" s="63"/>
    </row>
    <row r="20516" spans="2:3" s="58" customFormat="1" x14ac:dyDescent="0.2">
      <c r="B20516" s="64"/>
      <c r="C20516" s="63"/>
    </row>
    <row r="20517" spans="2:3" s="58" customFormat="1" x14ac:dyDescent="0.2">
      <c r="B20517" s="64"/>
      <c r="C20517" s="63"/>
    </row>
    <row r="20518" spans="2:3" s="58" customFormat="1" x14ac:dyDescent="0.2">
      <c r="B20518" s="64"/>
      <c r="C20518" s="63"/>
    </row>
    <row r="20519" spans="2:3" s="58" customFormat="1" x14ac:dyDescent="0.2">
      <c r="B20519" s="64"/>
      <c r="C20519" s="63"/>
    </row>
    <row r="20520" spans="2:3" s="58" customFormat="1" x14ac:dyDescent="0.2">
      <c r="B20520" s="64"/>
      <c r="C20520" s="63"/>
    </row>
    <row r="20521" spans="2:3" s="58" customFormat="1" x14ac:dyDescent="0.2">
      <c r="B20521" s="64"/>
      <c r="C20521" s="63"/>
    </row>
    <row r="20522" spans="2:3" s="58" customFormat="1" x14ac:dyDescent="0.2">
      <c r="B20522" s="64"/>
      <c r="C20522" s="63"/>
    </row>
    <row r="20523" spans="2:3" s="58" customFormat="1" x14ac:dyDescent="0.2">
      <c r="B20523" s="64"/>
      <c r="C20523" s="63"/>
    </row>
    <row r="20524" spans="2:3" s="58" customFormat="1" x14ac:dyDescent="0.2">
      <c r="B20524" s="64"/>
      <c r="C20524" s="63"/>
    </row>
    <row r="20525" spans="2:3" s="58" customFormat="1" x14ac:dyDescent="0.2">
      <c r="B20525" s="64"/>
      <c r="C20525" s="63"/>
    </row>
    <row r="20526" spans="2:3" s="58" customFormat="1" x14ac:dyDescent="0.2">
      <c r="B20526" s="64"/>
      <c r="C20526" s="63"/>
    </row>
    <row r="20527" spans="2:3" s="58" customFormat="1" x14ac:dyDescent="0.2">
      <c r="B20527" s="64"/>
      <c r="C20527" s="63"/>
    </row>
    <row r="20528" spans="2:3" s="58" customFormat="1" x14ac:dyDescent="0.2">
      <c r="B20528" s="64"/>
      <c r="C20528" s="63"/>
    </row>
    <row r="20529" spans="2:3" s="58" customFormat="1" x14ac:dyDescent="0.2">
      <c r="B20529" s="64"/>
      <c r="C20529" s="63"/>
    </row>
    <row r="20530" spans="2:3" s="58" customFormat="1" x14ac:dyDescent="0.2">
      <c r="B20530" s="64"/>
      <c r="C20530" s="63"/>
    </row>
    <row r="20531" spans="2:3" s="58" customFormat="1" x14ac:dyDescent="0.2">
      <c r="B20531" s="64"/>
      <c r="C20531" s="63"/>
    </row>
    <row r="20532" spans="2:3" s="58" customFormat="1" x14ac:dyDescent="0.2">
      <c r="B20532" s="64"/>
      <c r="C20532" s="63"/>
    </row>
    <row r="20533" spans="2:3" s="58" customFormat="1" x14ac:dyDescent="0.2">
      <c r="B20533" s="64"/>
      <c r="C20533" s="63"/>
    </row>
    <row r="20534" spans="2:3" s="58" customFormat="1" x14ac:dyDescent="0.2">
      <c r="B20534" s="64"/>
      <c r="C20534" s="63"/>
    </row>
    <row r="20535" spans="2:3" s="58" customFormat="1" x14ac:dyDescent="0.2">
      <c r="B20535" s="64"/>
      <c r="C20535" s="63"/>
    </row>
    <row r="20536" spans="2:3" s="58" customFormat="1" x14ac:dyDescent="0.2">
      <c r="B20536" s="64"/>
      <c r="C20536" s="63"/>
    </row>
    <row r="20537" spans="2:3" s="58" customFormat="1" x14ac:dyDescent="0.2">
      <c r="B20537" s="64"/>
      <c r="C20537" s="63"/>
    </row>
    <row r="20538" spans="2:3" s="58" customFormat="1" x14ac:dyDescent="0.2">
      <c r="B20538" s="64"/>
      <c r="C20538" s="63"/>
    </row>
    <row r="20539" spans="2:3" s="58" customFormat="1" x14ac:dyDescent="0.2">
      <c r="B20539" s="64"/>
      <c r="C20539" s="63"/>
    </row>
    <row r="20540" spans="2:3" s="58" customFormat="1" x14ac:dyDescent="0.2">
      <c r="B20540" s="64"/>
      <c r="C20540" s="63"/>
    </row>
    <row r="20541" spans="2:3" s="58" customFormat="1" x14ac:dyDescent="0.2">
      <c r="B20541" s="64"/>
      <c r="C20541" s="63"/>
    </row>
    <row r="20542" spans="2:3" s="58" customFormat="1" x14ac:dyDescent="0.2">
      <c r="B20542" s="64"/>
      <c r="C20542" s="63"/>
    </row>
    <row r="20543" spans="2:3" s="58" customFormat="1" x14ac:dyDescent="0.2">
      <c r="B20543" s="64"/>
      <c r="C20543" s="63"/>
    </row>
    <row r="20544" spans="2:3" s="58" customFormat="1" x14ac:dyDescent="0.2">
      <c r="B20544" s="64"/>
      <c r="C20544" s="63"/>
    </row>
    <row r="20545" spans="2:3" s="58" customFormat="1" x14ac:dyDescent="0.2">
      <c r="B20545" s="64"/>
      <c r="C20545" s="63"/>
    </row>
    <row r="20546" spans="2:3" s="58" customFormat="1" x14ac:dyDescent="0.2">
      <c r="B20546" s="64"/>
      <c r="C20546" s="63"/>
    </row>
    <row r="20547" spans="2:3" s="58" customFormat="1" x14ac:dyDescent="0.2">
      <c r="B20547" s="64"/>
      <c r="C20547" s="63"/>
    </row>
    <row r="20548" spans="2:3" s="58" customFormat="1" x14ac:dyDescent="0.2">
      <c r="B20548" s="64"/>
      <c r="C20548" s="63"/>
    </row>
    <row r="20549" spans="2:3" s="58" customFormat="1" x14ac:dyDescent="0.2">
      <c r="B20549" s="64"/>
      <c r="C20549" s="63"/>
    </row>
    <row r="20550" spans="2:3" s="58" customFormat="1" x14ac:dyDescent="0.2">
      <c r="B20550" s="64"/>
      <c r="C20550" s="63"/>
    </row>
    <row r="20551" spans="2:3" s="58" customFormat="1" x14ac:dyDescent="0.2">
      <c r="B20551" s="64"/>
      <c r="C20551" s="63"/>
    </row>
    <row r="20552" spans="2:3" s="58" customFormat="1" x14ac:dyDescent="0.2">
      <c r="B20552" s="64"/>
      <c r="C20552" s="63"/>
    </row>
    <row r="20553" spans="2:3" s="58" customFormat="1" x14ac:dyDescent="0.2">
      <c r="B20553" s="64"/>
      <c r="C20553" s="63"/>
    </row>
    <row r="20554" spans="2:3" s="58" customFormat="1" x14ac:dyDescent="0.2">
      <c r="B20554" s="64"/>
      <c r="C20554" s="63"/>
    </row>
    <row r="20555" spans="2:3" s="58" customFormat="1" x14ac:dyDescent="0.2">
      <c r="B20555" s="64"/>
      <c r="C20555" s="63"/>
    </row>
    <row r="20556" spans="2:3" s="58" customFormat="1" x14ac:dyDescent="0.2">
      <c r="B20556" s="64"/>
      <c r="C20556" s="63"/>
    </row>
    <row r="20557" spans="2:3" s="58" customFormat="1" x14ac:dyDescent="0.2">
      <c r="B20557" s="64"/>
      <c r="C20557" s="63"/>
    </row>
    <row r="20558" spans="2:3" s="58" customFormat="1" x14ac:dyDescent="0.2">
      <c r="B20558" s="64"/>
      <c r="C20558" s="63"/>
    </row>
    <row r="20559" spans="2:3" s="58" customFormat="1" x14ac:dyDescent="0.2">
      <c r="B20559" s="64"/>
      <c r="C20559" s="63"/>
    </row>
    <row r="20560" spans="2:3" s="58" customFormat="1" x14ac:dyDescent="0.2">
      <c r="B20560" s="64"/>
      <c r="C20560" s="63"/>
    </row>
    <row r="20561" spans="2:3" s="58" customFormat="1" x14ac:dyDescent="0.2">
      <c r="B20561" s="64"/>
      <c r="C20561" s="63"/>
    </row>
    <row r="20562" spans="2:3" s="58" customFormat="1" x14ac:dyDescent="0.2">
      <c r="B20562" s="64"/>
      <c r="C20562" s="63"/>
    </row>
    <row r="20563" spans="2:3" s="58" customFormat="1" x14ac:dyDescent="0.2">
      <c r="B20563" s="64"/>
      <c r="C20563" s="63"/>
    </row>
    <row r="20564" spans="2:3" s="58" customFormat="1" x14ac:dyDescent="0.2">
      <c r="B20564" s="64"/>
      <c r="C20564" s="63"/>
    </row>
    <row r="20565" spans="2:3" s="58" customFormat="1" x14ac:dyDescent="0.2">
      <c r="B20565" s="64"/>
      <c r="C20565" s="63"/>
    </row>
    <row r="20566" spans="2:3" s="58" customFormat="1" x14ac:dyDescent="0.2">
      <c r="B20566" s="64"/>
      <c r="C20566" s="63"/>
    </row>
    <row r="20567" spans="2:3" s="58" customFormat="1" x14ac:dyDescent="0.2">
      <c r="B20567" s="64"/>
      <c r="C20567" s="63"/>
    </row>
    <row r="20568" spans="2:3" s="58" customFormat="1" x14ac:dyDescent="0.2">
      <c r="B20568" s="64"/>
      <c r="C20568" s="63"/>
    </row>
    <row r="20569" spans="2:3" s="58" customFormat="1" x14ac:dyDescent="0.2">
      <c r="B20569" s="64"/>
      <c r="C20569" s="63"/>
    </row>
    <row r="20570" spans="2:3" s="58" customFormat="1" x14ac:dyDescent="0.2">
      <c r="B20570" s="64"/>
      <c r="C20570" s="63"/>
    </row>
    <row r="20571" spans="2:3" s="58" customFormat="1" x14ac:dyDescent="0.2">
      <c r="B20571" s="64"/>
      <c r="C20571" s="63"/>
    </row>
    <row r="20572" spans="2:3" s="58" customFormat="1" x14ac:dyDescent="0.2">
      <c r="B20572" s="64"/>
      <c r="C20572" s="63"/>
    </row>
    <row r="20573" spans="2:3" s="58" customFormat="1" x14ac:dyDescent="0.2">
      <c r="B20573" s="64"/>
      <c r="C20573" s="63"/>
    </row>
    <row r="20574" spans="2:3" s="58" customFormat="1" x14ac:dyDescent="0.2">
      <c r="B20574" s="64"/>
      <c r="C20574" s="63"/>
    </row>
    <row r="20575" spans="2:3" s="58" customFormat="1" x14ac:dyDescent="0.2">
      <c r="B20575" s="64"/>
      <c r="C20575" s="63"/>
    </row>
    <row r="20576" spans="2:3" s="58" customFormat="1" x14ac:dyDescent="0.2">
      <c r="B20576" s="64"/>
      <c r="C20576" s="63"/>
    </row>
    <row r="20577" spans="2:3" s="58" customFormat="1" x14ac:dyDescent="0.2">
      <c r="B20577" s="64"/>
      <c r="C20577" s="63"/>
    </row>
    <row r="20578" spans="2:3" s="58" customFormat="1" x14ac:dyDescent="0.2">
      <c r="B20578" s="64"/>
      <c r="C20578" s="63"/>
    </row>
    <row r="20579" spans="2:3" s="58" customFormat="1" x14ac:dyDescent="0.2">
      <c r="B20579" s="64"/>
      <c r="C20579" s="63"/>
    </row>
    <row r="20580" spans="2:3" s="58" customFormat="1" x14ac:dyDescent="0.2">
      <c r="B20580" s="64"/>
      <c r="C20580" s="63"/>
    </row>
    <row r="20581" spans="2:3" s="58" customFormat="1" x14ac:dyDescent="0.2">
      <c r="B20581" s="64"/>
      <c r="C20581" s="63"/>
    </row>
    <row r="20582" spans="2:3" s="58" customFormat="1" x14ac:dyDescent="0.2">
      <c r="B20582" s="64"/>
      <c r="C20582" s="63"/>
    </row>
    <row r="20583" spans="2:3" s="58" customFormat="1" x14ac:dyDescent="0.2">
      <c r="B20583" s="64"/>
      <c r="C20583" s="63"/>
    </row>
    <row r="20584" spans="2:3" s="58" customFormat="1" x14ac:dyDescent="0.2">
      <c r="B20584" s="64"/>
      <c r="C20584" s="63"/>
    </row>
    <row r="20585" spans="2:3" s="58" customFormat="1" x14ac:dyDescent="0.2">
      <c r="B20585" s="64"/>
      <c r="C20585" s="63"/>
    </row>
    <row r="20586" spans="2:3" s="58" customFormat="1" x14ac:dyDescent="0.2">
      <c r="B20586" s="64"/>
      <c r="C20586" s="63"/>
    </row>
    <row r="20587" spans="2:3" s="58" customFormat="1" x14ac:dyDescent="0.2">
      <c r="B20587" s="64"/>
      <c r="C20587" s="63"/>
    </row>
    <row r="20588" spans="2:3" s="58" customFormat="1" x14ac:dyDescent="0.2">
      <c r="B20588" s="64"/>
      <c r="C20588" s="63"/>
    </row>
    <row r="20589" spans="2:3" s="58" customFormat="1" x14ac:dyDescent="0.2">
      <c r="B20589" s="64"/>
      <c r="C20589" s="63"/>
    </row>
    <row r="20590" spans="2:3" s="58" customFormat="1" x14ac:dyDescent="0.2">
      <c r="B20590" s="64"/>
      <c r="C20590" s="63"/>
    </row>
    <row r="20591" spans="2:3" s="58" customFormat="1" x14ac:dyDescent="0.2">
      <c r="B20591" s="64"/>
      <c r="C20591" s="63"/>
    </row>
    <row r="20592" spans="2:3" s="58" customFormat="1" x14ac:dyDescent="0.2">
      <c r="B20592" s="64"/>
      <c r="C20592" s="63"/>
    </row>
    <row r="20593" spans="2:3" s="58" customFormat="1" x14ac:dyDescent="0.2">
      <c r="B20593" s="64"/>
      <c r="C20593" s="63"/>
    </row>
    <row r="20594" spans="2:3" s="58" customFormat="1" x14ac:dyDescent="0.2">
      <c r="B20594" s="64"/>
      <c r="C20594" s="63"/>
    </row>
    <row r="20595" spans="2:3" s="58" customFormat="1" x14ac:dyDescent="0.2">
      <c r="B20595" s="64"/>
      <c r="C20595" s="63"/>
    </row>
    <row r="20596" spans="2:3" s="58" customFormat="1" x14ac:dyDescent="0.2">
      <c r="B20596" s="64"/>
      <c r="C20596" s="63"/>
    </row>
    <row r="20597" spans="2:3" s="58" customFormat="1" x14ac:dyDescent="0.2">
      <c r="B20597" s="64"/>
      <c r="C20597" s="63"/>
    </row>
    <row r="20598" spans="2:3" s="58" customFormat="1" x14ac:dyDescent="0.2">
      <c r="B20598" s="64"/>
      <c r="C20598" s="63"/>
    </row>
    <row r="20599" spans="2:3" s="58" customFormat="1" x14ac:dyDescent="0.2">
      <c r="B20599" s="64"/>
      <c r="C20599" s="63"/>
    </row>
    <row r="20600" spans="2:3" s="58" customFormat="1" x14ac:dyDescent="0.2">
      <c r="B20600" s="64"/>
      <c r="C20600" s="63"/>
    </row>
    <row r="20601" spans="2:3" s="58" customFormat="1" x14ac:dyDescent="0.2">
      <c r="B20601" s="64"/>
      <c r="C20601" s="63"/>
    </row>
    <row r="20602" spans="2:3" s="58" customFormat="1" x14ac:dyDescent="0.2">
      <c r="B20602" s="64"/>
      <c r="C20602" s="63"/>
    </row>
    <row r="20603" spans="2:3" s="58" customFormat="1" x14ac:dyDescent="0.2">
      <c r="B20603" s="64"/>
      <c r="C20603" s="63"/>
    </row>
    <row r="20604" spans="2:3" s="58" customFormat="1" x14ac:dyDescent="0.2">
      <c r="B20604" s="64"/>
      <c r="C20604" s="63"/>
    </row>
    <row r="20605" spans="2:3" s="58" customFormat="1" x14ac:dyDescent="0.2">
      <c r="B20605" s="64"/>
      <c r="C20605" s="63"/>
    </row>
    <row r="20606" spans="2:3" s="58" customFormat="1" x14ac:dyDescent="0.2">
      <c r="B20606" s="64"/>
      <c r="C20606" s="63"/>
    </row>
    <row r="20607" spans="2:3" s="58" customFormat="1" x14ac:dyDescent="0.2">
      <c r="B20607" s="64"/>
      <c r="C20607" s="63"/>
    </row>
    <row r="20608" spans="2:3" s="58" customFormat="1" x14ac:dyDescent="0.2">
      <c r="B20608" s="64"/>
      <c r="C20608" s="63"/>
    </row>
    <row r="20609" spans="2:3" s="58" customFormat="1" x14ac:dyDescent="0.2">
      <c r="B20609" s="64"/>
      <c r="C20609" s="63"/>
    </row>
    <row r="20610" spans="2:3" s="58" customFormat="1" x14ac:dyDescent="0.2">
      <c r="B20610" s="64"/>
      <c r="C20610" s="63"/>
    </row>
    <row r="20611" spans="2:3" s="58" customFormat="1" x14ac:dyDescent="0.2">
      <c r="B20611" s="64"/>
      <c r="C20611" s="63"/>
    </row>
    <row r="20612" spans="2:3" s="58" customFormat="1" x14ac:dyDescent="0.2">
      <c r="B20612" s="64"/>
      <c r="C20612" s="63"/>
    </row>
    <row r="20613" spans="2:3" s="58" customFormat="1" x14ac:dyDescent="0.2">
      <c r="B20613" s="64"/>
      <c r="C20613" s="63"/>
    </row>
    <row r="20614" spans="2:3" s="58" customFormat="1" x14ac:dyDescent="0.2">
      <c r="B20614" s="64"/>
      <c r="C20614" s="63"/>
    </row>
    <row r="20615" spans="2:3" s="58" customFormat="1" x14ac:dyDescent="0.2">
      <c r="B20615" s="64"/>
      <c r="C20615" s="63"/>
    </row>
    <row r="20616" spans="2:3" s="58" customFormat="1" x14ac:dyDescent="0.2">
      <c r="B20616" s="64"/>
      <c r="C20616" s="63"/>
    </row>
    <row r="20617" spans="2:3" s="58" customFormat="1" x14ac:dyDescent="0.2">
      <c r="B20617" s="64"/>
      <c r="C20617" s="63"/>
    </row>
    <row r="20618" spans="2:3" s="58" customFormat="1" x14ac:dyDescent="0.2">
      <c r="B20618" s="64"/>
      <c r="C20618" s="63"/>
    </row>
    <row r="20619" spans="2:3" s="58" customFormat="1" x14ac:dyDescent="0.2">
      <c r="B20619" s="64"/>
      <c r="C20619" s="63"/>
    </row>
    <row r="20620" spans="2:3" s="58" customFormat="1" x14ac:dyDescent="0.2">
      <c r="B20620" s="64"/>
      <c r="C20620" s="63"/>
    </row>
    <row r="20621" spans="2:3" s="58" customFormat="1" x14ac:dyDescent="0.2">
      <c r="B20621" s="64"/>
      <c r="C20621" s="63"/>
    </row>
    <row r="20622" spans="2:3" s="58" customFormat="1" x14ac:dyDescent="0.2">
      <c r="B20622" s="64"/>
      <c r="C20622" s="63"/>
    </row>
    <row r="20623" spans="2:3" s="58" customFormat="1" x14ac:dyDescent="0.2">
      <c r="B20623" s="64"/>
      <c r="C20623" s="63"/>
    </row>
    <row r="20624" spans="2:3" s="58" customFormat="1" x14ac:dyDescent="0.2">
      <c r="B20624" s="64"/>
      <c r="C20624" s="63"/>
    </row>
    <row r="20625" spans="2:3" s="58" customFormat="1" x14ac:dyDescent="0.2">
      <c r="B20625" s="64"/>
      <c r="C20625" s="63"/>
    </row>
    <row r="20626" spans="2:3" s="58" customFormat="1" x14ac:dyDescent="0.2">
      <c r="B20626" s="64"/>
      <c r="C20626" s="63"/>
    </row>
    <row r="20627" spans="2:3" s="58" customFormat="1" x14ac:dyDescent="0.2">
      <c r="B20627" s="64"/>
      <c r="C20627" s="63"/>
    </row>
    <row r="20628" spans="2:3" s="58" customFormat="1" x14ac:dyDescent="0.2">
      <c r="B20628" s="64"/>
      <c r="C20628" s="63"/>
    </row>
    <row r="20629" spans="2:3" s="58" customFormat="1" x14ac:dyDescent="0.2">
      <c r="B20629" s="64"/>
      <c r="C20629" s="63"/>
    </row>
    <row r="20630" spans="2:3" s="58" customFormat="1" x14ac:dyDescent="0.2">
      <c r="B20630" s="64"/>
      <c r="C20630" s="63"/>
    </row>
    <row r="20631" spans="2:3" s="58" customFormat="1" x14ac:dyDescent="0.2">
      <c r="B20631" s="64"/>
      <c r="C20631" s="63"/>
    </row>
    <row r="20632" spans="2:3" s="58" customFormat="1" x14ac:dyDescent="0.2">
      <c r="B20632" s="64"/>
      <c r="C20632" s="63"/>
    </row>
    <row r="20633" spans="2:3" s="58" customFormat="1" x14ac:dyDescent="0.2">
      <c r="B20633" s="64"/>
      <c r="C20633" s="63"/>
    </row>
    <row r="20634" spans="2:3" s="58" customFormat="1" x14ac:dyDescent="0.2">
      <c r="B20634" s="64"/>
      <c r="C20634" s="63"/>
    </row>
    <row r="20635" spans="2:3" s="58" customFormat="1" x14ac:dyDescent="0.2">
      <c r="B20635" s="64"/>
      <c r="C20635" s="63"/>
    </row>
    <row r="20636" spans="2:3" s="58" customFormat="1" x14ac:dyDescent="0.2">
      <c r="B20636" s="64"/>
      <c r="C20636" s="63"/>
    </row>
    <row r="20637" spans="2:3" s="58" customFormat="1" x14ac:dyDescent="0.2">
      <c r="B20637" s="64"/>
      <c r="C20637" s="63"/>
    </row>
    <row r="20638" spans="2:3" s="58" customFormat="1" x14ac:dyDescent="0.2">
      <c r="B20638" s="64"/>
      <c r="C20638" s="63"/>
    </row>
    <row r="20639" spans="2:3" s="58" customFormat="1" x14ac:dyDescent="0.2">
      <c r="B20639" s="64"/>
      <c r="C20639" s="63"/>
    </row>
    <row r="20640" spans="2:3" s="58" customFormat="1" x14ac:dyDescent="0.2">
      <c r="B20640" s="64"/>
      <c r="C20640" s="63"/>
    </row>
    <row r="20641" spans="2:3" s="58" customFormat="1" x14ac:dyDescent="0.2">
      <c r="B20641" s="64"/>
      <c r="C20641" s="63"/>
    </row>
    <row r="20642" spans="2:3" s="58" customFormat="1" x14ac:dyDescent="0.2">
      <c r="B20642" s="64"/>
      <c r="C20642" s="63"/>
    </row>
    <row r="20643" spans="2:3" s="58" customFormat="1" x14ac:dyDescent="0.2">
      <c r="B20643" s="64"/>
      <c r="C20643" s="63"/>
    </row>
    <row r="20644" spans="2:3" s="58" customFormat="1" x14ac:dyDescent="0.2">
      <c r="B20644" s="64"/>
      <c r="C20644" s="63"/>
    </row>
    <row r="20645" spans="2:3" s="58" customFormat="1" x14ac:dyDescent="0.2">
      <c r="B20645" s="64"/>
      <c r="C20645" s="63"/>
    </row>
    <row r="20646" spans="2:3" s="58" customFormat="1" x14ac:dyDescent="0.2">
      <c r="B20646" s="64"/>
      <c r="C20646" s="63"/>
    </row>
    <row r="20647" spans="2:3" s="58" customFormat="1" x14ac:dyDescent="0.2">
      <c r="B20647" s="64"/>
      <c r="C20647" s="63"/>
    </row>
    <row r="20648" spans="2:3" s="58" customFormat="1" x14ac:dyDescent="0.2">
      <c r="B20648" s="64"/>
      <c r="C20648" s="63"/>
    </row>
    <row r="20649" spans="2:3" s="58" customFormat="1" x14ac:dyDescent="0.2">
      <c r="B20649" s="64"/>
      <c r="C20649" s="63"/>
    </row>
    <row r="20650" spans="2:3" s="58" customFormat="1" x14ac:dyDescent="0.2">
      <c r="B20650" s="64"/>
      <c r="C20650" s="63"/>
    </row>
    <row r="20651" spans="2:3" s="58" customFormat="1" x14ac:dyDescent="0.2">
      <c r="B20651" s="64"/>
      <c r="C20651" s="63"/>
    </row>
    <row r="20652" spans="2:3" s="58" customFormat="1" x14ac:dyDescent="0.2">
      <c r="B20652" s="64"/>
      <c r="C20652" s="63"/>
    </row>
    <row r="20653" spans="2:3" s="58" customFormat="1" x14ac:dyDescent="0.2">
      <c r="B20653" s="64"/>
      <c r="C20653" s="63"/>
    </row>
    <row r="20654" spans="2:3" s="58" customFormat="1" x14ac:dyDescent="0.2">
      <c r="B20654" s="64"/>
      <c r="C20654" s="63"/>
    </row>
    <row r="20655" spans="2:3" s="58" customFormat="1" x14ac:dyDescent="0.2">
      <c r="B20655" s="64"/>
      <c r="C20655" s="63"/>
    </row>
    <row r="20656" spans="2:3" s="58" customFormat="1" x14ac:dyDescent="0.2">
      <c r="B20656" s="64"/>
      <c r="C20656" s="63"/>
    </row>
    <row r="20657" spans="2:3" s="58" customFormat="1" x14ac:dyDescent="0.2">
      <c r="B20657" s="64"/>
      <c r="C20657" s="63"/>
    </row>
    <row r="20658" spans="2:3" s="58" customFormat="1" x14ac:dyDescent="0.2">
      <c r="B20658" s="64"/>
      <c r="C20658" s="63"/>
    </row>
    <row r="20659" spans="2:3" s="58" customFormat="1" x14ac:dyDescent="0.2">
      <c r="B20659" s="64"/>
      <c r="C20659" s="63"/>
    </row>
    <row r="20660" spans="2:3" s="58" customFormat="1" x14ac:dyDescent="0.2">
      <c r="B20660" s="64"/>
      <c r="C20660" s="63"/>
    </row>
    <row r="20661" spans="2:3" s="58" customFormat="1" x14ac:dyDescent="0.2">
      <c r="B20661" s="64"/>
      <c r="C20661" s="63"/>
    </row>
    <row r="20662" spans="2:3" s="58" customFormat="1" x14ac:dyDescent="0.2">
      <c r="B20662" s="64"/>
      <c r="C20662" s="63"/>
    </row>
    <row r="20663" spans="2:3" s="58" customFormat="1" x14ac:dyDescent="0.2">
      <c r="B20663" s="64"/>
      <c r="C20663" s="63"/>
    </row>
    <row r="20664" spans="2:3" s="58" customFormat="1" x14ac:dyDescent="0.2">
      <c r="B20664" s="64"/>
      <c r="C20664" s="63"/>
    </row>
    <row r="20665" spans="2:3" s="58" customFormat="1" x14ac:dyDescent="0.2">
      <c r="B20665" s="64"/>
      <c r="C20665" s="63"/>
    </row>
    <row r="20666" spans="2:3" s="58" customFormat="1" x14ac:dyDescent="0.2">
      <c r="B20666" s="64"/>
      <c r="C20666" s="63"/>
    </row>
    <row r="20667" spans="2:3" s="58" customFormat="1" x14ac:dyDescent="0.2">
      <c r="B20667" s="64"/>
      <c r="C20667" s="63"/>
    </row>
    <row r="20668" spans="2:3" s="58" customFormat="1" x14ac:dyDescent="0.2">
      <c r="B20668" s="64"/>
      <c r="C20668" s="63"/>
    </row>
    <row r="20669" spans="2:3" s="58" customFormat="1" x14ac:dyDescent="0.2">
      <c r="B20669" s="64"/>
      <c r="C20669" s="63"/>
    </row>
    <row r="20670" spans="2:3" s="58" customFormat="1" x14ac:dyDescent="0.2">
      <c r="B20670" s="64"/>
      <c r="C20670" s="63"/>
    </row>
    <row r="20671" spans="2:3" s="58" customFormat="1" x14ac:dyDescent="0.2">
      <c r="B20671" s="64"/>
      <c r="C20671" s="63"/>
    </row>
    <row r="20672" spans="2:3" s="58" customFormat="1" x14ac:dyDescent="0.2">
      <c r="B20672" s="64"/>
      <c r="C20672" s="63"/>
    </row>
    <row r="20673" spans="2:3" s="58" customFormat="1" x14ac:dyDescent="0.2">
      <c r="B20673" s="64"/>
      <c r="C20673" s="63"/>
    </row>
    <row r="20674" spans="2:3" s="58" customFormat="1" x14ac:dyDescent="0.2">
      <c r="B20674" s="64"/>
      <c r="C20674" s="63"/>
    </row>
    <row r="20675" spans="2:3" s="58" customFormat="1" x14ac:dyDescent="0.2">
      <c r="B20675" s="64"/>
      <c r="C20675" s="63"/>
    </row>
    <row r="20676" spans="2:3" s="58" customFormat="1" x14ac:dyDescent="0.2">
      <c r="B20676" s="64"/>
      <c r="C20676" s="63"/>
    </row>
    <row r="20677" spans="2:3" s="58" customFormat="1" x14ac:dyDescent="0.2">
      <c r="B20677" s="64"/>
      <c r="C20677" s="63"/>
    </row>
    <row r="20678" spans="2:3" s="58" customFormat="1" x14ac:dyDescent="0.2">
      <c r="B20678" s="64"/>
      <c r="C20678" s="63"/>
    </row>
    <row r="20679" spans="2:3" s="58" customFormat="1" x14ac:dyDescent="0.2">
      <c r="B20679" s="64"/>
      <c r="C20679" s="63"/>
    </row>
    <row r="20680" spans="2:3" s="58" customFormat="1" x14ac:dyDescent="0.2">
      <c r="B20680" s="64"/>
      <c r="C20680" s="63"/>
    </row>
    <row r="20681" spans="2:3" s="58" customFormat="1" x14ac:dyDescent="0.2">
      <c r="B20681" s="64"/>
      <c r="C20681" s="63"/>
    </row>
    <row r="20682" spans="2:3" s="58" customFormat="1" x14ac:dyDescent="0.2">
      <c r="B20682" s="64"/>
      <c r="C20682" s="63"/>
    </row>
    <row r="20683" spans="2:3" s="58" customFormat="1" x14ac:dyDescent="0.2">
      <c r="B20683" s="64"/>
      <c r="C20683" s="63"/>
    </row>
    <row r="20684" spans="2:3" s="58" customFormat="1" x14ac:dyDescent="0.2">
      <c r="B20684" s="64"/>
      <c r="C20684" s="63"/>
    </row>
    <row r="20685" spans="2:3" s="58" customFormat="1" x14ac:dyDescent="0.2">
      <c r="B20685" s="64"/>
      <c r="C20685" s="63"/>
    </row>
    <row r="20686" spans="2:3" s="58" customFormat="1" x14ac:dyDescent="0.2">
      <c r="B20686" s="64"/>
      <c r="C20686" s="63"/>
    </row>
    <row r="20687" spans="2:3" s="58" customFormat="1" x14ac:dyDescent="0.2">
      <c r="B20687" s="64"/>
      <c r="C20687" s="63"/>
    </row>
    <row r="20688" spans="2:3" s="58" customFormat="1" x14ac:dyDescent="0.2">
      <c r="B20688" s="64"/>
      <c r="C20688" s="63"/>
    </row>
    <row r="20689" spans="2:3" s="58" customFormat="1" x14ac:dyDescent="0.2">
      <c r="B20689" s="64"/>
      <c r="C20689" s="63"/>
    </row>
    <row r="20690" spans="2:3" s="58" customFormat="1" x14ac:dyDescent="0.2">
      <c r="B20690" s="64"/>
      <c r="C20690" s="63"/>
    </row>
    <row r="20691" spans="2:3" s="58" customFormat="1" x14ac:dyDescent="0.2">
      <c r="B20691" s="64"/>
      <c r="C20691" s="63"/>
    </row>
    <row r="20692" spans="2:3" s="58" customFormat="1" x14ac:dyDescent="0.2">
      <c r="B20692" s="64"/>
      <c r="C20692" s="63"/>
    </row>
    <row r="20693" spans="2:3" s="58" customFormat="1" x14ac:dyDescent="0.2">
      <c r="B20693" s="64"/>
      <c r="C20693" s="63"/>
    </row>
    <row r="20694" spans="2:3" s="58" customFormat="1" x14ac:dyDescent="0.2">
      <c r="B20694" s="64"/>
      <c r="C20694" s="63"/>
    </row>
    <row r="20695" spans="2:3" s="58" customFormat="1" x14ac:dyDescent="0.2">
      <c r="B20695" s="64"/>
      <c r="C20695" s="63"/>
    </row>
    <row r="20696" spans="2:3" s="58" customFormat="1" x14ac:dyDescent="0.2">
      <c r="B20696" s="64"/>
      <c r="C20696" s="63"/>
    </row>
    <row r="20697" spans="2:3" s="58" customFormat="1" x14ac:dyDescent="0.2">
      <c r="B20697" s="64"/>
      <c r="C20697" s="63"/>
    </row>
    <row r="20698" spans="2:3" s="58" customFormat="1" x14ac:dyDescent="0.2">
      <c r="B20698" s="64"/>
      <c r="C20698" s="63"/>
    </row>
    <row r="20699" spans="2:3" s="58" customFormat="1" x14ac:dyDescent="0.2">
      <c r="B20699" s="64"/>
      <c r="C20699" s="63"/>
    </row>
    <row r="20700" spans="2:3" s="58" customFormat="1" x14ac:dyDescent="0.2">
      <c r="B20700" s="64"/>
      <c r="C20700" s="63"/>
    </row>
    <row r="20701" spans="2:3" s="58" customFormat="1" x14ac:dyDescent="0.2">
      <c r="B20701" s="64"/>
      <c r="C20701" s="63"/>
    </row>
    <row r="20702" spans="2:3" s="58" customFormat="1" x14ac:dyDescent="0.2">
      <c r="B20702" s="64"/>
      <c r="C20702" s="63"/>
    </row>
    <row r="20703" spans="2:3" s="58" customFormat="1" x14ac:dyDescent="0.2">
      <c r="B20703" s="64"/>
      <c r="C20703" s="63"/>
    </row>
    <row r="20704" spans="2:3" s="58" customFormat="1" x14ac:dyDescent="0.2">
      <c r="B20704" s="64"/>
      <c r="C20704" s="63"/>
    </row>
    <row r="20705" spans="2:3" s="58" customFormat="1" x14ac:dyDescent="0.2">
      <c r="B20705" s="64"/>
      <c r="C20705" s="63"/>
    </row>
    <row r="20706" spans="2:3" s="58" customFormat="1" x14ac:dyDescent="0.2">
      <c r="B20706" s="64"/>
      <c r="C20706" s="63"/>
    </row>
    <row r="20707" spans="2:3" s="58" customFormat="1" x14ac:dyDescent="0.2">
      <c r="B20707" s="64"/>
      <c r="C20707" s="63"/>
    </row>
    <row r="20708" spans="2:3" s="58" customFormat="1" x14ac:dyDescent="0.2">
      <c r="B20708" s="64"/>
      <c r="C20708" s="63"/>
    </row>
    <row r="20709" spans="2:3" s="58" customFormat="1" x14ac:dyDescent="0.2">
      <c r="B20709" s="64"/>
      <c r="C20709" s="63"/>
    </row>
    <row r="20710" spans="2:3" s="58" customFormat="1" x14ac:dyDescent="0.2">
      <c r="B20710" s="64"/>
      <c r="C20710" s="63"/>
    </row>
    <row r="20711" spans="2:3" s="58" customFormat="1" x14ac:dyDescent="0.2">
      <c r="B20711" s="64"/>
      <c r="C20711" s="63"/>
    </row>
    <row r="20712" spans="2:3" s="58" customFormat="1" x14ac:dyDescent="0.2">
      <c r="B20712" s="64"/>
      <c r="C20712" s="63"/>
    </row>
    <row r="20713" spans="2:3" s="58" customFormat="1" x14ac:dyDescent="0.2">
      <c r="B20713" s="64"/>
      <c r="C20713" s="63"/>
    </row>
    <row r="20714" spans="2:3" s="58" customFormat="1" x14ac:dyDescent="0.2">
      <c r="B20714" s="64"/>
      <c r="C20714" s="63"/>
    </row>
    <row r="20715" spans="2:3" s="58" customFormat="1" x14ac:dyDescent="0.2">
      <c r="B20715" s="64"/>
      <c r="C20715" s="63"/>
    </row>
    <row r="20716" spans="2:3" s="58" customFormat="1" x14ac:dyDescent="0.2">
      <c r="B20716" s="64"/>
      <c r="C20716" s="63"/>
    </row>
    <row r="20717" spans="2:3" s="58" customFormat="1" x14ac:dyDescent="0.2">
      <c r="B20717" s="64"/>
      <c r="C20717" s="63"/>
    </row>
    <row r="20718" spans="2:3" s="58" customFormat="1" x14ac:dyDescent="0.2">
      <c r="B20718" s="64"/>
      <c r="C20718" s="63"/>
    </row>
    <row r="20719" spans="2:3" s="58" customFormat="1" x14ac:dyDescent="0.2">
      <c r="B20719" s="64"/>
      <c r="C20719" s="63"/>
    </row>
    <row r="20720" spans="2:3" s="58" customFormat="1" x14ac:dyDescent="0.2">
      <c r="B20720" s="64"/>
      <c r="C20720" s="63"/>
    </row>
    <row r="20721" spans="2:3" s="58" customFormat="1" x14ac:dyDescent="0.2">
      <c r="B20721" s="64"/>
      <c r="C20721" s="63"/>
    </row>
    <row r="20722" spans="2:3" s="58" customFormat="1" x14ac:dyDescent="0.2">
      <c r="B20722" s="64"/>
      <c r="C20722" s="63"/>
    </row>
    <row r="20723" spans="2:3" s="58" customFormat="1" x14ac:dyDescent="0.2">
      <c r="B20723" s="64"/>
      <c r="C20723" s="63"/>
    </row>
    <row r="20724" spans="2:3" s="58" customFormat="1" x14ac:dyDescent="0.2">
      <c r="B20724" s="64"/>
      <c r="C20724" s="63"/>
    </row>
    <row r="20725" spans="2:3" s="58" customFormat="1" x14ac:dyDescent="0.2">
      <c r="B20725" s="64"/>
      <c r="C20725" s="63"/>
    </row>
    <row r="20726" spans="2:3" s="58" customFormat="1" x14ac:dyDescent="0.2">
      <c r="B20726" s="64"/>
      <c r="C20726" s="63"/>
    </row>
    <row r="20727" spans="2:3" s="58" customFormat="1" x14ac:dyDescent="0.2">
      <c r="B20727" s="64"/>
      <c r="C20727" s="63"/>
    </row>
    <row r="20728" spans="2:3" s="58" customFormat="1" x14ac:dyDescent="0.2">
      <c r="B20728" s="64"/>
      <c r="C20728" s="63"/>
    </row>
    <row r="20729" spans="2:3" s="58" customFormat="1" x14ac:dyDescent="0.2">
      <c r="B20729" s="64"/>
      <c r="C20729" s="63"/>
    </row>
    <row r="20730" spans="2:3" s="58" customFormat="1" x14ac:dyDescent="0.2">
      <c r="B20730" s="64"/>
      <c r="C20730" s="63"/>
    </row>
    <row r="20731" spans="2:3" s="58" customFormat="1" x14ac:dyDescent="0.2">
      <c r="B20731" s="64"/>
      <c r="C20731" s="63"/>
    </row>
    <row r="20732" spans="2:3" s="58" customFormat="1" x14ac:dyDescent="0.2">
      <c r="B20732" s="64"/>
      <c r="C20732" s="63"/>
    </row>
    <row r="20733" spans="2:3" s="58" customFormat="1" x14ac:dyDescent="0.2">
      <c r="B20733" s="64"/>
      <c r="C20733" s="63"/>
    </row>
    <row r="20734" spans="2:3" s="58" customFormat="1" x14ac:dyDescent="0.2">
      <c r="B20734" s="64"/>
      <c r="C20734" s="63"/>
    </row>
    <row r="20735" spans="2:3" s="58" customFormat="1" x14ac:dyDescent="0.2">
      <c r="B20735" s="64"/>
      <c r="C20735" s="63"/>
    </row>
    <row r="20736" spans="2:3" s="58" customFormat="1" x14ac:dyDescent="0.2">
      <c r="B20736" s="64"/>
      <c r="C20736" s="63"/>
    </row>
    <row r="20737" spans="2:3" s="58" customFormat="1" x14ac:dyDescent="0.2">
      <c r="B20737" s="64"/>
      <c r="C20737" s="63"/>
    </row>
    <row r="20738" spans="2:3" s="58" customFormat="1" x14ac:dyDescent="0.2">
      <c r="B20738" s="64"/>
      <c r="C20738" s="63"/>
    </row>
    <row r="20739" spans="2:3" s="58" customFormat="1" x14ac:dyDescent="0.2">
      <c r="B20739" s="64"/>
      <c r="C20739" s="63"/>
    </row>
    <row r="20740" spans="2:3" s="58" customFormat="1" x14ac:dyDescent="0.2">
      <c r="B20740" s="64"/>
      <c r="C20740" s="63"/>
    </row>
    <row r="20741" spans="2:3" s="58" customFormat="1" x14ac:dyDescent="0.2">
      <c r="B20741" s="64"/>
      <c r="C20741" s="63"/>
    </row>
    <row r="20742" spans="2:3" s="58" customFormat="1" x14ac:dyDescent="0.2">
      <c r="B20742" s="64"/>
      <c r="C20742" s="63"/>
    </row>
    <row r="20743" spans="2:3" s="58" customFormat="1" x14ac:dyDescent="0.2">
      <c r="B20743" s="64"/>
      <c r="C20743" s="63"/>
    </row>
    <row r="20744" spans="2:3" s="58" customFormat="1" x14ac:dyDescent="0.2">
      <c r="B20744" s="64"/>
      <c r="C20744" s="63"/>
    </row>
    <row r="20745" spans="2:3" s="58" customFormat="1" x14ac:dyDescent="0.2">
      <c r="B20745" s="64"/>
      <c r="C20745" s="63"/>
    </row>
    <row r="20746" spans="2:3" s="58" customFormat="1" x14ac:dyDescent="0.2">
      <c r="B20746" s="64"/>
      <c r="C20746" s="63"/>
    </row>
    <row r="20747" spans="2:3" s="58" customFormat="1" x14ac:dyDescent="0.2">
      <c r="B20747" s="64"/>
      <c r="C20747" s="63"/>
    </row>
    <row r="20748" spans="2:3" s="58" customFormat="1" x14ac:dyDescent="0.2">
      <c r="B20748" s="64"/>
      <c r="C20748" s="63"/>
    </row>
    <row r="20749" spans="2:3" s="58" customFormat="1" x14ac:dyDescent="0.2">
      <c r="B20749" s="64"/>
      <c r="C20749" s="63"/>
    </row>
    <row r="20750" spans="2:3" s="58" customFormat="1" x14ac:dyDescent="0.2">
      <c r="B20750" s="64"/>
      <c r="C20750" s="63"/>
    </row>
    <row r="20751" spans="2:3" s="58" customFormat="1" x14ac:dyDescent="0.2">
      <c r="B20751" s="64"/>
      <c r="C20751" s="63"/>
    </row>
    <row r="20752" spans="2:3" s="58" customFormat="1" x14ac:dyDescent="0.2">
      <c r="B20752" s="64"/>
      <c r="C20752" s="63"/>
    </row>
    <row r="20753" spans="2:3" s="58" customFormat="1" x14ac:dyDescent="0.2">
      <c r="B20753" s="64"/>
      <c r="C20753" s="63"/>
    </row>
    <row r="20754" spans="2:3" s="58" customFormat="1" x14ac:dyDescent="0.2">
      <c r="B20754" s="64"/>
      <c r="C20754" s="63"/>
    </row>
    <row r="20755" spans="2:3" s="58" customFormat="1" x14ac:dyDescent="0.2">
      <c r="B20755" s="64"/>
      <c r="C20755" s="63"/>
    </row>
    <row r="20756" spans="2:3" s="58" customFormat="1" x14ac:dyDescent="0.2">
      <c r="B20756" s="64"/>
      <c r="C20756" s="63"/>
    </row>
    <row r="20757" spans="2:3" s="58" customFormat="1" x14ac:dyDescent="0.2">
      <c r="B20757" s="64"/>
      <c r="C20757" s="63"/>
    </row>
    <row r="20758" spans="2:3" s="58" customFormat="1" x14ac:dyDescent="0.2">
      <c r="B20758" s="64"/>
      <c r="C20758" s="63"/>
    </row>
    <row r="20759" spans="2:3" s="58" customFormat="1" x14ac:dyDescent="0.2">
      <c r="B20759" s="64"/>
      <c r="C20759" s="63"/>
    </row>
    <row r="20760" spans="2:3" s="58" customFormat="1" x14ac:dyDescent="0.2">
      <c r="B20760" s="64"/>
      <c r="C20760" s="63"/>
    </row>
    <row r="20761" spans="2:3" s="58" customFormat="1" x14ac:dyDescent="0.2">
      <c r="B20761" s="64"/>
      <c r="C20761" s="63"/>
    </row>
    <row r="20762" spans="2:3" s="58" customFormat="1" x14ac:dyDescent="0.2">
      <c r="B20762" s="64"/>
      <c r="C20762" s="63"/>
    </row>
    <row r="20763" spans="2:3" s="58" customFormat="1" x14ac:dyDescent="0.2">
      <c r="B20763" s="64"/>
      <c r="C20763" s="63"/>
    </row>
    <row r="20764" spans="2:3" s="58" customFormat="1" x14ac:dyDescent="0.2">
      <c r="B20764" s="64"/>
      <c r="C20764" s="63"/>
    </row>
    <row r="20765" spans="2:3" s="58" customFormat="1" x14ac:dyDescent="0.2">
      <c r="B20765" s="64"/>
      <c r="C20765" s="63"/>
    </row>
    <row r="20766" spans="2:3" s="58" customFormat="1" x14ac:dyDescent="0.2">
      <c r="B20766" s="64"/>
      <c r="C20766" s="63"/>
    </row>
    <row r="20767" spans="2:3" s="58" customFormat="1" x14ac:dyDescent="0.2">
      <c r="B20767" s="64"/>
      <c r="C20767" s="63"/>
    </row>
    <row r="20768" spans="2:3" s="58" customFormat="1" x14ac:dyDescent="0.2">
      <c r="B20768" s="64"/>
      <c r="C20768" s="63"/>
    </row>
    <row r="20769" spans="2:3" s="58" customFormat="1" x14ac:dyDescent="0.2">
      <c r="B20769" s="64"/>
      <c r="C20769" s="63"/>
    </row>
    <row r="20770" spans="2:3" s="58" customFormat="1" x14ac:dyDescent="0.2">
      <c r="B20770" s="64"/>
      <c r="C20770" s="63"/>
    </row>
    <row r="20771" spans="2:3" s="58" customFormat="1" x14ac:dyDescent="0.2">
      <c r="B20771" s="64"/>
      <c r="C20771" s="63"/>
    </row>
    <row r="20772" spans="2:3" s="58" customFormat="1" x14ac:dyDescent="0.2">
      <c r="B20772" s="64"/>
      <c r="C20772" s="63"/>
    </row>
    <row r="20773" spans="2:3" s="58" customFormat="1" x14ac:dyDescent="0.2">
      <c r="B20773" s="64"/>
      <c r="C20773" s="63"/>
    </row>
    <row r="20774" spans="2:3" s="58" customFormat="1" x14ac:dyDescent="0.2">
      <c r="B20774" s="64"/>
      <c r="C20774" s="63"/>
    </row>
    <row r="20775" spans="2:3" s="58" customFormat="1" x14ac:dyDescent="0.2">
      <c r="B20775" s="64"/>
      <c r="C20775" s="63"/>
    </row>
    <row r="20776" spans="2:3" s="58" customFormat="1" x14ac:dyDescent="0.2">
      <c r="B20776" s="64"/>
      <c r="C20776" s="63"/>
    </row>
    <row r="20777" spans="2:3" s="58" customFormat="1" x14ac:dyDescent="0.2">
      <c r="B20777" s="64"/>
      <c r="C20777" s="63"/>
    </row>
    <row r="20778" spans="2:3" s="58" customFormat="1" x14ac:dyDescent="0.2">
      <c r="B20778" s="64"/>
      <c r="C20778" s="63"/>
    </row>
    <row r="20779" spans="2:3" s="58" customFormat="1" x14ac:dyDescent="0.2">
      <c r="B20779" s="64"/>
      <c r="C20779" s="63"/>
    </row>
    <row r="20780" spans="2:3" s="58" customFormat="1" x14ac:dyDescent="0.2">
      <c r="B20780" s="64"/>
      <c r="C20780" s="63"/>
    </row>
    <row r="20781" spans="2:3" s="58" customFormat="1" x14ac:dyDescent="0.2">
      <c r="B20781" s="64"/>
      <c r="C20781" s="63"/>
    </row>
    <row r="20782" spans="2:3" s="58" customFormat="1" x14ac:dyDescent="0.2">
      <c r="B20782" s="64"/>
      <c r="C20782" s="63"/>
    </row>
    <row r="20783" spans="2:3" s="58" customFormat="1" x14ac:dyDescent="0.2">
      <c r="B20783" s="64"/>
      <c r="C20783" s="63"/>
    </row>
    <row r="20784" spans="2:3" s="58" customFormat="1" x14ac:dyDescent="0.2">
      <c r="B20784" s="64"/>
      <c r="C20784" s="63"/>
    </row>
    <row r="20785" spans="2:3" s="58" customFormat="1" x14ac:dyDescent="0.2">
      <c r="B20785" s="64"/>
      <c r="C20785" s="63"/>
    </row>
    <row r="20786" spans="2:3" s="58" customFormat="1" x14ac:dyDescent="0.2">
      <c r="B20786" s="64"/>
      <c r="C20786" s="63"/>
    </row>
    <row r="20787" spans="2:3" s="58" customFormat="1" x14ac:dyDescent="0.2">
      <c r="B20787" s="64"/>
      <c r="C20787" s="63"/>
    </row>
    <row r="20788" spans="2:3" s="58" customFormat="1" x14ac:dyDescent="0.2">
      <c r="B20788" s="64"/>
      <c r="C20788" s="63"/>
    </row>
    <row r="20789" spans="2:3" s="58" customFormat="1" x14ac:dyDescent="0.2">
      <c r="B20789" s="64"/>
      <c r="C20789" s="63"/>
    </row>
    <row r="20790" spans="2:3" s="58" customFormat="1" x14ac:dyDescent="0.2">
      <c r="B20790" s="64"/>
      <c r="C20790" s="63"/>
    </row>
    <row r="20791" spans="2:3" s="58" customFormat="1" x14ac:dyDescent="0.2">
      <c r="B20791" s="64"/>
      <c r="C20791" s="63"/>
    </row>
    <row r="20792" spans="2:3" s="58" customFormat="1" x14ac:dyDescent="0.2">
      <c r="B20792" s="64"/>
      <c r="C20792" s="63"/>
    </row>
    <row r="20793" spans="2:3" s="58" customFormat="1" x14ac:dyDescent="0.2">
      <c r="B20793" s="64"/>
      <c r="C20793" s="63"/>
    </row>
    <row r="20794" spans="2:3" s="58" customFormat="1" x14ac:dyDescent="0.2">
      <c r="B20794" s="64"/>
      <c r="C20794" s="63"/>
    </row>
    <row r="20795" spans="2:3" s="58" customFormat="1" x14ac:dyDescent="0.2">
      <c r="B20795" s="64"/>
      <c r="C20795" s="63"/>
    </row>
    <row r="20796" spans="2:3" s="58" customFormat="1" x14ac:dyDescent="0.2">
      <c r="B20796" s="64"/>
      <c r="C20796" s="63"/>
    </row>
    <row r="20797" spans="2:3" s="58" customFormat="1" x14ac:dyDescent="0.2">
      <c r="B20797" s="64"/>
      <c r="C20797" s="63"/>
    </row>
    <row r="20798" spans="2:3" s="58" customFormat="1" x14ac:dyDescent="0.2">
      <c r="B20798" s="64"/>
      <c r="C20798" s="63"/>
    </row>
    <row r="20799" spans="2:3" s="58" customFormat="1" x14ac:dyDescent="0.2">
      <c r="B20799" s="64"/>
      <c r="C20799" s="63"/>
    </row>
    <row r="20800" spans="2:3" s="58" customFormat="1" x14ac:dyDescent="0.2">
      <c r="B20800" s="64"/>
      <c r="C20800" s="63"/>
    </row>
    <row r="20801" spans="2:3" s="58" customFormat="1" x14ac:dyDescent="0.2">
      <c r="B20801" s="64"/>
      <c r="C20801" s="63"/>
    </row>
    <row r="20802" spans="2:3" s="58" customFormat="1" x14ac:dyDescent="0.2">
      <c r="B20802" s="64"/>
      <c r="C20802" s="63"/>
    </row>
    <row r="20803" spans="2:3" s="58" customFormat="1" x14ac:dyDescent="0.2">
      <c r="B20803" s="64"/>
      <c r="C20803" s="63"/>
    </row>
    <row r="20804" spans="2:3" s="58" customFormat="1" x14ac:dyDescent="0.2">
      <c r="B20804" s="64"/>
      <c r="C20804" s="63"/>
    </row>
    <row r="20805" spans="2:3" s="58" customFormat="1" x14ac:dyDescent="0.2">
      <c r="B20805" s="64"/>
      <c r="C20805" s="63"/>
    </row>
    <row r="20806" spans="2:3" s="58" customFormat="1" x14ac:dyDescent="0.2">
      <c r="B20806" s="64"/>
      <c r="C20806" s="63"/>
    </row>
    <row r="20807" spans="2:3" s="58" customFormat="1" x14ac:dyDescent="0.2">
      <c r="B20807" s="64"/>
      <c r="C20807" s="63"/>
    </row>
    <row r="20808" spans="2:3" s="58" customFormat="1" x14ac:dyDescent="0.2">
      <c r="B20808" s="64"/>
      <c r="C20808" s="63"/>
    </row>
    <row r="20809" spans="2:3" s="58" customFormat="1" x14ac:dyDescent="0.2">
      <c r="B20809" s="64"/>
      <c r="C20809" s="63"/>
    </row>
    <row r="20810" spans="2:3" s="58" customFormat="1" x14ac:dyDescent="0.2">
      <c r="B20810" s="64"/>
      <c r="C20810" s="63"/>
    </row>
    <row r="20811" spans="2:3" s="58" customFormat="1" x14ac:dyDescent="0.2">
      <c r="B20811" s="64"/>
      <c r="C20811" s="63"/>
    </row>
    <row r="20812" spans="2:3" s="58" customFormat="1" x14ac:dyDescent="0.2">
      <c r="B20812" s="64"/>
      <c r="C20812" s="63"/>
    </row>
    <row r="20813" spans="2:3" s="58" customFormat="1" x14ac:dyDescent="0.2">
      <c r="B20813" s="64"/>
      <c r="C20813" s="63"/>
    </row>
    <row r="20814" spans="2:3" s="58" customFormat="1" x14ac:dyDescent="0.2">
      <c r="B20814" s="64"/>
      <c r="C20814" s="63"/>
    </row>
    <row r="20815" spans="2:3" s="58" customFormat="1" x14ac:dyDescent="0.2">
      <c r="B20815" s="64"/>
      <c r="C20815" s="63"/>
    </row>
    <row r="20816" spans="2:3" s="58" customFormat="1" x14ac:dyDescent="0.2">
      <c r="B20816" s="64"/>
      <c r="C20816" s="63"/>
    </row>
    <row r="20817" spans="2:3" s="58" customFormat="1" x14ac:dyDescent="0.2">
      <c r="B20817" s="64"/>
      <c r="C20817" s="63"/>
    </row>
    <row r="20818" spans="2:3" s="58" customFormat="1" x14ac:dyDescent="0.2">
      <c r="B20818" s="64"/>
      <c r="C20818" s="63"/>
    </row>
    <row r="20819" spans="2:3" s="58" customFormat="1" x14ac:dyDescent="0.2">
      <c r="B20819" s="64"/>
      <c r="C20819" s="63"/>
    </row>
    <row r="20820" spans="2:3" s="58" customFormat="1" x14ac:dyDescent="0.2">
      <c r="B20820" s="64"/>
      <c r="C20820" s="63"/>
    </row>
    <row r="20821" spans="2:3" s="58" customFormat="1" x14ac:dyDescent="0.2">
      <c r="B20821" s="64"/>
      <c r="C20821" s="63"/>
    </row>
    <row r="20822" spans="2:3" s="58" customFormat="1" x14ac:dyDescent="0.2">
      <c r="B20822" s="64"/>
      <c r="C20822" s="63"/>
    </row>
    <row r="20823" spans="2:3" s="58" customFormat="1" x14ac:dyDescent="0.2">
      <c r="B20823" s="64"/>
      <c r="C20823" s="63"/>
    </row>
    <row r="20824" spans="2:3" s="58" customFormat="1" x14ac:dyDescent="0.2">
      <c r="B20824" s="64"/>
      <c r="C20824" s="63"/>
    </row>
    <row r="20825" spans="2:3" s="58" customFormat="1" x14ac:dyDescent="0.2">
      <c r="B20825" s="64"/>
      <c r="C20825" s="63"/>
    </row>
    <row r="20826" spans="2:3" s="58" customFormat="1" x14ac:dyDescent="0.2">
      <c r="B20826" s="64"/>
      <c r="C20826" s="63"/>
    </row>
    <row r="20827" spans="2:3" s="58" customFormat="1" x14ac:dyDescent="0.2">
      <c r="B20827" s="64"/>
      <c r="C20827" s="63"/>
    </row>
    <row r="20828" spans="2:3" s="58" customFormat="1" x14ac:dyDescent="0.2">
      <c r="B20828" s="64"/>
      <c r="C20828" s="63"/>
    </row>
    <row r="20829" spans="2:3" s="58" customFormat="1" x14ac:dyDescent="0.2">
      <c r="B20829" s="64"/>
      <c r="C20829" s="63"/>
    </row>
    <row r="20830" spans="2:3" s="58" customFormat="1" x14ac:dyDescent="0.2">
      <c r="B20830" s="64"/>
      <c r="C20830" s="63"/>
    </row>
    <row r="20831" spans="2:3" s="58" customFormat="1" x14ac:dyDescent="0.2">
      <c r="B20831" s="64"/>
      <c r="C20831" s="63"/>
    </row>
    <row r="20832" spans="2:3" s="58" customFormat="1" x14ac:dyDescent="0.2">
      <c r="B20832" s="64"/>
      <c r="C20832" s="63"/>
    </row>
    <row r="20833" spans="2:3" s="58" customFormat="1" x14ac:dyDescent="0.2">
      <c r="B20833" s="64"/>
      <c r="C20833" s="63"/>
    </row>
    <row r="20834" spans="2:3" s="58" customFormat="1" x14ac:dyDescent="0.2">
      <c r="B20834" s="64"/>
      <c r="C20834" s="63"/>
    </row>
    <row r="20835" spans="2:3" s="58" customFormat="1" x14ac:dyDescent="0.2">
      <c r="B20835" s="64"/>
      <c r="C20835" s="63"/>
    </row>
    <row r="20836" spans="2:3" s="58" customFormat="1" x14ac:dyDescent="0.2">
      <c r="B20836" s="64"/>
      <c r="C20836" s="63"/>
    </row>
    <row r="20837" spans="2:3" s="58" customFormat="1" x14ac:dyDescent="0.2">
      <c r="B20837" s="64"/>
      <c r="C20837" s="63"/>
    </row>
    <row r="20838" spans="2:3" s="58" customFormat="1" x14ac:dyDescent="0.2">
      <c r="B20838" s="64"/>
      <c r="C20838" s="63"/>
    </row>
    <row r="20839" spans="2:3" s="58" customFormat="1" x14ac:dyDescent="0.2">
      <c r="B20839" s="64"/>
      <c r="C20839" s="63"/>
    </row>
    <row r="20840" spans="2:3" s="58" customFormat="1" x14ac:dyDescent="0.2">
      <c r="B20840" s="64"/>
      <c r="C20840" s="63"/>
    </row>
    <row r="20841" spans="2:3" s="58" customFormat="1" x14ac:dyDescent="0.2">
      <c r="B20841" s="64"/>
      <c r="C20841" s="63"/>
    </row>
    <row r="20842" spans="2:3" s="58" customFormat="1" x14ac:dyDescent="0.2">
      <c r="B20842" s="64"/>
      <c r="C20842" s="63"/>
    </row>
    <row r="20843" spans="2:3" s="58" customFormat="1" x14ac:dyDescent="0.2">
      <c r="B20843" s="64"/>
      <c r="C20843" s="63"/>
    </row>
    <row r="20844" spans="2:3" s="58" customFormat="1" x14ac:dyDescent="0.2">
      <c r="B20844" s="64"/>
      <c r="C20844" s="63"/>
    </row>
    <row r="20845" spans="2:3" s="58" customFormat="1" x14ac:dyDescent="0.2">
      <c r="B20845" s="64"/>
      <c r="C20845" s="63"/>
    </row>
    <row r="20846" spans="2:3" s="58" customFormat="1" x14ac:dyDescent="0.2">
      <c r="B20846" s="64"/>
      <c r="C20846" s="63"/>
    </row>
    <row r="20847" spans="2:3" s="58" customFormat="1" x14ac:dyDescent="0.2">
      <c r="B20847" s="64"/>
      <c r="C20847" s="63"/>
    </row>
    <row r="20848" spans="2:3" s="58" customFormat="1" x14ac:dyDescent="0.2">
      <c r="B20848" s="64"/>
      <c r="C20848" s="63"/>
    </row>
    <row r="20849" spans="2:3" s="58" customFormat="1" x14ac:dyDescent="0.2">
      <c r="B20849" s="64"/>
      <c r="C20849" s="63"/>
    </row>
    <row r="20850" spans="2:3" s="58" customFormat="1" x14ac:dyDescent="0.2">
      <c r="B20850" s="64"/>
      <c r="C20850" s="63"/>
    </row>
    <row r="20851" spans="2:3" s="58" customFormat="1" x14ac:dyDescent="0.2">
      <c r="B20851" s="64"/>
      <c r="C20851" s="63"/>
    </row>
    <row r="20852" spans="2:3" s="58" customFormat="1" x14ac:dyDescent="0.2">
      <c r="B20852" s="64"/>
      <c r="C20852" s="63"/>
    </row>
    <row r="20853" spans="2:3" s="58" customFormat="1" x14ac:dyDescent="0.2">
      <c r="B20853" s="64"/>
      <c r="C20853" s="63"/>
    </row>
    <row r="20854" spans="2:3" s="58" customFormat="1" x14ac:dyDescent="0.2">
      <c r="B20854" s="64"/>
      <c r="C20854" s="63"/>
    </row>
    <row r="20855" spans="2:3" s="58" customFormat="1" x14ac:dyDescent="0.2">
      <c r="B20855" s="64"/>
      <c r="C20855" s="63"/>
    </row>
    <row r="20856" spans="2:3" s="58" customFormat="1" x14ac:dyDescent="0.2">
      <c r="B20856" s="64"/>
      <c r="C20856" s="63"/>
    </row>
    <row r="20857" spans="2:3" s="58" customFormat="1" x14ac:dyDescent="0.2">
      <c r="B20857" s="64"/>
      <c r="C20857" s="63"/>
    </row>
    <row r="20858" spans="2:3" s="58" customFormat="1" x14ac:dyDescent="0.2">
      <c r="B20858" s="64"/>
      <c r="C20858" s="63"/>
    </row>
    <row r="20859" spans="2:3" s="58" customFormat="1" x14ac:dyDescent="0.2">
      <c r="B20859" s="64"/>
      <c r="C20859" s="63"/>
    </row>
    <row r="20860" spans="2:3" s="58" customFormat="1" x14ac:dyDescent="0.2">
      <c r="B20860" s="64"/>
      <c r="C20860" s="63"/>
    </row>
    <row r="20861" spans="2:3" s="58" customFormat="1" x14ac:dyDescent="0.2">
      <c r="B20861" s="64"/>
      <c r="C20861" s="63"/>
    </row>
    <row r="20862" spans="2:3" s="58" customFormat="1" x14ac:dyDescent="0.2">
      <c r="B20862" s="64"/>
      <c r="C20862" s="63"/>
    </row>
    <row r="20863" spans="2:3" s="58" customFormat="1" x14ac:dyDescent="0.2">
      <c r="B20863" s="64"/>
      <c r="C20863" s="63"/>
    </row>
    <row r="20864" spans="2:3" s="58" customFormat="1" x14ac:dyDescent="0.2">
      <c r="B20864" s="64"/>
      <c r="C20864" s="63"/>
    </row>
    <row r="20865" spans="2:3" s="58" customFormat="1" x14ac:dyDescent="0.2">
      <c r="B20865" s="64"/>
      <c r="C20865" s="63"/>
    </row>
    <row r="20866" spans="2:3" s="58" customFormat="1" x14ac:dyDescent="0.2">
      <c r="B20866" s="64"/>
      <c r="C20866" s="63"/>
    </row>
    <row r="20867" spans="2:3" s="58" customFormat="1" x14ac:dyDescent="0.2">
      <c r="B20867" s="64"/>
      <c r="C20867" s="63"/>
    </row>
    <row r="20868" spans="2:3" s="58" customFormat="1" x14ac:dyDescent="0.2">
      <c r="B20868" s="64"/>
      <c r="C20868" s="63"/>
    </row>
    <row r="20869" spans="2:3" s="58" customFormat="1" x14ac:dyDescent="0.2">
      <c r="B20869" s="64"/>
      <c r="C20869" s="63"/>
    </row>
    <row r="20870" spans="2:3" s="58" customFormat="1" x14ac:dyDescent="0.2">
      <c r="B20870" s="64"/>
      <c r="C20870" s="63"/>
    </row>
    <row r="20871" spans="2:3" s="58" customFormat="1" x14ac:dyDescent="0.2">
      <c r="B20871" s="64"/>
      <c r="C20871" s="63"/>
    </row>
    <row r="20872" spans="2:3" s="58" customFormat="1" x14ac:dyDescent="0.2">
      <c r="B20872" s="64"/>
      <c r="C20872" s="63"/>
    </row>
    <row r="20873" spans="2:3" s="58" customFormat="1" x14ac:dyDescent="0.2">
      <c r="B20873" s="64"/>
      <c r="C20873" s="63"/>
    </row>
    <row r="20874" spans="2:3" s="58" customFormat="1" x14ac:dyDescent="0.2">
      <c r="B20874" s="64"/>
      <c r="C20874" s="63"/>
    </row>
    <row r="20875" spans="2:3" s="58" customFormat="1" x14ac:dyDescent="0.2">
      <c r="B20875" s="64"/>
      <c r="C20875" s="63"/>
    </row>
    <row r="20876" spans="2:3" s="58" customFormat="1" x14ac:dyDescent="0.2">
      <c r="B20876" s="64"/>
      <c r="C20876" s="63"/>
    </row>
    <row r="20877" spans="2:3" s="58" customFormat="1" x14ac:dyDescent="0.2">
      <c r="B20877" s="64"/>
      <c r="C20877" s="63"/>
    </row>
    <row r="20878" spans="2:3" s="58" customFormat="1" x14ac:dyDescent="0.2">
      <c r="B20878" s="64"/>
      <c r="C20878" s="63"/>
    </row>
    <row r="20879" spans="2:3" s="58" customFormat="1" x14ac:dyDescent="0.2">
      <c r="B20879" s="64"/>
      <c r="C20879" s="63"/>
    </row>
    <row r="20880" spans="2:3" s="58" customFormat="1" x14ac:dyDescent="0.2">
      <c r="B20880" s="64"/>
      <c r="C20880" s="63"/>
    </row>
    <row r="20881" spans="2:3" s="58" customFormat="1" x14ac:dyDescent="0.2">
      <c r="B20881" s="64"/>
      <c r="C20881" s="63"/>
    </row>
    <row r="20882" spans="2:3" s="58" customFormat="1" x14ac:dyDescent="0.2">
      <c r="B20882" s="64"/>
      <c r="C20882" s="63"/>
    </row>
    <row r="20883" spans="2:3" s="58" customFormat="1" x14ac:dyDescent="0.2">
      <c r="B20883" s="64"/>
      <c r="C20883" s="63"/>
    </row>
    <row r="20884" spans="2:3" s="58" customFormat="1" x14ac:dyDescent="0.2">
      <c r="B20884" s="64"/>
      <c r="C20884" s="63"/>
    </row>
    <row r="20885" spans="2:3" s="58" customFormat="1" x14ac:dyDescent="0.2">
      <c r="B20885" s="64"/>
      <c r="C20885" s="63"/>
    </row>
    <row r="20886" spans="2:3" s="58" customFormat="1" x14ac:dyDescent="0.2">
      <c r="B20886" s="64"/>
      <c r="C20886" s="63"/>
    </row>
    <row r="20887" spans="2:3" s="58" customFormat="1" x14ac:dyDescent="0.2">
      <c r="B20887" s="64"/>
      <c r="C20887" s="63"/>
    </row>
    <row r="20888" spans="2:3" s="58" customFormat="1" x14ac:dyDescent="0.2">
      <c r="B20888" s="64"/>
      <c r="C20888" s="63"/>
    </row>
    <row r="20889" spans="2:3" s="58" customFormat="1" x14ac:dyDescent="0.2">
      <c r="B20889" s="64"/>
      <c r="C20889" s="63"/>
    </row>
    <row r="20890" spans="2:3" s="58" customFormat="1" x14ac:dyDescent="0.2">
      <c r="B20890" s="64"/>
      <c r="C20890" s="63"/>
    </row>
    <row r="20891" spans="2:3" s="58" customFormat="1" x14ac:dyDescent="0.2">
      <c r="B20891" s="64"/>
      <c r="C20891" s="63"/>
    </row>
    <row r="20892" spans="2:3" s="58" customFormat="1" x14ac:dyDescent="0.2">
      <c r="B20892" s="64"/>
      <c r="C20892" s="63"/>
    </row>
    <row r="20893" spans="2:3" s="58" customFormat="1" x14ac:dyDescent="0.2">
      <c r="B20893" s="64"/>
      <c r="C20893" s="63"/>
    </row>
    <row r="20894" spans="2:3" s="58" customFormat="1" x14ac:dyDescent="0.2">
      <c r="B20894" s="64"/>
      <c r="C20894" s="63"/>
    </row>
    <row r="20895" spans="2:3" s="58" customFormat="1" x14ac:dyDescent="0.2">
      <c r="B20895" s="64"/>
      <c r="C20895" s="63"/>
    </row>
    <row r="20896" spans="2:3" s="58" customFormat="1" x14ac:dyDescent="0.2">
      <c r="B20896" s="64"/>
      <c r="C20896" s="63"/>
    </row>
    <row r="20897" spans="2:3" s="58" customFormat="1" x14ac:dyDescent="0.2">
      <c r="B20897" s="64"/>
      <c r="C20897" s="63"/>
    </row>
    <row r="20898" spans="2:3" s="58" customFormat="1" x14ac:dyDescent="0.2">
      <c r="B20898" s="64"/>
      <c r="C20898" s="63"/>
    </row>
    <row r="20899" spans="2:3" s="58" customFormat="1" x14ac:dyDescent="0.2">
      <c r="B20899" s="64"/>
      <c r="C20899" s="63"/>
    </row>
    <row r="20900" spans="2:3" s="58" customFormat="1" x14ac:dyDescent="0.2">
      <c r="B20900" s="64"/>
      <c r="C20900" s="63"/>
    </row>
    <row r="20901" spans="2:3" s="58" customFormat="1" x14ac:dyDescent="0.2">
      <c r="B20901" s="64"/>
      <c r="C20901" s="63"/>
    </row>
    <row r="20902" spans="2:3" s="58" customFormat="1" x14ac:dyDescent="0.2">
      <c r="B20902" s="64"/>
      <c r="C20902" s="63"/>
    </row>
    <row r="20903" spans="2:3" s="58" customFormat="1" x14ac:dyDescent="0.2">
      <c r="B20903" s="64"/>
      <c r="C20903" s="63"/>
    </row>
    <row r="20904" spans="2:3" s="58" customFormat="1" x14ac:dyDescent="0.2">
      <c r="B20904" s="64"/>
      <c r="C20904" s="63"/>
    </row>
    <row r="20905" spans="2:3" s="58" customFormat="1" x14ac:dyDescent="0.2">
      <c r="B20905" s="64"/>
      <c r="C20905" s="63"/>
    </row>
    <row r="20906" spans="2:3" s="58" customFormat="1" x14ac:dyDescent="0.2">
      <c r="B20906" s="64"/>
      <c r="C20906" s="63"/>
    </row>
    <row r="20907" spans="2:3" s="58" customFormat="1" x14ac:dyDescent="0.2">
      <c r="B20907" s="64"/>
      <c r="C20907" s="63"/>
    </row>
    <row r="20908" spans="2:3" s="58" customFormat="1" x14ac:dyDescent="0.2">
      <c r="B20908" s="64"/>
      <c r="C20908" s="63"/>
    </row>
    <row r="20909" spans="2:3" s="58" customFormat="1" x14ac:dyDescent="0.2">
      <c r="B20909" s="64"/>
      <c r="C20909" s="63"/>
    </row>
    <row r="20910" spans="2:3" s="58" customFormat="1" x14ac:dyDescent="0.2">
      <c r="B20910" s="64"/>
      <c r="C20910" s="63"/>
    </row>
    <row r="20911" spans="2:3" s="58" customFormat="1" x14ac:dyDescent="0.2">
      <c r="B20911" s="64"/>
      <c r="C20911" s="63"/>
    </row>
    <row r="20912" spans="2:3" s="58" customFormat="1" x14ac:dyDescent="0.2">
      <c r="B20912" s="64"/>
      <c r="C20912" s="63"/>
    </row>
    <row r="20913" spans="2:3" s="58" customFormat="1" x14ac:dyDescent="0.2">
      <c r="B20913" s="64"/>
      <c r="C20913" s="63"/>
    </row>
    <row r="20914" spans="2:3" s="58" customFormat="1" x14ac:dyDescent="0.2">
      <c r="B20914" s="64"/>
      <c r="C20914" s="63"/>
    </row>
    <row r="20915" spans="2:3" s="58" customFormat="1" x14ac:dyDescent="0.2">
      <c r="B20915" s="64"/>
      <c r="C20915" s="63"/>
    </row>
    <row r="20916" spans="2:3" s="58" customFormat="1" x14ac:dyDescent="0.2">
      <c r="B20916" s="64"/>
      <c r="C20916" s="63"/>
    </row>
    <row r="20917" spans="2:3" s="58" customFormat="1" x14ac:dyDescent="0.2">
      <c r="B20917" s="64"/>
      <c r="C20917" s="63"/>
    </row>
    <row r="20918" spans="2:3" s="58" customFormat="1" x14ac:dyDescent="0.2">
      <c r="B20918" s="64"/>
      <c r="C20918" s="63"/>
    </row>
    <row r="20919" spans="2:3" s="58" customFormat="1" x14ac:dyDescent="0.2">
      <c r="B20919" s="64"/>
      <c r="C20919" s="63"/>
    </row>
    <row r="20920" spans="2:3" s="58" customFormat="1" x14ac:dyDescent="0.2">
      <c r="B20920" s="64"/>
      <c r="C20920" s="63"/>
    </row>
    <row r="20921" spans="2:3" s="58" customFormat="1" x14ac:dyDescent="0.2">
      <c r="B20921" s="64"/>
      <c r="C20921" s="63"/>
    </row>
    <row r="20922" spans="2:3" s="58" customFormat="1" x14ac:dyDescent="0.2">
      <c r="B20922" s="64"/>
      <c r="C20922" s="63"/>
    </row>
    <row r="20923" spans="2:3" s="58" customFormat="1" x14ac:dyDescent="0.2">
      <c r="B20923" s="64"/>
      <c r="C20923" s="63"/>
    </row>
    <row r="20924" spans="2:3" s="58" customFormat="1" x14ac:dyDescent="0.2">
      <c r="B20924" s="64"/>
      <c r="C20924" s="63"/>
    </row>
    <row r="20925" spans="2:3" s="58" customFormat="1" x14ac:dyDescent="0.2">
      <c r="B20925" s="64"/>
      <c r="C20925" s="63"/>
    </row>
    <row r="20926" spans="2:3" s="58" customFormat="1" x14ac:dyDescent="0.2">
      <c r="B20926" s="64"/>
      <c r="C20926" s="63"/>
    </row>
    <row r="20927" spans="2:3" s="58" customFormat="1" x14ac:dyDescent="0.2">
      <c r="B20927" s="64"/>
      <c r="C20927" s="63"/>
    </row>
    <row r="20928" spans="2:3" s="58" customFormat="1" x14ac:dyDescent="0.2">
      <c r="B20928" s="64"/>
      <c r="C20928" s="63"/>
    </row>
    <row r="20929" spans="2:3" s="58" customFormat="1" x14ac:dyDescent="0.2">
      <c r="B20929" s="64"/>
      <c r="C20929" s="63"/>
    </row>
    <row r="20930" spans="2:3" s="58" customFormat="1" x14ac:dyDescent="0.2">
      <c r="B20930" s="64"/>
      <c r="C20930" s="63"/>
    </row>
    <row r="20931" spans="2:3" s="58" customFormat="1" x14ac:dyDescent="0.2">
      <c r="B20931" s="64"/>
      <c r="C20931" s="63"/>
    </row>
    <row r="20932" spans="2:3" s="58" customFormat="1" x14ac:dyDescent="0.2">
      <c r="B20932" s="64"/>
      <c r="C20932" s="63"/>
    </row>
    <row r="20933" spans="2:3" s="58" customFormat="1" x14ac:dyDescent="0.2">
      <c r="B20933" s="64"/>
      <c r="C20933" s="63"/>
    </row>
    <row r="20934" spans="2:3" s="58" customFormat="1" x14ac:dyDescent="0.2">
      <c r="B20934" s="64"/>
      <c r="C20934" s="63"/>
    </row>
    <row r="20935" spans="2:3" s="58" customFormat="1" x14ac:dyDescent="0.2">
      <c r="B20935" s="64"/>
      <c r="C20935" s="63"/>
    </row>
    <row r="20936" spans="2:3" s="58" customFormat="1" x14ac:dyDescent="0.2">
      <c r="B20936" s="64"/>
      <c r="C20936" s="63"/>
    </row>
    <row r="20937" spans="2:3" s="58" customFormat="1" x14ac:dyDescent="0.2">
      <c r="B20937" s="64"/>
      <c r="C20937" s="63"/>
    </row>
    <row r="20938" spans="2:3" s="58" customFormat="1" x14ac:dyDescent="0.2">
      <c r="B20938" s="64"/>
      <c r="C20938" s="63"/>
    </row>
    <row r="20939" spans="2:3" s="58" customFormat="1" x14ac:dyDescent="0.2">
      <c r="B20939" s="64"/>
      <c r="C20939" s="63"/>
    </row>
    <row r="20940" spans="2:3" s="58" customFormat="1" x14ac:dyDescent="0.2">
      <c r="B20940" s="64"/>
      <c r="C20940" s="63"/>
    </row>
    <row r="20941" spans="2:3" s="58" customFormat="1" x14ac:dyDescent="0.2">
      <c r="B20941" s="64"/>
      <c r="C20941" s="63"/>
    </row>
    <row r="20942" spans="2:3" s="58" customFormat="1" x14ac:dyDescent="0.2">
      <c r="B20942" s="64"/>
      <c r="C20942" s="63"/>
    </row>
    <row r="20943" spans="2:3" s="58" customFormat="1" x14ac:dyDescent="0.2">
      <c r="B20943" s="64"/>
      <c r="C20943" s="63"/>
    </row>
    <row r="20944" spans="2:3" s="58" customFormat="1" x14ac:dyDescent="0.2">
      <c r="B20944" s="64"/>
      <c r="C20944" s="63"/>
    </row>
    <row r="20945" spans="2:3" s="58" customFormat="1" x14ac:dyDescent="0.2">
      <c r="B20945" s="64"/>
      <c r="C20945" s="63"/>
    </row>
    <row r="20946" spans="2:3" s="58" customFormat="1" x14ac:dyDescent="0.2">
      <c r="B20946" s="64"/>
      <c r="C20946" s="63"/>
    </row>
    <row r="20947" spans="2:3" s="58" customFormat="1" x14ac:dyDescent="0.2">
      <c r="B20947" s="64"/>
      <c r="C20947" s="63"/>
    </row>
    <row r="20948" spans="2:3" s="58" customFormat="1" x14ac:dyDescent="0.2">
      <c r="B20948" s="64"/>
      <c r="C20948" s="63"/>
    </row>
    <row r="20949" spans="2:3" s="58" customFormat="1" x14ac:dyDescent="0.2">
      <c r="B20949" s="64"/>
      <c r="C20949" s="63"/>
    </row>
    <row r="20950" spans="2:3" s="58" customFormat="1" x14ac:dyDescent="0.2">
      <c r="B20950" s="64"/>
      <c r="C20950" s="63"/>
    </row>
    <row r="20951" spans="2:3" s="58" customFormat="1" x14ac:dyDescent="0.2">
      <c r="B20951" s="64"/>
      <c r="C20951" s="63"/>
    </row>
    <row r="20952" spans="2:3" s="58" customFormat="1" x14ac:dyDescent="0.2">
      <c r="B20952" s="64"/>
      <c r="C20952" s="63"/>
    </row>
    <row r="20953" spans="2:3" s="58" customFormat="1" x14ac:dyDescent="0.2">
      <c r="B20953" s="64"/>
      <c r="C20953" s="63"/>
    </row>
    <row r="20954" spans="2:3" s="58" customFormat="1" x14ac:dyDescent="0.2">
      <c r="B20954" s="64"/>
      <c r="C20954" s="63"/>
    </row>
    <row r="20955" spans="2:3" s="58" customFormat="1" x14ac:dyDescent="0.2">
      <c r="B20955" s="64"/>
      <c r="C20955" s="63"/>
    </row>
    <row r="20956" spans="2:3" s="58" customFormat="1" x14ac:dyDescent="0.2">
      <c r="B20956" s="64"/>
      <c r="C20956" s="63"/>
    </row>
    <row r="20957" spans="2:3" s="58" customFormat="1" x14ac:dyDescent="0.2">
      <c r="B20957" s="64"/>
      <c r="C20957" s="63"/>
    </row>
    <row r="20958" spans="2:3" s="58" customFormat="1" x14ac:dyDescent="0.2">
      <c r="B20958" s="64"/>
      <c r="C20958" s="63"/>
    </row>
    <row r="20959" spans="2:3" s="58" customFormat="1" x14ac:dyDescent="0.2">
      <c r="B20959" s="64"/>
      <c r="C20959" s="63"/>
    </row>
    <row r="20960" spans="2:3" s="58" customFormat="1" x14ac:dyDescent="0.2">
      <c r="B20960" s="64"/>
      <c r="C20960" s="63"/>
    </row>
    <row r="20961" spans="2:3" s="58" customFormat="1" x14ac:dyDescent="0.2">
      <c r="B20961" s="64"/>
      <c r="C20961" s="63"/>
    </row>
    <row r="20962" spans="2:3" s="58" customFormat="1" x14ac:dyDescent="0.2">
      <c r="B20962" s="64"/>
      <c r="C20962" s="63"/>
    </row>
    <row r="20963" spans="2:3" s="58" customFormat="1" x14ac:dyDescent="0.2">
      <c r="B20963" s="64"/>
      <c r="C20963" s="63"/>
    </row>
    <row r="20964" spans="2:3" s="58" customFormat="1" x14ac:dyDescent="0.2">
      <c r="B20964" s="64"/>
      <c r="C20964" s="63"/>
    </row>
    <row r="20965" spans="2:3" s="58" customFormat="1" x14ac:dyDescent="0.2">
      <c r="B20965" s="64"/>
      <c r="C20965" s="63"/>
    </row>
    <row r="20966" spans="2:3" s="58" customFormat="1" x14ac:dyDescent="0.2">
      <c r="B20966" s="64"/>
      <c r="C20966" s="63"/>
    </row>
    <row r="20967" spans="2:3" s="58" customFormat="1" x14ac:dyDescent="0.2">
      <c r="B20967" s="64"/>
      <c r="C20967" s="63"/>
    </row>
    <row r="20968" spans="2:3" s="58" customFormat="1" x14ac:dyDescent="0.2">
      <c r="B20968" s="64"/>
      <c r="C20968" s="63"/>
    </row>
    <row r="20969" spans="2:3" s="58" customFormat="1" x14ac:dyDescent="0.2">
      <c r="B20969" s="64"/>
      <c r="C20969" s="63"/>
    </row>
    <row r="20970" spans="2:3" s="58" customFormat="1" x14ac:dyDescent="0.2">
      <c r="B20970" s="64"/>
      <c r="C20970" s="63"/>
    </row>
    <row r="20971" spans="2:3" s="58" customFormat="1" x14ac:dyDescent="0.2">
      <c r="B20971" s="64"/>
      <c r="C20971" s="63"/>
    </row>
    <row r="20972" spans="2:3" s="58" customFormat="1" x14ac:dyDescent="0.2">
      <c r="B20972" s="64"/>
      <c r="C20972" s="63"/>
    </row>
    <row r="20973" spans="2:3" s="58" customFormat="1" x14ac:dyDescent="0.2">
      <c r="B20973" s="64"/>
      <c r="C20973" s="63"/>
    </row>
    <row r="20974" spans="2:3" s="58" customFormat="1" x14ac:dyDescent="0.2">
      <c r="B20974" s="64"/>
      <c r="C20974" s="63"/>
    </row>
    <row r="20975" spans="2:3" s="58" customFormat="1" x14ac:dyDescent="0.2">
      <c r="B20975" s="64"/>
      <c r="C20975" s="63"/>
    </row>
    <row r="20976" spans="2:3" s="58" customFormat="1" x14ac:dyDescent="0.2">
      <c r="B20976" s="64"/>
      <c r="C20976" s="63"/>
    </row>
    <row r="20977" spans="2:3" s="58" customFormat="1" x14ac:dyDescent="0.2">
      <c r="B20977" s="64"/>
      <c r="C20977" s="63"/>
    </row>
    <row r="20978" spans="2:3" s="58" customFormat="1" x14ac:dyDescent="0.2">
      <c r="B20978" s="64"/>
      <c r="C20978" s="63"/>
    </row>
    <row r="20979" spans="2:3" s="58" customFormat="1" x14ac:dyDescent="0.2">
      <c r="B20979" s="64"/>
      <c r="C20979" s="63"/>
    </row>
    <row r="20980" spans="2:3" s="58" customFormat="1" x14ac:dyDescent="0.2">
      <c r="B20980" s="64"/>
      <c r="C20980" s="63"/>
    </row>
    <row r="20981" spans="2:3" s="58" customFormat="1" x14ac:dyDescent="0.2">
      <c r="B20981" s="64"/>
      <c r="C20981" s="63"/>
    </row>
    <row r="20982" spans="2:3" s="58" customFormat="1" x14ac:dyDescent="0.2">
      <c r="B20982" s="64"/>
      <c r="C20982" s="63"/>
    </row>
    <row r="20983" spans="2:3" s="58" customFormat="1" x14ac:dyDescent="0.2">
      <c r="B20983" s="64"/>
      <c r="C20983" s="63"/>
    </row>
    <row r="20984" spans="2:3" s="58" customFormat="1" x14ac:dyDescent="0.2">
      <c r="B20984" s="64"/>
      <c r="C20984" s="63"/>
    </row>
    <row r="20985" spans="2:3" s="58" customFormat="1" x14ac:dyDescent="0.2">
      <c r="B20985" s="64"/>
      <c r="C20985" s="63"/>
    </row>
    <row r="20986" spans="2:3" s="58" customFormat="1" x14ac:dyDescent="0.2">
      <c r="B20986" s="64"/>
      <c r="C20986" s="63"/>
    </row>
    <row r="20987" spans="2:3" s="58" customFormat="1" x14ac:dyDescent="0.2">
      <c r="B20987" s="64"/>
      <c r="C20987" s="63"/>
    </row>
    <row r="20988" spans="2:3" s="58" customFormat="1" x14ac:dyDescent="0.2">
      <c r="B20988" s="64"/>
      <c r="C20988" s="63"/>
    </row>
    <row r="20989" spans="2:3" s="58" customFormat="1" x14ac:dyDescent="0.2">
      <c r="B20989" s="64"/>
      <c r="C20989" s="63"/>
    </row>
    <row r="20990" spans="2:3" s="58" customFormat="1" x14ac:dyDescent="0.2">
      <c r="B20990" s="64"/>
      <c r="C20990" s="63"/>
    </row>
    <row r="20991" spans="2:3" s="58" customFormat="1" x14ac:dyDescent="0.2">
      <c r="B20991" s="64"/>
      <c r="C20991" s="63"/>
    </row>
    <row r="20992" spans="2:3" s="58" customFormat="1" x14ac:dyDescent="0.2">
      <c r="B20992" s="64"/>
      <c r="C20992" s="63"/>
    </row>
    <row r="20993" spans="2:3" s="58" customFormat="1" x14ac:dyDescent="0.2">
      <c r="B20993" s="64"/>
      <c r="C20993" s="63"/>
    </row>
    <row r="20994" spans="2:3" s="58" customFormat="1" x14ac:dyDescent="0.2">
      <c r="B20994" s="64"/>
      <c r="C20994" s="63"/>
    </row>
    <row r="20995" spans="2:3" s="58" customFormat="1" x14ac:dyDescent="0.2">
      <c r="B20995" s="64"/>
      <c r="C20995" s="63"/>
    </row>
    <row r="20996" spans="2:3" s="58" customFormat="1" x14ac:dyDescent="0.2">
      <c r="B20996" s="64"/>
      <c r="C20996" s="63"/>
    </row>
    <row r="20997" spans="2:3" s="58" customFormat="1" x14ac:dyDescent="0.2">
      <c r="B20997" s="64"/>
      <c r="C20997" s="63"/>
    </row>
    <row r="20998" spans="2:3" s="58" customFormat="1" x14ac:dyDescent="0.2">
      <c r="B20998" s="64"/>
      <c r="C20998" s="63"/>
    </row>
    <row r="20999" spans="2:3" s="58" customFormat="1" x14ac:dyDescent="0.2">
      <c r="B20999" s="64"/>
      <c r="C20999" s="63"/>
    </row>
    <row r="21000" spans="2:3" s="58" customFormat="1" x14ac:dyDescent="0.2">
      <c r="B21000" s="64"/>
      <c r="C21000" s="63"/>
    </row>
    <row r="21001" spans="2:3" s="58" customFormat="1" x14ac:dyDescent="0.2">
      <c r="B21001" s="64"/>
      <c r="C21001" s="63"/>
    </row>
    <row r="21002" spans="2:3" s="58" customFormat="1" x14ac:dyDescent="0.2">
      <c r="B21002" s="64"/>
      <c r="C21002" s="63"/>
    </row>
    <row r="21003" spans="2:3" s="58" customFormat="1" x14ac:dyDescent="0.2">
      <c r="B21003" s="64"/>
      <c r="C21003" s="63"/>
    </row>
    <row r="21004" spans="2:3" s="58" customFormat="1" x14ac:dyDescent="0.2">
      <c r="B21004" s="64"/>
      <c r="C21004" s="63"/>
    </row>
    <row r="21005" spans="2:3" s="58" customFormat="1" x14ac:dyDescent="0.2">
      <c r="B21005" s="64"/>
      <c r="C21005" s="63"/>
    </row>
    <row r="21006" spans="2:3" s="58" customFormat="1" x14ac:dyDescent="0.2">
      <c r="B21006" s="64"/>
      <c r="C21006" s="63"/>
    </row>
    <row r="21007" spans="2:3" s="58" customFormat="1" x14ac:dyDescent="0.2">
      <c r="B21007" s="64"/>
      <c r="C21007" s="63"/>
    </row>
    <row r="21008" spans="2:3" s="58" customFormat="1" x14ac:dyDescent="0.2">
      <c r="B21008" s="64"/>
      <c r="C21008" s="63"/>
    </row>
    <row r="21009" spans="2:3" s="58" customFormat="1" x14ac:dyDescent="0.2">
      <c r="B21009" s="64"/>
      <c r="C21009" s="63"/>
    </row>
    <row r="21010" spans="2:3" s="58" customFormat="1" x14ac:dyDescent="0.2">
      <c r="B21010" s="64"/>
      <c r="C21010" s="63"/>
    </row>
    <row r="21011" spans="2:3" s="58" customFormat="1" x14ac:dyDescent="0.2">
      <c r="B21011" s="64"/>
      <c r="C21011" s="63"/>
    </row>
    <row r="21012" spans="2:3" s="58" customFormat="1" x14ac:dyDescent="0.2">
      <c r="B21012" s="64"/>
      <c r="C21012" s="63"/>
    </row>
    <row r="21013" spans="2:3" s="58" customFormat="1" x14ac:dyDescent="0.2">
      <c r="B21013" s="64"/>
      <c r="C21013" s="63"/>
    </row>
    <row r="21014" spans="2:3" s="58" customFormat="1" x14ac:dyDescent="0.2">
      <c r="B21014" s="64"/>
      <c r="C21014" s="63"/>
    </row>
    <row r="21015" spans="2:3" s="58" customFormat="1" x14ac:dyDescent="0.2">
      <c r="B21015" s="64"/>
      <c r="C21015" s="63"/>
    </row>
    <row r="21016" spans="2:3" s="58" customFormat="1" x14ac:dyDescent="0.2">
      <c r="B21016" s="64"/>
      <c r="C21016" s="63"/>
    </row>
    <row r="21017" spans="2:3" s="58" customFormat="1" x14ac:dyDescent="0.2">
      <c r="B21017" s="64"/>
      <c r="C21017" s="63"/>
    </row>
    <row r="21018" spans="2:3" s="58" customFormat="1" x14ac:dyDescent="0.2">
      <c r="B21018" s="64"/>
      <c r="C21018" s="63"/>
    </row>
    <row r="21019" spans="2:3" s="58" customFormat="1" x14ac:dyDescent="0.2">
      <c r="B21019" s="64"/>
      <c r="C21019" s="63"/>
    </row>
    <row r="21020" spans="2:3" s="58" customFormat="1" x14ac:dyDescent="0.2">
      <c r="B21020" s="64"/>
      <c r="C21020" s="63"/>
    </row>
    <row r="21021" spans="2:3" s="58" customFormat="1" x14ac:dyDescent="0.2">
      <c r="B21021" s="64"/>
      <c r="C21021" s="63"/>
    </row>
    <row r="21022" spans="2:3" s="58" customFormat="1" x14ac:dyDescent="0.2">
      <c r="B21022" s="64"/>
      <c r="C21022" s="63"/>
    </row>
    <row r="21023" spans="2:3" s="58" customFormat="1" x14ac:dyDescent="0.2">
      <c r="B21023" s="64"/>
      <c r="C21023" s="63"/>
    </row>
    <row r="21024" spans="2:3" s="58" customFormat="1" x14ac:dyDescent="0.2">
      <c r="B21024" s="64"/>
      <c r="C21024" s="63"/>
    </row>
    <row r="21025" spans="2:3" s="58" customFormat="1" x14ac:dyDescent="0.2">
      <c r="B21025" s="64"/>
      <c r="C21025" s="63"/>
    </row>
    <row r="21026" spans="2:3" s="58" customFormat="1" x14ac:dyDescent="0.2">
      <c r="B21026" s="64"/>
      <c r="C21026" s="63"/>
    </row>
    <row r="21027" spans="2:3" s="58" customFormat="1" x14ac:dyDescent="0.2">
      <c r="B21027" s="64"/>
      <c r="C21027" s="63"/>
    </row>
    <row r="21028" spans="2:3" s="58" customFormat="1" x14ac:dyDescent="0.2">
      <c r="B21028" s="64"/>
      <c r="C21028" s="63"/>
    </row>
    <row r="21029" spans="2:3" s="58" customFormat="1" x14ac:dyDescent="0.2">
      <c r="B21029" s="64"/>
      <c r="C21029" s="63"/>
    </row>
    <row r="21030" spans="2:3" s="58" customFormat="1" x14ac:dyDescent="0.2">
      <c r="B21030" s="64"/>
      <c r="C21030" s="63"/>
    </row>
    <row r="21031" spans="2:3" s="58" customFormat="1" x14ac:dyDescent="0.2">
      <c r="B21031" s="64"/>
      <c r="C21031" s="63"/>
    </row>
    <row r="21032" spans="2:3" s="58" customFormat="1" x14ac:dyDescent="0.2">
      <c r="B21032" s="64"/>
      <c r="C21032" s="63"/>
    </row>
    <row r="21033" spans="2:3" s="58" customFormat="1" x14ac:dyDescent="0.2">
      <c r="B21033" s="64"/>
      <c r="C21033" s="63"/>
    </row>
    <row r="21034" spans="2:3" s="58" customFormat="1" x14ac:dyDescent="0.2">
      <c r="B21034" s="64"/>
      <c r="C21034" s="63"/>
    </row>
    <row r="21035" spans="2:3" s="58" customFormat="1" x14ac:dyDescent="0.2">
      <c r="B21035" s="64"/>
      <c r="C21035" s="63"/>
    </row>
    <row r="21036" spans="2:3" s="58" customFormat="1" x14ac:dyDescent="0.2">
      <c r="B21036" s="64"/>
      <c r="C21036" s="63"/>
    </row>
    <row r="21037" spans="2:3" s="58" customFormat="1" x14ac:dyDescent="0.2">
      <c r="B21037" s="64"/>
      <c r="C21037" s="63"/>
    </row>
    <row r="21038" spans="2:3" s="58" customFormat="1" x14ac:dyDescent="0.2">
      <c r="B21038" s="64"/>
      <c r="C21038" s="63"/>
    </row>
    <row r="21039" spans="2:3" s="58" customFormat="1" x14ac:dyDescent="0.2">
      <c r="B21039" s="64"/>
      <c r="C21039" s="63"/>
    </row>
    <row r="21040" spans="2:3" s="58" customFormat="1" x14ac:dyDescent="0.2">
      <c r="B21040" s="64"/>
      <c r="C21040" s="63"/>
    </row>
    <row r="21041" spans="2:3" s="58" customFormat="1" x14ac:dyDescent="0.2">
      <c r="B21041" s="64"/>
      <c r="C21041" s="63"/>
    </row>
    <row r="21042" spans="2:3" s="58" customFormat="1" x14ac:dyDescent="0.2">
      <c r="B21042" s="64"/>
      <c r="C21042" s="63"/>
    </row>
    <row r="21043" spans="2:3" s="58" customFormat="1" x14ac:dyDescent="0.2">
      <c r="B21043" s="64"/>
      <c r="C21043" s="63"/>
    </row>
    <row r="21044" spans="2:3" s="58" customFormat="1" x14ac:dyDescent="0.2">
      <c r="B21044" s="64"/>
      <c r="C21044" s="63"/>
    </row>
    <row r="21045" spans="2:3" s="58" customFormat="1" x14ac:dyDescent="0.2">
      <c r="B21045" s="64"/>
      <c r="C21045" s="63"/>
    </row>
    <row r="21046" spans="2:3" s="58" customFormat="1" x14ac:dyDescent="0.2">
      <c r="B21046" s="64"/>
      <c r="C21046" s="63"/>
    </row>
    <row r="21047" spans="2:3" s="58" customFormat="1" x14ac:dyDescent="0.2">
      <c r="B21047" s="64"/>
      <c r="C21047" s="63"/>
    </row>
    <row r="21048" spans="2:3" s="58" customFormat="1" x14ac:dyDescent="0.2">
      <c r="B21048" s="64"/>
      <c r="C21048" s="63"/>
    </row>
    <row r="21049" spans="2:3" s="58" customFormat="1" x14ac:dyDescent="0.2">
      <c r="B21049" s="64"/>
      <c r="C21049" s="63"/>
    </row>
    <row r="21050" spans="2:3" s="58" customFormat="1" x14ac:dyDescent="0.2">
      <c r="B21050" s="64"/>
      <c r="C21050" s="63"/>
    </row>
    <row r="21051" spans="2:3" s="58" customFormat="1" x14ac:dyDescent="0.2">
      <c r="B21051" s="64"/>
      <c r="C21051" s="63"/>
    </row>
    <row r="21052" spans="2:3" s="58" customFormat="1" x14ac:dyDescent="0.2">
      <c r="B21052" s="64"/>
      <c r="C21052" s="63"/>
    </row>
    <row r="21053" spans="2:3" s="58" customFormat="1" x14ac:dyDescent="0.2">
      <c r="B21053" s="64"/>
      <c r="C21053" s="63"/>
    </row>
    <row r="21054" spans="2:3" s="58" customFormat="1" x14ac:dyDescent="0.2">
      <c r="B21054" s="64"/>
      <c r="C21054" s="63"/>
    </row>
    <row r="21055" spans="2:3" s="58" customFormat="1" x14ac:dyDescent="0.2">
      <c r="B21055" s="64"/>
      <c r="C21055" s="63"/>
    </row>
    <row r="21056" spans="2:3" s="58" customFormat="1" x14ac:dyDescent="0.2">
      <c r="B21056" s="64"/>
      <c r="C21056" s="63"/>
    </row>
    <row r="21057" spans="2:3" s="58" customFormat="1" x14ac:dyDescent="0.2">
      <c r="B21057" s="64"/>
      <c r="C21057" s="63"/>
    </row>
    <row r="21058" spans="2:3" s="58" customFormat="1" x14ac:dyDescent="0.2">
      <c r="B21058" s="64"/>
      <c r="C21058" s="63"/>
    </row>
    <row r="21059" spans="2:3" s="58" customFormat="1" x14ac:dyDescent="0.2">
      <c r="B21059" s="64"/>
      <c r="C21059" s="63"/>
    </row>
    <row r="21060" spans="2:3" s="58" customFormat="1" x14ac:dyDescent="0.2">
      <c r="B21060" s="64"/>
      <c r="C21060" s="63"/>
    </row>
    <row r="21061" spans="2:3" s="58" customFormat="1" x14ac:dyDescent="0.2">
      <c r="B21061" s="64"/>
      <c r="C21061" s="63"/>
    </row>
    <row r="21062" spans="2:3" s="58" customFormat="1" x14ac:dyDescent="0.2">
      <c r="B21062" s="64"/>
      <c r="C21062" s="63"/>
    </row>
    <row r="21063" spans="2:3" s="58" customFormat="1" x14ac:dyDescent="0.2">
      <c r="B21063" s="64"/>
      <c r="C21063" s="63"/>
    </row>
    <row r="21064" spans="2:3" s="58" customFormat="1" x14ac:dyDescent="0.2">
      <c r="B21064" s="64"/>
      <c r="C21064" s="63"/>
    </row>
    <row r="21065" spans="2:3" s="58" customFormat="1" x14ac:dyDescent="0.2">
      <c r="B21065" s="64"/>
      <c r="C21065" s="63"/>
    </row>
    <row r="21066" spans="2:3" s="58" customFormat="1" x14ac:dyDescent="0.2">
      <c r="B21066" s="64"/>
      <c r="C21066" s="63"/>
    </row>
    <row r="21067" spans="2:3" s="58" customFormat="1" x14ac:dyDescent="0.2">
      <c r="B21067" s="64"/>
      <c r="C21067" s="63"/>
    </row>
    <row r="21068" spans="2:3" s="58" customFormat="1" x14ac:dyDescent="0.2">
      <c r="B21068" s="64"/>
      <c r="C21068" s="63"/>
    </row>
    <row r="21069" spans="2:3" s="58" customFormat="1" x14ac:dyDescent="0.2">
      <c r="B21069" s="64"/>
      <c r="C21069" s="63"/>
    </row>
    <row r="21070" spans="2:3" s="58" customFormat="1" x14ac:dyDescent="0.2">
      <c r="B21070" s="64"/>
      <c r="C21070" s="63"/>
    </row>
    <row r="21071" spans="2:3" s="58" customFormat="1" x14ac:dyDescent="0.2">
      <c r="B21071" s="64"/>
      <c r="C21071" s="63"/>
    </row>
    <row r="21072" spans="2:3" s="58" customFormat="1" x14ac:dyDescent="0.2">
      <c r="B21072" s="64"/>
      <c r="C21072" s="63"/>
    </row>
    <row r="21073" spans="2:3" s="58" customFormat="1" x14ac:dyDescent="0.2">
      <c r="B21073" s="64"/>
      <c r="C21073" s="63"/>
    </row>
    <row r="21074" spans="2:3" s="58" customFormat="1" x14ac:dyDescent="0.2">
      <c r="B21074" s="64"/>
      <c r="C21074" s="63"/>
    </row>
    <row r="21075" spans="2:3" s="58" customFormat="1" x14ac:dyDescent="0.2">
      <c r="B21075" s="64"/>
      <c r="C21075" s="63"/>
    </row>
    <row r="21076" spans="2:3" s="58" customFormat="1" x14ac:dyDescent="0.2">
      <c r="B21076" s="64"/>
      <c r="C21076" s="63"/>
    </row>
    <row r="21077" spans="2:3" s="58" customFormat="1" x14ac:dyDescent="0.2">
      <c r="B21077" s="64"/>
      <c r="C21077" s="63"/>
    </row>
    <row r="21078" spans="2:3" s="58" customFormat="1" x14ac:dyDescent="0.2">
      <c r="B21078" s="64"/>
      <c r="C21078" s="63"/>
    </row>
    <row r="21079" spans="2:3" s="58" customFormat="1" x14ac:dyDescent="0.2">
      <c r="B21079" s="64"/>
      <c r="C21079" s="63"/>
    </row>
    <row r="21080" spans="2:3" s="58" customFormat="1" x14ac:dyDescent="0.2">
      <c r="B21080" s="64"/>
      <c r="C21080" s="63"/>
    </row>
    <row r="21081" spans="2:3" s="58" customFormat="1" x14ac:dyDescent="0.2">
      <c r="B21081" s="64"/>
      <c r="C21081" s="63"/>
    </row>
    <row r="21082" spans="2:3" s="58" customFormat="1" x14ac:dyDescent="0.2">
      <c r="B21082" s="64"/>
      <c r="C21082" s="63"/>
    </row>
    <row r="21083" spans="2:3" s="58" customFormat="1" x14ac:dyDescent="0.2">
      <c r="B21083" s="64"/>
      <c r="C21083" s="63"/>
    </row>
    <row r="21084" spans="2:3" s="58" customFormat="1" x14ac:dyDescent="0.2">
      <c r="B21084" s="64"/>
      <c r="C21084" s="63"/>
    </row>
    <row r="21085" spans="2:3" s="58" customFormat="1" x14ac:dyDescent="0.2">
      <c r="B21085" s="64"/>
      <c r="C21085" s="63"/>
    </row>
    <row r="21086" spans="2:3" s="58" customFormat="1" x14ac:dyDescent="0.2">
      <c r="B21086" s="64"/>
      <c r="C21086" s="63"/>
    </row>
    <row r="21087" spans="2:3" s="58" customFormat="1" x14ac:dyDescent="0.2">
      <c r="B21087" s="64"/>
      <c r="C21087" s="63"/>
    </row>
    <row r="21088" spans="2:3" s="58" customFormat="1" x14ac:dyDescent="0.2">
      <c r="B21088" s="64"/>
      <c r="C21088" s="63"/>
    </row>
    <row r="21089" spans="2:3" s="58" customFormat="1" x14ac:dyDescent="0.2">
      <c r="B21089" s="64"/>
      <c r="C21089" s="63"/>
    </row>
    <row r="21090" spans="2:3" s="58" customFormat="1" x14ac:dyDescent="0.2">
      <c r="B21090" s="64"/>
      <c r="C21090" s="63"/>
    </row>
    <row r="21091" spans="2:3" s="58" customFormat="1" x14ac:dyDescent="0.2">
      <c r="B21091" s="64"/>
      <c r="C21091" s="63"/>
    </row>
    <row r="21092" spans="2:3" s="58" customFormat="1" x14ac:dyDescent="0.2">
      <c r="B21092" s="64"/>
      <c r="C21092" s="63"/>
    </row>
    <row r="21093" spans="2:3" s="58" customFormat="1" x14ac:dyDescent="0.2">
      <c r="B21093" s="64"/>
      <c r="C21093" s="63"/>
    </row>
    <row r="21094" spans="2:3" s="58" customFormat="1" x14ac:dyDescent="0.2">
      <c r="B21094" s="64"/>
      <c r="C21094" s="63"/>
    </row>
    <row r="21095" spans="2:3" s="58" customFormat="1" x14ac:dyDescent="0.2">
      <c r="B21095" s="64"/>
      <c r="C21095" s="63"/>
    </row>
    <row r="21096" spans="2:3" s="58" customFormat="1" x14ac:dyDescent="0.2">
      <c r="B21096" s="64"/>
      <c r="C21096" s="63"/>
    </row>
    <row r="21097" spans="2:3" s="58" customFormat="1" x14ac:dyDescent="0.2">
      <c r="B21097" s="64"/>
      <c r="C21097" s="63"/>
    </row>
    <row r="21098" spans="2:3" s="58" customFormat="1" x14ac:dyDescent="0.2">
      <c r="B21098" s="64"/>
      <c r="C21098" s="63"/>
    </row>
    <row r="21099" spans="2:3" s="58" customFormat="1" x14ac:dyDescent="0.2">
      <c r="B21099" s="64"/>
      <c r="C21099" s="63"/>
    </row>
    <row r="21100" spans="2:3" s="58" customFormat="1" x14ac:dyDescent="0.2">
      <c r="B21100" s="64"/>
      <c r="C21100" s="63"/>
    </row>
    <row r="21101" spans="2:3" s="58" customFormat="1" x14ac:dyDescent="0.2">
      <c r="B21101" s="64"/>
      <c r="C21101" s="63"/>
    </row>
    <row r="21102" spans="2:3" s="58" customFormat="1" x14ac:dyDescent="0.2">
      <c r="B21102" s="64"/>
      <c r="C21102" s="63"/>
    </row>
    <row r="21103" spans="2:3" s="58" customFormat="1" x14ac:dyDescent="0.2">
      <c r="B21103" s="64"/>
      <c r="C21103" s="63"/>
    </row>
    <row r="21104" spans="2:3" s="58" customFormat="1" x14ac:dyDescent="0.2">
      <c r="B21104" s="64"/>
      <c r="C21104" s="63"/>
    </row>
    <row r="21105" spans="2:3" s="58" customFormat="1" x14ac:dyDescent="0.2">
      <c r="B21105" s="64"/>
      <c r="C21105" s="63"/>
    </row>
    <row r="21106" spans="2:3" s="58" customFormat="1" x14ac:dyDescent="0.2">
      <c r="B21106" s="64"/>
      <c r="C21106" s="63"/>
    </row>
    <row r="21107" spans="2:3" s="58" customFormat="1" x14ac:dyDescent="0.2">
      <c r="B21107" s="64"/>
      <c r="C21107" s="63"/>
    </row>
    <row r="21108" spans="2:3" s="58" customFormat="1" x14ac:dyDescent="0.2">
      <c r="B21108" s="64"/>
      <c r="C21108" s="63"/>
    </row>
    <row r="21109" spans="2:3" s="58" customFormat="1" x14ac:dyDescent="0.2">
      <c r="B21109" s="64"/>
      <c r="C21109" s="63"/>
    </row>
    <row r="21110" spans="2:3" s="58" customFormat="1" x14ac:dyDescent="0.2">
      <c r="B21110" s="64"/>
      <c r="C21110" s="63"/>
    </row>
    <row r="21111" spans="2:3" s="58" customFormat="1" x14ac:dyDescent="0.2">
      <c r="B21111" s="64"/>
      <c r="C21111" s="63"/>
    </row>
    <row r="21112" spans="2:3" s="58" customFormat="1" x14ac:dyDescent="0.2">
      <c r="B21112" s="64"/>
      <c r="C21112" s="63"/>
    </row>
    <row r="21113" spans="2:3" s="58" customFormat="1" x14ac:dyDescent="0.2">
      <c r="B21113" s="64"/>
      <c r="C21113" s="63"/>
    </row>
    <row r="21114" spans="2:3" s="58" customFormat="1" x14ac:dyDescent="0.2">
      <c r="B21114" s="64"/>
      <c r="C21114" s="63"/>
    </row>
    <row r="21115" spans="2:3" s="58" customFormat="1" x14ac:dyDescent="0.2">
      <c r="B21115" s="64"/>
      <c r="C21115" s="63"/>
    </row>
    <row r="21116" spans="2:3" s="58" customFormat="1" x14ac:dyDescent="0.2">
      <c r="B21116" s="64"/>
      <c r="C21116" s="63"/>
    </row>
    <row r="21117" spans="2:3" s="58" customFormat="1" x14ac:dyDescent="0.2">
      <c r="B21117" s="64"/>
      <c r="C21117" s="63"/>
    </row>
    <row r="21118" spans="2:3" s="58" customFormat="1" x14ac:dyDescent="0.2">
      <c r="B21118" s="64"/>
      <c r="C21118" s="63"/>
    </row>
    <row r="21119" spans="2:3" s="58" customFormat="1" x14ac:dyDescent="0.2">
      <c r="B21119" s="64"/>
      <c r="C21119" s="63"/>
    </row>
    <row r="21120" spans="2:3" s="58" customFormat="1" x14ac:dyDescent="0.2">
      <c r="B21120" s="64"/>
      <c r="C21120" s="63"/>
    </row>
    <row r="21121" spans="2:3" s="58" customFormat="1" x14ac:dyDescent="0.2">
      <c r="B21121" s="64"/>
      <c r="C21121" s="63"/>
    </row>
    <row r="21122" spans="2:3" s="58" customFormat="1" x14ac:dyDescent="0.2">
      <c r="B21122" s="64"/>
      <c r="C21122" s="63"/>
    </row>
    <row r="21123" spans="2:3" s="58" customFormat="1" x14ac:dyDescent="0.2">
      <c r="B21123" s="64"/>
      <c r="C21123" s="63"/>
    </row>
    <row r="21124" spans="2:3" s="58" customFormat="1" x14ac:dyDescent="0.2">
      <c r="B21124" s="64"/>
      <c r="C21124" s="63"/>
    </row>
    <row r="21125" spans="2:3" s="58" customFormat="1" x14ac:dyDescent="0.2">
      <c r="B21125" s="64"/>
      <c r="C21125" s="63"/>
    </row>
    <row r="21126" spans="2:3" s="58" customFormat="1" x14ac:dyDescent="0.2">
      <c r="B21126" s="64"/>
      <c r="C21126" s="63"/>
    </row>
    <row r="21127" spans="2:3" s="58" customFormat="1" x14ac:dyDescent="0.2">
      <c r="B21127" s="64"/>
      <c r="C21127" s="63"/>
    </row>
    <row r="21128" spans="2:3" s="58" customFormat="1" x14ac:dyDescent="0.2">
      <c r="B21128" s="64"/>
      <c r="C21128" s="63"/>
    </row>
    <row r="21129" spans="2:3" s="58" customFormat="1" x14ac:dyDescent="0.2">
      <c r="B21129" s="64"/>
      <c r="C21129" s="63"/>
    </row>
    <row r="21130" spans="2:3" s="58" customFormat="1" x14ac:dyDescent="0.2">
      <c r="B21130" s="64"/>
      <c r="C21130" s="63"/>
    </row>
    <row r="21131" spans="2:3" s="58" customFormat="1" x14ac:dyDescent="0.2">
      <c r="B21131" s="64"/>
      <c r="C21131" s="63"/>
    </row>
    <row r="21132" spans="2:3" s="58" customFormat="1" x14ac:dyDescent="0.2">
      <c r="B21132" s="64"/>
      <c r="C21132" s="63"/>
    </row>
    <row r="21133" spans="2:3" s="58" customFormat="1" x14ac:dyDescent="0.2">
      <c r="B21133" s="64"/>
      <c r="C21133" s="63"/>
    </row>
    <row r="21134" spans="2:3" s="58" customFormat="1" x14ac:dyDescent="0.2">
      <c r="B21134" s="64"/>
      <c r="C21134" s="63"/>
    </row>
    <row r="21135" spans="2:3" s="58" customFormat="1" x14ac:dyDescent="0.2">
      <c r="B21135" s="64"/>
      <c r="C21135" s="63"/>
    </row>
    <row r="21136" spans="2:3" s="58" customFormat="1" x14ac:dyDescent="0.2">
      <c r="B21136" s="64"/>
      <c r="C21136" s="63"/>
    </row>
    <row r="21137" spans="2:3" s="58" customFormat="1" x14ac:dyDescent="0.2">
      <c r="B21137" s="64"/>
      <c r="C21137" s="63"/>
    </row>
    <row r="21138" spans="2:3" s="58" customFormat="1" x14ac:dyDescent="0.2">
      <c r="B21138" s="64"/>
      <c r="C21138" s="63"/>
    </row>
    <row r="21139" spans="2:3" s="58" customFormat="1" x14ac:dyDescent="0.2">
      <c r="B21139" s="64"/>
      <c r="C21139" s="63"/>
    </row>
    <row r="21140" spans="2:3" s="58" customFormat="1" x14ac:dyDescent="0.2">
      <c r="B21140" s="64"/>
      <c r="C21140" s="63"/>
    </row>
    <row r="21141" spans="2:3" s="58" customFormat="1" x14ac:dyDescent="0.2">
      <c r="B21141" s="64"/>
      <c r="C21141" s="63"/>
    </row>
    <row r="21142" spans="2:3" s="58" customFormat="1" x14ac:dyDescent="0.2">
      <c r="B21142" s="64"/>
      <c r="C21142" s="63"/>
    </row>
    <row r="21143" spans="2:3" s="58" customFormat="1" x14ac:dyDescent="0.2">
      <c r="B21143" s="64"/>
      <c r="C21143" s="63"/>
    </row>
    <row r="21144" spans="2:3" s="58" customFormat="1" x14ac:dyDescent="0.2">
      <c r="B21144" s="64"/>
      <c r="C21144" s="63"/>
    </row>
    <row r="21145" spans="2:3" s="58" customFormat="1" x14ac:dyDescent="0.2">
      <c r="B21145" s="64"/>
      <c r="C21145" s="63"/>
    </row>
    <row r="21146" spans="2:3" s="58" customFormat="1" x14ac:dyDescent="0.2">
      <c r="B21146" s="64"/>
      <c r="C21146" s="63"/>
    </row>
    <row r="21147" spans="2:3" s="58" customFormat="1" x14ac:dyDescent="0.2">
      <c r="B21147" s="64"/>
      <c r="C21147" s="63"/>
    </row>
    <row r="21148" spans="2:3" s="58" customFormat="1" x14ac:dyDescent="0.2">
      <c r="B21148" s="64"/>
      <c r="C21148" s="63"/>
    </row>
    <row r="21149" spans="2:3" s="58" customFormat="1" x14ac:dyDescent="0.2">
      <c r="B21149" s="64"/>
      <c r="C21149" s="63"/>
    </row>
    <row r="21150" spans="2:3" s="58" customFormat="1" x14ac:dyDescent="0.2">
      <c r="B21150" s="64"/>
      <c r="C21150" s="63"/>
    </row>
    <row r="21151" spans="2:3" s="58" customFormat="1" x14ac:dyDescent="0.2">
      <c r="B21151" s="64"/>
      <c r="C21151" s="63"/>
    </row>
    <row r="21152" spans="2:3" s="58" customFormat="1" x14ac:dyDescent="0.2">
      <c r="B21152" s="64"/>
      <c r="C21152" s="63"/>
    </row>
    <row r="21153" spans="2:3" s="58" customFormat="1" x14ac:dyDescent="0.2">
      <c r="B21153" s="64"/>
      <c r="C21153" s="63"/>
    </row>
    <row r="21154" spans="2:3" s="58" customFormat="1" x14ac:dyDescent="0.2">
      <c r="B21154" s="64"/>
      <c r="C21154" s="63"/>
    </row>
    <row r="21155" spans="2:3" s="58" customFormat="1" x14ac:dyDescent="0.2">
      <c r="B21155" s="64"/>
      <c r="C21155" s="63"/>
    </row>
    <row r="21156" spans="2:3" s="58" customFormat="1" x14ac:dyDescent="0.2">
      <c r="B21156" s="64"/>
      <c r="C21156" s="63"/>
    </row>
    <row r="21157" spans="2:3" s="58" customFormat="1" x14ac:dyDescent="0.2">
      <c r="B21157" s="64"/>
      <c r="C21157" s="63"/>
    </row>
    <row r="21158" spans="2:3" s="58" customFormat="1" x14ac:dyDescent="0.2">
      <c r="B21158" s="64"/>
      <c r="C21158" s="63"/>
    </row>
    <row r="21159" spans="2:3" s="58" customFormat="1" x14ac:dyDescent="0.2">
      <c r="B21159" s="64"/>
      <c r="C21159" s="63"/>
    </row>
    <row r="21160" spans="2:3" s="58" customFormat="1" x14ac:dyDescent="0.2">
      <c r="B21160" s="64"/>
      <c r="C21160" s="63"/>
    </row>
    <row r="21161" spans="2:3" s="58" customFormat="1" x14ac:dyDescent="0.2">
      <c r="B21161" s="64"/>
      <c r="C21161" s="63"/>
    </row>
    <row r="21162" spans="2:3" s="58" customFormat="1" x14ac:dyDescent="0.2">
      <c r="B21162" s="64"/>
      <c r="C21162" s="63"/>
    </row>
    <row r="21163" spans="2:3" s="58" customFormat="1" x14ac:dyDescent="0.2">
      <c r="B21163" s="64"/>
      <c r="C21163" s="63"/>
    </row>
    <row r="21164" spans="2:3" s="58" customFormat="1" x14ac:dyDescent="0.2">
      <c r="B21164" s="64"/>
      <c r="C21164" s="63"/>
    </row>
    <row r="21165" spans="2:3" s="58" customFormat="1" x14ac:dyDescent="0.2">
      <c r="B21165" s="64"/>
      <c r="C21165" s="63"/>
    </row>
    <row r="21166" spans="2:3" s="58" customFormat="1" x14ac:dyDescent="0.2">
      <c r="B21166" s="64"/>
      <c r="C21166" s="63"/>
    </row>
    <row r="21167" spans="2:3" s="58" customFormat="1" x14ac:dyDescent="0.2">
      <c r="B21167" s="64"/>
      <c r="C21167" s="63"/>
    </row>
    <row r="21168" spans="2:3" s="58" customFormat="1" x14ac:dyDescent="0.2">
      <c r="B21168" s="64"/>
      <c r="C21168" s="63"/>
    </row>
    <row r="21169" spans="2:3" s="58" customFormat="1" x14ac:dyDescent="0.2">
      <c r="B21169" s="64"/>
      <c r="C21169" s="63"/>
    </row>
    <row r="21170" spans="2:3" s="58" customFormat="1" x14ac:dyDescent="0.2">
      <c r="B21170" s="64"/>
      <c r="C21170" s="63"/>
    </row>
    <row r="21171" spans="2:3" s="58" customFormat="1" x14ac:dyDescent="0.2">
      <c r="B21171" s="64"/>
      <c r="C21171" s="63"/>
    </row>
    <row r="21172" spans="2:3" s="58" customFormat="1" x14ac:dyDescent="0.2">
      <c r="B21172" s="64"/>
      <c r="C21172" s="63"/>
    </row>
    <row r="21173" spans="2:3" s="58" customFormat="1" x14ac:dyDescent="0.2">
      <c r="B21173" s="64"/>
      <c r="C21173" s="63"/>
    </row>
    <row r="21174" spans="2:3" s="58" customFormat="1" x14ac:dyDescent="0.2">
      <c r="B21174" s="64"/>
      <c r="C21174" s="63"/>
    </row>
    <row r="21175" spans="2:3" s="58" customFormat="1" x14ac:dyDescent="0.2">
      <c r="B21175" s="64"/>
      <c r="C21175" s="63"/>
    </row>
    <row r="21176" spans="2:3" s="58" customFormat="1" x14ac:dyDescent="0.2">
      <c r="B21176" s="64"/>
      <c r="C21176" s="63"/>
    </row>
    <row r="21177" spans="2:3" s="58" customFormat="1" x14ac:dyDescent="0.2">
      <c r="B21177" s="64"/>
      <c r="C21177" s="63"/>
    </row>
    <row r="21178" spans="2:3" s="58" customFormat="1" x14ac:dyDescent="0.2">
      <c r="B21178" s="64"/>
      <c r="C21178" s="63"/>
    </row>
    <row r="21179" spans="2:3" s="58" customFormat="1" x14ac:dyDescent="0.2">
      <c r="B21179" s="64"/>
      <c r="C21179" s="63"/>
    </row>
    <row r="21180" spans="2:3" s="58" customFormat="1" x14ac:dyDescent="0.2">
      <c r="B21180" s="64"/>
      <c r="C21180" s="63"/>
    </row>
    <row r="21181" spans="2:3" s="58" customFormat="1" x14ac:dyDescent="0.2">
      <c r="B21181" s="64"/>
      <c r="C21181" s="63"/>
    </row>
    <row r="21182" spans="2:3" s="58" customFormat="1" x14ac:dyDescent="0.2">
      <c r="B21182" s="64"/>
      <c r="C21182" s="63"/>
    </row>
    <row r="21183" spans="2:3" s="58" customFormat="1" x14ac:dyDescent="0.2">
      <c r="B21183" s="64"/>
      <c r="C21183" s="63"/>
    </row>
    <row r="21184" spans="2:3" s="58" customFormat="1" x14ac:dyDescent="0.2">
      <c r="B21184" s="64"/>
      <c r="C21184" s="63"/>
    </row>
    <row r="21185" spans="2:3" s="58" customFormat="1" x14ac:dyDescent="0.2">
      <c r="B21185" s="64"/>
      <c r="C21185" s="63"/>
    </row>
    <row r="21186" spans="2:3" s="58" customFormat="1" x14ac:dyDescent="0.2">
      <c r="B21186" s="64"/>
      <c r="C21186" s="63"/>
    </row>
    <row r="21187" spans="2:3" s="58" customFormat="1" x14ac:dyDescent="0.2">
      <c r="B21187" s="64"/>
      <c r="C21187" s="63"/>
    </row>
    <row r="21188" spans="2:3" s="58" customFormat="1" x14ac:dyDescent="0.2">
      <c r="B21188" s="64"/>
      <c r="C21188" s="63"/>
    </row>
    <row r="21189" spans="2:3" s="58" customFormat="1" x14ac:dyDescent="0.2">
      <c r="B21189" s="64"/>
      <c r="C21189" s="63"/>
    </row>
    <row r="21190" spans="2:3" s="58" customFormat="1" x14ac:dyDescent="0.2">
      <c r="B21190" s="64"/>
      <c r="C21190" s="63"/>
    </row>
    <row r="21191" spans="2:3" s="58" customFormat="1" x14ac:dyDescent="0.2">
      <c r="B21191" s="64"/>
      <c r="C21191" s="63"/>
    </row>
    <row r="21192" spans="2:3" s="58" customFormat="1" x14ac:dyDescent="0.2">
      <c r="B21192" s="64"/>
      <c r="C21192" s="63"/>
    </row>
    <row r="21193" spans="2:3" s="58" customFormat="1" x14ac:dyDescent="0.2">
      <c r="B21193" s="64"/>
      <c r="C21193" s="63"/>
    </row>
    <row r="21194" spans="2:3" s="58" customFormat="1" x14ac:dyDescent="0.2">
      <c r="B21194" s="64"/>
      <c r="C21194" s="63"/>
    </row>
    <row r="21195" spans="2:3" s="58" customFormat="1" x14ac:dyDescent="0.2">
      <c r="B21195" s="64"/>
      <c r="C21195" s="63"/>
    </row>
    <row r="21196" spans="2:3" s="58" customFormat="1" x14ac:dyDescent="0.2">
      <c r="B21196" s="64"/>
      <c r="C21196" s="63"/>
    </row>
    <row r="21197" spans="2:3" s="58" customFormat="1" x14ac:dyDescent="0.2">
      <c r="B21197" s="64"/>
      <c r="C21197" s="63"/>
    </row>
    <row r="21198" spans="2:3" s="58" customFormat="1" x14ac:dyDescent="0.2">
      <c r="B21198" s="64"/>
      <c r="C21198" s="63"/>
    </row>
    <row r="21199" spans="2:3" s="58" customFormat="1" x14ac:dyDescent="0.2">
      <c r="B21199" s="64"/>
      <c r="C21199" s="63"/>
    </row>
    <row r="21200" spans="2:3" s="58" customFormat="1" x14ac:dyDescent="0.2">
      <c r="B21200" s="64"/>
      <c r="C21200" s="63"/>
    </row>
    <row r="21201" spans="2:3" s="58" customFormat="1" x14ac:dyDescent="0.2">
      <c r="B21201" s="64"/>
      <c r="C21201" s="63"/>
    </row>
    <row r="21202" spans="2:3" s="58" customFormat="1" x14ac:dyDescent="0.2">
      <c r="B21202" s="64"/>
      <c r="C21202" s="63"/>
    </row>
    <row r="21203" spans="2:3" s="58" customFormat="1" x14ac:dyDescent="0.2">
      <c r="B21203" s="64"/>
      <c r="C21203" s="63"/>
    </row>
    <row r="21204" spans="2:3" s="58" customFormat="1" x14ac:dyDescent="0.2">
      <c r="B21204" s="64"/>
      <c r="C21204" s="63"/>
    </row>
    <row r="21205" spans="2:3" s="58" customFormat="1" x14ac:dyDescent="0.2">
      <c r="B21205" s="64"/>
      <c r="C21205" s="63"/>
    </row>
    <row r="21206" spans="2:3" s="58" customFormat="1" x14ac:dyDescent="0.2">
      <c r="B21206" s="64"/>
      <c r="C21206" s="63"/>
    </row>
    <row r="21207" spans="2:3" s="58" customFormat="1" x14ac:dyDescent="0.2">
      <c r="B21207" s="64"/>
      <c r="C21207" s="63"/>
    </row>
    <row r="21208" spans="2:3" s="58" customFormat="1" x14ac:dyDescent="0.2">
      <c r="B21208" s="64"/>
      <c r="C21208" s="63"/>
    </row>
    <row r="21209" spans="2:3" s="58" customFormat="1" x14ac:dyDescent="0.2">
      <c r="B21209" s="64"/>
      <c r="C21209" s="63"/>
    </row>
    <row r="21210" spans="2:3" s="58" customFormat="1" x14ac:dyDescent="0.2">
      <c r="B21210" s="64"/>
      <c r="C21210" s="63"/>
    </row>
    <row r="21211" spans="2:3" s="58" customFormat="1" x14ac:dyDescent="0.2">
      <c r="B21211" s="64"/>
      <c r="C21211" s="63"/>
    </row>
    <row r="21212" spans="2:3" s="58" customFormat="1" x14ac:dyDescent="0.2">
      <c r="B21212" s="64"/>
      <c r="C21212" s="63"/>
    </row>
    <row r="21213" spans="2:3" s="58" customFormat="1" x14ac:dyDescent="0.2">
      <c r="B21213" s="64"/>
      <c r="C21213" s="63"/>
    </row>
    <row r="21214" spans="2:3" s="58" customFormat="1" x14ac:dyDescent="0.2">
      <c r="B21214" s="64"/>
      <c r="C21214" s="63"/>
    </row>
    <row r="21215" spans="2:3" s="58" customFormat="1" x14ac:dyDescent="0.2">
      <c r="B21215" s="64"/>
      <c r="C21215" s="63"/>
    </row>
    <row r="21216" spans="2:3" s="58" customFormat="1" x14ac:dyDescent="0.2">
      <c r="B21216" s="64"/>
      <c r="C21216" s="63"/>
    </row>
    <row r="21217" spans="2:3" s="58" customFormat="1" x14ac:dyDescent="0.2">
      <c r="B21217" s="64"/>
      <c r="C21217" s="63"/>
    </row>
    <row r="21218" spans="2:3" s="58" customFormat="1" x14ac:dyDescent="0.2">
      <c r="B21218" s="64"/>
      <c r="C21218" s="63"/>
    </row>
    <row r="21219" spans="2:3" s="58" customFormat="1" x14ac:dyDescent="0.2">
      <c r="B21219" s="64"/>
      <c r="C21219" s="63"/>
    </row>
    <row r="21220" spans="2:3" s="58" customFormat="1" x14ac:dyDescent="0.2">
      <c r="B21220" s="64"/>
      <c r="C21220" s="63"/>
    </row>
    <row r="21221" spans="2:3" s="58" customFormat="1" x14ac:dyDescent="0.2">
      <c r="B21221" s="64"/>
      <c r="C21221" s="63"/>
    </row>
    <row r="21222" spans="2:3" s="58" customFormat="1" x14ac:dyDescent="0.2">
      <c r="B21222" s="64"/>
      <c r="C21222" s="63"/>
    </row>
    <row r="21223" spans="2:3" s="58" customFormat="1" x14ac:dyDescent="0.2">
      <c r="B21223" s="64"/>
      <c r="C21223" s="63"/>
    </row>
    <row r="21224" spans="2:3" s="58" customFormat="1" x14ac:dyDescent="0.2">
      <c r="B21224" s="64"/>
      <c r="C21224" s="63"/>
    </row>
    <row r="21225" spans="2:3" s="58" customFormat="1" x14ac:dyDescent="0.2">
      <c r="B21225" s="64"/>
      <c r="C21225" s="63"/>
    </row>
    <row r="21226" spans="2:3" s="58" customFormat="1" x14ac:dyDescent="0.2">
      <c r="B21226" s="64"/>
      <c r="C21226" s="63"/>
    </row>
    <row r="21227" spans="2:3" s="58" customFormat="1" x14ac:dyDescent="0.2">
      <c r="B21227" s="64"/>
      <c r="C21227" s="63"/>
    </row>
    <row r="21228" spans="2:3" s="58" customFormat="1" x14ac:dyDescent="0.2">
      <c r="B21228" s="64"/>
      <c r="C21228" s="63"/>
    </row>
    <row r="21229" spans="2:3" s="58" customFormat="1" x14ac:dyDescent="0.2">
      <c r="B21229" s="64"/>
      <c r="C21229" s="63"/>
    </row>
    <row r="21230" spans="2:3" s="58" customFormat="1" x14ac:dyDescent="0.2">
      <c r="B21230" s="64"/>
      <c r="C21230" s="63"/>
    </row>
    <row r="21231" spans="2:3" s="58" customFormat="1" x14ac:dyDescent="0.2">
      <c r="B21231" s="64"/>
      <c r="C21231" s="63"/>
    </row>
    <row r="21232" spans="2:3" s="58" customFormat="1" x14ac:dyDescent="0.2">
      <c r="B21232" s="64"/>
      <c r="C21232" s="63"/>
    </row>
    <row r="21233" spans="2:3" s="58" customFormat="1" x14ac:dyDescent="0.2">
      <c r="B21233" s="64"/>
      <c r="C21233" s="63"/>
    </row>
    <row r="21234" spans="2:3" s="58" customFormat="1" x14ac:dyDescent="0.2">
      <c r="B21234" s="64"/>
      <c r="C21234" s="63"/>
    </row>
    <row r="21235" spans="2:3" s="58" customFormat="1" x14ac:dyDescent="0.2">
      <c r="B21235" s="64"/>
      <c r="C21235" s="63"/>
    </row>
    <row r="21236" spans="2:3" s="58" customFormat="1" x14ac:dyDescent="0.2">
      <c r="B21236" s="64"/>
      <c r="C21236" s="63"/>
    </row>
    <row r="21237" spans="2:3" s="58" customFormat="1" x14ac:dyDescent="0.2">
      <c r="B21237" s="64"/>
      <c r="C21237" s="63"/>
    </row>
    <row r="21238" spans="2:3" s="58" customFormat="1" x14ac:dyDescent="0.2">
      <c r="B21238" s="64"/>
      <c r="C21238" s="63"/>
    </row>
    <row r="21239" spans="2:3" s="58" customFormat="1" x14ac:dyDescent="0.2">
      <c r="B21239" s="64"/>
      <c r="C21239" s="63"/>
    </row>
    <row r="21240" spans="2:3" s="58" customFormat="1" x14ac:dyDescent="0.2">
      <c r="B21240" s="64"/>
      <c r="C21240" s="63"/>
    </row>
    <row r="21241" spans="2:3" s="58" customFormat="1" x14ac:dyDescent="0.2">
      <c r="B21241" s="64"/>
      <c r="C21241" s="63"/>
    </row>
    <row r="21242" spans="2:3" s="58" customFormat="1" x14ac:dyDescent="0.2">
      <c r="B21242" s="64"/>
      <c r="C21242" s="63"/>
    </row>
    <row r="21243" spans="2:3" s="58" customFormat="1" x14ac:dyDescent="0.2">
      <c r="B21243" s="64"/>
      <c r="C21243" s="63"/>
    </row>
    <row r="21244" spans="2:3" s="58" customFormat="1" x14ac:dyDescent="0.2">
      <c r="B21244" s="64"/>
      <c r="C21244" s="63"/>
    </row>
    <row r="21245" spans="2:3" s="58" customFormat="1" x14ac:dyDescent="0.2">
      <c r="B21245" s="64"/>
      <c r="C21245" s="63"/>
    </row>
    <row r="21246" spans="2:3" s="58" customFormat="1" x14ac:dyDescent="0.2">
      <c r="B21246" s="64"/>
      <c r="C21246" s="63"/>
    </row>
    <row r="21247" spans="2:3" s="58" customFormat="1" x14ac:dyDescent="0.2">
      <c r="B21247" s="64"/>
      <c r="C21247" s="63"/>
    </row>
    <row r="21248" spans="2:3" s="58" customFormat="1" x14ac:dyDescent="0.2">
      <c r="B21248" s="64"/>
      <c r="C21248" s="63"/>
    </row>
    <row r="21249" spans="2:3" s="58" customFormat="1" x14ac:dyDescent="0.2">
      <c r="B21249" s="64"/>
      <c r="C21249" s="63"/>
    </row>
    <row r="21250" spans="2:3" s="58" customFormat="1" x14ac:dyDescent="0.2">
      <c r="B21250" s="64"/>
      <c r="C21250" s="63"/>
    </row>
    <row r="21251" spans="2:3" s="58" customFormat="1" x14ac:dyDescent="0.2">
      <c r="B21251" s="64"/>
      <c r="C21251" s="63"/>
    </row>
    <row r="21252" spans="2:3" s="58" customFormat="1" x14ac:dyDescent="0.2">
      <c r="B21252" s="64"/>
      <c r="C21252" s="63"/>
    </row>
    <row r="21253" spans="2:3" s="58" customFormat="1" x14ac:dyDescent="0.2">
      <c r="B21253" s="64"/>
      <c r="C21253" s="63"/>
    </row>
    <row r="21254" spans="2:3" s="58" customFormat="1" x14ac:dyDescent="0.2">
      <c r="B21254" s="64"/>
      <c r="C21254" s="63"/>
    </row>
    <row r="21255" spans="2:3" s="58" customFormat="1" x14ac:dyDescent="0.2">
      <c r="B21255" s="64"/>
      <c r="C21255" s="63"/>
    </row>
    <row r="21256" spans="2:3" s="58" customFormat="1" x14ac:dyDescent="0.2">
      <c r="B21256" s="64"/>
      <c r="C21256" s="63"/>
    </row>
    <row r="21257" spans="2:3" s="58" customFormat="1" x14ac:dyDescent="0.2">
      <c r="B21257" s="64"/>
      <c r="C21257" s="63"/>
    </row>
    <row r="21258" spans="2:3" s="58" customFormat="1" x14ac:dyDescent="0.2">
      <c r="B21258" s="64"/>
      <c r="C21258" s="63"/>
    </row>
    <row r="21259" spans="2:3" s="58" customFormat="1" x14ac:dyDescent="0.2">
      <c r="B21259" s="64"/>
      <c r="C21259" s="63"/>
    </row>
    <row r="21260" spans="2:3" s="58" customFormat="1" x14ac:dyDescent="0.2">
      <c r="B21260" s="64"/>
      <c r="C21260" s="63"/>
    </row>
    <row r="21261" spans="2:3" s="58" customFormat="1" x14ac:dyDescent="0.2">
      <c r="B21261" s="64"/>
      <c r="C21261" s="63"/>
    </row>
    <row r="21262" spans="2:3" s="58" customFormat="1" x14ac:dyDescent="0.2">
      <c r="B21262" s="64"/>
      <c r="C21262" s="63"/>
    </row>
    <row r="21263" spans="2:3" s="58" customFormat="1" x14ac:dyDescent="0.2">
      <c r="B21263" s="64"/>
      <c r="C21263" s="63"/>
    </row>
    <row r="21264" spans="2:3" s="58" customFormat="1" x14ac:dyDescent="0.2">
      <c r="B21264" s="64"/>
      <c r="C21264" s="63"/>
    </row>
    <row r="21265" spans="2:3" s="58" customFormat="1" x14ac:dyDescent="0.2">
      <c r="B21265" s="64"/>
      <c r="C21265" s="63"/>
    </row>
    <row r="21266" spans="2:3" s="58" customFormat="1" x14ac:dyDescent="0.2">
      <c r="B21266" s="64"/>
      <c r="C21266" s="63"/>
    </row>
    <row r="21267" spans="2:3" s="58" customFormat="1" x14ac:dyDescent="0.2">
      <c r="B21267" s="64"/>
      <c r="C21267" s="63"/>
    </row>
    <row r="21268" spans="2:3" s="58" customFormat="1" x14ac:dyDescent="0.2">
      <c r="B21268" s="64"/>
      <c r="C21268" s="63"/>
    </row>
    <row r="21269" spans="2:3" s="58" customFormat="1" x14ac:dyDescent="0.2">
      <c r="B21269" s="64"/>
      <c r="C21269" s="63"/>
    </row>
    <row r="21270" spans="2:3" s="58" customFormat="1" x14ac:dyDescent="0.2">
      <c r="B21270" s="64"/>
      <c r="C21270" s="63"/>
    </row>
    <row r="21271" spans="2:3" s="58" customFormat="1" x14ac:dyDescent="0.2">
      <c r="B21271" s="64"/>
      <c r="C21271" s="63"/>
    </row>
    <row r="21272" spans="2:3" s="58" customFormat="1" x14ac:dyDescent="0.2">
      <c r="B21272" s="64"/>
      <c r="C21272" s="63"/>
    </row>
    <row r="21273" spans="2:3" s="58" customFormat="1" x14ac:dyDescent="0.2">
      <c r="B21273" s="64"/>
      <c r="C21273" s="63"/>
    </row>
    <row r="21274" spans="2:3" s="58" customFormat="1" x14ac:dyDescent="0.2">
      <c r="B21274" s="64"/>
      <c r="C21274" s="63"/>
    </row>
    <row r="21275" spans="2:3" s="58" customFormat="1" x14ac:dyDescent="0.2">
      <c r="B21275" s="64"/>
      <c r="C21275" s="63"/>
    </row>
    <row r="21276" spans="2:3" s="58" customFormat="1" x14ac:dyDescent="0.2">
      <c r="B21276" s="64"/>
      <c r="C21276" s="63"/>
    </row>
    <row r="21277" spans="2:3" s="58" customFormat="1" x14ac:dyDescent="0.2">
      <c r="B21277" s="64"/>
      <c r="C21277" s="63"/>
    </row>
    <row r="21278" spans="2:3" s="58" customFormat="1" x14ac:dyDescent="0.2">
      <c r="B21278" s="64"/>
      <c r="C21278" s="63"/>
    </row>
    <row r="21279" spans="2:3" s="58" customFormat="1" x14ac:dyDescent="0.2">
      <c r="B21279" s="64"/>
      <c r="C21279" s="63"/>
    </row>
    <row r="21280" spans="2:3" s="58" customFormat="1" x14ac:dyDescent="0.2">
      <c r="B21280" s="64"/>
      <c r="C21280" s="63"/>
    </row>
    <row r="21281" spans="2:3" s="58" customFormat="1" x14ac:dyDescent="0.2">
      <c r="B21281" s="64"/>
      <c r="C21281" s="63"/>
    </row>
    <row r="21282" spans="2:3" s="58" customFormat="1" x14ac:dyDescent="0.2">
      <c r="B21282" s="64"/>
      <c r="C21282" s="63"/>
    </row>
    <row r="21283" spans="2:3" s="58" customFormat="1" x14ac:dyDescent="0.2">
      <c r="B21283" s="64"/>
      <c r="C21283" s="63"/>
    </row>
    <row r="21284" spans="2:3" s="58" customFormat="1" x14ac:dyDescent="0.2">
      <c r="B21284" s="64"/>
      <c r="C21284" s="63"/>
    </row>
    <row r="21285" spans="2:3" s="58" customFormat="1" x14ac:dyDescent="0.2">
      <c r="B21285" s="64"/>
      <c r="C21285" s="63"/>
    </row>
    <row r="21286" spans="2:3" s="58" customFormat="1" x14ac:dyDescent="0.2">
      <c r="B21286" s="64"/>
      <c r="C21286" s="63"/>
    </row>
    <row r="21287" spans="2:3" s="58" customFormat="1" x14ac:dyDescent="0.2">
      <c r="B21287" s="64"/>
      <c r="C21287" s="63"/>
    </row>
    <row r="21288" spans="2:3" s="58" customFormat="1" x14ac:dyDescent="0.2">
      <c r="B21288" s="64"/>
      <c r="C21288" s="63"/>
    </row>
    <row r="21289" spans="2:3" s="58" customFormat="1" x14ac:dyDescent="0.2">
      <c r="B21289" s="64"/>
      <c r="C21289" s="63"/>
    </row>
    <row r="21290" spans="2:3" s="58" customFormat="1" x14ac:dyDescent="0.2">
      <c r="B21290" s="64"/>
      <c r="C21290" s="63"/>
    </row>
    <row r="21291" spans="2:3" s="58" customFormat="1" x14ac:dyDescent="0.2">
      <c r="B21291" s="64"/>
      <c r="C21291" s="63"/>
    </row>
    <row r="21292" spans="2:3" s="58" customFormat="1" x14ac:dyDescent="0.2">
      <c r="B21292" s="64"/>
      <c r="C21292" s="63"/>
    </row>
    <row r="21293" spans="2:3" s="58" customFormat="1" x14ac:dyDescent="0.2">
      <c r="B21293" s="64"/>
      <c r="C21293" s="63"/>
    </row>
    <row r="21294" spans="2:3" s="58" customFormat="1" x14ac:dyDescent="0.2">
      <c r="B21294" s="64"/>
      <c r="C21294" s="63"/>
    </row>
    <row r="21295" spans="2:3" s="58" customFormat="1" x14ac:dyDescent="0.2">
      <c r="B21295" s="64"/>
      <c r="C21295" s="63"/>
    </row>
    <row r="21296" spans="2:3" s="58" customFormat="1" x14ac:dyDescent="0.2">
      <c r="B21296" s="64"/>
      <c r="C21296" s="63"/>
    </row>
    <row r="21297" spans="2:3" s="58" customFormat="1" x14ac:dyDescent="0.2">
      <c r="B21297" s="64"/>
      <c r="C21297" s="63"/>
    </row>
    <row r="21298" spans="2:3" s="58" customFormat="1" x14ac:dyDescent="0.2">
      <c r="B21298" s="64"/>
      <c r="C21298" s="63"/>
    </row>
    <row r="21299" spans="2:3" s="58" customFormat="1" x14ac:dyDescent="0.2">
      <c r="B21299" s="64"/>
      <c r="C21299" s="63"/>
    </row>
    <row r="21300" spans="2:3" s="58" customFormat="1" x14ac:dyDescent="0.2">
      <c r="B21300" s="64"/>
      <c r="C21300" s="63"/>
    </row>
    <row r="21301" spans="2:3" s="58" customFormat="1" x14ac:dyDescent="0.2">
      <c r="B21301" s="64"/>
      <c r="C21301" s="63"/>
    </row>
    <row r="21302" spans="2:3" s="58" customFormat="1" x14ac:dyDescent="0.2">
      <c r="B21302" s="64"/>
      <c r="C21302" s="63"/>
    </row>
    <row r="21303" spans="2:3" s="58" customFormat="1" x14ac:dyDescent="0.2">
      <c r="B21303" s="64"/>
      <c r="C21303" s="63"/>
    </row>
    <row r="21304" spans="2:3" s="58" customFormat="1" x14ac:dyDescent="0.2">
      <c r="B21304" s="64"/>
      <c r="C21304" s="63"/>
    </row>
    <row r="21305" spans="2:3" s="58" customFormat="1" x14ac:dyDescent="0.2">
      <c r="B21305" s="64"/>
      <c r="C21305" s="63"/>
    </row>
    <row r="21306" spans="2:3" s="58" customFormat="1" x14ac:dyDescent="0.2">
      <c r="B21306" s="64"/>
      <c r="C21306" s="63"/>
    </row>
    <row r="21307" spans="2:3" s="58" customFormat="1" x14ac:dyDescent="0.2">
      <c r="B21307" s="64"/>
      <c r="C21307" s="63"/>
    </row>
    <row r="21308" spans="2:3" s="58" customFormat="1" x14ac:dyDescent="0.2">
      <c r="B21308" s="64"/>
      <c r="C21308" s="63"/>
    </row>
    <row r="21309" spans="2:3" s="58" customFormat="1" x14ac:dyDescent="0.2">
      <c r="B21309" s="64"/>
      <c r="C21309" s="63"/>
    </row>
    <row r="21310" spans="2:3" s="58" customFormat="1" x14ac:dyDescent="0.2">
      <c r="B21310" s="64"/>
      <c r="C21310" s="63"/>
    </row>
    <row r="21311" spans="2:3" s="58" customFormat="1" x14ac:dyDescent="0.2">
      <c r="B21311" s="64"/>
      <c r="C21311" s="63"/>
    </row>
    <row r="21312" spans="2:3" s="58" customFormat="1" x14ac:dyDescent="0.2">
      <c r="B21312" s="64"/>
      <c r="C21312" s="63"/>
    </row>
    <row r="21313" spans="2:3" s="58" customFormat="1" x14ac:dyDescent="0.2">
      <c r="B21313" s="64"/>
      <c r="C21313" s="63"/>
    </row>
    <row r="21314" spans="2:3" s="58" customFormat="1" x14ac:dyDescent="0.2">
      <c r="B21314" s="64"/>
      <c r="C21314" s="63"/>
    </row>
    <row r="21315" spans="2:3" s="58" customFormat="1" x14ac:dyDescent="0.2">
      <c r="B21315" s="64"/>
      <c r="C21315" s="63"/>
    </row>
    <row r="21316" spans="2:3" s="58" customFormat="1" x14ac:dyDescent="0.2">
      <c r="B21316" s="64"/>
      <c r="C21316" s="63"/>
    </row>
    <row r="21317" spans="2:3" s="58" customFormat="1" x14ac:dyDescent="0.2">
      <c r="B21317" s="64"/>
      <c r="C21317" s="63"/>
    </row>
    <row r="21318" spans="2:3" s="58" customFormat="1" x14ac:dyDescent="0.2">
      <c r="B21318" s="64"/>
      <c r="C21318" s="63"/>
    </row>
    <row r="21319" spans="2:3" s="58" customFormat="1" x14ac:dyDescent="0.2">
      <c r="B21319" s="64"/>
      <c r="C21319" s="63"/>
    </row>
    <row r="21320" spans="2:3" s="58" customFormat="1" x14ac:dyDescent="0.2">
      <c r="B21320" s="64"/>
      <c r="C21320" s="63"/>
    </row>
    <row r="21321" spans="2:3" s="58" customFormat="1" x14ac:dyDescent="0.2">
      <c r="B21321" s="64"/>
      <c r="C21321" s="63"/>
    </row>
    <row r="21322" spans="2:3" s="58" customFormat="1" x14ac:dyDescent="0.2">
      <c r="B21322" s="64"/>
      <c r="C21322" s="63"/>
    </row>
    <row r="21323" spans="2:3" s="58" customFormat="1" x14ac:dyDescent="0.2">
      <c r="B21323" s="64"/>
      <c r="C21323" s="63"/>
    </row>
    <row r="21324" spans="2:3" s="58" customFormat="1" x14ac:dyDescent="0.2">
      <c r="B21324" s="64"/>
      <c r="C21324" s="63"/>
    </row>
    <row r="21325" spans="2:3" s="58" customFormat="1" x14ac:dyDescent="0.2">
      <c r="B21325" s="64"/>
      <c r="C21325" s="63"/>
    </row>
    <row r="21326" spans="2:3" s="58" customFormat="1" x14ac:dyDescent="0.2">
      <c r="B21326" s="64"/>
      <c r="C21326" s="63"/>
    </row>
    <row r="21327" spans="2:3" s="58" customFormat="1" x14ac:dyDescent="0.2">
      <c r="B21327" s="64"/>
      <c r="C21327" s="63"/>
    </row>
    <row r="21328" spans="2:3" s="58" customFormat="1" x14ac:dyDescent="0.2">
      <c r="B21328" s="64"/>
      <c r="C21328" s="63"/>
    </row>
    <row r="21329" spans="2:3" s="58" customFormat="1" x14ac:dyDescent="0.2">
      <c r="B21329" s="64"/>
      <c r="C21329" s="63"/>
    </row>
    <row r="21330" spans="2:3" s="58" customFormat="1" x14ac:dyDescent="0.2">
      <c r="B21330" s="64"/>
      <c r="C21330" s="63"/>
    </row>
    <row r="21331" spans="2:3" s="58" customFormat="1" x14ac:dyDescent="0.2">
      <c r="B21331" s="64"/>
      <c r="C21331" s="63"/>
    </row>
    <row r="21332" spans="2:3" s="58" customFormat="1" x14ac:dyDescent="0.2">
      <c r="B21332" s="64"/>
      <c r="C21332" s="63"/>
    </row>
    <row r="21333" spans="2:3" s="58" customFormat="1" x14ac:dyDescent="0.2">
      <c r="B21333" s="64"/>
      <c r="C21333" s="63"/>
    </row>
    <row r="21334" spans="2:3" s="58" customFormat="1" x14ac:dyDescent="0.2">
      <c r="B21334" s="64"/>
      <c r="C21334" s="63"/>
    </row>
    <row r="21335" spans="2:3" s="58" customFormat="1" x14ac:dyDescent="0.2">
      <c r="B21335" s="64"/>
      <c r="C21335" s="63"/>
    </row>
    <row r="21336" spans="2:3" s="58" customFormat="1" x14ac:dyDescent="0.2">
      <c r="B21336" s="64"/>
      <c r="C21336" s="63"/>
    </row>
    <row r="21337" spans="2:3" s="58" customFormat="1" x14ac:dyDescent="0.2">
      <c r="B21337" s="64"/>
      <c r="C21337" s="63"/>
    </row>
    <row r="21338" spans="2:3" s="58" customFormat="1" x14ac:dyDescent="0.2">
      <c r="B21338" s="64"/>
      <c r="C21338" s="63"/>
    </row>
    <row r="21339" spans="2:3" s="58" customFormat="1" x14ac:dyDescent="0.2">
      <c r="B21339" s="64"/>
      <c r="C21339" s="63"/>
    </row>
    <row r="21340" spans="2:3" s="58" customFormat="1" x14ac:dyDescent="0.2">
      <c r="B21340" s="64"/>
      <c r="C21340" s="63"/>
    </row>
    <row r="21341" spans="2:3" s="58" customFormat="1" x14ac:dyDescent="0.2">
      <c r="B21341" s="64"/>
      <c r="C21341" s="63"/>
    </row>
    <row r="21342" spans="2:3" s="58" customFormat="1" x14ac:dyDescent="0.2">
      <c r="B21342" s="64"/>
      <c r="C21342" s="63"/>
    </row>
    <row r="21343" spans="2:3" s="58" customFormat="1" x14ac:dyDescent="0.2">
      <c r="B21343" s="64"/>
      <c r="C21343" s="63"/>
    </row>
    <row r="21344" spans="2:3" s="58" customFormat="1" x14ac:dyDescent="0.2">
      <c r="B21344" s="64"/>
      <c r="C21344" s="63"/>
    </row>
    <row r="21345" spans="2:3" s="58" customFormat="1" x14ac:dyDescent="0.2">
      <c r="B21345" s="64"/>
      <c r="C21345" s="63"/>
    </row>
    <row r="21346" spans="2:3" s="58" customFormat="1" x14ac:dyDescent="0.2">
      <c r="B21346" s="64"/>
      <c r="C21346" s="63"/>
    </row>
    <row r="21347" spans="2:3" s="58" customFormat="1" x14ac:dyDescent="0.2">
      <c r="B21347" s="64"/>
      <c r="C21347" s="63"/>
    </row>
    <row r="21348" spans="2:3" s="58" customFormat="1" x14ac:dyDescent="0.2">
      <c r="B21348" s="64"/>
      <c r="C21348" s="63"/>
    </row>
    <row r="21349" spans="2:3" s="58" customFormat="1" x14ac:dyDescent="0.2">
      <c r="B21349" s="64"/>
      <c r="C21349" s="63"/>
    </row>
    <row r="21350" spans="2:3" s="58" customFormat="1" x14ac:dyDescent="0.2">
      <c r="B21350" s="64"/>
      <c r="C21350" s="63"/>
    </row>
    <row r="21351" spans="2:3" s="58" customFormat="1" x14ac:dyDescent="0.2">
      <c r="B21351" s="64"/>
      <c r="C21351" s="63"/>
    </row>
    <row r="21352" spans="2:3" s="58" customFormat="1" x14ac:dyDescent="0.2">
      <c r="B21352" s="64"/>
      <c r="C21352" s="63"/>
    </row>
    <row r="21353" spans="2:3" s="58" customFormat="1" x14ac:dyDescent="0.2">
      <c r="B21353" s="64"/>
      <c r="C21353" s="63"/>
    </row>
    <row r="21354" spans="2:3" s="58" customFormat="1" x14ac:dyDescent="0.2">
      <c r="B21354" s="64"/>
      <c r="C21354" s="63"/>
    </row>
    <row r="21355" spans="2:3" s="58" customFormat="1" x14ac:dyDescent="0.2">
      <c r="B21355" s="64"/>
      <c r="C21355" s="63"/>
    </row>
    <row r="21356" spans="2:3" s="58" customFormat="1" x14ac:dyDescent="0.2">
      <c r="B21356" s="64"/>
      <c r="C21356" s="63"/>
    </row>
    <row r="21357" spans="2:3" s="58" customFormat="1" x14ac:dyDescent="0.2">
      <c r="B21357" s="64"/>
      <c r="C21357" s="63"/>
    </row>
    <row r="21358" spans="2:3" s="58" customFormat="1" x14ac:dyDescent="0.2">
      <c r="B21358" s="64"/>
      <c r="C21358" s="63"/>
    </row>
    <row r="21359" spans="2:3" s="58" customFormat="1" x14ac:dyDescent="0.2">
      <c r="B21359" s="64"/>
      <c r="C21359" s="63"/>
    </row>
    <row r="21360" spans="2:3" s="58" customFormat="1" x14ac:dyDescent="0.2">
      <c r="B21360" s="64"/>
      <c r="C21360" s="63"/>
    </row>
    <row r="21361" spans="2:3" s="58" customFormat="1" x14ac:dyDescent="0.2">
      <c r="B21361" s="64"/>
      <c r="C21361" s="63"/>
    </row>
    <row r="21362" spans="2:3" s="58" customFormat="1" x14ac:dyDescent="0.2">
      <c r="B21362" s="64"/>
      <c r="C21362" s="63"/>
    </row>
    <row r="21363" spans="2:3" s="58" customFormat="1" x14ac:dyDescent="0.2">
      <c r="B21363" s="64"/>
      <c r="C21363" s="63"/>
    </row>
    <row r="21364" spans="2:3" s="58" customFormat="1" x14ac:dyDescent="0.2">
      <c r="B21364" s="64"/>
      <c r="C21364" s="63"/>
    </row>
    <row r="21365" spans="2:3" s="58" customFormat="1" x14ac:dyDescent="0.2">
      <c r="B21365" s="64"/>
      <c r="C21365" s="63"/>
    </row>
    <row r="21366" spans="2:3" s="58" customFormat="1" x14ac:dyDescent="0.2">
      <c r="B21366" s="64"/>
      <c r="C21366" s="63"/>
    </row>
    <row r="21367" spans="2:3" s="58" customFormat="1" x14ac:dyDescent="0.2">
      <c r="B21367" s="64"/>
      <c r="C21367" s="63"/>
    </row>
    <row r="21368" spans="2:3" s="58" customFormat="1" x14ac:dyDescent="0.2">
      <c r="B21368" s="64"/>
      <c r="C21368" s="63"/>
    </row>
    <row r="21369" spans="2:3" s="58" customFormat="1" x14ac:dyDescent="0.2">
      <c r="B21369" s="64"/>
      <c r="C21369" s="63"/>
    </row>
    <row r="21370" spans="2:3" s="58" customFormat="1" x14ac:dyDescent="0.2">
      <c r="B21370" s="64"/>
      <c r="C21370" s="63"/>
    </row>
    <row r="21371" spans="2:3" s="58" customFormat="1" x14ac:dyDescent="0.2">
      <c r="B21371" s="64"/>
      <c r="C21371" s="63"/>
    </row>
    <row r="21372" spans="2:3" s="58" customFormat="1" x14ac:dyDescent="0.2">
      <c r="B21372" s="64"/>
      <c r="C21372" s="63"/>
    </row>
    <row r="21373" spans="2:3" s="58" customFormat="1" x14ac:dyDescent="0.2">
      <c r="B21373" s="64"/>
      <c r="C21373" s="63"/>
    </row>
    <row r="21374" spans="2:3" s="58" customFormat="1" x14ac:dyDescent="0.2">
      <c r="B21374" s="64"/>
      <c r="C21374" s="63"/>
    </row>
    <row r="21375" spans="2:3" s="58" customFormat="1" x14ac:dyDescent="0.2">
      <c r="B21375" s="64"/>
      <c r="C21375" s="63"/>
    </row>
    <row r="21376" spans="2:3" s="58" customFormat="1" x14ac:dyDescent="0.2">
      <c r="B21376" s="64"/>
      <c r="C21376" s="63"/>
    </row>
    <row r="21377" spans="2:3" s="58" customFormat="1" x14ac:dyDescent="0.2">
      <c r="B21377" s="64"/>
      <c r="C21377" s="63"/>
    </row>
    <row r="21378" spans="2:3" s="58" customFormat="1" x14ac:dyDescent="0.2">
      <c r="B21378" s="64"/>
      <c r="C21378" s="63"/>
    </row>
    <row r="21379" spans="2:3" s="58" customFormat="1" x14ac:dyDescent="0.2">
      <c r="B21379" s="64"/>
      <c r="C21379" s="63"/>
    </row>
    <row r="21380" spans="2:3" s="58" customFormat="1" x14ac:dyDescent="0.2">
      <c r="B21380" s="64"/>
      <c r="C21380" s="63"/>
    </row>
    <row r="21381" spans="2:3" s="58" customFormat="1" x14ac:dyDescent="0.2">
      <c r="B21381" s="64"/>
      <c r="C21381" s="63"/>
    </row>
    <row r="21382" spans="2:3" s="58" customFormat="1" x14ac:dyDescent="0.2">
      <c r="B21382" s="64"/>
      <c r="C21382" s="63"/>
    </row>
    <row r="21383" spans="2:3" s="58" customFormat="1" x14ac:dyDescent="0.2">
      <c r="B21383" s="64"/>
      <c r="C21383" s="63"/>
    </row>
    <row r="21384" spans="2:3" s="58" customFormat="1" x14ac:dyDescent="0.2">
      <c r="B21384" s="64"/>
      <c r="C21384" s="63"/>
    </row>
    <row r="21385" spans="2:3" s="58" customFormat="1" x14ac:dyDescent="0.2">
      <c r="B21385" s="64"/>
      <c r="C21385" s="63"/>
    </row>
    <row r="21386" spans="2:3" s="58" customFormat="1" x14ac:dyDescent="0.2">
      <c r="B21386" s="64"/>
      <c r="C21386" s="63"/>
    </row>
    <row r="21387" spans="2:3" s="58" customFormat="1" x14ac:dyDescent="0.2">
      <c r="B21387" s="64"/>
      <c r="C21387" s="63"/>
    </row>
    <row r="21388" spans="2:3" s="58" customFormat="1" x14ac:dyDescent="0.2">
      <c r="B21388" s="64"/>
      <c r="C21388" s="63"/>
    </row>
    <row r="21389" spans="2:3" s="58" customFormat="1" x14ac:dyDescent="0.2">
      <c r="B21389" s="64"/>
      <c r="C21389" s="63"/>
    </row>
    <row r="21390" spans="2:3" s="58" customFormat="1" x14ac:dyDescent="0.2">
      <c r="B21390" s="64"/>
      <c r="C21390" s="63"/>
    </row>
    <row r="21391" spans="2:3" s="58" customFormat="1" x14ac:dyDescent="0.2">
      <c r="B21391" s="64"/>
      <c r="C21391" s="63"/>
    </row>
    <row r="21392" spans="2:3" s="58" customFormat="1" x14ac:dyDescent="0.2">
      <c r="B21392" s="64"/>
      <c r="C21392" s="63"/>
    </row>
    <row r="21393" spans="2:3" s="58" customFormat="1" x14ac:dyDescent="0.2">
      <c r="B21393" s="64"/>
      <c r="C21393" s="63"/>
    </row>
    <row r="21394" spans="2:3" s="58" customFormat="1" x14ac:dyDescent="0.2">
      <c r="B21394" s="64"/>
      <c r="C21394" s="63"/>
    </row>
    <row r="21395" spans="2:3" s="58" customFormat="1" x14ac:dyDescent="0.2">
      <c r="B21395" s="64"/>
      <c r="C21395" s="63"/>
    </row>
    <row r="21396" spans="2:3" s="58" customFormat="1" x14ac:dyDescent="0.2">
      <c r="B21396" s="64"/>
      <c r="C21396" s="63"/>
    </row>
    <row r="21397" spans="2:3" s="58" customFormat="1" x14ac:dyDescent="0.2">
      <c r="B21397" s="64"/>
      <c r="C21397" s="63"/>
    </row>
    <row r="21398" spans="2:3" s="58" customFormat="1" x14ac:dyDescent="0.2">
      <c r="B21398" s="64"/>
      <c r="C21398" s="63"/>
    </row>
    <row r="21399" spans="2:3" s="58" customFormat="1" x14ac:dyDescent="0.2">
      <c r="B21399" s="64"/>
      <c r="C21399" s="63"/>
    </row>
    <row r="21400" spans="2:3" s="58" customFormat="1" x14ac:dyDescent="0.2">
      <c r="B21400" s="64"/>
      <c r="C21400" s="63"/>
    </row>
    <row r="21401" spans="2:3" s="58" customFormat="1" x14ac:dyDescent="0.2">
      <c r="B21401" s="64"/>
      <c r="C21401" s="63"/>
    </row>
    <row r="21402" spans="2:3" s="58" customFormat="1" x14ac:dyDescent="0.2">
      <c r="B21402" s="64"/>
      <c r="C21402" s="63"/>
    </row>
    <row r="21403" spans="2:3" s="58" customFormat="1" x14ac:dyDescent="0.2">
      <c r="B21403" s="64"/>
      <c r="C21403" s="63"/>
    </row>
    <row r="21404" spans="2:3" s="58" customFormat="1" x14ac:dyDescent="0.2">
      <c r="B21404" s="64"/>
      <c r="C21404" s="63"/>
    </row>
    <row r="21405" spans="2:3" s="58" customFormat="1" x14ac:dyDescent="0.2">
      <c r="B21405" s="64"/>
      <c r="C21405" s="63"/>
    </row>
    <row r="21406" spans="2:3" s="58" customFormat="1" x14ac:dyDescent="0.2">
      <c r="B21406" s="64"/>
      <c r="C21406" s="63"/>
    </row>
    <row r="21407" spans="2:3" s="58" customFormat="1" x14ac:dyDescent="0.2">
      <c r="B21407" s="64"/>
      <c r="C21407" s="63"/>
    </row>
    <row r="21408" spans="2:3" s="58" customFormat="1" x14ac:dyDescent="0.2">
      <c r="B21408" s="64"/>
      <c r="C21408" s="63"/>
    </row>
    <row r="21409" spans="2:3" s="58" customFormat="1" x14ac:dyDescent="0.2">
      <c r="B21409" s="64"/>
      <c r="C21409" s="63"/>
    </row>
    <row r="21410" spans="2:3" s="58" customFormat="1" x14ac:dyDescent="0.2">
      <c r="B21410" s="64"/>
      <c r="C21410" s="63"/>
    </row>
    <row r="21411" spans="2:3" s="58" customFormat="1" x14ac:dyDescent="0.2">
      <c r="B21411" s="64"/>
      <c r="C21411" s="63"/>
    </row>
    <row r="21412" spans="2:3" s="58" customFormat="1" x14ac:dyDescent="0.2">
      <c r="B21412" s="64"/>
      <c r="C21412" s="63"/>
    </row>
    <row r="21413" spans="2:3" s="58" customFormat="1" x14ac:dyDescent="0.2">
      <c r="B21413" s="64"/>
      <c r="C21413" s="63"/>
    </row>
    <row r="21414" spans="2:3" s="58" customFormat="1" x14ac:dyDescent="0.2">
      <c r="B21414" s="64"/>
      <c r="C21414" s="63"/>
    </row>
    <row r="21415" spans="2:3" s="58" customFormat="1" x14ac:dyDescent="0.2">
      <c r="B21415" s="64"/>
      <c r="C21415" s="63"/>
    </row>
    <row r="21416" spans="2:3" s="58" customFormat="1" x14ac:dyDescent="0.2">
      <c r="B21416" s="64"/>
      <c r="C21416" s="63"/>
    </row>
    <row r="21417" spans="2:3" s="58" customFormat="1" x14ac:dyDescent="0.2">
      <c r="B21417" s="64"/>
      <c r="C21417" s="63"/>
    </row>
    <row r="21418" spans="2:3" s="58" customFormat="1" x14ac:dyDescent="0.2">
      <c r="B21418" s="64"/>
      <c r="C21418" s="63"/>
    </row>
    <row r="21419" spans="2:3" s="58" customFormat="1" x14ac:dyDescent="0.2">
      <c r="B21419" s="64"/>
      <c r="C21419" s="63"/>
    </row>
    <row r="21420" spans="2:3" s="58" customFormat="1" x14ac:dyDescent="0.2">
      <c r="B21420" s="64"/>
      <c r="C21420" s="63"/>
    </row>
    <row r="21421" spans="2:3" s="58" customFormat="1" x14ac:dyDescent="0.2">
      <c r="B21421" s="64"/>
      <c r="C21421" s="63"/>
    </row>
    <row r="21422" spans="2:3" s="58" customFormat="1" x14ac:dyDescent="0.2">
      <c r="B21422" s="64"/>
      <c r="C21422" s="63"/>
    </row>
    <row r="21423" spans="2:3" s="58" customFormat="1" x14ac:dyDescent="0.2">
      <c r="B21423" s="64"/>
      <c r="C21423" s="63"/>
    </row>
    <row r="21424" spans="2:3" s="58" customFormat="1" x14ac:dyDescent="0.2">
      <c r="B21424" s="64"/>
      <c r="C21424" s="63"/>
    </row>
    <row r="21425" spans="2:3" s="58" customFormat="1" x14ac:dyDescent="0.2">
      <c r="B21425" s="64"/>
      <c r="C21425" s="63"/>
    </row>
    <row r="21426" spans="2:3" s="58" customFormat="1" x14ac:dyDescent="0.2">
      <c r="B21426" s="64"/>
      <c r="C21426" s="63"/>
    </row>
    <row r="21427" spans="2:3" s="58" customFormat="1" x14ac:dyDescent="0.2">
      <c r="B21427" s="64"/>
      <c r="C21427" s="63"/>
    </row>
    <row r="21428" spans="2:3" s="58" customFormat="1" x14ac:dyDescent="0.2">
      <c r="B21428" s="64"/>
      <c r="C21428" s="63"/>
    </row>
    <row r="21429" spans="2:3" s="58" customFormat="1" x14ac:dyDescent="0.2">
      <c r="B21429" s="64"/>
      <c r="C21429" s="63"/>
    </row>
    <row r="21430" spans="2:3" s="58" customFormat="1" x14ac:dyDescent="0.2">
      <c r="B21430" s="64"/>
      <c r="C21430" s="63"/>
    </row>
    <row r="21431" spans="2:3" s="58" customFormat="1" x14ac:dyDescent="0.2">
      <c r="B21431" s="64"/>
      <c r="C21431" s="63"/>
    </row>
    <row r="21432" spans="2:3" s="58" customFormat="1" x14ac:dyDescent="0.2">
      <c r="B21432" s="64"/>
      <c r="C21432" s="63"/>
    </row>
    <row r="21433" spans="2:3" s="58" customFormat="1" x14ac:dyDescent="0.2">
      <c r="B21433" s="64"/>
      <c r="C21433" s="63"/>
    </row>
    <row r="21434" spans="2:3" s="58" customFormat="1" x14ac:dyDescent="0.2">
      <c r="B21434" s="64"/>
      <c r="C21434" s="63"/>
    </row>
    <row r="21435" spans="2:3" s="58" customFormat="1" x14ac:dyDescent="0.2">
      <c r="B21435" s="64"/>
      <c r="C21435" s="63"/>
    </row>
    <row r="21436" spans="2:3" s="58" customFormat="1" x14ac:dyDescent="0.2">
      <c r="B21436" s="64"/>
      <c r="C21436" s="63"/>
    </row>
    <row r="21437" spans="2:3" s="58" customFormat="1" x14ac:dyDescent="0.2">
      <c r="B21437" s="64"/>
      <c r="C21437" s="63"/>
    </row>
    <row r="21438" spans="2:3" s="58" customFormat="1" x14ac:dyDescent="0.2">
      <c r="B21438" s="64"/>
      <c r="C21438" s="63"/>
    </row>
    <row r="21439" spans="2:3" s="58" customFormat="1" x14ac:dyDescent="0.2">
      <c r="B21439" s="64"/>
      <c r="C21439" s="63"/>
    </row>
    <row r="21440" spans="2:3" s="58" customFormat="1" x14ac:dyDescent="0.2">
      <c r="B21440" s="64"/>
      <c r="C21440" s="63"/>
    </row>
    <row r="21441" spans="2:3" s="58" customFormat="1" x14ac:dyDescent="0.2">
      <c r="B21441" s="64"/>
      <c r="C21441" s="63"/>
    </row>
    <row r="21442" spans="2:3" s="58" customFormat="1" x14ac:dyDescent="0.2">
      <c r="B21442" s="64"/>
      <c r="C21442" s="63"/>
    </row>
    <row r="21443" spans="2:3" s="58" customFormat="1" x14ac:dyDescent="0.2">
      <c r="B21443" s="64"/>
      <c r="C21443" s="63"/>
    </row>
    <row r="21444" spans="2:3" s="58" customFormat="1" x14ac:dyDescent="0.2">
      <c r="B21444" s="64"/>
      <c r="C21444" s="63"/>
    </row>
    <row r="21445" spans="2:3" s="58" customFormat="1" x14ac:dyDescent="0.2">
      <c r="B21445" s="64"/>
      <c r="C21445" s="63"/>
    </row>
    <row r="21446" spans="2:3" s="58" customFormat="1" x14ac:dyDescent="0.2">
      <c r="B21446" s="64"/>
      <c r="C21446" s="63"/>
    </row>
    <row r="21447" spans="2:3" s="58" customFormat="1" x14ac:dyDescent="0.2">
      <c r="B21447" s="64"/>
      <c r="C21447" s="63"/>
    </row>
    <row r="21448" spans="2:3" s="58" customFormat="1" x14ac:dyDescent="0.2">
      <c r="B21448" s="64"/>
      <c r="C21448" s="63"/>
    </row>
    <row r="21449" spans="2:3" s="58" customFormat="1" x14ac:dyDescent="0.2">
      <c r="B21449" s="64"/>
      <c r="C21449" s="63"/>
    </row>
    <row r="21450" spans="2:3" s="58" customFormat="1" x14ac:dyDescent="0.2">
      <c r="B21450" s="64"/>
      <c r="C21450" s="63"/>
    </row>
    <row r="21451" spans="2:3" s="58" customFormat="1" x14ac:dyDescent="0.2">
      <c r="B21451" s="64"/>
      <c r="C21451" s="63"/>
    </row>
    <row r="21452" spans="2:3" s="58" customFormat="1" x14ac:dyDescent="0.2">
      <c r="B21452" s="64"/>
      <c r="C21452" s="63"/>
    </row>
    <row r="21453" spans="2:3" s="58" customFormat="1" x14ac:dyDescent="0.2">
      <c r="B21453" s="64"/>
      <c r="C21453" s="63"/>
    </row>
    <row r="21454" spans="2:3" s="58" customFormat="1" x14ac:dyDescent="0.2">
      <c r="B21454" s="64"/>
      <c r="C21454" s="63"/>
    </row>
    <row r="21455" spans="2:3" s="58" customFormat="1" x14ac:dyDescent="0.2">
      <c r="B21455" s="64"/>
      <c r="C21455" s="63"/>
    </row>
    <row r="21456" spans="2:3" s="58" customFormat="1" x14ac:dyDescent="0.2">
      <c r="B21456" s="64"/>
      <c r="C21456" s="63"/>
    </row>
    <row r="21457" spans="2:3" s="58" customFormat="1" x14ac:dyDescent="0.2">
      <c r="B21457" s="64"/>
      <c r="C21457" s="63"/>
    </row>
    <row r="21458" spans="2:3" s="58" customFormat="1" x14ac:dyDescent="0.2">
      <c r="B21458" s="64"/>
      <c r="C21458" s="63"/>
    </row>
    <row r="21459" spans="2:3" s="58" customFormat="1" x14ac:dyDescent="0.2">
      <c r="B21459" s="64"/>
      <c r="C21459" s="63"/>
    </row>
    <row r="21460" spans="2:3" s="58" customFormat="1" x14ac:dyDescent="0.2">
      <c r="B21460" s="64"/>
      <c r="C21460" s="63"/>
    </row>
    <row r="21461" spans="2:3" s="58" customFormat="1" x14ac:dyDescent="0.2">
      <c r="B21461" s="64"/>
      <c r="C21461" s="63"/>
    </row>
    <row r="21462" spans="2:3" s="58" customFormat="1" x14ac:dyDescent="0.2">
      <c r="B21462" s="64"/>
      <c r="C21462" s="63"/>
    </row>
    <row r="21463" spans="2:3" s="58" customFormat="1" x14ac:dyDescent="0.2">
      <c r="B21463" s="64"/>
      <c r="C21463" s="63"/>
    </row>
    <row r="21464" spans="2:3" s="58" customFormat="1" x14ac:dyDescent="0.2">
      <c r="B21464" s="64"/>
      <c r="C21464" s="63"/>
    </row>
    <row r="21465" spans="2:3" s="58" customFormat="1" x14ac:dyDescent="0.2">
      <c r="B21465" s="64"/>
      <c r="C21465" s="63"/>
    </row>
    <row r="21466" spans="2:3" s="58" customFormat="1" x14ac:dyDescent="0.2">
      <c r="B21466" s="64"/>
      <c r="C21466" s="63"/>
    </row>
    <row r="21467" spans="2:3" s="58" customFormat="1" x14ac:dyDescent="0.2">
      <c r="B21467" s="64"/>
      <c r="C21467" s="63"/>
    </row>
    <row r="21468" spans="2:3" s="58" customFormat="1" x14ac:dyDescent="0.2">
      <c r="B21468" s="64"/>
      <c r="C21468" s="63"/>
    </row>
    <row r="21469" spans="2:3" s="58" customFormat="1" x14ac:dyDescent="0.2">
      <c r="B21469" s="64"/>
      <c r="C21469" s="63"/>
    </row>
    <row r="21470" spans="2:3" s="58" customFormat="1" x14ac:dyDescent="0.2">
      <c r="B21470" s="64"/>
      <c r="C21470" s="63"/>
    </row>
    <row r="21471" spans="2:3" s="58" customFormat="1" x14ac:dyDescent="0.2">
      <c r="B21471" s="64"/>
      <c r="C21471" s="63"/>
    </row>
    <row r="21472" spans="2:3" s="58" customFormat="1" x14ac:dyDescent="0.2">
      <c r="B21472" s="64"/>
      <c r="C21472" s="63"/>
    </row>
    <row r="21473" spans="2:3" s="58" customFormat="1" x14ac:dyDescent="0.2">
      <c r="B21473" s="64"/>
      <c r="C21473" s="63"/>
    </row>
    <row r="21474" spans="2:3" s="58" customFormat="1" x14ac:dyDescent="0.2">
      <c r="B21474" s="64"/>
      <c r="C21474" s="63"/>
    </row>
    <row r="21475" spans="2:3" s="58" customFormat="1" x14ac:dyDescent="0.2">
      <c r="B21475" s="64"/>
      <c r="C21475" s="63"/>
    </row>
    <row r="21476" spans="2:3" s="58" customFormat="1" x14ac:dyDescent="0.2">
      <c r="B21476" s="64"/>
      <c r="C21476" s="63"/>
    </row>
    <row r="21477" spans="2:3" s="58" customFormat="1" x14ac:dyDescent="0.2">
      <c r="B21477" s="64"/>
      <c r="C21477" s="63"/>
    </row>
    <row r="21478" spans="2:3" s="58" customFormat="1" x14ac:dyDescent="0.2">
      <c r="B21478" s="64"/>
      <c r="C21478" s="63"/>
    </row>
    <row r="21479" spans="2:3" s="58" customFormat="1" x14ac:dyDescent="0.2">
      <c r="B21479" s="64"/>
      <c r="C21479" s="63"/>
    </row>
    <row r="21480" spans="2:3" s="58" customFormat="1" x14ac:dyDescent="0.2">
      <c r="B21480" s="64"/>
      <c r="C21480" s="63"/>
    </row>
    <row r="21481" spans="2:3" s="58" customFormat="1" x14ac:dyDescent="0.2">
      <c r="B21481" s="64"/>
      <c r="C21481" s="63"/>
    </row>
    <row r="21482" spans="2:3" s="58" customFormat="1" x14ac:dyDescent="0.2">
      <c r="B21482" s="64"/>
      <c r="C21482" s="63"/>
    </row>
    <row r="21483" spans="2:3" s="58" customFormat="1" x14ac:dyDescent="0.2">
      <c r="B21483" s="64"/>
      <c r="C21483" s="63"/>
    </row>
    <row r="21484" spans="2:3" s="58" customFormat="1" x14ac:dyDescent="0.2">
      <c r="B21484" s="64"/>
      <c r="C21484" s="63"/>
    </row>
    <row r="21485" spans="2:3" s="58" customFormat="1" x14ac:dyDescent="0.2">
      <c r="B21485" s="64"/>
      <c r="C21485" s="63"/>
    </row>
    <row r="21486" spans="2:3" s="58" customFormat="1" x14ac:dyDescent="0.2">
      <c r="B21486" s="64"/>
      <c r="C21486" s="63"/>
    </row>
    <row r="21487" spans="2:3" s="58" customFormat="1" x14ac:dyDescent="0.2">
      <c r="B21487" s="64"/>
      <c r="C21487" s="63"/>
    </row>
    <row r="21488" spans="2:3" s="58" customFormat="1" x14ac:dyDescent="0.2">
      <c r="B21488" s="64"/>
      <c r="C21488" s="63"/>
    </row>
    <row r="21489" spans="2:3" s="58" customFormat="1" x14ac:dyDescent="0.2">
      <c r="B21489" s="64"/>
      <c r="C21489" s="63"/>
    </row>
    <row r="21490" spans="2:3" s="58" customFormat="1" x14ac:dyDescent="0.2">
      <c r="B21490" s="64"/>
      <c r="C21490" s="63"/>
    </row>
    <row r="21491" spans="2:3" s="58" customFormat="1" x14ac:dyDescent="0.2">
      <c r="B21491" s="64"/>
      <c r="C21491" s="63"/>
    </row>
    <row r="21492" spans="2:3" s="58" customFormat="1" x14ac:dyDescent="0.2">
      <c r="B21492" s="64"/>
      <c r="C21492" s="63"/>
    </row>
    <row r="21493" spans="2:3" s="58" customFormat="1" x14ac:dyDescent="0.2">
      <c r="B21493" s="64"/>
      <c r="C21493" s="63"/>
    </row>
    <row r="21494" spans="2:3" s="58" customFormat="1" x14ac:dyDescent="0.2">
      <c r="B21494" s="64"/>
      <c r="C21494" s="63"/>
    </row>
    <row r="21495" spans="2:3" s="58" customFormat="1" x14ac:dyDescent="0.2">
      <c r="B21495" s="64"/>
      <c r="C21495" s="63"/>
    </row>
    <row r="21496" spans="2:3" s="58" customFormat="1" x14ac:dyDescent="0.2">
      <c r="B21496" s="64"/>
      <c r="C21496" s="63"/>
    </row>
    <row r="21497" spans="2:3" s="58" customFormat="1" x14ac:dyDescent="0.2">
      <c r="B21497" s="64"/>
      <c r="C21497" s="63"/>
    </row>
    <row r="21498" spans="2:3" s="58" customFormat="1" x14ac:dyDescent="0.2">
      <c r="B21498" s="64"/>
      <c r="C21498" s="63"/>
    </row>
    <row r="21499" spans="2:3" s="58" customFormat="1" x14ac:dyDescent="0.2">
      <c r="B21499" s="64"/>
      <c r="C21499" s="63"/>
    </row>
    <row r="21500" spans="2:3" s="58" customFormat="1" x14ac:dyDescent="0.2">
      <c r="B21500" s="64"/>
      <c r="C21500" s="63"/>
    </row>
    <row r="21501" spans="2:3" s="58" customFormat="1" x14ac:dyDescent="0.2">
      <c r="B21501" s="64"/>
      <c r="C21501" s="63"/>
    </row>
    <row r="21502" spans="2:3" s="58" customFormat="1" x14ac:dyDescent="0.2">
      <c r="B21502" s="64"/>
      <c r="C21502" s="63"/>
    </row>
    <row r="21503" spans="2:3" s="58" customFormat="1" x14ac:dyDescent="0.2">
      <c r="B21503" s="64"/>
      <c r="C21503" s="63"/>
    </row>
    <row r="21504" spans="2:3" s="58" customFormat="1" x14ac:dyDescent="0.2">
      <c r="B21504" s="64"/>
      <c r="C21504" s="63"/>
    </row>
    <row r="21505" spans="2:3" s="58" customFormat="1" x14ac:dyDescent="0.2">
      <c r="B21505" s="64"/>
      <c r="C21505" s="63"/>
    </row>
    <row r="21506" spans="2:3" s="58" customFormat="1" x14ac:dyDescent="0.2">
      <c r="B21506" s="64"/>
      <c r="C21506" s="63"/>
    </row>
    <row r="21507" spans="2:3" s="58" customFormat="1" x14ac:dyDescent="0.2">
      <c r="B21507" s="64"/>
      <c r="C21507" s="63"/>
    </row>
    <row r="21508" spans="2:3" s="58" customFormat="1" x14ac:dyDescent="0.2">
      <c r="B21508" s="64"/>
      <c r="C21508" s="63"/>
    </row>
    <row r="21509" spans="2:3" s="58" customFormat="1" x14ac:dyDescent="0.2">
      <c r="B21509" s="64"/>
      <c r="C21509" s="63"/>
    </row>
    <row r="21510" spans="2:3" s="58" customFormat="1" x14ac:dyDescent="0.2">
      <c r="B21510" s="64"/>
      <c r="C21510" s="63"/>
    </row>
    <row r="21511" spans="2:3" s="58" customFormat="1" x14ac:dyDescent="0.2">
      <c r="B21511" s="64"/>
      <c r="C21511" s="63"/>
    </row>
    <row r="21512" spans="2:3" s="58" customFormat="1" x14ac:dyDescent="0.2">
      <c r="B21512" s="64"/>
      <c r="C21512" s="63"/>
    </row>
    <row r="21513" spans="2:3" s="58" customFormat="1" x14ac:dyDescent="0.2">
      <c r="B21513" s="64"/>
      <c r="C21513" s="63"/>
    </row>
    <row r="21514" spans="2:3" s="58" customFormat="1" x14ac:dyDescent="0.2">
      <c r="B21514" s="64"/>
      <c r="C21514" s="63"/>
    </row>
    <row r="21515" spans="2:3" s="58" customFormat="1" x14ac:dyDescent="0.2">
      <c r="B21515" s="64"/>
      <c r="C21515" s="63"/>
    </row>
    <row r="21516" spans="2:3" s="58" customFormat="1" x14ac:dyDescent="0.2">
      <c r="B21516" s="64"/>
      <c r="C21516" s="63"/>
    </row>
    <row r="21517" spans="2:3" s="58" customFormat="1" x14ac:dyDescent="0.2">
      <c r="B21517" s="64"/>
      <c r="C21517" s="63"/>
    </row>
    <row r="21518" spans="2:3" s="58" customFormat="1" x14ac:dyDescent="0.2">
      <c r="B21518" s="64"/>
      <c r="C21518" s="63"/>
    </row>
    <row r="21519" spans="2:3" s="58" customFormat="1" x14ac:dyDescent="0.2">
      <c r="B21519" s="64"/>
      <c r="C21519" s="63"/>
    </row>
    <row r="21520" spans="2:3" s="58" customFormat="1" x14ac:dyDescent="0.2">
      <c r="B21520" s="64"/>
      <c r="C21520" s="63"/>
    </row>
    <row r="21521" spans="2:3" s="58" customFormat="1" x14ac:dyDescent="0.2">
      <c r="B21521" s="64"/>
      <c r="C21521" s="63"/>
    </row>
    <row r="21522" spans="2:3" s="58" customFormat="1" x14ac:dyDescent="0.2">
      <c r="B21522" s="64"/>
      <c r="C21522" s="63"/>
    </row>
    <row r="21523" spans="2:3" s="58" customFormat="1" x14ac:dyDescent="0.2">
      <c r="B21523" s="64"/>
      <c r="C21523" s="63"/>
    </row>
    <row r="21524" spans="2:3" s="58" customFormat="1" x14ac:dyDescent="0.2">
      <c r="B21524" s="64"/>
      <c r="C21524" s="63"/>
    </row>
    <row r="21525" spans="2:3" s="58" customFormat="1" x14ac:dyDescent="0.2">
      <c r="B21525" s="64"/>
      <c r="C21525" s="63"/>
    </row>
    <row r="21526" spans="2:3" s="58" customFormat="1" x14ac:dyDescent="0.2">
      <c r="B21526" s="64"/>
      <c r="C21526" s="63"/>
    </row>
    <row r="21527" spans="2:3" s="58" customFormat="1" x14ac:dyDescent="0.2">
      <c r="B21527" s="64"/>
      <c r="C21527" s="63"/>
    </row>
    <row r="21528" spans="2:3" s="58" customFormat="1" x14ac:dyDescent="0.2">
      <c r="B21528" s="64"/>
      <c r="C21528" s="63"/>
    </row>
    <row r="21529" spans="2:3" s="58" customFormat="1" x14ac:dyDescent="0.2">
      <c r="B21529" s="64"/>
      <c r="C21529" s="63"/>
    </row>
    <row r="21530" spans="2:3" s="58" customFormat="1" x14ac:dyDescent="0.2">
      <c r="B21530" s="64"/>
      <c r="C21530" s="63"/>
    </row>
    <row r="21531" spans="2:3" s="58" customFormat="1" x14ac:dyDescent="0.2">
      <c r="B21531" s="64"/>
      <c r="C21531" s="63"/>
    </row>
    <row r="21532" spans="2:3" s="58" customFormat="1" x14ac:dyDescent="0.2">
      <c r="B21532" s="64"/>
      <c r="C21532" s="63"/>
    </row>
    <row r="21533" spans="2:3" s="58" customFormat="1" x14ac:dyDescent="0.2">
      <c r="B21533" s="64"/>
      <c r="C21533" s="63"/>
    </row>
    <row r="21534" spans="2:3" s="58" customFormat="1" x14ac:dyDescent="0.2">
      <c r="B21534" s="64"/>
      <c r="C21534" s="63"/>
    </row>
    <row r="21535" spans="2:3" s="58" customFormat="1" x14ac:dyDescent="0.2">
      <c r="B21535" s="64"/>
      <c r="C21535" s="63"/>
    </row>
    <row r="21536" spans="2:3" s="58" customFormat="1" x14ac:dyDescent="0.2">
      <c r="B21536" s="64"/>
      <c r="C21536" s="63"/>
    </row>
    <row r="21537" spans="2:3" s="58" customFormat="1" x14ac:dyDescent="0.2">
      <c r="B21537" s="64"/>
      <c r="C21537" s="63"/>
    </row>
    <row r="21538" spans="2:3" s="58" customFormat="1" x14ac:dyDescent="0.2">
      <c r="B21538" s="64"/>
      <c r="C21538" s="63"/>
    </row>
    <row r="21539" spans="2:3" s="58" customFormat="1" x14ac:dyDescent="0.2">
      <c r="B21539" s="64"/>
      <c r="C21539" s="63"/>
    </row>
    <row r="21540" spans="2:3" s="58" customFormat="1" x14ac:dyDescent="0.2">
      <c r="B21540" s="64"/>
      <c r="C21540" s="63"/>
    </row>
    <row r="21541" spans="2:3" s="58" customFormat="1" x14ac:dyDescent="0.2">
      <c r="B21541" s="64"/>
      <c r="C21541" s="63"/>
    </row>
    <row r="21542" spans="2:3" s="58" customFormat="1" x14ac:dyDescent="0.2">
      <c r="B21542" s="64"/>
      <c r="C21542" s="63"/>
    </row>
    <row r="21543" spans="2:3" s="58" customFormat="1" x14ac:dyDescent="0.2">
      <c r="B21543" s="64"/>
      <c r="C21543" s="63"/>
    </row>
    <row r="21544" spans="2:3" s="58" customFormat="1" x14ac:dyDescent="0.2">
      <c r="B21544" s="64"/>
      <c r="C21544" s="63"/>
    </row>
    <row r="21545" spans="2:3" s="58" customFormat="1" x14ac:dyDescent="0.2">
      <c r="B21545" s="64"/>
      <c r="C21545" s="63"/>
    </row>
    <row r="21546" spans="2:3" s="58" customFormat="1" x14ac:dyDescent="0.2">
      <c r="B21546" s="64"/>
      <c r="C21546" s="63"/>
    </row>
    <row r="21547" spans="2:3" s="58" customFormat="1" x14ac:dyDescent="0.2">
      <c r="B21547" s="64"/>
      <c r="C21547" s="63"/>
    </row>
    <row r="21548" spans="2:3" s="58" customFormat="1" x14ac:dyDescent="0.2">
      <c r="B21548" s="64"/>
      <c r="C21548" s="63"/>
    </row>
    <row r="21549" spans="2:3" s="58" customFormat="1" x14ac:dyDescent="0.2">
      <c r="B21549" s="64"/>
      <c r="C21549" s="63"/>
    </row>
    <row r="21550" spans="2:3" s="58" customFormat="1" x14ac:dyDescent="0.2">
      <c r="B21550" s="64"/>
      <c r="C21550" s="63"/>
    </row>
    <row r="21551" spans="2:3" s="58" customFormat="1" x14ac:dyDescent="0.2">
      <c r="B21551" s="64"/>
      <c r="C21551" s="63"/>
    </row>
    <row r="21552" spans="2:3" s="58" customFormat="1" x14ac:dyDescent="0.2">
      <c r="B21552" s="64"/>
      <c r="C21552" s="63"/>
    </row>
    <row r="21553" spans="2:3" s="58" customFormat="1" x14ac:dyDescent="0.2">
      <c r="B21553" s="64"/>
      <c r="C21553" s="63"/>
    </row>
    <row r="21554" spans="2:3" s="58" customFormat="1" x14ac:dyDescent="0.2">
      <c r="B21554" s="64"/>
      <c r="C21554" s="63"/>
    </row>
    <row r="21555" spans="2:3" s="58" customFormat="1" x14ac:dyDescent="0.2">
      <c r="B21555" s="64"/>
      <c r="C21555" s="63"/>
    </row>
    <row r="21556" spans="2:3" s="58" customFormat="1" x14ac:dyDescent="0.2">
      <c r="B21556" s="64"/>
      <c r="C21556" s="63"/>
    </row>
    <row r="21557" spans="2:3" s="58" customFormat="1" x14ac:dyDescent="0.2">
      <c r="B21557" s="64"/>
      <c r="C21557" s="63"/>
    </row>
    <row r="21558" spans="2:3" s="58" customFormat="1" x14ac:dyDescent="0.2">
      <c r="B21558" s="64"/>
      <c r="C21558" s="63"/>
    </row>
    <row r="21559" spans="2:3" s="58" customFormat="1" x14ac:dyDescent="0.2">
      <c r="B21559" s="64"/>
      <c r="C21559" s="63"/>
    </row>
    <row r="21560" spans="2:3" s="58" customFormat="1" x14ac:dyDescent="0.2">
      <c r="B21560" s="64"/>
      <c r="C21560" s="63"/>
    </row>
    <row r="21561" spans="2:3" s="58" customFormat="1" x14ac:dyDescent="0.2">
      <c r="B21561" s="64"/>
      <c r="C21561" s="63"/>
    </row>
    <row r="21562" spans="2:3" s="58" customFormat="1" x14ac:dyDescent="0.2">
      <c r="B21562" s="64"/>
      <c r="C21562" s="63"/>
    </row>
    <row r="21563" spans="2:3" s="58" customFormat="1" x14ac:dyDescent="0.2">
      <c r="B21563" s="64"/>
      <c r="C21563" s="63"/>
    </row>
    <row r="21564" spans="2:3" s="58" customFormat="1" x14ac:dyDescent="0.2">
      <c r="B21564" s="64"/>
      <c r="C21564" s="63"/>
    </row>
    <row r="21565" spans="2:3" s="58" customFormat="1" x14ac:dyDescent="0.2">
      <c r="B21565" s="64"/>
      <c r="C21565" s="63"/>
    </row>
    <row r="21566" spans="2:3" s="58" customFormat="1" x14ac:dyDescent="0.2">
      <c r="B21566" s="64"/>
      <c r="C21566" s="63"/>
    </row>
    <row r="21567" spans="2:3" s="58" customFormat="1" x14ac:dyDescent="0.2">
      <c r="B21567" s="64"/>
      <c r="C21567" s="63"/>
    </row>
    <row r="21568" spans="2:3" s="58" customFormat="1" x14ac:dyDescent="0.2">
      <c r="B21568" s="64"/>
      <c r="C21568" s="63"/>
    </row>
    <row r="21569" spans="2:3" s="58" customFormat="1" x14ac:dyDescent="0.2">
      <c r="B21569" s="64"/>
      <c r="C21569" s="63"/>
    </row>
    <row r="21570" spans="2:3" s="58" customFormat="1" x14ac:dyDescent="0.2">
      <c r="B21570" s="64"/>
      <c r="C21570" s="63"/>
    </row>
    <row r="21571" spans="2:3" s="58" customFormat="1" x14ac:dyDescent="0.2">
      <c r="B21571" s="64"/>
      <c r="C21571" s="63"/>
    </row>
    <row r="21572" spans="2:3" s="58" customFormat="1" x14ac:dyDescent="0.2">
      <c r="B21572" s="64"/>
      <c r="C21572" s="63"/>
    </row>
    <row r="21573" spans="2:3" s="58" customFormat="1" x14ac:dyDescent="0.2">
      <c r="B21573" s="64"/>
      <c r="C21573" s="63"/>
    </row>
    <row r="21574" spans="2:3" s="58" customFormat="1" x14ac:dyDescent="0.2">
      <c r="B21574" s="64"/>
      <c r="C21574" s="63"/>
    </row>
    <row r="21575" spans="2:3" s="58" customFormat="1" x14ac:dyDescent="0.2">
      <c r="B21575" s="64"/>
      <c r="C21575" s="63"/>
    </row>
    <row r="21576" spans="2:3" s="58" customFormat="1" x14ac:dyDescent="0.2">
      <c r="B21576" s="64"/>
      <c r="C21576" s="63"/>
    </row>
    <row r="21577" spans="2:3" s="58" customFormat="1" x14ac:dyDescent="0.2">
      <c r="B21577" s="64"/>
      <c r="C21577" s="63"/>
    </row>
    <row r="21578" spans="2:3" s="58" customFormat="1" x14ac:dyDescent="0.2">
      <c r="B21578" s="64"/>
      <c r="C21578" s="63"/>
    </row>
    <row r="21579" spans="2:3" s="58" customFormat="1" x14ac:dyDescent="0.2">
      <c r="B21579" s="64"/>
      <c r="C21579" s="63"/>
    </row>
    <row r="21580" spans="2:3" s="58" customFormat="1" x14ac:dyDescent="0.2">
      <c r="B21580" s="64"/>
      <c r="C21580" s="63"/>
    </row>
    <row r="21581" spans="2:3" s="58" customFormat="1" x14ac:dyDescent="0.2">
      <c r="B21581" s="64"/>
      <c r="C21581" s="63"/>
    </row>
    <row r="21582" spans="2:3" s="58" customFormat="1" x14ac:dyDescent="0.2">
      <c r="B21582" s="64"/>
      <c r="C21582" s="63"/>
    </row>
    <row r="21583" spans="2:3" s="58" customFormat="1" x14ac:dyDescent="0.2">
      <c r="B21583" s="64"/>
      <c r="C21583" s="63"/>
    </row>
    <row r="21584" spans="2:3" s="58" customFormat="1" x14ac:dyDescent="0.2">
      <c r="B21584" s="64"/>
      <c r="C21584" s="63"/>
    </row>
    <row r="21585" spans="2:3" s="58" customFormat="1" x14ac:dyDescent="0.2">
      <c r="B21585" s="64"/>
      <c r="C21585" s="63"/>
    </row>
    <row r="21586" spans="2:3" s="58" customFormat="1" x14ac:dyDescent="0.2">
      <c r="B21586" s="64"/>
      <c r="C21586" s="63"/>
    </row>
    <row r="21587" spans="2:3" s="58" customFormat="1" x14ac:dyDescent="0.2">
      <c r="B21587" s="64"/>
      <c r="C21587" s="63"/>
    </row>
    <row r="21588" spans="2:3" s="58" customFormat="1" x14ac:dyDescent="0.2">
      <c r="B21588" s="64"/>
      <c r="C21588" s="63"/>
    </row>
    <row r="21589" spans="2:3" s="58" customFormat="1" x14ac:dyDescent="0.2">
      <c r="B21589" s="64"/>
      <c r="C21589" s="63"/>
    </row>
    <row r="21590" spans="2:3" s="58" customFormat="1" x14ac:dyDescent="0.2">
      <c r="B21590" s="64"/>
      <c r="C21590" s="63"/>
    </row>
    <row r="21591" spans="2:3" s="58" customFormat="1" x14ac:dyDescent="0.2">
      <c r="B21591" s="64"/>
      <c r="C21591" s="63"/>
    </row>
    <row r="21592" spans="2:3" s="58" customFormat="1" x14ac:dyDescent="0.2">
      <c r="B21592" s="64"/>
      <c r="C21592" s="63"/>
    </row>
    <row r="21593" spans="2:3" s="58" customFormat="1" x14ac:dyDescent="0.2">
      <c r="B21593" s="64"/>
      <c r="C21593" s="63"/>
    </row>
    <row r="21594" spans="2:3" s="58" customFormat="1" x14ac:dyDescent="0.2">
      <c r="B21594" s="64"/>
      <c r="C21594" s="63"/>
    </row>
    <row r="21595" spans="2:3" s="58" customFormat="1" x14ac:dyDescent="0.2">
      <c r="B21595" s="64"/>
      <c r="C21595" s="63"/>
    </row>
    <row r="21596" spans="2:3" s="58" customFormat="1" x14ac:dyDescent="0.2">
      <c r="B21596" s="64"/>
      <c r="C21596" s="63"/>
    </row>
    <row r="21597" spans="2:3" s="58" customFormat="1" x14ac:dyDescent="0.2">
      <c r="B21597" s="64"/>
      <c r="C21597" s="63"/>
    </row>
    <row r="21598" spans="2:3" s="58" customFormat="1" x14ac:dyDescent="0.2">
      <c r="B21598" s="64"/>
      <c r="C21598" s="63"/>
    </row>
    <row r="21599" spans="2:3" s="58" customFormat="1" x14ac:dyDescent="0.2">
      <c r="B21599" s="64"/>
      <c r="C21599" s="63"/>
    </row>
    <row r="21600" spans="2:3" s="58" customFormat="1" x14ac:dyDescent="0.2">
      <c r="B21600" s="64"/>
      <c r="C21600" s="63"/>
    </row>
    <row r="21601" spans="2:3" s="58" customFormat="1" x14ac:dyDescent="0.2">
      <c r="B21601" s="64"/>
      <c r="C21601" s="63"/>
    </row>
    <row r="21602" spans="2:3" s="58" customFormat="1" x14ac:dyDescent="0.2">
      <c r="B21602" s="64"/>
      <c r="C21602" s="63"/>
    </row>
    <row r="21603" spans="2:3" s="58" customFormat="1" x14ac:dyDescent="0.2">
      <c r="B21603" s="64"/>
      <c r="C21603" s="63"/>
    </row>
    <row r="21604" spans="2:3" s="58" customFormat="1" x14ac:dyDescent="0.2">
      <c r="B21604" s="64"/>
      <c r="C21604" s="63"/>
    </row>
    <row r="21605" spans="2:3" s="58" customFormat="1" x14ac:dyDescent="0.2">
      <c r="B21605" s="64"/>
      <c r="C21605" s="63"/>
    </row>
    <row r="21606" spans="2:3" s="58" customFormat="1" x14ac:dyDescent="0.2">
      <c r="B21606" s="64"/>
      <c r="C21606" s="63"/>
    </row>
    <row r="21607" spans="2:3" s="58" customFormat="1" x14ac:dyDescent="0.2">
      <c r="B21607" s="64"/>
      <c r="C21607" s="63"/>
    </row>
    <row r="21608" spans="2:3" s="58" customFormat="1" x14ac:dyDescent="0.2">
      <c r="B21608" s="64"/>
      <c r="C21608" s="63"/>
    </row>
    <row r="21609" spans="2:3" s="58" customFormat="1" x14ac:dyDescent="0.2">
      <c r="B21609" s="64"/>
      <c r="C21609" s="63"/>
    </row>
    <row r="21610" spans="2:3" s="58" customFormat="1" x14ac:dyDescent="0.2">
      <c r="B21610" s="64"/>
      <c r="C21610" s="63"/>
    </row>
    <row r="21611" spans="2:3" s="58" customFormat="1" x14ac:dyDescent="0.2">
      <c r="B21611" s="64"/>
      <c r="C21611" s="63"/>
    </row>
    <row r="21612" spans="2:3" s="58" customFormat="1" x14ac:dyDescent="0.2">
      <c r="B21612" s="64"/>
      <c r="C21612" s="63"/>
    </row>
    <row r="21613" spans="2:3" s="58" customFormat="1" x14ac:dyDescent="0.2">
      <c r="B21613" s="64"/>
      <c r="C21613" s="63"/>
    </row>
    <row r="21614" spans="2:3" s="58" customFormat="1" x14ac:dyDescent="0.2">
      <c r="B21614" s="64"/>
      <c r="C21614" s="63"/>
    </row>
    <row r="21615" spans="2:3" s="58" customFormat="1" x14ac:dyDescent="0.2">
      <c r="B21615" s="64"/>
      <c r="C21615" s="63"/>
    </row>
    <row r="21616" spans="2:3" s="58" customFormat="1" x14ac:dyDescent="0.2">
      <c r="B21616" s="64"/>
      <c r="C21616" s="63"/>
    </row>
    <row r="21617" spans="2:3" s="58" customFormat="1" x14ac:dyDescent="0.2">
      <c r="B21617" s="64"/>
      <c r="C21617" s="63"/>
    </row>
    <row r="21618" spans="2:3" s="58" customFormat="1" x14ac:dyDescent="0.2">
      <c r="B21618" s="64"/>
      <c r="C21618" s="63"/>
    </row>
    <row r="21619" spans="2:3" s="58" customFormat="1" x14ac:dyDescent="0.2">
      <c r="B21619" s="64"/>
      <c r="C21619" s="63"/>
    </row>
    <row r="21620" spans="2:3" s="58" customFormat="1" x14ac:dyDescent="0.2">
      <c r="B21620" s="64"/>
      <c r="C21620" s="63"/>
    </row>
    <row r="21621" spans="2:3" s="58" customFormat="1" x14ac:dyDescent="0.2">
      <c r="B21621" s="64"/>
      <c r="C21621" s="63"/>
    </row>
    <row r="21622" spans="2:3" s="58" customFormat="1" x14ac:dyDescent="0.2">
      <c r="B21622" s="64"/>
      <c r="C21622" s="63"/>
    </row>
    <row r="21623" spans="2:3" s="58" customFormat="1" x14ac:dyDescent="0.2">
      <c r="B21623" s="64"/>
      <c r="C21623" s="63"/>
    </row>
    <row r="21624" spans="2:3" s="58" customFormat="1" x14ac:dyDescent="0.2">
      <c r="B21624" s="64"/>
      <c r="C21624" s="63"/>
    </row>
    <row r="21625" spans="2:3" s="58" customFormat="1" x14ac:dyDescent="0.2">
      <c r="B21625" s="64"/>
      <c r="C21625" s="63"/>
    </row>
    <row r="21626" spans="2:3" s="58" customFormat="1" x14ac:dyDescent="0.2">
      <c r="B21626" s="64"/>
      <c r="C21626" s="63"/>
    </row>
    <row r="21627" spans="2:3" s="58" customFormat="1" x14ac:dyDescent="0.2">
      <c r="B21627" s="64"/>
      <c r="C21627" s="63"/>
    </row>
    <row r="21628" spans="2:3" s="58" customFormat="1" x14ac:dyDescent="0.2">
      <c r="B21628" s="64"/>
      <c r="C21628" s="63"/>
    </row>
    <row r="21629" spans="2:3" s="58" customFormat="1" x14ac:dyDescent="0.2">
      <c r="B21629" s="64"/>
      <c r="C21629" s="63"/>
    </row>
    <row r="21630" spans="2:3" s="58" customFormat="1" x14ac:dyDescent="0.2">
      <c r="B21630" s="64"/>
      <c r="C21630" s="63"/>
    </row>
    <row r="21631" spans="2:3" s="58" customFormat="1" x14ac:dyDescent="0.2">
      <c r="B21631" s="64"/>
      <c r="C21631" s="63"/>
    </row>
    <row r="21632" spans="2:3" s="58" customFormat="1" x14ac:dyDescent="0.2">
      <c r="B21632" s="64"/>
      <c r="C21632" s="63"/>
    </row>
    <row r="21633" spans="2:3" s="58" customFormat="1" x14ac:dyDescent="0.2">
      <c r="B21633" s="64"/>
      <c r="C21633" s="63"/>
    </row>
    <row r="21634" spans="2:3" s="58" customFormat="1" x14ac:dyDescent="0.2">
      <c r="B21634" s="64"/>
      <c r="C21634" s="63"/>
    </row>
    <row r="21635" spans="2:3" s="58" customFormat="1" x14ac:dyDescent="0.2">
      <c r="B21635" s="64"/>
      <c r="C21635" s="63"/>
    </row>
    <row r="21636" spans="2:3" s="58" customFormat="1" x14ac:dyDescent="0.2">
      <c r="B21636" s="64"/>
      <c r="C21636" s="63"/>
    </row>
    <row r="21637" spans="2:3" s="58" customFormat="1" x14ac:dyDescent="0.2">
      <c r="B21637" s="64"/>
      <c r="C21637" s="63"/>
    </row>
    <row r="21638" spans="2:3" s="58" customFormat="1" x14ac:dyDescent="0.2">
      <c r="B21638" s="64"/>
      <c r="C21638" s="63"/>
    </row>
    <row r="21639" spans="2:3" s="58" customFormat="1" x14ac:dyDescent="0.2">
      <c r="B21639" s="64"/>
      <c r="C21639" s="63"/>
    </row>
    <row r="21640" spans="2:3" s="58" customFormat="1" x14ac:dyDescent="0.2">
      <c r="B21640" s="64"/>
      <c r="C21640" s="63"/>
    </row>
    <row r="21641" spans="2:3" s="58" customFormat="1" x14ac:dyDescent="0.2">
      <c r="B21641" s="64"/>
      <c r="C21641" s="63"/>
    </row>
    <row r="21642" spans="2:3" s="58" customFormat="1" x14ac:dyDescent="0.2">
      <c r="B21642" s="64"/>
      <c r="C21642" s="63"/>
    </row>
    <row r="21643" spans="2:3" s="58" customFormat="1" x14ac:dyDescent="0.2">
      <c r="B21643" s="64"/>
      <c r="C21643" s="63"/>
    </row>
    <row r="21644" spans="2:3" s="58" customFormat="1" x14ac:dyDescent="0.2">
      <c r="B21644" s="64"/>
      <c r="C21644" s="63"/>
    </row>
    <row r="21645" spans="2:3" s="58" customFormat="1" x14ac:dyDescent="0.2">
      <c r="B21645" s="64"/>
      <c r="C21645" s="63"/>
    </row>
    <row r="21646" spans="2:3" s="58" customFormat="1" x14ac:dyDescent="0.2">
      <c r="B21646" s="64"/>
      <c r="C21646" s="63"/>
    </row>
    <row r="21647" spans="2:3" s="58" customFormat="1" x14ac:dyDescent="0.2">
      <c r="B21647" s="64"/>
      <c r="C21647" s="63"/>
    </row>
    <row r="21648" spans="2:3" s="58" customFormat="1" x14ac:dyDescent="0.2">
      <c r="B21648" s="64"/>
      <c r="C21648" s="63"/>
    </row>
    <row r="21649" spans="2:3" s="58" customFormat="1" x14ac:dyDescent="0.2">
      <c r="B21649" s="64"/>
      <c r="C21649" s="63"/>
    </row>
    <row r="21650" spans="2:3" s="58" customFormat="1" x14ac:dyDescent="0.2">
      <c r="B21650" s="64"/>
      <c r="C21650" s="63"/>
    </row>
    <row r="21651" spans="2:3" s="58" customFormat="1" x14ac:dyDescent="0.2">
      <c r="B21651" s="64"/>
      <c r="C21651" s="63"/>
    </row>
    <row r="21652" spans="2:3" s="58" customFormat="1" x14ac:dyDescent="0.2">
      <c r="B21652" s="64"/>
      <c r="C21652" s="63"/>
    </row>
    <row r="21653" spans="2:3" s="58" customFormat="1" x14ac:dyDescent="0.2">
      <c r="B21653" s="64"/>
      <c r="C21653" s="63"/>
    </row>
    <row r="21654" spans="2:3" s="58" customFormat="1" x14ac:dyDescent="0.2">
      <c r="B21654" s="64"/>
      <c r="C21654" s="63"/>
    </row>
    <row r="21655" spans="2:3" s="58" customFormat="1" x14ac:dyDescent="0.2">
      <c r="B21655" s="64"/>
      <c r="C21655" s="63"/>
    </row>
    <row r="21656" spans="2:3" s="58" customFormat="1" x14ac:dyDescent="0.2">
      <c r="B21656" s="64"/>
      <c r="C21656" s="63"/>
    </row>
    <row r="21657" spans="2:3" s="58" customFormat="1" x14ac:dyDescent="0.2">
      <c r="B21657" s="64"/>
      <c r="C21657" s="63"/>
    </row>
    <row r="21658" spans="2:3" s="58" customFormat="1" x14ac:dyDescent="0.2">
      <c r="B21658" s="64"/>
      <c r="C21658" s="63"/>
    </row>
    <row r="21659" spans="2:3" s="58" customFormat="1" x14ac:dyDescent="0.2">
      <c r="B21659" s="64"/>
      <c r="C21659" s="63"/>
    </row>
    <row r="21660" spans="2:3" s="58" customFormat="1" x14ac:dyDescent="0.2">
      <c r="B21660" s="64"/>
      <c r="C21660" s="63"/>
    </row>
    <row r="21661" spans="2:3" s="58" customFormat="1" x14ac:dyDescent="0.2">
      <c r="B21661" s="64"/>
      <c r="C21661" s="63"/>
    </row>
    <row r="21662" spans="2:3" s="58" customFormat="1" x14ac:dyDescent="0.2">
      <c r="B21662" s="64"/>
      <c r="C21662" s="63"/>
    </row>
    <row r="21663" spans="2:3" s="58" customFormat="1" x14ac:dyDescent="0.2">
      <c r="B21663" s="64"/>
      <c r="C21663" s="63"/>
    </row>
    <row r="21664" spans="2:3" s="58" customFormat="1" x14ac:dyDescent="0.2">
      <c r="B21664" s="64"/>
      <c r="C21664" s="63"/>
    </row>
    <row r="21665" spans="2:3" s="58" customFormat="1" x14ac:dyDescent="0.2">
      <c r="B21665" s="64"/>
      <c r="C21665" s="63"/>
    </row>
    <row r="21666" spans="2:3" s="58" customFormat="1" x14ac:dyDescent="0.2">
      <c r="B21666" s="64"/>
      <c r="C21666" s="63"/>
    </row>
    <row r="21667" spans="2:3" s="58" customFormat="1" x14ac:dyDescent="0.2">
      <c r="B21667" s="64"/>
      <c r="C21667" s="63"/>
    </row>
    <row r="21668" spans="2:3" s="58" customFormat="1" x14ac:dyDescent="0.2">
      <c r="B21668" s="64"/>
      <c r="C21668" s="63"/>
    </row>
    <row r="21669" spans="2:3" s="58" customFormat="1" x14ac:dyDescent="0.2">
      <c r="B21669" s="64"/>
      <c r="C21669" s="63"/>
    </row>
    <row r="21670" spans="2:3" s="58" customFormat="1" x14ac:dyDescent="0.2">
      <c r="B21670" s="64"/>
      <c r="C21670" s="63"/>
    </row>
    <row r="21671" spans="2:3" s="58" customFormat="1" x14ac:dyDescent="0.2">
      <c r="B21671" s="64"/>
      <c r="C21671" s="63"/>
    </row>
    <row r="21672" spans="2:3" s="58" customFormat="1" x14ac:dyDescent="0.2">
      <c r="B21672" s="64"/>
      <c r="C21672" s="63"/>
    </row>
    <row r="21673" spans="2:3" s="58" customFormat="1" x14ac:dyDescent="0.2">
      <c r="B21673" s="64"/>
      <c r="C21673" s="63"/>
    </row>
    <row r="21674" spans="2:3" s="58" customFormat="1" x14ac:dyDescent="0.2">
      <c r="B21674" s="64"/>
      <c r="C21674" s="63"/>
    </row>
    <row r="21675" spans="2:3" s="58" customFormat="1" x14ac:dyDescent="0.2">
      <c r="B21675" s="64"/>
      <c r="C21675" s="63"/>
    </row>
    <row r="21676" spans="2:3" s="58" customFormat="1" x14ac:dyDescent="0.2">
      <c r="B21676" s="64"/>
      <c r="C21676" s="63"/>
    </row>
    <row r="21677" spans="2:3" s="58" customFormat="1" x14ac:dyDescent="0.2">
      <c r="B21677" s="64"/>
      <c r="C21677" s="63"/>
    </row>
    <row r="21678" spans="2:3" s="58" customFormat="1" x14ac:dyDescent="0.2">
      <c r="B21678" s="64"/>
      <c r="C21678" s="63"/>
    </row>
    <row r="21679" spans="2:3" s="58" customFormat="1" x14ac:dyDescent="0.2">
      <c r="B21679" s="64"/>
      <c r="C21679" s="63"/>
    </row>
    <row r="21680" spans="2:3" s="58" customFormat="1" x14ac:dyDescent="0.2">
      <c r="B21680" s="64"/>
      <c r="C21680" s="63"/>
    </row>
    <row r="21681" spans="2:3" s="58" customFormat="1" x14ac:dyDescent="0.2">
      <c r="B21681" s="64"/>
      <c r="C21681" s="63"/>
    </row>
    <row r="21682" spans="2:3" s="58" customFormat="1" x14ac:dyDescent="0.2">
      <c r="B21682" s="64"/>
      <c r="C21682" s="63"/>
    </row>
    <row r="21683" spans="2:3" s="58" customFormat="1" x14ac:dyDescent="0.2">
      <c r="B21683" s="64"/>
      <c r="C21683" s="63"/>
    </row>
    <row r="21684" spans="2:3" s="58" customFormat="1" x14ac:dyDescent="0.2">
      <c r="B21684" s="64"/>
      <c r="C21684" s="63"/>
    </row>
    <row r="21685" spans="2:3" s="58" customFormat="1" x14ac:dyDescent="0.2">
      <c r="B21685" s="64"/>
      <c r="C21685" s="63"/>
    </row>
    <row r="21686" spans="2:3" s="58" customFormat="1" x14ac:dyDescent="0.2">
      <c r="B21686" s="64"/>
      <c r="C21686" s="63"/>
    </row>
    <row r="21687" spans="2:3" s="58" customFormat="1" x14ac:dyDescent="0.2">
      <c r="B21687" s="64"/>
      <c r="C21687" s="63"/>
    </row>
    <row r="21688" spans="2:3" s="58" customFormat="1" x14ac:dyDescent="0.2">
      <c r="B21688" s="64"/>
      <c r="C21688" s="63"/>
    </row>
    <row r="21689" spans="2:3" s="58" customFormat="1" x14ac:dyDescent="0.2">
      <c r="B21689" s="64"/>
      <c r="C21689" s="63"/>
    </row>
    <row r="21690" spans="2:3" s="58" customFormat="1" x14ac:dyDescent="0.2">
      <c r="B21690" s="64"/>
      <c r="C21690" s="63"/>
    </row>
    <row r="21691" spans="2:3" s="58" customFormat="1" x14ac:dyDescent="0.2">
      <c r="B21691" s="64"/>
      <c r="C21691" s="63"/>
    </row>
    <row r="21692" spans="2:3" s="58" customFormat="1" x14ac:dyDescent="0.2">
      <c r="B21692" s="64"/>
      <c r="C21692" s="63"/>
    </row>
    <row r="21693" spans="2:3" s="58" customFormat="1" x14ac:dyDescent="0.2">
      <c r="B21693" s="64"/>
      <c r="C21693" s="63"/>
    </row>
    <row r="21694" spans="2:3" s="58" customFormat="1" x14ac:dyDescent="0.2">
      <c r="B21694" s="64"/>
      <c r="C21694" s="63"/>
    </row>
    <row r="21695" spans="2:3" s="58" customFormat="1" x14ac:dyDescent="0.2">
      <c r="B21695" s="64"/>
      <c r="C21695" s="63"/>
    </row>
    <row r="21696" spans="2:3" s="58" customFormat="1" x14ac:dyDescent="0.2">
      <c r="B21696" s="64"/>
      <c r="C21696" s="63"/>
    </row>
    <row r="21697" spans="2:3" s="58" customFormat="1" x14ac:dyDescent="0.2">
      <c r="B21697" s="64"/>
      <c r="C21697" s="63"/>
    </row>
    <row r="21698" spans="2:3" s="58" customFormat="1" x14ac:dyDescent="0.2">
      <c r="B21698" s="64"/>
      <c r="C21698" s="63"/>
    </row>
    <row r="21699" spans="2:3" s="58" customFormat="1" x14ac:dyDescent="0.2">
      <c r="B21699" s="64"/>
      <c r="C21699" s="63"/>
    </row>
    <row r="21700" spans="2:3" s="58" customFormat="1" x14ac:dyDescent="0.2">
      <c r="B21700" s="64"/>
      <c r="C21700" s="63"/>
    </row>
    <row r="21701" spans="2:3" s="58" customFormat="1" x14ac:dyDescent="0.2">
      <c r="B21701" s="64"/>
      <c r="C21701" s="63"/>
    </row>
    <row r="21702" spans="2:3" s="58" customFormat="1" x14ac:dyDescent="0.2">
      <c r="B21702" s="64"/>
      <c r="C21702" s="63"/>
    </row>
    <row r="21703" spans="2:3" s="58" customFormat="1" x14ac:dyDescent="0.2">
      <c r="B21703" s="64"/>
      <c r="C21703" s="63"/>
    </row>
    <row r="21704" spans="2:3" s="58" customFormat="1" x14ac:dyDescent="0.2">
      <c r="B21704" s="64"/>
      <c r="C21704" s="63"/>
    </row>
    <row r="21705" spans="2:3" s="58" customFormat="1" x14ac:dyDescent="0.2">
      <c r="B21705" s="64"/>
      <c r="C21705" s="63"/>
    </row>
    <row r="21706" spans="2:3" s="58" customFormat="1" x14ac:dyDescent="0.2">
      <c r="B21706" s="64"/>
      <c r="C21706" s="63"/>
    </row>
    <row r="21707" spans="2:3" s="58" customFormat="1" x14ac:dyDescent="0.2">
      <c r="B21707" s="64"/>
      <c r="C21707" s="63"/>
    </row>
    <row r="21708" spans="2:3" s="58" customFormat="1" x14ac:dyDescent="0.2">
      <c r="B21708" s="64"/>
      <c r="C21708" s="63"/>
    </row>
    <row r="21709" spans="2:3" s="58" customFormat="1" x14ac:dyDescent="0.2">
      <c r="B21709" s="64"/>
      <c r="C21709" s="63"/>
    </row>
    <row r="21710" spans="2:3" s="58" customFormat="1" x14ac:dyDescent="0.2">
      <c r="B21710" s="64"/>
      <c r="C21710" s="63"/>
    </row>
    <row r="21711" spans="2:3" s="58" customFormat="1" x14ac:dyDescent="0.2">
      <c r="B21711" s="64"/>
      <c r="C21711" s="63"/>
    </row>
    <row r="21712" spans="2:3" s="58" customFormat="1" x14ac:dyDescent="0.2">
      <c r="B21712" s="64"/>
      <c r="C21712" s="63"/>
    </row>
    <row r="21713" spans="2:3" s="58" customFormat="1" x14ac:dyDescent="0.2">
      <c r="B21713" s="64"/>
      <c r="C21713" s="63"/>
    </row>
    <row r="21714" spans="2:3" s="58" customFormat="1" x14ac:dyDescent="0.2">
      <c r="B21714" s="64"/>
      <c r="C21714" s="63"/>
    </row>
    <row r="21715" spans="2:3" s="58" customFormat="1" x14ac:dyDescent="0.2">
      <c r="B21715" s="64"/>
      <c r="C21715" s="63"/>
    </row>
    <row r="21716" spans="2:3" s="58" customFormat="1" x14ac:dyDescent="0.2">
      <c r="B21716" s="64"/>
      <c r="C21716" s="63"/>
    </row>
    <row r="21717" spans="2:3" s="58" customFormat="1" x14ac:dyDescent="0.2">
      <c r="B21717" s="64"/>
      <c r="C21717" s="63"/>
    </row>
    <row r="21718" spans="2:3" s="58" customFormat="1" x14ac:dyDescent="0.2">
      <c r="B21718" s="64"/>
      <c r="C21718" s="63"/>
    </row>
    <row r="21719" spans="2:3" s="58" customFormat="1" x14ac:dyDescent="0.2">
      <c r="B21719" s="64"/>
      <c r="C21719" s="63"/>
    </row>
    <row r="21720" spans="2:3" s="58" customFormat="1" x14ac:dyDescent="0.2">
      <c r="B21720" s="64"/>
      <c r="C21720" s="63"/>
    </row>
    <row r="21721" spans="2:3" s="58" customFormat="1" x14ac:dyDescent="0.2">
      <c r="B21721" s="64"/>
      <c r="C21721" s="63"/>
    </row>
    <row r="21722" spans="2:3" s="58" customFormat="1" x14ac:dyDescent="0.2">
      <c r="B21722" s="64"/>
      <c r="C21722" s="63"/>
    </row>
    <row r="21723" spans="2:3" s="58" customFormat="1" x14ac:dyDescent="0.2">
      <c r="B21723" s="64"/>
      <c r="C21723" s="63"/>
    </row>
    <row r="21724" spans="2:3" s="58" customFormat="1" x14ac:dyDescent="0.2">
      <c r="B21724" s="64"/>
      <c r="C21724" s="63"/>
    </row>
    <row r="21725" spans="2:3" s="58" customFormat="1" x14ac:dyDescent="0.2">
      <c r="B21725" s="64"/>
      <c r="C21725" s="63"/>
    </row>
    <row r="21726" spans="2:3" s="58" customFormat="1" x14ac:dyDescent="0.2">
      <c r="B21726" s="64"/>
      <c r="C21726" s="63"/>
    </row>
    <row r="21727" spans="2:3" s="58" customFormat="1" x14ac:dyDescent="0.2">
      <c r="B21727" s="64"/>
      <c r="C21727" s="63"/>
    </row>
    <row r="21728" spans="2:3" s="58" customFormat="1" x14ac:dyDescent="0.2">
      <c r="B21728" s="64"/>
      <c r="C21728" s="63"/>
    </row>
    <row r="21729" spans="2:3" s="58" customFormat="1" x14ac:dyDescent="0.2">
      <c r="B21729" s="64"/>
      <c r="C21729" s="63"/>
    </row>
    <row r="21730" spans="2:3" s="58" customFormat="1" x14ac:dyDescent="0.2">
      <c r="B21730" s="64"/>
      <c r="C21730" s="63"/>
    </row>
    <row r="21731" spans="2:3" s="58" customFormat="1" x14ac:dyDescent="0.2">
      <c r="B21731" s="64"/>
      <c r="C21731" s="63"/>
    </row>
    <row r="21732" spans="2:3" s="58" customFormat="1" x14ac:dyDescent="0.2">
      <c r="B21732" s="64"/>
      <c r="C21732" s="63"/>
    </row>
    <row r="21733" spans="2:3" s="58" customFormat="1" x14ac:dyDescent="0.2">
      <c r="B21733" s="64"/>
      <c r="C21733" s="63"/>
    </row>
    <row r="21734" spans="2:3" s="58" customFormat="1" x14ac:dyDescent="0.2">
      <c r="B21734" s="64"/>
      <c r="C21734" s="63"/>
    </row>
    <row r="21735" spans="2:3" s="58" customFormat="1" x14ac:dyDescent="0.2">
      <c r="B21735" s="64"/>
      <c r="C21735" s="63"/>
    </row>
    <row r="21736" spans="2:3" s="58" customFormat="1" x14ac:dyDescent="0.2">
      <c r="B21736" s="64"/>
      <c r="C21736" s="63"/>
    </row>
    <row r="21737" spans="2:3" s="58" customFormat="1" x14ac:dyDescent="0.2">
      <c r="B21737" s="64"/>
      <c r="C21737" s="63"/>
    </row>
    <row r="21738" spans="2:3" s="58" customFormat="1" x14ac:dyDescent="0.2">
      <c r="B21738" s="64"/>
      <c r="C21738" s="63"/>
    </row>
    <row r="21739" spans="2:3" s="58" customFormat="1" x14ac:dyDescent="0.2">
      <c r="B21739" s="64"/>
      <c r="C21739" s="63"/>
    </row>
    <row r="21740" spans="2:3" s="58" customFormat="1" x14ac:dyDescent="0.2">
      <c r="B21740" s="64"/>
      <c r="C21740" s="63"/>
    </row>
    <row r="21741" spans="2:3" s="58" customFormat="1" x14ac:dyDescent="0.2">
      <c r="B21741" s="64"/>
      <c r="C21741" s="63"/>
    </row>
    <row r="21742" spans="2:3" s="58" customFormat="1" x14ac:dyDescent="0.2">
      <c r="B21742" s="64"/>
      <c r="C21742" s="63"/>
    </row>
    <row r="21743" spans="2:3" s="58" customFormat="1" x14ac:dyDescent="0.2">
      <c r="B21743" s="64"/>
      <c r="C21743" s="63"/>
    </row>
    <row r="21744" spans="2:3" s="58" customFormat="1" x14ac:dyDescent="0.2">
      <c r="B21744" s="64"/>
      <c r="C21744" s="63"/>
    </row>
    <row r="21745" spans="2:3" s="58" customFormat="1" x14ac:dyDescent="0.2">
      <c r="B21745" s="64"/>
      <c r="C21745" s="63"/>
    </row>
    <row r="21746" spans="2:3" s="58" customFormat="1" x14ac:dyDescent="0.2">
      <c r="B21746" s="64"/>
      <c r="C21746" s="63"/>
    </row>
    <row r="21747" spans="2:3" s="58" customFormat="1" x14ac:dyDescent="0.2">
      <c r="B21747" s="64"/>
      <c r="C21747" s="63"/>
    </row>
    <row r="21748" spans="2:3" s="58" customFormat="1" x14ac:dyDescent="0.2">
      <c r="B21748" s="64"/>
      <c r="C21748" s="63"/>
    </row>
    <row r="21749" spans="2:3" s="58" customFormat="1" x14ac:dyDescent="0.2">
      <c r="B21749" s="64"/>
      <c r="C21749" s="63"/>
    </row>
    <row r="21750" spans="2:3" s="58" customFormat="1" x14ac:dyDescent="0.2">
      <c r="B21750" s="64"/>
      <c r="C21750" s="63"/>
    </row>
    <row r="21751" spans="2:3" s="58" customFormat="1" x14ac:dyDescent="0.2">
      <c r="B21751" s="64"/>
      <c r="C21751" s="63"/>
    </row>
    <row r="21752" spans="2:3" s="58" customFormat="1" x14ac:dyDescent="0.2">
      <c r="B21752" s="64"/>
      <c r="C21752" s="63"/>
    </row>
    <row r="21753" spans="2:3" s="58" customFormat="1" x14ac:dyDescent="0.2">
      <c r="B21753" s="64"/>
      <c r="C21753" s="63"/>
    </row>
    <row r="21754" spans="2:3" s="58" customFormat="1" x14ac:dyDescent="0.2">
      <c r="B21754" s="64"/>
      <c r="C21754" s="63"/>
    </row>
    <row r="21755" spans="2:3" s="58" customFormat="1" x14ac:dyDescent="0.2">
      <c r="B21755" s="64"/>
      <c r="C21755" s="63"/>
    </row>
    <row r="21756" spans="2:3" s="58" customFormat="1" x14ac:dyDescent="0.2">
      <c r="B21756" s="64"/>
      <c r="C21756" s="63"/>
    </row>
    <row r="21757" spans="2:3" s="58" customFormat="1" x14ac:dyDescent="0.2">
      <c r="B21757" s="64"/>
      <c r="C21757" s="63"/>
    </row>
    <row r="21758" spans="2:3" s="58" customFormat="1" x14ac:dyDescent="0.2">
      <c r="B21758" s="64"/>
      <c r="C21758" s="63"/>
    </row>
    <row r="21759" spans="2:3" s="58" customFormat="1" x14ac:dyDescent="0.2">
      <c r="B21759" s="64"/>
      <c r="C21759" s="63"/>
    </row>
    <row r="21760" spans="2:3" s="58" customFormat="1" x14ac:dyDescent="0.2">
      <c r="B21760" s="64"/>
      <c r="C21760" s="63"/>
    </row>
    <row r="21761" spans="2:3" s="58" customFormat="1" x14ac:dyDescent="0.2">
      <c r="B21761" s="64"/>
      <c r="C21761" s="63"/>
    </row>
    <row r="21762" spans="2:3" s="58" customFormat="1" x14ac:dyDescent="0.2">
      <c r="B21762" s="64"/>
      <c r="C21762" s="63"/>
    </row>
    <row r="21763" spans="2:3" s="58" customFormat="1" x14ac:dyDescent="0.2">
      <c r="B21763" s="64"/>
      <c r="C21763" s="63"/>
    </row>
    <row r="21764" spans="2:3" s="58" customFormat="1" x14ac:dyDescent="0.2">
      <c r="B21764" s="64"/>
      <c r="C21764" s="63"/>
    </row>
    <row r="21765" spans="2:3" s="58" customFormat="1" x14ac:dyDescent="0.2">
      <c r="B21765" s="64"/>
      <c r="C21765" s="63"/>
    </row>
    <row r="21766" spans="2:3" s="58" customFormat="1" x14ac:dyDescent="0.2">
      <c r="B21766" s="64"/>
      <c r="C21766" s="63"/>
    </row>
    <row r="21767" spans="2:3" s="58" customFormat="1" x14ac:dyDescent="0.2">
      <c r="B21767" s="64"/>
      <c r="C21767" s="63"/>
    </row>
    <row r="21768" spans="2:3" s="58" customFormat="1" x14ac:dyDescent="0.2">
      <c r="B21768" s="64"/>
      <c r="C21768" s="63"/>
    </row>
    <row r="21769" spans="2:3" s="58" customFormat="1" x14ac:dyDescent="0.2">
      <c r="B21769" s="64"/>
      <c r="C21769" s="63"/>
    </row>
    <row r="21770" spans="2:3" s="58" customFormat="1" x14ac:dyDescent="0.2">
      <c r="B21770" s="64"/>
      <c r="C21770" s="63"/>
    </row>
    <row r="21771" spans="2:3" s="58" customFormat="1" x14ac:dyDescent="0.2">
      <c r="B21771" s="64"/>
      <c r="C21771" s="63"/>
    </row>
    <row r="21772" spans="2:3" s="58" customFormat="1" x14ac:dyDescent="0.2">
      <c r="B21772" s="64"/>
      <c r="C21772" s="63"/>
    </row>
    <row r="21773" spans="2:3" s="58" customFormat="1" x14ac:dyDescent="0.2">
      <c r="B21773" s="64"/>
      <c r="C21773" s="63"/>
    </row>
    <row r="21774" spans="2:3" s="58" customFormat="1" x14ac:dyDescent="0.2">
      <c r="B21774" s="64"/>
      <c r="C21774" s="63"/>
    </row>
    <row r="21775" spans="2:3" s="58" customFormat="1" x14ac:dyDescent="0.2">
      <c r="B21775" s="64"/>
      <c r="C21775" s="63"/>
    </row>
    <row r="21776" spans="2:3" s="58" customFormat="1" x14ac:dyDescent="0.2">
      <c r="B21776" s="64"/>
      <c r="C21776" s="63"/>
    </row>
    <row r="21777" spans="2:3" s="58" customFormat="1" x14ac:dyDescent="0.2">
      <c r="B21777" s="64"/>
      <c r="C21777" s="63"/>
    </row>
    <row r="21778" spans="2:3" s="58" customFormat="1" x14ac:dyDescent="0.2">
      <c r="B21778" s="64"/>
      <c r="C21778" s="63"/>
    </row>
    <row r="21779" spans="2:3" s="58" customFormat="1" x14ac:dyDescent="0.2">
      <c r="B21779" s="64"/>
      <c r="C21779" s="63"/>
    </row>
    <row r="21780" spans="2:3" s="58" customFormat="1" x14ac:dyDescent="0.2">
      <c r="B21780" s="64"/>
      <c r="C21780" s="63"/>
    </row>
    <row r="21781" spans="2:3" s="58" customFormat="1" x14ac:dyDescent="0.2">
      <c r="B21781" s="64"/>
      <c r="C21781" s="63"/>
    </row>
    <row r="21782" spans="2:3" s="58" customFormat="1" x14ac:dyDescent="0.2">
      <c r="B21782" s="64"/>
      <c r="C21782" s="63"/>
    </row>
    <row r="21783" spans="2:3" s="58" customFormat="1" x14ac:dyDescent="0.2">
      <c r="B21783" s="64"/>
      <c r="C21783" s="63"/>
    </row>
    <row r="21784" spans="2:3" s="58" customFormat="1" x14ac:dyDescent="0.2">
      <c r="B21784" s="64"/>
      <c r="C21784" s="63"/>
    </row>
    <row r="21785" spans="2:3" s="58" customFormat="1" x14ac:dyDescent="0.2">
      <c r="B21785" s="64"/>
      <c r="C21785" s="63"/>
    </row>
    <row r="21786" spans="2:3" s="58" customFormat="1" x14ac:dyDescent="0.2">
      <c r="B21786" s="64"/>
      <c r="C21786" s="63"/>
    </row>
    <row r="21787" spans="2:3" s="58" customFormat="1" x14ac:dyDescent="0.2">
      <c r="B21787" s="64"/>
      <c r="C21787" s="63"/>
    </row>
    <row r="21788" spans="2:3" s="58" customFormat="1" x14ac:dyDescent="0.2">
      <c r="B21788" s="64"/>
      <c r="C21788" s="63"/>
    </row>
    <row r="21789" spans="2:3" s="58" customFormat="1" x14ac:dyDescent="0.2">
      <c r="B21789" s="64"/>
      <c r="C21789" s="63"/>
    </row>
    <row r="21790" spans="2:3" s="58" customFormat="1" x14ac:dyDescent="0.2">
      <c r="B21790" s="64"/>
      <c r="C21790" s="63"/>
    </row>
    <row r="21791" spans="2:3" s="58" customFormat="1" x14ac:dyDescent="0.2">
      <c r="B21791" s="64"/>
      <c r="C21791" s="63"/>
    </row>
    <row r="21792" spans="2:3" s="58" customFormat="1" x14ac:dyDescent="0.2">
      <c r="B21792" s="64"/>
      <c r="C21792" s="63"/>
    </row>
    <row r="21793" spans="2:3" s="58" customFormat="1" x14ac:dyDescent="0.2">
      <c r="B21793" s="64"/>
      <c r="C21793" s="63"/>
    </row>
    <row r="21794" spans="2:3" s="58" customFormat="1" x14ac:dyDescent="0.2">
      <c r="B21794" s="64"/>
      <c r="C21794" s="63"/>
    </row>
    <row r="21795" spans="2:3" s="58" customFormat="1" x14ac:dyDescent="0.2">
      <c r="B21795" s="64"/>
      <c r="C21795" s="63"/>
    </row>
    <row r="21796" spans="2:3" s="58" customFormat="1" x14ac:dyDescent="0.2">
      <c r="B21796" s="64"/>
      <c r="C21796" s="63"/>
    </row>
    <row r="21797" spans="2:3" s="58" customFormat="1" x14ac:dyDescent="0.2">
      <c r="B21797" s="64"/>
      <c r="C21797" s="63"/>
    </row>
    <row r="21798" spans="2:3" s="58" customFormat="1" x14ac:dyDescent="0.2">
      <c r="B21798" s="64"/>
      <c r="C21798" s="63"/>
    </row>
    <row r="21799" spans="2:3" s="58" customFormat="1" x14ac:dyDescent="0.2">
      <c r="B21799" s="64"/>
      <c r="C21799" s="63"/>
    </row>
    <row r="21800" spans="2:3" s="58" customFormat="1" x14ac:dyDescent="0.2">
      <c r="B21800" s="64"/>
      <c r="C21800" s="63"/>
    </row>
    <row r="21801" spans="2:3" s="58" customFormat="1" x14ac:dyDescent="0.2">
      <c r="B21801" s="64"/>
      <c r="C21801" s="63"/>
    </row>
    <row r="21802" spans="2:3" s="58" customFormat="1" x14ac:dyDescent="0.2">
      <c r="B21802" s="64"/>
      <c r="C21802" s="63"/>
    </row>
    <row r="21803" spans="2:3" s="58" customFormat="1" x14ac:dyDescent="0.2">
      <c r="B21803" s="64"/>
      <c r="C21803" s="63"/>
    </row>
    <row r="21804" spans="2:3" s="58" customFormat="1" x14ac:dyDescent="0.2">
      <c r="B21804" s="64"/>
      <c r="C21804" s="63"/>
    </row>
    <row r="21805" spans="2:3" s="58" customFormat="1" x14ac:dyDescent="0.2">
      <c r="B21805" s="64"/>
      <c r="C21805" s="63"/>
    </row>
    <row r="21806" spans="2:3" s="58" customFormat="1" x14ac:dyDescent="0.2">
      <c r="B21806" s="64"/>
      <c r="C21806" s="63"/>
    </row>
    <row r="21807" spans="2:3" s="58" customFormat="1" x14ac:dyDescent="0.2">
      <c r="B21807" s="64"/>
      <c r="C21807" s="63"/>
    </row>
    <row r="21808" spans="2:3" s="58" customFormat="1" x14ac:dyDescent="0.2">
      <c r="B21808" s="64"/>
      <c r="C21808" s="63"/>
    </row>
    <row r="21809" spans="2:3" s="58" customFormat="1" x14ac:dyDescent="0.2">
      <c r="B21809" s="64"/>
      <c r="C21809" s="63"/>
    </row>
    <row r="21810" spans="2:3" s="58" customFormat="1" x14ac:dyDescent="0.2">
      <c r="B21810" s="64"/>
      <c r="C21810" s="63"/>
    </row>
    <row r="21811" spans="2:3" s="58" customFormat="1" x14ac:dyDescent="0.2">
      <c r="B21811" s="64"/>
      <c r="C21811" s="63"/>
    </row>
    <row r="21812" spans="2:3" s="58" customFormat="1" x14ac:dyDescent="0.2">
      <c r="B21812" s="64"/>
      <c r="C21812" s="63"/>
    </row>
    <row r="21813" spans="2:3" s="58" customFormat="1" x14ac:dyDescent="0.2">
      <c r="B21813" s="64"/>
      <c r="C21813" s="63"/>
    </row>
    <row r="21814" spans="2:3" s="58" customFormat="1" x14ac:dyDescent="0.2">
      <c r="B21814" s="64"/>
      <c r="C21814" s="63"/>
    </row>
    <row r="21815" spans="2:3" s="58" customFormat="1" x14ac:dyDescent="0.2">
      <c r="B21815" s="64"/>
      <c r="C21815" s="63"/>
    </row>
    <row r="21816" spans="2:3" s="58" customFormat="1" x14ac:dyDescent="0.2">
      <c r="B21816" s="64"/>
      <c r="C21816" s="63"/>
    </row>
    <row r="21817" spans="2:3" s="58" customFormat="1" x14ac:dyDescent="0.2">
      <c r="B21817" s="64"/>
      <c r="C21817" s="63"/>
    </row>
    <row r="21818" spans="2:3" s="58" customFormat="1" x14ac:dyDescent="0.2">
      <c r="B21818" s="64"/>
      <c r="C21818" s="63"/>
    </row>
    <row r="21819" spans="2:3" s="58" customFormat="1" x14ac:dyDescent="0.2">
      <c r="B21819" s="64"/>
      <c r="C21819" s="63"/>
    </row>
    <row r="21820" spans="2:3" s="58" customFormat="1" x14ac:dyDescent="0.2">
      <c r="B21820" s="64"/>
      <c r="C21820" s="63"/>
    </row>
    <row r="21821" spans="2:3" s="58" customFormat="1" x14ac:dyDescent="0.2">
      <c r="B21821" s="64"/>
      <c r="C21821" s="63"/>
    </row>
    <row r="21822" spans="2:3" s="58" customFormat="1" x14ac:dyDescent="0.2">
      <c r="B21822" s="64"/>
      <c r="C21822" s="63"/>
    </row>
    <row r="21823" spans="2:3" s="58" customFormat="1" x14ac:dyDescent="0.2">
      <c r="B21823" s="64"/>
      <c r="C21823" s="63"/>
    </row>
    <row r="21824" spans="2:3" s="58" customFormat="1" x14ac:dyDescent="0.2">
      <c r="B21824" s="64"/>
      <c r="C21824" s="63"/>
    </row>
    <row r="21825" spans="2:3" s="58" customFormat="1" x14ac:dyDescent="0.2">
      <c r="B21825" s="64"/>
      <c r="C21825" s="63"/>
    </row>
    <row r="21826" spans="2:3" s="58" customFormat="1" x14ac:dyDescent="0.2">
      <c r="B21826" s="64"/>
      <c r="C21826" s="63"/>
    </row>
    <row r="21827" spans="2:3" s="58" customFormat="1" x14ac:dyDescent="0.2">
      <c r="B21827" s="64"/>
      <c r="C21827" s="63"/>
    </row>
    <row r="21828" spans="2:3" s="58" customFormat="1" x14ac:dyDescent="0.2">
      <c r="B21828" s="64"/>
      <c r="C21828" s="63"/>
    </row>
    <row r="21829" spans="2:3" s="58" customFormat="1" x14ac:dyDescent="0.2">
      <c r="B21829" s="64"/>
      <c r="C21829" s="63"/>
    </row>
    <row r="21830" spans="2:3" s="58" customFormat="1" x14ac:dyDescent="0.2">
      <c r="B21830" s="64"/>
      <c r="C21830" s="63"/>
    </row>
    <row r="21831" spans="2:3" s="58" customFormat="1" x14ac:dyDescent="0.2">
      <c r="B21831" s="64"/>
      <c r="C21831" s="63"/>
    </row>
    <row r="21832" spans="2:3" s="58" customFormat="1" x14ac:dyDescent="0.2">
      <c r="B21832" s="64"/>
      <c r="C21832" s="63"/>
    </row>
    <row r="21833" spans="2:3" s="58" customFormat="1" x14ac:dyDescent="0.2">
      <c r="B21833" s="64"/>
      <c r="C21833" s="63"/>
    </row>
    <row r="21834" spans="2:3" s="58" customFormat="1" x14ac:dyDescent="0.2">
      <c r="B21834" s="64"/>
      <c r="C21834" s="63"/>
    </row>
    <row r="21835" spans="2:3" s="58" customFormat="1" x14ac:dyDescent="0.2">
      <c r="B21835" s="64"/>
      <c r="C21835" s="63"/>
    </row>
    <row r="21836" spans="2:3" s="58" customFormat="1" x14ac:dyDescent="0.2">
      <c r="B21836" s="64"/>
      <c r="C21836" s="63"/>
    </row>
    <row r="21837" spans="2:3" s="58" customFormat="1" x14ac:dyDescent="0.2">
      <c r="B21837" s="64"/>
      <c r="C21837" s="63"/>
    </row>
    <row r="21838" spans="2:3" s="58" customFormat="1" x14ac:dyDescent="0.2">
      <c r="B21838" s="64"/>
      <c r="C21838" s="63"/>
    </row>
    <row r="21839" spans="2:3" s="58" customFormat="1" x14ac:dyDescent="0.2">
      <c r="B21839" s="64"/>
      <c r="C21839" s="63"/>
    </row>
    <row r="21840" spans="2:3" s="58" customFormat="1" x14ac:dyDescent="0.2">
      <c r="B21840" s="64"/>
      <c r="C21840" s="63"/>
    </row>
    <row r="21841" spans="2:3" s="58" customFormat="1" x14ac:dyDescent="0.2">
      <c r="B21841" s="64"/>
      <c r="C21841" s="63"/>
    </row>
    <row r="21842" spans="2:3" s="58" customFormat="1" x14ac:dyDescent="0.2">
      <c r="B21842" s="64"/>
      <c r="C21842" s="63"/>
    </row>
    <row r="21843" spans="2:3" s="58" customFormat="1" x14ac:dyDescent="0.2">
      <c r="B21843" s="64"/>
      <c r="C21843" s="63"/>
    </row>
    <row r="21844" spans="2:3" s="58" customFormat="1" x14ac:dyDescent="0.2">
      <c r="B21844" s="64"/>
      <c r="C21844" s="63"/>
    </row>
    <row r="21845" spans="2:3" s="58" customFormat="1" x14ac:dyDescent="0.2">
      <c r="B21845" s="64"/>
      <c r="C21845" s="63"/>
    </row>
    <row r="21846" spans="2:3" s="58" customFormat="1" x14ac:dyDescent="0.2">
      <c r="B21846" s="64"/>
      <c r="C21846" s="63"/>
    </row>
    <row r="21847" spans="2:3" s="58" customFormat="1" x14ac:dyDescent="0.2">
      <c r="B21847" s="64"/>
      <c r="C21847" s="63"/>
    </row>
    <row r="21848" spans="2:3" s="58" customFormat="1" x14ac:dyDescent="0.2">
      <c r="B21848" s="64"/>
      <c r="C21848" s="63"/>
    </row>
    <row r="21849" spans="2:3" s="58" customFormat="1" x14ac:dyDescent="0.2">
      <c r="B21849" s="64"/>
      <c r="C21849" s="63"/>
    </row>
    <row r="21850" spans="2:3" s="58" customFormat="1" x14ac:dyDescent="0.2">
      <c r="B21850" s="64"/>
      <c r="C21850" s="63"/>
    </row>
    <row r="21851" spans="2:3" s="58" customFormat="1" x14ac:dyDescent="0.2">
      <c r="B21851" s="64"/>
      <c r="C21851" s="63"/>
    </row>
    <row r="21852" spans="2:3" s="58" customFormat="1" x14ac:dyDescent="0.2">
      <c r="B21852" s="64"/>
      <c r="C21852" s="63"/>
    </row>
    <row r="21853" spans="2:3" s="58" customFormat="1" x14ac:dyDescent="0.2">
      <c r="B21853" s="64"/>
      <c r="C21853" s="63"/>
    </row>
    <row r="21854" spans="2:3" s="58" customFormat="1" x14ac:dyDescent="0.2">
      <c r="B21854" s="64"/>
      <c r="C21854" s="63"/>
    </row>
    <row r="21855" spans="2:3" s="58" customFormat="1" x14ac:dyDescent="0.2">
      <c r="B21855" s="64"/>
      <c r="C21855" s="63"/>
    </row>
    <row r="21856" spans="2:3" s="58" customFormat="1" x14ac:dyDescent="0.2">
      <c r="B21856" s="64"/>
      <c r="C21856" s="63"/>
    </row>
    <row r="21857" spans="2:3" s="58" customFormat="1" x14ac:dyDescent="0.2">
      <c r="B21857" s="64"/>
      <c r="C21857" s="63"/>
    </row>
    <row r="21858" spans="2:3" s="58" customFormat="1" x14ac:dyDescent="0.2">
      <c r="B21858" s="64"/>
      <c r="C21858" s="63"/>
    </row>
    <row r="21859" spans="2:3" s="58" customFormat="1" x14ac:dyDescent="0.2">
      <c r="B21859" s="64"/>
      <c r="C21859" s="63"/>
    </row>
    <row r="21860" spans="2:3" s="58" customFormat="1" x14ac:dyDescent="0.2">
      <c r="B21860" s="64"/>
      <c r="C21860" s="63"/>
    </row>
    <row r="21861" spans="2:3" s="58" customFormat="1" x14ac:dyDescent="0.2">
      <c r="B21861" s="64"/>
      <c r="C21861" s="63"/>
    </row>
    <row r="21862" spans="2:3" s="58" customFormat="1" x14ac:dyDescent="0.2">
      <c r="B21862" s="64"/>
      <c r="C21862" s="63"/>
    </row>
    <row r="21863" spans="2:3" s="58" customFormat="1" x14ac:dyDescent="0.2">
      <c r="B21863" s="64"/>
      <c r="C21863" s="63"/>
    </row>
    <row r="21864" spans="2:3" s="58" customFormat="1" x14ac:dyDescent="0.2">
      <c r="B21864" s="64"/>
      <c r="C21864" s="63"/>
    </row>
    <row r="21865" spans="2:3" s="58" customFormat="1" x14ac:dyDescent="0.2">
      <c r="B21865" s="64"/>
      <c r="C21865" s="63"/>
    </row>
    <row r="21866" spans="2:3" s="58" customFormat="1" x14ac:dyDescent="0.2">
      <c r="B21866" s="64"/>
      <c r="C21866" s="63"/>
    </row>
    <row r="21867" spans="2:3" s="58" customFormat="1" x14ac:dyDescent="0.2">
      <c r="B21867" s="64"/>
      <c r="C21867" s="63"/>
    </row>
    <row r="21868" spans="2:3" s="58" customFormat="1" x14ac:dyDescent="0.2">
      <c r="B21868" s="64"/>
      <c r="C21868" s="63"/>
    </row>
    <row r="21869" spans="2:3" s="58" customFormat="1" x14ac:dyDescent="0.2">
      <c r="B21869" s="64"/>
      <c r="C21869" s="63"/>
    </row>
    <row r="21870" spans="2:3" s="58" customFormat="1" x14ac:dyDescent="0.2">
      <c r="B21870" s="64"/>
      <c r="C21870" s="63"/>
    </row>
    <row r="21871" spans="2:3" s="58" customFormat="1" x14ac:dyDescent="0.2">
      <c r="B21871" s="64"/>
      <c r="C21871" s="63"/>
    </row>
    <row r="21872" spans="2:3" s="58" customFormat="1" x14ac:dyDescent="0.2">
      <c r="B21872" s="64"/>
      <c r="C21872" s="63"/>
    </row>
    <row r="21873" spans="2:3" s="58" customFormat="1" x14ac:dyDescent="0.2">
      <c r="B21873" s="64"/>
      <c r="C21873" s="63"/>
    </row>
    <row r="21874" spans="2:3" s="58" customFormat="1" x14ac:dyDescent="0.2">
      <c r="B21874" s="64"/>
      <c r="C21874" s="63"/>
    </row>
    <row r="21875" spans="2:3" s="58" customFormat="1" x14ac:dyDescent="0.2">
      <c r="B21875" s="64"/>
      <c r="C21875" s="63"/>
    </row>
    <row r="21876" spans="2:3" s="58" customFormat="1" x14ac:dyDescent="0.2">
      <c r="B21876" s="64"/>
      <c r="C21876" s="63"/>
    </row>
    <row r="21877" spans="2:3" s="58" customFormat="1" x14ac:dyDescent="0.2">
      <c r="B21877" s="64"/>
      <c r="C21877" s="63"/>
    </row>
    <row r="21878" spans="2:3" s="58" customFormat="1" x14ac:dyDescent="0.2">
      <c r="B21878" s="64"/>
      <c r="C21878" s="63"/>
    </row>
    <row r="21879" spans="2:3" s="58" customFormat="1" x14ac:dyDescent="0.2">
      <c r="B21879" s="64"/>
      <c r="C21879" s="63"/>
    </row>
    <row r="21880" spans="2:3" s="58" customFormat="1" x14ac:dyDescent="0.2">
      <c r="B21880" s="64"/>
      <c r="C21880" s="63"/>
    </row>
    <row r="21881" spans="2:3" s="58" customFormat="1" x14ac:dyDescent="0.2">
      <c r="B21881" s="64"/>
      <c r="C21881" s="63"/>
    </row>
    <row r="21882" spans="2:3" s="58" customFormat="1" x14ac:dyDescent="0.2">
      <c r="B21882" s="64"/>
      <c r="C21882" s="63"/>
    </row>
    <row r="21883" spans="2:3" s="58" customFormat="1" x14ac:dyDescent="0.2">
      <c r="B21883" s="64"/>
      <c r="C21883" s="63"/>
    </row>
    <row r="21884" spans="2:3" s="58" customFormat="1" x14ac:dyDescent="0.2">
      <c r="B21884" s="64"/>
      <c r="C21884" s="63"/>
    </row>
    <row r="21885" spans="2:3" s="58" customFormat="1" x14ac:dyDescent="0.2">
      <c r="B21885" s="64"/>
      <c r="C21885" s="63"/>
    </row>
    <row r="21886" spans="2:3" s="58" customFormat="1" x14ac:dyDescent="0.2">
      <c r="B21886" s="64"/>
      <c r="C21886" s="63"/>
    </row>
    <row r="21887" spans="2:3" s="58" customFormat="1" x14ac:dyDescent="0.2">
      <c r="B21887" s="64"/>
      <c r="C21887" s="63"/>
    </row>
    <row r="21888" spans="2:3" s="58" customFormat="1" x14ac:dyDescent="0.2">
      <c r="B21888" s="64"/>
      <c r="C21888" s="63"/>
    </row>
    <row r="21889" spans="2:3" s="58" customFormat="1" x14ac:dyDescent="0.2">
      <c r="B21889" s="64"/>
      <c r="C21889" s="63"/>
    </row>
    <row r="21890" spans="2:3" s="58" customFormat="1" x14ac:dyDescent="0.2">
      <c r="B21890" s="64"/>
      <c r="C21890" s="63"/>
    </row>
    <row r="21891" spans="2:3" s="58" customFormat="1" x14ac:dyDescent="0.2">
      <c r="B21891" s="64"/>
      <c r="C21891" s="63"/>
    </row>
    <row r="21892" spans="2:3" s="58" customFormat="1" x14ac:dyDescent="0.2">
      <c r="B21892" s="64"/>
      <c r="C21892" s="63"/>
    </row>
    <row r="21893" spans="2:3" s="58" customFormat="1" x14ac:dyDescent="0.2">
      <c r="B21893" s="64"/>
      <c r="C21893" s="63"/>
    </row>
    <row r="21894" spans="2:3" s="58" customFormat="1" x14ac:dyDescent="0.2">
      <c r="B21894" s="64"/>
      <c r="C21894" s="63"/>
    </row>
    <row r="21895" spans="2:3" s="58" customFormat="1" x14ac:dyDescent="0.2">
      <c r="B21895" s="64"/>
      <c r="C21895" s="63"/>
    </row>
    <row r="21896" spans="2:3" s="58" customFormat="1" x14ac:dyDescent="0.2">
      <c r="B21896" s="64"/>
      <c r="C21896" s="63"/>
    </row>
    <row r="21897" spans="2:3" s="58" customFormat="1" x14ac:dyDescent="0.2">
      <c r="B21897" s="64"/>
      <c r="C21897" s="63"/>
    </row>
    <row r="21898" spans="2:3" s="58" customFormat="1" x14ac:dyDescent="0.2">
      <c r="B21898" s="64"/>
      <c r="C21898" s="63"/>
    </row>
    <row r="21899" spans="2:3" s="58" customFormat="1" x14ac:dyDescent="0.2">
      <c r="B21899" s="64"/>
      <c r="C21899" s="63"/>
    </row>
    <row r="21900" spans="2:3" s="58" customFormat="1" x14ac:dyDescent="0.2">
      <c r="B21900" s="64"/>
      <c r="C21900" s="63"/>
    </row>
    <row r="21901" spans="2:3" s="58" customFormat="1" x14ac:dyDescent="0.2">
      <c r="B21901" s="64"/>
      <c r="C21901" s="63"/>
    </row>
    <row r="21902" spans="2:3" s="58" customFormat="1" x14ac:dyDescent="0.2">
      <c r="B21902" s="64"/>
      <c r="C21902" s="63"/>
    </row>
    <row r="21903" spans="2:3" s="58" customFormat="1" x14ac:dyDescent="0.2">
      <c r="B21903" s="64"/>
      <c r="C21903" s="63"/>
    </row>
    <row r="21904" spans="2:3" s="58" customFormat="1" x14ac:dyDescent="0.2">
      <c r="B21904" s="64"/>
      <c r="C21904" s="63"/>
    </row>
    <row r="21905" spans="2:3" s="58" customFormat="1" x14ac:dyDescent="0.2">
      <c r="B21905" s="64"/>
      <c r="C21905" s="63"/>
    </row>
    <row r="21906" spans="2:3" s="58" customFormat="1" x14ac:dyDescent="0.2">
      <c r="B21906" s="64"/>
      <c r="C21906" s="63"/>
    </row>
    <row r="21907" spans="2:3" s="58" customFormat="1" x14ac:dyDescent="0.2">
      <c r="B21907" s="64"/>
      <c r="C21907" s="63"/>
    </row>
    <row r="21908" spans="2:3" s="58" customFormat="1" x14ac:dyDescent="0.2">
      <c r="B21908" s="64"/>
      <c r="C21908" s="63"/>
    </row>
    <row r="21909" spans="2:3" s="58" customFormat="1" x14ac:dyDescent="0.2">
      <c r="B21909" s="64"/>
      <c r="C21909" s="63"/>
    </row>
    <row r="21910" spans="2:3" s="58" customFormat="1" x14ac:dyDescent="0.2">
      <c r="B21910" s="64"/>
      <c r="C21910" s="63"/>
    </row>
    <row r="21911" spans="2:3" s="58" customFormat="1" x14ac:dyDescent="0.2">
      <c r="B21911" s="64"/>
      <c r="C21911" s="63"/>
    </row>
    <row r="21912" spans="2:3" s="58" customFormat="1" x14ac:dyDescent="0.2">
      <c r="B21912" s="64"/>
      <c r="C21912" s="63"/>
    </row>
    <row r="21913" spans="2:3" s="58" customFormat="1" x14ac:dyDescent="0.2">
      <c r="B21913" s="64"/>
      <c r="C21913" s="63"/>
    </row>
    <row r="21914" spans="2:3" s="58" customFormat="1" x14ac:dyDescent="0.2">
      <c r="B21914" s="64"/>
      <c r="C21914" s="63"/>
    </row>
    <row r="21915" spans="2:3" s="58" customFormat="1" x14ac:dyDescent="0.2">
      <c r="B21915" s="64"/>
      <c r="C21915" s="63"/>
    </row>
    <row r="21916" spans="2:3" s="58" customFormat="1" x14ac:dyDescent="0.2">
      <c r="B21916" s="64"/>
      <c r="C21916" s="63"/>
    </row>
    <row r="21917" spans="2:3" s="58" customFormat="1" x14ac:dyDescent="0.2">
      <c r="B21917" s="64"/>
      <c r="C21917" s="63"/>
    </row>
    <row r="21918" spans="2:3" s="58" customFormat="1" x14ac:dyDescent="0.2">
      <c r="B21918" s="64"/>
      <c r="C21918" s="63"/>
    </row>
    <row r="21919" spans="2:3" s="58" customFormat="1" x14ac:dyDescent="0.2">
      <c r="B21919" s="64"/>
      <c r="C21919" s="63"/>
    </row>
    <row r="21920" spans="2:3" s="58" customFormat="1" x14ac:dyDescent="0.2">
      <c r="B21920" s="64"/>
      <c r="C21920" s="63"/>
    </row>
    <row r="21921" spans="2:3" s="58" customFormat="1" x14ac:dyDescent="0.2">
      <c r="B21921" s="64"/>
      <c r="C21921" s="63"/>
    </row>
    <row r="21922" spans="2:3" s="58" customFormat="1" x14ac:dyDescent="0.2">
      <c r="B21922" s="64"/>
      <c r="C21922" s="63"/>
    </row>
    <row r="21923" spans="2:3" s="58" customFormat="1" x14ac:dyDescent="0.2">
      <c r="B21923" s="64"/>
      <c r="C21923" s="63"/>
    </row>
    <row r="21924" spans="2:3" s="58" customFormat="1" x14ac:dyDescent="0.2">
      <c r="B21924" s="64"/>
      <c r="C21924" s="63"/>
    </row>
    <row r="21925" spans="2:3" s="58" customFormat="1" x14ac:dyDescent="0.2">
      <c r="B21925" s="64"/>
      <c r="C21925" s="63"/>
    </row>
    <row r="21926" spans="2:3" s="58" customFormat="1" x14ac:dyDescent="0.2">
      <c r="B21926" s="64"/>
      <c r="C21926" s="63"/>
    </row>
    <row r="21927" spans="2:3" s="58" customFormat="1" x14ac:dyDescent="0.2">
      <c r="B21927" s="64"/>
      <c r="C21927" s="63"/>
    </row>
    <row r="21928" spans="2:3" s="58" customFormat="1" x14ac:dyDescent="0.2">
      <c r="B21928" s="64"/>
      <c r="C21928" s="63"/>
    </row>
    <row r="21929" spans="2:3" s="58" customFormat="1" x14ac:dyDescent="0.2">
      <c r="B21929" s="64"/>
      <c r="C21929" s="63"/>
    </row>
    <row r="21930" spans="2:3" s="58" customFormat="1" x14ac:dyDescent="0.2">
      <c r="B21930" s="64"/>
      <c r="C21930" s="63"/>
    </row>
    <row r="21931" spans="2:3" s="58" customFormat="1" x14ac:dyDescent="0.2">
      <c r="B21931" s="64"/>
      <c r="C21931" s="63"/>
    </row>
    <row r="21932" spans="2:3" s="58" customFormat="1" x14ac:dyDescent="0.2">
      <c r="B21932" s="64"/>
      <c r="C21932" s="63"/>
    </row>
    <row r="21933" spans="2:3" s="58" customFormat="1" x14ac:dyDescent="0.2">
      <c r="B21933" s="64"/>
      <c r="C21933" s="63"/>
    </row>
    <row r="21934" spans="2:3" s="58" customFormat="1" x14ac:dyDescent="0.2">
      <c r="B21934" s="64"/>
      <c r="C21934" s="63"/>
    </row>
    <row r="21935" spans="2:3" s="58" customFormat="1" x14ac:dyDescent="0.2">
      <c r="B21935" s="64"/>
      <c r="C21935" s="63"/>
    </row>
    <row r="21936" spans="2:3" s="58" customFormat="1" x14ac:dyDescent="0.2">
      <c r="B21936" s="64"/>
      <c r="C21936" s="63"/>
    </row>
    <row r="21937" spans="2:3" s="58" customFormat="1" x14ac:dyDescent="0.2">
      <c r="B21937" s="64"/>
      <c r="C21937" s="63"/>
    </row>
    <row r="21938" spans="2:3" s="58" customFormat="1" x14ac:dyDescent="0.2">
      <c r="B21938" s="64"/>
      <c r="C21938" s="63"/>
    </row>
    <row r="21939" spans="2:3" s="58" customFormat="1" x14ac:dyDescent="0.2">
      <c r="B21939" s="64"/>
      <c r="C21939" s="63"/>
    </row>
    <row r="21940" spans="2:3" s="58" customFormat="1" x14ac:dyDescent="0.2">
      <c r="B21940" s="64"/>
      <c r="C21940" s="63"/>
    </row>
    <row r="21941" spans="2:3" s="58" customFormat="1" x14ac:dyDescent="0.2">
      <c r="B21941" s="64"/>
      <c r="C21941" s="63"/>
    </row>
    <row r="21942" spans="2:3" s="58" customFormat="1" x14ac:dyDescent="0.2">
      <c r="B21942" s="64"/>
      <c r="C21942" s="63"/>
    </row>
    <row r="21943" spans="2:3" s="58" customFormat="1" x14ac:dyDescent="0.2">
      <c r="B21943" s="64"/>
      <c r="C21943" s="63"/>
    </row>
    <row r="21944" spans="2:3" s="58" customFormat="1" x14ac:dyDescent="0.2">
      <c r="B21944" s="64"/>
      <c r="C21944" s="63"/>
    </row>
    <row r="21945" spans="2:3" s="58" customFormat="1" x14ac:dyDescent="0.2">
      <c r="B21945" s="64"/>
      <c r="C21945" s="63"/>
    </row>
    <row r="21946" spans="2:3" s="58" customFormat="1" x14ac:dyDescent="0.2">
      <c r="B21946" s="64"/>
      <c r="C21946" s="63"/>
    </row>
    <row r="21947" spans="2:3" s="58" customFormat="1" x14ac:dyDescent="0.2">
      <c r="B21947" s="64"/>
      <c r="C21947" s="63"/>
    </row>
    <row r="21948" spans="2:3" s="58" customFormat="1" x14ac:dyDescent="0.2">
      <c r="B21948" s="64"/>
      <c r="C21948" s="63"/>
    </row>
    <row r="21949" spans="2:3" s="58" customFormat="1" x14ac:dyDescent="0.2">
      <c r="B21949" s="64"/>
      <c r="C21949" s="63"/>
    </row>
    <row r="21950" spans="2:3" s="58" customFormat="1" x14ac:dyDescent="0.2">
      <c r="B21950" s="64"/>
      <c r="C21950" s="63"/>
    </row>
    <row r="21951" spans="2:3" s="58" customFormat="1" x14ac:dyDescent="0.2">
      <c r="B21951" s="64"/>
      <c r="C21951" s="63"/>
    </row>
    <row r="21952" spans="2:3" s="58" customFormat="1" x14ac:dyDescent="0.2">
      <c r="B21952" s="64"/>
      <c r="C21952" s="63"/>
    </row>
    <row r="21953" spans="2:3" s="58" customFormat="1" x14ac:dyDescent="0.2">
      <c r="B21953" s="64"/>
      <c r="C21953" s="63"/>
    </row>
    <row r="21954" spans="2:3" s="58" customFormat="1" x14ac:dyDescent="0.2">
      <c r="B21954" s="64"/>
      <c r="C21954" s="63"/>
    </row>
    <row r="21955" spans="2:3" s="58" customFormat="1" x14ac:dyDescent="0.2">
      <c r="B21955" s="64"/>
      <c r="C21955" s="63"/>
    </row>
    <row r="21956" spans="2:3" s="58" customFormat="1" x14ac:dyDescent="0.2">
      <c r="B21956" s="64"/>
      <c r="C21956" s="63"/>
    </row>
    <row r="21957" spans="2:3" s="58" customFormat="1" x14ac:dyDescent="0.2">
      <c r="B21957" s="64"/>
      <c r="C21957" s="63"/>
    </row>
    <row r="21958" spans="2:3" s="58" customFormat="1" x14ac:dyDescent="0.2">
      <c r="B21958" s="64"/>
      <c r="C21958" s="63"/>
    </row>
    <row r="21959" spans="2:3" s="58" customFormat="1" x14ac:dyDescent="0.2">
      <c r="B21959" s="64"/>
      <c r="C21959" s="63"/>
    </row>
    <row r="21960" spans="2:3" s="58" customFormat="1" x14ac:dyDescent="0.2">
      <c r="B21960" s="64"/>
      <c r="C21960" s="63"/>
    </row>
    <row r="21961" spans="2:3" s="58" customFormat="1" x14ac:dyDescent="0.2">
      <c r="B21961" s="64"/>
      <c r="C21961" s="63"/>
    </row>
    <row r="21962" spans="2:3" s="58" customFormat="1" x14ac:dyDescent="0.2">
      <c r="B21962" s="64"/>
      <c r="C21962" s="63"/>
    </row>
    <row r="21963" spans="2:3" s="58" customFormat="1" x14ac:dyDescent="0.2">
      <c r="B21963" s="64"/>
      <c r="C21963" s="63"/>
    </row>
    <row r="21964" spans="2:3" s="58" customFormat="1" x14ac:dyDescent="0.2">
      <c r="B21964" s="64"/>
      <c r="C21964" s="63"/>
    </row>
    <row r="21965" spans="2:3" s="58" customFormat="1" x14ac:dyDescent="0.2">
      <c r="B21965" s="64"/>
      <c r="C21965" s="63"/>
    </row>
    <row r="21966" spans="2:3" s="58" customFormat="1" x14ac:dyDescent="0.2">
      <c r="B21966" s="64"/>
      <c r="C21966" s="63"/>
    </row>
    <row r="21967" spans="2:3" s="58" customFormat="1" x14ac:dyDescent="0.2">
      <c r="B21967" s="64"/>
      <c r="C21967" s="63"/>
    </row>
    <row r="21968" spans="2:3" s="58" customFormat="1" x14ac:dyDescent="0.2">
      <c r="B21968" s="64"/>
      <c r="C21968" s="63"/>
    </row>
    <row r="21969" spans="2:3" s="58" customFormat="1" x14ac:dyDescent="0.2">
      <c r="B21969" s="64"/>
      <c r="C21969" s="63"/>
    </row>
    <row r="21970" spans="2:3" s="58" customFormat="1" x14ac:dyDescent="0.2">
      <c r="B21970" s="64"/>
      <c r="C21970" s="63"/>
    </row>
    <row r="21971" spans="2:3" s="58" customFormat="1" x14ac:dyDescent="0.2">
      <c r="B21971" s="64"/>
      <c r="C21971" s="63"/>
    </row>
    <row r="21972" spans="2:3" s="58" customFormat="1" x14ac:dyDescent="0.2">
      <c r="B21972" s="64"/>
      <c r="C21972" s="63"/>
    </row>
    <row r="21973" spans="2:3" s="58" customFormat="1" x14ac:dyDescent="0.2">
      <c r="B21973" s="64"/>
      <c r="C21973" s="63"/>
    </row>
    <row r="21974" spans="2:3" s="58" customFormat="1" x14ac:dyDescent="0.2">
      <c r="B21974" s="64"/>
      <c r="C21974" s="63"/>
    </row>
    <row r="21975" spans="2:3" s="58" customFormat="1" x14ac:dyDescent="0.2">
      <c r="B21975" s="64"/>
      <c r="C21975" s="63"/>
    </row>
    <row r="21976" spans="2:3" s="58" customFormat="1" x14ac:dyDescent="0.2">
      <c r="B21976" s="64"/>
      <c r="C21976" s="63"/>
    </row>
    <row r="21977" spans="2:3" s="58" customFormat="1" x14ac:dyDescent="0.2">
      <c r="B21977" s="64"/>
      <c r="C21977" s="63"/>
    </row>
    <row r="21978" spans="2:3" s="58" customFormat="1" x14ac:dyDescent="0.2">
      <c r="B21978" s="64"/>
      <c r="C21978" s="63"/>
    </row>
    <row r="21979" spans="2:3" s="58" customFormat="1" x14ac:dyDescent="0.2">
      <c r="B21979" s="64"/>
      <c r="C21979" s="63"/>
    </row>
    <row r="21980" spans="2:3" s="58" customFormat="1" x14ac:dyDescent="0.2">
      <c r="B21980" s="64"/>
      <c r="C21980" s="63"/>
    </row>
    <row r="21981" spans="2:3" s="58" customFormat="1" x14ac:dyDescent="0.2">
      <c r="B21981" s="64"/>
      <c r="C21981" s="63"/>
    </row>
    <row r="21982" spans="2:3" s="58" customFormat="1" x14ac:dyDescent="0.2">
      <c r="B21982" s="64"/>
      <c r="C21982" s="63"/>
    </row>
    <row r="21983" spans="2:3" s="58" customFormat="1" x14ac:dyDescent="0.2">
      <c r="B21983" s="64"/>
      <c r="C21983" s="63"/>
    </row>
    <row r="21984" spans="2:3" s="58" customFormat="1" x14ac:dyDescent="0.2">
      <c r="B21984" s="64"/>
      <c r="C21984" s="63"/>
    </row>
    <row r="21985" spans="2:3" s="58" customFormat="1" x14ac:dyDescent="0.2">
      <c r="B21985" s="64"/>
      <c r="C21985" s="63"/>
    </row>
    <row r="21986" spans="2:3" s="58" customFormat="1" x14ac:dyDescent="0.2">
      <c r="B21986" s="64"/>
      <c r="C21986" s="63"/>
    </row>
    <row r="21987" spans="2:3" s="58" customFormat="1" x14ac:dyDescent="0.2">
      <c r="B21987" s="64"/>
      <c r="C21987" s="63"/>
    </row>
    <row r="21988" spans="2:3" s="58" customFormat="1" x14ac:dyDescent="0.2">
      <c r="B21988" s="64"/>
      <c r="C21988" s="63"/>
    </row>
    <row r="21989" spans="2:3" s="58" customFormat="1" x14ac:dyDescent="0.2">
      <c r="B21989" s="64"/>
      <c r="C21989" s="63"/>
    </row>
    <row r="21990" spans="2:3" s="58" customFormat="1" x14ac:dyDescent="0.2">
      <c r="B21990" s="64"/>
      <c r="C21990" s="63"/>
    </row>
    <row r="21991" spans="2:3" s="58" customFormat="1" x14ac:dyDescent="0.2">
      <c r="B21991" s="64"/>
      <c r="C21991" s="63"/>
    </row>
    <row r="21992" spans="2:3" s="58" customFormat="1" x14ac:dyDescent="0.2">
      <c r="B21992" s="64"/>
      <c r="C21992" s="63"/>
    </row>
    <row r="21993" spans="2:3" s="58" customFormat="1" x14ac:dyDescent="0.2">
      <c r="B21993" s="64"/>
      <c r="C21993" s="63"/>
    </row>
    <row r="21994" spans="2:3" s="58" customFormat="1" x14ac:dyDescent="0.2">
      <c r="B21994" s="64"/>
      <c r="C21994" s="63"/>
    </row>
    <row r="21995" spans="2:3" s="58" customFormat="1" x14ac:dyDescent="0.2">
      <c r="B21995" s="64"/>
      <c r="C21995" s="63"/>
    </row>
    <row r="21996" spans="2:3" s="58" customFormat="1" x14ac:dyDescent="0.2">
      <c r="B21996" s="64"/>
      <c r="C21996" s="63"/>
    </row>
    <row r="21997" spans="2:3" s="58" customFormat="1" x14ac:dyDescent="0.2">
      <c r="B21997" s="64"/>
      <c r="C21997" s="63"/>
    </row>
    <row r="21998" spans="2:3" s="58" customFormat="1" x14ac:dyDescent="0.2">
      <c r="B21998" s="64"/>
      <c r="C21998" s="63"/>
    </row>
    <row r="21999" spans="2:3" s="58" customFormat="1" x14ac:dyDescent="0.2">
      <c r="B21999" s="64"/>
      <c r="C21999" s="63"/>
    </row>
    <row r="22000" spans="2:3" s="58" customFormat="1" x14ac:dyDescent="0.2">
      <c r="B22000" s="64"/>
      <c r="C22000" s="63"/>
    </row>
    <row r="22001" spans="2:3" s="58" customFormat="1" x14ac:dyDescent="0.2">
      <c r="B22001" s="64"/>
      <c r="C22001" s="63"/>
    </row>
    <row r="22002" spans="2:3" s="58" customFormat="1" x14ac:dyDescent="0.2">
      <c r="B22002" s="64"/>
      <c r="C22002" s="63"/>
    </row>
    <row r="22003" spans="2:3" s="58" customFormat="1" x14ac:dyDescent="0.2">
      <c r="B22003" s="64"/>
      <c r="C22003" s="63"/>
    </row>
    <row r="22004" spans="2:3" s="58" customFormat="1" x14ac:dyDescent="0.2">
      <c r="B22004" s="64"/>
      <c r="C22004" s="63"/>
    </row>
    <row r="22005" spans="2:3" s="58" customFormat="1" x14ac:dyDescent="0.2">
      <c r="B22005" s="64"/>
      <c r="C22005" s="63"/>
    </row>
    <row r="22006" spans="2:3" s="58" customFormat="1" x14ac:dyDescent="0.2">
      <c r="B22006" s="64"/>
      <c r="C22006" s="63"/>
    </row>
    <row r="22007" spans="2:3" s="58" customFormat="1" x14ac:dyDescent="0.2">
      <c r="B22007" s="64"/>
      <c r="C22007" s="63"/>
    </row>
    <row r="22008" spans="2:3" s="58" customFormat="1" x14ac:dyDescent="0.2">
      <c r="B22008" s="64"/>
      <c r="C22008" s="63"/>
    </row>
    <row r="22009" spans="2:3" s="58" customFormat="1" x14ac:dyDescent="0.2">
      <c r="B22009" s="64"/>
      <c r="C22009" s="63"/>
    </row>
    <row r="22010" spans="2:3" s="58" customFormat="1" x14ac:dyDescent="0.2">
      <c r="B22010" s="64"/>
      <c r="C22010" s="63"/>
    </row>
    <row r="22011" spans="2:3" s="58" customFormat="1" x14ac:dyDescent="0.2">
      <c r="B22011" s="64"/>
      <c r="C22011" s="63"/>
    </row>
    <row r="22012" spans="2:3" s="58" customFormat="1" x14ac:dyDescent="0.2">
      <c r="B22012" s="64"/>
      <c r="C22012" s="63"/>
    </row>
    <row r="22013" spans="2:3" s="58" customFormat="1" x14ac:dyDescent="0.2">
      <c r="B22013" s="64"/>
      <c r="C22013" s="63"/>
    </row>
    <row r="22014" spans="2:3" s="58" customFormat="1" x14ac:dyDescent="0.2">
      <c r="B22014" s="64"/>
      <c r="C22014" s="63"/>
    </row>
    <row r="22015" spans="2:3" s="58" customFormat="1" x14ac:dyDescent="0.2">
      <c r="B22015" s="64"/>
      <c r="C22015" s="63"/>
    </row>
    <row r="22016" spans="2:3" s="58" customFormat="1" x14ac:dyDescent="0.2">
      <c r="B22016" s="64"/>
      <c r="C22016" s="63"/>
    </row>
    <row r="22017" spans="2:3" s="58" customFormat="1" x14ac:dyDescent="0.2">
      <c r="B22017" s="64"/>
      <c r="C22017" s="63"/>
    </row>
    <row r="22018" spans="2:3" s="58" customFormat="1" x14ac:dyDescent="0.2">
      <c r="B22018" s="64"/>
      <c r="C22018" s="63"/>
    </row>
    <row r="22019" spans="2:3" s="58" customFormat="1" x14ac:dyDescent="0.2">
      <c r="B22019" s="64"/>
      <c r="C22019" s="63"/>
    </row>
    <row r="22020" spans="2:3" s="58" customFormat="1" x14ac:dyDescent="0.2">
      <c r="B22020" s="64"/>
      <c r="C22020" s="63"/>
    </row>
    <row r="22021" spans="2:3" s="58" customFormat="1" x14ac:dyDescent="0.2">
      <c r="B22021" s="64"/>
      <c r="C22021" s="63"/>
    </row>
    <row r="22022" spans="2:3" s="58" customFormat="1" x14ac:dyDescent="0.2">
      <c r="B22022" s="64"/>
      <c r="C22022" s="63"/>
    </row>
    <row r="22023" spans="2:3" s="58" customFormat="1" x14ac:dyDescent="0.2">
      <c r="B22023" s="64"/>
      <c r="C22023" s="63"/>
    </row>
    <row r="22024" spans="2:3" s="58" customFormat="1" x14ac:dyDescent="0.2">
      <c r="B22024" s="64"/>
      <c r="C22024" s="63"/>
    </row>
    <row r="22025" spans="2:3" s="58" customFormat="1" x14ac:dyDescent="0.2">
      <c r="B22025" s="64"/>
      <c r="C22025" s="63"/>
    </row>
    <row r="22026" spans="2:3" s="58" customFormat="1" x14ac:dyDescent="0.2">
      <c r="B22026" s="64"/>
      <c r="C22026" s="63"/>
    </row>
    <row r="22027" spans="2:3" s="58" customFormat="1" x14ac:dyDescent="0.2">
      <c r="B22027" s="64"/>
      <c r="C22027" s="63"/>
    </row>
    <row r="22028" spans="2:3" s="58" customFormat="1" x14ac:dyDescent="0.2">
      <c r="B22028" s="64"/>
      <c r="C22028" s="63"/>
    </row>
    <row r="22029" spans="2:3" s="58" customFormat="1" x14ac:dyDescent="0.2">
      <c r="B22029" s="64"/>
      <c r="C22029" s="63"/>
    </row>
    <row r="22030" spans="2:3" s="58" customFormat="1" x14ac:dyDescent="0.2">
      <c r="B22030" s="64"/>
      <c r="C22030" s="63"/>
    </row>
    <row r="22031" spans="2:3" s="58" customFormat="1" x14ac:dyDescent="0.2">
      <c r="B22031" s="64"/>
      <c r="C22031" s="63"/>
    </row>
    <row r="22032" spans="2:3" s="58" customFormat="1" x14ac:dyDescent="0.2">
      <c r="B22032" s="64"/>
      <c r="C22032" s="63"/>
    </row>
    <row r="22033" spans="2:3" s="58" customFormat="1" x14ac:dyDescent="0.2">
      <c r="B22033" s="64"/>
      <c r="C22033" s="63"/>
    </row>
    <row r="22034" spans="2:3" s="58" customFormat="1" x14ac:dyDescent="0.2">
      <c r="B22034" s="64"/>
      <c r="C22034" s="63"/>
    </row>
    <row r="22035" spans="2:3" s="58" customFormat="1" x14ac:dyDescent="0.2">
      <c r="B22035" s="64"/>
      <c r="C22035" s="63"/>
    </row>
    <row r="22036" spans="2:3" s="58" customFormat="1" x14ac:dyDescent="0.2">
      <c r="B22036" s="64"/>
      <c r="C22036" s="63"/>
    </row>
    <row r="22037" spans="2:3" s="58" customFormat="1" x14ac:dyDescent="0.2">
      <c r="B22037" s="64"/>
      <c r="C22037" s="63"/>
    </row>
    <row r="22038" spans="2:3" s="58" customFormat="1" x14ac:dyDescent="0.2">
      <c r="B22038" s="64"/>
      <c r="C22038" s="63"/>
    </row>
    <row r="22039" spans="2:3" s="58" customFormat="1" x14ac:dyDescent="0.2">
      <c r="B22039" s="64"/>
      <c r="C22039" s="63"/>
    </row>
    <row r="22040" spans="2:3" s="58" customFormat="1" x14ac:dyDescent="0.2">
      <c r="B22040" s="64"/>
      <c r="C22040" s="63"/>
    </row>
    <row r="22041" spans="2:3" s="58" customFormat="1" x14ac:dyDescent="0.2">
      <c r="B22041" s="64"/>
      <c r="C22041" s="63"/>
    </row>
    <row r="22042" spans="2:3" s="58" customFormat="1" x14ac:dyDescent="0.2">
      <c r="B22042" s="64"/>
      <c r="C22042" s="63"/>
    </row>
    <row r="22043" spans="2:3" s="58" customFormat="1" x14ac:dyDescent="0.2">
      <c r="B22043" s="64"/>
      <c r="C22043" s="63"/>
    </row>
    <row r="22044" spans="2:3" s="58" customFormat="1" x14ac:dyDescent="0.2">
      <c r="B22044" s="64"/>
      <c r="C22044" s="63"/>
    </row>
    <row r="22045" spans="2:3" s="58" customFormat="1" x14ac:dyDescent="0.2">
      <c r="B22045" s="64"/>
      <c r="C22045" s="63"/>
    </row>
    <row r="22046" spans="2:3" s="58" customFormat="1" x14ac:dyDescent="0.2">
      <c r="B22046" s="64"/>
      <c r="C22046" s="63"/>
    </row>
    <row r="22047" spans="2:3" s="58" customFormat="1" x14ac:dyDescent="0.2">
      <c r="B22047" s="64"/>
      <c r="C22047" s="63"/>
    </row>
    <row r="22048" spans="2:3" s="58" customFormat="1" x14ac:dyDescent="0.2">
      <c r="B22048" s="64"/>
      <c r="C22048" s="63"/>
    </row>
    <row r="22049" spans="2:3" s="58" customFormat="1" x14ac:dyDescent="0.2">
      <c r="B22049" s="64"/>
      <c r="C22049" s="63"/>
    </row>
    <row r="22050" spans="2:3" s="58" customFormat="1" x14ac:dyDescent="0.2">
      <c r="B22050" s="64"/>
      <c r="C22050" s="63"/>
    </row>
    <row r="22051" spans="2:3" s="58" customFormat="1" x14ac:dyDescent="0.2">
      <c r="B22051" s="64"/>
      <c r="C22051" s="63"/>
    </row>
    <row r="22052" spans="2:3" s="58" customFormat="1" x14ac:dyDescent="0.2">
      <c r="B22052" s="64"/>
      <c r="C22052" s="63"/>
    </row>
    <row r="22053" spans="2:3" s="58" customFormat="1" x14ac:dyDescent="0.2">
      <c r="B22053" s="64"/>
      <c r="C22053" s="63"/>
    </row>
    <row r="22054" spans="2:3" s="58" customFormat="1" x14ac:dyDescent="0.2">
      <c r="B22054" s="64"/>
      <c r="C22054" s="63"/>
    </row>
    <row r="22055" spans="2:3" s="58" customFormat="1" x14ac:dyDescent="0.2">
      <c r="B22055" s="64"/>
      <c r="C22055" s="63"/>
    </row>
    <row r="22056" spans="2:3" s="58" customFormat="1" x14ac:dyDescent="0.2">
      <c r="B22056" s="64"/>
      <c r="C22056" s="63"/>
    </row>
    <row r="22057" spans="2:3" s="58" customFormat="1" x14ac:dyDescent="0.2">
      <c r="B22057" s="64"/>
      <c r="C22057" s="63"/>
    </row>
    <row r="22058" spans="2:3" s="58" customFormat="1" x14ac:dyDescent="0.2">
      <c r="B22058" s="64"/>
      <c r="C22058" s="63"/>
    </row>
    <row r="22059" spans="2:3" s="58" customFormat="1" x14ac:dyDescent="0.2">
      <c r="B22059" s="64"/>
      <c r="C22059" s="63"/>
    </row>
    <row r="22060" spans="2:3" s="58" customFormat="1" x14ac:dyDescent="0.2">
      <c r="B22060" s="64"/>
      <c r="C22060" s="63"/>
    </row>
    <row r="22061" spans="2:3" s="58" customFormat="1" x14ac:dyDescent="0.2">
      <c r="B22061" s="64"/>
      <c r="C22061" s="63"/>
    </row>
    <row r="22062" spans="2:3" s="58" customFormat="1" x14ac:dyDescent="0.2">
      <c r="B22062" s="64"/>
      <c r="C22062" s="63"/>
    </row>
    <row r="22063" spans="2:3" s="58" customFormat="1" x14ac:dyDescent="0.2">
      <c r="B22063" s="64"/>
      <c r="C22063" s="63"/>
    </row>
    <row r="22064" spans="2:3" s="58" customFormat="1" x14ac:dyDescent="0.2">
      <c r="B22064" s="64"/>
      <c r="C22064" s="63"/>
    </row>
    <row r="22065" spans="2:3" s="58" customFormat="1" x14ac:dyDescent="0.2">
      <c r="B22065" s="64"/>
      <c r="C22065" s="63"/>
    </row>
    <row r="22066" spans="2:3" s="58" customFormat="1" x14ac:dyDescent="0.2">
      <c r="B22066" s="64"/>
      <c r="C22066" s="63"/>
    </row>
    <row r="22067" spans="2:3" s="58" customFormat="1" x14ac:dyDescent="0.2">
      <c r="B22067" s="64"/>
      <c r="C22067" s="63"/>
    </row>
    <row r="22068" spans="2:3" s="58" customFormat="1" x14ac:dyDescent="0.2">
      <c r="B22068" s="64"/>
      <c r="C22068" s="63"/>
    </row>
    <row r="22069" spans="2:3" s="58" customFormat="1" x14ac:dyDescent="0.2">
      <c r="B22069" s="64"/>
      <c r="C22069" s="63"/>
    </row>
    <row r="22070" spans="2:3" s="58" customFormat="1" x14ac:dyDescent="0.2">
      <c r="B22070" s="64"/>
      <c r="C22070" s="63"/>
    </row>
    <row r="22071" spans="2:3" s="58" customFormat="1" x14ac:dyDescent="0.2">
      <c r="B22071" s="64"/>
      <c r="C22071" s="63"/>
    </row>
    <row r="22072" spans="2:3" s="58" customFormat="1" x14ac:dyDescent="0.2">
      <c r="B22072" s="64"/>
      <c r="C22072" s="63"/>
    </row>
    <row r="22073" spans="2:3" s="58" customFormat="1" x14ac:dyDescent="0.2">
      <c r="B22073" s="64"/>
      <c r="C22073" s="63"/>
    </row>
    <row r="22074" spans="2:3" s="58" customFormat="1" x14ac:dyDescent="0.2">
      <c r="B22074" s="64"/>
      <c r="C22074" s="63"/>
    </row>
    <row r="22075" spans="2:3" s="58" customFormat="1" x14ac:dyDescent="0.2">
      <c r="B22075" s="64"/>
      <c r="C22075" s="63"/>
    </row>
    <row r="22076" spans="2:3" s="58" customFormat="1" x14ac:dyDescent="0.2">
      <c r="B22076" s="64"/>
      <c r="C22076" s="63"/>
    </row>
    <row r="22077" spans="2:3" s="58" customFormat="1" x14ac:dyDescent="0.2">
      <c r="B22077" s="64"/>
      <c r="C22077" s="63"/>
    </row>
    <row r="22078" spans="2:3" s="58" customFormat="1" x14ac:dyDescent="0.2">
      <c r="B22078" s="64"/>
      <c r="C22078" s="63"/>
    </row>
    <row r="22079" spans="2:3" s="58" customFormat="1" x14ac:dyDescent="0.2">
      <c r="B22079" s="64"/>
      <c r="C22079" s="63"/>
    </row>
    <row r="22080" spans="2:3" s="58" customFormat="1" x14ac:dyDescent="0.2">
      <c r="B22080" s="64"/>
      <c r="C22080" s="63"/>
    </row>
    <row r="22081" spans="2:3" s="58" customFormat="1" x14ac:dyDescent="0.2">
      <c r="B22081" s="64"/>
      <c r="C22081" s="63"/>
    </row>
    <row r="22082" spans="2:3" s="58" customFormat="1" x14ac:dyDescent="0.2">
      <c r="B22082" s="64"/>
      <c r="C22082" s="63"/>
    </row>
    <row r="22083" spans="2:3" s="58" customFormat="1" x14ac:dyDescent="0.2">
      <c r="B22083" s="64"/>
      <c r="C22083" s="63"/>
    </row>
    <row r="22084" spans="2:3" s="58" customFormat="1" x14ac:dyDescent="0.2">
      <c r="B22084" s="64"/>
      <c r="C22084" s="63"/>
    </row>
    <row r="22085" spans="2:3" s="58" customFormat="1" x14ac:dyDescent="0.2">
      <c r="B22085" s="64"/>
      <c r="C22085" s="63"/>
    </row>
    <row r="22086" spans="2:3" s="58" customFormat="1" x14ac:dyDescent="0.2">
      <c r="B22086" s="64"/>
      <c r="C22086" s="63"/>
    </row>
    <row r="22087" spans="2:3" s="58" customFormat="1" x14ac:dyDescent="0.2">
      <c r="B22087" s="64"/>
      <c r="C22087" s="63"/>
    </row>
    <row r="22088" spans="2:3" s="58" customFormat="1" x14ac:dyDescent="0.2">
      <c r="B22088" s="64"/>
      <c r="C22088" s="63"/>
    </row>
    <row r="22089" spans="2:3" s="58" customFormat="1" x14ac:dyDescent="0.2">
      <c r="B22089" s="64"/>
      <c r="C22089" s="63"/>
    </row>
    <row r="22090" spans="2:3" s="58" customFormat="1" x14ac:dyDescent="0.2">
      <c r="B22090" s="64"/>
      <c r="C22090" s="63"/>
    </row>
    <row r="22091" spans="2:3" s="58" customFormat="1" x14ac:dyDescent="0.2">
      <c r="B22091" s="64"/>
      <c r="C22091" s="63"/>
    </row>
    <row r="22092" spans="2:3" s="58" customFormat="1" x14ac:dyDescent="0.2">
      <c r="B22092" s="64"/>
      <c r="C22092" s="63"/>
    </row>
    <row r="22093" spans="2:3" s="58" customFormat="1" x14ac:dyDescent="0.2">
      <c r="B22093" s="64"/>
      <c r="C22093" s="63"/>
    </row>
    <row r="22094" spans="2:3" s="58" customFormat="1" x14ac:dyDescent="0.2">
      <c r="B22094" s="64"/>
      <c r="C22094" s="63"/>
    </row>
    <row r="22095" spans="2:3" s="58" customFormat="1" x14ac:dyDescent="0.2">
      <c r="B22095" s="64"/>
      <c r="C22095" s="63"/>
    </row>
    <row r="22096" spans="2:3" s="58" customFormat="1" x14ac:dyDescent="0.2">
      <c r="B22096" s="64"/>
      <c r="C22096" s="63"/>
    </row>
    <row r="22097" spans="2:3" s="58" customFormat="1" x14ac:dyDescent="0.2">
      <c r="B22097" s="64"/>
      <c r="C22097" s="63"/>
    </row>
    <row r="22098" spans="2:3" s="58" customFormat="1" x14ac:dyDescent="0.2">
      <c r="B22098" s="64"/>
      <c r="C22098" s="63"/>
    </row>
    <row r="22099" spans="2:3" s="58" customFormat="1" x14ac:dyDescent="0.2">
      <c r="B22099" s="64"/>
      <c r="C22099" s="63"/>
    </row>
    <row r="22100" spans="2:3" s="58" customFormat="1" x14ac:dyDescent="0.2">
      <c r="B22100" s="64"/>
      <c r="C22100" s="63"/>
    </row>
    <row r="22101" spans="2:3" s="58" customFormat="1" x14ac:dyDescent="0.2">
      <c r="B22101" s="64"/>
      <c r="C22101" s="63"/>
    </row>
    <row r="22102" spans="2:3" s="58" customFormat="1" x14ac:dyDescent="0.2">
      <c r="B22102" s="64"/>
      <c r="C22102" s="63"/>
    </row>
    <row r="22103" spans="2:3" s="58" customFormat="1" x14ac:dyDescent="0.2">
      <c r="B22103" s="64"/>
      <c r="C22103" s="63"/>
    </row>
    <row r="22104" spans="2:3" s="58" customFormat="1" x14ac:dyDescent="0.2">
      <c r="B22104" s="64"/>
      <c r="C22104" s="63"/>
    </row>
    <row r="22105" spans="2:3" s="58" customFormat="1" x14ac:dyDescent="0.2">
      <c r="B22105" s="64"/>
      <c r="C22105" s="63"/>
    </row>
    <row r="22106" spans="2:3" s="58" customFormat="1" x14ac:dyDescent="0.2">
      <c r="B22106" s="64"/>
      <c r="C22106" s="63"/>
    </row>
    <row r="22107" spans="2:3" s="58" customFormat="1" x14ac:dyDescent="0.2">
      <c r="B22107" s="64"/>
      <c r="C22107" s="63"/>
    </row>
    <row r="22108" spans="2:3" s="58" customFormat="1" x14ac:dyDescent="0.2">
      <c r="B22108" s="64"/>
      <c r="C22108" s="63"/>
    </row>
    <row r="22109" spans="2:3" s="58" customFormat="1" x14ac:dyDescent="0.2">
      <c r="B22109" s="64"/>
      <c r="C22109" s="63"/>
    </row>
    <row r="22110" spans="2:3" s="58" customFormat="1" x14ac:dyDescent="0.2">
      <c r="B22110" s="64"/>
      <c r="C22110" s="63"/>
    </row>
    <row r="22111" spans="2:3" s="58" customFormat="1" x14ac:dyDescent="0.2">
      <c r="B22111" s="64"/>
      <c r="C22111" s="63"/>
    </row>
    <row r="22112" spans="2:3" s="58" customFormat="1" x14ac:dyDescent="0.2">
      <c r="B22112" s="64"/>
      <c r="C22112" s="63"/>
    </row>
    <row r="22113" spans="2:3" s="58" customFormat="1" x14ac:dyDescent="0.2">
      <c r="B22113" s="64"/>
      <c r="C22113" s="63"/>
    </row>
    <row r="22114" spans="2:3" s="58" customFormat="1" x14ac:dyDescent="0.2">
      <c r="B22114" s="64"/>
      <c r="C22114" s="63"/>
    </row>
    <row r="22115" spans="2:3" s="58" customFormat="1" x14ac:dyDescent="0.2">
      <c r="B22115" s="64"/>
      <c r="C22115" s="63"/>
    </row>
    <row r="22116" spans="2:3" s="58" customFormat="1" x14ac:dyDescent="0.2">
      <c r="B22116" s="64"/>
      <c r="C22116" s="63"/>
    </row>
    <row r="22117" spans="2:3" s="58" customFormat="1" x14ac:dyDescent="0.2">
      <c r="B22117" s="64"/>
      <c r="C22117" s="63"/>
    </row>
    <row r="22118" spans="2:3" s="58" customFormat="1" x14ac:dyDescent="0.2">
      <c r="B22118" s="64"/>
      <c r="C22118" s="63"/>
    </row>
    <row r="22119" spans="2:3" s="58" customFormat="1" x14ac:dyDescent="0.2">
      <c r="B22119" s="64"/>
      <c r="C22119" s="63"/>
    </row>
    <row r="22120" spans="2:3" s="58" customFormat="1" x14ac:dyDescent="0.2">
      <c r="B22120" s="64"/>
      <c r="C22120" s="63"/>
    </row>
    <row r="22121" spans="2:3" s="58" customFormat="1" x14ac:dyDescent="0.2">
      <c r="B22121" s="64"/>
      <c r="C22121" s="63"/>
    </row>
    <row r="22122" spans="2:3" s="58" customFormat="1" x14ac:dyDescent="0.2">
      <c r="B22122" s="64"/>
      <c r="C22122" s="63"/>
    </row>
    <row r="22123" spans="2:3" s="58" customFormat="1" x14ac:dyDescent="0.2">
      <c r="B22123" s="64"/>
      <c r="C22123" s="63"/>
    </row>
    <row r="22124" spans="2:3" s="58" customFormat="1" x14ac:dyDescent="0.2">
      <c r="B22124" s="64"/>
      <c r="C22124" s="63"/>
    </row>
    <row r="22125" spans="2:3" s="58" customFormat="1" x14ac:dyDescent="0.2">
      <c r="B22125" s="64"/>
      <c r="C22125" s="63"/>
    </row>
    <row r="22126" spans="2:3" s="58" customFormat="1" x14ac:dyDescent="0.2">
      <c r="B22126" s="64"/>
      <c r="C22126" s="63"/>
    </row>
    <row r="22127" spans="2:3" s="58" customFormat="1" x14ac:dyDescent="0.2">
      <c r="B22127" s="64"/>
      <c r="C22127" s="63"/>
    </row>
    <row r="22128" spans="2:3" s="58" customFormat="1" x14ac:dyDescent="0.2">
      <c r="B22128" s="64"/>
      <c r="C22128" s="63"/>
    </row>
    <row r="22129" spans="2:3" s="58" customFormat="1" x14ac:dyDescent="0.2">
      <c r="B22129" s="64"/>
      <c r="C22129" s="63"/>
    </row>
    <row r="22130" spans="2:3" s="58" customFormat="1" x14ac:dyDescent="0.2">
      <c r="B22130" s="64"/>
      <c r="C22130" s="63"/>
    </row>
    <row r="22131" spans="2:3" s="58" customFormat="1" x14ac:dyDescent="0.2">
      <c r="B22131" s="64"/>
      <c r="C22131" s="63"/>
    </row>
    <row r="22132" spans="2:3" s="58" customFormat="1" x14ac:dyDescent="0.2">
      <c r="B22132" s="64"/>
      <c r="C22132" s="63"/>
    </row>
    <row r="22133" spans="2:3" s="58" customFormat="1" x14ac:dyDescent="0.2">
      <c r="B22133" s="64"/>
      <c r="C22133" s="63"/>
    </row>
    <row r="22134" spans="2:3" s="58" customFormat="1" x14ac:dyDescent="0.2">
      <c r="B22134" s="64"/>
      <c r="C22134" s="63"/>
    </row>
    <row r="22135" spans="2:3" s="58" customFormat="1" x14ac:dyDescent="0.2">
      <c r="B22135" s="64"/>
      <c r="C22135" s="63"/>
    </row>
    <row r="22136" spans="2:3" s="58" customFormat="1" x14ac:dyDescent="0.2">
      <c r="B22136" s="64"/>
      <c r="C22136" s="63"/>
    </row>
    <row r="22137" spans="2:3" s="58" customFormat="1" x14ac:dyDescent="0.2">
      <c r="B22137" s="64"/>
      <c r="C22137" s="63"/>
    </row>
    <row r="22138" spans="2:3" s="58" customFormat="1" x14ac:dyDescent="0.2">
      <c r="B22138" s="64"/>
      <c r="C22138" s="63"/>
    </row>
    <row r="22139" spans="2:3" s="58" customFormat="1" x14ac:dyDescent="0.2">
      <c r="B22139" s="64"/>
      <c r="C22139" s="63"/>
    </row>
    <row r="22140" spans="2:3" s="58" customFormat="1" x14ac:dyDescent="0.2">
      <c r="B22140" s="64"/>
      <c r="C22140" s="63"/>
    </row>
    <row r="22141" spans="2:3" s="58" customFormat="1" x14ac:dyDescent="0.2">
      <c r="B22141" s="64"/>
      <c r="C22141" s="63"/>
    </row>
    <row r="22142" spans="2:3" s="58" customFormat="1" x14ac:dyDescent="0.2">
      <c r="B22142" s="64"/>
      <c r="C22142" s="63"/>
    </row>
    <row r="22143" spans="2:3" s="58" customFormat="1" x14ac:dyDescent="0.2">
      <c r="B22143" s="64"/>
      <c r="C22143" s="63"/>
    </row>
    <row r="22144" spans="2:3" s="58" customFormat="1" x14ac:dyDescent="0.2">
      <c r="B22144" s="64"/>
      <c r="C22144" s="63"/>
    </row>
    <row r="22145" spans="2:3" s="58" customFormat="1" x14ac:dyDescent="0.2">
      <c r="B22145" s="64"/>
      <c r="C22145" s="63"/>
    </row>
    <row r="22146" spans="2:3" s="58" customFormat="1" x14ac:dyDescent="0.2">
      <c r="B22146" s="64"/>
      <c r="C22146" s="63"/>
    </row>
    <row r="22147" spans="2:3" s="58" customFormat="1" x14ac:dyDescent="0.2">
      <c r="B22147" s="64"/>
      <c r="C22147" s="63"/>
    </row>
    <row r="22148" spans="2:3" s="58" customFormat="1" x14ac:dyDescent="0.2">
      <c r="B22148" s="64"/>
      <c r="C22148" s="63"/>
    </row>
    <row r="22149" spans="2:3" s="58" customFormat="1" x14ac:dyDescent="0.2">
      <c r="B22149" s="64"/>
      <c r="C22149" s="63"/>
    </row>
    <row r="22150" spans="2:3" s="58" customFormat="1" x14ac:dyDescent="0.2">
      <c r="B22150" s="64"/>
      <c r="C22150" s="63"/>
    </row>
    <row r="22151" spans="2:3" s="58" customFormat="1" x14ac:dyDescent="0.2">
      <c r="B22151" s="64"/>
      <c r="C22151" s="63"/>
    </row>
    <row r="22152" spans="2:3" s="58" customFormat="1" x14ac:dyDescent="0.2">
      <c r="B22152" s="64"/>
      <c r="C22152" s="63"/>
    </row>
    <row r="22153" spans="2:3" s="58" customFormat="1" x14ac:dyDescent="0.2">
      <c r="B22153" s="64"/>
      <c r="C22153" s="63"/>
    </row>
    <row r="22154" spans="2:3" s="58" customFormat="1" x14ac:dyDescent="0.2">
      <c r="B22154" s="64"/>
      <c r="C22154" s="63"/>
    </row>
    <row r="22155" spans="2:3" s="58" customFormat="1" x14ac:dyDescent="0.2">
      <c r="B22155" s="64"/>
      <c r="C22155" s="63"/>
    </row>
    <row r="22156" spans="2:3" s="58" customFormat="1" x14ac:dyDescent="0.2">
      <c r="B22156" s="64"/>
      <c r="C22156" s="63"/>
    </row>
    <row r="22157" spans="2:3" s="58" customFormat="1" x14ac:dyDescent="0.2">
      <c r="B22157" s="64"/>
      <c r="C22157" s="63"/>
    </row>
    <row r="22158" spans="2:3" s="58" customFormat="1" x14ac:dyDescent="0.2">
      <c r="B22158" s="64"/>
      <c r="C22158" s="63"/>
    </row>
    <row r="22159" spans="2:3" s="58" customFormat="1" x14ac:dyDescent="0.2">
      <c r="B22159" s="64"/>
      <c r="C22159" s="63"/>
    </row>
    <row r="22160" spans="2:3" s="58" customFormat="1" x14ac:dyDescent="0.2">
      <c r="B22160" s="64"/>
      <c r="C22160" s="63"/>
    </row>
    <row r="22161" spans="2:3" s="58" customFormat="1" x14ac:dyDescent="0.2">
      <c r="B22161" s="64"/>
      <c r="C22161" s="63"/>
    </row>
    <row r="22162" spans="2:3" s="58" customFormat="1" x14ac:dyDescent="0.2">
      <c r="B22162" s="64"/>
      <c r="C22162" s="63"/>
    </row>
    <row r="22163" spans="2:3" s="58" customFormat="1" x14ac:dyDescent="0.2">
      <c r="B22163" s="64"/>
      <c r="C22163" s="63"/>
    </row>
    <row r="22164" spans="2:3" s="58" customFormat="1" x14ac:dyDescent="0.2">
      <c r="B22164" s="64"/>
      <c r="C22164" s="63"/>
    </row>
    <row r="22165" spans="2:3" s="58" customFormat="1" x14ac:dyDescent="0.2">
      <c r="B22165" s="64"/>
      <c r="C22165" s="63"/>
    </row>
    <row r="22166" spans="2:3" s="58" customFormat="1" x14ac:dyDescent="0.2">
      <c r="B22166" s="64"/>
      <c r="C22166" s="63"/>
    </row>
    <row r="22167" spans="2:3" s="58" customFormat="1" x14ac:dyDescent="0.2">
      <c r="B22167" s="64"/>
      <c r="C22167" s="63"/>
    </row>
    <row r="22168" spans="2:3" s="58" customFormat="1" x14ac:dyDescent="0.2">
      <c r="B22168" s="64"/>
      <c r="C22168" s="63"/>
    </row>
    <row r="22169" spans="2:3" s="58" customFormat="1" x14ac:dyDescent="0.2">
      <c r="B22169" s="64"/>
      <c r="C22169" s="63"/>
    </row>
    <row r="22170" spans="2:3" s="58" customFormat="1" x14ac:dyDescent="0.2">
      <c r="B22170" s="64"/>
      <c r="C22170" s="63"/>
    </row>
    <row r="22171" spans="2:3" s="58" customFormat="1" x14ac:dyDescent="0.2">
      <c r="B22171" s="64"/>
      <c r="C22171" s="63"/>
    </row>
    <row r="22172" spans="2:3" s="58" customFormat="1" x14ac:dyDescent="0.2">
      <c r="B22172" s="64"/>
      <c r="C22172" s="63"/>
    </row>
    <row r="22173" spans="2:3" s="58" customFormat="1" x14ac:dyDescent="0.2">
      <c r="B22173" s="64"/>
      <c r="C22173" s="63"/>
    </row>
    <row r="22174" spans="2:3" s="58" customFormat="1" x14ac:dyDescent="0.2">
      <c r="B22174" s="64"/>
      <c r="C22174" s="63"/>
    </row>
    <row r="22175" spans="2:3" s="58" customFormat="1" x14ac:dyDescent="0.2">
      <c r="B22175" s="64"/>
      <c r="C22175" s="63"/>
    </row>
    <row r="22176" spans="2:3" s="58" customFormat="1" x14ac:dyDescent="0.2">
      <c r="B22176" s="64"/>
      <c r="C22176" s="63"/>
    </row>
    <row r="22177" spans="2:3" s="58" customFormat="1" x14ac:dyDescent="0.2">
      <c r="B22177" s="64"/>
      <c r="C22177" s="63"/>
    </row>
    <row r="22178" spans="2:3" s="58" customFormat="1" x14ac:dyDescent="0.2">
      <c r="B22178" s="64"/>
      <c r="C22178" s="63"/>
    </row>
    <row r="22179" spans="2:3" s="58" customFormat="1" x14ac:dyDescent="0.2">
      <c r="B22179" s="64"/>
      <c r="C22179" s="63"/>
    </row>
    <row r="22180" spans="2:3" s="58" customFormat="1" x14ac:dyDescent="0.2">
      <c r="B22180" s="64"/>
      <c r="C22180" s="63"/>
    </row>
    <row r="22181" spans="2:3" s="58" customFormat="1" x14ac:dyDescent="0.2">
      <c r="B22181" s="64"/>
      <c r="C22181" s="63"/>
    </row>
    <row r="22182" spans="2:3" s="58" customFormat="1" x14ac:dyDescent="0.2">
      <c r="B22182" s="64"/>
      <c r="C22182" s="63"/>
    </row>
    <row r="22183" spans="2:3" s="58" customFormat="1" x14ac:dyDescent="0.2">
      <c r="B22183" s="64"/>
      <c r="C22183" s="63"/>
    </row>
    <row r="22184" spans="2:3" s="58" customFormat="1" x14ac:dyDescent="0.2">
      <c r="B22184" s="64"/>
      <c r="C22184" s="63"/>
    </row>
    <row r="22185" spans="2:3" s="58" customFormat="1" x14ac:dyDescent="0.2">
      <c r="B22185" s="64"/>
      <c r="C22185" s="63"/>
    </row>
    <row r="22186" spans="2:3" s="58" customFormat="1" x14ac:dyDescent="0.2">
      <c r="B22186" s="64"/>
      <c r="C22186" s="63"/>
    </row>
    <row r="22187" spans="2:3" s="58" customFormat="1" x14ac:dyDescent="0.2">
      <c r="B22187" s="64"/>
      <c r="C22187" s="63"/>
    </row>
    <row r="22188" spans="2:3" s="58" customFormat="1" x14ac:dyDescent="0.2">
      <c r="B22188" s="64"/>
      <c r="C22188" s="63"/>
    </row>
    <row r="22189" spans="2:3" s="58" customFormat="1" x14ac:dyDescent="0.2">
      <c r="B22189" s="64"/>
      <c r="C22189" s="63"/>
    </row>
    <row r="22190" spans="2:3" s="58" customFormat="1" x14ac:dyDescent="0.2">
      <c r="B22190" s="64"/>
      <c r="C22190" s="63"/>
    </row>
    <row r="22191" spans="2:3" s="58" customFormat="1" x14ac:dyDescent="0.2">
      <c r="B22191" s="64"/>
      <c r="C22191" s="63"/>
    </row>
    <row r="22192" spans="2:3" s="58" customFormat="1" x14ac:dyDescent="0.2">
      <c r="B22192" s="64"/>
      <c r="C22192" s="63"/>
    </row>
    <row r="22193" spans="2:3" s="58" customFormat="1" x14ac:dyDescent="0.2">
      <c r="B22193" s="64"/>
      <c r="C22193" s="63"/>
    </row>
    <row r="22194" spans="2:3" s="58" customFormat="1" x14ac:dyDescent="0.2">
      <c r="B22194" s="64"/>
      <c r="C22194" s="63"/>
    </row>
    <row r="22195" spans="2:3" s="58" customFormat="1" x14ac:dyDescent="0.2">
      <c r="B22195" s="64"/>
      <c r="C22195" s="63"/>
    </row>
    <row r="22196" spans="2:3" s="58" customFormat="1" x14ac:dyDescent="0.2">
      <c r="B22196" s="64"/>
      <c r="C22196" s="63"/>
    </row>
    <row r="22197" spans="2:3" s="58" customFormat="1" x14ac:dyDescent="0.2">
      <c r="B22197" s="64"/>
      <c r="C22197" s="63"/>
    </row>
    <row r="22198" spans="2:3" s="58" customFormat="1" x14ac:dyDescent="0.2">
      <c r="B22198" s="64"/>
      <c r="C22198" s="63"/>
    </row>
    <row r="22199" spans="2:3" s="58" customFormat="1" x14ac:dyDescent="0.2">
      <c r="B22199" s="64"/>
      <c r="C22199" s="63"/>
    </row>
    <row r="22200" spans="2:3" s="58" customFormat="1" x14ac:dyDescent="0.2">
      <c r="B22200" s="64"/>
      <c r="C22200" s="63"/>
    </row>
    <row r="22201" spans="2:3" s="58" customFormat="1" x14ac:dyDescent="0.2">
      <c r="B22201" s="64"/>
      <c r="C22201" s="63"/>
    </row>
    <row r="22202" spans="2:3" s="58" customFormat="1" x14ac:dyDescent="0.2">
      <c r="B22202" s="64"/>
      <c r="C22202" s="63"/>
    </row>
    <row r="22203" spans="2:3" s="58" customFormat="1" x14ac:dyDescent="0.2">
      <c r="B22203" s="64"/>
      <c r="C22203" s="63"/>
    </row>
    <row r="22204" spans="2:3" s="58" customFormat="1" x14ac:dyDescent="0.2">
      <c r="B22204" s="64"/>
      <c r="C22204" s="63"/>
    </row>
    <row r="22205" spans="2:3" s="58" customFormat="1" x14ac:dyDescent="0.2">
      <c r="B22205" s="64"/>
      <c r="C22205" s="63"/>
    </row>
    <row r="22206" spans="2:3" s="58" customFormat="1" x14ac:dyDescent="0.2">
      <c r="B22206" s="64"/>
      <c r="C22206" s="63"/>
    </row>
    <row r="22207" spans="2:3" s="58" customFormat="1" x14ac:dyDescent="0.2">
      <c r="B22207" s="64"/>
      <c r="C22207" s="63"/>
    </row>
    <row r="22208" spans="2:3" s="58" customFormat="1" x14ac:dyDescent="0.2">
      <c r="B22208" s="64"/>
      <c r="C22208" s="63"/>
    </row>
    <row r="22209" spans="2:3" s="58" customFormat="1" x14ac:dyDescent="0.2">
      <c r="B22209" s="64"/>
      <c r="C22209" s="63"/>
    </row>
    <row r="22210" spans="2:3" s="58" customFormat="1" x14ac:dyDescent="0.2">
      <c r="B22210" s="64"/>
      <c r="C22210" s="63"/>
    </row>
    <row r="22211" spans="2:3" s="58" customFormat="1" x14ac:dyDescent="0.2">
      <c r="B22211" s="64"/>
      <c r="C22211" s="63"/>
    </row>
    <row r="22212" spans="2:3" s="58" customFormat="1" x14ac:dyDescent="0.2">
      <c r="B22212" s="64"/>
      <c r="C22212" s="63"/>
    </row>
    <row r="22213" spans="2:3" s="58" customFormat="1" x14ac:dyDescent="0.2">
      <c r="B22213" s="64"/>
      <c r="C22213" s="63"/>
    </row>
    <row r="22214" spans="2:3" s="58" customFormat="1" x14ac:dyDescent="0.2">
      <c r="B22214" s="64"/>
      <c r="C22214" s="63"/>
    </row>
    <row r="22215" spans="2:3" s="58" customFormat="1" x14ac:dyDescent="0.2">
      <c r="B22215" s="64"/>
      <c r="C22215" s="63"/>
    </row>
    <row r="22216" spans="2:3" s="58" customFormat="1" x14ac:dyDescent="0.2">
      <c r="B22216" s="64"/>
      <c r="C22216" s="63"/>
    </row>
    <row r="22217" spans="2:3" s="58" customFormat="1" x14ac:dyDescent="0.2">
      <c r="B22217" s="64"/>
      <c r="C22217" s="63"/>
    </row>
    <row r="22218" spans="2:3" s="58" customFormat="1" x14ac:dyDescent="0.2">
      <c r="B22218" s="64"/>
      <c r="C22218" s="63"/>
    </row>
    <row r="22219" spans="2:3" s="58" customFormat="1" x14ac:dyDescent="0.2">
      <c r="B22219" s="64"/>
      <c r="C22219" s="63"/>
    </row>
    <row r="22220" spans="2:3" s="58" customFormat="1" x14ac:dyDescent="0.2">
      <c r="B22220" s="64"/>
      <c r="C22220" s="63"/>
    </row>
    <row r="22221" spans="2:3" s="58" customFormat="1" x14ac:dyDescent="0.2">
      <c r="B22221" s="64"/>
      <c r="C22221" s="63"/>
    </row>
    <row r="22222" spans="2:3" s="58" customFormat="1" x14ac:dyDescent="0.2">
      <c r="B22222" s="64"/>
      <c r="C22222" s="63"/>
    </row>
    <row r="22223" spans="2:3" s="58" customFormat="1" x14ac:dyDescent="0.2">
      <c r="B22223" s="64"/>
      <c r="C22223" s="63"/>
    </row>
    <row r="22224" spans="2:3" s="58" customFormat="1" x14ac:dyDescent="0.2">
      <c r="B22224" s="64"/>
      <c r="C22224" s="63"/>
    </row>
    <row r="22225" spans="2:3" s="58" customFormat="1" x14ac:dyDescent="0.2">
      <c r="B22225" s="64"/>
      <c r="C22225" s="63"/>
    </row>
    <row r="22226" spans="2:3" s="58" customFormat="1" x14ac:dyDescent="0.2">
      <c r="B22226" s="64"/>
      <c r="C22226" s="63"/>
    </row>
    <row r="22227" spans="2:3" s="58" customFormat="1" x14ac:dyDescent="0.2">
      <c r="B22227" s="64"/>
      <c r="C22227" s="63"/>
    </row>
    <row r="22228" spans="2:3" s="58" customFormat="1" x14ac:dyDescent="0.2">
      <c r="B22228" s="64"/>
      <c r="C22228" s="63"/>
    </row>
    <row r="22229" spans="2:3" s="58" customFormat="1" x14ac:dyDescent="0.2">
      <c r="B22229" s="64"/>
      <c r="C22229" s="63"/>
    </row>
    <row r="22230" spans="2:3" s="58" customFormat="1" x14ac:dyDescent="0.2">
      <c r="B22230" s="64"/>
      <c r="C22230" s="63"/>
    </row>
    <row r="22231" spans="2:3" s="58" customFormat="1" x14ac:dyDescent="0.2">
      <c r="B22231" s="64"/>
      <c r="C22231" s="63"/>
    </row>
    <row r="22232" spans="2:3" s="58" customFormat="1" x14ac:dyDescent="0.2">
      <c r="B22232" s="64"/>
      <c r="C22232" s="63"/>
    </row>
    <row r="22233" spans="2:3" s="58" customFormat="1" x14ac:dyDescent="0.2">
      <c r="B22233" s="64"/>
      <c r="C22233" s="63"/>
    </row>
    <row r="22234" spans="2:3" s="58" customFormat="1" x14ac:dyDescent="0.2">
      <c r="B22234" s="64"/>
      <c r="C22234" s="63"/>
    </row>
    <row r="22235" spans="2:3" s="58" customFormat="1" x14ac:dyDescent="0.2">
      <c r="B22235" s="64"/>
      <c r="C22235" s="63"/>
    </row>
    <row r="22236" spans="2:3" s="58" customFormat="1" x14ac:dyDescent="0.2">
      <c r="B22236" s="64"/>
      <c r="C22236" s="63"/>
    </row>
    <row r="22237" spans="2:3" s="58" customFormat="1" x14ac:dyDescent="0.2">
      <c r="B22237" s="64"/>
      <c r="C22237" s="63"/>
    </row>
    <row r="22238" spans="2:3" s="58" customFormat="1" x14ac:dyDescent="0.2">
      <c r="B22238" s="64"/>
      <c r="C22238" s="63"/>
    </row>
    <row r="22239" spans="2:3" s="58" customFormat="1" x14ac:dyDescent="0.2">
      <c r="B22239" s="64"/>
      <c r="C22239" s="63"/>
    </row>
    <row r="22240" spans="2:3" s="58" customFormat="1" x14ac:dyDescent="0.2">
      <c r="B22240" s="64"/>
      <c r="C22240" s="63"/>
    </row>
    <row r="22241" spans="2:3" s="58" customFormat="1" x14ac:dyDescent="0.2">
      <c r="B22241" s="64"/>
      <c r="C22241" s="63"/>
    </row>
    <row r="22242" spans="2:3" s="58" customFormat="1" x14ac:dyDescent="0.2">
      <c r="B22242" s="64"/>
      <c r="C22242" s="63"/>
    </row>
    <row r="22243" spans="2:3" s="58" customFormat="1" x14ac:dyDescent="0.2">
      <c r="B22243" s="64"/>
      <c r="C22243" s="63"/>
    </row>
    <row r="22244" spans="2:3" s="58" customFormat="1" x14ac:dyDescent="0.2">
      <c r="B22244" s="64"/>
      <c r="C22244" s="63"/>
    </row>
    <row r="22245" spans="2:3" s="58" customFormat="1" x14ac:dyDescent="0.2">
      <c r="B22245" s="64"/>
      <c r="C22245" s="63"/>
    </row>
    <row r="22246" spans="2:3" s="58" customFormat="1" x14ac:dyDescent="0.2">
      <c r="B22246" s="64"/>
      <c r="C22246" s="63"/>
    </row>
    <row r="22247" spans="2:3" s="58" customFormat="1" x14ac:dyDescent="0.2">
      <c r="B22247" s="64"/>
      <c r="C22247" s="63"/>
    </row>
    <row r="22248" spans="2:3" s="58" customFormat="1" x14ac:dyDescent="0.2">
      <c r="B22248" s="64"/>
      <c r="C22248" s="63"/>
    </row>
    <row r="22249" spans="2:3" s="58" customFormat="1" x14ac:dyDescent="0.2">
      <c r="B22249" s="64"/>
      <c r="C22249" s="63"/>
    </row>
    <row r="22250" spans="2:3" s="58" customFormat="1" x14ac:dyDescent="0.2">
      <c r="B22250" s="64"/>
      <c r="C22250" s="63"/>
    </row>
    <row r="22251" spans="2:3" s="58" customFormat="1" x14ac:dyDescent="0.2">
      <c r="B22251" s="64"/>
      <c r="C22251" s="63"/>
    </row>
    <row r="22252" spans="2:3" s="58" customFormat="1" x14ac:dyDescent="0.2">
      <c r="B22252" s="64"/>
      <c r="C22252" s="63"/>
    </row>
    <row r="22253" spans="2:3" s="58" customFormat="1" x14ac:dyDescent="0.2">
      <c r="B22253" s="64"/>
      <c r="C22253" s="63"/>
    </row>
    <row r="22254" spans="2:3" s="58" customFormat="1" x14ac:dyDescent="0.2">
      <c r="B22254" s="64"/>
      <c r="C22254" s="63"/>
    </row>
    <row r="22255" spans="2:3" s="58" customFormat="1" x14ac:dyDescent="0.2">
      <c r="B22255" s="64"/>
      <c r="C22255" s="63"/>
    </row>
    <row r="22256" spans="2:3" s="58" customFormat="1" x14ac:dyDescent="0.2">
      <c r="B22256" s="64"/>
      <c r="C22256" s="63"/>
    </row>
    <row r="22257" spans="2:3" s="58" customFormat="1" x14ac:dyDescent="0.2">
      <c r="B22257" s="64"/>
      <c r="C22257" s="63"/>
    </row>
    <row r="22258" spans="2:3" s="58" customFormat="1" x14ac:dyDescent="0.2">
      <c r="B22258" s="64"/>
      <c r="C22258" s="63"/>
    </row>
    <row r="22259" spans="2:3" s="58" customFormat="1" x14ac:dyDescent="0.2">
      <c r="B22259" s="64"/>
      <c r="C22259" s="63"/>
    </row>
    <row r="22260" spans="2:3" s="58" customFormat="1" x14ac:dyDescent="0.2">
      <c r="B22260" s="64"/>
      <c r="C22260" s="63"/>
    </row>
    <row r="22261" spans="2:3" s="58" customFormat="1" x14ac:dyDescent="0.2">
      <c r="B22261" s="64"/>
      <c r="C22261" s="63"/>
    </row>
    <row r="22262" spans="2:3" s="58" customFormat="1" x14ac:dyDescent="0.2">
      <c r="B22262" s="64"/>
      <c r="C22262" s="63"/>
    </row>
    <row r="22263" spans="2:3" s="58" customFormat="1" x14ac:dyDescent="0.2">
      <c r="B22263" s="64"/>
      <c r="C22263" s="63"/>
    </row>
    <row r="22264" spans="2:3" s="58" customFormat="1" x14ac:dyDescent="0.2">
      <c r="B22264" s="64"/>
      <c r="C22264" s="63"/>
    </row>
    <row r="22265" spans="2:3" s="58" customFormat="1" x14ac:dyDescent="0.2">
      <c r="B22265" s="64"/>
      <c r="C22265" s="63"/>
    </row>
    <row r="22266" spans="2:3" s="58" customFormat="1" x14ac:dyDescent="0.2">
      <c r="B22266" s="64"/>
      <c r="C22266" s="63"/>
    </row>
    <row r="22267" spans="2:3" s="58" customFormat="1" x14ac:dyDescent="0.2">
      <c r="B22267" s="64"/>
      <c r="C22267" s="63"/>
    </row>
    <row r="22268" spans="2:3" s="58" customFormat="1" x14ac:dyDescent="0.2">
      <c r="B22268" s="64"/>
      <c r="C22268" s="63"/>
    </row>
    <row r="22269" spans="2:3" s="58" customFormat="1" x14ac:dyDescent="0.2">
      <c r="B22269" s="64"/>
      <c r="C22269" s="63"/>
    </row>
    <row r="22270" spans="2:3" s="58" customFormat="1" x14ac:dyDescent="0.2">
      <c r="B22270" s="64"/>
      <c r="C22270" s="63"/>
    </row>
    <row r="22271" spans="2:3" s="58" customFormat="1" x14ac:dyDescent="0.2">
      <c r="B22271" s="64"/>
      <c r="C22271" s="63"/>
    </row>
    <row r="22272" spans="2:3" s="58" customFormat="1" x14ac:dyDescent="0.2">
      <c r="B22272" s="64"/>
      <c r="C22272" s="63"/>
    </row>
    <row r="22273" spans="2:3" s="58" customFormat="1" x14ac:dyDescent="0.2">
      <c r="B22273" s="64"/>
      <c r="C22273" s="63"/>
    </row>
    <row r="22274" spans="2:3" s="58" customFormat="1" x14ac:dyDescent="0.2">
      <c r="B22274" s="64"/>
      <c r="C22274" s="63"/>
    </row>
    <row r="22275" spans="2:3" s="58" customFormat="1" x14ac:dyDescent="0.2">
      <c r="B22275" s="64"/>
      <c r="C22275" s="63"/>
    </row>
    <row r="22276" spans="2:3" s="58" customFormat="1" x14ac:dyDescent="0.2">
      <c r="B22276" s="64"/>
      <c r="C22276" s="63"/>
    </row>
    <row r="22277" spans="2:3" s="58" customFormat="1" x14ac:dyDescent="0.2">
      <c r="B22277" s="64"/>
      <c r="C22277" s="63"/>
    </row>
    <row r="22278" spans="2:3" s="58" customFormat="1" x14ac:dyDescent="0.2">
      <c r="B22278" s="64"/>
      <c r="C22278" s="63"/>
    </row>
    <row r="22279" spans="2:3" s="58" customFormat="1" x14ac:dyDescent="0.2">
      <c r="B22279" s="64"/>
      <c r="C22279" s="63"/>
    </row>
    <row r="22280" spans="2:3" s="58" customFormat="1" x14ac:dyDescent="0.2">
      <c r="B22280" s="64"/>
      <c r="C22280" s="63"/>
    </row>
    <row r="22281" spans="2:3" s="58" customFormat="1" x14ac:dyDescent="0.2">
      <c r="B22281" s="64"/>
      <c r="C22281" s="63"/>
    </row>
    <row r="22282" spans="2:3" s="58" customFormat="1" x14ac:dyDescent="0.2">
      <c r="B22282" s="64"/>
      <c r="C22282" s="63"/>
    </row>
    <row r="22283" spans="2:3" s="58" customFormat="1" x14ac:dyDescent="0.2">
      <c r="B22283" s="64"/>
      <c r="C22283" s="63"/>
    </row>
    <row r="22284" spans="2:3" s="58" customFormat="1" x14ac:dyDescent="0.2">
      <c r="B22284" s="64"/>
      <c r="C22284" s="63"/>
    </row>
    <row r="22285" spans="2:3" s="58" customFormat="1" x14ac:dyDescent="0.2">
      <c r="B22285" s="64"/>
      <c r="C22285" s="63"/>
    </row>
    <row r="22286" spans="2:3" s="58" customFormat="1" x14ac:dyDescent="0.2">
      <c r="B22286" s="64"/>
      <c r="C22286" s="63"/>
    </row>
    <row r="22287" spans="2:3" s="58" customFormat="1" x14ac:dyDescent="0.2">
      <c r="B22287" s="64"/>
      <c r="C22287" s="63"/>
    </row>
    <row r="22288" spans="2:3" s="58" customFormat="1" x14ac:dyDescent="0.2">
      <c r="B22288" s="64"/>
      <c r="C22288" s="63"/>
    </row>
    <row r="22289" spans="2:3" s="58" customFormat="1" x14ac:dyDescent="0.2">
      <c r="B22289" s="64"/>
      <c r="C22289" s="63"/>
    </row>
    <row r="22290" spans="2:3" s="58" customFormat="1" x14ac:dyDescent="0.2">
      <c r="B22290" s="64"/>
      <c r="C22290" s="63"/>
    </row>
    <row r="22291" spans="2:3" s="58" customFormat="1" x14ac:dyDescent="0.2">
      <c r="B22291" s="64"/>
      <c r="C22291" s="63"/>
    </row>
    <row r="22292" spans="2:3" s="58" customFormat="1" x14ac:dyDescent="0.2">
      <c r="B22292" s="64"/>
      <c r="C22292" s="63"/>
    </row>
    <row r="22293" spans="2:3" s="58" customFormat="1" x14ac:dyDescent="0.2">
      <c r="B22293" s="64"/>
      <c r="C22293" s="63"/>
    </row>
    <row r="22294" spans="2:3" s="58" customFormat="1" x14ac:dyDescent="0.2">
      <c r="B22294" s="64"/>
      <c r="C22294" s="63"/>
    </row>
    <row r="22295" spans="2:3" s="58" customFormat="1" x14ac:dyDescent="0.2">
      <c r="B22295" s="64"/>
      <c r="C22295" s="63"/>
    </row>
    <row r="22296" spans="2:3" s="58" customFormat="1" x14ac:dyDescent="0.2">
      <c r="B22296" s="64"/>
      <c r="C22296" s="63"/>
    </row>
    <row r="22297" spans="2:3" s="58" customFormat="1" x14ac:dyDescent="0.2">
      <c r="B22297" s="64"/>
      <c r="C22297" s="63"/>
    </row>
    <row r="22298" spans="2:3" s="58" customFormat="1" x14ac:dyDescent="0.2">
      <c r="B22298" s="64"/>
      <c r="C22298" s="63"/>
    </row>
    <row r="22299" spans="2:3" s="58" customFormat="1" x14ac:dyDescent="0.2">
      <c r="B22299" s="64"/>
      <c r="C22299" s="63"/>
    </row>
    <row r="22300" spans="2:3" s="58" customFormat="1" x14ac:dyDescent="0.2">
      <c r="B22300" s="64"/>
      <c r="C22300" s="63"/>
    </row>
    <row r="22301" spans="2:3" s="58" customFormat="1" x14ac:dyDescent="0.2">
      <c r="B22301" s="64"/>
      <c r="C22301" s="63"/>
    </row>
    <row r="22302" spans="2:3" s="58" customFormat="1" x14ac:dyDescent="0.2">
      <c r="B22302" s="64"/>
      <c r="C22302" s="63"/>
    </row>
    <row r="22303" spans="2:3" s="58" customFormat="1" x14ac:dyDescent="0.2">
      <c r="B22303" s="64"/>
      <c r="C22303" s="63"/>
    </row>
    <row r="22304" spans="2:3" s="58" customFormat="1" x14ac:dyDescent="0.2">
      <c r="B22304" s="64"/>
      <c r="C22304" s="63"/>
    </row>
    <row r="22305" spans="2:3" s="58" customFormat="1" x14ac:dyDescent="0.2">
      <c r="B22305" s="64"/>
      <c r="C22305" s="63"/>
    </row>
    <row r="22306" spans="2:3" s="58" customFormat="1" x14ac:dyDescent="0.2">
      <c r="B22306" s="64"/>
      <c r="C22306" s="63"/>
    </row>
    <row r="22307" spans="2:3" s="58" customFormat="1" x14ac:dyDescent="0.2">
      <c r="B22307" s="64"/>
      <c r="C22307" s="63"/>
    </row>
    <row r="22308" spans="2:3" s="58" customFormat="1" x14ac:dyDescent="0.2">
      <c r="B22308" s="64"/>
      <c r="C22308" s="63"/>
    </row>
    <row r="22309" spans="2:3" s="58" customFormat="1" x14ac:dyDescent="0.2">
      <c r="B22309" s="64"/>
      <c r="C22309" s="63"/>
    </row>
    <row r="22310" spans="2:3" s="58" customFormat="1" x14ac:dyDescent="0.2">
      <c r="B22310" s="64"/>
      <c r="C22310" s="63"/>
    </row>
    <row r="22311" spans="2:3" s="58" customFormat="1" x14ac:dyDescent="0.2">
      <c r="B22311" s="64"/>
      <c r="C22311" s="63"/>
    </row>
    <row r="22312" spans="2:3" s="58" customFormat="1" x14ac:dyDescent="0.2">
      <c r="B22312" s="64"/>
      <c r="C22312" s="63"/>
    </row>
    <row r="22313" spans="2:3" s="58" customFormat="1" x14ac:dyDescent="0.2">
      <c r="B22313" s="64"/>
      <c r="C22313" s="63"/>
    </row>
    <row r="22314" spans="2:3" s="58" customFormat="1" x14ac:dyDescent="0.2">
      <c r="B22314" s="64"/>
      <c r="C22314" s="63"/>
    </row>
    <row r="22315" spans="2:3" s="58" customFormat="1" x14ac:dyDescent="0.2">
      <c r="B22315" s="64"/>
      <c r="C22315" s="63"/>
    </row>
    <row r="22316" spans="2:3" s="58" customFormat="1" x14ac:dyDescent="0.2">
      <c r="B22316" s="64"/>
      <c r="C22316" s="63"/>
    </row>
    <row r="22317" spans="2:3" s="58" customFormat="1" x14ac:dyDescent="0.2">
      <c r="B22317" s="64"/>
      <c r="C22317" s="63"/>
    </row>
    <row r="22318" spans="2:3" s="58" customFormat="1" x14ac:dyDescent="0.2">
      <c r="B22318" s="64"/>
      <c r="C22318" s="63"/>
    </row>
    <row r="22319" spans="2:3" s="58" customFormat="1" x14ac:dyDescent="0.2">
      <c r="B22319" s="64"/>
      <c r="C22319" s="63"/>
    </row>
    <row r="22320" spans="2:3" s="58" customFormat="1" x14ac:dyDescent="0.2">
      <c r="B22320" s="64"/>
      <c r="C22320" s="63"/>
    </row>
    <row r="22321" spans="2:3" s="58" customFormat="1" x14ac:dyDescent="0.2">
      <c r="B22321" s="64"/>
      <c r="C22321" s="63"/>
    </row>
    <row r="22322" spans="2:3" s="58" customFormat="1" x14ac:dyDescent="0.2">
      <c r="B22322" s="64"/>
      <c r="C22322" s="63"/>
    </row>
    <row r="22323" spans="2:3" s="58" customFormat="1" x14ac:dyDescent="0.2">
      <c r="B22323" s="64"/>
      <c r="C22323" s="63"/>
    </row>
    <row r="22324" spans="2:3" s="58" customFormat="1" x14ac:dyDescent="0.2">
      <c r="B22324" s="64"/>
      <c r="C22324" s="63"/>
    </row>
    <row r="22325" spans="2:3" s="58" customFormat="1" x14ac:dyDescent="0.2">
      <c r="B22325" s="64"/>
      <c r="C22325" s="63"/>
    </row>
    <row r="22326" spans="2:3" s="58" customFormat="1" x14ac:dyDescent="0.2">
      <c r="B22326" s="64"/>
      <c r="C22326" s="63"/>
    </row>
    <row r="22327" spans="2:3" s="58" customFormat="1" x14ac:dyDescent="0.2">
      <c r="B22327" s="64"/>
      <c r="C22327" s="63"/>
    </row>
    <row r="22328" spans="2:3" s="58" customFormat="1" x14ac:dyDescent="0.2">
      <c r="B22328" s="64"/>
      <c r="C22328" s="63"/>
    </row>
    <row r="22329" spans="2:3" s="58" customFormat="1" x14ac:dyDescent="0.2">
      <c r="B22329" s="64"/>
      <c r="C22329" s="63"/>
    </row>
    <row r="22330" spans="2:3" s="58" customFormat="1" x14ac:dyDescent="0.2">
      <c r="B22330" s="64"/>
      <c r="C22330" s="63"/>
    </row>
    <row r="22331" spans="2:3" s="58" customFormat="1" x14ac:dyDescent="0.2">
      <c r="B22331" s="64"/>
      <c r="C22331" s="63"/>
    </row>
    <row r="22332" spans="2:3" s="58" customFormat="1" x14ac:dyDescent="0.2">
      <c r="B22332" s="64"/>
      <c r="C22332" s="63"/>
    </row>
    <row r="22333" spans="2:3" s="58" customFormat="1" x14ac:dyDescent="0.2">
      <c r="B22333" s="64"/>
      <c r="C22333" s="63"/>
    </row>
    <row r="22334" spans="2:3" s="58" customFormat="1" x14ac:dyDescent="0.2">
      <c r="B22334" s="64"/>
      <c r="C22334" s="63"/>
    </row>
    <row r="22335" spans="2:3" s="58" customFormat="1" x14ac:dyDescent="0.2">
      <c r="B22335" s="64"/>
      <c r="C22335" s="63"/>
    </row>
    <row r="22336" spans="2:3" s="58" customFormat="1" x14ac:dyDescent="0.2">
      <c r="B22336" s="64"/>
      <c r="C22336" s="63"/>
    </row>
    <row r="22337" spans="2:3" s="58" customFormat="1" x14ac:dyDescent="0.2">
      <c r="B22337" s="64"/>
      <c r="C22337" s="63"/>
    </row>
    <row r="22338" spans="2:3" s="58" customFormat="1" x14ac:dyDescent="0.2">
      <c r="B22338" s="64"/>
      <c r="C22338" s="63"/>
    </row>
    <row r="22339" spans="2:3" s="58" customFormat="1" x14ac:dyDescent="0.2">
      <c r="B22339" s="64"/>
      <c r="C22339" s="63"/>
    </row>
    <row r="22340" spans="2:3" s="58" customFormat="1" x14ac:dyDescent="0.2">
      <c r="B22340" s="64"/>
      <c r="C22340" s="63"/>
    </row>
    <row r="22341" spans="2:3" s="58" customFormat="1" x14ac:dyDescent="0.2">
      <c r="B22341" s="64"/>
      <c r="C22341" s="63"/>
    </row>
    <row r="22342" spans="2:3" s="58" customFormat="1" x14ac:dyDescent="0.2">
      <c r="B22342" s="64"/>
      <c r="C22342" s="63"/>
    </row>
    <row r="22343" spans="2:3" s="58" customFormat="1" x14ac:dyDescent="0.2">
      <c r="B22343" s="64"/>
      <c r="C22343" s="63"/>
    </row>
    <row r="22344" spans="2:3" s="58" customFormat="1" x14ac:dyDescent="0.2">
      <c r="B22344" s="64"/>
      <c r="C22344" s="63"/>
    </row>
    <row r="22345" spans="2:3" s="58" customFormat="1" x14ac:dyDescent="0.2">
      <c r="B22345" s="64"/>
      <c r="C22345" s="63"/>
    </row>
    <row r="22346" spans="2:3" s="58" customFormat="1" x14ac:dyDescent="0.2">
      <c r="B22346" s="64"/>
      <c r="C22346" s="63"/>
    </row>
    <row r="22347" spans="2:3" s="58" customFormat="1" x14ac:dyDescent="0.2">
      <c r="B22347" s="64"/>
      <c r="C22347" s="63"/>
    </row>
    <row r="22348" spans="2:3" s="58" customFormat="1" x14ac:dyDescent="0.2">
      <c r="B22348" s="64"/>
      <c r="C22348" s="63"/>
    </row>
    <row r="22349" spans="2:3" s="58" customFormat="1" x14ac:dyDescent="0.2">
      <c r="B22349" s="64"/>
      <c r="C22349" s="63"/>
    </row>
    <row r="22350" spans="2:3" s="58" customFormat="1" x14ac:dyDescent="0.2">
      <c r="B22350" s="64"/>
      <c r="C22350" s="63"/>
    </row>
    <row r="22351" spans="2:3" s="58" customFormat="1" x14ac:dyDescent="0.2">
      <c r="B22351" s="64"/>
      <c r="C22351" s="63"/>
    </row>
    <row r="22352" spans="2:3" s="58" customFormat="1" x14ac:dyDescent="0.2">
      <c r="B22352" s="64"/>
      <c r="C22352" s="63"/>
    </row>
    <row r="22353" spans="2:3" s="58" customFormat="1" x14ac:dyDescent="0.2">
      <c r="B22353" s="64"/>
      <c r="C22353" s="63"/>
    </row>
    <row r="22354" spans="2:3" s="58" customFormat="1" x14ac:dyDescent="0.2">
      <c r="B22354" s="64"/>
      <c r="C22354" s="63"/>
    </row>
    <row r="22355" spans="2:3" s="58" customFormat="1" x14ac:dyDescent="0.2">
      <c r="B22355" s="64"/>
      <c r="C22355" s="63"/>
    </row>
    <row r="22356" spans="2:3" s="58" customFormat="1" x14ac:dyDescent="0.2">
      <c r="B22356" s="64"/>
      <c r="C22356" s="63"/>
    </row>
    <row r="22357" spans="2:3" s="58" customFormat="1" x14ac:dyDescent="0.2">
      <c r="B22357" s="64"/>
      <c r="C22357" s="63"/>
    </row>
    <row r="22358" spans="2:3" s="58" customFormat="1" x14ac:dyDescent="0.2">
      <c r="B22358" s="64"/>
      <c r="C22358" s="63"/>
    </row>
    <row r="22359" spans="2:3" s="58" customFormat="1" x14ac:dyDescent="0.2">
      <c r="B22359" s="64"/>
      <c r="C22359" s="63"/>
    </row>
    <row r="22360" spans="2:3" s="58" customFormat="1" x14ac:dyDescent="0.2">
      <c r="B22360" s="64"/>
      <c r="C22360" s="63"/>
    </row>
    <row r="22361" spans="2:3" s="58" customFormat="1" x14ac:dyDescent="0.2">
      <c r="B22361" s="64"/>
      <c r="C22361" s="63"/>
    </row>
    <row r="22362" spans="2:3" s="58" customFormat="1" x14ac:dyDescent="0.2">
      <c r="B22362" s="64"/>
      <c r="C22362" s="63"/>
    </row>
    <row r="22363" spans="2:3" s="58" customFormat="1" x14ac:dyDescent="0.2">
      <c r="B22363" s="64"/>
      <c r="C22363" s="63"/>
    </row>
    <row r="22364" spans="2:3" s="58" customFormat="1" x14ac:dyDescent="0.2">
      <c r="B22364" s="64"/>
      <c r="C22364" s="63"/>
    </row>
    <row r="22365" spans="2:3" s="58" customFormat="1" x14ac:dyDescent="0.2">
      <c r="B22365" s="64"/>
      <c r="C22365" s="63"/>
    </row>
    <row r="22366" spans="2:3" s="58" customFormat="1" x14ac:dyDescent="0.2">
      <c r="B22366" s="64"/>
      <c r="C22366" s="63"/>
    </row>
    <row r="22367" spans="2:3" s="58" customFormat="1" x14ac:dyDescent="0.2">
      <c r="B22367" s="64"/>
      <c r="C22367" s="63"/>
    </row>
    <row r="22368" spans="2:3" s="58" customFormat="1" x14ac:dyDescent="0.2">
      <c r="B22368" s="64"/>
      <c r="C22368" s="63"/>
    </row>
    <row r="22369" spans="2:3" s="58" customFormat="1" x14ac:dyDescent="0.2">
      <c r="B22369" s="64"/>
      <c r="C22369" s="63"/>
    </row>
    <row r="22370" spans="2:3" s="58" customFormat="1" x14ac:dyDescent="0.2">
      <c r="B22370" s="64"/>
      <c r="C22370" s="63"/>
    </row>
    <row r="22371" spans="2:3" s="58" customFormat="1" x14ac:dyDescent="0.2">
      <c r="B22371" s="64"/>
      <c r="C22371" s="63"/>
    </row>
    <row r="22372" spans="2:3" s="58" customFormat="1" x14ac:dyDescent="0.2">
      <c r="B22372" s="64"/>
      <c r="C22372" s="63"/>
    </row>
    <row r="22373" spans="2:3" s="58" customFormat="1" x14ac:dyDescent="0.2">
      <c r="B22373" s="64"/>
      <c r="C22373" s="63"/>
    </row>
    <row r="22374" spans="2:3" s="58" customFormat="1" x14ac:dyDescent="0.2">
      <c r="B22374" s="64"/>
      <c r="C22374" s="63"/>
    </row>
    <row r="22375" spans="2:3" s="58" customFormat="1" x14ac:dyDescent="0.2">
      <c r="B22375" s="64"/>
      <c r="C22375" s="63"/>
    </row>
    <row r="22376" spans="2:3" s="58" customFormat="1" x14ac:dyDescent="0.2">
      <c r="B22376" s="64"/>
      <c r="C22376" s="63"/>
    </row>
    <row r="22377" spans="2:3" s="58" customFormat="1" x14ac:dyDescent="0.2">
      <c r="B22377" s="64"/>
      <c r="C22377" s="63"/>
    </row>
    <row r="22378" spans="2:3" s="58" customFormat="1" x14ac:dyDescent="0.2">
      <c r="B22378" s="64"/>
      <c r="C22378" s="63"/>
    </row>
    <row r="22379" spans="2:3" s="58" customFormat="1" x14ac:dyDescent="0.2">
      <c r="B22379" s="64"/>
      <c r="C22379" s="63"/>
    </row>
    <row r="22380" spans="2:3" s="58" customFormat="1" x14ac:dyDescent="0.2">
      <c r="B22380" s="64"/>
      <c r="C22380" s="63"/>
    </row>
    <row r="22381" spans="2:3" s="58" customFormat="1" x14ac:dyDescent="0.2">
      <c r="B22381" s="64"/>
      <c r="C22381" s="63"/>
    </row>
    <row r="22382" spans="2:3" s="58" customFormat="1" x14ac:dyDescent="0.2">
      <c r="B22382" s="64"/>
      <c r="C22382" s="63"/>
    </row>
    <row r="22383" spans="2:3" s="58" customFormat="1" x14ac:dyDescent="0.2">
      <c r="B22383" s="64"/>
      <c r="C22383" s="63"/>
    </row>
    <row r="22384" spans="2:3" s="58" customFormat="1" x14ac:dyDescent="0.2">
      <c r="B22384" s="64"/>
      <c r="C22384" s="63"/>
    </row>
    <row r="22385" spans="2:3" s="58" customFormat="1" x14ac:dyDescent="0.2">
      <c r="B22385" s="64"/>
      <c r="C22385" s="63"/>
    </row>
    <row r="22386" spans="2:3" s="58" customFormat="1" x14ac:dyDescent="0.2">
      <c r="B22386" s="64"/>
      <c r="C22386" s="63"/>
    </row>
    <row r="22387" spans="2:3" s="58" customFormat="1" x14ac:dyDescent="0.2">
      <c r="B22387" s="64"/>
      <c r="C22387" s="63"/>
    </row>
    <row r="22388" spans="2:3" s="58" customFormat="1" x14ac:dyDescent="0.2">
      <c r="B22388" s="64"/>
      <c r="C22388" s="63"/>
    </row>
    <row r="22389" spans="2:3" s="58" customFormat="1" x14ac:dyDescent="0.2">
      <c r="B22389" s="64"/>
      <c r="C22389" s="63"/>
    </row>
    <row r="22390" spans="2:3" s="58" customFormat="1" x14ac:dyDescent="0.2">
      <c r="B22390" s="64"/>
      <c r="C22390" s="63"/>
    </row>
    <row r="22391" spans="2:3" s="58" customFormat="1" x14ac:dyDescent="0.2">
      <c r="B22391" s="64"/>
      <c r="C22391" s="63"/>
    </row>
    <row r="22392" spans="2:3" s="58" customFormat="1" x14ac:dyDescent="0.2">
      <c r="B22392" s="64"/>
      <c r="C22392" s="63"/>
    </row>
    <row r="22393" spans="2:3" s="58" customFormat="1" x14ac:dyDescent="0.2">
      <c r="B22393" s="64"/>
      <c r="C22393" s="63"/>
    </row>
    <row r="22394" spans="2:3" s="58" customFormat="1" x14ac:dyDescent="0.2">
      <c r="B22394" s="64"/>
      <c r="C22394" s="63"/>
    </row>
    <row r="22395" spans="2:3" s="58" customFormat="1" x14ac:dyDescent="0.2">
      <c r="B22395" s="64"/>
      <c r="C22395" s="63"/>
    </row>
    <row r="22396" spans="2:3" s="58" customFormat="1" x14ac:dyDescent="0.2">
      <c r="B22396" s="64"/>
      <c r="C22396" s="63"/>
    </row>
    <row r="22397" spans="2:3" s="58" customFormat="1" x14ac:dyDescent="0.2">
      <c r="B22397" s="64"/>
      <c r="C22397" s="63"/>
    </row>
    <row r="22398" spans="2:3" s="58" customFormat="1" x14ac:dyDescent="0.2">
      <c r="B22398" s="64"/>
      <c r="C22398" s="63"/>
    </row>
    <row r="22399" spans="2:3" s="58" customFormat="1" x14ac:dyDescent="0.2">
      <c r="B22399" s="64"/>
      <c r="C22399" s="63"/>
    </row>
    <row r="22400" spans="2:3" s="58" customFormat="1" x14ac:dyDescent="0.2">
      <c r="B22400" s="64"/>
      <c r="C22400" s="63"/>
    </row>
    <row r="22401" spans="2:3" s="58" customFormat="1" x14ac:dyDescent="0.2">
      <c r="B22401" s="64"/>
      <c r="C22401" s="63"/>
    </row>
    <row r="22402" spans="2:3" s="58" customFormat="1" x14ac:dyDescent="0.2">
      <c r="B22402" s="64"/>
      <c r="C22402" s="63"/>
    </row>
    <row r="22403" spans="2:3" s="58" customFormat="1" x14ac:dyDescent="0.2">
      <c r="B22403" s="64"/>
      <c r="C22403" s="63"/>
    </row>
    <row r="22404" spans="2:3" s="58" customFormat="1" x14ac:dyDescent="0.2">
      <c r="B22404" s="64"/>
      <c r="C22404" s="63"/>
    </row>
    <row r="22405" spans="2:3" s="58" customFormat="1" x14ac:dyDescent="0.2">
      <c r="B22405" s="64"/>
      <c r="C22405" s="63"/>
    </row>
    <row r="22406" spans="2:3" s="58" customFormat="1" x14ac:dyDescent="0.2">
      <c r="B22406" s="64"/>
      <c r="C22406" s="63"/>
    </row>
    <row r="22407" spans="2:3" s="58" customFormat="1" x14ac:dyDescent="0.2">
      <c r="B22407" s="64"/>
      <c r="C22407" s="63"/>
    </row>
    <row r="22408" spans="2:3" s="58" customFormat="1" x14ac:dyDescent="0.2">
      <c r="B22408" s="64"/>
      <c r="C22408" s="63"/>
    </row>
    <row r="22409" spans="2:3" s="58" customFormat="1" x14ac:dyDescent="0.2">
      <c r="B22409" s="64"/>
      <c r="C22409" s="63"/>
    </row>
    <row r="22410" spans="2:3" s="58" customFormat="1" x14ac:dyDescent="0.2">
      <c r="B22410" s="64"/>
      <c r="C22410" s="63"/>
    </row>
    <row r="22411" spans="2:3" s="58" customFormat="1" x14ac:dyDescent="0.2">
      <c r="B22411" s="64"/>
      <c r="C22411" s="63"/>
    </row>
    <row r="22412" spans="2:3" s="58" customFormat="1" x14ac:dyDescent="0.2">
      <c r="B22412" s="64"/>
      <c r="C22412" s="63"/>
    </row>
    <row r="22413" spans="2:3" s="58" customFormat="1" x14ac:dyDescent="0.2">
      <c r="B22413" s="64"/>
      <c r="C22413" s="63"/>
    </row>
    <row r="22414" spans="2:3" s="58" customFormat="1" x14ac:dyDescent="0.2">
      <c r="B22414" s="64"/>
      <c r="C22414" s="63"/>
    </row>
    <row r="22415" spans="2:3" s="58" customFormat="1" x14ac:dyDescent="0.2">
      <c r="B22415" s="64"/>
      <c r="C22415" s="63"/>
    </row>
    <row r="22416" spans="2:3" s="58" customFormat="1" x14ac:dyDescent="0.2">
      <c r="B22416" s="64"/>
      <c r="C22416" s="63"/>
    </row>
    <row r="22417" spans="2:3" s="58" customFormat="1" x14ac:dyDescent="0.2">
      <c r="B22417" s="64"/>
      <c r="C22417" s="63"/>
    </row>
    <row r="22418" spans="2:3" s="58" customFormat="1" x14ac:dyDescent="0.2">
      <c r="B22418" s="64"/>
      <c r="C22418" s="63"/>
    </row>
    <row r="22419" spans="2:3" s="58" customFormat="1" x14ac:dyDescent="0.2">
      <c r="B22419" s="64"/>
      <c r="C22419" s="63"/>
    </row>
    <row r="22420" spans="2:3" s="58" customFormat="1" x14ac:dyDescent="0.2">
      <c r="B22420" s="64"/>
      <c r="C22420" s="63"/>
    </row>
    <row r="22421" spans="2:3" s="58" customFormat="1" x14ac:dyDescent="0.2">
      <c r="B22421" s="64"/>
      <c r="C22421" s="63"/>
    </row>
    <row r="22422" spans="2:3" s="58" customFormat="1" x14ac:dyDescent="0.2">
      <c r="B22422" s="64"/>
      <c r="C22422" s="63"/>
    </row>
    <row r="22423" spans="2:3" s="58" customFormat="1" x14ac:dyDescent="0.2">
      <c r="B22423" s="64"/>
      <c r="C22423" s="63"/>
    </row>
    <row r="22424" spans="2:3" s="58" customFormat="1" x14ac:dyDescent="0.2">
      <c r="B22424" s="64"/>
      <c r="C22424" s="63"/>
    </row>
    <row r="22425" spans="2:3" s="58" customFormat="1" x14ac:dyDescent="0.2">
      <c r="B22425" s="64"/>
      <c r="C22425" s="63"/>
    </row>
    <row r="22426" spans="2:3" s="58" customFormat="1" x14ac:dyDescent="0.2">
      <c r="B22426" s="64"/>
      <c r="C22426" s="63"/>
    </row>
    <row r="22427" spans="2:3" s="58" customFormat="1" x14ac:dyDescent="0.2">
      <c r="B22427" s="64"/>
      <c r="C22427" s="63"/>
    </row>
    <row r="22428" spans="2:3" s="58" customFormat="1" x14ac:dyDescent="0.2">
      <c r="B22428" s="64"/>
      <c r="C22428" s="63"/>
    </row>
    <row r="22429" spans="2:3" s="58" customFormat="1" x14ac:dyDescent="0.2">
      <c r="B22429" s="64"/>
      <c r="C22429" s="63"/>
    </row>
    <row r="22430" spans="2:3" s="58" customFormat="1" x14ac:dyDescent="0.2">
      <c r="B22430" s="64"/>
      <c r="C22430" s="63"/>
    </row>
    <row r="22431" spans="2:3" s="58" customFormat="1" x14ac:dyDescent="0.2">
      <c r="B22431" s="64"/>
      <c r="C22431" s="63"/>
    </row>
    <row r="22432" spans="2:3" s="58" customFormat="1" x14ac:dyDescent="0.2">
      <c r="B22432" s="64"/>
      <c r="C22432" s="63"/>
    </row>
    <row r="22433" spans="2:3" s="58" customFormat="1" x14ac:dyDescent="0.2">
      <c r="B22433" s="64"/>
      <c r="C22433" s="63"/>
    </row>
    <row r="22434" spans="2:3" s="58" customFormat="1" x14ac:dyDescent="0.2">
      <c r="B22434" s="64"/>
      <c r="C22434" s="63"/>
    </row>
    <row r="22435" spans="2:3" s="58" customFormat="1" x14ac:dyDescent="0.2">
      <c r="B22435" s="64"/>
      <c r="C22435" s="63"/>
    </row>
    <row r="22436" spans="2:3" s="58" customFormat="1" x14ac:dyDescent="0.2">
      <c r="B22436" s="64"/>
      <c r="C22436" s="63"/>
    </row>
    <row r="22437" spans="2:3" s="58" customFormat="1" x14ac:dyDescent="0.2">
      <c r="B22437" s="64"/>
      <c r="C22437" s="63"/>
    </row>
    <row r="22438" spans="2:3" s="58" customFormat="1" x14ac:dyDescent="0.2">
      <c r="B22438" s="64"/>
      <c r="C22438" s="63"/>
    </row>
    <row r="22439" spans="2:3" s="58" customFormat="1" x14ac:dyDescent="0.2">
      <c r="B22439" s="64"/>
      <c r="C22439" s="63"/>
    </row>
    <row r="22440" spans="2:3" s="58" customFormat="1" x14ac:dyDescent="0.2">
      <c r="B22440" s="64"/>
      <c r="C22440" s="63"/>
    </row>
    <row r="22441" spans="2:3" s="58" customFormat="1" x14ac:dyDescent="0.2">
      <c r="B22441" s="64"/>
      <c r="C22441" s="63"/>
    </row>
    <row r="22442" spans="2:3" s="58" customFormat="1" x14ac:dyDescent="0.2">
      <c r="B22442" s="64"/>
      <c r="C22442" s="63"/>
    </row>
    <row r="22443" spans="2:3" s="58" customFormat="1" x14ac:dyDescent="0.2">
      <c r="B22443" s="64"/>
      <c r="C22443" s="63"/>
    </row>
    <row r="22444" spans="2:3" s="58" customFormat="1" x14ac:dyDescent="0.2">
      <c r="B22444" s="64"/>
      <c r="C22444" s="63"/>
    </row>
    <row r="22445" spans="2:3" s="58" customFormat="1" x14ac:dyDescent="0.2">
      <c r="B22445" s="64"/>
      <c r="C22445" s="63"/>
    </row>
    <row r="22446" spans="2:3" s="58" customFormat="1" x14ac:dyDescent="0.2">
      <c r="B22446" s="64"/>
      <c r="C22446" s="63"/>
    </row>
    <row r="22447" spans="2:3" s="58" customFormat="1" x14ac:dyDescent="0.2">
      <c r="B22447" s="64"/>
      <c r="C22447" s="63"/>
    </row>
    <row r="22448" spans="2:3" s="58" customFormat="1" x14ac:dyDescent="0.2">
      <c r="B22448" s="64"/>
      <c r="C22448" s="63"/>
    </row>
    <row r="22449" spans="2:3" s="58" customFormat="1" x14ac:dyDescent="0.2">
      <c r="B22449" s="64"/>
      <c r="C22449" s="63"/>
    </row>
    <row r="22450" spans="2:3" s="58" customFormat="1" x14ac:dyDescent="0.2">
      <c r="B22450" s="64"/>
      <c r="C22450" s="63"/>
    </row>
    <row r="22451" spans="2:3" s="58" customFormat="1" x14ac:dyDescent="0.2">
      <c r="B22451" s="64"/>
      <c r="C22451" s="63"/>
    </row>
    <row r="22452" spans="2:3" s="58" customFormat="1" x14ac:dyDescent="0.2">
      <c r="B22452" s="64"/>
      <c r="C22452" s="63"/>
    </row>
    <row r="22453" spans="2:3" s="58" customFormat="1" x14ac:dyDescent="0.2">
      <c r="B22453" s="64"/>
      <c r="C22453" s="63"/>
    </row>
    <row r="22454" spans="2:3" s="58" customFormat="1" x14ac:dyDescent="0.2">
      <c r="B22454" s="64"/>
      <c r="C22454" s="63"/>
    </row>
    <row r="22455" spans="2:3" s="58" customFormat="1" x14ac:dyDescent="0.2">
      <c r="B22455" s="64"/>
      <c r="C22455" s="63"/>
    </row>
    <row r="22456" spans="2:3" s="58" customFormat="1" x14ac:dyDescent="0.2">
      <c r="B22456" s="64"/>
      <c r="C22456" s="63"/>
    </row>
    <row r="22457" spans="2:3" s="58" customFormat="1" x14ac:dyDescent="0.2">
      <c r="B22457" s="64"/>
      <c r="C22457" s="63"/>
    </row>
    <row r="22458" spans="2:3" s="58" customFormat="1" x14ac:dyDescent="0.2">
      <c r="B22458" s="64"/>
      <c r="C22458" s="63"/>
    </row>
    <row r="22459" spans="2:3" s="58" customFormat="1" x14ac:dyDescent="0.2">
      <c r="B22459" s="64"/>
      <c r="C22459" s="63"/>
    </row>
    <row r="22460" spans="2:3" s="58" customFormat="1" x14ac:dyDescent="0.2">
      <c r="B22460" s="64"/>
      <c r="C22460" s="63"/>
    </row>
    <row r="22461" spans="2:3" s="58" customFormat="1" x14ac:dyDescent="0.2">
      <c r="B22461" s="64"/>
      <c r="C22461" s="63"/>
    </row>
    <row r="22462" spans="2:3" s="58" customFormat="1" x14ac:dyDescent="0.2">
      <c r="B22462" s="64"/>
      <c r="C22462" s="63"/>
    </row>
    <row r="22463" spans="2:3" s="58" customFormat="1" x14ac:dyDescent="0.2">
      <c r="B22463" s="64"/>
      <c r="C22463" s="63"/>
    </row>
    <row r="22464" spans="2:3" s="58" customFormat="1" x14ac:dyDescent="0.2">
      <c r="B22464" s="64"/>
      <c r="C22464" s="63"/>
    </row>
    <row r="22465" spans="2:3" s="58" customFormat="1" x14ac:dyDescent="0.2">
      <c r="B22465" s="64"/>
      <c r="C22465" s="63"/>
    </row>
    <row r="22466" spans="2:3" s="58" customFormat="1" x14ac:dyDescent="0.2">
      <c r="B22466" s="64"/>
      <c r="C22466" s="63"/>
    </row>
    <row r="22467" spans="2:3" s="58" customFormat="1" x14ac:dyDescent="0.2">
      <c r="B22467" s="64"/>
      <c r="C22467" s="63"/>
    </row>
    <row r="22468" spans="2:3" s="58" customFormat="1" x14ac:dyDescent="0.2">
      <c r="B22468" s="64"/>
      <c r="C22468" s="63"/>
    </row>
    <row r="22469" spans="2:3" s="58" customFormat="1" x14ac:dyDescent="0.2">
      <c r="B22469" s="64"/>
      <c r="C22469" s="63"/>
    </row>
    <row r="22470" spans="2:3" s="58" customFormat="1" x14ac:dyDescent="0.2">
      <c r="B22470" s="64"/>
      <c r="C22470" s="63"/>
    </row>
    <row r="22471" spans="2:3" s="58" customFormat="1" x14ac:dyDescent="0.2">
      <c r="B22471" s="64"/>
      <c r="C22471" s="63"/>
    </row>
    <row r="22472" spans="2:3" s="58" customFormat="1" x14ac:dyDescent="0.2">
      <c r="B22472" s="64"/>
      <c r="C22472" s="63"/>
    </row>
    <row r="22473" spans="2:3" s="58" customFormat="1" x14ac:dyDescent="0.2">
      <c r="B22473" s="64"/>
      <c r="C22473" s="63"/>
    </row>
    <row r="22474" spans="2:3" s="58" customFormat="1" x14ac:dyDescent="0.2">
      <c r="B22474" s="64"/>
      <c r="C22474" s="63"/>
    </row>
    <row r="22475" spans="2:3" s="58" customFormat="1" x14ac:dyDescent="0.2">
      <c r="B22475" s="64"/>
      <c r="C22475" s="63"/>
    </row>
    <row r="22476" spans="2:3" s="58" customFormat="1" x14ac:dyDescent="0.2">
      <c r="B22476" s="64"/>
      <c r="C22476" s="63"/>
    </row>
    <row r="22477" spans="2:3" s="58" customFormat="1" x14ac:dyDescent="0.2">
      <c r="B22477" s="64"/>
      <c r="C22477" s="63"/>
    </row>
    <row r="22478" spans="2:3" s="58" customFormat="1" x14ac:dyDescent="0.2">
      <c r="B22478" s="64"/>
      <c r="C22478" s="63"/>
    </row>
    <row r="22479" spans="2:3" s="58" customFormat="1" x14ac:dyDescent="0.2">
      <c r="B22479" s="64"/>
      <c r="C22479" s="63"/>
    </row>
    <row r="22480" spans="2:3" s="58" customFormat="1" x14ac:dyDescent="0.2">
      <c r="B22480" s="64"/>
      <c r="C22480" s="63"/>
    </row>
    <row r="22481" spans="2:3" s="58" customFormat="1" x14ac:dyDescent="0.2">
      <c r="B22481" s="64"/>
      <c r="C22481" s="63"/>
    </row>
    <row r="22482" spans="2:3" s="58" customFormat="1" x14ac:dyDescent="0.2">
      <c r="B22482" s="64"/>
      <c r="C22482" s="63"/>
    </row>
    <row r="22483" spans="2:3" s="58" customFormat="1" x14ac:dyDescent="0.2">
      <c r="B22483" s="64"/>
      <c r="C22483" s="63"/>
    </row>
    <row r="22484" spans="2:3" s="58" customFormat="1" x14ac:dyDescent="0.2">
      <c r="B22484" s="64"/>
      <c r="C22484" s="63"/>
    </row>
    <row r="22485" spans="2:3" s="58" customFormat="1" x14ac:dyDescent="0.2">
      <c r="B22485" s="64"/>
      <c r="C22485" s="63"/>
    </row>
    <row r="22486" spans="2:3" s="58" customFormat="1" x14ac:dyDescent="0.2">
      <c r="B22486" s="64"/>
      <c r="C22486" s="63"/>
    </row>
    <row r="22487" spans="2:3" s="58" customFormat="1" x14ac:dyDescent="0.2">
      <c r="B22487" s="64"/>
      <c r="C22487" s="63"/>
    </row>
    <row r="22488" spans="2:3" s="58" customFormat="1" x14ac:dyDescent="0.2">
      <c r="B22488" s="64"/>
      <c r="C22488" s="63"/>
    </row>
    <row r="22489" spans="2:3" s="58" customFormat="1" x14ac:dyDescent="0.2">
      <c r="B22489" s="64"/>
      <c r="C22489" s="63"/>
    </row>
    <row r="22490" spans="2:3" s="58" customFormat="1" x14ac:dyDescent="0.2">
      <c r="B22490" s="64"/>
      <c r="C22490" s="63"/>
    </row>
    <row r="22491" spans="2:3" s="58" customFormat="1" x14ac:dyDescent="0.2">
      <c r="B22491" s="64"/>
      <c r="C22491" s="63"/>
    </row>
    <row r="22492" spans="2:3" s="58" customFormat="1" x14ac:dyDescent="0.2">
      <c r="B22492" s="64"/>
      <c r="C22492" s="63"/>
    </row>
    <row r="22493" spans="2:3" s="58" customFormat="1" x14ac:dyDescent="0.2">
      <c r="B22493" s="64"/>
      <c r="C22493" s="63"/>
    </row>
    <row r="22494" spans="2:3" s="58" customFormat="1" x14ac:dyDescent="0.2">
      <c r="B22494" s="64"/>
      <c r="C22494" s="63"/>
    </row>
    <row r="22495" spans="2:3" s="58" customFormat="1" x14ac:dyDescent="0.2">
      <c r="B22495" s="64"/>
      <c r="C22495" s="63"/>
    </row>
    <row r="22496" spans="2:3" s="58" customFormat="1" x14ac:dyDescent="0.2">
      <c r="B22496" s="64"/>
      <c r="C22496" s="63"/>
    </row>
    <row r="22497" spans="2:3" s="58" customFormat="1" x14ac:dyDescent="0.2">
      <c r="B22497" s="64"/>
      <c r="C22497" s="63"/>
    </row>
    <row r="22498" spans="2:3" s="58" customFormat="1" x14ac:dyDescent="0.2">
      <c r="B22498" s="64"/>
      <c r="C22498" s="63"/>
    </row>
    <row r="22499" spans="2:3" s="58" customFormat="1" x14ac:dyDescent="0.2">
      <c r="B22499" s="64"/>
      <c r="C22499" s="63"/>
    </row>
    <row r="22500" spans="2:3" s="58" customFormat="1" x14ac:dyDescent="0.2">
      <c r="B22500" s="64"/>
      <c r="C22500" s="63"/>
    </row>
    <row r="22501" spans="2:3" s="58" customFormat="1" x14ac:dyDescent="0.2">
      <c r="B22501" s="64"/>
      <c r="C22501" s="63"/>
    </row>
    <row r="22502" spans="2:3" s="58" customFormat="1" x14ac:dyDescent="0.2">
      <c r="B22502" s="64"/>
      <c r="C22502" s="63"/>
    </row>
    <row r="22503" spans="2:3" s="58" customFormat="1" x14ac:dyDescent="0.2">
      <c r="B22503" s="64"/>
      <c r="C22503" s="63"/>
    </row>
    <row r="22504" spans="2:3" s="58" customFormat="1" x14ac:dyDescent="0.2">
      <c r="B22504" s="64"/>
      <c r="C22504" s="63"/>
    </row>
    <row r="22505" spans="2:3" s="58" customFormat="1" x14ac:dyDescent="0.2">
      <c r="B22505" s="64"/>
      <c r="C22505" s="63"/>
    </row>
    <row r="22506" spans="2:3" s="58" customFormat="1" x14ac:dyDescent="0.2">
      <c r="B22506" s="64"/>
      <c r="C22506" s="63"/>
    </row>
    <row r="22507" spans="2:3" s="58" customFormat="1" x14ac:dyDescent="0.2">
      <c r="B22507" s="64"/>
      <c r="C22507" s="63"/>
    </row>
    <row r="22508" spans="2:3" s="58" customFormat="1" x14ac:dyDescent="0.2">
      <c r="B22508" s="64"/>
      <c r="C22508" s="63"/>
    </row>
    <row r="22509" spans="2:3" s="58" customFormat="1" x14ac:dyDescent="0.2">
      <c r="B22509" s="64"/>
      <c r="C22509" s="63"/>
    </row>
    <row r="22510" spans="2:3" s="58" customFormat="1" x14ac:dyDescent="0.2">
      <c r="B22510" s="64"/>
      <c r="C22510" s="63"/>
    </row>
    <row r="22511" spans="2:3" s="58" customFormat="1" x14ac:dyDescent="0.2">
      <c r="B22511" s="64"/>
      <c r="C22511" s="63"/>
    </row>
    <row r="22512" spans="2:3" s="58" customFormat="1" x14ac:dyDescent="0.2">
      <c r="B22512" s="64"/>
      <c r="C22512" s="63"/>
    </row>
    <row r="22513" spans="2:3" s="58" customFormat="1" x14ac:dyDescent="0.2">
      <c r="B22513" s="64"/>
      <c r="C22513" s="63"/>
    </row>
    <row r="22514" spans="2:3" s="58" customFormat="1" x14ac:dyDescent="0.2">
      <c r="B22514" s="64"/>
      <c r="C22514" s="63"/>
    </row>
    <row r="22515" spans="2:3" s="58" customFormat="1" x14ac:dyDescent="0.2">
      <c r="B22515" s="64"/>
      <c r="C22515" s="63"/>
    </row>
    <row r="22516" spans="2:3" s="58" customFormat="1" x14ac:dyDescent="0.2">
      <c r="B22516" s="64"/>
      <c r="C22516" s="63"/>
    </row>
    <row r="22517" spans="2:3" s="58" customFormat="1" x14ac:dyDescent="0.2">
      <c r="B22517" s="64"/>
      <c r="C22517" s="63"/>
    </row>
    <row r="22518" spans="2:3" s="58" customFormat="1" x14ac:dyDescent="0.2">
      <c r="B22518" s="64"/>
      <c r="C22518" s="63"/>
    </row>
    <row r="22519" spans="2:3" s="58" customFormat="1" x14ac:dyDescent="0.2">
      <c r="B22519" s="64"/>
      <c r="C22519" s="63"/>
    </row>
    <row r="22520" spans="2:3" s="58" customFormat="1" x14ac:dyDescent="0.2">
      <c r="B22520" s="64"/>
      <c r="C22520" s="63"/>
    </row>
    <row r="22521" spans="2:3" s="58" customFormat="1" x14ac:dyDescent="0.2">
      <c r="B22521" s="64"/>
      <c r="C22521" s="63"/>
    </row>
    <row r="22522" spans="2:3" s="58" customFormat="1" x14ac:dyDescent="0.2">
      <c r="B22522" s="64"/>
      <c r="C22522" s="63"/>
    </row>
    <row r="22523" spans="2:3" s="58" customFormat="1" x14ac:dyDescent="0.2">
      <c r="B22523" s="64"/>
      <c r="C22523" s="63"/>
    </row>
    <row r="22524" spans="2:3" s="58" customFormat="1" x14ac:dyDescent="0.2">
      <c r="B22524" s="64"/>
      <c r="C22524" s="63"/>
    </row>
    <row r="22525" spans="2:3" s="58" customFormat="1" x14ac:dyDescent="0.2">
      <c r="B22525" s="64"/>
      <c r="C22525" s="63"/>
    </row>
    <row r="22526" spans="2:3" s="58" customFormat="1" x14ac:dyDescent="0.2">
      <c r="B22526" s="64"/>
      <c r="C22526" s="63"/>
    </row>
    <row r="22527" spans="2:3" s="58" customFormat="1" x14ac:dyDescent="0.2">
      <c r="B22527" s="64"/>
      <c r="C22527" s="63"/>
    </row>
    <row r="22528" spans="2:3" s="58" customFormat="1" x14ac:dyDescent="0.2">
      <c r="B22528" s="64"/>
      <c r="C22528" s="63"/>
    </row>
    <row r="22529" spans="2:3" s="58" customFormat="1" x14ac:dyDescent="0.2">
      <c r="B22529" s="64"/>
      <c r="C22529" s="63"/>
    </row>
    <row r="22530" spans="2:3" s="58" customFormat="1" x14ac:dyDescent="0.2">
      <c r="B22530" s="64"/>
      <c r="C22530" s="63"/>
    </row>
    <row r="22531" spans="2:3" s="58" customFormat="1" x14ac:dyDescent="0.2">
      <c r="B22531" s="64"/>
      <c r="C22531" s="63"/>
    </row>
    <row r="22532" spans="2:3" s="58" customFormat="1" x14ac:dyDescent="0.2">
      <c r="B22532" s="64"/>
      <c r="C22532" s="63"/>
    </row>
    <row r="22533" spans="2:3" s="58" customFormat="1" x14ac:dyDescent="0.2">
      <c r="B22533" s="64"/>
      <c r="C22533" s="63"/>
    </row>
    <row r="22534" spans="2:3" s="58" customFormat="1" x14ac:dyDescent="0.2">
      <c r="B22534" s="64"/>
      <c r="C22534" s="63"/>
    </row>
    <row r="22535" spans="2:3" s="58" customFormat="1" x14ac:dyDescent="0.2">
      <c r="B22535" s="64"/>
      <c r="C22535" s="63"/>
    </row>
    <row r="22536" spans="2:3" s="58" customFormat="1" x14ac:dyDescent="0.2">
      <c r="B22536" s="64"/>
      <c r="C22536" s="63"/>
    </row>
    <row r="22537" spans="2:3" s="58" customFormat="1" x14ac:dyDescent="0.2">
      <c r="B22537" s="64"/>
      <c r="C22537" s="63"/>
    </row>
    <row r="22538" spans="2:3" s="58" customFormat="1" x14ac:dyDescent="0.2">
      <c r="B22538" s="64"/>
      <c r="C22538" s="63"/>
    </row>
    <row r="22539" spans="2:3" s="58" customFormat="1" x14ac:dyDescent="0.2">
      <c r="B22539" s="64"/>
      <c r="C22539" s="63"/>
    </row>
    <row r="22540" spans="2:3" s="58" customFormat="1" x14ac:dyDescent="0.2">
      <c r="B22540" s="64"/>
      <c r="C22540" s="63"/>
    </row>
    <row r="22541" spans="2:3" s="58" customFormat="1" x14ac:dyDescent="0.2">
      <c r="B22541" s="64"/>
      <c r="C22541" s="63"/>
    </row>
    <row r="22542" spans="2:3" s="58" customFormat="1" x14ac:dyDescent="0.2">
      <c r="B22542" s="64"/>
      <c r="C22542" s="63"/>
    </row>
    <row r="22543" spans="2:3" s="58" customFormat="1" x14ac:dyDescent="0.2">
      <c r="B22543" s="64"/>
      <c r="C22543" s="63"/>
    </row>
    <row r="22544" spans="2:3" s="58" customFormat="1" x14ac:dyDescent="0.2">
      <c r="B22544" s="64"/>
      <c r="C22544" s="63"/>
    </row>
    <row r="22545" spans="2:3" s="58" customFormat="1" x14ac:dyDescent="0.2">
      <c r="B22545" s="64"/>
      <c r="C22545" s="63"/>
    </row>
    <row r="22546" spans="2:3" s="58" customFormat="1" x14ac:dyDescent="0.2">
      <c r="B22546" s="64"/>
      <c r="C22546" s="63"/>
    </row>
    <row r="22547" spans="2:3" s="58" customFormat="1" x14ac:dyDescent="0.2">
      <c r="B22547" s="64"/>
      <c r="C22547" s="63"/>
    </row>
    <row r="22548" spans="2:3" s="58" customFormat="1" x14ac:dyDescent="0.2">
      <c r="B22548" s="64"/>
      <c r="C22548" s="63"/>
    </row>
    <row r="22549" spans="2:3" s="58" customFormat="1" x14ac:dyDescent="0.2">
      <c r="B22549" s="64"/>
      <c r="C22549" s="63"/>
    </row>
    <row r="22550" spans="2:3" s="58" customFormat="1" x14ac:dyDescent="0.2">
      <c r="B22550" s="64"/>
      <c r="C22550" s="63"/>
    </row>
    <row r="22551" spans="2:3" s="58" customFormat="1" x14ac:dyDescent="0.2">
      <c r="B22551" s="64"/>
      <c r="C22551" s="63"/>
    </row>
    <row r="22552" spans="2:3" s="58" customFormat="1" x14ac:dyDescent="0.2">
      <c r="B22552" s="64"/>
      <c r="C22552" s="63"/>
    </row>
    <row r="22553" spans="2:3" s="58" customFormat="1" x14ac:dyDescent="0.2">
      <c r="B22553" s="64"/>
      <c r="C22553" s="63"/>
    </row>
    <row r="22554" spans="2:3" s="58" customFormat="1" x14ac:dyDescent="0.2">
      <c r="B22554" s="64"/>
      <c r="C22554" s="63"/>
    </row>
    <row r="22555" spans="2:3" s="58" customFormat="1" x14ac:dyDescent="0.2">
      <c r="B22555" s="64"/>
      <c r="C22555" s="63"/>
    </row>
    <row r="22556" spans="2:3" s="58" customFormat="1" x14ac:dyDescent="0.2">
      <c r="B22556" s="64"/>
      <c r="C22556" s="63"/>
    </row>
    <row r="22557" spans="2:3" s="58" customFormat="1" x14ac:dyDescent="0.2">
      <c r="B22557" s="64"/>
      <c r="C22557" s="63"/>
    </row>
    <row r="22558" spans="2:3" s="58" customFormat="1" x14ac:dyDescent="0.2">
      <c r="B22558" s="64"/>
      <c r="C22558" s="63"/>
    </row>
    <row r="22559" spans="2:3" s="58" customFormat="1" x14ac:dyDescent="0.2">
      <c r="B22559" s="64"/>
      <c r="C22559" s="63"/>
    </row>
    <row r="22560" spans="2:3" s="58" customFormat="1" x14ac:dyDescent="0.2">
      <c r="B22560" s="64"/>
      <c r="C22560" s="63"/>
    </row>
    <row r="22561" spans="2:3" s="58" customFormat="1" x14ac:dyDescent="0.2">
      <c r="B22561" s="64"/>
      <c r="C22561" s="63"/>
    </row>
    <row r="22562" spans="2:3" s="58" customFormat="1" x14ac:dyDescent="0.2">
      <c r="B22562" s="64"/>
      <c r="C22562" s="63"/>
    </row>
    <row r="22563" spans="2:3" s="58" customFormat="1" x14ac:dyDescent="0.2">
      <c r="B22563" s="64"/>
      <c r="C22563" s="63"/>
    </row>
    <row r="22564" spans="2:3" s="58" customFormat="1" x14ac:dyDescent="0.2">
      <c r="B22564" s="64"/>
      <c r="C22564" s="63"/>
    </row>
    <row r="22565" spans="2:3" s="58" customFormat="1" x14ac:dyDescent="0.2">
      <c r="B22565" s="64"/>
      <c r="C22565" s="63"/>
    </row>
    <row r="22566" spans="2:3" s="58" customFormat="1" x14ac:dyDescent="0.2">
      <c r="B22566" s="64"/>
      <c r="C22566" s="63"/>
    </row>
    <row r="22567" spans="2:3" s="58" customFormat="1" x14ac:dyDescent="0.2">
      <c r="B22567" s="64"/>
      <c r="C22567" s="63"/>
    </row>
    <row r="22568" spans="2:3" s="58" customFormat="1" x14ac:dyDescent="0.2">
      <c r="B22568" s="64"/>
      <c r="C22568" s="63"/>
    </row>
    <row r="22569" spans="2:3" s="58" customFormat="1" x14ac:dyDescent="0.2">
      <c r="B22569" s="64"/>
      <c r="C22569" s="63"/>
    </row>
    <row r="22570" spans="2:3" s="58" customFormat="1" x14ac:dyDescent="0.2">
      <c r="B22570" s="64"/>
      <c r="C22570" s="63"/>
    </row>
    <row r="22571" spans="2:3" s="58" customFormat="1" x14ac:dyDescent="0.2">
      <c r="B22571" s="64"/>
      <c r="C22571" s="63"/>
    </row>
    <row r="22572" spans="2:3" s="58" customFormat="1" x14ac:dyDescent="0.2">
      <c r="B22572" s="64"/>
      <c r="C22572" s="63"/>
    </row>
    <row r="22573" spans="2:3" s="58" customFormat="1" x14ac:dyDescent="0.2">
      <c r="B22573" s="64"/>
      <c r="C22573" s="63"/>
    </row>
    <row r="22574" spans="2:3" s="58" customFormat="1" x14ac:dyDescent="0.2">
      <c r="B22574" s="64"/>
      <c r="C22574" s="63"/>
    </row>
    <row r="22575" spans="2:3" s="58" customFormat="1" x14ac:dyDescent="0.2">
      <c r="B22575" s="64"/>
      <c r="C22575" s="63"/>
    </row>
    <row r="22576" spans="2:3" s="58" customFormat="1" x14ac:dyDescent="0.2">
      <c r="B22576" s="64"/>
      <c r="C22576" s="63"/>
    </row>
    <row r="22577" spans="2:3" s="58" customFormat="1" x14ac:dyDescent="0.2">
      <c r="B22577" s="64"/>
      <c r="C22577" s="63"/>
    </row>
    <row r="22578" spans="2:3" s="58" customFormat="1" x14ac:dyDescent="0.2">
      <c r="B22578" s="64"/>
      <c r="C22578" s="63"/>
    </row>
    <row r="22579" spans="2:3" s="58" customFormat="1" x14ac:dyDescent="0.2">
      <c r="B22579" s="64"/>
      <c r="C22579" s="63"/>
    </row>
    <row r="22580" spans="2:3" s="58" customFormat="1" x14ac:dyDescent="0.2">
      <c r="B22580" s="64"/>
      <c r="C22580" s="63"/>
    </row>
    <row r="22581" spans="2:3" s="58" customFormat="1" x14ac:dyDescent="0.2">
      <c r="B22581" s="64"/>
      <c r="C22581" s="63"/>
    </row>
    <row r="22582" spans="2:3" s="58" customFormat="1" x14ac:dyDescent="0.2">
      <c r="B22582" s="64"/>
      <c r="C22582" s="63"/>
    </row>
    <row r="22583" spans="2:3" s="58" customFormat="1" x14ac:dyDescent="0.2">
      <c r="B22583" s="64"/>
      <c r="C22583" s="63"/>
    </row>
    <row r="22584" spans="2:3" s="58" customFormat="1" x14ac:dyDescent="0.2">
      <c r="B22584" s="64"/>
      <c r="C22584" s="63"/>
    </row>
    <row r="22585" spans="2:3" s="58" customFormat="1" x14ac:dyDescent="0.2">
      <c r="B22585" s="64"/>
      <c r="C22585" s="63"/>
    </row>
    <row r="22586" spans="2:3" s="58" customFormat="1" x14ac:dyDescent="0.2">
      <c r="B22586" s="64"/>
      <c r="C22586" s="63"/>
    </row>
    <row r="22587" spans="2:3" s="58" customFormat="1" x14ac:dyDescent="0.2">
      <c r="B22587" s="64"/>
      <c r="C22587" s="63"/>
    </row>
    <row r="22588" spans="2:3" s="58" customFormat="1" x14ac:dyDescent="0.2">
      <c r="B22588" s="64"/>
      <c r="C22588" s="63"/>
    </row>
    <row r="22589" spans="2:3" s="58" customFormat="1" x14ac:dyDescent="0.2">
      <c r="B22589" s="64"/>
      <c r="C22589" s="63"/>
    </row>
    <row r="22590" spans="2:3" s="58" customFormat="1" x14ac:dyDescent="0.2">
      <c r="B22590" s="64"/>
      <c r="C22590" s="63"/>
    </row>
    <row r="22591" spans="2:3" s="58" customFormat="1" x14ac:dyDescent="0.2">
      <c r="B22591" s="64"/>
      <c r="C22591" s="63"/>
    </row>
    <row r="22592" spans="2:3" s="58" customFormat="1" x14ac:dyDescent="0.2">
      <c r="B22592" s="64"/>
      <c r="C22592" s="63"/>
    </row>
    <row r="22593" spans="2:3" s="58" customFormat="1" x14ac:dyDescent="0.2">
      <c r="B22593" s="64"/>
      <c r="C22593" s="63"/>
    </row>
    <row r="22594" spans="2:3" s="58" customFormat="1" x14ac:dyDescent="0.2">
      <c r="B22594" s="64"/>
      <c r="C22594" s="63"/>
    </row>
    <row r="22595" spans="2:3" s="58" customFormat="1" x14ac:dyDescent="0.2">
      <c r="B22595" s="64"/>
      <c r="C22595" s="63"/>
    </row>
    <row r="22596" spans="2:3" s="58" customFormat="1" x14ac:dyDescent="0.2">
      <c r="B22596" s="64"/>
      <c r="C22596" s="63"/>
    </row>
    <row r="22597" spans="2:3" s="58" customFormat="1" x14ac:dyDescent="0.2">
      <c r="B22597" s="64"/>
      <c r="C22597" s="63"/>
    </row>
    <row r="22598" spans="2:3" s="58" customFormat="1" x14ac:dyDescent="0.2">
      <c r="B22598" s="64"/>
      <c r="C22598" s="63"/>
    </row>
    <row r="22599" spans="2:3" s="58" customFormat="1" x14ac:dyDescent="0.2">
      <c r="B22599" s="64"/>
      <c r="C22599" s="63"/>
    </row>
    <row r="22600" spans="2:3" s="58" customFormat="1" x14ac:dyDescent="0.2">
      <c r="B22600" s="64"/>
      <c r="C22600" s="63"/>
    </row>
    <row r="22601" spans="2:3" s="58" customFormat="1" x14ac:dyDescent="0.2">
      <c r="B22601" s="64"/>
      <c r="C22601" s="63"/>
    </row>
    <row r="22602" spans="2:3" s="58" customFormat="1" x14ac:dyDescent="0.2">
      <c r="B22602" s="64"/>
      <c r="C22602" s="63"/>
    </row>
    <row r="22603" spans="2:3" s="58" customFormat="1" x14ac:dyDescent="0.2">
      <c r="B22603" s="64"/>
      <c r="C22603" s="63"/>
    </row>
    <row r="22604" spans="2:3" s="58" customFormat="1" x14ac:dyDescent="0.2">
      <c r="B22604" s="64"/>
      <c r="C22604" s="63"/>
    </row>
    <row r="22605" spans="2:3" s="58" customFormat="1" x14ac:dyDescent="0.2">
      <c r="B22605" s="64"/>
      <c r="C22605" s="63"/>
    </row>
    <row r="22606" spans="2:3" s="58" customFormat="1" x14ac:dyDescent="0.2">
      <c r="B22606" s="64"/>
      <c r="C22606" s="63"/>
    </row>
    <row r="22607" spans="2:3" s="58" customFormat="1" x14ac:dyDescent="0.2">
      <c r="B22607" s="64"/>
      <c r="C22607" s="63"/>
    </row>
    <row r="22608" spans="2:3" s="58" customFormat="1" x14ac:dyDescent="0.2">
      <c r="B22608" s="64"/>
      <c r="C22608" s="63"/>
    </row>
    <row r="22609" spans="2:3" s="58" customFormat="1" x14ac:dyDescent="0.2">
      <c r="B22609" s="64"/>
      <c r="C22609" s="63"/>
    </row>
    <row r="22610" spans="2:3" s="58" customFormat="1" x14ac:dyDescent="0.2">
      <c r="B22610" s="64"/>
      <c r="C22610" s="63"/>
    </row>
    <row r="22611" spans="2:3" s="58" customFormat="1" x14ac:dyDescent="0.2">
      <c r="B22611" s="64"/>
      <c r="C22611" s="63"/>
    </row>
    <row r="22612" spans="2:3" s="58" customFormat="1" x14ac:dyDescent="0.2">
      <c r="B22612" s="64"/>
      <c r="C22612" s="63"/>
    </row>
    <row r="22613" spans="2:3" s="58" customFormat="1" x14ac:dyDescent="0.2">
      <c r="B22613" s="64"/>
      <c r="C22613" s="63"/>
    </row>
    <row r="22614" spans="2:3" s="58" customFormat="1" x14ac:dyDescent="0.2">
      <c r="B22614" s="64"/>
      <c r="C22614" s="63"/>
    </row>
    <row r="22615" spans="2:3" s="58" customFormat="1" x14ac:dyDescent="0.2">
      <c r="B22615" s="64"/>
      <c r="C22615" s="63"/>
    </row>
    <row r="22616" spans="2:3" s="58" customFormat="1" x14ac:dyDescent="0.2">
      <c r="B22616" s="64"/>
      <c r="C22616" s="63"/>
    </row>
    <row r="22617" spans="2:3" s="58" customFormat="1" x14ac:dyDescent="0.2">
      <c r="B22617" s="64"/>
      <c r="C22617" s="63"/>
    </row>
    <row r="22618" spans="2:3" s="58" customFormat="1" x14ac:dyDescent="0.2">
      <c r="B22618" s="64"/>
      <c r="C22618" s="63"/>
    </row>
    <row r="22619" spans="2:3" s="58" customFormat="1" x14ac:dyDescent="0.2">
      <c r="B22619" s="64"/>
      <c r="C22619" s="63"/>
    </row>
    <row r="22620" spans="2:3" s="58" customFormat="1" x14ac:dyDescent="0.2">
      <c r="B22620" s="64"/>
      <c r="C22620" s="63"/>
    </row>
    <row r="22621" spans="2:3" s="58" customFormat="1" x14ac:dyDescent="0.2">
      <c r="B22621" s="64"/>
      <c r="C22621" s="63"/>
    </row>
    <row r="22622" spans="2:3" s="58" customFormat="1" x14ac:dyDescent="0.2">
      <c r="B22622" s="64"/>
      <c r="C22622" s="63"/>
    </row>
    <row r="22623" spans="2:3" s="58" customFormat="1" x14ac:dyDescent="0.2">
      <c r="B22623" s="64"/>
      <c r="C22623" s="63"/>
    </row>
    <row r="22624" spans="2:3" s="58" customFormat="1" x14ac:dyDescent="0.2">
      <c r="B22624" s="64"/>
      <c r="C22624" s="63"/>
    </row>
    <row r="22625" spans="2:3" s="58" customFormat="1" x14ac:dyDescent="0.2">
      <c r="B22625" s="64"/>
      <c r="C22625" s="63"/>
    </row>
    <row r="22626" spans="2:3" s="58" customFormat="1" x14ac:dyDescent="0.2">
      <c r="B22626" s="64"/>
      <c r="C22626" s="63"/>
    </row>
    <row r="22627" spans="2:3" s="58" customFormat="1" x14ac:dyDescent="0.2">
      <c r="B22627" s="64"/>
      <c r="C22627" s="63"/>
    </row>
    <row r="22628" spans="2:3" s="58" customFormat="1" x14ac:dyDescent="0.2">
      <c r="B22628" s="64"/>
      <c r="C22628" s="63"/>
    </row>
    <row r="22629" spans="2:3" s="58" customFormat="1" x14ac:dyDescent="0.2">
      <c r="B22629" s="64"/>
      <c r="C22629" s="63"/>
    </row>
    <row r="22630" spans="2:3" s="58" customFormat="1" x14ac:dyDescent="0.2">
      <c r="B22630" s="64"/>
      <c r="C22630" s="63"/>
    </row>
    <row r="22631" spans="2:3" s="58" customFormat="1" x14ac:dyDescent="0.2">
      <c r="B22631" s="64"/>
      <c r="C22631" s="63"/>
    </row>
    <row r="22632" spans="2:3" s="58" customFormat="1" x14ac:dyDescent="0.2">
      <c r="B22632" s="64"/>
      <c r="C22632" s="63"/>
    </row>
    <row r="22633" spans="2:3" s="58" customFormat="1" x14ac:dyDescent="0.2">
      <c r="B22633" s="64"/>
      <c r="C22633" s="63"/>
    </row>
    <row r="22634" spans="2:3" s="58" customFormat="1" x14ac:dyDescent="0.2">
      <c r="B22634" s="64"/>
      <c r="C22634" s="63"/>
    </row>
    <row r="22635" spans="2:3" s="58" customFormat="1" x14ac:dyDescent="0.2">
      <c r="B22635" s="64"/>
      <c r="C22635" s="63"/>
    </row>
    <row r="22636" spans="2:3" s="58" customFormat="1" x14ac:dyDescent="0.2">
      <c r="B22636" s="64"/>
      <c r="C22636" s="63"/>
    </row>
    <row r="22637" spans="2:3" s="58" customFormat="1" x14ac:dyDescent="0.2">
      <c r="B22637" s="64"/>
      <c r="C22637" s="63"/>
    </row>
    <row r="22638" spans="2:3" s="58" customFormat="1" x14ac:dyDescent="0.2">
      <c r="B22638" s="64"/>
      <c r="C22638" s="63"/>
    </row>
    <row r="22639" spans="2:3" s="58" customFormat="1" x14ac:dyDescent="0.2">
      <c r="B22639" s="64"/>
      <c r="C22639" s="63"/>
    </row>
    <row r="22640" spans="2:3" s="58" customFormat="1" x14ac:dyDescent="0.2">
      <c r="B22640" s="64"/>
      <c r="C22640" s="63"/>
    </row>
    <row r="22641" spans="2:3" s="58" customFormat="1" x14ac:dyDescent="0.2">
      <c r="B22641" s="64"/>
      <c r="C22641" s="63"/>
    </row>
    <row r="22642" spans="2:3" s="58" customFormat="1" x14ac:dyDescent="0.2">
      <c r="B22642" s="64"/>
      <c r="C22642" s="63"/>
    </row>
    <row r="22643" spans="2:3" s="58" customFormat="1" x14ac:dyDescent="0.2">
      <c r="B22643" s="64"/>
      <c r="C22643" s="63"/>
    </row>
    <row r="22644" spans="2:3" s="58" customFormat="1" x14ac:dyDescent="0.2">
      <c r="B22644" s="64"/>
      <c r="C22644" s="63"/>
    </row>
    <row r="22645" spans="2:3" s="58" customFormat="1" x14ac:dyDescent="0.2">
      <c r="B22645" s="64"/>
      <c r="C22645" s="63"/>
    </row>
    <row r="22646" spans="2:3" s="58" customFormat="1" x14ac:dyDescent="0.2">
      <c r="B22646" s="64"/>
      <c r="C22646" s="63"/>
    </row>
    <row r="22647" spans="2:3" s="58" customFormat="1" x14ac:dyDescent="0.2">
      <c r="B22647" s="64"/>
      <c r="C22647" s="63"/>
    </row>
    <row r="22648" spans="2:3" s="58" customFormat="1" x14ac:dyDescent="0.2">
      <c r="B22648" s="64"/>
      <c r="C22648" s="63"/>
    </row>
    <row r="22649" spans="2:3" s="58" customFormat="1" x14ac:dyDescent="0.2">
      <c r="B22649" s="64"/>
      <c r="C22649" s="63"/>
    </row>
    <row r="22650" spans="2:3" s="58" customFormat="1" x14ac:dyDescent="0.2">
      <c r="B22650" s="64"/>
      <c r="C22650" s="63"/>
    </row>
    <row r="22651" spans="2:3" s="58" customFormat="1" x14ac:dyDescent="0.2">
      <c r="B22651" s="64"/>
      <c r="C22651" s="63"/>
    </row>
    <row r="22652" spans="2:3" s="58" customFormat="1" x14ac:dyDescent="0.2">
      <c r="B22652" s="64"/>
      <c r="C22652" s="63"/>
    </row>
    <row r="22653" spans="2:3" s="58" customFormat="1" x14ac:dyDescent="0.2">
      <c r="B22653" s="64"/>
      <c r="C22653" s="63"/>
    </row>
    <row r="22654" spans="2:3" s="58" customFormat="1" x14ac:dyDescent="0.2">
      <c r="B22654" s="64"/>
      <c r="C22654" s="63"/>
    </row>
    <row r="22655" spans="2:3" s="58" customFormat="1" x14ac:dyDescent="0.2">
      <c r="B22655" s="64"/>
      <c r="C22655" s="63"/>
    </row>
    <row r="22656" spans="2:3" s="58" customFormat="1" x14ac:dyDescent="0.2">
      <c r="B22656" s="64"/>
      <c r="C22656" s="63"/>
    </row>
    <row r="22657" spans="2:3" s="58" customFormat="1" x14ac:dyDescent="0.2">
      <c r="B22657" s="64"/>
      <c r="C22657" s="63"/>
    </row>
    <row r="22658" spans="2:3" s="58" customFormat="1" x14ac:dyDescent="0.2">
      <c r="B22658" s="64"/>
      <c r="C22658" s="63"/>
    </row>
    <row r="22659" spans="2:3" s="58" customFormat="1" x14ac:dyDescent="0.2">
      <c r="B22659" s="64"/>
      <c r="C22659" s="63"/>
    </row>
    <row r="22660" spans="2:3" s="58" customFormat="1" x14ac:dyDescent="0.2">
      <c r="B22660" s="64"/>
      <c r="C22660" s="63"/>
    </row>
    <row r="22661" spans="2:3" s="58" customFormat="1" x14ac:dyDescent="0.2">
      <c r="B22661" s="64"/>
      <c r="C22661" s="63"/>
    </row>
    <row r="22662" spans="2:3" s="58" customFormat="1" x14ac:dyDescent="0.2">
      <c r="B22662" s="64"/>
      <c r="C22662" s="63"/>
    </row>
    <row r="22663" spans="2:3" s="58" customFormat="1" x14ac:dyDescent="0.2">
      <c r="B22663" s="64"/>
      <c r="C22663" s="63"/>
    </row>
    <row r="22664" spans="2:3" s="58" customFormat="1" x14ac:dyDescent="0.2">
      <c r="B22664" s="64"/>
      <c r="C22664" s="63"/>
    </row>
    <row r="22665" spans="2:3" s="58" customFormat="1" x14ac:dyDescent="0.2">
      <c r="B22665" s="64"/>
      <c r="C22665" s="63"/>
    </row>
    <row r="22666" spans="2:3" s="58" customFormat="1" x14ac:dyDescent="0.2">
      <c r="B22666" s="64"/>
      <c r="C22666" s="63"/>
    </row>
    <row r="22667" spans="2:3" s="58" customFormat="1" x14ac:dyDescent="0.2">
      <c r="B22667" s="64"/>
      <c r="C22667" s="63"/>
    </row>
    <row r="22668" spans="2:3" s="58" customFormat="1" x14ac:dyDescent="0.2">
      <c r="B22668" s="64"/>
      <c r="C22668" s="63"/>
    </row>
    <row r="22669" spans="2:3" s="58" customFormat="1" x14ac:dyDescent="0.2">
      <c r="B22669" s="64"/>
      <c r="C22669" s="63"/>
    </row>
    <row r="22670" spans="2:3" s="58" customFormat="1" x14ac:dyDescent="0.2">
      <c r="B22670" s="64"/>
      <c r="C22670" s="63"/>
    </row>
    <row r="22671" spans="2:3" s="58" customFormat="1" x14ac:dyDescent="0.2">
      <c r="B22671" s="64"/>
      <c r="C22671" s="63"/>
    </row>
    <row r="22672" spans="2:3" s="58" customFormat="1" x14ac:dyDescent="0.2">
      <c r="B22672" s="64"/>
      <c r="C22672" s="63"/>
    </row>
    <row r="22673" spans="2:3" s="58" customFormat="1" x14ac:dyDescent="0.2">
      <c r="B22673" s="64"/>
      <c r="C22673" s="63"/>
    </row>
    <row r="22674" spans="2:3" s="58" customFormat="1" x14ac:dyDescent="0.2">
      <c r="B22674" s="64"/>
      <c r="C22674" s="63"/>
    </row>
    <row r="22675" spans="2:3" s="58" customFormat="1" x14ac:dyDescent="0.2">
      <c r="B22675" s="64"/>
      <c r="C22675" s="63"/>
    </row>
    <row r="22676" spans="2:3" s="58" customFormat="1" x14ac:dyDescent="0.2">
      <c r="B22676" s="64"/>
      <c r="C22676" s="63"/>
    </row>
    <row r="22677" spans="2:3" s="58" customFormat="1" x14ac:dyDescent="0.2">
      <c r="B22677" s="64"/>
      <c r="C22677" s="63"/>
    </row>
    <row r="22678" spans="2:3" s="58" customFormat="1" x14ac:dyDescent="0.2">
      <c r="B22678" s="64"/>
      <c r="C22678" s="63"/>
    </row>
    <row r="22679" spans="2:3" s="58" customFormat="1" x14ac:dyDescent="0.2">
      <c r="B22679" s="64"/>
      <c r="C22679" s="63"/>
    </row>
    <row r="22680" spans="2:3" s="58" customFormat="1" x14ac:dyDescent="0.2">
      <c r="B22680" s="64"/>
      <c r="C22680" s="63"/>
    </row>
    <row r="22681" spans="2:3" s="58" customFormat="1" x14ac:dyDescent="0.2">
      <c r="B22681" s="64"/>
      <c r="C22681" s="63"/>
    </row>
    <row r="22682" spans="2:3" s="58" customFormat="1" x14ac:dyDescent="0.2">
      <c r="B22682" s="64"/>
      <c r="C22682" s="63"/>
    </row>
    <row r="22683" spans="2:3" s="58" customFormat="1" x14ac:dyDescent="0.2">
      <c r="B22683" s="64"/>
      <c r="C22683" s="63"/>
    </row>
    <row r="22684" spans="2:3" s="58" customFormat="1" x14ac:dyDescent="0.2">
      <c r="B22684" s="64"/>
      <c r="C22684" s="63"/>
    </row>
    <row r="22685" spans="2:3" s="58" customFormat="1" x14ac:dyDescent="0.2">
      <c r="B22685" s="64"/>
      <c r="C22685" s="63"/>
    </row>
    <row r="22686" spans="2:3" s="58" customFormat="1" x14ac:dyDescent="0.2">
      <c r="B22686" s="64"/>
      <c r="C22686" s="63"/>
    </row>
    <row r="22687" spans="2:3" s="58" customFormat="1" x14ac:dyDescent="0.2">
      <c r="B22687" s="64"/>
      <c r="C22687" s="63"/>
    </row>
    <row r="22688" spans="2:3" s="58" customFormat="1" x14ac:dyDescent="0.2">
      <c r="B22688" s="64"/>
      <c r="C22688" s="63"/>
    </row>
    <row r="22689" spans="2:3" s="58" customFormat="1" x14ac:dyDescent="0.2">
      <c r="B22689" s="64"/>
      <c r="C22689" s="63"/>
    </row>
    <row r="22690" spans="2:3" s="58" customFormat="1" x14ac:dyDescent="0.2">
      <c r="B22690" s="64"/>
      <c r="C22690" s="63"/>
    </row>
    <row r="22691" spans="2:3" s="58" customFormat="1" x14ac:dyDescent="0.2">
      <c r="B22691" s="64"/>
      <c r="C22691" s="63"/>
    </row>
    <row r="22692" spans="2:3" s="58" customFormat="1" x14ac:dyDescent="0.2">
      <c r="B22692" s="64"/>
      <c r="C22692" s="63"/>
    </row>
    <row r="22693" spans="2:3" s="58" customFormat="1" x14ac:dyDescent="0.2">
      <c r="B22693" s="64"/>
      <c r="C22693" s="63"/>
    </row>
    <row r="22694" spans="2:3" s="58" customFormat="1" x14ac:dyDescent="0.2">
      <c r="B22694" s="64"/>
      <c r="C22694" s="63"/>
    </row>
    <row r="22695" spans="2:3" s="58" customFormat="1" x14ac:dyDescent="0.2">
      <c r="B22695" s="64"/>
      <c r="C22695" s="63"/>
    </row>
    <row r="22696" spans="2:3" s="58" customFormat="1" x14ac:dyDescent="0.2">
      <c r="B22696" s="64"/>
      <c r="C22696" s="63"/>
    </row>
    <row r="22697" spans="2:3" s="58" customFormat="1" x14ac:dyDescent="0.2">
      <c r="B22697" s="64"/>
      <c r="C22697" s="63"/>
    </row>
    <row r="22698" spans="2:3" s="58" customFormat="1" x14ac:dyDescent="0.2">
      <c r="B22698" s="64"/>
      <c r="C22698" s="63"/>
    </row>
    <row r="22699" spans="2:3" s="58" customFormat="1" x14ac:dyDescent="0.2">
      <c r="B22699" s="64"/>
      <c r="C22699" s="63"/>
    </row>
    <row r="22700" spans="2:3" s="58" customFormat="1" x14ac:dyDescent="0.2">
      <c r="B22700" s="64"/>
      <c r="C22700" s="63"/>
    </row>
    <row r="22701" spans="2:3" s="58" customFormat="1" x14ac:dyDescent="0.2">
      <c r="B22701" s="64"/>
      <c r="C22701" s="63"/>
    </row>
    <row r="22702" spans="2:3" s="58" customFormat="1" x14ac:dyDescent="0.2">
      <c r="B22702" s="64"/>
      <c r="C22702" s="63"/>
    </row>
    <row r="22703" spans="2:3" s="58" customFormat="1" x14ac:dyDescent="0.2">
      <c r="B22703" s="64"/>
      <c r="C22703" s="63"/>
    </row>
    <row r="22704" spans="2:3" s="58" customFormat="1" x14ac:dyDescent="0.2">
      <c r="B22704" s="64"/>
      <c r="C22704" s="63"/>
    </row>
    <row r="22705" spans="2:3" s="58" customFormat="1" x14ac:dyDescent="0.2">
      <c r="B22705" s="64"/>
      <c r="C22705" s="63"/>
    </row>
    <row r="22706" spans="2:3" s="58" customFormat="1" x14ac:dyDescent="0.2">
      <c r="B22706" s="64"/>
      <c r="C22706" s="63"/>
    </row>
    <row r="22707" spans="2:3" s="58" customFormat="1" x14ac:dyDescent="0.2">
      <c r="B22707" s="64"/>
      <c r="C22707" s="63"/>
    </row>
    <row r="22708" spans="2:3" s="58" customFormat="1" x14ac:dyDescent="0.2">
      <c r="B22708" s="64"/>
      <c r="C22708" s="63"/>
    </row>
    <row r="22709" spans="2:3" s="58" customFormat="1" x14ac:dyDescent="0.2">
      <c r="B22709" s="64"/>
      <c r="C22709" s="63"/>
    </row>
    <row r="22710" spans="2:3" s="58" customFormat="1" x14ac:dyDescent="0.2">
      <c r="B22710" s="64"/>
      <c r="C22710" s="63"/>
    </row>
    <row r="22711" spans="2:3" s="58" customFormat="1" x14ac:dyDescent="0.2">
      <c r="B22711" s="64"/>
      <c r="C22711" s="63"/>
    </row>
    <row r="22712" spans="2:3" s="58" customFormat="1" x14ac:dyDescent="0.2">
      <c r="B22712" s="64"/>
      <c r="C22712" s="63"/>
    </row>
    <row r="22713" spans="2:3" s="58" customFormat="1" x14ac:dyDescent="0.2">
      <c r="B22713" s="64"/>
      <c r="C22713" s="63"/>
    </row>
    <row r="22714" spans="2:3" s="58" customFormat="1" x14ac:dyDescent="0.2">
      <c r="B22714" s="64"/>
      <c r="C22714" s="63"/>
    </row>
    <row r="22715" spans="2:3" s="58" customFormat="1" x14ac:dyDescent="0.2">
      <c r="B22715" s="64"/>
      <c r="C22715" s="63"/>
    </row>
    <row r="22716" spans="2:3" s="58" customFormat="1" x14ac:dyDescent="0.2">
      <c r="B22716" s="64"/>
      <c r="C22716" s="63"/>
    </row>
    <row r="22717" spans="2:3" s="58" customFormat="1" x14ac:dyDescent="0.2">
      <c r="B22717" s="64"/>
      <c r="C22717" s="63"/>
    </row>
    <row r="22718" spans="2:3" s="58" customFormat="1" x14ac:dyDescent="0.2">
      <c r="B22718" s="64"/>
      <c r="C22718" s="63"/>
    </row>
    <row r="22719" spans="2:3" s="58" customFormat="1" x14ac:dyDescent="0.2">
      <c r="B22719" s="64"/>
      <c r="C22719" s="63"/>
    </row>
    <row r="22720" spans="2:3" s="58" customFormat="1" x14ac:dyDescent="0.2">
      <c r="B22720" s="64"/>
      <c r="C22720" s="63"/>
    </row>
    <row r="22721" spans="2:3" s="58" customFormat="1" x14ac:dyDescent="0.2">
      <c r="B22721" s="64"/>
      <c r="C22721" s="63"/>
    </row>
    <row r="22722" spans="2:3" s="58" customFormat="1" x14ac:dyDescent="0.2">
      <c r="B22722" s="64"/>
      <c r="C22722" s="63"/>
    </row>
    <row r="22723" spans="2:3" s="58" customFormat="1" x14ac:dyDescent="0.2">
      <c r="B22723" s="64"/>
      <c r="C22723" s="63"/>
    </row>
    <row r="22724" spans="2:3" s="58" customFormat="1" x14ac:dyDescent="0.2">
      <c r="B22724" s="64"/>
      <c r="C22724" s="63"/>
    </row>
    <row r="22725" spans="2:3" s="58" customFormat="1" x14ac:dyDescent="0.2">
      <c r="B22725" s="64"/>
      <c r="C22725" s="63"/>
    </row>
    <row r="22726" spans="2:3" s="58" customFormat="1" x14ac:dyDescent="0.2">
      <c r="B22726" s="64"/>
      <c r="C22726" s="63"/>
    </row>
    <row r="22727" spans="2:3" s="58" customFormat="1" x14ac:dyDescent="0.2">
      <c r="B22727" s="64"/>
      <c r="C22727" s="63"/>
    </row>
    <row r="22728" spans="2:3" s="58" customFormat="1" x14ac:dyDescent="0.2">
      <c r="B22728" s="64"/>
      <c r="C22728" s="63"/>
    </row>
    <row r="22729" spans="2:3" s="58" customFormat="1" x14ac:dyDescent="0.2">
      <c r="B22729" s="64"/>
      <c r="C22729" s="63"/>
    </row>
    <row r="22730" spans="2:3" s="58" customFormat="1" x14ac:dyDescent="0.2">
      <c r="B22730" s="64"/>
      <c r="C22730" s="63"/>
    </row>
    <row r="22731" spans="2:3" s="58" customFormat="1" x14ac:dyDescent="0.2">
      <c r="B22731" s="64"/>
      <c r="C22731" s="63"/>
    </row>
    <row r="22732" spans="2:3" s="58" customFormat="1" x14ac:dyDescent="0.2">
      <c r="B22732" s="64"/>
      <c r="C22732" s="63"/>
    </row>
    <row r="22733" spans="2:3" s="58" customFormat="1" x14ac:dyDescent="0.2">
      <c r="B22733" s="64"/>
      <c r="C22733" s="63"/>
    </row>
    <row r="22734" spans="2:3" s="58" customFormat="1" x14ac:dyDescent="0.2">
      <c r="B22734" s="64"/>
      <c r="C22734" s="63"/>
    </row>
    <row r="22735" spans="2:3" s="58" customFormat="1" x14ac:dyDescent="0.2">
      <c r="B22735" s="64"/>
      <c r="C22735" s="63"/>
    </row>
    <row r="22736" spans="2:3" s="58" customFormat="1" x14ac:dyDescent="0.2">
      <c r="B22736" s="64"/>
      <c r="C22736" s="63"/>
    </row>
    <row r="22737" spans="2:3" s="58" customFormat="1" x14ac:dyDescent="0.2">
      <c r="B22737" s="64"/>
      <c r="C22737" s="63"/>
    </row>
    <row r="22738" spans="2:3" s="58" customFormat="1" x14ac:dyDescent="0.2">
      <c r="B22738" s="64"/>
      <c r="C22738" s="63"/>
    </row>
    <row r="22739" spans="2:3" s="58" customFormat="1" x14ac:dyDescent="0.2">
      <c r="B22739" s="64"/>
      <c r="C22739" s="63"/>
    </row>
    <row r="22740" spans="2:3" s="58" customFormat="1" x14ac:dyDescent="0.2">
      <c r="B22740" s="64"/>
      <c r="C22740" s="63"/>
    </row>
    <row r="22741" spans="2:3" s="58" customFormat="1" x14ac:dyDescent="0.2">
      <c r="B22741" s="64"/>
      <c r="C22741" s="63"/>
    </row>
    <row r="22742" spans="2:3" s="58" customFormat="1" x14ac:dyDescent="0.2">
      <c r="B22742" s="64"/>
      <c r="C22742" s="63"/>
    </row>
    <row r="22743" spans="2:3" s="58" customFormat="1" x14ac:dyDescent="0.2">
      <c r="B22743" s="64"/>
      <c r="C22743" s="63"/>
    </row>
    <row r="22744" spans="2:3" s="58" customFormat="1" x14ac:dyDescent="0.2">
      <c r="B22744" s="64"/>
      <c r="C22744" s="63"/>
    </row>
    <row r="22745" spans="2:3" s="58" customFormat="1" x14ac:dyDescent="0.2">
      <c r="B22745" s="64"/>
      <c r="C22745" s="63"/>
    </row>
    <row r="22746" spans="2:3" s="58" customFormat="1" x14ac:dyDescent="0.2">
      <c r="B22746" s="64"/>
      <c r="C22746" s="63"/>
    </row>
    <row r="22747" spans="2:3" s="58" customFormat="1" x14ac:dyDescent="0.2">
      <c r="B22747" s="64"/>
      <c r="C22747" s="63"/>
    </row>
    <row r="22748" spans="2:3" s="58" customFormat="1" x14ac:dyDescent="0.2">
      <c r="B22748" s="64"/>
      <c r="C22748" s="63"/>
    </row>
    <row r="22749" spans="2:3" s="58" customFormat="1" x14ac:dyDescent="0.2">
      <c r="B22749" s="64"/>
      <c r="C22749" s="63"/>
    </row>
    <row r="22750" spans="2:3" s="58" customFormat="1" x14ac:dyDescent="0.2">
      <c r="B22750" s="64"/>
      <c r="C22750" s="63"/>
    </row>
    <row r="22751" spans="2:3" s="58" customFormat="1" x14ac:dyDescent="0.2">
      <c r="B22751" s="64"/>
      <c r="C22751" s="63"/>
    </row>
    <row r="22752" spans="2:3" s="58" customFormat="1" x14ac:dyDescent="0.2">
      <c r="B22752" s="64"/>
      <c r="C22752" s="63"/>
    </row>
    <row r="22753" spans="2:3" s="58" customFormat="1" x14ac:dyDescent="0.2">
      <c r="B22753" s="64"/>
      <c r="C22753" s="63"/>
    </row>
    <row r="22754" spans="2:3" s="58" customFormat="1" x14ac:dyDescent="0.2">
      <c r="B22754" s="64"/>
      <c r="C22754" s="63"/>
    </row>
    <row r="22755" spans="2:3" s="58" customFormat="1" x14ac:dyDescent="0.2">
      <c r="B22755" s="64"/>
      <c r="C22755" s="63"/>
    </row>
    <row r="22756" spans="2:3" s="58" customFormat="1" x14ac:dyDescent="0.2">
      <c r="B22756" s="64"/>
      <c r="C22756" s="63"/>
    </row>
    <row r="22757" spans="2:3" s="58" customFormat="1" x14ac:dyDescent="0.2">
      <c r="B22757" s="64"/>
      <c r="C22757" s="63"/>
    </row>
    <row r="22758" spans="2:3" s="58" customFormat="1" x14ac:dyDescent="0.2">
      <c r="B22758" s="64"/>
      <c r="C22758" s="63"/>
    </row>
    <row r="22759" spans="2:3" s="58" customFormat="1" x14ac:dyDescent="0.2">
      <c r="B22759" s="64"/>
      <c r="C22759" s="63"/>
    </row>
    <row r="22760" spans="2:3" s="58" customFormat="1" x14ac:dyDescent="0.2">
      <c r="B22760" s="64"/>
      <c r="C22760" s="63"/>
    </row>
    <row r="22761" spans="2:3" s="58" customFormat="1" x14ac:dyDescent="0.2">
      <c r="B22761" s="64"/>
      <c r="C22761" s="63"/>
    </row>
    <row r="22762" spans="2:3" s="58" customFormat="1" x14ac:dyDescent="0.2">
      <c r="B22762" s="64"/>
      <c r="C22762" s="63"/>
    </row>
    <row r="22763" spans="2:3" s="58" customFormat="1" x14ac:dyDescent="0.2">
      <c r="B22763" s="64"/>
      <c r="C22763" s="63"/>
    </row>
    <row r="22764" spans="2:3" s="58" customFormat="1" x14ac:dyDescent="0.2">
      <c r="B22764" s="64"/>
      <c r="C22764" s="63"/>
    </row>
    <row r="22765" spans="2:3" s="58" customFormat="1" x14ac:dyDescent="0.2">
      <c r="B22765" s="64"/>
      <c r="C22765" s="63"/>
    </row>
    <row r="22766" spans="2:3" s="58" customFormat="1" x14ac:dyDescent="0.2">
      <c r="B22766" s="64"/>
      <c r="C22766" s="63"/>
    </row>
    <row r="22767" spans="2:3" s="58" customFormat="1" x14ac:dyDescent="0.2">
      <c r="B22767" s="64"/>
      <c r="C22767" s="63"/>
    </row>
    <row r="22768" spans="2:3" s="58" customFormat="1" x14ac:dyDescent="0.2">
      <c r="B22768" s="64"/>
      <c r="C22768" s="63"/>
    </row>
    <row r="22769" spans="2:3" s="58" customFormat="1" x14ac:dyDescent="0.2">
      <c r="B22769" s="64"/>
      <c r="C22769" s="63"/>
    </row>
    <row r="22770" spans="2:3" s="58" customFormat="1" x14ac:dyDescent="0.2">
      <c r="B22770" s="64"/>
      <c r="C22770" s="63"/>
    </row>
    <row r="22771" spans="2:3" s="58" customFormat="1" x14ac:dyDescent="0.2">
      <c r="B22771" s="64"/>
      <c r="C22771" s="63"/>
    </row>
    <row r="22772" spans="2:3" s="58" customFormat="1" x14ac:dyDescent="0.2">
      <c r="B22772" s="64"/>
      <c r="C22772" s="63"/>
    </row>
    <row r="22773" spans="2:3" s="58" customFormat="1" x14ac:dyDescent="0.2">
      <c r="B22773" s="64"/>
      <c r="C22773" s="63"/>
    </row>
    <row r="22774" spans="2:3" s="58" customFormat="1" x14ac:dyDescent="0.2">
      <c r="B22774" s="64"/>
      <c r="C22774" s="63"/>
    </row>
    <row r="22775" spans="2:3" s="58" customFormat="1" x14ac:dyDescent="0.2">
      <c r="B22775" s="64"/>
      <c r="C22775" s="63"/>
    </row>
    <row r="22776" spans="2:3" s="58" customFormat="1" x14ac:dyDescent="0.2">
      <c r="B22776" s="64"/>
      <c r="C22776" s="63"/>
    </row>
    <row r="22777" spans="2:3" s="58" customFormat="1" x14ac:dyDescent="0.2">
      <c r="B22777" s="64"/>
      <c r="C22777" s="63"/>
    </row>
    <row r="22778" spans="2:3" s="58" customFormat="1" x14ac:dyDescent="0.2">
      <c r="B22778" s="64"/>
      <c r="C22778" s="63"/>
    </row>
    <row r="22779" spans="2:3" s="58" customFormat="1" x14ac:dyDescent="0.2">
      <c r="B22779" s="64"/>
      <c r="C22779" s="63"/>
    </row>
    <row r="22780" spans="2:3" s="58" customFormat="1" x14ac:dyDescent="0.2">
      <c r="B22780" s="64"/>
      <c r="C22780" s="63"/>
    </row>
    <row r="22781" spans="2:3" s="58" customFormat="1" x14ac:dyDescent="0.2">
      <c r="B22781" s="64"/>
      <c r="C22781" s="63"/>
    </row>
    <row r="22782" spans="2:3" s="58" customFormat="1" x14ac:dyDescent="0.2">
      <c r="B22782" s="64"/>
      <c r="C22782" s="63"/>
    </row>
    <row r="22783" spans="2:3" s="58" customFormat="1" x14ac:dyDescent="0.2">
      <c r="B22783" s="64"/>
      <c r="C22783" s="63"/>
    </row>
    <row r="22784" spans="2:3" s="58" customFormat="1" x14ac:dyDescent="0.2">
      <c r="B22784" s="64"/>
      <c r="C22784" s="63"/>
    </row>
    <row r="22785" spans="2:3" s="58" customFormat="1" x14ac:dyDescent="0.2">
      <c r="B22785" s="64"/>
      <c r="C22785" s="63"/>
    </row>
    <row r="22786" spans="2:3" s="58" customFormat="1" x14ac:dyDescent="0.2">
      <c r="B22786" s="64"/>
      <c r="C22786" s="63"/>
    </row>
    <row r="22787" spans="2:3" s="58" customFormat="1" x14ac:dyDescent="0.2">
      <c r="B22787" s="64"/>
      <c r="C22787" s="63"/>
    </row>
    <row r="22788" spans="2:3" s="58" customFormat="1" x14ac:dyDescent="0.2">
      <c r="B22788" s="64"/>
      <c r="C22788" s="63"/>
    </row>
    <row r="22789" spans="2:3" s="58" customFormat="1" x14ac:dyDescent="0.2">
      <c r="B22789" s="64"/>
      <c r="C22789" s="63"/>
    </row>
    <row r="22790" spans="2:3" s="58" customFormat="1" x14ac:dyDescent="0.2">
      <c r="B22790" s="64"/>
      <c r="C22790" s="63"/>
    </row>
    <row r="22791" spans="2:3" s="58" customFormat="1" x14ac:dyDescent="0.2">
      <c r="B22791" s="64"/>
      <c r="C22791" s="63"/>
    </row>
    <row r="22792" spans="2:3" s="58" customFormat="1" x14ac:dyDescent="0.2">
      <c r="B22792" s="64"/>
      <c r="C22792" s="63"/>
    </row>
    <row r="22793" spans="2:3" s="58" customFormat="1" x14ac:dyDescent="0.2">
      <c r="B22793" s="64"/>
      <c r="C22793" s="63"/>
    </row>
    <row r="22794" spans="2:3" s="58" customFormat="1" x14ac:dyDescent="0.2">
      <c r="B22794" s="64"/>
      <c r="C22794" s="63"/>
    </row>
    <row r="22795" spans="2:3" s="58" customFormat="1" x14ac:dyDescent="0.2">
      <c r="B22795" s="64"/>
      <c r="C22795" s="63"/>
    </row>
    <row r="22796" spans="2:3" s="58" customFormat="1" x14ac:dyDescent="0.2">
      <c r="B22796" s="64"/>
      <c r="C22796" s="63"/>
    </row>
    <row r="22797" spans="2:3" s="58" customFormat="1" x14ac:dyDescent="0.2">
      <c r="B22797" s="64"/>
      <c r="C22797" s="63"/>
    </row>
    <row r="22798" spans="2:3" s="58" customFormat="1" x14ac:dyDescent="0.2">
      <c r="B22798" s="64"/>
      <c r="C22798" s="63"/>
    </row>
    <row r="22799" spans="2:3" s="58" customFormat="1" x14ac:dyDescent="0.2">
      <c r="B22799" s="64"/>
      <c r="C22799" s="63"/>
    </row>
    <row r="22800" spans="2:3" s="58" customFormat="1" x14ac:dyDescent="0.2">
      <c r="B22800" s="64"/>
      <c r="C22800" s="63"/>
    </row>
    <row r="22801" spans="2:3" s="58" customFormat="1" x14ac:dyDescent="0.2">
      <c r="B22801" s="64"/>
      <c r="C22801" s="63"/>
    </row>
    <row r="22802" spans="2:3" s="58" customFormat="1" x14ac:dyDescent="0.2">
      <c r="B22802" s="64"/>
      <c r="C22802" s="63"/>
    </row>
    <row r="22803" spans="2:3" s="58" customFormat="1" x14ac:dyDescent="0.2">
      <c r="B22803" s="64"/>
      <c r="C22803" s="63"/>
    </row>
    <row r="22804" spans="2:3" s="58" customFormat="1" x14ac:dyDescent="0.2">
      <c r="B22804" s="64"/>
      <c r="C22804" s="63"/>
    </row>
    <row r="22805" spans="2:3" s="58" customFormat="1" x14ac:dyDescent="0.2">
      <c r="B22805" s="64"/>
      <c r="C22805" s="63"/>
    </row>
    <row r="22806" spans="2:3" s="58" customFormat="1" x14ac:dyDescent="0.2">
      <c r="B22806" s="64"/>
      <c r="C22806" s="63"/>
    </row>
    <row r="22807" spans="2:3" s="58" customFormat="1" x14ac:dyDescent="0.2">
      <c r="B22807" s="64"/>
      <c r="C22807" s="63"/>
    </row>
    <row r="22808" spans="2:3" s="58" customFormat="1" x14ac:dyDescent="0.2">
      <c r="B22808" s="64"/>
      <c r="C22808" s="63"/>
    </row>
    <row r="22809" spans="2:3" s="58" customFormat="1" x14ac:dyDescent="0.2">
      <c r="B22809" s="64"/>
      <c r="C22809" s="63"/>
    </row>
    <row r="22810" spans="2:3" s="58" customFormat="1" x14ac:dyDescent="0.2">
      <c r="B22810" s="64"/>
      <c r="C22810" s="63"/>
    </row>
    <row r="22811" spans="2:3" s="58" customFormat="1" x14ac:dyDescent="0.2">
      <c r="B22811" s="64"/>
      <c r="C22811" s="63"/>
    </row>
    <row r="22812" spans="2:3" s="58" customFormat="1" x14ac:dyDescent="0.2">
      <c r="B22812" s="64"/>
      <c r="C22812" s="63"/>
    </row>
    <row r="22813" spans="2:3" s="58" customFormat="1" x14ac:dyDescent="0.2">
      <c r="B22813" s="64"/>
      <c r="C22813" s="63"/>
    </row>
    <row r="22814" spans="2:3" s="58" customFormat="1" x14ac:dyDescent="0.2">
      <c r="B22814" s="64"/>
      <c r="C22814" s="63"/>
    </row>
    <row r="22815" spans="2:3" s="58" customFormat="1" x14ac:dyDescent="0.2">
      <c r="B22815" s="64"/>
      <c r="C22815" s="63"/>
    </row>
    <row r="22816" spans="2:3" s="58" customFormat="1" x14ac:dyDescent="0.2">
      <c r="B22816" s="64"/>
      <c r="C22816" s="63"/>
    </row>
    <row r="22817" spans="2:3" s="58" customFormat="1" x14ac:dyDescent="0.2">
      <c r="B22817" s="64"/>
      <c r="C22817" s="63"/>
    </row>
    <row r="22818" spans="2:3" s="58" customFormat="1" x14ac:dyDescent="0.2">
      <c r="B22818" s="64"/>
      <c r="C22818" s="63"/>
    </row>
    <row r="22819" spans="2:3" s="58" customFormat="1" x14ac:dyDescent="0.2">
      <c r="B22819" s="64"/>
      <c r="C22819" s="63"/>
    </row>
    <row r="22820" spans="2:3" s="58" customFormat="1" x14ac:dyDescent="0.2">
      <c r="B22820" s="64"/>
      <c r="C22820" s="63"/>
    </row>
    <row r="22821" spans="2:3" s="58" customFormat="1" x14ac:dyDescent="0.2">
      <c r="B22821" s="64"/>
      <c r="C22821" s="63"/>
    </row>
    <row r="22822" spans="2:3" s="58" customFormat="1" x14ac:dyDescent="0.2">
      <c r="B22822" s="64"/>
      <c r="C22822" s="63"/>
    </row>
    <row r="22823" spans="2:3" s="58" customFormat="1" x14ac:dyDescent="0.2">
      <c r="B22823" s="64"/>
      <c r="C22823" s="63"/>
    </row>
    <row r="22824" spans="2:3" s="58" customFormat="1" x14ac:dyDescent="0.2">
      <c r="B22824" s="64"/>
      <c r="C22824" s="63"/>
    </row>
    <row r="22825" spans="2:3" s="58" customFormat="1" x14ac:dyDescent="0.2">
      <c r="B22825" s="64"/>
      <c r="C22825" s="63"/>
    </row>
    <row r="22826" spans="2:3" s="58" customFormat="1" x14ac:dyDescent="0.2">
      <c r="B22826" s="64"/>
      <c r="C22826" s="63"/>
    </row>
    <row r="22827" spans="2:3" s="58" customFormat="1" x14ac:dyDescent="0.2">
      <c r="B22827" s="64"/>
      <c r="C22827" s="63"/>
    </row>
    <row r="22828" spans="2:3" s="58" customFormat="1" x14ac:dyDescent="0.2">
      <c r="B22828" s="64"/>
      <c r="C22828" s="63"/>
    </row>
    <row r="22829" spans="2:3" s="58" customFormat="1" x14ac:dyDescent="0.2">
      <c r="B22829" s="64"/>
      <c r="C22829" s="63"/>
    </row>
    <row r="22830" spans="2:3" s="58" customFormat="1" x14ac:dyDescent="0.2">
      <c r="B22830" s="64"/>
      <c r="C22830" s="63"/>
    </row>
    <row r="22831" spans="2:3" s="58" customFormat="1" x14ac:dyDescent="0.2">
      <c r="B22831" s="64"/>
      <c r="C22831" s="63"/>
    </row>
    <row r="22832" spans="2:3" s="58" customFormat="1" x14ac:dyDescent="0.2">
      <c r="B22832" s="64"/>
      <c r="C22832" s="63"/>
    </row>
    <row r="22833" spans="2:3" s="58" customFormat="1" x14ac:dyDescent="0.2">
      <c r="B22833" s="64"/>
      <c r="C22833" s="63"/>
    </row>
    <row r="22834" spans="2:3" s="58" customFormat="1" x14ac:dyDescent="0.2">
      <c r="B22834" s="64"/>
      <c r="C22834" s="63"/>
    </row>
    <row r="22835" spans="2:3" s="58" customFormat="1" x14ac:dyDescent="0.2">
      <c r="B22835" s="64"/>
      <c r="C22835" s="63"/>
    </row>
    <row r="22836" spans="2:3" s="58" customFormat="1" x14ac:dyDescent="0.2">
      <c r="B22836" s="64"/>
      <c r="C22836" s="63"/>
    </row>
    <row r="22837" spans="2:3" s="58" customFormat="1" x14ac:dyDescent="0.2">
      <c r="B22837" s="64"/>
      <c r="C22837" s="63"/>
    </row>
    <row r="22838" spans="2:3" s="58" customFormat="1" x14ac:dyDescent="0.2">
      <c r="B22838" s="64"/>
      <c r="C22838" s="63"/>
    </row>
    <row r="22839" spans="2:3" s="58" customFormat="1" x14ac:dyDescent="0.2">
      <c r="B22839" s="64"/>
      <c r="C22839" s="63"/>
    </row>
    <row r="22840" spans="2:3" s="58" customFormat="1" x14ac:dyDescent="0.2">
      <c r="B22840" s="64"/>
      <c r="C22840" s="63"/>
    </row>
    <row r="22841" spans="2:3" s="58" customFormat="1" x14ac:dyDescent="0.2">
      <c r="B22841" s="64"/>
      <c r="C22841" s="63"/>
    </row>
    <row r="22842" spans="2:3" s="58" customFormat="1" x14ac:dyDescent="0.2">
      <c r="B22842" s="64"/>
      <c r="C22842" s="63"/>
    </row>
    <row r="22843" spans="2:3" s="58" customFormat="1" x14ac:dyDescent="0.2">
      <c r="B22843" s="64"/>
      <c r="C22843" s="63"/>
    </row>
    <row r="22844" spans="2:3" s="58" customFormat="1" x14ac:dyDescent="0.2">
      <c r="B22844" s="64"/>
      <c r="C22844" s="63"/>
    </row>
    <row r="22845" spans="2:3" s="58" customFormat="1" x14ac:dyDescent="0.2">
      <c r="B22845" s="64"/>
      <c r="C22845" s="63"/>
    </row>
    <row r="22846" spans="2:3" s="58" customFormat="1" x14ac:dyDescent="0.2">
      <c r="B22846" s="64"/>
      <c r="C22846" s="63"/>
    </row>
    <row r="22847" spans="2:3" s="58" customFormat="1" x14ac:dyDescent="0.2">
      <c r="B22847" s="64"/>
      <c r="C22847" s="63"/>
    </row>
    <row r="22848" spans="2:3" s="58" customFormat="1" x14ac:dyDescent="0.2">
      <c r="B22848" s="64"/>
      <c r="C22848" s="63"/>
    </row>
    <row r="22849" spans="2:3" s="58" customFormat="1" x14ac:dyDescent="0.2">
      <c r="B22849" s="64"/>
      <c r="C22849" s="63"/>
    </row>
    <row r="22850" spans="2:3" s="58" customFormat="1" x14ac:dyDescent="0.2">
      <c r="B22850" s="64"/>
      <c r="C22850" s="63"/>
    </row>
    <row r="22851" spans="2:3" s="58" customFormat="1" x14ac:dyDescent="0.2">
      <c r="B22851" s="64"/>
      <c r="C22851" s="63"/>
    </row>
    <row r="22852" spans="2:3" s="58" customFormat="1" x14ac:dyDescent="0.2">
      <c r="B22852" s="64"/>
      <c r="C22852" s="63"/>
    </row>
    <row r="22853" spans="2:3" s="58" customFormat="1" x14ac:dyDescent="0.2">
      <c r="B22853" s="64"/>
      <c r="C22853" s="63"/>
    </row>
    <row r="22854" spans="2:3" s="58" customFormat="1" x14ac:dyDescent="0.2">
      <c r="B22854" s="64"/>
      <c r="C22854" s="63"/>
    </row>
    <row r="22855" spans="2:3" s="58" customFormat="1" x14ac:dyDescent="0.2">
      <c r="B22855" s="64"/>
      <c r="C22855" s="63"/>
    </row>
    <row r="22856" spans="2:3" s="58" customFormat="1" x14ac:dyDescent="0.2">
      <c r="B22856" s="64"/>
      <c r="C22856" s="63"/>
    </row>
    <row r="22857" spans="2:3" s="58" customFormat="1" x14ac:dyDescent="0.2">
      <c r="B22857" s="64"/>
      <c r="C22857" s="63"/>
    </row>
    <row r="22858" spans="2:3" s="58" customFormat="1" x14ac:dyDescent="0.2">
      <c r="B22858" s="64"/>
      <c r="C22858" s="63"/>
    </row>
    <row r="22859" spans="2:3" s="58" customFormat="1" x14ac:dyDescent="0.2">
      <c r="B22859" s="64"/>
      <c r="C22859" s="63"/>
    </row>
    <row r="22860" spans="2:3" s="58" customFormat="1" x14ac:dyDescent="0.2">
      <c r="B22860" s="64"/>
      <c r="C22860" s="63"/>
    </row>
    <row r="22861" spans="2:3" s="58" customFormat="1" x14ac:dyDescent="0.2">
      <c r="B22861" s="64"/>
      <c r="C22861" s="63"/>
    </row>
    <row r="22862" spans="2:3" s="58" customFormat="1" x14ac:dyDescent="0.2">
      <c r="B22862" s="64"/>
      <c r="C22862" s="63"/>
    </row>
    <row r="22863" spans="2:3" s="58" customFormat="1" x14ac:dyDescent="0.2">
      <c r="B22863" s="64"/>
      <c r="C22863" s="63"/>
    </row>
    <row r="22864" spans="2:3" s="58" customFormat="1" x14ac:dyDescent="0.2">
      <c r="B22864" s="64"/>
      <c r="C22864" s="63"/>
    </row>
    <row r="22865" spans="2:3" s="58" customFormat="1" x14ac:dyDescent="0.2">
      <c r="B22865" s="64"/>
      <c r="C22865" s="63"/>
    </row>
    <row r="22866" spans="2:3" s="58" customFormat="1" x14ac:dyDescent="0.2">
      <c r="B22866" s="64"/>
      <c r="C22866" s="63"/>
    </row>
    <row r="22867" spans="2:3" s="58" customFormat="1" x14ac:dyDescent="0.2">
      <c r="B22867" s="64"/>
      <c r="C22867" s="63"/>
    </row>
    <row r="22868" spans="2:3" s="58" customFormat="1" x14ac:dyDescent="0.2">
      <c r="B22868" s="64"/>
      <c r="C22868" s="63"/>
    </row>
    <row r="22869" spans="2:3" s="58" customFormat="1" x14ac:dyDescent="0.2">
      <c r="B22869" s="64"/>
      <c r="C22869" s="63"/>
    </row>
    <row r="22870" spans="2:3" s="58" customFormat="1" x14ac:dyDescent="0.2">
      <c r="B22870" s="64"/>
      <c r="C22870" s="63"/>
    </row>
    <row r="22871" spans="2:3" s="58" customFormat="1" x14ac:dyDescent="0.2">
      <c r="B22871" s="64"/>
      <c r="C22871" s="63"/>
    </row>
    <row r="22872" spans="2:3" s="58" customFormat="1" x14ac:dyDescent="0.2">
      <c r="B22872" s="64"/>
      <c r="C22872" s="63"/>
    </row>
    <row r="22873" spans="2:3" s="58" customFormat="1" x14ac:dyDescent="0.2">
      <c r="B22873" s="64"/>
      <c r="C22873" s="63"/>
    </row>
    <row r="22874" spans="2:3" s="58" customFormat="1" x14ac:dyDescent="0.2">
      <c r="B22874" s="64"/>
      <c r="C22874" s="63"/>
    </row>
    <row r="22875" spans="2:3" s="58" customFormat="1" x14ac:dyDescent="0.2">
      <c r="B22875" s="64"/>
      <c r="C22875" s="63"/>
    </row>
    <row r="22876" spans="2:3" s="58" customFormat="1" x14ac:dyDescent="0.2">
      <c r="B22876" s="64"/>
      <c r="C22876" s="63"/>
    </row>
    <row r="22877" spans="2:3" s="58" customFormat="1" x14ac:dyDescent="0.2">
      <c r="B22877" s="64"/>
      <c r="C22877" s="63"/>
    </row>
    <row r="22878" spans="2:3" s="58" customFormat="1" x14ac:dyDescent="0.2">
      <c r="B22878" s="64"/>
      <c r="C22878" s="63"/>
    </row>
    <row r="22879" spans="2:3" s="58" customFormat="1" x14ac:dyDescent="0.2">
      <c r="B22879" s="64"/>
      <c r="C22879" s="63"/>
    </row>
    <row r="22880" spans="2:3" s="58" customFormat="1" x14ac:dyDescent="0.2">
      <c r="B22880" s="64"/>
      <c r="C22880" s="63"/>
    </row>
    <row r="22881" spans="2:3" s="58" customFormat="1" x14ac:dyDescent="0.2">
      <c r="B22881" s="64"/>
      <c r="C22881" s="63"/>
    </row>
    <row r="22882" spans="2:3" s="58" customFormat="1" x14ac:dyDescent="0.2">
      <c r="B22882" s="64"/>
      <c r="C22882" s="63"/>
    </row>
    <row r="22883" spans="2:3" s="58" customFormat="1" x14ac:dyDescent="0.2">
      <c r="B22883" s="64"/>
      <c r="C22883" s="63"/>
    </row>
    <row r="22884" spans="2:3" s="58" customFormat="1" x14ac:dyDescent="0.2">
      <c r="B22884" s="64"/>
      <c r="C22884" s="63"/>
    </row>
    <row r="22885" spans="2:3" s="58" customFormat="1" x14ac:dyDescent="0.2">
      <c r="B22885" s="64"/>
      <c r="C22885" s="63"/>
    </row>
    <row r="22886" spans="2:3" s="58" customFormat="1" x14ac:dyDescent="0.2">
      <c r="B22886" s="64"/>
      <c r="C22886" s="63"/>
    </row>
    <row r="22887" spans="2:3" s="58" customFormat="1" x14ac:dyDescent="0.2">
      <c r="B22887" s="64"/>
      <c r="C22887" s="63"/>
    </row>
    <row r="22888" spans="2:3" s="58" customFormat="1" x14ac:dyDescent="0.2">
      <c r="B22888" s="64"/>
      <c r="C22888" s="63"/>
    </row>
    <row r="22889" spans="2:3" s="58" customFormat="1" x14ac:dyDescent="0.2">
      <c r="B22889" s="64"/>
      <c r="C22889" s="63"/>
    </row>
    <row r="22890" spans="2:3" s="58" customFormat="1" x14ac:dyDescent="0.2">
      <c r="B22890" s="64"/>
      <c r="C22890" s="63"/>
    </row>
    <row r="22891" spans="2:3" s="58" customFormat="1" x14ac:dyDescent="0.2">
      <c r="B22891" s="64"/>
      <c r="C22891" s="63"/>
    </row>
    <row r="22892" spans="2:3" s="58" customFormat="1" x14ac:dyDescent="0.2">
      <c r="B22892" s="64"/>
      <c r="C22892" s="63"/>
    </row>
    <row r="22893" spans="2:3" s="58" customFormat="1" x14ac:dyDescent="0.2">
      <c r="B22893" s="64"/>
      <c r="C22893" s="63"/>
    </row>
    <row r="22894" spans="2:3" s="58" customFormat="1" x14ac:dyDescent="0.2">
      <c r="B22894" s="64"/>
      <c r="C22894" s="63"/>
    </row>
    <row r="22895" spans="2:3" s="58" customFormat="1" x14ac:dyDescent="0.2">
      <c r="B22895" s="64"/>
      <c r="C22895" s="63"/>
    </row>
    <row r="22896" spans="2:3" s="58" customFormat="1" x14ac:dyDescent="0.2">
      <c r="B22896" s="64"/>
      <c r="C22896" s="63"/>
    </row>
    <row r="22897" spans="2:3" s="58" customFormat="1" x14ac:dyDescent="0.2">
      <c r="B22897" s="64"/>
      <c r="C22897" s="63"/>
    </row>
    <row r="22898" spans="2:3" s="58" customFormat="1" x14ac:dyDescent="0.2">
      <c r="B22898" s="64"/>
      <c r="C22898" s="63"/>
    </row>
    <row r="22899" spans="2:3" s="58" customFormat="1" x14ac:dyDescent="0.2">
      <c r="B22899" s="64"/>
      <c r="C22899" s="63"/>
    </row>
    <row r="22900" spans="2:3" s="58" customFormat="1" x14ac:dyDescent="0.2">
      <c r="B22900" s="64"/>
      <c r="C22900" s="63"/>
    </row>
    <row r="22901" spans="2:3" s="58" customFormat="1" x14ac:dyDescent="0.2">
      <c r="B22901" s="64"/>
      <c r="C22901" s="63"/>
    </row>
    <row r="22902" spans="2:3" s="58" customFormat="1" x14ac:dyDescent="0.2">
      <c r="B22902" s="64"/>
      <c r="C22902" s="63"/>
    </row>
    <row r="22903" spans="2:3" s="58" customFormat="1" x14ac:dyDescent="0.2">
      <c r="B22903" s="64"/>
      <c r="C22903" s="63"/>
    </row>
    <row r="22904" spans="2:3" s="58" customFormat="1" x14ac:dyDescent="0.2">
      <c r="B22904" s="64"/>
      <c r="C22904" s="63"/>
    </row>
    <row r="22905" spans="2:3" s="58" customFormat="1" x14ac:dyDescent="0.2">
      <c r="B22905" s="64"/>
      <c r="C22905" s="63"/>
    </row>
    <row r="22906" spans="2:3" s="58" customFormat="1" x14ac:dyDescent="0.2">
      <c r="B22906" s="64"/>
      <c r="C22906" s="63"/>
    </row>
    <row r="22907" spans="2:3" s="58" customFormat="1" x14ac:dyDescent="0.2">
      <c r="B22907" s="64"/>
      <c r="C22907" s="63"/>
    </row>
    <row r="22908" spans="2:3" s="58" customFormat="1" x14ac:dyDescent="0.2">
      <c r="B22908" s="64"/>
      <c r="C22908" s="63"/>
    </row>
    <row r="22909" spans="2:3" s="58" customFormat="1" x14ac:dyDescent="0.2">
      <c r="B22909" s="64"/>
      <c r="C22909" s="63"/>
    </row>
    <row r="22910" spans="2:3" s="58" customFormat="1" x14ac:dyDescent="0.2">
      <c r="B22910" s="64"/>
      <c r="C22910" s="63"/>
    </row>
    <row r="22911" spans="2:3" s="58" customFormat="1" x14ac:dyDescent="0.2">
      <c r="B22911" s="64"/>
      <c r="C22911" s="63"/>
    </row>
    <row r="22912" spans="2:3" s="58" customFormat="1" x14ac:dyDescent="0.2">
      <c r="B22912" s="64"/>
      <c r="C22912" s="63"/>
    </row>
    <row r="22913" spans="2:3" s="58" customFormat="1" x14ac:dyDescent="0.2">
      <c r="B22913" s="64"/>
      <c r="C22913" s="63"/>
    </row>
    <row r="22914" spans="2:3" s="58" customFormat="1" x14ac:dyDescent="0.2">
      <c r="B22914" s="64"/>
      <c r="C22914" s="63"/>
    </row>
    <row r="22915" spans="2:3" s="58" customFormat="1" x14ac:dyDescent="0.2">
      <c r="B22915" s="64"/>
      <c r="C22915" s="63"/>
    </row>
    <row r="22916" spans="2:3" s="58" customFormat="1" x14ac:dyDescent="0.2">
      <c r="B22916" s="64"/>
      <c r="C22916" s="63"/>
    </row>
    <row r="22917" spans="2:3" s="58" customFormat="1" x14ac:dyDescent="0.2">
      <c r="B22917" s="64"/>
      <c r="C22917" s="63"/>
    </row>
    <row r="22918" spans="2:3" s="58" customFormat="1" x14ac:dyDescent="0.2">
      <c r="B22918" s="64"/>
      <c r="C22918" s="63"/>
    </row>
    <row r="22919" spans="2:3" s="58" customFormat="1" x14ac:dyDescent="0.2">
      <c r="B22919" s="64"/>
      <c r="C22919" s="63"/>
    </row>
    <row r="22920" spans="2:3" s="58" customFormat="1" x14ac:dyDescent="0.2">
      <c r="B22920" s="64"/>
      <c r="C22920" s="63"/>
    </row>
    <row r="22921" spans="2:3" s="58" customFormat="1" x14ac:dyDescent="0.2">
      <c r="B22921" s="64"/>
      <c r="C22921" s="63"/>
    </row>
    <row r="22922" spans="2:3" s="58" customFormat="1" x14ac:dyDescent="0.2">
      <c r="B22922" s="64"/>
      <c r="C22922" s="63"/>
    </row>
    <row r="22923" spans="2:3" s="58" customFormat="1" x14ac:dyDescent="0.2">
      <c r="B22923" s="64"/>
      <c r="C22923" s="63"/>
    </row>
    <row r="22924" spans="2:3" s="58" customFormat="1" x14ac:dyDescent="0.2">
      <c r="B22924" s="64"/>
      <c r="C22924" s="63"/>
    </row>
    <row r="22925" spans="2:3" s="58" customFormat="1" x14ac:dyDescent="0.2">
      <c r="B22925" s="64"/>
      <c r="C22925" s="63"/>
    </row>
    <row r="22926" spans="2:3" s="58" customFormat="1" x14ac:dyDescent="0.2">
      <c r="B22926" s="64"/>
      <c r="C22926" s="63"/>
    </row>
    <row r="22927" spans="2:3" s="58" customFormat="1" x14ac:dyDescent="0.2">
      <c r="B22927" s="64"/>
      <c r="C22927" s="63"/>
    </row>
    <row r="22928" spans="2:3" s="58" customFormat="1" x14ac:dyDescent="0.2">
      <c r="B22928" s="64"/>
      <c r="C22928" s="63"/>
    </row>
    <row r="22929" spans="2:3" s="58" customFormat="1" x14ac:dyDescent="0.2">
      <c r="B22929" s="64"/>
      <c r="C22929" s="63"/>
    </row>
    <row r="22930" spans="2:3" s="58" customFormat="1" x14ac:dyDescent="0.2">
      <c r="B22930" s="64"/>
      <c r="C22930" s="63"/>
    </row>
    <row r="22931" spans="2:3" s="58" customFormat="1" x14ac:dyDescent="0.2">
      <c r="B22931" s="64"/>
      <c r="C22931" s="63"/>
    </row>
    <row r="22932" spans="2:3" s="58" customFormat="1" x14ac:dyDescent="0.2">
      <c r="B22932" s="64"/>
      <c r="C22932" s="63"/>
    </row>
    <row r="22933" spans="2:3" s="58" customFormat="1" x14ac:dyDescent="0.2">
      <c r="B22933" s="64"/>
      <c r="C22933" s="63"/>
    </row>
    <row r="22934" spans="2:3" s="58" customFormat="1" x14ac:dyDescent="0.2">
      <c r="B22934" s="64"/>
      <c r="C22934" s="63"/>
    </row>
    <row r="22935" spans="2:3" s="58" customFormat="1" x14ac:dyDescent="0.2">
      <c r="B22935" s="64"/>
      <c r="C22935" s="63"/>
    </row>
    <row r="22936" spans="2:3" s="58" customFormat="1" x14ac:dyDescent="0.2">
      <c r="B22936" s="64"/>
      <c r="C22936" s="63"/>
    </row>
    <row r="22937" spans="2:3" s="58" customFormat="1" x14ac:dyDescent="0.2">
      <c r="B22937" s="64"/>
      <c r="C22937" s="63"/>
    </row>
    <row r="22938" spans="2:3" s="58" customFormat="1" x14ac:dyDescent="0.2">
      <c r="B22938" s="64"/>
      <c r="C22938" s="63"/>
    </row>
    <row r="22939" spans="2:3" s="58" customFormat="1" x14ac:dyDescent="0.2">
      <c r="B22939" s="64"/>
      <c r="C22939" s="63"/>
    </row>
    <row r="22940" spans="2:3" s="58" customFormat="1" x14ac:dyDescent="0.2">
      <c r="B22940" s="64"/>
      <c r="C22940" s="63"/>
    </row>
    <row r="22941" spans="2:3" s="58" customFormat="1" x14ac:dyDescent="0.2">
      <c r="B22941" s="64"/>
      <c r="C22941" s="63"/>
    </row>
    <row r="22942" spans="2:3" s="58" customFormat="1" x14ac:dyDescent="0.2">
      <c r="B22942" s="64"/>
      <c r="C22942" s="63"/>
    </row>
    <row r="22943" spans="2:3" s="58" customFormat="1" x14ac:dyDescent="0.2">
      <c r="B22943" s="64"/>
      <c r="C22943" s="63"/>
    </row>
    <row r="22944" spans="2:3" s="58" customFormat="1" x14ac:dyDescent="0.2">
      <c r="B22944" s="64"/>
      <c r="C22944" s="63"/>
    </row>
    <row r="22945" spans="2:3" s="58" customFormat="1" x14ac:dyDescent="0.2">
      <c r="B22945" s="64"/>
      <c r="C22945" s="63"/>
    </row>
    <row r="22946" spans="2:3" s="58" customFormat="1" x14ac:dyDescent="0.2">
      <c r="B22946" s="64"/>
      <c r="C22946" s="63"/>
    </row>
    <row r="22947" spans="2:3" s="58" customFormat="1" x14ac:dyDescent="0.2">
      <c r="B22947" s="64"/>
      <c r="C22947" s="63"/>
    </row>
    <row r="22948" spans="2:3" s="58" customFormat="1" x14ac:dyDescent="0.2">
      <c r="B22948" s="64"/>
      <c r="C22948" s="63"/>
    </row>
    <row r="22949" spans="2:3" s="58" customFormat="1" x14ac:dyDescent="0.2">
      <c r="B22949" s="64"/>
      <c r="C22949" s="63"/>
    </row>
    <row r="22950" spans="2:3" s="58" customFormat="1" x14ac:dyDescent="0.2">
      <c r="B22950" s="64"/>
      <c r="C22950" s="63"/>
    </row>
    <row r="22951" spans="2:3" s="58" customFormat="1" x14ac:dyDescent="0.2">
      <c r="B22951" s="64"/>
      <c r="C22951" s="63"/>
    </row>
    <row r="22952" spans="2:3" s="58" customFormat="1" x14ac:dyDescent="0.2">
      <c r="B22952" s="64"/>
      <c r="C22952" s="63"/>
    </row>
    <row r="22953" spans="2:3" s="58" customFormat="1" x14ac:dyDescent="0.2">
      <c r="B22953" s="64"/>
      <c r="C22953" s="63"/>
    </row>
    <row r="22954" spans="2:3" s="58" customFormat="1" x14ac:dyDescent="0.2">
      <c r="B22954" s="64"/>
      <c r="C22954" s="63"/>
    </row>
    <row r="22955" spans="2:3" s="58" customFormat="1" x14ac:dyDescent="0.2">
      <c r="B22955" s="64"/>
      <c r="C22955" s="63"/>
    </row>
    <row r="22956" spans="2:3" s="58" customFormat="1" x14ac:dyDescent="0.2">
      <c r="B22956" s="64"/>
      <c r="C22956" s="63"/>
    </row>
    <row r="22957" spans="2:3" s="58" customFormat="1" x14ac:dyDescent="0.2">
      <c r="B22957" s="64"/>
      <c r="C22957" s="63"/>
    </row>
    <row r="22958" spans="2:3" s="58" customFormat="1" x14ac:dyDescent="0.2">
      <c r="B22958" s="64"/>
      <c r="C22958" s="63"/>
    </row>
    <row r="22959" spans="2:3" s="58" customFormat="1" x14ac:dyDescent="0.2">
      <c r="B22959" s="64"/>
      <c r="C22959" s="63"/>
    </row>
    <row r="22960" spans="2:3" s="58" customFormat="1" x14ac:dyDescent="0.2">
      <c r="B22960" s="64"/>
      <c r="C22960" s="63"/>
    </row>
    <row r="22961" spans="2:3" s="58" customFormat="1" x14ac:dyDescent="0.2">
      <c r="B22961" s="64"/>
      <c r="C22961" s="63"/>
    </row>
    <row r="22962" spans="2:3" s="58" customFormat="1" x14ac:dyDescent="0.2">
      <c r="B22962" s="64"/>
      <c r="C22962" s="63"/>
    </row>
    <row r="22963" spans="2:3" s="58" customFormat="1" x14ac:dyDescent="0.2">
      <c r="B22963" s="64"/>
      <c r="C22963" s="63"/>
    </row>
    <row r="22964" spans="2:3" s="58" customFormat="1" x14ac:dyDescent="0.2">
      <c r="B22964" s="64"/>
      <c r="C22964" s="63"/>
    </row>
    <row r="22965" spans="2:3" s="58" customFormat="1" x14ac:dyDescent="0.2">
      <c r="B22965" s="64"/>
      <c r="C22965" s="63"/>
    </row>
    <row r="22966" spans="2:3" s="58" customFormat="1" x14ac:dyDescent="0.2">
      <c r="B22966" s="64"/>
      <c r="C22966" s="63"/>
    </row>
    <row r="22967" spans="2:3" s="58" customFormat="1" x14ac:dyDescent="0.2">
      <c r="B22967" s="64"/>
      <c r="C22967" s="63"/>
    </row>
    <row r="22968" spans="2:3" s="58" customFormat="1" x14ac:dyDescent="0.2">
      <c r="B22968" s="64"/>
      <c r="C22968" s="63"/>
    </row>
    <row r="22969" spans="2:3" s="58" customFormat="1" x14ac:dyDescent="0.2">
      <c r="B22969" s="64"/>
      <c r="C22969" s="63"/>
    </row>
    <row r="22970" spans="2:3" s="58" customFormat="1" x14ac:dyDescent="0.2">
      <c r="B22970" s="64"/>
      <c r="C22970" s="63"/>
    </row>
    <row r="22971" spans="2:3" s="58" customFormat="1" x14ac:dyDescent="0.2">
      <c r="B22971" s="64"/>
      <c r="C22971" s="63"/>
    </row>
    <row r="22972" spans="2:3" s="58" customFormat="1" x14ac:dyDescent="0.2">
      <c r="B22972" s="64"/>
      <c r="C22972" s="63"/>
    </row>
    <row r="22973" spans="2:3" s="58" customFormat="1" x14ac:dyDescent="0.2">
      <c r="B22973" s="64"/>
      <c r="C22973" s="63"/>
    </row>
    <row r="22974" spans="2:3" s="58" customFormat="1" x14ac:dyDescent="0.2">
      <c r="B22974" s="64"/>
      <c r="C22974" s="63"/>
    </row>
    <row r="22975" spans="2:3" s="58" customFormat="1" x14ac:dyDescent="0.2">
      <c r="B22975" s="64"/>
      <c r="C22975" s="63"/>
    </row>
    <row r="22976" spans="2:3" s="58" customFormat="1" x14ac:dyDescent="0.2">
      <c r="B22976" s="64"/>
      <c r="C22976" s="63"/>
    </row>
    <row r="22977" spans="2:3" s="58" customFormat="1" x14ac:dyDescent="0.2">
      <c r="B22977" s="64"/>
      <c r="C22977" s="63"/>
    </row>
    <row r="22978" spans="2:3" s="58" customFormat="1" x14ac:dyDescent="0.2">
      <c r="B22978" s="64"/>
      <c r="C22978" s="63"/>
    </row>
    <row r="22979" spans="2:3" s="58" customFormat="1" x14ac:dyDescent="0.2">
      <c r="B22979" s="64"/>
      <c r="C22979" s="63"/>
    </row>
    <row r="22980" spans="2:3" s="58" customFormat="1" x14ac:dyDescent="0.2">
      <c r="B22980" s="64"/>
      <c r="C22980" s="63"/>
    </row>
    <row r="22981" spans="2:3" s="58" customFormat="1" x14ac:dyDescent="0.2">
      <c r="B22981" s="64"/>
      <c r="C22981" s="63"/>
    </row>
    <row r="22982" spans="2:3" s="58" customFormat="1" x14ac:dyDescent="0.2">
      <c r="B22982" s="64"/>
      <c r="C22982" s="63"/>
    </row>
    <row r="22983" spans="2:3" s="58" customFormat="1" x14ac:dyDescent="0.2">
      <c r="B22983" s="64"/>
      <c r="C22983" s="63"/>
    </row>
    <row r="22984" spans="2:3" s="58" customFormat="1" x14ac:dyDescent="0.2">
      <c r="B22984" s="64"/>
      <c r="C22984" s="63"/>
    </row>
    <row r="22985" spans="2:3" s="58" customFormat="1" x14ac:dyDescent="0.2">
      <c r="B22985" s="64"/>
      <c r="C22985" s="63"/>
    </row>
    <row r="22986" spans="2:3" s="58" customFormat="1" x14ac:dyDescent="0.2">
      <c r="B22986" s="64"/>
      <c r="C22986" s="63"/>
    </row>
    <row r="22987" spans="2:3" s="58" customFormat="1" x14ac:dyDescent="0.2">
      <c r="B22987" s="64"/>
      <c r="C22987" s="63"/>
    </row>
    <row r="22988" spans="2:3" s="58" customFormat="1" x14ac:dyDescent="0.2">
      <c r="B22988" s="64"/>
      <c r="C22988" s="63"/>
    </row>
    <row r="22989" spans="2:3" s="58" customFormat="1" x14ac:dyDescent="0.2">
      <c r="B22989" s="64"/>
      <c r="C22989" s="63"/>
    </row>
    <row r="22990" spans="2:3" s="58" customFormat="1" x14ac:dyDescent="0.2">
      <c r="B22990" s="64"/>
      <c r="C22990" s="63"/>
    </row>
    <row r="22991" spans="2:3" s="58" customFormat="1" x14ac:dyDescent="0.2">
      <c r="B22991" s="64"/>
      <c r="C22991" s="63"/>
    </row>
    <row r="22992" spans="2:3" s="58" customFormat="1" x14ac:dyDescent="0.2">
      <c r="B22992" s="64"/>
      <c r="C22992" s="63"/>
    </row>
    <row r="22993" spans="2:3" s="58" customFormat="1" x14ac:dyDescent="0.2">
      <c r="B22993" s="64"/>
      <c r="C22993" s="63"/>
    </row>
    <row r="22994" spans="2:3" s="58" customFormat="1" x14ac:dyDescent="0.2">
      <c r="B22994" s="64"/>
      <c r="C22994" s="63"/>
    </row>
    <row r="22995" spans="2:3" s="58" customFormat="1" x14ac:dyDescent="0.2">
      <c r="B22995" s="64"/>
      <c r="C22995" s="63"/>
    </row>
    <row r="22996" spans="2:3" s="58" customFormat="1" x14ac:dyDescent="0.2">
      <c r="B22996" s="64"/>
      <c r="C22996" s="63"/>
    </row>
    <row r="22997" spans="2:3" s="58" customFormat="1" x14ac:dyDescent="0.2">
      <c r="B22997" s="64"/>
      <c r="C22997" s="63"/>
    </row>
    <row r="22998" spans="2:3" s="58" customFormat="1" x14ac:dyDescent="0.2">
      <c r="B22998" s="64"/>
      <c r="C22998" s="63"/>
    </row>
    <row r="22999" spans="2:3" s="58" customFormat="1" x14ac:dyDescent="0.2">
      <c r="B22999" s="64"/>
      <c r="C22999" s="63"/>
    </row>
    <row r="23000" spans="2:3" s="58" customFormat="1" x14ac:dyDescent="0.2">
      <c r="B23000" s="64"/>
      <c r="C23000" s="63"/>
    </row>
    <row r="23001" spans="2:3" s="58" customFormat="1" x14ac:dyDescent="0.2">
      <c r="B23001" s="64"/>
      <c r="C23001" s="63"/>
    </row>
    <row r="23002" spans="2:3" s="58" customFormat="1" x14ac:dyDescent="0.2">
      <c r="B23002" s="64"/>
      <c r="C23002" s="63"/>
    </row>
    <row r="23003" spans="2:3" s="58" customFormat="1" x14ac:dyDescent="0.2">
      <c r="B23003" s="64"/>
      <c r="C23003" s="63"/>
    </row>
    <row r="23004" spans="2:3" s="58" customFormat="1" x14ac:dyDescent="0.2">
      <c r="B23004" s="64"/>
      <c r="C23004" s="63"/>
    </row>
    <row r="23005" spans="2:3" s="58" customFormat="1" x14ac:dyDescent="0.2">
      <c r="B23005" s="64"/>
      <c r="C23005" s="63"/>
    </row>
    <row r="23006" spans="2:3" s="58" customFormat="1" x14ac:dyDescent="0.2">
      <c r="B23006" s="64"/>
      <c r="C23006" s="63"/>
    </row>
    <row r="23007" spans="2:3" s="58" customFormat="1" x14ac:dyDescent="0.2">
      <c r="B23007" s="64"/>
      <c r="C23007" s="63"/>
    </row>
    <row r="23008" spans="2:3" s="58" customFormat="1" x14ac:dyDescent="0.2">
      <c r="B23008" s="64"/>
      <c r="C23008" s="63"/>
    </row>
    <row r="23009" spans="2:3" s="58" customFormat="1" x14ac:dyDescent="0.2">
      <c r="B23009" s="64"/>
      <c r="C23009" s="63"/>
    </row>
    <row r="23010" spans="2:3" s="58" customFormat="1" x14ac:dyDescent="0.2">
      <c r="B23010" s="64"/>
      <c r="C23010" s="63"/>
    </row>
    <row r="23011" spans="2:3" s="58" customFormat="1" x14ac:dyDescent="0.2">
      <c r="B23011" s="64"/>
      <c r="C23011" s="63"/>
    </row>
    <row r="23012" spans="2:3" s="58" customFormat="1" x14ac:dyDescent="0.2">
      <c r="B23012" s="64"/>
      <c r="C23012" s="63"/>
    </row>
    <row r="23013" spans="2:3" s="58" customFormat="1" x14ac:dyDescent="0.2">
      <c r="B23013" s="64"/>
      <c r="C23013" s="63"/>
    </row>
    <row r="23014" spans="2:3" s="58" customFormat="1" x14ac:dyDescent="0.2">
      <c r="B23014" s="64"/>
      <c r="C23014" s="63"/>
    </row>
    <row r="23015" spans="2:3" s="58" customFormat="1" x14ac:dyDescent="0.2">
      <c r="B23015" s="64"/>
      <c r="C23015" s="63"/>
    </row>
    <row r="23016" spans="2:3" s="58" customFormat="1" x14ac:dyDescent="0.2">
      <c r="B23016" s="64"/>
      <c r="C23016" s="63"/>
    </row>
    <row r="23017" spans="2:3" s="58" customFormat="1" x14ac:dyDescent="0.2">
      <c r="B23017" s="64"/>
      <c r="C23017" s="63"/>
    </row>
    <row r="23018" spans="2:3" s="58" customFormat="1" x14ac:dyDescent="0.2">
      <c r="B23018" s="64"/>
      <c r="C23018" s="63"/>
    </row>
    <row r="23019" spans="2:3" s="58" customFormat="1" x14ac:dyDescent="0.2">
      <c r="B23019" s="64"/>
      <c r="C23019" s="63"/>
    </row>
    <row r="23020" spans="2:3" s="58" customFormat="1" x14ac:dyDescent="0.2">
      <c r="B23020" s="64"/>
      <c r="C23020" s="63"/>
    </row>
    <row r="23021" spans="2:3" s="58" customFormat="1" x14ac:dyDescent="0.2">
      <c r="B23021" s="64"/>
      <c r="C23021" s="63"/>
    </row>
    <row r="23022" spans="2:3" s="58" customFormat="1" x14ac:dyDescent="0.2">
      <c r="B23022" s="64"/>
      <c r="C23022" s="63"/>
    </row>
    <row r="23023" spans="2:3" s="58" customFormat="1" x14ac:dyDescent="0.2">
      <c r="B23023" s="64"/>
      <c r="C23023" s="63"/>
    </row>
    <row r="23024" spans="2:3" s="58" customFormat="1" x14ac:dyDescent="0.2">
      <c r="B23024" s="64"/>
      <c r="C23024" s="63"/>
    </row>
    <row r="23025" spans="2:3" s="58" customFormat="1" x14ac:dyDescent="0.2">
      <c r="B23025" s="64"/>
      <c r="C23025" s="63"/>
    </row>
    <row r="23026" spans="2:3" s="58" customFormat="1" x14ac:dyDescent="0.2">
      <c r="B23026" s="64"/>
      <c r="C23026" s="63"/>
    </row>
    <row r="23027" spans="2:3" s="58" customFormat="1" x14ac:dyDescent="0.2">
      <c r="B23027" s="64"/>
      <c r="C23027" s="63"/>
    </row>
    <row r="23028" spans="2:3" s="58" customFormat="1" x14ac:dyDescent="0.2">
      <c r="B23028" s="64"/>
      <c r="C23028" s="63"/>
    </row>
    <row r="23029" spans="2:3" s="58" customFormat="1" x14ac:dyDescent="0.2">
      <c r="B23029" s="64"/>
      <c r="C23029" s="63"/>
    </row>
    <row r="23030" spans="2:3" s="58" customFormat="1" x14ac:dyDescent="0.2">
      <c r="B23030" s="64"/>
      <c r="C23030" s="63"/>
    </row>
    <row r="23031" spans="2:3" s="58" customFormat="1" x14ac:dyDescent="0.2">
      <c r="B23031" s="64"/>
      <c r="C23031" s="63"/>
    </row>
    <row r="23032" spans="2:3" s="58" customFormat="1" x14ac:dyDescent="0.2">
      <c r="B23032" s="64"/>
      <c r="C23032" s="63"/>
    </row>
    <row r="23033" spans="2:3" s="58" customFormat="1" x14ac:dyDescent="0.2">
      <c r="B23033" s="64"/>
      <c r="C23033" s="63"/>
    </row>
    <row r="23034" spans="2:3" s="58" customFormat="1" x14ac:dyDescent="0.2">
      <c r="B23034" s="64"/>
      <c r="C23034" s="63"/>
    </row>
    <row r="23035" spans="2:3" s="58" customFormat="1" x14ac:dyDescent="0.2">
      <c r="B23035" s="64"/>
      <c r="C23035" s="63"/>
    </row>
    <row r="23036" spans="2:3" s="58" customFormat="1" x14ac:dyDescent="0.2">
      <c r="B23036" s="64"/>
      <c r="C23036" s="63"/>
    </row>
    <row r="23037" spans="2:3" s="58" customFormat="1" x14ac:dyDescent="0.2">
      <c r="B23037" s="64"/>
      <c r="C23037" s="63"/>
    </row>
    <row r="23038" spans="2:3" s="58" customFormat="1" x14ac:dyDescent="0.2">
      <c r="B23038" s="64"/>
      <c r="C23038" s="63"/>
    </row>
    <row r="23039" spans="2:3" s="58" customFormat="1" x14ac:dyDescent="0.2">
      <c r="B23039" s="64"/>
      <c r="C23039" s="63"/>
    </row>
    <row r="23040" spans="2:3" s="58" customFormat="1" x14ac:dyDescent="0.2">
      <c r="B23040" s="64"/>
      <c r="C23040" s="63"/>
    </row>
    <row r="23041" spans="2:3" s="58" customFormat="1" x14ac:dyDescent="0.2">
      <c r="B23041" s="64"/>
      <c r="C23041" s="63"/>
    </row>
    <row r="23042" spans="2:3" s="58" customFormat="1" x14ac:dyDescent="0.2">
      <c r="B23042" s="64"/>
      <c r="C23042" s="63"/>
    </row>
    <row r="23043" spans="2:3" s="58" customFormat="1" x14ac:dyDescent="0.2">
      <c r="B23043" s="64"/>
      <c r="C23043" s="63"/>
    </row>
    <row r="23044" spans="2:3" s="58" customFormat="1" x14ac:dyDescent="0.2">
      <c r="B23044" s="64"/>
      <c r="C23044" s="63"/>
    </row>
    <row r="23045" spans="2:3" s="58" customFormat="1" x14ac:dyDescent="0.2">
      <c r="B23045" s="64"/>
      <c r="C23045" s="63"/>
    </row>
    <row r="23046" spans="2:3" s="58" customFormat="1" x14ac:dyDescent="0.2">
      <c r="B23046" s="64"/>
      <c r="C23046" s="63"/>
    </row>
    <row r="23047" spans="2:3" s="58" customFormat="1" x14ac:dyDescent="0.2">
      <c r="B23047" s="64"/>
      <c r="C23047" s="63"/>
    </row>
    <row r="23048" spans="2:3" s="58" customFormat="1" x14ac:dyDescent="0.2">
      <c r="B23048" s="64"/>
      <c r="C23048" s="63"/>
    </row>
    <row r="23049" spans="2:3" s="58" customFormat="1" x14ac:dyDescent="0.2">
      <c r="B23049" s="64"/>
      <c r="C23049" s="63"/>
    </row>
    <row r="23050" spans="2:3" s="58" customFormat="1" x14ac:dyDescent="0.2">
      <c r="B23050" s="64"/>
      <c r="C23050" s="63"/>
    </row>
    <row r="23051" spans="2:3" s="58" customFormat="1" x14ac:dyDescent="0.2">
      <c r="B23051" s="64"/>
      <c r="C23051" s="63"/>
    </row>
    <row r="23052" spans="2:3" s="58" customFormat="1" x14ac:dyDescent="0.2">
      <c r="B23052" s="64"/>
      <c r="C23052" s="63"/>
    </row>
    <row r="23053" spans="2:3" s="58" customFormat="1" x14ac:dyDescent="0.2">
      <c r="B23053" s="64"/>
      <c r="C23053" s="63"/>
    </row>
    <row r="23054" spans="2:3" s="58" customFormat="1" x14ac:dyDescent="0.2">
      <c r="B23054" s="64"/>
      <c r="C23054" s="63"/>
    </row>
    <row r="23055" spans="2:3" s="58" customFormat="1" x14ac:dyDescent="0.2">
      <c r="B23055" s="64"/>
      <c r="C23055" s="63"/>
    </row>
    <row r="23056" spans="2:3" s="58" customFormat="1" x14ac:dyDescent="0.2">
      <c r="B23056" s="64"/>
      <c r="C23056" s="63"/>
    </row>
    <row r="23057" spans="2:3" s="58" customFormat="1" x14ac:dyDescent="0.2">
      <c r="B23057" s="64"/>
      <c r="C23057" s="63"/>
    </row>
    <row r="23058" spans="2:3" s="58" customFormat="1" x14ac:dyDescent="0.2">
      <c r="B23058" s="64"/>
      <c r="C23058" s="63"/>
    </row>
    <row r="23059" spans="2:3" s="58" customFormat="1" x14ac:dyDescent="0.2">
      <c r="B23059" s="64"/>
      <c r="C23059" s="63"/>
    </row>
    <row r="23060" spans="2:3" s="58" customFormat="1" x14ac:dyDescent="0.2">
      <c r="B23060" s="64"/>
      <c r="C23060" s="63"/>
    </row>
    <row r="23061" spans="2:3" s="58" customFormat="1" x14ac:dyDescent="0.2">
      <c r="B23061" s="64"/>
      <c r="C23061" s="63"/>
    </row>
    <row r="23062" spans="2:3" s="58" customFormat="1" x14ac:dyDescent="0.2">
      <c r="B23062" s="64"/>
      <c r="C23062" s="63"/>
    </row>
    <row r="23063" spans="2:3" s="58" customFormat="1" x14ac:dyDescent="0.2">
      <c r="B23063" s="64"/>
      <c r="C23063" s="63"/>
    </row>
    <row r="23064" spans="2:3" s="58" customFormat="1" x14ac:dyDescent="0.2">
      <c r="B23064" s="64"/>
      <c r="C23064" s="63"/>
    </row>
    <row r="23065" spans="2:3" s="58" customFormat="1" x14ac:dyDescent="0.2">
      <c r="B23065" s="64"/>
      <c r="C23065" s="63"/>
    </row>
    <row r="23066" spans="2:3" s="58" customFormat="1" x14ac:dyDescent="0.2">
      <c r="B23066" s="64"/>
      <c r="C23066" s="63"/>
    </row>
    <row r="23067" spans="2:3" s="58" customFormat="1" x14ac:dyDescent="0.2">
      <c r="B23067" s="64"/>
      <c r="C23067" s="63"/>
    </row>
    <row r="23068" spans="2:3" s="58" customFormat="1" x14ac:dyDescent="0.2">
      <c r="B23068" s="64"/>
      <c r="C23068" s="63"/>
    </row>
    <row r="23069" spans="2:3" s="58" customFormat="1" x14ac:dyDescent="0.2">
      <c r="B23069" s="64"/>
      <c r="C23069" s="63"/>
    </row>
    <row r="23070" spans="2:3" s="58" customFormat="1" x14ac:dyDescent="0.2">
      <c r="B23070" s="64"/>
      <c r="C23070" s="63"/>
    </row>
    <row r="23071" spans="2:3" s="58" customFormat="1" x14ac:dyDescent="0.2">
      <c r="B23071" s="64"/>
      <c r="C23071" s="63"/>
    </row>
    <row r="23072" spans="2:3" s="58" customFormat="1" x14ac:dyDescent="0.2">
      <c r="B23072" s="64"/>
      <c r="C23072" s="63"/>
    </row>
    <row r="23073" spans="2:3" s="58" customFormat="1" x14ac:dyDescent="0.2">
      <c r="B23073" s="64"/>
      <c r="C23073" s="63"/>
    </row>
    <row r="23074" spans="2:3" s="58" customFormat="1" x14ac:dyDescent="0.2">
      <c r="B23074" s="64"/>
      <c r="C23074" s="63"/>
    </row>
    <row r="23075" spans="2:3" s="58" customFormat="1" x14ac:dyDescent="0.2">
      <c r="B23075" s="64"/>
      <c r="C23075" s="63"/>
    </row>
    <row r="23076" spans="2:3" s="58" customFormat="1" x14ac:dyDescent="0.2">
      <c r="B23076" s="64"/>
      <c r="C23076" s="63"/>
    </row>
    <row r="23077" spans="2:3" s="58" customFormat="1" x14ac:dyDescent="0.2">
      <c r="B23077" s="64"/>
      <c r="C23077" s="63"/>
    </row>
    <row r="23078" spans="2:3" s="58" customFormat="1" x14ac:dyDescent="0.2">
      <c r="B23078" s="64"/>
      <c r="C23078" s="63"/>
    </row>
    <row r="23079" spans="2:3" s="58" customFormat="1" x14ac:dyDescent="0.2">
      <c r="B23079" s="64"/>
      <c r="C23079" s="63"/>
    </row>
    <row r="23080" spans="2:3" s="58" customFormat="1" x14ac:dyDescent="0.2">
      <c r="B23080" s="64"/>
      <c r="C23080" s="63"/>
    </row>
    <row r="23081" spans="2:3" s="58" customFormat="1" x14ac:dyDescent="0.2">
      <c r="B23081" s="64"/>
      <c r="C23081" s="63"/>
    </row>
    <row r="23082" spans="2:3" s="58" customFormat="1" x14ac:dyDescent="0.2">
      <c r="B23082" s="64"/>
      <c r="C23082" s="63"/>
    </row>
    <row r="23083" spans="2:3" s="58" customFormat="1" x14ac:dyDescent="0.2">
      <c r="B23083" s="64"/>
      <c r="C23083" s="63"/>
    </row>
    <row r="23084" spans="2:3" s="58" customFormat="1" x14ac:dyDescent="0.2">
      <c r="B23084" s="64"/>
      <c r="C23084" s="63"/>
    </row>
    <row r="23085" spans="2:3" s="58" customFormat="1" x14ac:dyDescent="0.2">
      <c r="B23085" s="64"/>
      <c r="C23085" s="63"/>
    </row>
    <row r="23086" spans="2:3" s="58" customFormat="1" x14ac:dyDescent="0.2">
      <c r="B23086" s="64"/>
      <c r="C23086" s="63"/>
    </row>
    <row r="23087" spans="2:3" s="58" customFormat="1" x14ac:dyDescent="0.2">
      <c r="B23087" s="64"/>
      <c r="C23087" s="63"/>
    </row>
    <row r="23088" spans="2:3" s="58" customFormat="1" x14ac:dyDescent="0.2">
      <c r="B23088" s="64"/>
      <c r="C23088" s="63"/>
    </row>
    <row r="23089" spans="2:3" s="58" customFormat="1" x14ac:dyDescent="0.2">
      <c r="B23089" s="64"/>
      <c r="C23089" s="63"/>
    </row>
    <row r="23090" spans="2:3" s="58" customFormat="1" x14ac:dyDescent="0.2">
      <c r="B23090" s="64"/>
      <c r="C23090" s="63"/>
    </row>
    <row r="23091" spans="2:3" s="58" customFormat="1" x14ac:dyDescent="0.2">
      <c r="B23091" s="64"/>
      <c r="C23091" s="63"/>
    </row>
    <row r="23092" spans="2:3" s="58" customFormat="1" x14ac:dyDescent="0.2">
      <c r="B23092" s="64"/>
      <c r="C23092" s="63"/>
    </row>
    <row r="23093" spans="2:3" s="58" customFormat="1" x14ac:dyDescent="0.2">
      <c r="B23093" s="64"/>
      <c r="C23093" s="63"/>
    </row>
    <row r="23094" spans="2:3" s="58" customFormat="1" x14ac:dyDescent="0.2">
      <c r="B23094" s="64"/>
      <c r="C23094" s="63"/>
    </row>
    <row r="23095" spans="2:3" s="58" customFormat="1" x14ac:dyDescent="0.2">
      <c r="B23095" s="64"/>
      <c r="C23095" s="63"/>
    </row>
    <row r="23096" spans="2:3" s="58" customFormat="1" x14ac:dyDescent="0.2">
      <c r="B23096" s="64"/>
      <c r="C23096" s="63"/>
    </row>
    <row r="23097" spans="2:3" s="58" customFormat="1" x14ac:dyDescent="0.2">
      <c r="B23097" s="64"/>
      <c r="C23097" s="63"/>
    </row>
    <row r="23098" spans="2:3" s="58" customFormat="1" x14ac:dyDescent="0.2">
      <c r="B23098" s="64"/>
      <c r="C23098" s="63"/>
    </row>
    <row r="23099" spans="2:3" s="58" customFormat="1" x14ac:dyDescent="0.2">
      <c r="B23099" s="64"/>
      <c r="C23099" s="63"/>
    </row>
    <row r="23100" spans="2:3" s="58" customFormat="1" x14ac:dyDescent="0.2">
      <c r="B23100" s="64"/>
      <c r="C23100" s="63"/>
    </row>
    <row r="23101" spans="2:3" s="58" customFormat="1" x14ac:dyDescent="0.2">
      <c r="B23101" s="64"/>
      <c r="C23101" s="63"/>
    </row>
    <row r="23102" spans="2:3" s="58" customFormat="1" x14ac:dyDescent="0.2">
      <c r="B23102" s="64"/>
      <c r="C23102" s="63"/>
    </row>
    <row r="23103" spans="2:3" s="58" customFormat="1" x14ac:dyDescent="0.2">
      <c r="B23103" s="64"/>
      <c r="C23103" s="63"/>
    </row>
    <row r="23104" spans="2:3" s="58" customFormat="1" x14ac:dyDescent="0.2">
      <c r="B23104" s="64"/>
      <c r="C23104" s="63"/>
    </row>
    <row r="23105" spans="2:3" s="58" customFormat="1" x14ac:dyDescent="0.2">
      <c r="B23105" s="64"/>
      <c r="C23105" s="63"/>
    </row>
    <row r="23106" spans="2:3" s="58" customFormat="1" x14ac:dyDescent="0.2">
      <c r="B23106" s="64"/>
      <c r="C23106" s="63"/>
    </row>
    <row r="23107" spans="2:3" s="58" customFormat="1" x14ac:dyDescent="0.2">
      <c r="B23107" s="64"/>
      <c r="C23107" s="63"/>
    </row>
    <row r="23108" spans="2:3" s="58" customFormat="1" x14ac:dyDescent="0.2">
      <c r="B23108" s="64"/>
      <c r="C23108" s="63"/>
    </row>
    <row r="23109" spans="2:3" s="58" customFormat="1" x14ac:dyDescent="0.2">
      <c r="B23109" s="64"/>
      <c r="C23109" s="63"/>
    </row>
    <row r="23110" spans="2:3" s="58" customFormat="1" x14ac:dyDescent="0.2">
      <c r="B23110" s="64"/>
      <c r="C23110" s="63"/>
    </row>
    <row r="23111" spans="2:3" s="58" customFormat="1" x14ac:dyDescent="0.2">
      <c r="B23111" s="64"/>
      <c r="C23111" s="63"/>
    </row>
    <row r="23112" spans="2:3" s="58" customFormat="1" x14ac:dyDescent="0.2">
      <c r="B23112" s="64"/>
      <c r="C23112" s="63"/>
    </row>
    <row r="23113" spans="2:3" s="58" customFormat="1" x14ac:dyDescent="0.2">
      <c r="B23113" s="64"/>
      <c r="C23113" s="63"/>
    </row>
    <row r="23114" spans="2:3" s="58" customFormat="1" x14ac:dyDescent="0.2">
      <c r="B23114" s="64"/>
      <c r="C23114" s="63"/>
    </row>
    <row r="23115" spans="2:3" s="58" customFormat="1" x14ac:dyDescent="0.2">
      <c r="B23115" s="64"/>
      <c r="C23115" s="63"/>
    </row>
    <row r="23116" spans="2:3" s="58" customFormat="1" x14ac:dyDescent="0.2">
      <c r="B23116" s="64"/>
      <c r="C23116" s="63"/>
    </row>
    <row r="23117" spans="2:3" s="58" customFormat="1" x14ac:dyDescent="0.2">
      <c r="B23117" s="64"/>
      <c r="C23117" s="63"/>
    </row>
    <row r="23118" spans="2:3" s="58" customFormat="1" x14ac:dyDescent="0.2">
      <c r="B23118" s="64"/>
      <c r="C23118" s="63"/>
    </row>
    <row r="23119" spans="2:3" s="58" customFormat="1" x14ac:dyDescent="0.2">
      <c r="B23119" s="64"/>
      <c r="C23119" s="63"/>
    </row>
    <row r="23120" spans="2:3" s="58" customFormat="1" x14ac:dyDescent="0.2">
      <c r="B23120" s="64"/>
      <c r="C23120" s="63"/>
    </row>
    <row r="23121" spans="2:3" s="58" customFormat="1" x14ac:dyDescent="0.2">
      <c r="B23121" s="64"/>
      <c r="C23121" s="63"/>
    </row>
    <row r="23122" spans="2:3" s="58" customFormat="1" x14ac:dyDescent="0.2">
      <c r="B23122" s="64"/>
      <c r="C23122" s="63"/>
    </row>
    <row r="23123" spans="2:3" s="58" customFormat="1" x14ac:dyDescent="0.2">
      <c r="B23123" s="64"/>
      <c r="C23123" s="63"/>
    </row>
    <row r="23124" spans="2:3" s="58" customFormat="1" x14ac:dyDescent="0.2">
      <c r="B23124" s="64"/>
      <c r="C23124" s="63"/>
    </row>
    <row r="23125" spans="2:3" s="58" customFormat="1" x14ac:dyDescent="0.2">
      <c r="B23125" s="64"/>
      <c r="C23125" s="63"/>
    </row>
    <row r="23126" spans="2:3" s="58" customFormat="1" x14ac:dyDescent="0.2">
      <c r="B23126" s="64"/>
      <c r="C23126" s="63"/>
    </row>
    <row r="23127" spans="2:3" s="58" customFormat="1" x14ac:dyDescent="0.2">
      <c r="B23127" s="64"/>
      <c r="C23127" s="63"/>
    </row>
    <row r="23128" spans="2:3" s="58" customFormat="1" x14ac:dyDescent="0.2">
      <c r="B23128" s="64"/>
      <c r="C23128" s="63"/>
    </row>
    <row r="23129" spans="2:3" s="58" customFormat="1" x14ac:dyDescent="0.2">
      <c r="B23129" s="64"/>
      <c r="C23129" s="63"/>
    </row>
    <row r="23130" spans="2:3" s="58" customFormat="1" x14ac:dyDescent="0.2">
      <c r="B23130" s="64"/>
      <c r="C23130" s="63"/>
    </row>
    <row r="23131" spans="2:3" s="58" customFormat="1" x14ac:dyDescent="0.2">
      <c r="B23131" s="64"/>
      <c r="C23131" s="63"/>
    </row>
    <row r="23132" spans="2:3" s="58" customFormat="1" x14ac:dyDescent="0.2">
      <c r="B23132" s="64"/>
      <c r="C23132" s="63"/>
    </row>
    <row r="23133" spans="2:3" s="58" customFormat="1" x14ac:dyDescent="0.2">
      <c r="B23133" s="64"/>
      <c r="C23133" s="63"/>
    </row>
    <row r="23134" spans="2:3" s="58" customFormat="1" x14ac:dyDescent="0.2">
      <c r="B23134" s="64"/>
      <c r="C23134" s="63"/>
    </row>
    <row r="23135" spans="2:3" s="58" customFormat="1" x14ac:dyDescent="0.2">
      <c r="B23135" s="64"/>
      <c r="C23135" s="63"/>
    </row>
    <row r="23136" spans="2:3" s="58" customFormat="1" x14ac:dyDescent="0.2">
      <c r="B23136" s="64"/>
      <c r="C23136" s="63"/>
    </row>
    <row r="23137" spans="2:3" s="58" customFormat="1" x14ac:dyDescent="0.2">
      <c r="B23137" s="64"/>
      <c r="C23137" s="63"/>
    </row>
    <row r="23138" spans="2:3" s="58" customFormat="1" x14ac:dyDescent="0.2">
      <c r="B23138" s="64"/>
      <c r="C23138" s="63"/>
    </row>
    <row r="23139" spans="2:3" s="58" customFormat="1" x14ac:dyDescent="0.2">
      <c r="B23139" s="64"/>
      <c r="C23139" s="63"/>
    </row>
    <row r="23140" spans="2:3" s="58" customFormat="1" x14ac:dyDescent="0.2">
      <c r="B23140" s="64"/>
      <c r="C23140" s="63"/>
    </row>
    <row r="23141" spans="2:3" s="58" customFormat="1" x14ac:dyDescent="0.2">
      <c r="B23141" s="64"/>
      <c r="C23141" s="63"/>
    </row>
    <row r="23142" spans="2:3" s="58" customFormat="1" x14ac:dyDescent="0.2">
      <c r="B23142" s="64"/>
      <c r="C23142" s="63"/>
    </row>
    <row r="23143" spans="2:3" s="58" customFormat="1" x14ac:dyDescent="0.2">
      <c r="B23143" s="64"/>
      <c r="C23143" s="63"/>
    </row>
    <row r="23144" spans="2:3" s="58" customFormat="1" x14ac:dyDescent="0.2">
      <c r="B23144" s="64"/>
      <c r="C23144" s="63"/>
    </row>
    <row r="23145" spans="2:3" s="58" customFormat="1" x14ac:dyDescent="0.2">
      <c r="B23145" s="64"/>
      <c r="C23145" s="63"/>
    </row>
    <row r="23146" spans="2:3" s="58" customFormat="1" x14ac:dyDescent="0.2">
      <c r="B23146" s="64"/>
      <c r="C23146" s="63"/>
    </row>
    <row r="23147" spans="2:3" s="58" customFormat="1" x14ac:dyDescent="0.2">
      <c r="B23147" s="64"/>
      <c r="C23147" s="63"/>
    </row>
    <row r="23148" spans="2:3" s="58" customFormat="1" x14ac:dyDescent="0.2">
      <c r="B23148" s="64"/>
      <c r="C23148" s="63"/>
    </row>
    <row r="23149" spans="2:3" s="58" customFormat="1" x14ac:dyDescent="0.2">
      <c r="B23149" s="64"/>
      <c r="C23149" s="63"/>
    </row>
    <row r="23150" spans="2:3" s="58" customFormat="1" x14ac:dyDescent="0.2">
      <c r="B23150" s="64"/>
      <c r="C23150" s="63"/>
    </row>
    <row r="23151" spans="2:3" s="58" customFormat="1" x14ac:dyDescent="0.2">
      <c r="B23151" s="64"/>
      <c r="C23151" s="63"/>
    </row>
    <row r="23152" spans="2:3" s="58" customFormat="1" x14ac:dyDescent="0.2">
      <c r="B23152" s="64"/>
      <c r="C23152" s="63"/>
    </row>
    <row r="23153" spans="2:3" s="58" customFormat="1" x14ac:dyDescent="0.2">
      <c r="B23153" s="64"/>
      <c r="C23153" s="63"/>
    </row>
    <row r="23154" spans="2:3" s="58" customFormat="1" x14ac:dyDescent="0.2">
      <c r="B23154" s="64"/>
      <c r="C23154" s="63"/>
    </row>
    <row r="23155" spans="2:3" s="58" customFormat="1" x14ac:dyDescent="0.2">
      <c r="B23155" s="64"/>
      <c r="C23155" s="63"/>
    </row>
    <row r="23156" spans="2:3" s="58" customFormat="1" x14ac:dyDescent="0.2">
      <c r="B23156" s="64"/>
      <c r="C23156" s="63"/>
    </row>
    <row r="23157" spans="2:3" s="58" customFormat="1" x14ac:dyDescent="0.2">
      <c r="B23157" s="64"/>
      <c r="C23157" s="63"/>
    </row>
    <row r="23158" spans="2:3" s="58" customFormat="1" x14ac:dyDescent="0.2">
      <c r="B23158" s="64"/>
      <c r="C23158" s="63"/>
    </row>
    <row r="23159" spans="2:3" s="58" customFormat="1" x14ac:dyDescent="0.2">
      <c r="B23159" s="64"/>
      <c r="C23159" s="63"/>
    </row>
    <row r="23160" spans="2:3" s="58" customFormat="1" x14ac:dyDescent="0.2">
      <c r="B23160" s="64"/>
      <c r="C23160" s="63"/>
    </row>
    <row r="23161" spans="2:3" s="58" customFormat="1" x14ac:dyDescent="0.2">
      <c r="B23161" s="64"/>
      <c r="C23161" s="63"/>
    </row>
    <row r="23162" spans="2:3" s="58" customFormat="1" x14ac:dyDescent="0.2">
      <c r="B23162" s="64"/>
      <c r="C23162" s="63"/>
    </row>
    <row r="23163" spans="2:3" s="58" customFormat="1" x14ac:dyDescent="0.2">
      <c r="B23163" s="64"/>
      <c r="C23163" s="63"/>
    </row>
    <row r="23164" spans="2:3" s="58" customFormat="1" x14ac:dyDescent="0.2">
      <c r="B23164" s="64"/>
      <c r="C23164" s="63"/>
    </row>
    <row r="23165" spans="2:3" s="58" customFormat="1" x14ac:dyDescent="0.2">
      <c r="B23165" s="64"/>
      <c r="C23165" s="63"/>
    </row>
    <row r="23166" spans="2:3" s="58" customFormat="1" x14ac:dyDescent="0.2">
      <c r="B23166" s="64"/>
      <c r="C23166" s="63"/>
    </row>
    <row r="23167" spans="2:3" s="58" customFormat="1" x14ac:dyDescent="0.2">
      <c r="B23167" s="64"/>
      <c r="C23167" s="63"/>
    </row>
    <row r="23168" spans="2:3" s="58" customFormat="1" x14ac:dyDescent="0.2">
      <c r="B23168" s="64"/>
      <c r="C23168" s="63"/>
    </row>
    <row r="23169" spans="2:3" s="58" customFormat="1" x14ac:dyDescent="0.2">
      <c r="B23169" s="64"/>
      <c r="C23169" s="63"/>
    </row>
    <row r="23170" spans="2:3" s="58" customFormat="1" x14ac:dyDescent="0.2">
      <c r="B23170" s="64"/>
      <c r="C23170" s="63"/>
    </row>
    <row r="23171" spans="2:3" s="58" customFormat="1" x14ac:dyDescent="0.2">
      <c r="B23171" s="64"/>
      <c r="C23171" s="63"/>
    </row>
    <row r="23172" spans="2:3" s="58" customFormat="1" x14ac:dyDescent="0.2">
      <c r="B23172" s="64"/>
      <c r="C23172" s="63"/>
    </row>
    <row r="23173" spans="2:3" s="58" customFormat="1" x14ac:dyDescent="0.2">
      <c r="B23173" s="64"/>
      <c r="C23173" s="63"/>
    </row>
    <row r="23174" spans="2:3" s="58" customFormat="1" x14ac:dyDescent="0.2">
      <c r="B23174" s="64"/>
      <c r="C23174" s="63"/>
    </row>
    <row r="23175" spans="2:3" s="58" customFormat="1" x14ac:dyDescent="0.2">
      <c r="B23175" s="64"/>
      <c r="C23175" s="63"/>
    </row>
    <row r="23176" spans="2:3" s="58" customFormat="1" x14ac:dyDescent="0.2">
      <c r="B23176" s="64"/>
      <c r="C23176" s="63"/>
    </row>
    <row r="23177" spans="2:3" s="58" customFormat="1" x14ac:dyDescent="0.2">
      <c r="B23177" s="64"/>
      <c r="C23177" s="63"/>
    </row>
    <row r="23178" spans="2:3" s="58" customFormat="1" x14ac:dyDescent="0.2">
      <c r="B23178" s="64"/>
      <c r="C23178" s="63"/>
    </row>
    <row r="23179" spans="2:3" s="58" customFormat="1" x14ac:dyDescent="0.2">
      <c r="B23179" s="64"/>
      <c r="C23179" s="63"/>
    </row>
    <row r="23180" spans="2:3" s="58" customFormat="1" x14ac:dyDescent="0.2">
      <c r="B23180" s="64"/>
      <c r="C23180" s="63"/>
    </row>
    <row r="23181" spans="2:3" s="58" customFormat="1" x14ac:dyDescent="0.2">
      <c r="B23181" s="64"/>
      <c r="C23181" s="63"/>
    </row>
    <row r="23182" spans="2:3" s="58" customFormat="1" x14ac:dyDescent="0.2">
      <c r="B23182" s="64"/>
      <c r="C23182" s="63"/>
    </row>
    <row r="23183" spans="2:3" s="58" customFormat="1" x14ac:dyDescent="0.2">
      <c r="B23183" s="64"/>
      <c r="C23183" s="63"/>
    </row>
    <row r="23184" spans="2:3" s="58" customFormat="1" x14ac:dyDescent="0.2">
      <c r="B23184" s="64"/>
      <c r="C23184" s="63"/>
    </row>
    <row r="23185" spans="2:3" s="58" customFormat="1" x14ac:dyDescent="0.2">
      <c r="B23185" s="64"/>
      <c r="C23185" s="63"/>
    </row>
    <row r="23186" spans="2:3" s="58" customFormat="1" x14ac:dyDescent="0.2">
      <c r="B23186" s="64"/>
      <c r="C23186" s="63"/>
    </row>
    <row r="23187" spans="2:3" s="58" customFormat="1" x14ac:dyDescent="0.2">
      <c r="B23187" s="64"/>
      <c r="C23187" s="63"/>
    </row>
    <row r="23188" spans="2:3" s="58" customFormat="1" x14ac:dyDescent="0.2">
      <c r="B23188" s="64"/>
      <c r="C23188" s="63"/>
    </row>
    <row r="23189" spans="2:3" s="58" customFormat="1" x14ac:dyDescent="0.2">
      <c r="B23189" s="64"/>
      <c r="C23189" s="63"/>
    </row>
    <row r="23190" spans="2:3" s="58" customFormat="1" x14ac:dyDescent="0.2">
      <c r="B23190" s="64"/>
      <c r="C23190" s="63"/>
    </row>
    <row r="23191" spans="2:3" s="58" customFormat="1" x14ac:dyDescent="0.2">
      <c r="B23191" s="64"/>
      <c r="C23191" s="63"/>
    </row>
    <row r="23192" spans="2:3" s="58" customFormat="1" x14ac:dyDescent="0.2">
      <c r="B23192" s="64"/>
      <c r="C23192" s="63"/>
    </row>
    <row r="23193" spans="2:3" s="58" customFormat="1" x14ac:dyDescent="0.2">
      <c r="B23193" s="64"/>
      <c r="C23193" s="63"/>
    </row>
    <row r="23194" spans="2:3" s="58" customFormat="1" x14ac:dyDescent="0.2">
      <c r="B23194" s="64"/>
      <c r="C23194" s="63"/>
    </row>
    <row r="23195" spans="2:3" s="58" customFormat="1" x14ac:dyDescent="0.2">
      <c r="B23195" s="64"/>
      <c r="C23195" s="63"/>
    </row>
    <row r="23196" spans="2:3" s="58" customFormat="1" x14ac:dyDescent="0.2">
      <c r="B23196" s="64"/>
      <c r="C23196" s="63"/>
    </row>
    <row r="23197" spans="2:3" s="58" customFormat="1" x14ac:dyDescent="0.2">
      <c r="B23197" s="64"/>
      <c r="C23197" s="63"/>
    </row>
    <row r="23198" spans="2:3" s="58" customFormat="1" x14ac:dyDescent="0.2">
      <c r="B23198" s="64"/>
      <c r="C23198" s="63"/>
    </row>
    <row r="23199" spans="2:3" s="58" customFormat="1" x14ac:dyDescent="0.2">
      <c r="B23199" s="64"/>
      <c r="C23199" s="63"/>
    </row>
    <row r="23200" spans="2:3" s="58" customFormat="1" x14ac:dyDescent="0.2">
      <c r="B23200" s="64"/>
      <c r="C23200" s="63"/>
    </row>
    <row r="23201" spans="2:3" s="58" customFormat="1" x14ac:dyDescent="0.2">
      <c r="B23201" s="64"/>
      <c r="C23201" s="63"/>
    </row>
    <row r="23202" spans="2:3" s="58" customFormat="1" x14ac:dyDescent="0.2">
      <c r="B23202" s="64"/>
      <c r="C23202" s="63"/>
    </row>
    <row r="23203" spans="2:3" s="58" customFormat="1" x14ac:dyDescent="0.2">
      <c r="B23203" s="64"/>
      <c r="C23203" s="63"/>
    </row>
    <row r="23204" spans="2:3" s="58" customFormat="1" x14ac:dyDescent="0.2">
      <c r="B23204" s="64"/>
      <c r="C23204" s="63"/>
    </row>
    <row r="23205" spans="2:3" s="58" customFormat="1" x14ac:dyDescent="0.2">
      <c r="B23205" s="64"/>
      <c r="C23205" s="63"/>
    </row>
    <row r="23206" spans="2:3" s="58" customFormat="1" x14ac:dyDescent="0.2">
      <c r="B23206" s="64"/>
      <c r="C23206" s="63"/>
    </row>
    <row r="23207" spans="2:3" s="58" customFormat="1" x14ac:dyDescent="0.2">
      <c r="B23207" s="64"/>
      <c r="C23207" s="63"/>
    </row>
    <row r="23208" spans="2:3" s="58" customFormat="1" x14ac:dyDescent="0.2">
      <c r="B23208" s="64"/>
      <c r="C23208" s="63"/>
    </row>
    <row r="23209" spans="2:3" s="58" customFormat="1" x14ac:dyDescent="0.2">
      <c r="B23209" s="64"/>
      <c r="C23209" s="63"/>
    </row>
    <row r="23210" spans="2:3" s="58" customFormat="1" x14ac:dyDescent="0.2">
      <c r="B23210" s="64"/>
      <c r="C23210" s="63"/>
    </row>
    <row r="23211" spans="2:3" s="58" customFormat="1" x14ac:dyDescent="0.2">
      <c r="B23211" s="64"/>
      <c r="C23211" s="63"/>
    </row>
    <row r="23212" spans="2:3" s="58" customFormat="1" x14ac:dyDescent="0.2">
      <c r="B23212" s="64"/>
      <c r="C23212" s="63"/>
    </row>
    <row r="23213" spans="2:3" s="58" customFormat="1" x14ac:dyDescent="0.2">
      <c r="B23213" s="64"/>
      <c r="C23213" s="63"/>
    </row>
    <row r="23214" spans="2:3" s="58" customFormat="1" x14ac:dyDescent="0.2">
      <c r="B23214" s="64"/>
      <c r="C23214" s="63"/>
    </row>
    <row r="23215" spans="2:3" s="58" customFormat="1" x14ac:dyDescent="0.2">
      <c r="B23215" s="64"/>
      <c r="C23215" s="63"/>
    </row>
    <row r="23216" spans="2:3" s="58" customFormat="1" x14ac:dyDescent="0.2">
      <c r="B23216" s="64"/>
      <c r="C23216" s="63"/>
    </row>
    <row r="23217" spans="2:3" s="58" customFormat="1" x14ac:dyDescent="0.2">
      <c r="B23217" s="64"/>
      <c r="C23217" s="63"/>
    </row>
    <row r="23218" spans="2:3" s="58" customFormat="1" x14ac:dyDescent="0.2">
      <c r="B23218" s="64"/>
      <c r="C23218" s="63"/>
    </row>
    <row r="23219" spans="2:3" s="58" customFormat="1" x14ac:dyDescent="0.2">
      <c r="B23219" s="64"/>
      <c r="C23219" s="63"/>
    </row>
    <row r="23220" spans="2:3" s="58" customFormat="1" x14ac:dyDescent="0.2">
      <c r="B23220" s="64"/>
      <c r="C23220" s="63"/>
    </row>
    <row r="23221" spans="2:3" s="58" customFormat="1" x14ac:dyDescent="0.2">
      <c r="B23221" s="64"/>
      <c r="C23221" s="63"/>
    </row>
    <row r="23222" spans="2:3" s="58" customFormat="1" x14ac:dyDescent="0.2">
      <c r="B23222" s="64"/>
      <c r="C23222" s="63"/>
    </row>
    <row r="23223" spans="2:3" s="58" customFormat="1" x14ac:dyDescent="0.2">
      <c r="B23223" s="64"/>
      <c r="C23223" s="63"/>
    </row>
    <row r="23224" spans="2:3" s="58" customFormat="1" x14ac:dyDescent="0.2">
      <c r="B23224" s="64"/>
      <c r="C23224" s="63"/>
    </row>
    <row r="23225" spans="2:3" s="58" customFormat="1" x14ac:dyDescent="0.2">
      <c r="B23225" s="64"/>
      <c r="C23225" s="63"/>
    </row>
    <row r="23226" spans="2:3" s="58" customFormat="1" x14ac:dyDescent="0.2">
      <c r="B23226" s="64"/>
      <c r="C23226" s="63"/>
    </row>
    <row r="23227" spans="2:3" s="58" customFormat="1" x14ac:dyDescent="0.2">
      <c r="B23227" s="64"/>
      <c r="C23227" s="63"/>
    </row>
    <row r="23228" spans="2:3" s="58" customFormat="1" x14ac:dyDescent="0.2">
      <c r="B23228" s="64"/>
      <c r="C23228" s="63"/>
    </row>
    <row r="23229" spans="2:3" s="58" customFormat="1" x14ac:dyDescent="0.2">
      <c r="B23229" s="64"/>
      <c r="C23229" s="63"/>
    </row>
    <row r="23230" spans="2:3" s="58" customFormat="1" x14ac:dyDescent="0.2">
      <c r="B23230" s="64"/>
      <c r="C23230" s="63"/>
    </row>
    <row r="23231" spans="2:3" s="58" customFormat="1" x14ac:dyDescent="0.2">
      <c r="B23231" s="64"/>
      <c r="C23231" s="63"/>
    </row>
    <row r="23232" spans="2:3" s="58" customFormat="1" x14ac:dyDescent="0.2">
      <c r="B23232" s="64"/>
      <c r="C23232" s="63"/>
    </row>
    <row r="23233" spans="2:3" s="58" customFormat="1" x14ac:dyDescent="0.2">
      <c r="B23233" s="64"/>
      <c r="C23233" s="63"/>
    </row>
    <row r="23234" spans="2:3" s="58" customFormat="1" x14ac:dyDescent="0.2">
      <c r="B23234" s="64"/>
      <c r="C23234" s="63"/>
    </row>
    <row r="23235" spans="2:3" s="58" customFormat="1" x14ac:dyDescent="0.2">
      <c r="B23235" s="64"/>
      <c r="C23235" s="63"/>
    </row>
    <row r="23236" spans="2:3" s="58" customFormat="1" x14ac:dyDescent="0.2">
      <c r="B23236" s="64"/>
      <c r="C23236" s="63"/>
    </row>
    <row r="23237" spans="2:3" s="58" customFormat="1" x14ac:dyDescent="0.2">
      <c r="B23237" s="64"/>
      <c r="C23237" s="63"/>
    </row>
    <row r="23238" spans="2:3" s="58" customFormat="1" x14ac:dyDescent="0.2">
      <c r="B23238" s="64"/>
      <c r="C23238" s="63"/>
    </row>
    <row r="23239" spans="2:3" s="58" customFormat="1" x14ac:dyDescent="0.2">
      <c r="B23239" s="64"/>
      <c r="C23239" s="63"/>
    </row>
    <row r="23240" spans="2:3" s="58" customFormat="1" x14ac:dyDescent="0.2">
      <c r="B23240" s="64"/>
      <c r="C23240" s="63"/>
    </row>
    <row r="23241" spans="2:3" s="58" customFormat="1" x14ac:dyDescent="0.2">
      <c r="B23241" s="64"/>
      <c r="C23241" s="63"/>
    </row>
    <row r="23242" spans="2:3" s="58" customFormat="1" x14ac:dyDescent="0.2">
      <c r="B23242" s="64"/>
      <c r="C23242" s="63"/>
    </row>
    <row r="23243" spans="2:3" s="58" customFormat="1" x14ac:dyDescent="0.2">
      <c r="B23243" s="64"/>
      <c r="C23243" s="63"/>
    </row>
    <row r="23244" spans="2:3" s="58" customFormat="1" x14ac:dyDescent="0.2">
      <c r="B23244" s="64"/>
      <c r="C23244" s="63"/>
    </row>
    <row r="23245" spans="2:3" s="58" customFormat="1" x14ac:dyDescent="0.2">
      <c r="B23245" s="64"/>
      <c r="C23245" s="63"/>
    </row>
    <row r="23246" spans="2:3" s="58" customFormat="1" x14ac:dyDescent="0.2">
      <c r="B23246" s="64"/>
      <c r="C23246" s="63"/>
    </row>
    <row r="23247" spans="2:3" s="58" customFormat="1" x14ac:dyDescent="0.2">
      <c r="B23247" s="64"/>
      <c r="C23247" s="63"/>
    </row>
    <row r="23248" spans="2:3" s="58" customFormat="1" x14ac:dyDescent="0.2">
      <c r="B23248" s="64"/>
      <c r="C23248" s="63"/>
    </row>
    <row r="23249" spans="2:3" s="58" customFormat="1" x14ac:dyDescent="0.2">
      <c r="B23249" s="64"/>
      <c r="C23249" s="63"/>
    </row>
    <row r="23250" spans="2:3" s="58" customFormat="1" x14ac:dyDescent="0.2">
      <c r="B23250" s="64"/>
      <c r="C23250" s="63"/>
    </row>
    <row r="23251" spans="2:3" s="58" customFormat="1" x14ac:dyDescent="0.2">
      <c r="B23251" s="64"/>
      <c r="C23251" s="63"/>
    </row>
    <row r="23252" spans="2:3" s="58" customFormat="1" x14ac:dyDescent="0.2">
      <c r="B23252" s="64"/>
      <c r="C23252" s="63"/>
    </row>
    <row r="23253" spans="2:3" s="58" customFormat="1" x14ac:dyDescent="0.2">
      <c r="B23253" s="64"/>
      <c r="C23253" s="63"/>
    </row>
    <row r="23254" spans="2:3" s="58" customFormat="1" x14ac:dyDescent="0.2">
      <c r="B23254" s="64"/>
      <c r="C23254" s="63"/>
    </row>
    <row r="23255" spans="2:3" s="58" customFormat="1" x14ac:dyDescent="0.2">
      <c r="B23255" s="64"/>
      <c r="C23255" s="63"/>
    </row>
    <row r="23256" spans="2:3" s="58" customFormat="1" x14ac:dyDescent="0.2">
      <c r="B23256" s="64"/>
      <c r="C23256" s="63"/>
    </row>
    <row r="23257" spans="2:3" s="58" customFormat="1" x14ac:dyDescent="0.2">
      <c r="B23257" s="64"/>
      <c r="C23257" s="63"/>
    </row>
    <row r="23258" spans="2:3" s="58" customFormat="1" x14ac:dyDescent="0.2">
      <c r="B23258" s="64"/>
      <c r="C23258" s="63"/>
    </row>
    <row r="23259" spans="2:3" s="58" customFormat="1" x14ac:dyDescent="0.2">
      <c r="B23259" s="64"/>
      <c r="C23259" s="63"/>
    </row>
    <row r="23260" spans="2:3" s="58" customFormat="1" x14ac:dyDescent="0.2">
      <c r="B23260" s="64"/>
      <c r="C23260" s="63"/>
    </row>
    <row r="23261" spans="2:3" s="58" customFormat="1" x14ac:dyDescent="0.2">
      <c r="B23261" s="64"/>
      <c r="C23261" s="63"/>
    </row>
    <row r="23262" spans="2:3" s="58" customFormat="1" x14ac:dyDescent="0.2">
      <c r="B23262" s="64"/>
      <c r="C23262" s="63"/>
    </row>
    <row r="23263" spans="2:3" s="58" customFormat="1" x14ac:dyDescent="0.2">
      <c r="B23263" s="64"/>
      <c r="C23263" s="63"/>
    </row>
    <row r="23264" spans="2:3" s="58" customFormat="1" x14ac:dyDescent="0.2">
      <c r="B23264" s="64"/>
      <c r="C23264" s="63"/>
    </row>
    <row r="23265" spans="2:3" s="58" customFormat="1" x14ac:dyDescent="0.2">
      <c r="B23265" s="64"/>
      <c r="C23265" s="63"/>
    </row>
    <row r="23266" spans="2:3" s="58" customFormat="1" x14ac:dyDescent="0.2">
      <c r="B23266" s="64"/>
      <c r="C23266" s="63"/>
    </row>
    <row r="23267" spans="2:3" s="58" customFormat="1" x14ac:dyDescent="0.2">
      <c r="B23267" s="64"/>
      <c r="C23267" s="63"/>
    </row>
    <row r="23268" spans="2:3" s="58" customFormat="1" x14ac:dyDescent="0.2">
      <c r="B23268" s="64"/>
      <c r="C23268" s="63"/>
    </row>
    <row r="23269" spans="2:3" s="58" customFormat="1" x14ac:dyDescent="0.2">
      <c r="B23269" s="64"/>
      <c r="C23269" s="63"/>
    </row>
    <row r="23270" spans="2:3" s="58" customFormat="1" x14ac:dyDescent="0.2">
      <c r="B23270" s="64"/>
      <c r="C23270" s="63"/>
    </row>
    <row r="23271" spans="2:3" s="58" customFormat="1" x14ac:dyDescent="0.2">
      <c r="B23271" s="64"/>
      <c r="C23271" s="63"/>
    </row>
    <row r="23272" spans="2:3" s="58" customFormat="1" x14ac:dyDescent="0.2">
      <c r="B23272" s="64"/>
      <c r="C23272" s="63"/>
    </row>
    <row r="23273" spans="2:3" s="58" customFormat="1" x14ac:dyDescent="0.2">
      <c r="B23273" s="64"/>
      <c r="C23273" s="63"/>
    </row>
    <row r="23274" spans="2:3" s="58" customFormat="1" x14ac:dyDescent="0.2">
      <c r="B23274" s="64"/>
      <c r="C23274" s="63"/>
    </row>
    <row r="23275" spans="2:3" s="58" customFormat="1" x14ac:dyDescent="0.2">
      <c r="B23275" s="64"/>
      <c r="C23275" s="63"/>
    </row>
    <row r="23276" spans="2:3" s="58" customFormat="1" x14ac:dyDescent="0.2">
      <c r="B23276" s="64"/>
      <c r="C23276" s="63"/>
    </row>
    <row r="23277" spans="2:3" s="58" customFormat="1" x14ac:dyDescent="0.2">
      <c r="B23277" s="64"/>
      <c r="C23277" s="63"/>
    </row>
    <row r="23278" spans="2:3" s="58" customFormat="1" x14ac:dyDescent="0.2">
      <c r="B23278" s="64"/>
      <c r="C23278" s="63"/>
    </row>
    <row r="23279" spans="2:3" s="58" customFormat="1" x14ac:dyDescent="0.2">
      <c r="B23279" s="64"/>
      <c r="C23279" s="63"/>
    </row>
    <row r="23280" spans="2:3" s="58" customFormat="1" x14ac:dyDescent="0.2">
      <c r="B23280" s="64"/>
      <c r="C23280" s="63"/>
    </row>
    <row r="23281" spans="2:3" s="58" customFormat="1" x14ac:dyDescent="0.2">
      <c r="B23281" s="64"/>
      <c r="C23281" s="63"/>
    </row>
    <row r="23282" spans="2:3" s="58" customFormat="1" x14ac:dyDescent="0.2">
      <c r="B23282" s="64"/>
      <c r="C23282" s="63"/>
    </row>
    <row r="23283" spans="2:3" s="58" customFormat="1" x14ac:dyDescent="0.2">
      <c r="B23283" s="64"/>
      <c r="C23283" s="63"/>
    </row>
    <row r="23284" spans="2:3" s="58" customFormat="1" x14ac:dyDescent="0.2">
      <c r="B23284" s="64"/>
      <c r="C23284" s="63"/>
    </row>
    <row r="23285" spans="2:3" s="58" customFormat="1" x14ac:dyDescent="0.2">
      <c r="B23285" s="64"/>
      <c r="C23285" s="63"/>
    </row>
    <row r="23286" spans="2:3" s="58" customFormat="1" x14ac:dyDescent="0.2">
      <c r="B23286" s="64"/>
      <c r="C23286" s="63"/>
    </row>
    <row r="23287" spans="2:3" s="58" customFormat="1" x14ac:dyDescent="0.2">
      <c r="B23287" s="64"/>
      <c r="C23287" s="63"/>
    </row>
    <row r="23288" spans="2:3" s="58" customFormat="1" x14ac:dyDescent="0.2">
      <c r="B23288" s="64"/>
      <c r="C23288" s="63"/>
    </row>
    <row r="23289" spans="2:3" s="58" customFormat="1" x14ac:dyDescent="0.2">
      <c r="B23289" s="64"/>
      <c r="C23289" s="63"/>
    </row>
    <row r="23290" spans="2:3" s="58" customFormat="1" x14ac:dyDescent="0.2">
      <c r="B23290" s="64"/>
      <c r="C23290" s="63"/>
    </row>
    <row r="23291" spans="2:3" s="58" customFormat="1" x14ac:dyDescent="0.2">
      <c r="B23291" s="64"/>
      <c r="C23291" s="63"/>
    </row>
    <row r="23292" spans="2:3" s="58" customFormat="1" x14ac:dyDescent="0.2">
      <c r="B23292" s="64"/>
      <c r="C23292" s="63"/>
    </row>
    <row r="23293" spans="2:3" s="58" customFormat="1" x14ac:dyDescent="0.2">
      <c r="B23293" s="64"/>
      <c r="C23293" s="63"/>
    </row>
    <row r="23294" spans="2:3" s="58" customFormat="1" x14ac:dyDescent="0.2">
      <c r="B23294" s="64"/>
      <c r="C23294" s="63"/>
    </row>
    <row r="23295" spans="2:3" s="58" customFormat="1" x14ac:dyDescent="0.2">
      <c r="B23295" s="64"/>
      <c r="C23295" s="63"/>
    </row>
    <row r="23296" spans="2:3" s="58" customFormat="1" x14ac:dyDescent="0.2">
      <c r="B23296" s="64"/>
      <c r="C23296" s="63"/>
    </row>
    <row r="23297" spans="2:3" s="58" customFormat="1" x14ac:dyDescent="0.2">
      <c r="B23297" s="64"/>
      <c r="C23297" s="63"/>
    </row>
    <row r="23298" spans="2:3" s="58" customFormat="1" x14ac:dyDescent="0.2">
      <c r="B23298" s="64"/>
      <c r="C23298" s="63"/>
    </row>
    <row r="23299" spans="2:3" s="58" customFormat="1" x14ac:dyDescent="0.2">
      <c r="B23299" s="64"/>
      <c r="C23299" s="63"/>
    </row>
    <row r="23300" spans="2:3" s="58" customFormat="1" x14ac:dyDescent="0.2">
      <c r="B23300" s="64"/>
      <c r="C23300" s="63"/>
    </row>
    <row r="23301" spans="2:3" s="58" customFormat="1" x14ac:dyDescent="0.2">
      <c r="B23301" s="64"/>
      <c r="C23301" s="63"/>
    </row>
    <row r="23302" spans="2:3" s="58" customFormat="1" x14ac:dyDescent="0.2">
      <c r="B23302" s="64"/>
      <c r="C23302" s="63"/>
    </row>
    <row r="23303" spans="2:3" s="58" customFormat="1" x14ac:dyDescent="0.2">
      <c r="B23303" s="64"/>
      <c r="C23303" s="63"/>
    </row>
    <row r="23304" spans="2:3" s="58" customFormat="1" x14ac:dyDescent="0.2">
      <c r="B23304" s="64"/>
      <c r="C23304" s="63"/>
    </row>
    <row r="23305" spans="2:3" s="58" customFormat="1" x14ac:dyDescent="0.2">
      <c r="B23305" s="64"/>
      <c r="C23305" s="63"/>
    </row>
    <row r="23306" spans="2:3" s="58" customFormat="1" x14ac:dyDescent="0.2">
      <c r="B23306" s="64"/>
      <c r="C23306" s="63"/>
    </row>
    <row r="23307" spans="2:3" s="58" customFormat="1" x14ac:dyDescent="0.2">
      <c r="B23307" s="64"/>
      <c r="C23307" s="63"/>
    </row>
    <row r="23308" spans="2:3" s="58" customFormat="1" x14ac:dyDescent="0.2">
      <c r="B23308" s="64"/>
      <c r="C23308" s="63"/>
    </row>
    <row r="23309" spans="2:3" s="58" customFormat="1" x14ac:dyDescent="0.2">
      <c r="B23309" s="64"/>
      <c r="C23309" s="63"/>
    </row>
    <row r="23310" spans="2:3" s="58" customFormat="1" x14ac:dyDescent="0.2">
      <c r="B23310" s="64"/>
      <c r="C23310" s="63"/>
    </row>
    <row r="23311" spans="2:3" s="58" customFormat="1" x14ac:dyDescent="0.2">
      <c r="B23311" s="64"/>
      <c r="C23311" s="63"/>
    </row>
    <row r="23312" spans="2:3" s="58" customFormat="1" x14ac:dyDescent="0.2">
      <c r="B23312" s="64"/>
      <c r="C23312" s="63"/>
    </row>
    <row r="23313" spans="2:3" s="58" customFormat="1" x14ac:dyDescent="0.2">
      <c r="B23313" s="64"/>
      <c r="C23313" s="63"/>
    </row>
    <row r="23314" spans="2:3" s="58" customFormat="1" x14ac:dyDescent="0.2">
      <c r="B23314" s="64"/>
      <c r="C23314" s="63"/>
    </row>
    <row r="23315" spans="2:3" s="58" customFormat="1" x14ac:dyDescent="0.2">
      <c r="B23315" s="64"/>
      <c r="C23315" s="63"/>
    </row>
    <row r="23316" spans="2:3" s="58" customFormat="1" x14ac:dyDescent="0.2">
      <c r="B23316" s="64"/>
      <c r="C23316" s="63"/>
    </row>
    <row r="23317" spans="2:3" s="58" customFormat="1" x14ac:dyDescent="0.2">
      <c r="B23317" s="64"/>
      <c r="C23317" s="63"/>
    </row>
    <row r="23318" spans="2:3" s="58" customFormat="1" x14ac:dyDescent="0.2">
      <c r="B23318" s="64"/>
      <c r="C23318" s="63"/>
    </row>
    <row r="23319" spans="2:3" s="58" customFormat="1" x14ac:dyDescent="0.2">
      <c r="B23319" s="64"/>
      <c r="C23319" s="63"/>
    </row>
    <row r="23320" spans="2:3" s="58" customFormat="1" x14ac:dyDescent="0.2">
      <c r="B23320" s="64"/>
      <c r="C23320" s="63"/>
    </row>
    <row r="23321" spans="2:3" s="58" customFormat="1" x14ac:dyDescent="0.2">
      <c r="B23321" s="64"/>
      <c r="C23321" s="63"/>
    </row>
    <row r="23322" spans="2:3" s="58" customFormat="1" x14ac:dyDescent="0.2">
      <c r="B23322" s="64"/>
      <c r="C23322" s="63"/>
    </row>
    <row r="23323" spans="2:3" s="58" customFormat="1" x14ac:dyDescent="0.2">
      <c r="B23323" s="64"/>
      <c r="C23323" s="63"/>
    </row>
    <row r="23324" spans="2:3" s="58" customFormat="1" x14ac:dyDescent="0.2">
      <c r="B23324" s="64"/>
      <c r="C23324" s="63"/>
    </row>
    <row r="23325" spans="2:3" s="58" customFormat="1" x14ac:dyDescent="0.2">
      <c r="B23325" s="64"/>
      <c r="C23325" s="63"/>
    </row>
    <row r="23326" spans="2:3" s="58" customFormat="1" x14ac:dyDescent="0.2">
      <c r="B23326" s="64"/>
      <c r="C23326" s="63"/>
    </row>
    <row r="23327" spans="2:3" s="58" customFormat="1" x14ac:dyDescent="0.2">
      <c r="B23327" s="64"/>
      <c r="C23327" s="63"/>
    </row>
    <row r="23328" spans="2:3" s="58" customFormat="1" x14ac:dyDescent="0.2">
      <c r="B23328" s="64"/>
      <c r="C23328" s="63"/>
    </row>
    <row r="23329" spans="2:3" s="58" customFormat="1" x14ac:dyDescent="0.2">
      <c r="B23329" s="64"/>
      <c r="C23329" s="63"/>
    </row>
    <row r="23330" spans="2:3" s="58" customFormat="1" x14ac:dyDescent="0.2">
      <c r="B23330" s="64"/>
      <c r="C23330" s="63"/>
    </row>
    <row r="23331" spans="2:3" s="58" customFormat="1" x14ac:dyDescent="0.2">
      <c r="B23331" s="64"/>
      <c r="C23331" s="63"/>
    </row>
    <row r="23332" spans="2:3" s="58" customFormat="1" x14ac:dyDescent="0.2">
      <c r="B23332" s="64"/>
      <c r="C23332" s="63"/>
    </row>
    <row r="23333" spans="2:3" s="58" customFormat="1" x14ac:dyDescent="0.2">
      <c r="B23333" s="64"/>
      <c r="C23333" s="63"/>
    </row>
    <row r="23334" spans="2:3" s="58" customFormat="1" x14ac:dyDescent="0.2">
      <c r="B23334" s="64"/>
      <c r="C23334" s="63"/>
    </row>
    <row r="23335" spans="2:3" s="58" customFormat="1" x14ac:dyDescent="0.2">
      <c r="B23335" s="64"/>
      <c r="C23335" s="63"/>
    </row>
    <row r="23336" spans="2:3" s="58" customFormat="1" x14ac:dyDescent="0.2">
      <c r="B23336" s="64"/>
      <c r="C23336" s="63"/>
    </row>
    <row r="23337" spans="2:3" s="58" customFormat="1" x14ac:dyDescent="0.2">
      <c r="B23337" s="64"/>
      <c r="C23337" s="63"/>
    </row>
    <row r="23338" spans="2:3" s="58" customFormat="1" x14ac:dyDescent="0.2">
      <c r="B23338" s="64"/>
      <c r="C23338" s="63"/>
    </row>
    <row r="23339" spans="2:3" s="58" customFormat="1" x14ac:dyDescent="0.2">
      <c r="B23339" s="64"/>
      <c r="C23339" s="63"/>
    </row>
    <row r="23340" spans="2:3" s="58" customFormat="1" x14ac:dyDescent="0.2">
      <c r="B23340" s="64"/>
      <c r="C23340" s="63"/>
    </row>
    <row r="23341" spans="2:3" s="58" customFormat="1" x14ac:dyDescent="0.2">
      <c r="B23341" s="64"/>
      <c r="C23341" s="63"/>
    </row>
    <row r="23342" spans="2:3" s="58" customFormat="1" x14ac:dyDescent="0.2">
      <c r="B23342" s="64"/>
      <c r="C23342" s="63"/>
    </row>
    <row r="23343" spans="2:3" s="58" customFormat="1" x14ac:dyDescent="0.2">
      <c r="B23343" s="64"/>
      <c r="C23343" s="63"/>
    </row>
    <row r="23344" spans="2:3" s="58" customFormat="1" x14ac:dyDescent="0.2">
      <c r="B23344" s="64"/>
      <c r="C23344" s="63"/>
    </row>
    <row r="23345" spans="2:3" s="58" customFormat="1" x14ac:dyDescent="0.2">
      <c r="B23345" s="64"/>
      <c r="C23345" s="63"/>
    </row>
    <row r="23346" spans="2:3" s="58" customFormat="1" x14ac:dyDescent="0.2">
      <c r="B23346" s="64"/>
      <c r="C23346" s="63"/>
    </row>
    <row r="23347" spans="2:3" s="58" customFormat="1" x14ac:dyDescent="0.2">
      <c r="B23347" s="64"/>
      <c r="C23347" s="63"/>
    </row>
    <row r="23348" spans="2:3" s="58" customFormat="1" x14ac:dyDescent="0.2">
      <c r="B23348" s="64"/>
      <c r="C23348" s="63"/>
    </row>
    <row r="23349" spans="2:3" s="58" customFormat="1" x14ac:dyDescent="0.2">
      <c r="B23349" s="64"/>
      <c r="C23349" s="63"/>
    </row>
    <row r="23350" spans="2:3" s="58" customFormat="1" x14ac:dyDescent="0.2">
      <c r="B23350" s="64"/>
      <c r="C23350" s="63"/>
    </row>
    <row r="23351" spans="2:3" s="58" customFormat="1" x14ac:dyDescent="0.2">
      <c r="B23351" s="64"/>
      <c r="C23351" s="63"/>
    </row>
    <row r="23352" spans="2:3" s="58" customFormat="1" x14ac:dyDescent="0.2">
      <c r="B23352" s="64"/>
      <c r="C23352" s="63"/>
    </row>
    <row r="23353" spans="2:3" s="58" customFormat="1" x14ac:dyDescent="0.2">
      <c r="B23353" s="64"/>
      <c r="C23353" s="63"/>
    </row>
    <row r="23354" spans="2:3" s="58" customFormat="1" x14ac:dyDescent="0.2">
      <c r="B23354" s="64"/>
      <c r="C23354" s="63"/>
    </row>
    <row r="23355" spans="2:3" s="58" customFormat="1" x14ac:dyDescent="0.2">
      <c r="B23355" s="64"/>
      <c r="C23355" s="63"/>
    </row>
    <row r="23356" spans="2:3" s="58" customFormat="1" x14ac:dyDescent="0.2">
      <c r="B23356" s="64"/>
      <c r="C23356" s="63"/>
    </row>
    <row r="23357" spans="2:3" s="58" customFormat="1" x14ac:dyDescent="0.2">
      <c r="B23357" s="64"/>
      <c r="C23357" s="63"/>
    </row>
    <row r="23358" spans="2:3" s="58" customFormat="1" x14ac:dyDescent="0.2">
      <c r="B23358" s="64"/>
      <c r="C23358" s="63"/>
    </row>
    <row r="23359" spans="2:3" s="58" customFormat="1" x14ac:dyDescent="0.2">
      <c r="B23359" s="64"/>
      <c r="C23359" s="63"/>
    </row>
    <row r="23360" spans="2:3" s="58" customFormat="1" x14ac:dyDescent="0.2">
      <c r="B23360" s="64"/>
      <c r="C23360" s="63"/>
    </row>
    <row r="23361" spans="2:3" s="58" customFormat="1" x14ac:dyDescent="0.2">
      <c r="B23361" s="64"/>
      <c r="C23361" s="63"/>
    </row>
    <row r="23362" spans="2:3" s="58" customFormat="1" x14ac:dyDescent="0.2">
      <c r="B23362" s="64"/>
      <c r="C23362" s="63"/>
    </row>
    <row r="23363" spans="2:3" s="58" customFormat="1" x14ac:dyDescent="0.2">
      <c r="B23363" s="64"/>
      <c r="C23363" s="63"/>
    </row>
    <row r="23364" spans="2:3" s="58" customFormat="1" x14ac:dyDescent="0.2">
      <c r="B23364" s="64"/>
      <c r="C23364" s="63"/>
    </row>
    <row r="23365" spans="2:3" s="58" customFormat="1" x14ac:dyDescent="0.2">
      <c r="B23365" s="64"/>
      <c r="C23365" s="63"/>
    </row>
    <row r="23366" spans="2:3" s="58" customFormat="1" x14ac:dyDescent="0.2">
      <c r="B23366" s="64"/>
      <c r="C23366" s="63"/>
    </row>
    <row r="23367" spans="2:3" s="58" customFormat="1" x14ac:dyDescent="0.2">
      <c r="B23367" s="64"/>
      <c r="C23367" s="63"/>
    </row>
    <row r="23368" spans="2:3" s="58" customFormat="1" x14ac:dyDescent="0.2">
      <c r="B23368" s="64"/>
      <c r="C23368" s="63"/>
    </row>
    <row r="23369" spans="2:3" s="58" customFormat="1" x14ac:dyDescent="0.2">
      <c r="B23369" s="64"/>
      <c r="C23369" s="63"/>
    </row>
    <row r="23370" spans="2:3" s="58" customFormat="1" x14ac:dyDescent="0.2">
      <c r="B23370" s="64"/>
      <c r="C23370" s="63"/>
    </row>
    <row r="23371" spans="2:3" s="58" customFormat="1" x14ac:dyDescent="0.2">
      <c r="B23371" s="64"/>
      <c r="C23371" s="63"/>
    </row>
    <row r="23372" spans="2:3" s="58" customFormat="1" x14ac:dyDescent="0.2">
      <c r="B23372" s="64"/>
      <c r="C23372" s="63"/>
    </row>
    <row r="23373" spans="2:3" s="58" customFormat="1" x14ac:dyDescent="0.2">
      <c r="B23373" s="64"/>
      <c r="C23373" s="63"/>
    </row>
    <row r="23374" spans="2:3" s="58" customFormat="1" x14ac:dyDescent="0.2">
      <c r="B23374" s="64"/>
      <c r="C23374" s="63"/>
    </row>
    <row r="23375" spans="2:3" s="58" customFormat="1" x14ac:dyDescent="0.2">
      <c r="B23375" s="64"/>
      <c r="C23375" s="63"/>
    </row>
    <row r="23376" spans="2:3" s="58" customFormat="1" x14ac:dyDescent="0.2">
      <c r="B23376" s="64"/>
      <c r="C23376" s="63"/>
    </row>
    <row r="23377" spans="2:3" s="58" customFormat="1" x14ac:dyDescent="0.2">
      <c r="B23377" s="64"/>
      <c r="C23377" s="63"/>
    </row>
    <row r="23378" spans="2:3" s="58" customFormat="1" x14ac:dyDescent="0.2">
      <c r="B23378" s="64"/>
      <c r="C23378" s="63"/>
    </row>
    <row r="23379" spans="2:3" s="58" customFormat="1" x14ac:dyDescent="0.2">
      <c r="B23379" s="64"/>
      <c r="C23379" s="63"/>
    </row>
    <row r="23380" spans="2:3" s="58" customFormat="1" x14ac:dyDescent="0.2">
      <c r="B23380" s="64"/>
      <c r="C23380" s="63"/>
    </row>
    <row r="23381" spans="2:3" s="58" customFormat="1" x14ac:dyDescent="0.2">
      <c r="B23381" s="64"/>
      <c r="C23381" s="63"/>
    </row>
    <row r="23382" spans="2:3" s="58" customFormat="1" x14ac:dyDescent="0.2">
      <c r="B23382" s="64"/>
      <c r="C23382" s="63"/>
    </row>
    <row r="23383" spans="2:3" s="58" customFormat="1" x14ac:dyDescent="0.2">
      <c r="B23383" s="64"/>
      <c r="C23383" s="63"/>
    </row>
    <row r="23384" spans="2:3" s="58" customFormat="1" x14ac:dyDescent="0.2">
      <c r="B23384" s="64"/>
      <c r="C23384" s="63"/>
    </row>
    <row r="23385" spans="2:3" s="58" customFormat="1" x14ac:dyDescent="0.2">
      <c r="B23385" s="64"/>
      <c r="C23385" s="63"/>
    </row>
    <row r="23386" spans="2:3" s="58" customFormat="1" x14ac:dyDescent="0.2">
      <c r="B23386" s="64"/>
      <c r="C23386" s="63"/>
    </row>
    <row r="23387" spans="2:3" s="58" customFormat="1" x14ac:dyDescent="0.2">
      <c r="B23387" s="64"/>
      <c r="C23387" s="63"/>
    </row>
    <row r="23388" spans="2:3" s="58" customFormat="1" x14ac:dyDescent="0.2">
      <c r="B23388" s="64"/>
      <c r="C23388" s="63"/>
    </row>
    <row r="23389" spans="2:3" s="58" customFormat="1" x14ac:dyDescent="0.2">
      <c r="B23389" s="64"/>
      <c r="C23389" s="63"/>
    </row>
    <row r="23390" spans="2:3" s="58" customFormat="1" x14ac:dyDescent="0.2">
      <c r="B23390" s="64"/>
      <c r="C23390" s="63"/>
    </row>
    <row r="23391" spans="2:3" s="58" customFormat="1" x14ac:dyDescent="0.2">
      <c r="B23391" s="64"/>
      <c r="C23391" s="63"/>
    </row>
    <row r="23392" spans="2:3" s="58" customFormat="1" x14ac:dyDescent="0.2">
      <c r="B23392" s="64"/>
      <c r="C23392" s="63"/>
    </row>
    <row r="23393" spans="2:3" s="58" customFormat="1" x14ac:dyDescent="0.2">
      <c r="B23393" s="64"/>
      <c r="C23393" s="63"/>
    </row>
    <row r="23394" spans="2:3" s="58" customFormat="1" x14ac:dyDescent="0.2">
      <c r="B23394" s="64"/>
      <c r="C23394" s="63"/>
    </row>
    <row r="23395" spans="2:3" s="58" customFormat="1" x14ac:dyDescent="0.2">
      <c r="B23395" s="64"/>
      <c r="C23395" s="63"/>
    </row>
    <row r="23396" spans="2:3" s="58" customFormat="1" x14ac:dyDescent="0.2">
      <c r="B23396" s="64"/>
      <c r="C23396" s="63"/>
    </row>
    <row r="23397" spans="2:3" s="58" customFormat="1" x14ac:dyDescent="0.2">
      <c r="B23397" s="64"/>
      <c r="C23397" s="63"/>
    </row>
    <row r="23398" spans="2:3" s="58" customFormat="1" x14ac:dyDescent="0.2">
      <c r="B23398" s="64"/>
      <c r="C23398" s="63"/>
    </row>
    <row r="23399" spans="2:3" s="58" customFormat="1" x14ac:dyDescent="0.2">
      <c r="B23399" s="64"/>
      <c r="C23399" s="63"/>
    </row>
    <row r="23400" spans="2:3" s="58" customFormat="1" x14ac:dyDescent="0.2">
      <c r="B23400" s="64"/>
      <c r="C23400" s="63"/>
    </row>
    <row r="23401" spans="2:3" s="58" customFormat="1" x14ac:dyDescent="0.2">
      <c r="B23401" s="64"/>
      <c r="C23401" s="63"/>
    </row>
    <row r="23402" spans="2:3" s="58" customFormat="1" x14ac:dyDescent="0.2">
      <c r="B23402" s="64"/>
      <c r="C23402" s="63"/>
    </row>
    <row r="23403" spans="2:3" s="58" customFormat="1" x14ac:dyDescent="0.2">
      <c r="B23403" s="64"/>
      <c r="C23403" s="63"/>
    </row>
    <row r="23404" spans="2:3" s="58" customFormat="1" x14ac:dyDescent="0.2">
      <c r="B23404" s="64"/>
      <c r="C23404" s="63"/>
    </row>
    <row r="23405" spans="2:3" s="58" customFormat="1" x14ac:dyDescent="0.2">
      <c r="B23405" s="64"/>
      <c r="C23405" s="63"/>
    </row>
    <row r="23406" spans="2:3" s="58" customFormat="1" x14ac:dyDescent="0.2">
      <c r="B23406" s="64"/>
      <c r="C23406" s="63"/>
    </row>
    <row r="23407" spans="2:3" s="58" customFormat="1" x14ac:dyDescent="0.2">
      <c r="B23407" s="64"/>
      <c r="C23407" s="63"/>
    </row>
    <row r="23408" spans="2:3" s="58" customFormat="1" x14ac:dyDescent="0.2">
      <c r="B23408" s="64"/>
      <c r="C23408" s="63"/>
    </row>
    <row r="23409" spans="2:3" s="58" customFormat="1" x14ac:dyDescent="0.2">
      <c r="B23409" s="64"/>
      <c r="C23409" s="63"/>
    </row>
    <row r="23410" spans="2:3" s="58" customFormat="1" x14ac:dyDescent="0.2">
      <c r="B23410" s="64"/>
      <c r="C23410" s="63"/>
    </row>
    <row r="23411" spans="2:3" s="58" customFormat="1" x14ac:dyDescent="0.2">
      <c r="B23411" s="64"/>
      <c r="C23411" s="63"/>
    </row>
    <row r="23412" spans="2:3" s="58" customFormat="1" x14ac:dyDescent="0.2">
      <c r="B23412" s="64"/>
      <c r="C23412" s="63"/>
    </row>
    <row r="23413" spans="2:3" s="58" customFormat="1" x14ac:dyDescent="0.2">
      <c r="B23413" s="64"/>
      <c r="C23413" s="63"/>
    </row>
    <row r="23414" spans="2:3" s="58" customFormat="1" x14ac:dyDescent="0.2">
      <c r="B23414" s="64"/>
      <c r="C23414" s="63"/>
    </row>
    <row r="23415" spans="2:3" s="58" customFormat="1" x14ac:dyDescent="0.2">
      <c r="B23415" s="64"/>
      <c r="C23415" s="63"/>
    </row>
    <row r="23416" spans="2:3" s="58" customFormat="1" x14ac:dyDescent="0.2">
      <c r="B23416" s="64"/>
      <c r="C23416" s="63"/>
    </row>
    <row r="23417" spans="2:3" s="58" customFormat="1" x14ac:dyDescent="0.2">
      <c r="B23417" s="64"/>
      <c r="C23417" s="63"/>
    </row>
    <row r="23418" spans="2:3" s="58" customFormat="1" x14ac:dyDescent="0.2">
      <c r="B23418" s="64"/>
      <c r="C23418" s="63"/>
    </row>
    <row r="23419" spans="2:3" s="58" customFormat="1" x14ac:dyDescent="0.2">
      <c r="B23419" s="64"/>
      <c r="C23419" s="63"/>
    </row>
    <row r="23420" spans="2:3" s="58" customFormat="1" x14ac:dyDescent="0.2">
      <c r="B23420" s="64"/>
      <c r="C23420" s="63"/>
    </row>
    <row r="23421" spans="2:3" s="58" customFormat="1" x14ac:dyDescent="0.2">
      <c r="B23421" s="64"/>
      <c r="C23421" s="63"/>
    </row>
    <row r="23422" spans="2:3" s="58" customFormat="1" x14ac:dyDescent="0.2">
      <c r="B23422" s="64"/>
      <c r="C23422" s="63"/>
    </row>
    <row r="23423" spans="2:3" s="58" customFormat="1" x14ac:dyDescent="0.2">
      <c r="B23423" s="64"/>
      <c r="C23423" s="63"/>
    </row>
    <row r="23424" spans="2:3" s="58" customFormat="1" x14ac:dyDescent="0.2">
      <c r="B23424" s="64"/>
      <c r="C23424" s="63"/>
    </row>
    <row r="23425" spans="2:3" s="58" customFormat="1" x14ac:dyDescent="0.2">
      <c r="B23425" s="64"/>
      <c r="C23425" s="63"/>
    </row>
    <row r="23426" spans="2:3" s="58" customFormat="1" x14ac:dyDescent="0.2">
      <c r="B23426" s="64"/>
      <c r="C23426" s="63"/>
    </row>
    <row r="23427" spans="2:3" s="58" customFormat="1" x14ac:dyDescent="0.2">
      <c r="B23427" s="64"/>
      <c r="C23427" s="63"/>
    </row>
    <row r="23428" spans="2:3" s="58" customFormat="1" x14ac:dyDescent="0.2">
      <c r="B23428" s="64"/>
      <c r="C23428" s="63"/>
    </row>
    <row r="23429" spans="2:3" s="58" customFormat="1" x14ac:dyDescent="0.2">
      <c r="B23429" s="64"/>
      <c r="C23429" s="63"/>
    </row>
    <row r="23430" spans="2:3" s="58" customFormat="1" x14ac:dyDescent="0.2">
      <c r="B23430" s="64"/>
      <c r="C23430" s="63"/>
    </row>
    <row r="23431" spans="2:3" s="58" customFormat="1" x14ac:dyDescent="0.2">
      <c r="B23431" s="64"/>
      <c r="C23431" s="63"/>
    </row>
    <row r="23432" spans="2:3" s="58" customFormat="1" x14ac:dyDescent="0.2">
      <c r="B23432" s="64"/>
      <c r="C23432" s="63"/>
    </row>
    <row r="23433" spans="2:3" s="58" customFormat="1" x14ac:dyDescent="0.2">
      <c r="B23433" s="64"/>
      <c r="C23433" s="63"/>
    </row>
    <row r="23434" spans="2:3" s="58" customFormat="1" x14ac:dyDescent="0.2">
      <c r="B23434" s="64"/>
      <c r="C23434" s="63"/>
    </row>
    <row r="23435" spans="2:3" s="58" customFormat="1" x14ac:dyDescent="0.2">
      <c r="B23435" s="64"/>
      <c r="C23435" s="63"/>
    </row>
    <row r="23436" spans="2:3" s="58" customFormat="1" x14ac:dyDescent="0.2">
      <c r="B23436" s="64"/>
      <c r="C23436" s="63"/>
    </row>
    <row r="23437" spans="2:3" s="58" customFormat="1" x14ac:dyDescent="0.2">
      <c r="B23437" s="64"/>
      <c r="C23437" s="63"/>
    </row>
    <row r="23438" spans="2:3" s="58" customFormat="1" x14ac:dyDescent="0.2">
      <c r="B23438" s="64"/>
      <c r="C23438" s="63"/>
    </row>
    <row r="23439" spans="2:3" s="58" customFormat="1" x14ac:dyDescent="0.2">
      <c r="B23439" s="64"/>
      <c r="C23439" s="63"/>
    </row>
    <row r="23440" spans="2:3" s="58" customFormat="1" x14ac:dyDescent="0.2">
      <c r="B23440" s="64"/>
      <c r="C23440" s="63"/>
    </row>
    <row r="23441" spans="2:3" s="58" customFormat="1" x14ac:dyDescent="0.2">
      <c r="B23441" s="64"/>
      <c r="C23441" s="63"/>
    </row>
    <row r="23442" spans="2:3" s="58" customFormat="1" x14ac:dyDescent="0.2">
      <c r="B23442" s="64"/>
      <c r="C23442" s="63"/>
    </row>
    <row r="23443" spans="2:3" s="58" customFormat="1" x14ac:dyDescent="0.2">
      <c r="B23443" s="64"/>
      <c r="C23443" s="63"/>
    </row>
    <row r="23444" spans="2:3" s="58" customFormat="1" x14ac:dyDescent="0.2">
      <c r="B23444" s="64"/>
      <c r="C23444" s="63"/>
    </row>
    <row r="23445" spans="2:3" s="58" customFormat="1" x14ac:dyDescent="0.2">
      <c r="B23445" s="64"/>
      <c r="C23445" s="63"/>
    </row>
    <row r="23446" spans="2:3" s="58" customFormat="1" x14ac:dyDescent="0.2">
      <c r="B23446" s="64"/>
      <c r="C23446" s="63"/>
    </row>
    <row r="23447" spans="2:3" s="58" customFormat="1" x14ac:dyDescent="0.2">
      <c r="B23447" s="64"/>
      <c r="C23447" s="63"/>
    </row>
    <row r="23448" spans="2:3" s="58" customFormat="1" x14ac:dyDescent="0.2">
      <c r="B23448" s="64"/>
      <c r="C23448" s="63"/>
    </row>
    <row r="23449" spans="2:3" s="58" customFormat="1" x14ac:dyDescent="0.2">
      <c r="B23449" s="64"/>
      <c r="C23449" s="63"/>
    </row>
    <row r="23450" spans="2:3" s="58" customFormat="1" x14ac:dyDescent="0.2">
      <c r="B23450" s="64"/>
      <c r="C23450" s="63"/>
    </row>
    <row r="23451" spans="2:3" s="58" customFormat="1" x14ac:dyDescent="0.2">
      <c r="B23451" s="64"/>
      <c r="C23451" s="63"/>
    </row>
    <row r="23452" spans="2:3" s="58" customFormat="1" x14ac:dyDescent="0.2">
      <c r="B23452" s="64"/>
      <c r="C23452" s="63"/>
    </row>
    <row r="23453" spans="2:3" s="58" customFormat="1" x14ac:dyDescent="0.2">
      <c r="B23453" s="64"/>
      <c r="C23453" s="63"/>
    </row>
    <row r="23454" spans="2:3" s="58" customFormat="1" x14ac:dyDescent="0.2">
      <c r="B23454" s="64"/>
      <c r="C23454" s="63"/>
    </row>
    <row r="23455" spans="2:3" s="58" customFormat="1" x14ac:dyDescent="0.2">
      <c r="B23455" s="64"/>
      <c r="C23455" s="63"/>
    </row>
    <row r="23456" spans="2:3" s="58" customFormat="1" x14ac:dyDescent="0.2">
      <c r="B23456" s="64"/>
      <c r="C23456" s="63"/>
    </row>
    <row r="23457" spans="2:3" s="58" customFormat="1" x14ac:dyDescent="0.2">
      <c r="B23457" s="64"/>
      <c r="C23457" s="63"/>
    </row>
    <row r="23458" spans="2:3" s="58" customFormat="1" x14ac:dyDescent="0.2">
      <c r="B23458" s="64"/>
      <c r="C23458" s="63"/>
    </row>
    <row r="23459" spans="2:3" s="58" customFormat="1" x14ac:dyDescent="0.2">
      <c r="B23459" s="64"/>
      <c r="C23459" s="63"/>
    </row>
    <row r="23460" spans="2:3" s="58" customFormat="1" x14ac:dyDescent="0.2">
      <c r="B23460" s="64"/>
      <c r="C23460" s="63"/>
    </row>
    <row r="23461" spans="2:3" s="58" customFormat="1" x14ac:dyDescent="0.2">
      <c r="B23461" s="64"/>
      <c r="C23461" s="63"/>
    </row>
    <row r="23462" spans="2:3" s="58" customFormat="1" x14ac:dyDescent="0.2">
      <c r="B23462" s="64"/>
      <c r="C23462" s="63"/>
    </row>
    <row r="23463" spans="2:3" s="58" customFormat="1" x14ac:dyDescent="0.2">
      <c r="B23463" s="64"/>
      <c r="C23463" s="63"/>
    </row>
    <row r="23464" spans="2:3" s="58" customFormat="1" x14ac:dyDescent="0.2">
      <c r="B23464" s="64"/>
      <c r="C23464" s="63"/>
    </row>
    <row r="23465" spans="2:3" s="58" customFormat="1" x14ac:dyDescent="0.2">
      <c r="B23465" s="64"/>
      <c r="C23465" s="63"/>
    </row>
    <row r="23466" spans="2:3" s="58" customFormat="1" x14ac:dyDescent="0.2">
      <c r="B23466" s="64"/>
      <c r="C23466" s="63"/>
    </row>
    <row r="23467" spans="2:3" s="58" customFormat="1" x14ac:dyDescent="0.2">
      <c r="B23467" s="64"/>
      <c r="C23467" s="63"/>
    </row>
    <row r="23468" spans="2:3" s="58" customFormat="1" x14ac:dyDescent="0.2">
      <c r="B23468" s="64"/>
      <c r="C23468" s="63"/>
    </row>
    <row r="23469" spans="2:3" s="58" customFormat="1" x14ac:dyDescent="0.2">
      <c r="B23469" s="64"/>
      <c r="C23469" s="63"/>
    </row>
    <row r="23470" spans="2:3" s="58" customFormat="1" x14ac:dyDescent="0.2">
      <c r="B23470" s="64"/>
      <c r="C23470" s="63"/>
    </row>
    <row r="23471" spans="2:3" s="58" customFormat="1" x14ac:dyDescent="0.2">
      <c r="B23471" s="64"/>
      <c r="C23471" s="63"/>
    </row>
    <row r="23472" spans="2:3" s="58" customFormat="1" x14ac:dyDescent="0.2">
      <c r="B23472" s="64"/>
      <c r="C23472" s="63"/>
    </row>
    <row r="23473" spans="2:3" s="58" customFormat="1" x14ac:dyDescent="0.2">
      <c r="B23473" s="64"/>
      <c r="C23473" s="63"/>
    </row>
    <row r="23474" spans="2:3" s="58" customFormat="1" x14ac:dyDescent="0.2">
      <c r="B23474" s="64"/>
      <c r="C23474" s="63"/>
    </row>
    <row r="23475" spans="2:3" s="58" customFormat="1" x14ac:dyDescent="0.2">
      <c r="B23475" s="64"/>
      <c r="C23475" s="63"/>
    </row>
    <row r="23476" spans="2:3" s="58" customFormat="1" x14ac:dyDescent="0.2">
      <c r="B23476" s="64"/>
      <c r="C23476" s="63"/>
    </row>
    <row r="23477" spans="2:3" s="58" customFormat="1" x14ac:dyDescent="0.2">
      <c r="B23477" s="64"/>
      <c r="C23477" s="63"/>
    </row>
    <row r="23478" spans="2:3" s="58" customFormat="1" x14ac:dyDescent="0.2">
      <c r="B23478" s="64"/>
      <c r="C23478" s="63"/>
    </row>
    <row r="23479" spans="2:3" s="58" customFormat="1" x14ac:dyDescent="0.2">
      <c r="B23479" s="64"/>
      <c r="C23479" s="63"/>
    </row>
    <row r="23480" spans="2:3" s="58" customFormat="1" x14ac:dyDescent="0.2">
      <c r="B23480" s="64"/>
      <c r="C23480" s="63"/>
    </row>
    <row r="23481" spans="2:3" s="58" customFormat="1" x14ac:dyDescent="0.2">
      <c r="B23481" s="64"/>
      <c r="C23481" s="63"/>
    </row>
    <row r="23482" spans="2:3" s="58" customFormat="1" x14ac:dyDescent="0.2">
      <c r="B23482" s="64"/>
      <c r="C23482" s="63"/>
    </row>
    <row r="23483" spans="2:3" s="58" customFormat="1" x14ac:dyDescent="0.2">
      <c r="B23483" s="64"/>
      <c r="C23483" s="63"/>
    </row>
    <row r="23484" spans="2:3" s="58" customFormat="1" x14ac:dyDescent="0.2">
      <c r="B23484" s="64"/>
      <c r="C23484" s="63"/>
    </row>
    <row r="23485" spans="2:3" s="58" customFormat="1" x14ac:dyDescent="0.2">
      <c r="B23485" s="64"/>
      <c r="C23485" s="63"/>
    </row>
    <row r="23486" spans="2:3" s="58" customFormat="1" x14ac:dyDescent="0.2">
      <c r="B23486" s="64"/>
      <c r="C23486" s="63"/>
    </row>
    <row r="23487" spans="2:3" s="58" customFormat="1" x14ac:dyDescent="0.2">
      <c r="B23487" s="64"/>
      <c r="C23487" s="63"/>
    </row>
    <row r="23488" spans="2:3" s="58" customFormat="1" x14ac:dyDescent="0.2">
      <c r="B23488" s="64"/>
      <c r="C23488" s="63"/>
    </row>
    <row r="23489" spans="2:3" s="58" customFormat="1" x14ac:dyDescent="0.2">
      <c r="B23489" s="64"/>
      <c r="C23489" s="63"/>
    </row>
    <row r="23490" spans="2:3" s="58" customFormat="1" x14ac:dyDescent="0.2">
      <c r="B23490" s="64"/>
      <c r="C23490" s="63"/>
    </row>
    <row r="23491" spans="2:3" s="58" customFormat="1" x14ac:dyDescent="0.2">
      <c r="B23491" s="64"/>
      <c r="C23491" s="63"/>
    </row>
    <row r="23492" spans="2:3" s="58" customFormat="1" x14ac:dyDescent="0.2">
      <c r="B23492" s="64"/>
      <c r="C23492" s="63"/>
    </row>
    <row r="23493" spans="2:3" s="58" customFormat="1" x14ac:dyDescent="0.2">
      <c r="B23493" s="64"/>
      <c r="C23493" s="63"/>
    </row>
    <row r="23494" spans="2:3" s="58" customFormat="1" x14ac:dyDescent="0.2">
      <c r="B23494" s="64"/>
      <c r="C23494" s="63"/>
    </row>
    <row r="23495" spans="2:3" s="58" customFormat="1" x14ac:dyDescent="0.2">
      <c r="B23495" s="64"/>
      <c r="C23495" s="63"/>
    </row>
    <row r="23496" spans="2:3" s="58" customFormat="1" x14ac:dyDescent="0.2">
      <c r="B23496" s="64"/>
      <c r="C23496" s="63"/>
    </row>
    <row r="23497" spans="2:3" s="58" customFormat="1" x14ac:dyDescent="0.2">
      <c r="B23497" s="64"/>
      <c r="C23497" s="63"/>
    </row>
    <row r="23498" spans="2:3" s="58" customFormat="1" x14ac:dyDescent="0.2">
      <c r="B23498" s="64"/>
      <c r="C23498" s="63"/>
    </row>
    <row r="23499" spans="2:3" s="58" customFormat="1" x14ac:dyDescent="0.2">
      <c r="B23499" s="64"/>
      <c r="C23499" s="63"/>
    </row>
    <row r="23500" spans="2:3" s="58" customFormat="1" x14ac:dyDescent="0.2">
      <c r="B23500" s="64"/>
      <c r="C23500" s="63"/>
    </row>
    <row r="23501" spans="2:3" s="58" customFormat="1" x14ac:dyDescent="0.2">
      <c r="B23501" s="64"/>
      <c r="C23501" s="63"/>
    </row>
    <row r="23502" spans="2:3" s="58" customFormat="1" x14ac:dyDescent="0.2">
      <c r="B23502" s="64"/>
      <c r="C23502" s="63"/>
    </row>
    <row r="23503" spans="2:3" s="58" customFormat="1" x14ac:dyDescent="0.2">
      <c r="B23503" s="64"/>
      <c r="C23503" s="63"/>
    </row>
    <row r="23504" spans="2:3" s="58" customFormat="1" x14ac:dyDescent="0.2">
      <c r="B23504" s="64"/>
      <c r="C23504" s="63"/>
    </row>
    <row r="23505" spans="2:3" s="58" customFormat="1" x14ac:dyDescent="0.2">
      <c r="B23505" s="64"/>
      <c r="C23505" s="63"/>
    </row>
    <row r="23506" spans="2:3" s="58" customFormat="1" x14ac:dyDescent="0.2">
      <c r="B23506" s="64"/>
      <c r="C23506" s="63"/>
    </row>
    <row r="23507" spans="2:3" s="58" customFormat="1" x14ac:dyDescent="0.2">
      <c r="B23507" s="64"/>
      <c r="C23507" s="63"/>
    </row>
    <row r="23508" spans="2:3" s="58" customFormat="1" x14ac:dyDescent="0.2">
      <c r="B23508" s="64"/>
      <c r="C23508" s="63"/>
    </row>
    <row r="23509" spans="2:3" s="58" customFormat="1" x14ac:dyDescent="0.2">
      <c r="B23509" s="64"/>
      <c r="C23509" s="63"/>
    </row>
    <row r="23510" spans="2:3" s="58" customFormat="1" x14ac:dyDescent="0.2">
      <c r="B23510" s="64"/>
      <c r="C23510" s="63"/>
    </row>
    <row r="23511" spans="2:3" s="58" customFormat="1" x14ac:dyDescent="0.2">
      <c r="B23511" s="64"/>
      <c r="C23511" s="63"/>
    </row>
    <row r="23512" spans="2:3" s="58" customFormat="1" x14ac:dyDescent="0.2">
      <c r="B23512" s="64"/>
      <c r="C23512" s="63"/>
    </row>
    <row r="23513" spans="2:3" s="58" customFormat="1" x14ac:dyDescent="0.2">
      <c r="B23513" s="64"/>
      <c r="C23513" s="63"/>
    </row>
    <row r="23514" spans="2:3" s="58" customFormat="1" x14ac:dyDescent="0.2">
      <c r="B23514" s="64"/>
      <c r="C23514" s="63"/>
    </row>
    <row r="23515" spans="2:3" s="58" customFormat="1" x14ac:dyDescent="0.2">
      <c r="B23515" s="64"/>
      <c r="C23515" s="63"/>
    </row>
    <row r="23516" spans="2:3" s="58" customFormat="1" x14ac:dyDescent="0.2">
      <c r="B23516" s="64"/>
      <c r="C23516" s="63"/>
    </row>
    <row r="23517" spans="2:3" s="58" customFormat="1" x14ac:dyDescent="0.2">
      <c r="B23517" s="64"/>
      <c r="C23517" s="63"/>
    </row>
    <row r="23518" spans="2:3" s="58" customFormat="1" x14ac:dyDescent="0.2">
      <c r="B23518" s="64"/>
      <c r="C23518" s="63"/>
    </row>
    <row r="23519" spans="2:3" s="58" customFormat="1" x14ac:dyDescent="0.2">
      <c r="B23519" s="64"/>
      <c r="C23519" s="63"/>
    </row>
    <row r="23520" spans="2:3" s="58" customFormat="1" x14ac:dyDescent="0.2">
      <c r="B23520" s="64"/>
      <c r="C23520" s="63"/>
    </row>
    <row r="23521" spans="2:3" s="58" customFormat="1" x14ac:dyDescent="0.2">
      <c r="B23521" s="64"/>
      <c r="C23521" s="63"/>
    </row>
    <row r="23522" spans="2:3" s="58" customFormat="1" x14ac:dyDescent="0.2">
      <c r="B23522" s="64"/>
      <c r="C23522" s="63"/>
    </row>
    <row r="23523" spans="2:3" s="58" customFormat="1" x14ac:dyDescent="0.2">
      <c r="B23523" s="64"/>
      <c r="C23523" s="63"/>
    </row>
    <row r="23524" spans="2:3" s="58" customFormat="1" x14ac:dyDescent="0.2">
      <c r="B23524" s="64"/>
      <c r="C23524" s="63"/>
    </row>
    <row r="23525" spans="2:3" s="58" customFormat="1" x14ac:dyDescent="0.2">
      <c r="B23525" s="64"/>
      <c r="C23525" s="63"/>
    </row>
    <row r="23526" spans="2:3" s="58" customFormat="1" x14ac:dyDescent="0.2">
      <c r="B23526" s="64"/>
      <c r="C23526" s="63"/>
    </row>
    <row r="23527" spans="2:3" s="58" customFormat="1" x14ac:dyDescent="0.2">
      <c r="B23527" s="64"/>
      <c r="C23527" s="63"/>
    </row>
    <row r="23528" spans="2:3" s="58" customFormat="1" x14ac:dyDescent="0.2">
      <c r="B23528" s="64"/>
      <c r="C23528" s="63"/>
    </row>
    <row r="23529" spans="2:3" s="58" customFormat="1" x14ac:dyDescent="0.2">
      <c r="B23529" s="64"/>
      <c r="C23529" s="63"/>
    </row>
    <row r="23530" spans="2:3" s="58" customFormat="1" x14ac:dyDescent="0.2">
      <c r="B23530" s="64"/>
      <c r="C23530" s="63"/>
    </row>
    <row r="23531" spans="2:3" s="58" customFormat="1" x14ac:dyDescent="0.2">
      <c r="B23531" s="64"/>
      <c r="C23531" s="63"/>
    </row>
    <row r="23532" spans="2:3" s="58" customFormat="1" x14ac:dyDescent="0.2">
      <c r="B23532" s="64"/>
      <c r="C23532" s="63"/>
    </row>
    <row r="23533" spans="2:3" s="58" customFormat="1" x14ac:dyDescent="0.2">
      <c r="B23533" s="64"/>
      <c r="C23533" s="63"/>
    </row>
    <row r="23534" spans="2:3" s="58" customFormat="1" x14ac:dyDescent="0.2">
      <c r="B23534" s="64"/>
      <c r="C23534" s="63"/>
    </row>
    <row r="23535" spans="2:3" s="58" customFormat="1" x14ac:dyDescent="0.2">
      <c r="B23535" s="64"/>
      <c r="C23535" s="63"/>
    </row>
    <row r="23536" spans="2:3" s="58" customFormat="1" x14ac:dyDescent="0.2">
      <c r="B23536" s="64"/>
      <c r="C23536" s="63"/>
    </row>
    <row r="23537" spans="2:3" s="58" customFormat="1" x14ac:dyDescent="0.2">
      <c r="B23537" s="64"/>
      <c r="C23537" s="63"/>
    </row>
    <row r="23538" spans="2:3" s="58" customFormat="1" x14ac:dyDescent="0.2">
      <c r="B23538" s="64"/>
      <c r="C23538" s="63"/>
    </row>
    <row r="23539" spans="2:3" s="58" customFormat="1" x14ac:dyDescent="0.2">
      <c r="B23539" s="64"/>
      <c r="C23539" s="63"/>
    </row>
    <row r="23540" spans="2:3" s="58" customFormat="1" x14ac:dyDescent="0.2">
      <c r="B23540" s="64"/>
      <c r="C23540" s="63"/>
    </row>
    <row r="23541" spans="2:3" s="58" customFormat="1" x14ac:dyDescent="0.2">
      <c r="B23541" s="64"/>
      <c r="C23541" s="63"/>
    </row>
    <row r="23542" spans="2:3" s="58" customFormat="1" x14ac:dyDescent="0.2">
      <c r="B23542" s="64"/>
      <c r="C23542" s="63"/>
    </row>
    <row r="23543" spans="2:3" s="58" customFormat="1" x14ac:dyDescent="0.2">
      <c r="B23543" s="64"/>
      <c r="C23543" s="63"/>
    </row>
    <row r="23544" spans="2:3" s="58" customFormat="1" x14ac:dyDescent="0.2">
      <c r="B23544" s="64"/>
      <c r="C23544" s="63"/>
    </row>
    <row r="23545" spans="2:3" s="58" customFormat="1" x14ac:dyDescent="0.2">
      <c r="B23545" s="64"/>
      <c r="C23545" s="63"/>
    </row>
    <row r="23546" spans="2:3" s="58" customFormat="1" x14ac:dyDescent="0.2">
      <c r="B23546" s="64"/>
      <c r="C23546" s="63"/>
    </row>
    <row r="23547" spans="2:3" s="58" customFormat="1" x14ac:dyDescent="0.2">
      <c r="B23547" s="64"/>
      <c r="C23547" s="63"/>
    </row>
    <row r="23548" spans="2:3" s="58" customFormat="1" x14ac:dyDescent="0.2">
      <c r="B23548" s="64"/>
      <c r="C23548" s="63"/>
    </row>
    <row r="23549" spans="2:3" s="58" customFormat="1" x14ac:dyDescent="0.2">
      <c r="B23549" s="64"/>
      <c r="C23549" s="63"/>
    </row>
    <row r="23550" spans="2:3" s="58" customFormat="1" x14ac:dyDescent="0.2">
      <c r="B23550" s="64"/>
      <c r="C23550" s="63"/>
    </row>
    <row r="23551" spans="2:3" s="58" customFormat="1" x14ac:dyDescent="0.2">
      <c r="B23551" s="64"/>
      <c r="C23551" s="63"/>
    </row>
    <row r="23552" spans="2:3" s="58" customFormat="1" x14ac:dyDescent="0.2">
      <c r="B23552" s="64"/>
      <c r="C23552" s="63"/>
    </row>
    <row r="23553" spans="2:3" s="58" customFormat="1" x14ac:dyDescent="0.2">
      <c r="B23553" s="64"/>
      <c r="C23553" s="63"/>
    </row>
    <row r="23554" spans="2:3" s="58" customFormat="1" x14ac:dyDescent="0.2">
      <c r="B23554" s="64"/>
      <c r="C23554" s="63"/>
    </row>
    <row r="23555" spans="2:3" s="58" customFormat="1" x14ac:dyDescent="0.2">
      <c r="B23555" s="64"/>
      <c r="C23555" s="63"/>
    </row>
    <row r="23556" spans="2:3" s="58" customFormat="1" x14ac:dyDescent="0.2">
      <c r="B23556" s="64"/>
      <c r="C23556" s="63"/>
    </row>
    <row r="23557" spans="2:3" s="58" customFormat="1" x14ac:dyDescent="0.2">
      <c r="B23557" s="64"/>
      <c r="C23557" s="63"/>
    </row>
    <row r="23558" spans="2:3" s="58" customFormat="1" x14ac:dyDescent="0.2">
      <c r="B23558" s="64"/>
      <c r="C23558" s="63"/>
    </row>
    <row r="23559" spans="2:3" s="58" customFormat="1" x14ac:dyDescent="0.2">
      <c r="B23559" s="64"/>
      <c r="C23559" s="63"/>
    </row>
    <row r="23560" spans="2:3" s="58" customFormat="1" x14ac:dyDescent="0.2">
      <c r="B23560" s="64"/>
      <c r="C23560" s="63"/>
    </row>
    <row r="23561" spans="2:3" s="58" customFormat="1" x14ac:dyDescent="0.2">
      <c r="B23561" s="64"/>
      <c r="C23561" s="63"/>
    </row>
    <row r="23562" spans="2:3" s="58" customFormat="1" x14ac:dyDescent="0.2">
      <c r="B23562" s="64"/>
      <c r="C23562" s="63"/>
    </row>
    <row r="23563" spans="2:3" s="58" customFormat="1" x14ac:dyDescent="0.2">
      <c r="B23563" s="64"/>
      <c r="C23563" s="63"/>
    </row>
    <row r="23564" spans="2:3" s="58" customFormat="1" x14ac:dyDescent="0.2">
      <c r="B23564" s="64"/>
      <c r="C23564" s="63"/>
    </row>
    <row r="23565" spans="2:3" s="58" customFormat="1" x14ac:dyDescent="0.2">
      <c r="B23565" s="64"/>
      <c r="C23565" s="63"/>
    </row>
    <row r="23566" spans="2:3" s="58" customFormat="1" x14ac:dyDescent="0.2">
      <c r="B23566" s="64"/>
      <c r="C23566" s="63"/>
    </row>
    <row r="23567" spans="2:3" s="58" customFormat="1" x14ac:dyDescent="0.2">
      <c r="B23567" s="64"/>
      <c r="C23567" s="63"/>
    </row>
    <row r="23568" spans="2:3" s="58" customFormat="1" x14ac:dyDescent="0.2">
      <c r="B23568" s="64"/>
      <c r="C23568" s="63"/>
    </row>
    <row r="23569" spans="2:3" s="58" customFormat="1" x14ac:dyDescent="0.2">
      <c r="B23569" s="64"/>
      <c r="C23569" s="63"/>
    </row>
    <row r="23570" spans="2:3" s="58" customFormat="1" x14ac:dyDescent="0.2">
      <c r="B23570" s="64"/>
      <c r="C23570" s="63"/>
    </row>
    <row r="23571" spans="2:3" s="58" customFormat="1" x14ac:dyDescent="0.2">
      <c r="B23571" s="64"/>
      <c r="C23571" s="63"/>
    </row>
    <row r="23572" spans="2:3" s="58" customFormat="1" x14ac:dyDescent="0.2">
      <c r="B23572" s="64"/>
      <c r="C23572" s="63"/>
    </row>
    <row r="23573" spans="2:3" s="58" customFormat="1" x14ac:dyDescent="0.2">
      <c r="B23573" s="64"/>
      <c r="C23573" s="63"/>
    </row>
    <row r="23574" spans="2:3" s="58" customFormat="1" x14ac:dyDescent="0.2">
      <c r="B23574" s="64"/>
      <c r="C23574" s="63"/>
    </row>
    <row r="23575" spans="2:3" s="58" customFormat="1" x14ac:dyDescent="0.2">
      <c r="B23575" s="64"/>
      <c r="C23575" s="63"/>
    </row>
    <row r="23576" spans="2:3" s="58" customFormat="1" x14ac:dyDescent="0.2">
      <c r="B23576" s="64"/>
      <c r="C23576" s="63"/>
    </row>
    <row r="23577" spans="2:3" s="58" customFormat="1" x14ac:dyDescent="0.2">
      <c r="B23577" s="64"/>
      <c r="C23577" s="63"/>
    </row>
    <row r="23578" spans="2:3" s="58" customFormat="1" x14ac:dyDescent="0.2">
      <c r="B23578" s="64"/>
      <c r="C23578" s="63"/>
    </row>
    <row r="23579" spans="2:3" s="58" customFormat="1" x14ac:dyDescent="0.2">
      <c r="B23579" s="64"/>
      <c r="C23579" s="63"/>
    </row>
    <row r="23580" spans="2:3" s="58" customFormat="1" x14ac:dyDescent="0.2">
      <c r="B23580" s="64"/>
      <c r="C23580" s="63"/>
    </row>
    <row r="23581" spans="2:3" s="58" customFormat="1" x14ac:dyDescent="0.2">
      <c r="B23581" s="64"/>
      <c r="C23581" s="63"/>
    </row>
    <row r="23582" spans="2:3" s="58" customFormat="1" x14ac:dyDescent="0.2">
      <c r="B23582" s="64"/>
      <c r="C23582" s="63"/>
    </row>
    <row r="23583" spans="2:3" s="58" customFormat="1" x14ac:dyDescent="0.2">
      <c r="B23583" s="64"/>
      <c r="C23583" s="63"/>
    </row>
    <row r="23584" spans="2:3" s="58" customFormat="1" x14ac:dyDescent="0.2">
      <c r="B23584" s="64"/>
      <c r="C23584" s="63"/>
    </row>
    <row r="23585" spans="2:3" s="58" customFormat="1" x14ac:dyDescent="0.2">
      <c r="B23585" s="64"/>
      <c r="C23585" s="63"/>
    </row>
    <row r="23586" spans="2:3" s="58" customFormat="1" x14ac:dyDescent="0.2">
      <c r="B23586" s="64"/>
      <c r="C23586" s="63"/>
    </row>
    <row r="23587" spans="2:3" s="58" customFormat="1" x14ac:dyDescent="0.2">
      <c r="B23587" s="64"/>
      <c r="C23587" s="63"/>
    </row>
    <row r="23588" spans="2:3" s="58" customFormat="1" x14ac:dyDescent="0.2">
      <c r="B23588" s="64"/>
      <c r="C23588" s="63"/>
    </row>
    <row r="23589" spans="2:3" s="58" customFormat="1" x14ac:dyDescent="0.2">
      <c r="B23589" s="64"/>
      <c r="C23589" s="63"/>
    </row>
    <row r="23590" spans="2:3" s="58" customFormat="1" x14ac:dyDescent="0.2">
      <c r="B23590" s="64"/>
      <c r="C23590" s="63"/>
    </row>
    <row r="23591" spans="2:3" s="58" customFormat="1" x14ac:dyDescent="0.2">
      <c r="B23591" s="64"/>
      <c r="C23591" s="63"/>
    </row>
    <row r="23592" spans="2:3" s="58" customFormat="1" x14ac:dyDescent="0.2">
      <c r="B23592" s="64"/>
      <c r="C23592" s="63"/>
    </row>
    <row r="23593" spans="2:3" s="58" customFormat="1" x14ac:dyDescent="0.2">
      <c r="B23593" s="64"/>
      <c r="C23593" s="63"/>
    </row>
    <row r="23594" spans="2:3" s="58" customFormat="1" x14ac:dyDescent="0.2">
      <c r="B23594" s="64"/>
      <c r="C23594" s="63"/>
    </row>
    <row r="23595" spans="2:3" s="58" customFormat="1" x14ac:dyDescent="0.2">
      <c r="B23595" s="64"/>
      <c r="C23595" s="63"/>
    </row>
    <row r="23596" spans="2:3" s="58" customFormat="1" x14ac:dyDescent="0.2">
      <c r="B23596" s="64"/>
      <c r="C23596" s="63"/>
    </row>
    <row r="23597" spans="2:3" s="58" customFormat="1" x14ac:dyDescent="0.2">
      <c r="B23597" s="64"/>
      <c r="C23597" s="63"/>
    </row>
    <row r="23598" spans="2:3" s="58" customFormat="1" x14ac:dyDescent="0.2">
      <c r="B23598" s="64"/>
      <c r="C23598" s="63"/>
    </row>
    <row r="23599" spans="2:3" s="58" customFormat="1" x14ac:dyDescent="0.2">
      <c r="B23599" s="64"/>
      <c r="C23599" s="63"/>
    </row>
    <row r="23600" spans="2:3" s="58" customFormat="1" x14ac:dyDescent="0.2">
      <c r="B23600" s="64"/>
      <c r="C23600" s="63"/>
    </row>
    <row r="23601" spans="2:3" s="58" customFormat="1" x14ac:dyDescent="0.2">
      <c r="B23601" s="64"/>
      <c r="C23601" s="63"/>
    </row>
    <row r="23602" spans="2:3" s="58" customFormat="1" x14ac:dyDescent="0.2">
      <c r="B23602" s="64"/>
      <c r="C23602" s="63"/>
    </row>
    <row r="23603" spans="2:3" s="58" customFormat="1" x14ac:dyDescent="0.2">
      <c r="B23603" s="64"/>
      <c r="C23603" s="63"/>
    </row>
    <row r="23604" spans="2:3" s="58" customFormat="1" x14ac:dyDescent="0.2">
      <c r="B23604" s="64"/>
      <c r="C23604" s="63"/>
    </row>
    <row r="23605" spans="2:3" s="58" customFormat="1" x14ac:dyDescent="0.2">
      <c r="B23605" s="64"/>
      <c r="C23605" s="63"/>
    </row>
    <row r="23606" spans="2:3" s="58" customFormat="1" x14ac:dyDescent="0.2">
      <c r="B23606" s="64"/>
      <c r="C23606" s="63"/>
    </row>
    <row r="23607" spans="2:3" s="58" customFormat="1" x14ac:dyDescent="0.2">
      <c r="B23607" s="64"/>
      <c r="C23607" s="63"/>
    </row>
    <row r="23608" spans="2:3" s="58" customFormat="1" x14ac:dyDescent="0.2">
      <c r="B23608" s="64"/>
      <c r="C23608" s="63"/>
    </row>
    <row r="23609" spans="2:3" s="58" customFormat="1" x14ac:dyDescent="0.2">
      <c r="B23609" s="64"/>
      <c r="C23609" s="63"/>
    </row>
    <row r="23610" spans="2:3" s="58" customFormat="1" x14ac:dyDescent="0.2">
      <c r="B23610" s="64"/>
      <c r="C23610" s="63"/>
    </row>
    <row r="23611" spans="2:3" s="58" customFormat="1" x14ac:dyDescent="0.2">
      <c r="B23611" s="64"/>
      <c r="C23611" s="63"/>
    </row>
    <row r="23612" spans="2:3" s="58" customFormat="1" x14ac:dyDescent="0.2">
      <c r="B23612" s="64"/>
      <c r="C23612" s="63"/>
    </row>
    <row r="23613" spans="2:3" s="58" customFormat="1" x14ac:dyDescent="0.2">
      <c r="B23613" s="64"/>
      <c r="C23613" s="63"/>
    </row>
    <row r="23614" spans="2:3" s="58" customFormat="1" x14ac:dyDescent="0.2">
      <c r="B23614" s="64"/>
      <c r="C23614" s="63"/>
    </row>
    <row r="23615" spans="2:3" s="58" customFormat="1" x14ac:dyDescent="0.2">
      <c r="B23615" s="64"/>
      <c r="C23615" s="63"/>
    </row>
    <row r="23616" spans="2:3" s="58" customFormat="1" x14ac:dyDescent="0.2">
      <c r="B23616" s="64"/>
      <c r="C23616" s="63"/>
    </row>
    <row r="23617" spans="2:3" s="58" customFormat="1" x14ac:dyDescent="0.2">
      <c r="B23617" s="64"/>
      <c r="C23617" s="63"/>
    </row>
    <row r="23618" spans="2:3" s="58" customFormat="1" x14ac:dyDescent="0.2">
      <c r="B23618" s="64"/>
      <c r="C23618" s="63"/>
    </row>
    <row r="23619" spans="2:3" s="58" customFormat="1" x14ac:dyDescent="0.2">
      <c r="B23619" s="64"/>
      <c r="C23619" s="63"/>
    </row>
    <row r="23620" spans="2:3" s="58" customFormat="1" x14ac:dyDescent="0.2">
      <c r="B23620" s="64"/>
      <c r="C23620" s="63"/>
    </row>
    <row r="23621" spans="2:3" s="58" customFormat="1" x14ac:dyDescent="0.2">
      <c r="B23621" s="64"/>
      <c r="C23621" s="63"/>
    </row>
    <row r="23622" spans="2:3" s="58" customFormat="1" x14ac:dyDescent="0.2">
      <c r="B23622" s="64"/>
      <c r="C23622" s="63"/>
    </row>
    <row r="23623" spans="2:3" s="58" customFormat="1" x14ac:dyDescent="0.2">
      <c r="B23623" s="64"/>
      <c r="C23623" s="63"/>
    </row>
    <row r="23624" spans="2:3" s="58" customFormat="1" x14ac:dyDescent="0.2">
      <c r="B23624" s="64"/>
      <c r="C23624" s="63"/>
    </row>
    <row r="23625" spans="2:3" s="58" customFormat="1" x14ac:dyDescent="0.2">
      <c r="B23625" s="64"/>
      <c r="C23625" s="63"/>
    </row>
    <row r="23626" spans="2:3" s="58" customFormat="1" x14ac:dyDescent="0.2">
      <c r="B23626" s="64"/>
      <c r="C23626" s="63"/>
    </row>
    <row r="23627" spans="2:3" s="58" customFormat="1" x14ac:dyDescent="0.2">
      <c r="B23627" s="64"/>
      <c r="C23627" s="63"/>
    </row>
    <row r="23628" spans="2:3" s="58" customFormat="1" x14ac:dyDescent="0.2">
      <c r="B23628" s="64"/>
      <c r="C23628" s="63"/>
    </row>
    <row r="23629" spans="2:3" s="58" customFormat="1" x14ac:dyDescent="0.2">
      <c r="B23629" s="64"/>
      <c r="C23629" s="63"/>
    </row>
    <row r="23630" spans="2:3" s="58" customFormat="1" x14ac:dyDescent="0.2">
      <c r="B23630" s="64"/>
      <c r="C23630" s="63"/>
    </row>
    <row r="23631" spans="2:3" s="58" customFormat="1" x14ac:dyDescent="0.2">
      <c r="B23631" s="64"/>
      <c r="C23631" s="63"/>
    </row>
    <row r="23632" spans="2:3" s="58" customFormat="1" x14ac:dyDescent="0.2">
      <c r="B23632" s="64"/>
      <c r="C23632" s="63"/>
    </row>
    <row r="23633" spans="2:3" s="58" customFormat="1" x14ac:dyDescent="0.2">
      <c r="B23633" s="64"/>
      <c r="C23633" s="63"/>
    </row>
    <row r="23634" spans="2:3" s="58" customFormat="1" x14ac:dyDescent="0.2">
      <c r="B23634" s="64"/>
      <c r="C23634" s="63"/>
    </row>
    <row r="23635" spans="2:3" s="58" customFormat="1" x14ac:dyDescent="0.2">
      <c r="B23635" s="64"/>
      <c r="C23635" s="63"/>
    </row>
    <row r="23636" spans="2:3" s="58" customFormat="1" x14ac:dyDescent="0.2">
      <c r="B23636" s="64"/>
      <c r="C23636" s="63"/>
    </row>
    <row r="23637" spans="2:3" s="58" customFormat="1" x14ac:dyDescent="0.2">
      <c r="B23637" s="64"/>
      <c r="C23637" s="63"/>
    </row>
    <row r="23638" spans="2:3" s="58" customFormat="1" x14ac:dyDescent="0.2">
      <c r="B23638" s="64"/>
      <c r="C23638" s="63"/>
    </row>
    <row r="23639" spans="2:3" s="58" customFormat="1" x14ac:dyDescent="0.2">
      <c r="B23639" s="64"/>
      <c r="C23639" s="63"/>
    </row>
    <row r="23640" spans="2:3" s="58" customFormat="1" x14ac:dyDescent="0.2">
      <c r="B23640" s="64"/>
      <c r="C23640" s="63"/>
    </row>
    <row r="23641" spans="2:3" s="58" customFormat="1" x14ac:dyDescent="0.2">
      <c r="B23641" s="64"/>
      <c r="C23641" s="63"/>
    </row>
    <row r="23642" spans="2:3" s="58" customFormat="1" x14ac:dyDescent="0.2">
      <c r="B23642" s="64"/>
      <c r="C23642" s="63"/>
    </row>
    <row r="23643" spans="2:3" s="58" customFormat="1" x14ac:dyDescent="0.2">
      <c r="B23643" s="64"/>
      <c r="C23643" s="63"/>
    </row>
    <row r="23644" spans="2:3" s="58" customFormat="1" x14ac:dyDescent="0.2">
      <c r="B23644" s="64"/>
      <c r="C23644" s="63"/>
    </row>
    <row r="23645" spans="2:3" s="58" customFormat="1" x14ac:dyDescent="0.2">
      <c r="B23645" s="64"/>
      <c r="C23645" s="63"/>
    </row>
    <row r="23646" spans="2:3" s="58" customFormat="1" x14ac:dyDescent="0.2">
      <c r="B23646" s="64"/>
      <c r="C23646" s="63"/>
    </row>
    <row r="23647" spans="2:3" s="58" customFormat="1" x14ac:dyDescent="0.2">
      <c r="B23647" s="64"/>
      <c r="C23647" s="63"/>
    </row>
    <row r="23648" spans="2:3" s="58" customFormat="1" x14ac:dyDescent="0.2">
      <c r="B23648" s="64"/>
      <c r="C23648" s="63"/>
    </row>
    <row r="23649" spans="2:3" s="58" customFormat="1" x14ac:dyDescent="0.2">
      <c r="B23649" s="64"/>
      <c r="C23649" s="63"/>
    </row>
    <row r="23650" spans="2:3" s="58" customFormat="1" x14ac:dyDescent="0.2">
      <c r="B23650" s="64"/>
      <c r="C23650" s="63"/>
    </row>
    <row r="23651" spans="2:3" s="58" customFormat="1" x14ac:dyDescent="0.2">
      <c r="B23651" s="64"/>
      <c r="C23651" s="63"/>
    </row>
    <row r="23652" spans="2:3" s="58" customFormat="1" x14ac:dyDescent="0.2">
      <c r="B23652" s="64"/>
      <c r="C23652" s="63"/>
    </row>
    <row r="23653" spans="2:3" s="58" customFormat="1" x14ac:dyDescent="0.2">
      <c r="B23653" s="64"/>
      <c r="C23653" s="63"/>
    </row>
    <row r="23654" spans="2:3" s="58" customFormat="1" x14ac:dyDescent="0.2">
      <c r="B23654" s="64"/>
      <c r="C23654" s="63"/>
    </row>
    <row r="23655" spans="2:3" s="58" customFormat="1" x14ac:dyDescent="0.2">
      <c r="B23655" s="64"/>
      <c r="C23655" s="63"/>
    </row>
    <row r="23656" spans="2:3" s="58" customFormat="1" x14ac:dyDescent="0.2">
      <c r="B23656" s="64"/>
      <c r="C23656" s="63"/>
    </row>
    <row r="23657" spans="2:3" s="58" customFormat="1" x14ac:dyDescent="0.2">
      <c r="B23657" s="64"/>
      <c r="C23657" s="63"/>
    </row>
    <row r="23658" spans="2:3" s="58" customFormat="1" x14ac:dyDescent="0.2">
      <c r="B23658" s="64"/>
      <c r="C23658" s="63"/>
    </row>
    <row r="23659" spans="2:3" s="58" customFormat="1" x14ac:dyDescent="0.2">
      <c r="B23659" s="64"/>
      <c r="C23659" s="63"/>
    </row>
    <row r="23660" spans="2:3" s="58" customFormat="1" x14ac:dyDescent="0.2">
      <c r="B23660" s="64"/>
      <c r="C23660" s="63"/>
    </row>
    <row r="23661" spans="2:3" s="58" customFormat="1" x14ac:dyDescent="0.2">
      <c r="B23661" s="64"/>
      <c r="C23661" s="63"/>
    </row>
    <row r="23662" spans="2:3" s="58" customFormat="1" x14ac:dyDescent="0.2">
      <c r="B23662" s="64"/>
      <c r="C23662" s="63"/>
    </row>
    <row r="23663" spans="2:3" s="58" customFormat="1" x14ac:dyDescent="0.2">
      <c r="B23663" s="64"/>
      <c r="C23663" s="63"/>
    </row>
    <row r="23664" spans="2:3" s="58" customFormat="1" x14ac:dyDescent="0.2">
      <c r="B23664" s="64"/>
      <c r="C23664" s="63"/>
    </row>
    <row r="23665" spans="2:3" s="58" customFormat="1" x14ac:dyDescent="0.2">
      <c r="B23665" s="64"/>
      <c r="C23665" s="63"/>
    </row>
    <row r="23666" spans="2:3" s="58" customFormat="1" x14ac:dyDescent="0.2">
      <c r="B23666" s="64"/>
      <c r="C23666" s="63"/>
    </row>
    <row r="23667" spans="2:3" s="58" customFormat="1" x14ac:dyDescent="0.2">
      <c r="B23667" s="64"/>
      <c r="C23667" s="63"/>
    </row>
    <row r="23668" spans="2:3" s="58" customFormat="1" x14ac:dyDescent="0.2">
      <c r="B23668" s="64"/>
      <c r="C23668" s="63"/>
    </row>
    <row r="23669" spans="2:3" s="58" customFormat="1" x14ac:dyDescent="0.2">
      <c r="B23669" s="64"/>
      <c r="C23669" s="63"/>
    </row>
    <row r="23670" spans="2:3" s="58" customFormat="1" x14ac:dyDescent="0.2">
      <c r="B23670" s="64"/>
      <c r="C23670" s="63"/>
    </row>
    <row r="23671" spans="2:3" s="58" customFormat="1" x14ac:dyDescent="0.2">
      <c r="B23671" s="64"/>
      <c r="C23671" s="63"/>
    </row>
    <row r="23672" spans="2:3" s="58" customFormat="1" x14ac:dyDescent="0.2">
      <c r="B23672" s="64"/>
      <c r="C23672" s="63"/>
    </row>
    <row r="23673" spans="2:3" s="58" customFormat="1" x14ac:dyDescent="0.2">
      <c r="B23673" s="64"/>
      <c r="C23673" s="63"/>
    </row>
    <row r="23674" spans="2:3" s="58" customFormat="1" x14ac:dyDescent="0.2">
      <c r="B23674" s="64"/>
      <c r="C23674" s="63"/>
    </row>
    <row r="23675" spans="2:3" s="58" customFormat="1" x14ac:dyDescent="0.2">
      <c r="B23675" s="64"/>
      <c r="C23675" s="63"/>
    </row>
    <row r="23676" spans="2:3" s="58" customFormat="1" x14ac:dyDescent="0.2">
      <c r="B23676" s="64"/>
      <c r="C23676" s="63"/>
    </row>
    <row r="23677" spans="2:3" s="58" customFormat="1" x14ac:dyDescent="0.2">
      <c r="B23677" s="64"/>
      <c r="C23677" s="63"/>
    </row>
    <row r="23678" spans="2:3" s="58" customFormat="1" x14ac:dyDescent="0.2">
      <c r="B23678" s="64"/>
      <c r="C23678" s="63"/>
    </row>
    <row r="23679" spans="2:3" s="58" customFormat="1" x14ac:dyDescent="0.2">
      <c r="B23679" s="64"/>
      <c r="C23679" s="63"/>
    </row>
    <row r="23680" spans="2:3" s="58" customFormat="1" x14ac:dyDescent="0.2">
      <c r="B23680" s="64"/>
      <c r="C23680" s="63"/>
    </row>
    <row r="23681" spans="2:3" s="58" customFormat="1" x14ac:dyDescent="0.2">
      <c r="B23681" s="64"/>
      <c r="C23681" s="63"/>
    </row>
    <row r="23682" spans="2:3" s="58" customFormat="1" x14ac:dyDescent="0.2">
      <c r="B23682" s="64"/>
      <c r="C23682" s="63"/>
    </row>
    <row r="23683" spans="2:3" s="58" customFormat="1" x14ac:dyDescent="0.2">
      <c r="B23683" s="64"/>
      <c r="C23683" s="63"/>
    </row>
    <row r="23684" spans="2:3" s="58" customFormat="1" x14ac:dyDescent="0.2">
      <c r="B23684" s="64"/>
      <c r="C23684" s="63"/>
    </row>
    <row r="23685" spans="2:3" s="58" customFormat="1" x14ac:dyDescent="0.2">
      <c r="B23685" s="64"/>
      <c r="C23685" s="63"/>
    </row>
    <row r="23686" spans="2:3" s="58" customFormat="1" x14ac:dyDescent="0.2">
      <c r="B23686" s="64"/>
      <c r="C23686" s="63"/>
    </row>
    <row r="23687" spans="2:3" s="58" customFormat="1" x14ac:dyDescent="0.2">
      <c r="B23687" s="64"/>
      <c r="C23687" s="63"/>
    </row>
    <row r="23688" spans="2:3" s="58" customFormat="1" x14ac:dyDescent="0.2">
      <c r="B23688" s="64"/>
      <c r="C23688" s="63"/>
    </row>
    <row r="23689" spans="2:3" s="58" customFormat="1" x14ac:dyDescent="0.2">
      <c r="B23689" s="64"/>
      <c r="C23689" s="63"/>
    </row>
    <row r="23690" spans="2:3" s="58" customFormat="1" x14ac:dyDescent="0.2">
      <c r="B23690" s="64"/>
      <c r="C23690" s="63"/>
    </row>
    <row r="23691" spans="2:3" s="58" customFormat="1" x14ac:dyDescent="0.2">
      <c r="B23691" s="64"/>
      <c r="C23691" s="63"/>
    </row>
    <row r="23692" spans="2:3" s="58" customFormat="1" x14ac:dyDescent="0.2">
      <c r="B23692" s="64"/>
      <c r="C23692" s="63"/>
    </row>
    <row r="23693" spans="2:3" s="58" customFormat="1" x14ac:dyDescent="0.2">
      <c r="B23693" s="64"/>
      <c r="C23693" s="63"/>
    </row>
    <row r="23694" spans="2:3" s="58" customFormat="1" x14ac:dyDescent="0.2">
      <c r="B23694" s="64"/>
      <c r="C23694" s="63"/>
    </row>
    <row r="23695" spans="2:3" s="58" customFormat="1" x14ac:dyDescent="0.2">
      <c r="B23695" s="64"/>
      <c r="C23695" s="63"/>
    </row>
    <row r="23696" spans="2:3" s="58" customFormat="1" x14ac:dyDescent="0.2">
      <c r="B23696" s="64"/>
      <c r="C23696" s="63"/>
    </row>
    <row r="23697" spans="2:3" s="58" customFormat="1" x14ac:dyDescent="0.2">
      <c r="B23697" s="64"/>
      <c r="C23697" s="63"/>
    </row>
    <row r="23698" spans="2:3" s="58" customFormat="1" x14ac:dyDescent="0.2">
      <c r="B23698" s="64"/>
      <c r="C23698" s="63"/>
    </row>
    <row r="23699" spans="2:3" s="58" customFormat="1" x14ac:dyDescent="0.2">
      <c r="B23699" s="64"/>
      <c r="C23699" s="63"/>
    </row>
    <row r="23700" spans="2:3" s="58" customFormat="1" x14ac:dyDescent="0.2">
      <c r="B23700" s="64"/>
      <c r="C23700" s="63"/>
    </row>
    <row r="23701" spans="2:3" s="58" customFormat="1" x14ac:dyDescent="0.2">
      <c r="B23701" s="64"/>
      <c r="C23701" s="63"/>
    </row>
    <row r="23702" spans="2:3" s="58" customFormat="1" x14ac:dyDescent="0.2">
      <c r="B23702" s="64"/>
      <c r="C23702" s="63"/>
    </row>
    <row r="23703" spans="2:3" s="58" customFormat="1" x14ac:dyDescent="0.2">
      <c r="B23703" s="64"/>
      <c r="C23703" s="63"/>
    </row>
    <row r="23704" spans="2:3" s="58" customFormat="1" x14ac:dyDescent="0.2">
      <c r="B23704" s="64"/>
      <c r="C23704" s="63"/>
    </row>
    <row r="23705" spans="2:3" s="58" customFormat="1" x14ac:dyDescent="0.2">
      <c r="B23705" s="64"/>
      <c r="C23705" s="63"/>
    </row>
    <row r="23706" spans="2:3" s="58" customFormat="1" x14ac:dyDescent="0.2">
      <c r="B23706" s="64"/>
      <c r="C23706" s="63"/>
    </row>
    <row r="23707" spans="2:3" s="58" customFormat="1" x14ac:dyDescent="0.2">
      <c r="B23707" s="64"/>
      <c r="C23707" s="63"/>
    </row>
    <row r="23708" spans="2:3" s="58" customFormat="1" x14ac:dyDescent="0.2">
      <c r="B23708" s="64"/>
      <c r="C23708" s="63"/>
    </row>
    <row r="23709" spans="2:3" s="58" customFormat="1" x14ac:dyDescent="0.2">
      <c r="B23709" s="64"/>
      <c r="C23709" s="63"/>
    </row>
    <row r="23710" spans="2:3" s="58" customFormat="1" x14ac:dyDescent="0.2">
      <c r="B23710" s="64"/>
      <c r="C23710" s="63"/>
    </row>
    <row r="23711" spans="2:3" s="58" customFormat="1" x14ac:dyDescent="0.2">
      <c r="B23711" s="64"/>
      <c r="C23711" s="63"/>
    </row>
    <row r="23712" spans="2:3" s="58" customFormat="1" x14ac:dyDescent="0.2">
      <c r="B23712" s="64"/>
      <c r="C23712" s="63"/>
    </row>
    <row r="23713" spans="2:3" s="58" customFormat="1" x14ac:dyDescent="0.2">
      <c r="B23713" s="64"/>
      <c r="C23713" s="63"/>
    </row>
    <row r="23714" spans="2:3" s="58" customFormat="1" x14ac:dyDescent="0.2">
      <c r="B23714" s="64"/>
      <c r="C23714" s="63"/>
    </row>
    <row r="23715" spans="2:3" s="58" customFormat="1" x14ac:dyDescent="0.2">
      <c r="B23715" s="64"/>
      <c r="C23715" s="63"/>
    </row>
    <row r="23716" spans="2:3" s="58" customFormat="1" x14ac:dyDescent="0.2">
      <c r="B23716" s="64"/>
      <c r="C23716" s="63"/>
    </row>
    <row r="23717" spans="2:3" s="58" customFormat="1" x14ac:dyDescent="0.2">
      <c r="B23717" s="64"/>
      <c r="C23717" s="63"/>
    </row>
    <row r="23718" spans="2:3" s="58" customFormat="1" x14ac:dyDescent="0.2">
      <c r="B23718" s="64"/>
      <c r="C23718" s="63"/>
    </row>
    <row r="23719" spans="2:3" s="58" customFormat="1" x14ac:dyDescent="0.2">
      <c r="B23719" s="64"/>
      <c r="C23719" s="63"/>
    </row>
    <row r="23720" spans="2:3" s="58" customFormat="1" x14ac:dyDescent="0.2">
      <c r="B23720" s="64"/>
      <c r="C23720" s="63"/>
    </row>
    <row r="23721" spans="2:3" s="58" customFormat="1" x14ac:dyDescent="0.2">
      <c r="B23721" s="64"/>
      <c r="C23721" s="63"/>
    </row>
    <row r="23722" spans="2:3" s="58" customFormat="1" x14ac:dyDescent="0.2">
      <c r="B23722" s="64"/>
      <c r="C23722" s="63"/>
    </row>
    <row r="23723" spans="2:3" s="58" customFormat="1" x14ac:dyDescent="0.2">
      <c r="B23723" s="64"/>
      <c r="C23723" s="63"/>
    </row>
    <row r="23724" spans="2:3" s="58" customFormat="1" x14ac:dyDescent="0.2">
      <c r="B23724" s="64"/>
      <c r="C23724" s="63"/>
    </row>
    <row r="23725" spans="2:3" s="58" customFormat="1" x14ac:dyDescent="0.2">
      <c r="B23725" s="64"/>
      <c r="C23725" s="63"/>
    </row>
    <row r="23726" spans="2:3" s="58" customFormat="1" x14ac:dyDescent="0.2">
      <c r="B23726" s="64"/>
      <c r="C23726" s="63"/>
    </row>
    <row r="23727" spans="2:3" s="58" customFormat="1" x14ac:dyDescent="0.2">
      <c r="B23727" s="64"/>
      <c r="C23727" s="63"/>
    </row>
    <row r="23728" spans="2:3" s="58" customFormat="1" x14ac:dyDescent="0.2">
      <c r="B23728" s="64"/>
      <c r="C23728" s="63"/>
    </row>
    <row r="23729" spans="2:3" s="58" customFormat="1" x14ac:dyDescent="0.2">
      <c r="B23729" s="64"/>
      <c r="C23729" s="63"/>
    </row>
    <row r="23730" spans="2:3" s="58" customFormat="1" x14ac:dyDescent="0.2">
      <c r="B23730" s="64"/>
      <c r="C23730" s="63"/>
    </row>
    <row r="23731" spans="2:3" s="58" customFormat="1" x14ac:dyDescent="0.2">
      <c r="B23731" s="64"/>
      <c r="C23731" s="63"/>
    </row>
    <row r="23732" spans="2:3" s="58" customFormat="1" x14ac:dyDescent="0.2">
      <c r="B23732" s="64"/>
      <c r="C23732" s="63"/>
    </row>
    <row r="23733" spans="2:3" s="58" customFormat="1" x14ac:dyDescent="0.2">
      <c r="B23733" s="64"/>
      <c r="C23733" s="63"/>
    </row>
    <row r="23734" spans="2:3" s="58" customFormat="1" x14ac:dyDescent="0.2">
      <c r="B23734" s="64"/>
      <c r="C23734" s="63"/>
    </row>
    <row r="23735" spans="2:3" s="58" customFormat="1" x14ac:dyDescent="0.2">
      <c r="B23735" s="64"/>
      <c r="C23735" s="63"/>
    </row>
    <row r="23736" spans="2:3" s="58" customFormat="1" x14ac:dyDescent="0.2">
      <c r="B23736" s="64"/>
      <c r="C23736" s="63"/>
    </row>
    <row r="23737" spans="2:3" s="58" customFormat="1" x14ac:dyDescent="0.2">
      <c r="B23737" s="64"/>
      <c r="C23737" s="63"/>
    </row>
    <row r="23738" spans="2:3" s="58" customFormat="1" x14ac:dyDescent="0.2">
      <c r="B23738" s="64"/>
      <c r="C23738" s="63"/>
    </row>
    <row r="23739" spans="2:3" s="58" customFormat="1" x14ac:dyDescent="0.2">
      <c r="B23739" s="64"/>
      <c r="C23739" s="63"/>
    </row>
    <row r="23740" spans="2:3" s="58" customFormat="1" x14ac:dyDescent="0.2">
      <c r="B23740" s="64"/>
      <c r="C23740" s="63"/>
    </row>
    <row r="23741" spans="2:3" s="58" customFormat="1" x14ac:dyDescent="0.2">
      <c r="B23741" s="64"/>
      <c r="C23741" s="63"/>
    </row>
    <row r="23742" spans="2:3" s="58" customFormat="1" x14ac:dyDescent="0.2">
      <c r="B23742" s="64"/>
      <c r="C23742" s="63"/>
    </row>
    <row r="23743" spans="2:3" s="58" customFormat="1" x14ac:dyDescent="0.2">
      <c r="B23743" s="64"/>
      <c r="C23743" s="63"/>
    </row>
    <row r="23744" spans="2:3" s="58" customFormat="1" x14ac:dyDescent="0.2">
      <c r="B23744" s="64"/>
      <c r="C23744" s="63"/>
    </row>
    <row r="23745" spans="2:3" s="58" customFormat="1" x14ac:dyDescent="0.2">
      <c r="B23745" s="64"/>
      <c r="C23745" s="63"/>
    </row>
    <row r="23746" spans="2:3" s="58" customFormat="1" x14ac:dyDescent="0.2">
      <c r="B23746" s="64"/>
      <c r="C23746" s="63"/>
    </row>
    <row r="23747" spans="2:3" s="58" customFormat="1" x14ac:dyDescent="0.2">
      <c r="B23747" s="64"/>
      <c r="C23747" s="63"/>
    </row>
    <row r="23748" spans="2:3" s="58" customFormat="1" x14ac:dyDescent="0.2">
      <c r="B23748" s="64"/>
      <c r="C23748" s="63"/>
    </row>
    <row r="23749" spans="2:3" s="58" customFormat="1" x14ac:dyDescent="0.2">
      <c r="B23749" s="64"/>
      <c r="C23749" s="63"/>
    </row>
    <row r="23750" spans="2:3" s="58" customFormat="1" x14ac:dyDescent="0.2">
      <c r="B23750" s="64"/>
      <c r="C23750" s="63"/>
    </row>
    <row r="23751" spans="2:3" s="58" customFormat="1" x14ac:dyDescent="0.2">
      <c r="B23751" s="64"/>
      <c r="C23751" s="63"/>
    </row>
    <row r="23752" spans="2:3" s="58" customFormat="1" x14ac:dyDescent="0.2">
      <c r="B23752" s="64"/>
      <c r="C23752" s="63"/>
    </row>
    <row r="23753" spans="2:3" s="58" customFormat="1" x14ac:dyDescent="0.2">
      <c r="B23753" s="64"/>
      <c r="C23753" s="63"/>
    </row>
    <row r="23754" spans="2:3" s="58" customFormat="1" x14ac:dyDescent="0.2">
      <c r="B23754" s="64"/>
      <c r="C23754" s="63"/>
    </row>
    <row r="23755" spans="2:3" s="58" customFormat="1" x14ac:dyDescent="0.2">
      <c r="B23755" s="64"/>
      <c r="C23755" s="63"/>
    </row>
    <row r="23756" spans="2:3" s="58" customFormat="1" x14ac:dyDescent="0.2">
      <c r="B23756" s="64"/>
      <c r="C23756" s="63"/>
    </row>
    <row r="23757" spans="2:3" s="58" customFormat="1" x14ac:dyDescent="0.2">
      <c r="B23757" s="64"/>
      <c r="C23757" s="63"/>
    </row>
    <row r="23758" spans="2:3" s="58" customFormat="1" x14ac:dyDescent="0.2">
      <c r="B23758" s="64"/>
      <c r="C23758" s="63"/>
    </row>
    <row r="23759" spans="2:3" s="58" customFormat="1" x14ac:dyDescent="0.2">
      <c r="B23759" s="64"/>
      <c r="C23759" s="63"/>
    </row>
    <row r="23760" spans="2:3" s="58" customFormat="1" x14ac:dyDescent="0.2">
      <c r="B23760" s="64"/>
      <c r="C23760" s="63"/>
    </row>
    <row r="23761" spans="2:3" s="58" customFormat="1" x14ac:dyDescent="0.2">
      <c r="B23761" s="64"/>
      <c r="C23761" s="63"/>
    </row>
    <row r="23762" spans="2:3" s="58" customFormat="1" x14ac:dyDescent="0.2">
      <c r="B23762" s="64"/>
      <c r="C23762" s="63"/>
    </row>
    <row r="23763" spans="2:3" s="58" customFormat="1" x14ac:dyDescent="0.2">
      <c r="B23763" s="64"/>
      <c r="C23763" s="63"/>
    </row>
    <row r="23764" spans="2:3" s="58" customFormat="1" x14ac:dyDescent="0.2">
      <c r="B23764" s="64"/>
      <c r="C23764" s="63"/>
    </row>
    <row r="23765" spans="2:3" s="58" customFormat="1" x14ac:dyDescent="0.2">
      <c r="B23765" s="64"/>
      <c r="C23765" s="63"/>
    </row>
    <row r="23766" spans="2:3" s="58" customFormat="1" x14ac:dyDescent="0.2">
      <c r="B23766" s="64"/>
      <c r="C23766" s="63"/>
    </row>
    <row r="23767" spans="2:3" s="58" customFormat="1" x14ac:dyDescent="0.2">
      <c r="B23767" s="64"/>
      <c r="C23767" s="63"/>
    </row>
    <row r="23768" spans="2:3" s="58" customFormat="1" x14ac:dyDescent="0.2">
      <c r="B23768" s="64"/>
      <c r="C23768" s="63"/>
    </row>
    <row r="23769" spans="2:3" s="58" customFormat="1" x14ac:dyDescent="0.2">
      <c r="B23769" s="64"/>
      <c r="C23769" s="63"/>
    </row>
    <row r="23770" spans="2:3" s="58" customFormat="1" x14ac:dyDescent="0.2">
      <c r="B23770" s="64"/>
      <c r="C23770" s="63"/>
    </row>
    <row r="23771" spans="2:3" s="58" customFormat="1" x14ac:dyDescent="0.2">
      <c r="B23771" s="64"/>
      <c r="C23771" s="63"/>
    </row>
    <row r="23772" spans="2:3" s="58" customFormat="1" x14ac:dyDescent="0.2">
      <c r="B23772" s="64"/>
      <c r="C23772" s="63"/>
    </row>
    <row r="23773" spans="2:3" s="58" customFormat="1" x14ac:dyDescent="0.2">
      <c r="B23773" s="64"/>
      <c r="C23773" s="63"/>
    </row>
    <row r="23774" spans="2:3" s="58" customFormat="1" x14ac:dyDescent="0.2">
      <c r="B23774" s="64"/>
      <c r="C23774" s="63"/>
    </row>
    <row r="23775" spans="2:3" s="58" customFormat="1" x14ac:dyDescent="0.2">
      <c r="B23775" s="64"/>
      <c r="C23775" s="63"/>
    </row>
    <row r="23776" spans="2:3" s="58" customFormat="1" x14ac:dyDescent="0.2">
      <c r="B23776" s="64"/>
      <c r="C23776" s="63"/>
    </row>
    <row r="23777" spans="2:3" s="58" customFormat="1" x14ac:dyDescent="0.2">
      <c r="B23777" s="64"/>
      <c r="C23777" s="63"/>
    </row>
    <row r="23778" spans="2:3" s="58" customFormat="1" x14ac:dyDescent="0.2">
      <c r="B23778" s="64"/>
      <c r="C23778" s="63"/>
    </row>
    <row r="23779" spans="2:3" s="58" customFormat="1" x14ac:dyDescent="0.2">
      <c r="B23779" s="64"/>
      <c r="C23779" s="63"/>
    </row>
    <row r="23780" spans="2:3" s="58" customFormat="1" x14ac:dyDescent="0.2">
      <c r="B23780" s="64"/>
      <c r="C23780" s="63"/>
    </row>
    <row r="23781" spans="2:3" s="58" customFormat="1" x14ac:dyDescent="0.2">
      <c r="B23781" s="64"/>
      <c r="C23781" s="63"/>
    </row>
    <row r="23782" spans="2:3" s="58" customFormat="1" x14ac:dyDescent="0.2">
      <c r="B23782" s="64"/>
      <c r="C23782" s="63"/>
    </row>
    <row r="23783" spans="2:3" s="58" customFormat="1" x14ac:dyDescent="0.2">
      <c r="B23783" s="64"/>
      <c r="C23783" s="63"/>
    </row>
    <row r="23784" spans="2:3" s="58" customFormat="1" x14ac:dyDescent="0.2">
      <c r="B23784" s="64"/>
      <c r="C23784" s="63"/>
    </row>
    <row r="23785" spans="2:3" s="58" customFormat="1" x14ac:dyDescent="0.2">
      <c r="B23785" s="64"/>
      <c r="C23785" s="63"/>
    </row>
    <row r="23786" spans="2:3" s="58" customFormat="1" x14ac:dyDescent="0.2">
      <c r="B23786" s="64"/>
      <c r="C23786" s="63"/>
    </row>
    <row r="23787" spans="2:3" s="58" customFormat="1" x14ac:dyDescent="0.2">
      <c r="B23787" s="64"/>
      <c r="C23787" s="63"/>
    </row>
    <row r="23788" spans="2:3" s="58" customFormat="1" x14ac:dyDescent="0.2">
      <c r="B23788" s="64"/>
      <c r="C23788" s="63"/>
    </row>
    <row r="23789" spans="2:3" s="58" customFormat="1" x14ac:dyDescent="0.2">
      <c r="B23789" s="64"/>
      <c r="C23789" s="63"/>
    </row>
    <row r="23790" spans="2:3" s="58" customFormat="1" x14ac:dyDescent="0.2">
      <c r="B23790" s="64"/>
      <c r="C23790" s="63"/>
    </row>
    <row r="23791" spans="2:3" s="58" customFormat="1" x14ac:dyDescent="0.2">
      <c r="B23791" s="64"/>
      <c r="C23791" s="63"/>
    </row>
    <row r="23792" spans="2:3" s="58" customFormat="1" x14ac:dyDescent="0.2">
      <c r="B23792" s="64"/>
      <c r="C23792" s="63"/>
    </row>
    <row r="23793" spans="2:3" s="58" customFormat="1" x14ac:dyDescent="0.2">
      <c r="B23793" s="64"/>
      <c r="C23793" s="63"/>
    </row>
    <row r="23794" spans="2:3" s="58" customFormat="1" x14ac:dyDescent="0.2">
      <c r="B23794" s="64"/>
      <c r="C23794" s="63"/>
    </row>
    <row r="23795" spans="2:3" s="58" customFormat="1" x14ac:dyDescent="0.2">
      <c r="B23795" s="64"/>
      <c r="C23795" s="63"/>
    </row>
    <row r="23796" spans="2:3" s="58" customFormat="1" x14ac:dyDescent="0.2">
      <c r="B23796" s="64"/>
      <c r="C23796" s="63"/>
    </row>
    <row r="23797" spans="2:3" s="58" customFormat="1" x14ac:dyDescent="0.2">
      <c r="B23797" s="64"/>
      <c r="C23797" s="63"/>
    </row>
    <row r="23798" spans="2:3" s="58" customFormat="1" x14ac:dyDescent="0.2">
      <c r="B23798" s="64"/>
      <c r="C23798" s="63"/>
    </row>
    <row r="23799" spans="2:3" s="58" customFormat="1" x14ac:dyDescent="0.2">
      <c r="B23799" s="64"/>
      <c r="C23799" s="63"/>
    </row>
    <row r="23800" spans="2:3" s="58" customFormat="1" x14ac:dyDescent="0.2">
      <c r="B23800" s="64"/>
      <c r="C23800" s="63"/>
    </row>
    <row r="23801" spans="2:3" s="58" customFormat="1" x14ac:dyDescent="0.2">
      <c r="B23801" s="64"/>
      <c r="C23801" s="63"/>
    </row>
    <row r="23802" spans="2:3" s="58" customFormat="1" x14ac:dyDescent="0.2">
      <c r="B23802" s="64"/>
      <c r="C23802" s="63"/>
    </row>
    <row r="23803" spans="2:3" s="58" customFormat="1" x14ac:dyDescent="0.2">
      <c r="B23803" s="64"/>
      <c r="C23803" s="63"/>
    </row>
    <row r="23804" spans="2:3" s="58" customFormat="1" x14ac:dyDescent="0.2">
      <c r="B23804" s="64"/>
      <c r="C23804" s="63"/>
    </row>
    <row r="23805" spans="2:3" s="58" customFormat="1" x14ac:dyDescent="0.2">
      <c r="B23805" s="64"/>
      <c r="C23805" s="63"/>
    </row>
    <row r="23806" spans="2:3" s="58" customFormat="1" x14ac:dyDescent="0.2">
      <c r="B23806" s="64"/>
      <c r="C23806" s="63"/>
    </row>
    <row r="23807" spans="2:3" s="58" customFormat="1" x14ac:dyDescent="0.2">
      <c r="B23807" s="64"/>
      <c r="C23807" s="63"/>
    </row>
    <row r="23808" spans="2:3" s="58" customFormat="1" x14ac:dyDescent="0.2">
      <c r="B23808" s="64"/>
      <c r="C23808" s="63"/>
    </row>
    <row r="23809" spans="2:3" s="58" customFormat="1" x14ac:dyDescent="0.2">
      <c r="B23809" s="64"/>
      <c r="C23809" s="63"/>
    </row>
    <row r="23810" spans="2:3" s="58" customFormat="1" x14ac:dyDescent="0.2">
      <c r="B23810" s="64"/>
      <c r="C23810" s="63"/>
    </row>
    <row r="23811" spans="2:3" s="58" customFormat="1" x14ac:dyDescent="0.2">
      <c r="B23811" s="64"/>
      <c r="C23811" s="63"/>
    </row>
    <row r="23812" spans="2:3" s="58" customFormat="1" x14ac:dyDescent="0.2">
      <c r="B23812" s="64"/>
      <c r="C23812" s="63"/>
    </row>
    <row r="23813" spans="2:3" s="58" customFormat="1" x14ac:dyDescent="0.2">
      <c r="B23813" s="64"/>
      <c r="C23813" s="63"/>
    </row>
    <row r="23814" spans="2:3" s="58" customFormat="1" x14ac:dyDescent="0.2">
      <c r="B23814" s="64"/>
      <c r="C23814" s="63"/>
    </row>
    <row r="23815" spans="2:3" s="58" customFormat="1" x14ac:dyDescent="0.2">
      <c r="B23815" s="64"/>
      <c r="C23815" s="63"/>
    </row>
    <row r="23816" spans="2:3" s="58" customFormat="1" x14ac:dyDescent="0.2">
      <c r="B23816" s="64"/>
      <c r="C23816" s="63"/>
    </row>
    <row r="23817" spans="2:3" s="58" customFormat="1" x14ac:dyDescent="0.2">
      <c r="B23817" s="64"/>
      <c r="C23817" s="63"/>
    </row>
    <row r="23818" spans="2:3" s="58" customFormat="1" x14ac:dyDescent="0.2">
      <c r="B23818" s="64"/>
      <c r="C23818" s="63"/>
    </row>
    <row r="23819" spans="2:3" s="58" customFormat="1" x14ac:dyDescent="0.2">
      <c r="B23819" s="64"/>
      <c r="C23819" s="63"/>
    </row>
    <row r="23820" spans="2:3" s="58" customFormat="1" x14ac:dyDescent="0.2">
      <c r="B23820" s="64"/>
      <c r="C23820" s="63"/>
    </row>
    <row r="23821" spans="2:3" s="58" customFormat="1" x14ac:dyDescent="0.2">
      <c r="B23821" s="64"/>
      <c r="C23821" s="63"/>
    </row>
    <row r="23822" spans="2:3" s="58" customFormat="1" x14ac:dyDescent="0.2">
      <c r="B23822" s="64"/>
      <c r="C23822" s="63"/>
    </row>
    <row r="23823" spans="2:3" s="58" customFormat="1" x14ac:dyDescent="0.2">
      <c r="B23823" s="64"/>
      <c r="C23823" s="63"/>
    </row>
    <row r="23824" spans="2:3" s="58" customFormat="1" x14ac:dyDescent="0.2">
      <c r="B23824" s="64"/>
      <c r="C23824" s="63"/>
    </row>
    <row r="23825" spans="2:3" s="58" customFormat="1" x14ac:dyDescent="0.2">
      <c r="B23825" s="64"/>
      <c r="C23825" s="63"/>
    </row>
    <row r="23826" spans="2:3" s="58" customFormat="1" x14ac:dyDescent="0.2">
      <c r="B23826" s="64"/>
      <c r="C23826" s="63"/>
    </row>
    <row r="23827" spans="2:3" s="58" customFormat="1" x14ac:dyDescent="0.2">
      <c r="B23827" s="64"/>
      <c r="C23827" s="63"/>
    </row>
    <row r="23828" spans="2:3" s="58" customFormat="1" x14ac:dyDescent="0.2">
      <c r="B23828" s="64"/>
      <c r="C23828" s="63"/>
    </row>
    <row r="23829" spans="2:3" s="58" customFormat="1" x14ac:dyDescent="0.2">
      <c r="B23829" s="64"/>
      <c r="C23829" s="63"/>
    </row>
    <row r="23830" spans="2:3" s="58" customFormat="1" x14ac:dyDescent="0.2">
      <c r="B23830" s="64"/>
      <c r="C23830" s="63"/>
    </row>
    <row r="23831" spans="2:3" s="58" customFormat="1" x14ac:dyDescent="0.2">
      <c r="B23831" s="64"/>
      <c r="C23831" s="63"/>
    </row>
    <row r="23832" spans="2:3" s="58" customFormat="1" x14ac:dyDescent="0.2">
      <c r="B23832" s="64"/>
      <c r="C23832" s="63"/>
    </row>
    <row r="23833" spans="2:3" s="58" customFormat="1" x14ac:dyDescent="0.2">
      <c r="B23833" s="64"/>
      <c r="C23833" s="63"/>
    </row>
    <row r="23834" spans="2:3" s="58" customFormat="1" x14ac:dyDescent="0.2">
      <c r="B23834" s="64"/>
      <c r="C23834" s="63"/>
    </row>
    <row r="23835" spans="2:3" s="58" customFormat="1" x14ac:dyDescent="0.2">
      <c r="B23835" s="64"/>
      <c r="C23835" s="63"/>
    </row>
    <row r="23836" spans="2:3" s="58" customFormat="1" x14ac:dyDescent="0.2">
      <c r="B23836" s="64"/>
      <c r="C23836" s="63"/>
    </row>
    <row r="23837" spans="2:3" s="58" customFormat="1" x14ac:dyDescent="0.2">
      <c r="B23837" s="64"/>
      <c r="C23837" s="63"/>
    </row>
    <row r="23838" spans="2:3" s="58" customFormat="1" x14ac:dyDescent="0.2">
      <c r="B23838" s="64"/>
      <c r="C23838" s="63"/>
    </row>
    <row r="23839" spans="2:3" s="58" customFormat="1" x14ac:dyDescent="0.2">
      <c r="B23839" s="64"/>
      <c r="C23839" s="63"/>
    </row>
    <row r="23840" spans="2:3" s="58" customFormat="1" x14ac:dyDescent="0.2">
      <c r="B23840" s="64"/>
      <c r="C23840" s="63"/>
    </row>
    <row r="23841" spans="2:3" s="58" customFormat="1" x14ac:dyDescent="0.2">
      <c r="B23841" s="64"/>
      <c r="C23841" s="63"/>
    </row>
    <row r="23842" spans="2:3" s="58" customFormat="1" x14ac:dyDescent="0.2">
      <c r="B23842" s="64"/>
      <c r="C23842" s="63"/>
    </row>
    <row r="23843" spans="2:3" s="58" customFormat="1" x14ac:dyDescent="0.2">
      <c r="B23843" s="64"/>
      <c r="C23843" s="63"/>
    </row>
    <row r="23844" spans="2:3" s="58" customFormat="1" x14ac:dyDescent="0.2">
      <c r="B23844" s="64"/>
      <c r="C23844" s="63"/>
    </row>
    <row r="23845" spans="2:3" s="58" customFormat="1" x14ac:dyDescent="0.2">
      <c r="B23845" s="64"/>
      <c r="C23845" s="63"/>
    </row>
    <row r="23846" spans="2:3" s="58" customFormat="1" x14ac:dyDescent="0.2">
      <c r="B23846" s="64"/>
      <c r="C23846" s="63"/>
    </row>
    <row r="23847" spans="2:3" s="58" customFormat="1" x14ac:dyDescent="0.2">
      <c r="B23847" s="64"/>
      <c r="C23847" s="63"/>
    </row>
    <row r="23848" spans="2:3" s="58" customFormat="1" x14ac:dyDescent="0.2">
      <c r="B23848" s="64"/>
      <c r="C23848" s="63"/>
    </row>
    <row r="23849" spans="2:3" s="58" customFormat="1" x14ac:dyDescent="0.2">
      <c r="B23849" s="64"/>
      <c r="C23849" s="63"/>
    </row>
    <row r="23850" spans="2:3" s="58" customFormat="1" x14ac:dyDescent="0.2">
      <c r="B23850" s="64"/>
      <c r="C23850" s="63"/>
    </row>
    <row r="23851" spans="2:3" s="58" customFormat="1" x14ac:dyDescent="0.2">
      <c r="B23851" s="64"/>
      <c r="C23851" s="63"/>
    </row>
    <row r="23852" spans="2:3" s="58" customFormat="1" x14ac:dyDescent="0.2">
      <c r="B23852" s="64"/>
      <c r="C23852" s="63"/>
    </row>
    <row r="23853" spans="2:3" s="58" customFormat="1" x14ac:dyDescent="0.2">
      <c r="B23853" s="64"/>
      <c r="C23853" s="63"/>
    </row>
    <row r="23854" spans="2:3" s="58" customFormat="1" x14ac:dyDescent="0.2">
      <c r="B23854" s="64"/>
      <c r="C23854" s="63"/>
    </row>
    <row r="23855" spans="2:3" s="58" customFormat="1" x14ac:dyDescent="0.2">
      <c r="B23855" s="64"/>
      <c r="C23855" s="63"/>
    </row>
    <row r="23856" spans="2:3" s="58" customFormat="1" x14ac:dyDescent="0.2">
      <c r="B23856" s="64"/>
      <c r="C23856" s="63"/>
    </row>
    <row r="23857" spans="2:3" s="58" customFormat="1" x14ac:dyDescent="0.2">
      <c r="B23857" s="64"/>
      <c r="C23857" s="63"/>
    </row>
    <row r="23858" spans="2:3" s="58" customFormat="1" x14ac:dyDescent="0.2">
      <c r="B23858" s="64"/>
      <c r="C23858" s="63"/>
    </row>
    <row r="23859" spans="2:3" s="58" customFormat="1" x14ac:dyDescent="0.2">
      <c r="B23859" s="64"/>
      <c r="C23859" s="63"/>
    </row>
    <row r="23860" spans="2:3" s="58" customFormat="1" x14ac:dyDescent="0.2">
      <c r="B23860" s="64"/>
      <c r="C23860" s="63"/>
    </row>
    <row r="23861" spans="2:3" s="58" customFormat="1" x14ac:dyDescent="0.2">
      <c r="B23861" s="64"/>
      <c r="C23861" s="63"/>
    </row>
    <row r="23862" spans="2:3" s="58" customFormat="1" x14ac:dyDescent="0.2">
      <c r="B23862" s="64"/>
      <c r="C23862" s="63"/>
    </row>
    <row r="23863" spans="2:3" s="58" customFormat="1" x14ac:dyDescent="0.2">
      <c r="B23863" s="64"/>
      <c r="C23863" s="63"/>
    </row>
    <row r="23864" spans="2:3" s="58" customFormat="1" x14ac:dyDescent="0.2">
      <c r="B23864" s="64"/>
      <c r="C23864" s="63"/>
    </row>
    <row r="23865" spans="2:3" s="58" customFormat="1" x14ac:dyDescent="0.2">
      <c r="B23865" s="64"/>
      <c r="C23865" s="63"/>
    </row>
    <row r="23866" spans="2:3" s="58" customFormat="1" x14ac:dyDescent="0.2">
      <c r="B23866" s="64"/>
      <c r="C23866" s="63"/>
    </row>
    <row r="23867" spans="2:3" s="58" customFormat="1" x14ac:dyDescent="0.2">
      <c r="B23867" s="64"/>
      <c r="C23867" s="63"/>
    </row>
    <row r="23868" spans="2:3" s="58" customFormat="1" x14ac:dyDescent="0.2">
      <c r="B23868" s="64"/>
      <c r="C23868" s="63"/>
    </row>
    <row r="23869" spans="2:3" s="58" customFormat="1" x14ac:dyDescent="0.2">
      <c r="B23869" s="64"/>
      <c r="C23869" s="63"/>
    </row>
    <row r="23870" spans="2:3" s="58" customFormat="1" x14ac:dyDescent="0.2">
      <c r="B23870" s="64"/>
      <c r="C23870" s="63"/>
    </row>
    <row r="23871" spans="2:3" s="58" customFormat="1" x14ac:dyDescent="0.2">
      <c r="B23871" s="64"/>
      <c r="C23871" s="63"/>
    </row>
    <row r="23872" spans="2:3" s="58" customFormat="1" x14ac:dyDescent="0.2">
      <c r="B23872" s="64"/>
      <c r="C23872" s="63"/>
    </row>
    <row r="23873" spans="2:3" s="58" customFormat="1" x14ac:dyDescent="0.2">
      <c r="B23873" s="64"/>
      <c r="C23873" s="63"/>
    </row>
    <row r="23874" spans="2:3" s="58" customFormat="1" x14ac:dyDescent="0.2">
      <c r="B23874" s="64"/>
      <c r="C23874" s="63"/>
    </row>
    <row r="23875" spans="2:3" s="58" customFormat="1" x14ac:dyDescent="0.2">
      <c r="B23875" s="64"/>
      <c r="C23875" s="63"/>
    </row>
    <row r="23876" spans="2:3" s="58" customFormat="1" x14ac:dyDescent="0.2">
      <c r="B23876" s="64"/>
      <c r="C23876" s="63"/>
    </row>
    <row r="23877" spans="2:3" s="58" customFormat="1" x14ac:dyDescent="0.2">
      <c r="B23877" s="64"/>
      <c r="C23877" s="63"/>
    </row>
    <row r="23878" spans="2:3" s="58" customFormat="1" x14ac:dyDescent="0.2">
      <c r="B23878" s="64"/>
      <c r="C23878" s="63"/>
    </row>
    <row r="23879" spans="2:3" s="58" customFormat="1" x14ac:dyDescent="0.2">
      <c r="B23879" s="64"/>
      <c r="C23879" s="63"/>
    </row>
    <row r="23880" spans="2:3" s="58" customFormat="1" x14ac:dyDescent="0.2">
      <c r="B23880" s="64"/>
      <c r="C23880" s="63"/>
    </row>
    <row r="23881" spans="2:3" s="58" customFormat="1" x14ac:dyDescent="0.2">
      <c r="B23881" s="64"/>
      <c r="C23881" s="63"/>
    </row>
    <row r="23882" spans="2:3" s="58" customFormat="1" x14ac:dyDescent="0.2">
      <c r="B23882" s="64"/>
      <c r="C23882" s="63"/>
    </row>
    <row r="23883" spans="2:3" s="58" customFormat="1" x14ac:dyDescent="0.2">
      <c r="B23883" s="64"/>
      <c r="C23883" s="63"/>
    </row>
    <row r="23884" spans="2:3" s="58" customFormat="1" x14ac:dyDescent="0.2">
      <c r="B23884" s="64"/>
      <c r="C23884" s="63"/>
    </row>
    <row r="23885" spans="2:3" s="58" customFormat="1" x14ac:dyDescent="0.2">
      <c r="B23885" s="64"/>
      <c r="C23885" s="63"/>
    </row>
    <row r="23886" spans="2:3" s="58" customFormat="1" x14ac:dyDescent="0.2">
      <c r="B23886" s="64"/>
      <c r="C23886" s="63"/>
    </row>
    <row r="23887" spans="2:3" s="58" customFormat="1" x14ac:dyDescent="0.2">
      <c r="B23887" s="64"/>
      <c r="C23887" s="63"/>
    </row>
    <row r="23888" spans="2:3" s="58" customFormat="1" x14ac:dyDescent="0.2">
      <c r="B23888" s="64"/>
      <c r="C23888" s="63"/>
    </row>
    <row r="23889" spans="2:3" s="58" customFormat="1" x14ac:dyDescent="0.2">
      <c r="B23889" s="64"/>
      <c r="C23889" s="63"/>
    </row>
    <row r="23890" spans="2:3" s="58" customFormat="1" x14ac:dyDescent="0.2">
      <c r="B23890" s="64"/>
      <c r="C23890" s="63"/>
    </row>
    <row r="23891" spans="2:3" s="58" customFormat="1" x14ac:dyDescent="0.2">
      <c r="B23891" s="64"/>
      <c r="C23891" s="63"/>
    </row>
    <row r="23892" spans="2:3" s="58" customFormat="1" x14ac:dyDescent="0.2">
      <c r="B23892" s="64"/>
      <c r="C23892" s="63"/>
    </row>
    <row r="23893" spans="2:3" s="58" customFormat="1" x14ac:dyDescent="0.2">
      <c r="B23893" s="64"/>
      <c r="C23893" s="63"/>
    </row>
    <row r="23894" spans="2:3" s="58" customFormat="1" x14ac:dyDescent="0.2">
      <c r="B23894" s="64"/>
      <c r="C23894" s="63"/>
    </row>
    <row r="23895" spans="2:3" s="58" customFormat="1" x14ac:dyDescent="0.2">
      <c r="B23895" s="64"/>
      <c r="C23895" s="63"/>
    </row>
    <row r="23896" spans="2:3" s="58" customFormat="1" x14ac:dyDescent="0.2">
      <c r="B23896" s="64"/>
      <c r="C23896" s="63"/>
    </row>
    <row r="23897" spans="2:3" s="58" customFormat="1" x14ac:dyDescent="0.2">
      <c r="B23897" s="64"/>
      <c r="C23897" s="63"/>
    </row>
    <row r="23898" spans="2:3" s="58" customFormat="1" x14ac:dyDescent="0.2">
      <c r="B23898" s="64"/>
      <c r="C23898" s="63"/>
    </row>
    <row r="23899" spans="2:3" s="58" customFormat="1" x14ac:dyDescent="0.2">
      <c r="B23899" s="64"/>
      <c r="C23899" s="63"/>
    </row>
    <row r="23900" spans="2:3" s="58" customFormat="1" x14ac:dyDescent="0.2">
      <c r="B23900" s="64"/>
      <c r="C23900" s="63"/>
    </row>
    <row r="23901" spans="2:3" s="58" customFormat="1" x14ac:dyDescent="0.2">
      <c r="B23901" s="64"/>
      <c r="C23901" s="63"/>
    </row>
    <row r="23902" spans="2:3" s="58" customFormat="1" x14ac:dyDescent="0.2">
      <c r="B23902" s="64"/>
      <c r="C23902" s="63"/>
    </row>
    <row r="23903" spans="2:3" s="58" customFormat="1" x14ac:dyDescent="0.2">
      <c r="B23903" s="64"/>
      <c r="C23903" s="63"/>
    </row>
    <row r="23904" spans="2:3" s="58" customFormat="1" x14ac:dyDescent="0.2">
      <c r="B23904" s="64"/>
      <c r="C23904" s="63"/>
    </row>
    <row r="23905" spans="2:3" s="58" customFormat="1" x14ac:dyDescent="0.2">
      <c r="B23905" s="64"/>
      <c r="C23905" s="63"/>
    </row>
    <row r="23906" spans="2:3" s="58" customFormat="1" x14ac:dyDescent="0.2">
      <c r="B23906" s="64"/>
      <c r="C23906" s="63"/>
    </row>
    <row r="23907" spans="2:3" s="58" customFormat="1" x14ac:dyDescent="0.2">
      <c r="B23907" s="64"/>
      <c r="C23907" s="63"/>
    </row>
    <row r="23908" spans="2:3" s="58" customFormat="1" x14ac:dyDescent="0.2">
      <c r="B23908" s="64"/>
      <c r="C23908" s="63"/>
    </row>
    <row r="23909" spans="2:3" s="58" customFormat="1" x14ac:dyDescent="0.2">
      <c r="B23909" s="64"/>
      <c r="C23909" s="63"/>
    </row>
    <row r="23910" spans="2:3" s="58" customFormat="1" x14ac:dyDescent="0.2">
      <c r="B23910" s="64"/>
      <c r="C23910" s="63"/>
    </row>
    <row r="23911" spans="2:3" s="58" customFormat="1" x14ac:dyDescent="0.2">
      <c r="B23911" s="64"/>
      <c r="C23911" s="63"/>
    </row>
    <row r="23912" spans="2:3" s="58" customFormat="1" x14ac:dyDescent="0.2">
      <c r="B23912" s="64"/>
      <c r="C23912" s="63"/>
    </row>
    <row r="23913" spans="2:3" s="58" customFormat="1" x14ac:dyDescent="0.2">
      <c r="B23913" s="64"/>
      <c r="C23913" s="63"/>
    </row>
    <row r="23914" spans="2:3" s="58" customFormat="1" x14ac:dyDescent="0.2">
      <c r="B23914" s="64"/>
      <c r="C23914" s="63"/>
    </row>
    <row r="23915" spans="2:3" s="58" customFormat="1" x14ac:dyDescent="0.2">
      <c r="B23915" s="64"/>
      <c r="C23915" s="63"/>
    </row>
    <row r="23916" spans="2:3" s="58" customFormat="1" x14ac:dyDescent="0.2">
      <c r="B23916" s="64"/>
      <c r="C23916" s="63"/>
    </row>
    <row r="23917" spans="2:3" s="58" customFormat="1" x14ac:dyDescent="0.2">
      <c r="B23917" s="64"/>
      <c r="C23917" s="63"/>
    </row>
    <row r="23918" spans="2:3" s="58" customFormat="1" x14ac:dyDescent="0.2">
      <c r="B23918" s="64"/>
      <c r="C23918" s="63"/>
    </row>
    <row r="23919" spans="2:3" s="58" customFormat="1" x14ac:dyDescent="0.2">
      <c r="B23919" s="64"/>
      <c r="C23919" s="63"/>
    </row>
    <row r="23920" spans="2:3" s="58" customFormat="1" x14ac:dyDescent="0.2">
      <c r="B23920" s="64"/>
      <c r="C23920" s="63"/>
    </row>
    <row r="23921" spans="2:3" s="58" customFormat="1" x14ac:dyDescent="0.2">
      <c r="B23921" s="64"/>
      <c r="C23921" s="63"/>
    </row>
    <row r="23922" spans="2:3" s="58" customFormat="1" x14ac:dyDescent="0.2">
      <c r="B23922" s="64"/>
      <c r="C23922" s="63"/>
    </row>
    <row r="23923" spans="2:3" s="58" customFormat="1" x14ac:dyDescent="0.2">
      <c r="B23923" s="64"/>
      <c r="C23923" s="63"/>
    </row>
    <row r="23924" spans="2:3" s="58" customFormat="1" x14ac:dyDescent="0.2">
      <c r="B23924" s="64"/>
      <c r="C23924" s="63"/>
    </row>
    <row r="23925" spans="2:3" s="58" customFormat="1" x14ac:dyDescent="0.2">
      <c r="B23925" s="64"/>
      <c r="C23925" s="63"/>
    </row>
    <row r="23926" spans="2:3" s="58" customFormat="1" x14ac:dyDescent="0.2">
      <c r="B23926" s="64"/>
      <c r="C23926" s="63"/>
    </row>
    <row r="23927" spans="2:3" s="58" customFormat="1" x14ac:dyDescent="0.2">
      <c r="B23927" s="64"/>
      <c r="C23927" s="63"/>
    </row>
    <row r="23928" spans="2:3" s="58" customFormat="1" x14ac:dyDescent="0.2">
      <c r="B23928" s="64"/>
      <c r="C23928" s="63"/>
    </row>
    <row r="23929" spans="2:3" s="58" customFormat="1" x14ac:dyDescent="0.2">
      <c r="B23929" s="64"/>
      <c r="C23929" s="63"/>
    </row>
    <row r="23930" spans="2:3" s="58" customFormat="1" x14ac:dyDescent="0.2">
      <c r="B23930" s="64"/>
      <c r="C23930" s="63"/>
    </row>
    <row r="23931" spans="2:3" s="58" customFormat="1" x14ac:dyDescent="0.2">
      <c r="B23931" s="64"/>
      <c r="C23931" s="63"/>
    </row>
    <row r="23932" spans="2:3" s="58" customFormat="1" x14ac:dyDescent="0.2">
      <c r="B23932" s="64"/>
      <c r="C23932" s="63"/>
    </row>
    <row r="23933" spans="2:3" s="58" customFormat="1" x14ac:dyDescent="0.2">
      <c r="B23933" s="64"/>
      <c r="C23933" s="63"/>
    </row>
    <row r="23934" spans="2:3" s="58" customFormat="1" x14ac:dyDescent="0.2">
      <c r="B23934" s="64"/>
      <c r="C23934" s="63"/>
    </row>
    <row r="23935" spans="2:3" s="58" customFormat="1" x14ac:dyDescent="0.2">
      <c r="B23935" s="64"/>
      <c r="C23935" s="63"/>
    </row>
    <row r="23936" spans="2:3" s="58" customFormat="1" x14ac:dyDescent="0.2">
      <c r="B23936" s="64"/>
      <c r="C23936" s="63"/>
    </row>
    <row r="23937" spans="2:3" s="58" customFormat="1" x14ac:dyDescent="0.2">
      <c r="B23937" s="64"/>
      <c r="C23937" s="63"/>
    </row>
    <row r="23938" spans="2:3" s="58" customFormat="1" x14ac:dyDescent="0.2">
      <c r="B23938" s="64"/>
      <c r="C23938" s="63"/>
    </row>
    <row r="23939" spans="2:3" s="58" customFormat="1" x14ac:dyDescent="0.2">
      <c r="B23939" s="64"/>
      <c r="C23939" s="63"/>
    </row>
    <row r="23940" spans="2:3" s="58" customFormat="1" x14ac:dyDescent="0.2">
      <c r="B23940" s="64"/>
      <c r="C23940" s="63"/>
    </row>
    <row r="23941" spans="2:3" s="58" customFormat="1" x14ac:dyDescent="0.2">
      <c r="B23941" s="64"/>
      <c r="C23941" s="63"/>
    </row>
    <row r="23942" spans="2:3" s="58" customFormat="1" x14ac:dyDescent="0.2">
      <c r="B23942" s="64"/>
      <c r="C23942" s="63"/>
    </row>
    <row r="23943" spans="2:3" s="58" customFormat="1" x14ac:dyDescent="0.2">
      <c r="B23943" s="64"/>
      <c r="C23943" s="63"/>
    </row>
    <row r="23944" spans="2:3" s="58" customFormat="1" x14ac:dyDescent="0.2">
      <c r="B23944" s="64"/>
      <c r="C23944" s="63"/>
    </row>
    <row r="23945" spans="2:3" s="58" customFormat="1" x14ac:dyDescent="0.2">
      <c r="B23945" s="64"/>
      <c r="C23945" s="63"/>
    </row>
    <row r="23946" spans="2:3" s="58" customFormat="1" x14ac:dyDescent="0.2">
      <c r="B23946" s="64"/>
      <c r="C23946" s="63"/>
    </row>
    <row r="23947" spans="2:3" s="58" customFormat="1" x14ac:dyDescent="0.2">
      <c r="B23947" s="64"/>
      <c r="C23947" s="63"/>
    </row>
    <row r="23948" spans="2:3" s="58" customFormat="1" x14ac:dyDescent="0.2">
      <c r="B23948" s="64"/>
      <c r="C23948" s="63"/>
    </row>
    <row r="23949" spans="2:3" s="58" customFormat="1" x14ac:dyDescent="0.2">
      <c r="B23949" s="64"/>
      <c r="C23949" s="63"/>
    </row>
    <row r="23950" spans="2:3" s="58" customFormat="1" x14ac:dyDescent="0.2">
      <c r="B23950" s="64"/>
      <c r="C23950" s="63"/>
    </row>
    <row r="23951" spans="2:3" s="58" customFormat="1" x14ac:dyDescent="0.2">
      <c r="B23951" s="64"/>
      <c r="C23951" s="63"/>
    </row>
    <row r="23952" spans="2:3" s="58" customFormat="1" x14ac:dyDescent="0.2">
      <c r="B23952" s="64"/>
      <c r="C23952" s="63"/>
    </row>
    <row r="23953" spans="2:3" s="58" customFormat="1" x14ac:dyDescent="0.2">
      <c r="B23953" s="64"/>
      <c r="C23953" s="63"/>
    </row>
    <row r="23954" spans="2:3" s="58" customFormat="1" x14ac:dyDescent="0.2">
      <c r="B23954" s="64"/>
      <c r="C23954" s="63"/>
    </row>
    <row r="23955" spans="2:3" s="58" customFormat="1" x14ac:dyDescent="0.2">
      <c r="B23955" s="64"/>
      <c r="C23955" s="63"/>
    </row>
    <row r="23956" spans="2:3" s="58" customFormat="1" x14ac:dyDescent="0.2">
      <c r="B23956" s="64"/>
      <c r="C23956" s="63"/>
    </row>
    <row r="23957" spans="2:3" s="58" customFormat="1" x14ac:dyDescent="0.2">
      <c r="B23957" s="64"/>
      <c r="C23957" s="63"/>
    </row>
    <row r="23958" spans="2:3" s="58" customFormat="1" x14ac:dyDescent="0.2">
      <c r="B23958" s="64"/>
      <c r="C23958" s="63"/>
    </row>
    <row r="23959" spans="2:3" s="58" customFormat="1" x14ac:dyDescent="0.2">
      <c r="B23959" s="64"/>
      <c r="C23959" s="63"/>
    </row>
    <row r="23960" spans="2:3" s="58" customFormat="1" x14ac:dyDescent="0.2">
      <c r="B23960" s="64"/>
      <c r="C23960" s="63"/>
    </row>
    <row r="23961" spans="2:3" s="58" customFormat="1" x14ac:dyDescent="0.2">
      <c r="B23961" s="64"/>
      <c r="C23961" s="63"/>
    </row>
    <row r="23962" spans="2:3" s="58" customFormat="1" x14ac:dyDescent="0.2">
      <c r="B23962" s="64"/>
      <c r="C23962" s="63"/>
    </row>
    <row r="23963" spans="2:3" s="58" customFormat="1" x14ac:dyDescent="0.2">
      <c r="B23963" s="64"/>
      <c r="C23963" s="63"/>
    </row>
    <row r="23964" spans="2:3" s="58" customFormat="1" x14ac:dyDescent="0.2">
      <c r="B23964" s="64"/>
      <c r="C23964" s="63"/>
    </row>
    <row r="23965" spans="2:3" s="58" customFormat="1" x14ac:dyDescent="0.2">
      <c r="B23965" s="64"/>
      <c r="C23965" s="63"/>
    </row>
    <row r="23966" spans="2:3" s="58" customFormat="1" x14ac:dyDescent="0.2">
      <c r="B23966" s="64"/>
      <c r="C23966" s="63"/>
    </row>
    <row r="23967" spans="2:3" s="58" customFormat="1" x14ac:dyDescent="0.2">
      <c r="B23967" s="64"/>
      <c r="C23967" s="63"/>
    </row>
    <row r="23968" spans="2:3" s="58" customFormat="1" x14ac:dyDescent="0.2">
      <c r="B23968" s="64"/>
      <c r="C23968" s="63"/>
    </row>
    <row r="23969" spans="2:3" s="58" customFormat="1" x14ac:dyDescent="0.2">
      <c r="B23969" s="64"/>
      <c r="C23969" s="63"/>
    </row>
    <row r="23970" spans="2:3" s="58" customFormat="1" x14ac:dyDescent="0.2">
      <c r="B23970" s="64"/>
      <c r="C23970" s="63"/>
    </row>
    <row r="23971" spans="2:3" s="58" customFormat="1" x14ac:dyDescent="0.2">
      <c r="B23971" s="64"/>
      <c r="C23971" s="63"/>
    </row>
    <row r="23972" spans="2:3" s="58" customFormat="1" x14ac:dyDescent="0.2">
      <c r="B23972" s="64"/>
      <c r="C23972" s="63"/>
    </row>
    <row r="23973" spans="2:3" s="58" customFormat="1" x14ac:dyDescent="0.2">
      <c r="B23973" s="64"/>
      <c r="C23973" s="63"/>
    </row>
    <row r="23974" spans="2:3" s="58" customFormat="1" x14ac:dyDescent="0.2">
      <c r="B23974" s="64"/>
      <c r="C23974" s="63"/>
    </row>
    <row r="23975" spans="2:3" s="58" customFormat="1" x14ac:dyDescent="0.2">
      <c r="B23975" s="64"/>
      <c r="C23975" s="63"/>
    </row>
    <row r="23976" spans="2:3" s="58" customFormat="1" x14ac:dyDescent="0.2">
      <c r="B23976" s="64"/>
      <c r="C23976" s="63"/>
    </row>
    <row r="23977" spans="2:3" s="58" customFormat="1" x14ac:dyDescent="0.2">
      <c r="B23977" s="64"/>
      <c r="C23977" s="63"/>
    </row>
    <row r="23978" spans="2:3" s="58" customFormat="1" x14ac:dyDescent="0.2">
      <c r="B23978" s="64"/>
      <c r="C23978" s="63"/>
    </row>
    <row r="23979" spans="2:3" s="58" customFormat="1" x14ac:dyDescent="0.2">
      <c r="B23979" s="64"/>
      <c r="C23979" s="63"/>
    </row>
    <row r="23980" spans="2:3" s="58" customFormat="1" x14ac:dyDescent="0.2">
      <c r="B23980" s="64"/>
      <c r="C23980" s="63"/>
    </row>
    <row r="23981" spans="2:3" s="58" customFormat="1" x14ac:dyDescent="0.2">
      <c r="B23981" s="64"/>
      <c r="C23981" s="63"/>
    </row>
    <row r="23982" spans="2:3" s="58" customFormat="1" x14ac:dyDescent="0.2">
      <c r="B23982" s="64"/>
      <c r="C23982" s="63"/>
    </row>
    <row r="23983" spans="2:3" s="58" customFormat="1" x14ac:dyDescent="0.2">
      <c r="B23983" s="64"/>
      <c r="C23983" s="63"/>
    </row>
    <row r="23984" spans="2:3" s="58" customFormat="1" x14ac:dyDescent="0.2">
      <c r="B23984" s="64"/>
      <c r="C23984" s="63"/>
    </row>
    <row r="23985" spans="2:3" s="58" customFormat="1" x14ac:dyDescent="0.2">
      <c r="B23985" s="64"/>
      <c r="C23985" s="63"/>
    </row>
    <row r="23986" spans="2:3" s="58" customFormat="1" x14ac:dyDescent="0.2">
      <c r="B23986" s="64"/>
      <c r="C23986" s="63"/>
    </row>
    <row r="23987" spans="2:3" s="58" customFormat="1" x14ac:dyDescent="0.2">
      <c r="B23987" s="64"/>
      <c r="C23987" s="63"/>
    </row>
    <row r="23988" spans="2:3" s="58" customFormat="1" x14ac:dyDescent="0.2">
      <c r="B23988" s="64"/>
      <c r="C23988" s="63"/>
    </row>
    <row r="23989" spans="2:3" s="58" customFormat="1" x14ac:dyDescent="0.2">
      <c r="B23989" s="64"/>
      <c r="C23989" s="63"/>
    </row>
    <row r="23990" spans="2:3" s="58" customFormat="1" x14ac:dyDescent="0.2">
      <c r="B23990" s="64"/>
      <c r="C23990" s="63"/>
    </row>
    <row r="23991" spans="2:3" s="58" customFormat="1" x14ac:dyDescent="0.2">
      <c r="B23991" s="64"/>
      <c r="C23991" s="63"/>
    </row>
    <row r="23992" spans="2:3" s="58" customFormat="1" x14ac:dyDescent="0.2">
      <c r="B23992" s="64"/>
      <c r="C23992" s="63"/>
    </row>
    <row r="23993" spans="2:3" s="58" customFormat="1" x14ac:dyDescent="0.2">
      <c r="B23993" s="64"/>
      <c r="C23993" s="63"/>
    </row>
    <row r="23994" spans="2:3" s="58" customFormat="1" x14ac:dyDescent="0.2">
      <c r="B23994" s="64"/>
      <c r="C23994" s="63"/>
    </row>
    <row r="23995" spans="2:3" s="58" customFormat="1" x14ac:dyDescent="0.2">
      <c r="B23995" s="64"/>
      <c r="C23995" s="63"/>
    </row>
    <row r="23996" spans="2:3" s="58" customFormat="1" x14ac:dyDescent="0.2">
      <c r="B23996" s="64"/>
      <c r="C23996" s="63"/>
    </row>
    <row r="23997" spans="2:3" s="58" customFormat="1" x14ac:dyDescent="0.2">
      <c r="B23997" s="64"/>
      <c r="C23997" s="63"/>
    </row>
    <row r="23998" spans="2:3" s="58" customFormat="1" x14ac:dyDescent="0.2">
      <c r="B23998" s="64"/>
      <c r="C23998" s="63"/>
    </row>
    <row r="23999" spans="2:3" s="58" customFormat="1" x14ac:dyDescent="0.2">
      <c r="B23999" s="64"/>
      <c r="C23999" s="63"/>
    </row>
    <row r="24000" spans="2:3" s="58" customFormat="1" x14ac:dyDescent="0.2">
      <c r="B24000" s="64"/>
      <c r="C24000" s="63"/>
    </row>
    <row r="24001" spans="2:3" s="58" customFormat="1" x14ac:dyDescent="0.2">
      <c r="B24001" s="64"/>
      <c r="C24001" s="63"/>
    </row>
    <row r="24002" spans="2:3" s="58" customFormat="1" x14ac:dyDescent="0.2">
      <c r="B24002" s="64"/>
      <c r="C24002" s="63"/>
    </row>
    <row r="24003" spans="2:3" s="58" customFormat="1" x14ac:dyDescent="0.2">
      <c r="B24003" s="64"/>
      <c r="C24003" s="63"/>
    </row>
    <row r="24004" spans="2:3" s="58" customFormat="1" x14ac:dyDescent="0.2">
      <c r="B24004" s="64"/>
      <c r="C24004" s="63"/>
    </row>
    <row r="24005" spans="2:3" s="58" customFormat="1" x14ac:dyDescent="0.2">
      <c r="B24005" s="64"/>
      <c r="C24005" s="63"/>
    </row>
    <row r="24006" spans="2:3" s="58" customFormat="1" x14ac:dyDescent="0.2">
      <c r="B24006" s="64"/>
      <c r="C24006" s="63"/>
    </row>
    <row r="24007" spans="2:3" s="58" customFormat="1" x14ac:dyDescent="0.2">
      <c r="B24007" s="64"/>
      <c r="C24007" s="63"/>
    </row>
    <row r="24008" spans="2:3" s="58" customFormat="1" x14ac:dyDescent="0.2">
      <c r="B24008" s="64"/>
      <c r="C24008" s="63"/>
    </row>
    <row r="24009" spans="2:3" s="58" customFormat="1" x14ac:dyDescent="0.2">
      <c r="B24009" s="64"/>
      <c r="C24009" s="63"/>
    </row>
    <row r="24010" spans="2:3" s="58" customFormat="1" x14ac:dyDescent="0.2">
      <c r="B24010" s="64"/>
      <c r="C24010" s="63"/>
    </row>
    <row r="24011" spans="2:3" s="58" customFormat="1" x14ac:dyDescent="0.2">
      <c r="B24011" s="64"/>
      <c r="C24011" s="63"/>
    </row>
    <row r="24012" spans="2:3" s="58" customFormat="1" x14ac:dyDescent="0.2">
      <c r="B24012" s="64"/>
      <c r="C24012" s="63"/>
    </row>
    <row r="24013" spans="2:3" s="58" customFormat="1" x14ac:dyDescent="0.2">
      <c r="B24013" s="64"/>
      <c r="C24013" s="63"/>
    </row>
    <row r="24014" spans="2:3" s="58" customFormat="1" x14ac:dyDescent="0.2">
      <c r="B24014" s="64"/>
      <c r="C24014" s="63"/>
    </row>
    <row r="24015" spans="2:3" s="58" customFormat="1" x14ac:dyDescent="0.2">
      <c r="B24015" s="64"/>
      <c r="C24015" s="63"/>
    </row>
    <row r="24016" spans="2:3" s="58" customFormat="1" x14ac:dyDescent="0.2">
      <c r="B24016" s="64"/>
      <c r="C24016" s="63"/>
    </row>
    <row r="24017" spans="2:3" s="58" customFormat="1" x14ac:dyDescent="0.2">
      <c r="B24017" s="64"/>
      <c r="C24017" s="63"/>
    </row>
    <row r="24018" spans="2:3" s="58" customFormat="1" x14ac:dyDescent="0.2">
      <c r="B24018" s="64"/>
      <c r="C24018" s="63"/>
    </row>
    <row r="24019" spans="2:3" s="58" customFormat="1" x14ac:dyDescent="0.2">
      <c r="B24019" s="64"/>
      <c r="C24019" s="63"/>
    </row>
    <row r="24020" spans="2:3" s="58" customFormat="1" x14ac:dyDescent="0.2">
      <c r="B24020" s="64"/>
      <c r="C24020" s="63"/>
    </row>
    <row r="24021" spans="2:3" s="58" customFormat="1" x14ac:dyDescent="0.2">
      <c r="B24021" s="64"/>
      <c r="C24021" s="63"/>
    </row>
    <row r="24022" spans="2:3" s="58" customFormat="1" x14ac:dyDescent="0.2">
      <c r="B24022" s="64"/>
      <c r="C24022" s="63"/>
    </row>
    <row r="24023" spans="2:3" s="58" customFormat="1" x14ac:dyDescent="0.2">
      <c r="B24023" s="64"/>
      <c r="C24023" s="63"/>
    </row>
    <row r="24024" spans="2:3" s="58" customFormat="1" x14ac:dyDescent="0.2">
      <c r="B24024" s="64"/>
      <c r="C24024" s="63"/>
    </row>
    <row r="24025" spans="2:3" s="58" customFormat="1" x14ac:dyDescent="0.2">
      <c r="B24025" s="64"/>
      <c r="C24025" s="63"/>
    </row>
    <row r="24026" spans="2:3" s="58" customFormat="1" x14ac:dyDescent="0.2">
      <c r="B24026" s="64"/>
      <c r="C24026" s="63"/>
    </row>
    <row r="24027" spans="2:3" s="58" customFormat="1" x14ac:dyDescent="0.2">
      <c r="B24027" s="64"/>
      <c r="C24027" s="63"/>
    </row>
    <row r="24028" spans="2:3" s="58" customFormat="1" x14ac:dyDescent="0.2">
      <c r="B24028" s="64"/>
      <c r="C24028" s="63"/>
    </row>
    <row r="24029" spans="2:3" s="58" customFormat="1" x14ac:dyDescent="0.2">
      <c r="B24029" s="64"/>
      <c r="C24029" s="63"/>
    </row>
    <row r="24030" spans="2:3" s="58" customFormat="1" x14ac:dyDescent="0.2">
      <c r="B24030" s="64"/>
      <c r="C24030" s="63"/>
    </row>
    <row r="24031" spans="2:3" s="58" customFormat="1" x14ac:dyDescent="0.2">
      <c r="B24031" s="64"/>
      <c r="C24031" s="63"/>
    </row>
    <row r="24032" spans="2:3" s="58" customFormat="1" x14ac:dyDescent="0.2">
      <c r="B24032" s="64"/>
      <c r="C24032" s="63"/>
    </row>
    <row r="24033" spans="2:3" s="58" customFormat="1" x14ac:dyDescent="0.2">
      <c r="B24033" s="64"/>
      <c r="C24033" s="63"/>
    </row>
    <row r="24034" spans="2:3" s="58" customFormat="1" x14ac:dyDescent="0.2">
      <c r="B24034" s="64"/>
      <c r="C24034" s="63"/>
    </row>
    <row r="24035" spans="2:3" s="58" customFormat="1" x14ac:dyDescent="0.2">
      <c r="B24035" s="64"/>
      <c r="C24035" s="63"/>
    </row>
    <row r="24036" spans="2:3" s="58" customFormat="1" x14ac:dyDescent="0.2">
      <c r="B24036" s="64"/>
      <c r="C24036" s="63"/>
    </row>
    <row r="24037" spans="2:3" s="58" customFormat="1" x14ac:dyDescent="0.2">
      <c r="B24037" s="64"/>
      <c r="C24037" s="63"/>
    </row>
    <row r="24038" spans="2:3" s="58" customFormat="1" x14ac:dyDescent="0.2">
      <c r="B24038" s="64"/>
      <c r="C24038" s="63"/>
    </row>
    <row r="24039" spans="2:3" s="58" customFormat="1" x14ac:dyDescent="0.2">
      <c r="B24039" s="64"/>
      <c r="C24039" s="63"/>
    </row>
    <row r="24040" spans="2:3" s="58" customFormat="1" x14ac:dyDescent="0.2">
      <c r="B24040" s="64"/>
      <c r="C24040" s="63"/>
    </row>
    <row r="24041" spans="2:3" s="58" customFormat="1" x14ac:dyDescent="0.2">
      <c r="B24041" s="64"/>
      <c r="C24041" s="63"/>
    </row>
    <row r="24042" spans="2:3" s="58" customFormat="1" x14ac:dyDescent="0.2">
      <c r="B24042" s="64"/>
      <c r="C24042" s="63"/>
    </row>
    <row r="24043" spans="2:3" s="58" customFormat="1" x14ac:dyDescent="0.2">
      <c r="B24043" s="64"/>
      <c r="C24043" s="63"/>
    </row>
    <row r="24044" spans="2:3" s="58" customFormat="1" x14ac:dyDescent="0.2">
      <c r="B24044" s="64"/>
      <c r="C24044" s="63"/>
    </row>
    <row r="24045" spans="2:3" s="58" customFormat="1" x14ac:dyDescent="0.2">
      <c r="B24045" s="64"/>
      <c r="C24045" s="63"/>
    </row>
    <row r="24046" spans="2:3" s="58" customFormat="1" x14ac:dyDescent="0.2">
      <c r="B24046" s="64"/>
      <c r="C24046" s="63"/>
    </row>
    <row r="24047" spans="2:3" s="58" customFormat="1" x14ac:dyDescent="0.2">
      <c r="B24047" s="64"/>
      <c r="C24047" s="63"/>
    </row>
    <row r="24048" spans="2:3" s="58" customFormat="1" x14ac:dyDescent="0.2">
      <c r="B24048" s="64"/>
      <c r="C24048" s="63"/>
    </row>
    <row r="24049" spans="2:3" s="58" customFormat="1" x14ac:dyDescent="0.2">
      <c r="B24049" s="64"/>
      <c r="C24049" s="63"/>
    </row>
    <row r="24050" spans="2:3" s="58" customFormat="1" x14ac:dyDescent="0.2">
      <c r="B24050" s="64"/>
      <c r="C24050" s="63"/>
    </row>
    <row r="24051" spans="2:3" s="58" customFormat="1" x14ac:dyDescent="0.2">
      <c r="B24051" s="64"/>
      <c r="C24051" s="63"/>
    </row>
    <row r="24052" spans="2:3" s="58" customFormat="1" x14ac:dyDescent="0.2">
      <c r="B24052" s="64"/>
      <c r="C24052" s="63"/>
    </row>
    <row r="24053" spans="2:3" s="58" customFormat="1" x14ac:dyDescent="0.2">
      <c r="B24053" s="64"/>
      <c r="C24053" s="63"/>
    </row>
    <row r="24054" spans="2:3" s="58" customFormat="1" x14ac:dyDescent="0.2">
      <c r="B24054" s="64"/>
      <c r="C24054" s="63"/>
    </row>
    <row r="24055" spans="2:3" s="58" customFormat="1" x14ac:dyDescent="0.2">
      <c r="B24055" s="64"/>
      <c r="C24055" s="63"/>
    </row>
    <row r="24056" spans="2:3" s="58" customFormat="1" x14ac:dyDescent="0.2">
      <c r="B24056" s="64"/>
      <c r="C24056" s="63"/>
    </row>
    <row r="24057" spans="2:3" s="58" customFormat="1" x14ac:dyDescent="0.2">
      <c r="B24057" s="64"/>
      <c r="C24057" s="63"/>
    </row>
    <row r="24058" spans="2:3" s="58" customFormat="1" x14ac:dyDescent="0.2">
      <c r="B24058" s="64"/>
      <c r="C24058" s="63"/>
    </row>
    <row r="24059" spans="2:3" s="58" customFormat="1" x14ac:dyDescent="0.2">
      <c r="B24059" s="64"/>
      <c r="C24059" s="63"/>
    </row>
    <row r="24060" spans="2:3" s="58" customFormat="1" x14ac:dyDescent="0.2">
      <c r="B24060" s="64"/>
      <c r="C24060" s="63"/>
    </row>
    <row r="24061" spans="2:3" s="58" customFormat="1" x14ac:dyDescent="0.2">
      <c r="B24061" s="64"/>
      <c r="C24061" s="63"/>
    </row>
    <row r="24062" spans="2:3" s="58" customFormat="1" x14ac:dyDescent="0.2">
      <c r="B24062" s="64"/>
      <c r="C24062" s="63"/>
    </row>
    <row r="24063" spans="2:3" s="58" customFormat="1" x14ac:dyDescent="0.2">
      <c r="B24063" s="64"/>
      <c r="C24063" s="63"/>
    </row>
    <row r="24064" spans="2:3" s="58" customFormat="1" x14ac:dyDescent="0.2">
      <c r="B24064" s="64"/>
      <c r="C24064" s="63"/>
    </row>
    <row r="24065" spans="2:3" s="58" customFormat="1" x14ac:dyDescent="0.2">
      <c r="B24065" s="64"/>
      <c r="C24065" s="63"/>
    </row>
    <row r="24066" spans="2:3" s="58" customFormat="1" x14ac:dyDescent="0.2">
      <c r="B24066" s="64"/>
      <c r="C24066" s="63"/>
    </row>
    <row r="24067" spans="2:3" s="58" customFormat="1" x14ac:dyDescent="0.2">
      <c r="B24067" s="64"/>
      <c r="C24067" s="63"/>
    </row>
    <row r="24068" spans="2:3" s="58" customFormat="1" x14ac:dyDescent="0.2">
      <c r="B24068" s="64"/>
      <c r="C24068" s="63"/>
    </row>
    <row r="24069" spans="2:3" s="58" customFormat="1" x14ac:dyDescent="0.2">
      <c r="B24069" s="64"/>
      <c r="C24069" s="63"/>
    </row>
    <row r="24070" spans="2:3" s="58" customFormat="1" x14ac:dyDescent="0.2">
      <c r="B24070" s="64"/>
      <c r="C24070" s="63"/>
    </row>
    <row r="24071" spans="2:3" s="58" customFormat="1" x14ac:dyDescent="0.2">
      <c r="B24071" s="64"/>
      <c r="C24071" s="63"/>
    </row>
    <row r="24072" spans="2:3" s="58" customFormat="1" x14ac:dyDescent="0.2">
      <c r="B24072" s="64"/>
      <c r="C24072" s="63"/>
    </row>
    <row r="24073" spans="2:3" s="58" customFormat="1" x14ac:dyDescent="0.2">
      <c r="B24073" s="64"/>
      <c r="C24073" s="63"/>
    </row>
    <row r="24074" spans="2:3" s="58" customFormat="1" x14ac:dyDescent="0.2">
      <c r="B24074" s="64"/>
      <c r="C24074" s="63"/>
    </row>
    <row r="24075" spans="2:3" s="58" customFormat="1" x14ac:dyDescent="0.2">
      <c r="B24075" s="64"/>
      <c r="C24075" s="63"/>
    </row>
    <row r="24076" spans="2:3" s="58" customFormat="1" x14ac:dyDescent="0.2">
      <c r="B24076" s="64"/>
      <c r="C24076" s="63"/>
    </row>
    <row r="24077" spans="2:3" s="58" customFormat="1" x14ac:dyDescent="0.2">
      <c r="B24077" s="64"/>
      <c r="C24077" s="63"/>
    </row>
    <row r="24078" spans="2:3" s="58" customFormat="1" x14ac:dyDescent="0.2">
      <c r="B24078" s="64"/>
      <c r="C24078" s="63"/>
    </row>
    <row r="24079" spans="2:3" s="58" customFormat="1" x14ac:dyDescent="0.2">
      <c r="B24079" s="64"/>
      <c r="C24079" s="63"/>
    </row>
    <row r="24080" spans="2:3" s="58" customFormat="1" x14ac:dyDescent="0.2">
      <c r="B24080" s="64"/>
      <c r="C24080" s="63"/>
    </row>
    <row r="24081" spans="2:3" s="58" customFormat="1" x14ac:dyDescent="0.2">
      <c r="B24081" s="64"/>
      <c r="C24081" s="63"/>
    </row>
    <row r="24082" spans="2:3" s="58" customFormat="1" x14ac:dyDescent="0.2">
      <c r="B24082" s="64"/>
      <c r="C24082" s="63"/>
    </row>
    <row r="24083" spans="2:3" s="58" customFormat="1" x14ac:dyDescent="0.2">
      <c r="B24083" s="64"/>
      <c r="C24083" s="63"/>
    </row>
    <row r="24084" spans="2:3" s="58" customFormat="1" x14ac:dyDescent="0.2">
      <c r="B24084" s="64"/>
      <c r="C24084" s="63"/>
    </row>
    <row r="24085" spans="2:3" s="58" customFormat="1" x14ac:dyDescent="0.2">
      <c r="B24085" s="64"/>
      <c r="C24085" s="63"/>
    </row>
    <row r="24086" spans="2:3" s="58" customFormat="1" x14ac:dyDescent="0.2">
      <c r="B24086" s="64"/>
      <c r="C24086" s="63"/>
    </row>
    <row r="24087" spans="2:3" s="58" customFormat="1" x14ac:dyDescent="0.2">
      <c r="B24087" s="64"/>
      <c r="C24087" s="63"/>
    </row>
    <row r="24088" spans="2:3" s="58" customFormat="1" x14ac:dyDescent="0.2">
      <c r="B24088" s="64"/>
      <c r="C24088" s="63"/>
    </row>
    <row r="24089" spans="2:3" s="58" customFormat="1" x14ac:dyDescent="0.2">
      <c r="B24089" s="64"/>
      <c r="C24089" s="63"/>
    </row>
    <row r="24090" spans="2:3" s="58" customFormat="1" x14ac:dyDescent="0.2">
      <c r="B24090" s="64"/>
      <c r="C24090" s="63"/>
    </row>
    <row r="24091" spans="2:3" s="58" customFormat="1" x14ac:dyDescent="0.2">
      <c r="B24091" s="64"/>
      <c r="C24091" s="63"/>
    </row>
    <row r="24092" spans="2:3" s="58" customFormat="1" x14ac:dyDescent="0.2">
      <c r="B24092" s="64"/>
      <c r="C24092" s="63"/>
    </row>
    <row r="24093" spans="2:3" s="58" customFormat="1" x14ac:dyDescent="0.2">
      <c r="B24093" s="64"/>
      <c r="C24093" s="63"/>
    </row>
    <row r="24094" spans="2:3" s="58" customFormat="1" x14ac:dyDescent="0.2">
      <c r="B24094" s="64"/>
      <c r="C24094" s="63"/>
    </row>
    <row r="24095" spans="2:3" s="58" customFormat="1" x14ac:dyDescent="0.2">
      <c r="B24095" s="64"/>
      <c r="C24095" s="63"/>
    </row>
    <row r="24096" spans="2:3" s="58" customFormat="1" x14ac:dyDescent="0.2">
      <c r="B24096" s="64"/>
      <c r="C24096" s="63"/>
    </row>
    <row r="24097" spans="2:3" s="58" customFormat="1" x14ac:dyDescent="0.2">
      <c r="B24097" s="64"/>
      <c r="C24097" s="63"/>
    </row>
    <row r="24098" spans="2:3" s="58" customFormat="1" x14ac:dyDescent="0.2">
      <c r="B24098" s="64"/>
      <c r="C24098" s="63"/>
    </row>
    <row r="24099" spans="2:3" s="58" customFormat="1" x14ac:dyDescent="0.2">
      <c r="B24099" s="64"/>
      <c r="C24099" s="63"/>
    </row>
    <row r="24100" spans="2:3" s="58" customFormat="1" x14ac:dyDescent="0.2">
      <c r="B24100" s="64"/>
      <c r="C24100" s="63"/>
    </row>
    <row r="24101" spans="2:3" s="58" customFormat="1" x14ac:dyDescent="0.2">
      <c r="B24101" s="64"/>
      <c r="C24101" s="63"/>
    </row>
    <row r="24102" spans="2:3" s="58" customFormat="1" x14ac:dyDescent="0.2">
      <c r="B24102" s="64"/>
      <c r="C24102" s="63"/>
    </row>
    <row r="24103" spans="2:3" s="58" customFormat="1" x14ac:dyDescent="0.2">
      <c r="B24103" s="64"/>
      <c r="C24103" s="63"/>
    </row>
    <row r="24104" spans="2:3" s="58" customFormat="1" x14ac:dyDescent="0.2">
      <c r="B24104" s="64"/>
      <c r="C24104" s="63"/>
    </row>
    <row r="24105" spans="2:3" s="58" customFormat="1" x14ac:dyDescent="0.2">
      <c r="B24105" s="64"/>
      <c r="C24105" s="63"/>
    </row>
    <row r="24106" spans="2:3" s="58" customFormat="1" x14ac:dyDescent="0.2">
      <c r="B24106" s="64"/>
      <c r="C24106" s="63"/>
    </row>
    <row r="24107" spans="2:3" s="58" customFormat="1" x14ac:dyDescent="0.2">
      <c r="B24107" s="64"/>
      <c r="C24107" s="63"/>
    </row>
    <row r="24108" spans="2:3" s="58" customFormat="1" x14ac:dyDescent="0.2">
      <c r="B24108" s="64"/>
      <c r="C24108" s="63"/>
    </row>
    <row r="24109" spans="2:3" s="58" customFormat="1" x14ac:dyDescent="0.2">
      <c r="B24109" s="64"/>
      <c r="C24109" s="63"/>
    </row>
    <row r="24110" spans="2:3" s="58" customFormat="1" x14ac:dyDescent="0.2">
      <c r="B24110" s="64"/>
      <c r="C24110" s="63"/>
    </row>
    <row r="24111" spans="2:3" s="58" customFormat="1" x14ac:dyDescent="0.2">
      <c r="B24111" s="64"/>
      <c r="C24111" s="63"/>
    </row>
    <row r="24112" spans="2:3" s="58" customFormat="1" x14ac:dyDescent="0.2">
      <c r="B24112" s="64"/>
      <c r="C24112" s="63"/>
    </row>
    <row r="24113" spans="2:3" s="58" customFormat="1" x14ac:dyDescent="0.2">
      <c r="B24113" s="64"/>
      <c r="C24113" s="63"/>
    </row>
    <row r="24114" spans="2:3" s="58" customFormat="1" x14ac:dyDescent="0.2">
      <c r="B24114" s="64"/>
      <c r="C24114" s="63"/>
    </row>
    <row r="24115" spans="2:3" s="58" customFormat="1" x14ac:dyDescent="0.2">
      <c r="B24115" s="64"/>
      <c r="C24115" s="63"/>
    </row>
    <row r="24116" spans="2:3" s="58" customFormat="1" x14ac:dyDescent="0.2">
      <c r="B24116" s="64"/>
      <c r="C24116" s="63"/>
    </row>
    <row r="24117" spans="2:3" s="58" customFormat="1" x14ac:dyDescent="0.2">
      <c r="B24117" s="64"/>
      <c r="C24117" s="63"/>
    </row>
    <row r="24118" spans="2:3" s="58" customFormat="1" x14ac:dyDescent="0.2">
      <c r="B24118" s="64"/>
      <c r="C24118" s="63"/>
    </row>
    <row r="24119" spans="2:3" s="58" customFormat="1" x14ac:dyDescent="0.2">
      <c r="B24119" s="64"/>
      <c r="C24119" s="63"/>
    </row>
    <row r="24120" spans="2:3" s="58" customFormat="1" x14ac:dyDescent="0.2">
      <c r="B24120" s="64"/>
      <c r="C24120" s="63"/>
    </row>
    <row r="24121" spans="2:3" s="58" customFormat="1" x14ac:dyDescent="0.2">
      <c r="B24121" s="64"/>
      <c r="C24121" s="63"/>
    </row>
    <row r="24122" spans="2:3" s="58" customFormat="1" x14ac:dyDescent="0.2">
      <c r="B24122" s="64"/>
      <c r="C24122" s="63"/>
    </row>
    <row r="24123" spans="2:3" s="58" customFormat="1" x14ac:dyDescent="0.2">
      <c r="B24123" s="64"/>
      <c r="C24123" s="63"/>
    </row>
    <row r="24124" spans="2:3" s="58" customFormat="1" x14ac:dyDescent="0.2">
      <c r="B24124" s="64"/>
      <c r="C24124" s="63"/>
    </row>
    <row r="24125" spans="2:3" s="58" customFormat="1" x14ac:dyDescent="0.2">
      <c r="B24125" s="64"/>
      <c r="C24125" s="63"/>
    </row>
    <row r="24126" spans="2:3" s="58" customFormat="1" x14ac:dyDescent="0.2">
      <c r="B24126" s="64"/>
      <c r="C24126" s="63"/>
    </row>
    <row r="24127" spans="2:3" s="58" customFormat="1" x14ac:dyDescent="0.2">
      <c r="B24127" s="64"/>
      <c r="C24127" s="63"/>
    </row>
    <row r="24128" spans="2:3" s="58" customFormat="1" x14ac:dyDescent="0.2">
      <c r="B24128" s="64"/>
      <c r="C24128" s="63"/>
    </row>
    <row r="24129" spans="2:3" s="58" customFormat="1" x14ac:dyDescent="0.2">
      <c r="B24129" s="64"/>
      <c r="C24129" s="63"/>
    </row>
    <row r="24130" spans="2:3" s="58" customFormat="1" x14ac:dyDescent="0.2">
      <c r="B24130" s="64"/>
      <c r="C24130" s="63"/>
    </row>
    <row r="24131" spans="2:3" s="58" customFormat="1" x14ac:dyDescent="0.2">
      <c r="B24131" s="64"/>
      <c r="C24131" s="63"/>
    </row>
    <row r="24132" spans="2:3" s="58" customFormat="1" x14ac:dyDescent="0.2">
      <c r="B24132" s="64"/>
      <c r="C24132" s="63"/>
    </row>
    <row r="24133" spans="2:3" s="58" customFormat="1" x14ac:dyDescent="0.2">
      <c r="B24133" s="64"/>
      <c r="C24133" s="63"/>
    </row>
    <row r="24134" spans="2:3" s="58" customFormat="1" x14ac:dyDescent="0.2">
      <c r="B24134" s="64"/>
      <c r="C24134" s="63"/>
    </row>
    <row r="24135" spans="2:3" s="58" customFormat="1" x14ac:dyDescent="0.2">
      <c r="B24135" s="64"/>
      <c r="C24135" s="63"/>
    </row>
    <row r="24136" spans="2:3" s="58" customFormat="1" x14ac:dyDescent="0.2">
      <c r="B24136" s="64"/>
      <c r="C24136" s="63"/>
    </row>
    <row r="24137" spans="2:3" s="58" customFormat="1" x14ac:dyDescent="0.2">
      <c r="B24137" s="64"/>
      <c r="C24137" s="63"/>
    </row>
    <row r="24138" spans="2:3" s="58" customFormat="1" x14ac:dyDescent="0.2">
      <c r="B24138" s="64"/>
      <c r="C24138" s="63"/>
    </row>
    <row r="24139" spans="2:3" s="58" customFormat="1" x14ac:dyDescent="0.2">
      <c r="B24139" s="64"/>
      <c r="C24139" s="63"/>
    </row>
    <row r="24140" spans="2:3" s="58" customFormat="1" x14ac:dyDescent="0.2">
      <c r="B24140" s="64"/>
      <c r="C24140" s="63"/>
    </row>
    <row r="24141" spans="2:3" s="58" customFormat="1" x14ac:dyDescent="0.2">
      <c r="B24141" s="64"/>
      <c r="C24141" s="63"/>
    </row>
    <row r="24142" spans="2:3" s="58" customFormat="1" x14ac:dyDescent="0.2">
      <c r="B24142" s="64"/>
      <c r="C24142" s="63"/>
    </row>
    <row r="24143" spans="2:3" s="58" customFormat="1" x14ac:dyDescent="0.2">
      <c r="B24143" s="64"/>
      <c r="C24143" s="63"/>
    </row>
    <row r="24144" spans="2:3" s="58" customFormat="1" x14ac:dyDescent="0.2">
      <c r="B24144" s="64"/>
      <c r="C24144" s="63"/>
    </row>
    <row r="24145" spans="2:3" s="58" customFormat="1" x14ac:dyDescent="0.2">
      <c r="B24145" s="64"/>
      <c r="C24145" s="63"/>
    </row>
    <row r="24146" spans="2:3" s="58" customFormat="1" x14ac:dyDescent="0.2">
      <c r="B24146" s="64"/>
      <c r="C24146" s="63"/>
    </row>
    <row r="24147" spans="2:3" s="58" customFormat="1" x14ac:dyDescent="0.2">
      <c r="B24147" s="64"/>
      <c r="C24147" s="63"/>
    </row>
    <row r="24148" spans="2:3" s="58" customFormat="1" x14ac:dyDescent="0.2">
      <c r="B24148" s="64"/>
      <c r="C24148" s="63"/>
    </row>
    <row r="24149" spans="2:3" s="58" customFormat="1" x14ac:dyDescent="0.2">
      <c r="B24149" s="64"/>
      <c r="C24149" s="63"/>
    </row>
    <row r="24150" spans="2:3" s="58" customFormat="1" x14ac:dyDescent="0.2">
      <c r="B24150" s="64"/>
      <c r="C24150" s="63"/>
    </row>
    <row r="24151" spans="2:3" s="58" customFormat="1" x14ac:dyDescent="0.2">
      <c r="B24151" s="64"/>
      <c r="C24151" s="63"/>
    </row>
    <row r="24152" spans="2:3" s="58" customFormat="1" x14ac:dyDescent="0.2">
      <c r="B24152" s="64"/>
      <c r="C24152" s="63"/>
    </row>
    <row r="24153" spans="2:3" s="58" customFormat="1" x14ac:dyDescent="0.2">
      <c r="B24153" s="64"/>
      <c r="C24153" s="63"/>
    </row>
    <row r="24154" spans="2:3" s="58" customFormat="1" x14ac:dyDescent="0.2">
      <c r="B24154" s="64"/>
      <c r="C24154" s="63"/>
    </row>
    <row r="24155" spans="2:3" s="58" customFormat="1" x14ac:dyDescent="0.2">
      <c r="B24155" s="64"/>
      <c r="C24155" s="63"/>
    </row>
    <row r="24156" spans="2:3" s="58" customFormat="1" x14ac:dyDescent="0.2">
      <c r="B24156" s="64"/>
      <c r="C24156" s="63"/>
    </row>
    <row r="24157" spans="2:3" s="58" customFormat="1" x14ac:dyDescent="0.2">
      <c r="B24157" s="64"/>
      <c r="C24157" s="63"/>
    </row>
    <row r="24158" spans="2:3" s="58" customFormat="1" x14ac:dyDescent="0.2">
      <c r="B24158" s="64"/>
      <c r="C24158" s="63"/>
    </row>
    <row r="24159" spans="2:3" s="58" customFormat="1" x14ac:dyDescent="0.2">
      <c r="B24159" s="64"/>
      <c r="C24159" s="63"/>
    </row>
    <row r="24160" spans="2:3" s="58" customFormat="1" x14ac:dyDescent="0.2">
      <c r="B24160" s="64"/>
      <c r="C24160" s="63"/>
    </row>
    <row r="24161" spans="2:3" s="58" customFormat="1" x14ac:dyDescent="0.2">
      <c r="B24161" s="64"/>
      <c r="C24161" s="63"/>
    </row>
    <row r="24162" spans="2:3" s="58" customFormat="1" x14ac:dyDescent="0.2">
      <c r="B24162" s="64"/>
      <c r="C24162" s="63"/>
    </row>
    <row r="24163" spans="2:3" s="58" customFormat="1" x14ac:dyDescent="0.2">
      <c r="B24163" s="64"/>
      <c r="C24163" s="63"/>
    </row>
    <row r="24164" spans="2:3" s="58" customFormat="1" x14ac:dyDescent="0.2">
      <c r="B24164" s="64"/>
      <c r="C24164" s="63"/>
    </row>
    <row r="24165" spans="2:3" s="58" customFormat="1" x14ac:dyDescent="0.2">
      <c r="B24165" s="64"/>
      <c r="C24165" s="63"/>
    </row>
    <row r="24166" spans="2:3" s="58" customFormat="1" x14ac:dyDescent="0.2">
      <c r="B24166" s="64"/>
      <c r="C24166" s="63"/>
    </row>
    <row r="24167" spans="2:3" s="58" customFormat="1" x14ac:dyDescent="0.2">
      <c r="B24167" s="64"/>
      <c r="C24167" s="63"/>
    </row>
    <row r="24168" spans="2:3" s="58" customFormat="1" x14ac:dyDescent="0.2">
      <c r="B24168" s="64"/>
      <c r="C24168" s="63"/>
    </row>
    <row r="24169" spans="2:3" s="58" customFormat="1" x14ac:dyDescent="0.2">
      <c r="B24169" s="64"/>
      <c r="C24169" s="63"/>
    </row>
    <row r="24170" spans="2:3" s="58" customFormat="1" x14ac:dyDescent="0.2">
      <c r="B24170" s="64"/>
      <c r="C24170" s="63"/>
    </row>
    <row r="24171" spans="2:3" s="58" customFormat="1" x14ac:dyDescent="0.2">
      <c r="B24171" s="64"/>
      <c r="C24171" s="63"/>
    </row>
    <row r="24172" spans="2:3" s="58" customFormat="1" x14ac:dyDescent="0.2">
      <c r="B24172" s="64"/>
      <c r="C24172" s="63"/>
    </row>
    <row r="24173" spans="2:3" s="58" customFormat="1" x14ac:dyDescent="0.2">
      <c r="B24173" s="64"/>
      <c r="C24173" s="63"/>
    </row>
    <row r="24174" spans="2:3" s="58" customFormat="1" x14ac:dyDescent="0.2">
      <c r="B24174" s="64"/>
      <c r="C24174" s="63"/>
    </row>
    <row r="24175" spans="2:3" s="58" customFormat="1" x14ac:dyDescent="0.2">
      <c r="B24175" s="64"/>
      <c r="C24175" s="63"/>
    </row>
    <row r="24176" spans="2:3" s="58" customFormat="1" x14ac:dyDescent="0.2">
      <c r="B24176" s="64"/>
      <c r="C24176" s="63"/>
    </row>
    <row r="24177" spans="2:3" s="58" customFormat="1" x14ac:dyDescent="0.2">
      <c r="B24177" s="64"/>
      <c r="C24177" s="63"/>
    </row>
    <row r="24178" spans="2:3" s="58" customFormat="1" x14ac:dyDescent="0.2">
      <c r="B24178" s="64"/>
      <c r="C24178" s="63"/>
    </row>
    <row r="24179" spans="2:3" s="58" customFormat="1" x14ac:dyDescent="0.2">
      <c r="B24179" s="64"/>
      <c r="C24179" s="63"/>
    </row>
    <row r="24180" spans="2:3" s="58" customFormat="1" x14ac:dyDescent="0.2">
      <c r="B24180" s="64"/>
      <c r="C24180" s="63"/>
    </row>
    <row r="24181" spans="2:3" s="58" customFormat="1" x14ac:dyDescent="0.2">
      <c r="B24181" s="64"/>
      <c r="C24181" s="63"/>
    </row>
    <row r="24182" spans="2:3" s="58" customFormat="1" x14ac:dyDescent="0.2">
      <c r="B24182" s="64"/>
      <c r="C24182" s="63"/>
    </row>
    <row r="24183" spans="2:3" s="58" customFormat="1" x14ac:dyDescent="0.2">
      <c r="B24183" s="64"/>
      <c r="C24183" s="63"/>
    </row>
    <row r="24184" spans="2:3" s="58" customFormat="1" x14ac:dyDescent="0.2">
      <c r="B24184" s="64"/>
      <c r="C24184" s="63"/>
    </row>
    <row r="24185" spans="2:3" s="58" customFormat="1" x14ac:dyDescent="0.2">
      <c r="B24185" s="64"/>
      <c r="C24185" s="63"/>
    </row>
    <row r="24186" spans="2:3" s="58" customFormat="1" x14ac:dyDescent="0.2">
      <c r="B24186" s="64"/>
      <c r="C24186" s="63"/>
    </row>
    <row r="24187" spans="2:3" s="58" customFormat="1" x14ac:dyDescent="0.2">
      <c r="B24187" s="64"/>
      <c r="C24187" s="63"/>
    </row>
    <row r="24188" spans="2:3" s="58" customFormat="1" x14ac:dyDescent="0.2">
      <c r="B24188" s="64"/>
      <c r="C24188" s="63"/>
    </row>
    <row r="24189" spans="2:3" s="58" customFormat="1" x14ac:dyDescent="0.2">
      <c r="B24189" s="64"/>
      <c r="C24189" s="63"/>
    </row>
    <row r="24190" spans="2:3" s="58" customFormat="1" x14ac:dyDescent="0.2">
      <c r="B24190" s="64"/>
      <c r="C24190" s="63"/>
    </row>
    <row r="24191" spans="2:3" s="58" customFormat="1" x14ac:dyDescent="0.2">
      <c r="B24191" s="64"/>
      <c r="C24191" s="63"/>
    </row>
    <row r="24192" spans="2:3" s="58" customFormat="1" x14ac:dyDescent="0.2">
      <c r="B24192" s="64"/>
      <c r="C24192" s="63"/>
    </row>
    <row r="24193" spans="2:3" s="58" customFormat="1" x14ac:dyDescent="0.2">
      <c r="B24193" s="64"/>
      <c r="C24193" s="63"/>
    </row>
    <row r="24194" spans="2:3" s="58" customFormat="1" x14ac:dyDescent="0.2">
      <c r="B24194" s="64"/>
      <c r="C24194" s="63"/>
    </row>
    <row r="24195" spans="2:3" s="58" customFormat="1" x14ac:dyDescent="0.2">
      <c r="B24195" s="64"/>
      <c r="C24195" s="63"/>
    </row>
    <row r="24196" spans="2:3" s="58" customFormat="1" x14ac:dyDescent="0.2">
      <c r="B24196" s="64"/>
      <c r="C24196" s="63"/>
    </row>
    <row r="24197" spans="2:3" s="58" customFormat="1" x14ac:dyDescent="0.2">
      <c r="B24197" s="64"/>
      <c r="C24197" s="63"/>
    </row>
    <row r="24198" spans="2:3" s="58" customFormat="1" x14ac:dyDescent="0.2">
      <c r="B24198" s="64"/>
      <c r="C24198" s="63"/>
    </row>
    <row r="24199" spans="2:3" s="58" customFormat="1" x14ac:dyDescent="0.2">
      <c r="B24199" s="64"/>
      <c r="C24199" s="63"/>
    </row>
    <row r="24200" spans="2:3" s="58" customFormat="1" x14ac:dyDescent="0.2">
      <c r="B24200" s="64"/>
      <c r="C24200" s="63"/>
    </row>
    <row r="24201" spans="2:3" s="58" customFormat="1" x14ac:dyDescent="0.2">
      <c r="B24201" s="64"/>
      <c r="C24201" s="63"/>
    </row>
    <row r="24202" spans="2:3" s="58" customFormat="1" x14ac:dyDescent="0.2">
      <c r="B24202" s="64"/>
      <c r="C24202" s="63"/>
    </row>
    <row r="24203" spans="2:3" s="58" customFormat="1" x14ac:dyDescent="0.2">
      <c r="B24203" s="64"/>
      <c r="C24203" s="63"/>
    </row>
    <row r="24204" spans="2:3" s="58" customFormat="1" x14ac:dyDescent="0.2">
      <c r="B24204" s="64"/>
      <c r="C24204" s="63"/>
    </row>
    <row r="24205" spans="2:3" s="58" customFormat="1" x14ac:dyDescent="0.2">
      <c r="B24205" s="64"/>
      <c r="C24205" s="63"/>
    </row>
    <row r="24206" spans="2:3" s="58" customFormat="1" x14ac:dyDescent="0.2">
      <c r="B24206" s="64"/>
      <c r="C24206" s="63"/>
    </row>
    <row r="24207" spans="2:3" s="58" customFormat="1" x14ac:dyDescent="0.2">
      <c r="B24207" s="64"/>
      <c r="C24207" s="63"/>
    </row>
    <row r="24208" spans="2:3" s="58" customFormat="1" x14ac:dyDescent="0.2">
      <c r="B24208" s="64"/>
      <c r="C24208" s="63"/>
    </row>
    <row r="24209" spans="2:3" s="58" customFormat="1" x14ac:dyDescent="0.2">
      <c r="B24209" s="64"/>
      <c r="C24209" s="63"/>
    </row>
    <row r="24210" spans="2:3" s="58" customFormat="1" x14ac:dyDescent="0.2">
      <c r="B24210" s="64"/>
      <c r="C24210" s="63"/>
    </row>
    <row r="24211" spans="2:3" s="58" customFormat="1" x14ac:dyDescent="0.2">
      <c r="B24211" s="64"/>
      <c r="C24211" s="63"/>
    </row>
    <row r="24212" spans="2:3" s="58" customFormat="1" x14ac:dyDescent="0.2">
      <c r="B24212" s="64"/>
      <c r="C24212" s="63"/>
    </row>
    <row r="24213" spans="2:3" s="58" customFormat="1" x14ac:dyDescent="0.2">
      <c r="B24213" s="64"/>
      <c r="C24213" s="63"/>
    </row>
    <row r="24214" spans="2:3" s="58" customFormat="1" x14ac:dyDescent="0.2">
      <c r="B24214" s="64"/>
      <c r="C24214" s="63"/>
    </row>
    <row r="24215" spans="2:3" s="58" customFormat="1" x14ac:dyDescent="0.2">
      <c r="B24215" s="64"/>
      <c r="C24215" s="63"/>
    </row>
    <row r="24216" spans="2:3" s="58" customFormat="1" x14ac:dyDescent="0.2">
      <c r="B24216" s="64"/>
      <c r="C24216" s="63"/>
    </row>
    <row r="24217" spans="2:3" s="58" customFormat="1" x14ac:dyDescent="0.2">
      <c r="B24217" s="64"/>
      <c r="C24217" s="63"/>
    </row>
    <row r="24218" spans="2:3" s="58" customFormat="1" x14ac:dyDescent="0.2">
      <c r="B24218" s="64"/>
      <c r="C24218" s="63"/>
    </row>
    <row r="24219" spans="2:3" s="58" customFormat="1" x14ac:dyDescent="0.2">
      <c r="B24219" s="64"/>
      <c r="C24219" s="63"/>
    </row>
    <row r="24220" spans="2:3" s="58" customFormat="1" x14ac:dyDescent="0.2">
      <c r="B24220" s="64"/>
      <c r="C24220" s="63"/>
    </row>
    <row r="24221" spans="2:3" s="58" customFormat="1" x14ac:dyDescent="0.2">
      <c r="B24221" s="64"/>
      <c r="C24221" s="63"/>
    </row>
    <row r="24222" spans="2:3" s="58" customFormat="1" x14ac:dyDescent="0.2">
      <c r="B24222" s="64"/>
      <c r="C24222" s="63"/>
    </row>
    <row r="24223" spans="2:3" s="58" customFormat="1" x14ac:dyDescent="0.2">
      <c r="B24223" s="64"/>
      <c r="C24223" s="63"/>
    </row>
    <row r="24224" spans="2:3" s="58" customFormat="1" x14ac:dyDescent="0.2">
      <c r="B24224" s="64"/>
      <c r="C24224" s="63"/>
    </row>
    <row r="24225" spans="2:3" s="58" customFormat="1" x14ac:dyDescent="0.2">
      <c r="B24225" s="64"/>
      <c r="C24225" s="63"/>
    </row>
    <row r="24226" spans="2:3" s="58" customFormat="1" x14ac:dyDescent="0.2">
      <c r="B24226" s="64"/>
      <c r="C24226" s="63"/>
    </row>
    <row r="24227" spans="2:3" s="58" customFormat="1" x14ac:dyDescent="0.2">
      <c r="B24227" s="64"/>
      <c r="C24227" s="63"/>
    </row>
    <row r="24228" spans="2:3" s="58" customFormat="1" x14ac:dyDescent="0.2">
      <c r="B24228" s="64"/>
      <c r="C24228" s="63"/>
    </row>
    <row r="24229" spans="2:3" s="58" customFormat="1" x14ac:dyDescent="0.2">
      <c r="B24229" s="64"/>
      <c r="C24229" s="63"/>
    </row>
    <row r="24230" spans="2:3" s="58" customFormat="1" x14ac:dyDescent="0.2">
      <c r="B24230" s="64"/>
      <c r="C24230" s="63"/>
    </row>
    <row r="24231" spans="2:3" s="58" customFormat="1" x14ac:dyDescent="0.2">
      <c r="B24231" s="64"/>
      <c r="C24231" s="63"/>
    </row>
    <row r="24232" spans="2:3" s="58" customFormat="1" x14ac:dyDescent="0.2">
      <c r="B24232" s="64"/>
      <c r="C24232" s="63"/>
    </row>
    <row r="24233" spans="2:3" s="58" customFormat="1" x14ac:dyDescent="0.2">
      <c r="B24233" s="64"/>
      <c r="C24233" s="63"/>
    </row>
    <row r="24234" spans="2:3" s="58" customFormat="1" x14ac:dyDescent="0.2">
      <c r="B24234" s="64"/>
      <c r="C24234" s="63"/>
    </row>
    <row r="24235" spans="2:3" s="58" customFormat="1" x14ac:dyDescent="0.2">
      <c r="B24235" s="64"/>
      <c r="C24235" s="63"/>
    </row>
    <row r="24236" spans="2:3" s="58" customFormat="1" x14ac:dyDescent="0.2">
      <c r="B24236" s="64"/>
      <c r="C24236" s="63"/>
    </row>
    <row r="24237" spans="2:3" s="58" customFormat="1" x14ac:dyDescent="0.2">
      <c r="B24237" s="64"/>
      <c r="C24237" s="63"/>
    </row>
    <row r="24238" spans="2:3" s="58" customFormat="1" x14ac:dyDescent="0.2">
      <c r="B24238" s="64"/>
      <c r="C24238" s="63"/>
    </row>
    <row r="24239" spans="2:3" s="58" customFormat="1" x14ac:dyDescent="0.2">
      <c r="B24239" s="64"/>
      <c r="C24239" s="63"/>
    </row>
    <row r="24240" spans="2:3" s="58" customFormat="1" x14ac:dyDescent="0.2">
      <c r="B24240" s="64"/>
      <c r="C24240" s="63"/>
    </row>
    <row r="24241" spans="2:3" s="58" customFormat="1" x14ac:dyDescent="0.2">
      <c r="B24241" s="64"/>
      <c r="C24241" s="63"/>
    </row>
    <row r="24242" spans="2:3" s="58" customFormat="1" x14ac:dyDescent="0.2">
      <c r="B24242" s="64"/>
      <c r="C24242" s="63"/>
    </row>
    <row r="24243" spans="2:3" s="58" customFormat="1" x14ac:dyDescent="0.2">
      <c r="B24243" s="64"/>
      <c r="C24243" s="63"/>
    </row>
    <row r="24244" spans="2:3" s="58" customFormat="1" x14ac:dyDescent="0.2">
      <c r="B24244" s="64"/>
      <c r="C24244" s="63"/>
    </row>
    <row r="24245" spans="2:3" s="58" customFormat="1" x14ac:dyDescent="0.2">
      <c r="B24245" s="64"/>
      <c r="C24245" s="63"/>
    </row>
    <row r="24246" spans="2:3" s="58" customFormat="1" x14ac:dyDescent="0.2">
      <c r="B24246" s="64"/>
      <c r="C24246" s="63"/>
    </row>
    <row r="24247" spans="2:3" s="58" customFormat="1" x14ac:dyDescent="0.2">
      <c r="B24247" s="64"/>
      <c r="C24247" s="63"/>
    </row>
    <row r="24248" spans="2:3" s="58" customFormat="1" x14ac:dyDescent="0.2">
      <c r="B24248" s="64"/>
      <c r="C24248" s="63"/>
    </row>
    <row r="24249" spans="2:3" s="58" customFormat="1" x14ac:dyDescent="0.2">
      <c r="B24249" s="64"/>
      <c r="C24249" s="63"/>
    </row>
    <row r="24250" spans="2:3" s="58" customFormat="1" x14ac:dyDescent="0.2">
      <c r="B24250" s="64"/>
      <c r="C24250" s="63"/>
    </row>
    <row r="24251" spans="2:3" s="58" customFormat="1" x14ac:dyDescent="0.2">
      <c r="B24251" s="64"/>
      <c r="C24251" s="63"/>
    </row>
    <row r="24252" spans="2:3" s="58" customFormat="1" x14ac:dyDescent="0.2">
      <c r="B24252" s="64"/>
      <c r="C24252" s="63"/>
    </row>
    <row r="24253" spans="2:3" s="58" customFormat="1" x14ac:dyDescent="0.2">
      <c r="B24253" s="64"/>
      <c r="C24253" s="63"/>
    </row>
    <row r="24254" spans="2:3" s="58" customFormat="1" x14ac:dyDescent="0.2">
      <c r="B24254" s="64"/>
      <c r="C24254" s="63"/>
    </row>
    <row r="24255" spans="2:3" s="58" customFormat="1" x14ac:dyDescent="0.2">
      <c r="B24255" s="64"/>
      <c r="C24255" s="63"/>
    </row>
    <row r="24256" spans="2:3" s="58" customFormat="1" x14ac:dyDescent="0.2">
      <c r="B24256" s="64"/>
      <c r="C24256" s="63"/>
    </row>
    <row r="24257" spans="2:3" s="58" customFormat="1" x14ac:dyDescent="0.2">
      <c r="B24257" s="64"/>
      <c r="C24257" s="63"/>
    </row>
    <row r="24258" spans="2:3" s="58" customFormat="1" x14ac:dyDescent="0.2">
      <c r="B24258" s="64"/>
      <c r="C24258" s="63"/>
    </row>
    <row r="24259" spans="2:3" s="58" customFormat="1" x14ac:dyDescent="0.2">
      <c r="B24259" s="64"/>
      <c r="C24259" s="63"/>
    </row>
    <row r="24260" spans="2:3" s="58" customFormat="1" x14ac:dyDescent="0.2">
      <c r="B24260" s="64"/>
      <c r="C24260" s="63"/>
    </row>
    <row r="24261" spans="2:3" s="58" customFormat="1" x14ac:dyDescent="0.2">
      <c r="B24261" s="64"/>
      <c r="C24261" s="63"/>
    </row>
    <row r="24262" spans="2:3" s="58" customFormat="1" x14ac:dyDescent="0.2">
      <c r="B24262" s="64"/>
      <c r="C24262" s="63"/>
    </row>
    <row r="24263" spans="2:3" s="58" customFormat="1" x14ac:dyDescent="0.2">
      <c r="B24263" s="64"/>
      <c r="C24263" s="63"/>
    </row>
    <row r="24264" spans="2:3" s="58" customFormat="1" x14ac:dyDescent="0.2">
      <c r="B24264" s="64"/>
      <c r="C24264" s="63"/>
    </row>
    <row r="24265" spans="2:3" s="58" customFormat="1" x14ac:dyDescent="0.2">
      <c r="B24265" s="64"/>
      <c r="C24265" s="63"/>
    </row>
    <row r="24266" spans="2:3" s="58" customFormat="1" x14ac:dyDescent="0.2">
      <c r="B24266" s="64"/>
      <c r="C24266" s="63"/>
    </row>
    <row r="24267" spans="2:3" s="58" customFormat="1" x14ac:dyDescent="0.2">
      <c r="B24267" s="64"/>
      <c r="C24267" s="63"/>
    </row>
    <row r="24268" spans="2:3" s="58" customFormat="1" x14ac:dyDescent="0.2">
      <c r="B24268" s="64"/>
      <c r="C24268" s="63"/>
    </row>
    <row r="24269" spans="2:3" s="58" customFormat="1" x14ac:dyDescent="0.2">
      <c r="B24269" s="64"/>
      <c r="C24269" s="63"/>
    </row>
    <row r="24270" spans="2:3" s="58" customFormat="1" x14ac:dyDescent="0.2">
      <c r="B24270" s="64"/>
      <c r="C24270" s="63"/>
    </row>
    <row r="24271" spans="2:3" s="58" customFormat="1" x14ac:dyDescent="0.2">
      <c r="B24271" s="64"/>
      <c r="C24271" s="63"/>
    </row>
    <row r="24272" spans="2:3" s="58" customFormat="1" x14ac:dyDescent="0.2">
      <c r="B24272" s="64"/>
      <c r="C24272" s="63"/>
    </row>
    <row r="24273" spans="2:3" s="58" customFormat="1" x14ac:dyDescent="0.2">
      <c r="B24273" s="64"/>
      <c r="C24273" s="63"/>
    </row>
    <row r="24274" spans="2:3" s="58" customFormat="1" x14ac:dyDescent="0.2">
      <c r="B24274" s="64"/>
      <c r="C24274" s="63"/>
    </row>
    <row r="24275" spans="2:3" s="58" customFormat="1" x14ac:dyDescent="0.2">
      <c r="B24275" s="64"/>
      <c r="C24275" s="63"/>
    </row>
    <row r="24276" spans="2:3" s="58" customFormat="1" x14ac:dyDescent="0.2">
      <c r="B24276" s="64"/>
      <c r="C24276" s="63"/>
    </row>
    <row r="24277" spans="2:3" s="58" customFormat="1" x14ac:dyDescent="0.2">
      <c r="B24277" s="64"/>
      <c r="C24277" s="63"/>
    </row>
    <row r="24278" spans="2:3" s="58" customFormat="1" x14ac:dyDescent="0.2">
      <c r="B24278" s="64"/>
      <c r="C24278" s="63"/>
    </row>
    <row r="24279" spans="2:3" s="58" customFormat="1" x14ac:dyDescent="0.2">
      <c r="B24279" s="64"/>
      <c r="C24279" s="63"/>
    </row>
    <row r="24280" spans="2:3" s="58" customFormat="1" x14ac:dyDescent="0.2">
      <c r="B24280" s="64"/>
      <c r="C24280" s="63"/>
    </row>
    <row r="24281" spans="2:3" s="58" customFormat="1" x14ac:dyDescent="0.2">
      <c r="B24281" s="64"/>
      <c r="C24281" s="63"/>
    </row>
    <row r="24282" spans="2:3" s="58" customFormat="1" x14ac:dyDescent="0.2">
      <c r="B24282" s="64"/>
      <c r="C24282" s="63"/>
    </row>
    <row r="24283" spans="2:3" s="58" customFormat="1" x14ac:dyDescent="0.2">
      <c r="B24283" s="64"/>
      <c r="C24283" s="63"/>
    </row>
    <row r="24284" spans="2:3" s="58" customFormat="1" x14ac:dyDescent="0.2">
      <c r="B24284" s="64"/>
      <c r="C24284" s="63"/>
    </row>
    <row r="24285" spans="2:3" s="58" customFormat="1" x14ac:dyDescent="0.2">
      <c r="B24285" s="64"/>
      <c r="C24285" s="63"/>
    </row>
    <row r="24286" spans="2:3" s="58" customFormat="1" x14ac:dyDescent="0.2">
      <c r="B24286" s="64"/>
      <c r="C24286" s="63"/>
    </row>
    <row r="24287" spans="2:3" s="58" customFormat="1" x14ac:dyDescent="0.2">
      <c r="B24287" s="64"/>
      <c r="C24287" s="63"/>
    </row>
    <row r="24288" spans="2:3" s="58" customFormat="1" x14ac:dyDescent="0.2">
      <c r="B24288" s="64"/>
      <c r="C24288" s="63"/>
    </row>
    <row r="24289" spans="2:3" s="58" customFormat="1" x14ac:dyDescent="0.2">
      <c r="B24289" s="64"/>
      <c r="C24289" s="63"/>
    </row>
    <row r="24290" spans="2:3" s="58" customFormat="1" x14ac:dyDescent="0.2">
      <c r="B24290" s="64"/>
      <c r="C24290" s="63"/>
    </row>
    <row r="24291" spans="2:3" s="58" customFormat="1" x14ac:dyDescent="0.2">
      <c r="B24291" s="64"/>
      <c r="C24291" s="63"/>
    </row>
    <row r="24292" spans="2:3" s="58" customFormat="1" x14ac:dyDescent="0.2">
      <c r="B24292" s="64"/>
      <c r="C24292" s="63"/>
    </row>
    <row r="24293" spans="2:3" s="58" customFormat="1" x14ac:dyDescent="0.2">
      <c r="B24293" s="64"/>
      <c r="C24293" s="63"/>
    </row>
    <row r="24294" spans="2:3" s="58" customFormat="1" x14ac:dyDescent="0.2">
      <c r="B24294" s="64"/>
      <c r="C24294" s="63"/>
    </row>
    <row r="24295" spans="2:3" s="58" customFormat="1" x14ac:dyDescent="0.2">
      <c r="B24295" s="64"/>
      <c r="C24295" s="63"/>
    </row>
    <row r="24296" spans="2:3" s="58" customFormat="1" x14ac:dyDescent="0.2">
      <c r="B24296" s="64"/>
      <c r="C24296" s="63"/>
    </row>
    <row r="24297" spans="2:3" s="58" customFormat="1" x14ac:dyDescent="0.2">
      <c r="B24297" s="64"/>
      <c r="C24297" s="63"/>
    </row>
    <row r="24298" spans="2:3" s="58" customFormat="1" x14ac:dyDescent="0.2">
      <c r="B24298" s="64"/>
      <c r="C24298" s="63"/>
    </row>
    <row r="24299" spans="2:3" s="58" customFormat="1" x14ac:dyDescent="0.2">
      <c r="B24299" s="64"/>
      <c r="C24299" s="63"/>
    </row>
    <row r="24300" spans="2:3" s="58" customFormat="1" x14ac:dyDescent="0.2">
      <c r="B24300" s="64"/>
      <c r="C24300" s="63"/>
    </row>
    <row r="24301" spans="2:3" s="58" customFormat="1" x14ac:dyDescent="0.2">
      <c r="B24301" s="64"/>
      <c r="C24301" s="63"/>
    </row>
    <row r="24302" spans="2:3" s="58" customFormat="1" x14ac:dyDescent="0.2">
      <c r="B24302" s="64"/>
      <c r="C24302" s="63"/>
    </row>
    <row r="24303" spans="2:3" s="58" customFormat="1" x14ac:dyDescent="0.2">
      <c r="B24303" s="64"/>
      <c r="C24303" s="63"/>
    </row>
    <row r="24304" spans="2:3" s="58" customFormat="1" x14ac:dyDescent="0.2">
      <c r="B24304" s="64"/>
      <c r="C24304" s="63"/>
    </row>
    <row r="24305" spans="2:3" s="58" customFormat="1" x14ac:dyDescent="0.2">
      <c r="B24305" s="64"/>
      <c r="C24305" s="63"/>
    </row>
    <row r="24306" spans="2:3" s="58" customFormat="1" x14ac:dyDescent="0.2">
      <c r="B24306" s="64"/>
      <c r="C24306" s="63"/>
    </row>
    <row r="24307" spans="2:3" s="58" customFormat="1" x14ac:dyDescent="0.2">
      <c r="B24307" s="64"/>
      <c r="C24307" s="63"/>
    </row>
    <row r="24308" spans="2:3" s="58" customFormat="1" x14ac:dyDescent="0.2">
      <c r="B24308" s="64"/>
      <c r="C24308" s="63"/>
    </row>
    <row r="24309" spans="2:3" s="58" customFormat="1" x14ac:dyDescent="0.2">
      <c r="B24309" s="64"/>
      <c r="C24309" s="63"/>
    </row>
    <row r="24310" spans="2:3" s="58" customFormat="1" x14ac:dyDescent="0.2">
      <c r="B24310" s="64"/>
      <c r="C24310" s="63"/>
    </row>
    <row r="24311" spans="2:3" s="58" customFormat="1" x14ac:dyDescent="0.2">
      <c r="B24311" s="64"/>
      <c r="C24311" s="63"/>
    </row>
    <row r="24312" spans="2:3" s="58" customFormat="1" x14ac:dyDescent="0.2">
      <c r="B24312" s="64"/>
      <c r="C24312" s="63"/>
    </row>
    <row r="24313" spans="2:3" s="58" customFormat="1" x14ac:dyDescent="0.2">
      <c r="B24313" s="64"/>
      <c r="C24313" s="63"/>
    </row>
    <row r="24314" spans="2:3" s="58" customFormat="1" x14ac:dyDescent="0.2">
      <c r="B24314" s="64"/>
      <c r="C24314" s="63"/>
    </row>
    <row r="24315" spans="2:3" s="58" customFormat="1" x14ac:dyDescent="0.2">
      <c r="B24315" s="64"/>
      <c r="C24315" s="63"/>
    </row>
    <row r="24316" spans="2:3" s="58" customFormat="1" x14ac:dyDescent="0.2">
      <c r="B24316" s="64"/>
      <c r="C24316" s="63"/>
    </row>
    <row r="24317" spans="2:3" s="58" customFormat="1" x14ac:dyDescent="0.2">
      <c r="B24317" s="64"/>
      <c r="C24317" s="63"/>
    </row>
    <row r="24318" spans="2:3" s="58" customFormat="1" x14ac:dyDescent="0.2">
      <c r="B24318" s="64"/>
      <c r="C24318" s="63"/>
    </row>
    <row r="24319" spans="2:3" s="58" customFormat="1" x14ac:dyDescent="0.2">
      <c r="B24319" s="64"/>
      <c r="C24319" s="63"/>
    </row>
    <row r="24320" spans="2:3" s="58" customFormat="1" x14ac:dyDescent="0.2">
      <c r="B24320" s="64"/>
      <c r="C24320" s="63"/>
    </row>
    <row r="24321" spans="2:3" s="58" customFormat="1" x14ac:dyDescent="0.2">
      <c r="B24321" s="64"/>
      <c r="C24321" s="63"/>
    </row>
    <row r="24322" spans="2:3" s="58" customFormat="1" x14ac:dyDescent="0.2">
      <c r="B24322" s="64"/>
      <c r="C24322" s="63"/>
    </row>
    <row r="24323" spans="2:3" s="58" customFormat="1" x14ac:dyDescent="0.2">
      <c r="B24323" s="64"/>
      <c r="C24323" s="63"/>
    </row>
    <row r="24324" spans="2:3" s="58" customFormat="1" x14ac:dyDescent="0.2">
      <c r="B24324" s="64"/>
      <c r="C24324" s="63"/>
    </row>
    <row r="24325" spans="2:3" s="58" customFormat="1" x14ac:dyDescent="0.2">
      <c r="B24325" s="64"/>
      <c r="C24325" s="63"/>
    </row>
    <row r="24326" spans="2:3" s="58" customFormat="1" x14ac:dyDescent="0.2">
      <c r="B24326" s="64"/>
      <c r="C24326" s="63"/>
    </row>
    <row r="24327" spans="2:3" s="58" customFormat="1" x14ac:dyDescent="0.2">
      <c r="B24327" s="64"/>
      <c r="C24327" s="63"/>
    </row>
    <row r="24328" spans="2:3" s="58" customFormat="1" x14ac:dyDescent="0.2">
      <c r="B24328" s="64"/>
      <c r="C24328" s="63"/>
    </row>
    <row r="24329" spans="2:3" s="58" customFormat="1" x14ac:dyDescent="0.2">
      <c r="B24329" s="64"/>
      <c r="C24329" s="63"/>
    </row>
    <row r="24330" spans="2:3" s="58" customFormat="1" x14ac:dyDescent="0.2">
      <c r="B24330" s="64"/>
      <c r="C24330" s="63"/>
    </row>
    <row r="24331" spans="2:3" s="58" customFormat="1" x14ac:dyDescent="0.2">
      <c r="B24331" s="64"/>
      <c r="C24331" s="63"/>
    </row>
    <row r="24332" spans="2:3" s="58" customFormat="1" x14ac:dyDescent="0.2">
      <c r="B24332" s="64"/>
      <c r="C24332" s="63"/>
    </row>
    <row r="24333" spans="2:3" s="58" customFormat="1" x14ac:dyDescent="0.2">
      <c r="B24333" s="64"/>
      <c r="C24333" s="63"/>
    </row>
    <row r="24334" spans="2:3" s="58" customFormat="1" x14ac:dyDescent="0.2">
      <c r="B24334" s="64"/>
      <c r="C24334" s="63"/>
    </row>
    <row r="24335" spans="2:3" s="58" customFormat="1" x14ac:dyDescent="0.2">
      <c r="B24335" s="64"/>
      <c r="C24335" s="63"/>
    </row>
    <row r="24336" spans="2:3" s="58" customFormat="1" x14ac:dyDescent="0.2">
      <c r="B24336" s="64"/>
      <c r="C24336" s="63"/>
    </row>
    <row r="24337" spans="2:3" s="58" customFormat="1" x14ac:dyDescent="0.2">
      <c r="B24337" s="64"/>
      <c r="C24337" s="63"/>
    </row>
    <row r="24338" spans="2:3" s="58" customFormat="1" x14ac:dyDescent="0.2">
      <c r="B24338" s="64"/>
      <c r="C24338" s="63"/>
    </row>
    <row r="24339" spans="2:3" s="58" customFormat="1" x14ac:dyDescent="0.2">
      <c r="B24339" s="64"/>
      <c r="C24339" s="63"/>
    </row>
    <row r="24340" spans="2:3" s="58" customFormat="1" x14ac:dyDescent="0.2">
      <c r="B24340" s="64"/>
      <c r="C24340" s="63"/>
    </row>
    <row r="24341" spans="2:3" s="58" customFormat="1" x14ac:dyDescent="0.2">
      <c r="B24341" s="64"/>
      <c r="C24341" s="63"/>
    </row>
    <row r="24342" spans="2:3" s="58" customFormat="1" x14ac:dyDescent="0.2">
      <c r="B24342" s="64"/>
      <c r="C24342" s="63"/>
    </row>
    <row r="24343" spans="2:3" s="58" customFormat="1" x14ac:dyDescent="0.2">
      <c r="B24343" s="64"/>
      <c r="C24343" s="63"/>
    </row>
    <row r="24344" spans="2:3" s="58" customFormat="1" x14ac:dyDescent="0.2">
      <c r="B24344" s="64"/>
      <c r="C24344" s="63"/>
    </row>
    <row r="24345" spans="2:3" s="58" customFormat="1" x14ac:dyDescent="0.2">
      <c r="B24345" s="64"/>
      <c r="C24345" s="63"/>
    </row>
    <row r="24346" spans="2:3" s="58" customFormat="1" x14ac:dyDescent="0.2">
      <c r="B24346" s="64"/>
      <c r="C24346" s="63"/>
    </row>
    <row r="24347" spans="2:3" s="58" customFormat="1" x14ac:dyDescent="0.2">
      <c r="B24347" s="64"/>
      <c r="C24347" s="63"/>
    </row>
    <row r="24348" spans="2:3" s="58" customFormat="1" x14ac:dyDescent="0.2">
      <c r="B24348" s="64"/>
      <c r="C24348" s="63"/>
    </row>
    <row r="24349" spans="2:3" s="58" customFormat="1" x14ac:dyDescent="0.2">
      <c r="B24349" s="64"/>
      <c r="C24349" s="63"/>
    </row>
    <row r="24350" spans="2:3" s="58" customFormat="1" x14ac:dyDescent="0.2">
      <c r="B24350" s="64"/>
      <c r="C24350" s="63"/>
    </row>
    <row r="24351" spans="2:3" s="58" customFormat="1" x14ac:dyDescent="0.2">
      <c r="B24351" s="64"/>
      <c r="C24351" s="63"/>
    </row>
    <row r="24352" spans="2:3" s="58" customFormat="1" x14ac:dyDescent="0.2">
      <c r="B24352" s="64"/>
      <c r="C24352" s="63"/>
    </row>
    <row r="24353" spans="2:3" s="58" customFormat="1" x14ac:dyDescent="0.2">
      <c r="B24353" s="64"/>
      <c r="C24353" s="63"/>
    </row>
    <row r="24354" spans="2:3" s="58" customFormat="1" x14ac:dyDescent="0.2">
      <c r="B24354" s="64"/>
      <c r="C24354" s="63"/>
    </row>
    <row r="24355" spans="2:3" s="58" customFormat="1" x14ac:dyDescent="0.2">
      <c r="B24355" s="64"/>
      <c r="C24355" s="63"/>
    </row>
    <row r="24356" spans="2:3" s="58" customFormat="1" x14ac:dyDescent="0.2">
      <c r="B24356" s="64"/>
      <c r="C24356" s="63"/>
    </row>
    <row r="24357" spans="2:3" s="58" customFormat="1" x14ac:dyDescent="0.2">
      <c r="B24357" s="64"/>
      <c r="C24357" s="63"/>
    </row>
    <row r="24358" spans="2:3" s="58" customFormat="1" x14ac:dyDescent="0.2">
      <c r="B24358" s="64"/>
      <c r="C24358" s="63"/>
    </row>
    <row r="24359" spans="2:3" s="58" customFormat="1" x14ac:dyDescent="0.2">
      <c r="B24359" s="64"/>
      <c r="C24359" s="63"/>
    </row>
    <row r="24360" spans="2:3" s="58" customFormat="1" x14ac:dyDescent="0.2">
      <c r="B24360" s="64"/>
      <c r="C24360" s="63"/>
    </row>
    <row r="24361" spans="2:3" s="58" customFormat="1" x14ac:dyDescent="0.2">
      <c r="B24361" s="64"/>
      <c r="C24361" s="63"/>
    </row>
    <row r="24362" spans="2:3" s="58" customFormat="1" x14ac:dyDescent="0.2">
      <c r="B24362" s="64"/>
      <c r="C24362" s="63"/>
    </row>
    <row r="24363" spans="2:3" s="58" customFormat="1" x14ac:dyDescent="0.2">
      <c r="B24363" s="64"/>
      <c r="C24363" s="63"/>
    </row>
    <row r="24364" spans="2:3" s="58" customFormat="1" x14ac:dyDescent="0.2">
      <c r="B24364" s="64"/>
      <c r="C24364" s="63"/>
    </row>
    <row r="24365" spans="2:3" s="58" customFormat="1" x14ac:dyDescent="0.2">
      <c r="B24365" s="64"/>
      <c r="C24365" s="63"/>
    </row>
    <row r="24366" spans="2:3" s="58" customFormat="1" x14ac:dyDescent="0.2">
      <c r="B24366" s="64"/>
      <c r="C24366" s="63"/>
    </row>
    <row r="24367" spans="2:3" s="58" customFormat="1" x14ac:dyDescent="0.2">
      <c r="B24367" s="64"/>
      <c r="C24367" s="63"/>
    </row>
    <row r="24368" spans="2:3" s="58" customFormat="1" x14ac:dyDescent="0.2">
      <c r="B24368" s="64"/>
      <c r="C24368" s="63"/>
    </row>
    <row r="24369" spans="2:3" s="58" customFormat="1" x14ac:dyDescent="0.2">
      <c r="B24369" s="64"/>
      <c r="C24369" s="63"/>
    </row>
    <row r="24370" spans="2:3" s="58" customFormat="1" x14ac:dyDescent="0.2">
      <c r="B24370" s="64"/>
      <c r="C24370" s="63"/>
    </row>
    <row r="24371" spans="2:3" s="58" customFormat="1" x14ac:dyDescent="0.2">
      <c r="B24371" s="64"/>
      <c r="C24371" s="63"/>
    </row>
    <row r="24372" spans="2:3" s="58" customFormat="1" x14ac:dyDescent="0.2">
      <c r="B24372" s="64"/>
      <c r="C24372" s="63"/>
    </row>
    <row r="24373" spans="2:3" s="58" customFormat="1" x14ac:dyDescent="0.2">
      <c r="B24373" s="64"/>
      <c r="C24373" s="63"/>
    </row>
    <row r="24374" spans="2:3" s="58" customFormat="1" x14ac:dyDescent="0.2">
      <c r="B24374" s="64"/>
      <c r="C24374" s="63"/>
    </row>
    <row r="24375" spans="2:3" s="58" customFormat="1" x14ac:dyDescent="0.2">
      <c r="B24375" s="64"/>
      <c r="C24375" s="63"/>
    </row>
    <row r="24376" spans="2:3" s="58" customFormat="1" x14ac:dyDescent="0.2">
      <c r="B24376" s="64"/>
      <c r="C24376" s="63"/>
    </row>
    <row r="24377" spans="2:3" s="58" customFormat="1" x14ac:dyDescent="0.2">
      <c r="B24377" s="64"/>
      <c r="C24377" s="63"/>
    </row>
    <row r="24378" spans="2:3" s="58" customFormat="1" x14ac:dyDescent="0.2">
      <c r="B24378" s="64"/>
      <c r="C24378" s="63"/>
    </row>
    <row r="24379" spans="2:3" s="58" customFormat="1" x14ac:dyDescent="0.2">
      <c r="B24379" s="64"/>
      <c r="C24379" s="63"/>
    </row>
    <row r="24380" spans="2:3" s="58" customFormat="1" x14ac:dyDescent="0.2">
      <c r="B24380" s="64"/>
      <c r="C24380" s="63"/>
    </row>
    <row r="24381" spans="2:3" s="58" customFormat="1" x14ac:dyDescent="0.2">
      <c r="B24381" s="64"/>
      <c r="C24381" s="63"/>
    </row>
    <row r="24382" spans="2:3" s="58" customFormat="1" x14ac:dyDescent="0.2">
      <c r="B24382" s="64"/>
      <c r="C24382" s="63"/>
    </row>
    <row r="24383" spans="2:3" s="58" customFormat="1" x14ac:dyDescent="0.2">
      <c r="B24383" s="64"/>
      <c r="C24383" s="63"/>
    </row>
    <row r="24384" spans="2:3" s="58" customFormat="1" x14ac:dyDescent="0.2">
      <c r="B24384" s="64"/>
      <c r="C24384" s="63"/>
    </row>
    <row r="24385" spans="2:3" s="58" customFormat="1" x14ac:dyDescent="0.2">
      <c r="B24385" s="64"/>
      <c r="C24385" s="63"/>
    </row>
    <row r="24386" spans="2:3" s="58" customFormat="1" x14ac:dyDescent="0.2">
      <c r="B24386" s="64"/>
      <c r="C24386" s="63"/>
    </row>
    <row r="24387" spans="2:3" s="58" customFormat="1" x14ac:dyDescent="0.2">
      <c r="B24387" s="64"/>
      <c r="C24387" s="63"/>
    </row>
    <row r="24388" spans="2:3" s="58" customFormat="1" x14ac:dyDescent="0.2">
      <c r="B24388" s="64"/>
      <c r="C24388" s="63"/>
    </row>
    <row r="24389" spans="2:3" s="58" customFormat="1" x14ac:dyDescent="0.2">
      <c r="B24389" s="64"/>
      <c r="C24389" s="63"/>
    </row>
    <row r="24390" spans="2:3" s="58" customFormat="1" x14ac:dyDescent="0.2">
      <c r="B24390" s="64"/>
      <c r="C24390" s="63"/>
    </row>
    <row r="24391" spans="2:3" s="58" customFormat="1" x14ac:dyDescent="0.2">
      <c r="B24391" s="64"/>
      <c r="C24391" s="63"/>
    </row>
    <row r="24392" spans="2:3" s="58" customFormat="1" x14ac:dyDescent="0.2">
      <c r="B24392" s="64"/>
      <c r="C24392" s="63"/>
    </row>
    <row r="24393" spans="2:3" s="58" customFormat="1" x14ac:dyDescent="0.2">
      <c r="B24393" s="64"/>
      <c r="C24393" s="63"/>
    </row>
    <row r="24394" spans="2:3" s="58" customFormat="1" x14ac:dyDescent="0.2">
      <c r="B24394" s="64"/>
      <c r="C24394" s="63"/>
    </row>
    <row r="24395" spans="2:3" s="58" customFormat="1" x14ac:dyDescent="0.2">
      <c r="B24395" s="64"/>
      <c r="C24395" s="63"/>
    </row>
    <row r="24396" spans="2:3" s="58" customFormat="1" x14ac:dyDescent="0.2">
      <c r="B24396" s="64"/>
      <c r="C24396" s="63"/>
    </row>
    <row r="24397" spans="2:3" s="58" customFormat="1" x14ac:dyDescent="0.2">
      <c r="B24397" s="64"/>
      <c r="C24397" s="63"/>
    </row>
    <row r="24398" spans="2:3" s="58" customFormat="1" x14ac:dyDescent="0.2">
      <c r="B24398" s="64"/>
      <c r="C24398" s="63"/>
    </row>
    <row r="24399" spans="2:3" s="58" customFormat="1" x14ac:dyDescent="0.2">
      <c r="B24399" s="64"/>
      <c r="C24399" s="63"/>
    </row>
    <row r="24400" spans="2:3" s="58" customFormat="1" x14ac:dyDescent="0.2">
      <c r="B24400" s="64"/>
      <c r="C24400" s="63"/>
    </row>
    <row r="24401" spans="2:3" s="58" customFormat="1" x14ac:dyDescent="0.2">
      <c r="B24401" s="64"/>
      <c r="C24401" s="63"/>
    </row>
    <row r="24402" spans="2:3" s="58" customFormat="1" x14ac:dyDescent="0.2">
      <c r="B24402" s="64"/>
      <c r="C24402" s="63"/>
    </row>
    <row r="24403" spans="2:3" s="58" customFormat="1" x14ac:dyDescent="0.2">
      <c r="B24403" s="64"/>
      <c r="C24403" s="63"/>
    </row>
    <row r="24404" spans="2:3" s="58" customFormat="1" x14ac:dyDescent="0.2">
      <c r="B24404" s="64"/>
      <c r="C24404" s="63"/>
    </row>
    <row r="24405" spans="2:3" s="58" customFormat="1" x14ac:dyDescent="0.2">
      <c r="B24405" s="64"/>
      <c r="C24405" s="63"/>
    </row>
    <row r="24406" spans="2:3" s="58" customFormat="1" x14ac:dyDescent="0.2">
      <c r="B24406" s="64"/>
      <c r="C24406" s="63"/>
    </row>
    <row r="24407" spans="2:3" s="58" customFormat="1" x14ac:dyDescent="0.2">
      <c r="B24407" s="64"/>
      <c r="C24407" s="63"/>
    </row>
    <row r="24408" spans="2:3" s="58" customFormat="1" x14ac:dyDescent="0.2">
      <c r="B24408" s="64"/>
      <c r="C24408" s="63"/>
    </row>
    <row r="24409" spans="2:3" s="58" customFormat="1" x14ac:dyDescent="0.2">
      <c r="B24409" s="64"/>
      <c r="C24409" s="63"/>
    </row>
    <row r="24410" spans="2:3" s="58" customFormat="1" x14ac:dyDescent="0.2">
      <c r="B24410" s="64"/>
      <c r="C24410" s="63"/>
    </row>
    <row r="24411" spans="2:3" s="58" customFormat="1" x14ac:dyDescent="0.2">
      <c r="B24411" s="64"/>
      <c r="C24411" s="63"/>
    </row>
    <row r="24412" spans="2:3" s="58" customFormat="1" x14ac:dyDescent="0.2">
      <c r="B24412" s="64"/>
      <c r="C24412" s="63"/>
    </row>
    <row r="24413" spans="2:3" s="58" customFormat="1" x14ac:dyDescent="0.2">
      <c r="B24413" s="64"/>
      <c r="C24413" s="63"/>
    </row>
    <row r="24414" spans="2:3" s="58" customFormat="1" x14ac:dyDescent="0.2">
      <c r="B24414" s="64"/>
      <c r="C24414" s="63"/>
    </row>
    <row r="24415" spans="2:3" s="58" customFormat="1" x14ac:dyDescent="0.2">
      <c r="B24415" s="64"/>
      <c r="C24415" s="63"/>
    </row>
    <row r="24416" spans="2:3" s="58" customFormat="1" x14ac:dyDescent="0.2">
      <c r="B24416" s="64"/>
      <c r="C24416" s="63"/>
    </row>
    <row r="24417" spans="2:3" s="58" customFormat="1" x14ac:dyDescent="0.2">
      <c r="B24417" s="64"/>
      <c r="C24417" s="63"/>
    </row>
    <row r="24418" spans="2:3" s="58" customFormat="1" x14ac:dyDescent="0.2">
      <c r="B24418" s="64"/>
      <c r="C24418" s="63"/>
    </row>
    <row r="24419" spans="2:3" s="58" customFormat="1" x14ac:dyDescent="0.2">
      <c r="B24419" s="64"/>
      <c r="C24419" s="63"/>
    </row>
    <row r="24420" spans="2:3" s="58" customFormat="1" x14ac:dyDescent="0.2">
      <c r="B24420" s="64"/>
      <c r="C24420" s="63"/>
    </row>
    <row r="24421" spans="2:3" s="58" customFormat="1" x14ac:dyDescent="0.2">
      <c r="B24421" s="64"/>
      <c r="C24421" s="63"/>
    </row>
    <row r="24422" spans="2:3" s="58" customFormat="1" x14ac:dyDescent="0.2">
      <c r="B24422" s="64"/>
      <c r="C24422" s="63"/>
    </row>
    <row r="24423" spans="2:3" s="58" customFormat="1" x14ac:dyDescent="0.2">
      <c r="B24423" s="64"/>
      <c r="C24423" s="63"/>
    </row>
    <row r="24424" spans="2:3" s="58" customFormat="1" x14ac:dyDescent="0.2">
      <c r="B24424" s="64"/>
      <c r="C24424" s="63"/>
    </row>
    <row r="24425" spans="2:3" s="58" customFormat="1" x14ac:dyDescent="0.2">
      <c r="B24425" s="64"/>
      <c r="C24425" s="63"/>
    </row>
    <row r="24426" spans="2:3" s="58" customFormat="1" x14ac:dyDescent="0.2">
      <c r="B24426" s="64"/>
      <c r="C24426" s="63"/>
    </row>
    <row r="24427" spans="2:3" s="58" customFormat="1" x14ac:dyDescent="0.2">
      <c r="B24427" s="64"/>
      <c r="C24427" s="63"/>
    </row>
    <row r="24428" spans="2:3" s="58" customFormat="1" x14ac:dyDescent="0.2">
      <c r="B24428" s="64"/>
      <c r="C24428" s="63"/>
    </row>
    <row r="24429" spans="2:3" s="58" customFormat="1" x14ac:dyDescent="0.2">
      <c r="B24429" s="64"/>
      <c r="C24429" s="63"/>
    </row>
    <row r="24430" spans="2:3" s="58" customFormat="1" x14ac:dyDescent="0.2">
      <c r="B24430" s="64"/>
      <c r="C24430" s="63"/>
    </row>
    <row r="24431" spans="2:3" s="58" customFormat="1" x14ac:dyDescent="0.2">
      <c r="B24431" s="64"/>
      <c r="C24431" s="63"/>
    </row>
    <row r="24432" spans="2:3" s="58" customFormat="1" x14ac:dyDescent="0.2">
      <c r="B24432" s="64"/>
      <c r="C24432" s="63"/>
    </row>
    <row r="24433" spans="2:3" s="58" customFormat="1" x14ac:dyDescent="0.2">
      <c r="B24433" s="64"/>
      <c r="C24433" s="63"/>
    </row>
    <row r="24434" spans="2:3" s="58" customFormat="1" x14ac:dyDescent="0.2">
      <c r="B24434" s="64"/>
      <c r="C24434" s="63"/>
    </row>
    <row r="24435" spans="2:3" s="58" customFormat="1" x14ac:dyDescent="0.2">
      <c r="B24435" s="64"/>
      <c r="C24435" s="63"/>
    </row>
    <row r="24436" spans="2:3" s="58" customFormat="1" x14ac:dyDescent="0.2">
      <c r="B24436" s="64"/>
      <c r="C24436" s="63"/>
    </row>
    <row r="24437" spans="2:3" s="58" customFormat="1" x14ac:dyDescent="0.2">
      <c r="B24437" s="64"/>
      <c r="C24437" s="63"/>
    </row>
    <row r="24438" spans="2:3" s="58" customFormat="1" x14ac:dyDescent="0.2">
      <c r="B24438" s="64"/>
      <c r="C24438" s="63"/>
    </row>
    <row r="24439" spans="2:3" s="58" customFormat="1" x14ac:dyDescent="0.2">
      <c r="B24439" s="64"/>
      <c r="C24439" s="63"/>
    </row>
    <row r="24440" spans="2:3" s="58" customFormat="1" x14ac:dyDescent="0.2">
      <c r="B24440" s="64"/>
      <c r="C24440" s="63"/>
    </row>
    <row r="24441" spans="2:3" s="58" customFormat="1" x14ac:dyDescent="0.2">
      <c r="B24441" s="64"/>
      <c r="C24441" s="63"/>
    </row>
    <row r="24442" spans="2:3" s="58" customFormat="1" x14ac:dyDescent="0.2">
      <c r="B24442" s="64"/>
      <c r="C24442" s="63"/>
    </row>
    <row r="24443" spans="2:3" s="58" customFormat="1" x14ac:dyDescent="0.2">
      <c r="B24443" s="64"/>
      <c r="C24443" s="63"/>
    </row>
    <row r="24444" spans="2:3" s="58" customFormat="1" x14ac:dyDescent="0.2">
      <c r="B24444" s="64"/>
      <c r="C24444" s="63"/>
    </row>
    <row r="24445" spans="2:3" s="58" customFormat="1" x14ac:dyDescent="0.2">
      <c r="B24445" s="64"/>
      <c r="C24445" s="63"/>
    </row>
    <row r="24446" spans="2:3" s="58" customFormat="1" x14ac:dyDescent="0.2">
      <c r="B24446" s="64"/>
      <c r="C24446" s="63"/>
    </row>
    <row r="24447" spans="2:3" s="58" customFormat="1" x14ac:dyDescent="0.2">
      <c r="B24447" s="64"/>
      <c r="C24447" s="63"/>
    </row>
    <row r="24448" spans="2:3" s="58" customFormat="1" x14ac:dyDescent="0.2">
      <c r="B24448" s="64"/>
      <c r="C24448" s="63"/>
    </row>
    <row r="24449" spans="2:3" s="58" customFormat="1" x14ac:dyDescent="0.2">
      <c r="B24449" s="64"/>
      <c r="C24449" s="63"/>
    </row>
    <row r="24450" spans="2:3" s="58" customFormat="1" x14ac:dyDescent="0.2">
      <c r="B24450" s="64"/>
      <c r="C24450" s="63"/>
    </row>
    <row r="24451" spans="2:3" s="58" customFormat="1" x14ac:dyDescent="0.2">
      <c r="B24451" s="64"/>
      <c r="C24451" s="63"/>
    </row>
    <row r="24452" spans="2:3" s="58" customFormat="1" x14ac:dyDescent="0.2">
      <c r="B24452" s="64"/>
      <c r="C24452" s="63"/>
    </row>
    <row r="24453" spans="2:3" s="58" customFormat="1" x14ac:dyDescent="0.2">
      <c r="B24453" s="64"/>
      <c r="C24453" s="63"/>
    </row>
    <row r="24454" spans="2:3" s="58" customFormat="1" x14ac:dyDescent="0.2">
      <c r="B24454" s="64"/>
      <c r="C24454" s="63"/>
    </row>
    <row r="24455" spans="2:3" s="58" customFormat="1" x14ac:dyDescent="0.2">
      <c r="B24455" s="64"/>
      <c r="C24455" s="63"/>
    </row>
    <row r="24456" spans="2:3" s="58" customFormat="1" x14ac:dyDescent="0.2">
      <c r="B24456" s="64"/>
      <c r="C24456" s="63"/>
    </row>
    <row r="24457" spans="2:3" s="58" customFormat="1" x14ac:dyDescent="0.2">
      <c r="B24457" s="64"/>
      <c r="C24457" s="63"/>
    </row>
    <row r="24458" spans="2:3" s="58" customFormat="1" x14ac:dyDescent="0.2">
      <c r="B24458" s="64"/>
      <c r="C24458" s="63"/>
    </row>
    <row r="24459" spans="2:3" s="58" customFormat="1" x14ac:dyDescent="0.2">
      <c r="B24459" s="64"/>
      <c r="C24459" s="63"/>
    </row>
    <row r="24460" spans="2:3" s="58" customFormat="1" x14ac:dyDescent="0.2">
      <c r="B24460" s="64"/>
      <c r="C24460" s="63"/>
    </row>
    <row r="24461" spans="2:3" s="58" customFormat="1" x14ac:dyDescent="0.2">
      <c r="B24461" s="64"/>
      <c r="C24461" s="63"/>
    </row>
    <row r="24462" spans="2:3" s="58" customFormat="1" x14ac:dyDescent="0.2">
      <c r="B24462" s="64"/>
      <c r="C24462" s="63"/>
    </row>
    <row r="24463" spans="2:3" s="58" customFormat="1" x14ac:dyDescent="0.2">
      <c r="B24463" s="64"/>
      <c r="C24463" s="63"/>
    </row>
    <row r="24464" spans="2:3" s="58" customFormat="1" x14ac:dyDescent="0.2">
      <c r="B24464" s="64"/>
      <c r="C24464" s="63"/>
    </row>
    <row r="24465" spans="2:3" s="58" customFormat="1" x14ac:dyDescent="0.2">
      <c r="B24465" s="64"/>
      <c r="C24465" s="63"/>
    </row>
    <row r="24466" spans="2:3" s="58" customFormat="1" x14ac:dyDescent="0.2">
      <c r="B24466" s="64"/>
      <c r="C24466" s="63"/>
    </row>
    <row r="24467" spans="2:3" s="58" customFormat="1" x14ac:dyDescent="0.2">
      <c r="B24467" s="64"/>
      <c r="C24467" s="63"/>
    </row>
    <row r="24468" spans="2:3" s="58" customFormat="1" x14ac:dyDescent="0.2">
      <c r="B24468" s="64"/>
      <c r="C24468" s="63"/>
    </row>
    <row r="24469" spans="2:3" s="58" customFormat="1" x14ac:dyDescent="0.2">
      <c r="B24469" s="64"/>
      <c r="C24469" s="63"/>
    </row>
    <row r="24470" spans="2:3" s="58" customFormat="1" x14ac:dyDescent="0.2">
      <c r="B24470" s="64"/>
      <c r="C24470" s="63"/>
    </row>
    <row r="24471" spans="2:3" s="58" customFormat="1" x14ac:dyDescent="0.2">
      <c r="B24471" s="64"/>
      <c r="C24471" s="63"/>
    </row>
    <row r="24472" spans="2:3" s="58" customFormat="1" x14ac:dyDescent="0.2">
      <c r="B24472" s="64"/>
      <c r="C24472" s="63"/>
    </row>
    <row r="24473" spans="2:3" s="58" customFormat="1" x14ac:dyDescent="0.2">
      <c r="B24473" s="64"/>
      <c r="C24473" s="63"/>
    </row>
    <row r="24474" spans="2:3" s="58" customFormat="1" x14ac:dyDescent="0.2">
      <c r="B24474" s="64"/>
      <c r="C24474" s="63"/>
    </row>
    <row r="24475" spans="2:3" s="58" customFormat="1" x14ac:dyDescent="0.2">
      <c r="B24475" s="64"/>
      <c r="C24475" s="63"/>
    </row>
    <row r="24476" spans="2:3" s="58" customFormat="1" x14ac:dyDescent="0.2">
      <c r="B24476" s="64"/>
      <c r="C24476" s="63"/>
    </row>
    <row r="24477" spans="2:3" s="58" customFormat="1" x14ac:dyDescent="0.2">
      <c r="B24477" s="64"/>
      <c r="C24477" s="63"/>
    </row>
    <row r="24478" spans="2:3" s="58" customFormat="1" x14ac:dyDescent="0.2">
      <c r="B24478" s="64"/>
      <c r="C24478" s="63"/>
    </row>
    <row r="24479" spans="2:3" s="58" customFormat="1" x14ac:dyDescent="0.2">
      <c r="B24479" s="64"/>
      <c r="C24479" s="63"/>
    </row>
    <row r="24480" spans="2:3" s="58" customFormat="1" x14ac:dyDescent="0.2">
      <c r="B24480" s="64"/>
      <c r="C24480" s="63"/>
    </row>
    <row r="24481" spans="2:3" s="58" customFormat="1" x14ac:dyDescent="0.2">
      <c r="B24481" s="64"/>
      <c r="C24481" s="63"/>
    </row>
    <row r="24482" spans="2:3" s="58" customFormat="1" x14ac:dyDescent="0.2">
      <c r="B24482" s="64"/>
      <c r="C24482" s="63"/>
    </row>
    <row r="24483" spans="2:3" s="58" customFormat="1" x14ac:dyDescent="0.2">
      <c r="B24483" s="64"/>
      <c r="C24483" s="63"/>
    </row>
    <row r="24484" spans="2:3" s="58" customFormat="1" x14ac:dyDescent="0.2">
      <c r="B24484" s="64"/>
      <c r="C24484" s="63"/>
    </row>
    <row r="24485" spans="2:3" s="58" customFormat="1" x14ac:dyDescent="0.2">
      <c r="B24485" s="64"/>
      <c r="C24485" s="63"/>
    </row>
    <row r="24486" spans="2:3" s="58" customFormat="1" x14ac:dyDescent="0.2">
      <c r="B24486" s="64"/>
      <c r="C24486" s="63"/>
    </row>
    <row r="24487" spans="2:3" s="58" customFormat="1" x14ac:dyDescent="0.2">
      <c r="B24487" s="64"/>
      <c r="C24487" s="63"/>
    </row>
    <row r="24488" spans="2:3" s="58" customFormat="1" x14ac:dyDescent="0.2">
      <c r="B24488" s="64"/>
      <c r="C24488" s="63"/>
    </row>
    <row r="24489" spans="2:3" s="58" customFormat="1" x14ac:dyDescent="0.2">
      <c r="B24489" s="64"/>
      <c r="C24489" s="63"/>
    </row>
    <row r="24490" spans="2:3" s="58" customFormat="1" x14ac:dyDescent="0.2">
      <c r="B24490" s="64"/>
      <c r="C24490" s="63"/>
    </row>
    <row r="24491" spans="2:3" s="58" customFormat="1" x14ac:dyDescent="0.2">
      <c r="B24491" s="64"/>
      <c r="C24491" s="63"/>
    </row>
    <row r="24492" spans="2:3" s="58" customFormat="1" x14ac:dyDescent="0.2">
      <c r="B24492" s="64"/>
      <c r="C24492" s="63"/>
    </row>
    <row r="24493" spans="2:3" s="58" customFormat="1" x14ac:dyDescent="0.2">
      <c r="B24493" s="64"/>
      <c r="C24493" s="63"/>
    </row>
    <row r="24494" spans="2:3" s="58" customFormat="1" x14ac:dyDescent="0.2">
      <c r="B24494" s="64"/>
      <c r="C24494" s="63"/>
    </row>
    <row r="24495" spans="2:3" s="58" customFormat="1" x14ac:dyDescent="0.2">
      <c r="B24495" s="64"/>
      <c r="C24495" s="63"/>
    </row>
    <row r="24496" spans="2:3" s="58" customFormat="1" x14ac:dyDescent="0.2">
      <c r="B24496" s="64"/>
      <c r="C24496" s="63"/>
    </row>
    <row r="24497" spans="2:3" s="58" customFormat="1" x14ac:dyDescent="0.2">
      <c r="B24497" s="64"/>
      <c r="C24497" s="63"/>
    </row>
    <row r="24498" spans="2:3" s="58" customFormat="1" x14ac:dyDescent="0.2">
      <c r="B24498" s="64"/>
      <c r="C24498" s="63"/>
    </row>
    <row r="24499" spans="2:3" s="58" customFormat="1" x14ac:dyDescent="0.2">
      <c r="B24499" s="64"/>
      <c r="C24499" s="63"/>
    </row>
    <row r="24500" spans="2:3" s="58" customFormat="1" x14ac:dyDescent="0.2">
      <c r="B24500" s="64"/>
      <c r="C24500" s="63"/>
    </row>
    <row r="24501" spans="2:3" s="58" customFormat="1" x14ac:dyDescent="0.2">
      <c r="B24501" s="64"/>
      <c r="C24501" s="63"/>
    </row>
    <row r="24502" spans="2:3" s="58" customFormat="1" x14ac:dyDescent="0.2">
      <c r="B24502" s="64"/>
      <c r="C24502" s="63"/>
    </row>
    <row r="24503" spans="2:3" s="58" customFormat="1" x14ac:dyDescent="0.2">
      <c r="B24503" s="64"/>
      <c r="C24503" s="63"/>
    </row>
    <row r="24504" spans="2:3" s="58" customFormat="1" x14ac:dyDescent="0.2">
      <c r="B24504" s="64"/>
      <c r="C24504" s="63"/>
    </row>
    <row r="24505" spans="2:3" s="58" customFormat="1" x14ac:dyDescent="0.2">
      <c r="B24505" s="64"/>
      <c r="C24505" s="63"/>
    </row>
    <row r="24506" spans="2:3" s="58" customFormat="1" x14ac:dyDescent="0.2">
      <c r="B24506" s="64"/>
      <c r="C24506" s="63"/>
    </row>
    <row r="24507" spans="2:3" s="58" customFormat="1" x14ac:dyDescent="0.2">
      <c r="B24507" s="64"/>
      <c r="C24507" s="63"/>
    </row>
    <row r="24508" spans="2:3" s="58" customFormat="1" x14ac:dyDescent="0.2">
      <c r="B24508" s="64"/>
      <c r="C24508" s="63"/>
    </row>
    <row r="24509" spans="2:3" s="58" customFormat="1" x14ac:dyDescent="0.2">
      <c r="B24509" s="64"/>
      <c r="C24509" s="63"/>
    </row>
    <row r="24510" spans="2:3" s="58" customFormat="1" x14ac:dyDescent="0.2">
      <c r="B24510" s="64"/>
      <c r="C24510" s="63"/>
    </row>
    <row r="24511" spans="2:3" s="58" customFormat="1" x14ac:dyDescent="0.2">
      <c r="B24511" s="64"/>
      <c r="C24511" s="63"/>
    </row>
    <row r="24512" spans="2:3" s="58" customFormat="1" x14ac:dyDescent="0.2">
      <c r="B24512" s="64"/>
      <c r="C24512" s="63"/>
    </row>
    <row r="24513" spans="2:3" s="58" customFormat="1" x14ac:dyDescent="0.2">
      <c r="B24513" s="64"/>
      <c r="C24513" s="63"/>
    </row>
    <row r="24514" spans="2:3" s="58" customFormat="1" x14ac:dyDescent="0.2">
      <c r="B24514" s="64"/>
      <c r="C24514" s="63"/>
    </row>
    <row r="24515" spans="2:3" s="58" customFormat="1" x14ac:dyDescent="0.2">
      <c r="B24515" s="64"/>
      <c r="C24515" s="63"/>
    </row>
    <row r="24516" spans="2:3" s="58" customFormat="1" x14ac:dyDescent="0.2">
      <c r="B24516" s="64"/>
      <c r="C24516" s="63"/>
    </row>
    <row r="24517" spans="2:3" s="58" customFormat="1" x14ac:dyDescent="0.2">
      <c r="B24517" s="64"/>
      <c r="C24517" s="63"/>
    </row>
    <row r="24518" spans="2:3" s="58" customFormat="1" x14ac:dyDescent="0.2">
      <c r="B24518" s="64"/>
      <c r="C24518" s="63"/>
    </row>
    <row r="24519" spans="2:3" s="58" customFormat="1" x14ac:dyDescent="0.2">
      <c r="B24519" s="64"/>
      <c r="C24519" s="63"/>
    </row>
    <row r="24520" spans="2:3" s="58" customFormat="1" x14ac:dyDescent="0.2">
      <c r="B24520" s="64"/>
      <c r="C24520" s="63"/>
    </row>
    <row r="24521" spans="2:3" s="58" customFormat="1" x14ac:dyDescent="0.2">
      <c r="B24521" s="64"/>
      <c r="C24521" s="63"/>
    </row>
    <row r="24522" spans="2:3" s="58" customFormat="1" x14ac:dyDescent="0.2">
      <c r="B24522" s="64"/>
      <c r="C24522" s="63"/>
    </row>
    <row r="24523" spans="2:3" s="58" customFormat="1" x14ac:dyDescent="0.2">
      <c r="B24523" s="64"/>
      <c r="C24523" s="63"/>
    </row>
    <row r="24524" spans="2:3" s="58" customFormat="1" x14ac:dyDescent="0.2">
      <c r="B24524" s="64"/>
      <c r="C24524" s="63"/>
    </row>
    <row r="24525" spans="2:3" s="58" customFormat="1" x14ac:dyDescent="0.2">
      <c r="B24525" s="64"/>
      <c r="C24525" s="63"/>
    </row>
    <row r="24526" spans="2:3" s="58" customFormat="1" x14ac:dyDescent="0.2">
      <c r="B24526" s="64"/>
      <c r="C24526" s="63"/>
    </row>
    <row r="24527" spans="2:3" s="58" customFormat="1" x14ac:dyDescent="0.2">
      <c r="B24527" s="64"/>
      <c r="C24527" s="63"/>
    </row>
    <row r="24528" spans="2:3" s="58" customFormat="1" x14ac:dyDescent="0.2">
      <c r="B24528" s="64"/>
      <c r="C24528" s="63"/>
    </row>
    <row r="24529" spans="2:3" s="58" customFormat="1" x14ac:dyDescent="0.2">
      <c r="B24529" s="64"/>
      <c r="C24529" s="63"/>
    </row>
    <row r="24530" spans="2:3" s="58" customFormat="1" x14ac:dyDescent="0.2">
      <c r="B24530" s="64"/>
      <c r="C24530" s="63"/>
    </row>
    <row r="24531" spans="2:3" s="58" customFormat="1" x14ac:dyDescent="0.2">
      <c r="B24531" s="64"/>
      <c r="C24531" s="63"/>
    </row>
    <row r="24532" spans="2:3" s="58" customFormat="1" x14ac:dyDescent="0.2">
      <c r="B24532" s="64"/>
      <c r="C24532" s="63"/>
    </row>
    <row r="24533" spans="2:3" s="58" customFormat="1" x14ac:dyDescent="0.2">
      <c r="B24533" s="64"/>
      <c r="C24533" s="63"/>
    </row>
    <row r="24534" spans="2:3" s="58" customFormat="1" x14ac:dyDescent="0.2">
      <c r="B24534" s="64"/>
      <c r="C24534" s="63"/>
    </row>
    <row r="24535" spans="2:3" s="58" customFormat="1" x14ac:dyDescent="0.2">
      <c r="B24535" s="64"/>
      <c r="C24535" s="63"/>
    </row>
    <row r="24536" spans="2:3" s="58" customFormat="1" x14ac:dyDescent="0.2">
      <c r="B24536" s="64"/>
      <c r="C24536" s="63"/>
    </row>
    <row r="24537" spans="2:3" s="58" customFormat="1" x14ac:dyDescent="0.2">
      <c r="B24537" s="64"/>
      <c r="C24537" s="63"/>
    </row>
    <row r="24538" spans="2:3" s="58" customFormat="1" x14ac:dyDescent="0.2">
      <c r="B24538" s="64"/>
      <c r="C24538" s="63"/>
    </row>
    <row r="24539" spans="2:3" s="58" customFormat="1" x14ac:dyDescent="0.2">
      <c r="B24539" s="64"/>
      <c r="C24539" s="63"/>
    </row>
    <row r="24540" spans="2:3" s="58" customFormat="1" x14ac:dyDescent="0.2">
      <c r="B24540" s="64"/>
      <c r="C24540" s="63"/>
    </row>
    <row r="24541" spans="2:3" s="58" customFormat="1" x14ac:dyDescent="0.2">
      <c r="B24541" s="64"/>
      <c r="C24541" s="63"/>
    </row>
    <row r="24542" spans="2:3" s="58" customFormat="1" x14ac:dyDescent="0.2">
      <c r="B24542" s="64"/>
      <c r="C24542" s="63"/>
    </row>
    <row r="24543" spans="2:3" s="58" customFormat="1" x14ac:dyDescent="0.2">
      <c r="B24543" s="64"/>
      <c r="C24543" s="63"/>
    </row>
    <row r="24544" spans="2:3" s="58" customFormat="1" x14ac:dyDescent="0.2">
      <c r="B24544" s="64"/>
      <c r="C24544" s="63"/>
    </row>
    <row r="24545" spans="2:3" s="58" customFormat="1" x14ac:dyDescent="0.2">
      <c r="B24545" s="64"/>
      <c r="C24545" s="63"/>
    </row>
    <row r="24546" spans="2:3" s="58" customFormat="1" x14ac:dyDescent="0.2">
      <c r="B24546" s="64"/>
      <c r="C24546" s="63"/>
    </row>
    <row r="24547" spans="2:3" s="58" customFormat="1" x14ac:dyDescent="0.2">
      <c r="B24547" s="64"/>
      <c r="C24547" s="63"/>
    </row>
    <row r="24548" spans="2:3" s="58" customFormat="1" x14ac:dyDescent="0.2">
      <c r="B24548" s="64"/>
      <c r="C24548" s="63"/>
    </row>
    <row r="24549" spans="2:3" s="58" customFormat="1" x14ac:dyDescent="0.2">
      <c r="B24549" s="64"/>
      <c r="C24549" s="63"/>
    </row>
    <row r="24550" spans="2:3" s="58" customFormat="1" x14ac:dyDescent="0.2">
      <c r="B24550" s="64"/>
      <c r="C24550" s="63"/>
    </row>
    <row r="24551" spans="2:3" s="58" customFormat="1" x14ac:dyDescent="0.2">
      <c r="B24551" s="64"/>
      <c r="C24551" s="63"/>
    </row>
    <row r="24552" spans="2:3" s="58" customFormat="1" x14ac:dyDescent="0.2">
      <c r="B24552" s="64"/>
      <c r="C24552" s="63"/>
    </row>
    <row r="24553" spans="2:3" s="58" customFormat="1" x14ac:dyDescent="0.2">
      <c r="B24553" s="64"/>
      <c r="C24553" s="63"/>
    </row>
    <row r="24554" spans="2:3" s="58" customFormat="1" x14ac:dyDescent="0.2">
      <c r="B24554" s="64"/>
      <c r="C24554" s="63"/>
    </row>
    <row r="24555" spans="2:3" s="58" customFormat="1" x14ac:dyDescent="0.2">
      <c r="B24555" s="64"/>
      <c r="C24555" s="63"/>
    </row>
    <row r="24556" spans="2:3" s="58" customFormat="1" x14ac:dyDescent="0.2">
      <c r="B24556" s="64"/>
      <c r="C24556" s="63"/>
    </row>
    <row r="24557" spans="2:3" s="58" customFormat="1" x14ac:dyDescent="0.2">
      <c r="B24557" s="64"/>
      <c r="C24557" s="63"/>
    </row>
    <row r="24558" spans="2:3" s="58" customFormat="1" x14ac:dyDescent="0.2">
      <c r="B24558" s="64"/>
      <c r="C24558" s="63"/>
    </row>
    <row r="24559" spans="2:3" s="58" customFormat="1" x14ac:dyDescent="0.2">
      <c r="B24559" s="64"/>
      <c r="C24559" s="63"/>
    </row>
    <row r="24560" spans="2:3" s="58" customFormat="1" x14ac:dyDescent="0.2">
      <c r="B24560" s="64"/>
      <c r="C24560" s="63"/>
    </row>
    <row r="24561" spans="2:3" s="58" customFormat="1" x14ac:dyDescent="0.2">
      <c r="B24561" s="64"/>
      <c r="C24561" s="63"/>
    </row>
    <row r="24562" spans="2:3" s="58" customFormat="1" x14ac:dyDescent="0.2">
      <c r="B24562" s="64"/>
      <c r="C24562" s="63"/>
    </row>
    <row r="24563" spans="2:3" s="58" customFormat="1" x14ac:dyDescent="0.2">
      <c r="B24563" s="64"/>
      <c r="C24563" s="63"/>
    </row>
    <row r="24564" spans="2:3" s="58" customFormat="1" x14ac:dyDescent="0.2">
      <c r="B24564" s="64"/>
      <c r="C24564" s="63"/>
    </row>
    <row r="24565" spans="2:3" s="58" customFormat="1" x14ac:dyDescent="0.2">
      <c r="B24565" s="64"/>
      <c r="C24565" s="63"/>
    </row>
    <row r="24566" spans="2:3" s="58" customFormat="1" x14ac:dyDescent="0.2">
      <c r="B24566" s="64"/>
      <c r="C24566" s="63"/>
    </row>
    <row r="24567" spans="2:3" s="58" customFormat="1" x14ac:dyDescent="0.2">
      <c r="B24567" s="64"/>
      <c r="C24567" s="63"/>
    </row>
    <row r="24568" spans="2:3" s="58" customFormat="1" x14ac:dyDescent="0.2">
      <c r="B24568" s="64"/>
      <c r="C24568" s="63"/>
    </row>
    <row r="24569" spans="2:3" s="58" customFormat="1" x14ac:dyDescent="0.2">
      <c r="B24569" s="64"/>
      <c r="C24569" s="63"/>
    </row>
    <row r="24570" spans="2:3" s="58" customFormat="1" x14ac:dyDescent="0.2">
      <c r="B24570" s="64"/>
      <c r="C24570" s="63"/>
    </row>
    <row r="24571" spans="2:3" s="58" customFormat="1" x14ac:dyDescent="0.2">
      <c r="B24571" s="64"/>
      <c r="C24571" s="63"/>
    </row>
    <row r="24572" spans="2:3" s="58" customFormat="1" x14ac:dyDescent="0.2">
      <c r="B24572" s="64"/>
      <c r="C24572" s="63"/>
    </row>
    <row r="24573" spans="2:3" s="58" customFormat="1" x14ac:dyDescent="0.2">
      <c r="B24573" s="64"/>
      <c r="C24573" s="63"/>
    </row>
    <row r="24574" spans="2:3" s="58" customFormat="1" x14ac:dyDescent="0.2">
      <c r="B24574" s="64"/>
      <c r="C24574" s="63"/>
    </row>
    <row r="24575" spans="2:3" s="58" customFormat="1" x14ac:dyDescent="0.2">
      <c r="B24575" s="64"/>
      <c r="C24575" s="63"/>
    </row>
    <row r="24576" spans="2:3" s="58" customFormat="1" x14ac:dyDescent="0.2">
      <c r="B24576" s="64"/>
      <c r="C24576" s="63"/>
    </row>
    <row r="24577" spans="2:3" s="58" customFormat="1" x14ac:dyDescent="0.2">
      <c r="B24577" s="64"/>
      <c r="C24577" s="63"/>
    </row>
    <row r="24578" spans="2:3" s="58" customFormat="1" x14ac:dyDescent="0.2">
      <c r="B24578" s="64"/>
      <c r="C24578" s="63"/>
    </row>
    <row r="24579" spans="2:3" s="58" customFormat="1" x14ac:dyDescent="0.2">
      <c r="B24579" s="64"/>
      <c r="C24579" s="63"/>
    </row>
    <row r="24580" spans="2:3" s="58" customFormat="1" x14ac:dyDescent="0.2">
      <c r="B24580" s="64"/>
      <c r="C24580" s="63"/>
    </row>
    <row r="24581" spans="2:3" s="58" customFormat="1" x14ac:dyDescent="0.2">
      <c r="B24581" s="64"/>
      <c r="C24581" s="63"/>
    </row>
    <row r="24582" spans="2:3" s="58" customFormat="1" x14ac:dyDescent="0.2">
      <c r="B24582" s="64"/>
      <c r="C24582" s="63"/>
    </row>
    <row r="24583" spans="2:3" s="58" customFormat="1" x14ac:dyDescent="0.2">
      <c r="B24583" s="64"/>
      <c r="C24583" s="63"/>
    </row>
    <row r="24584" spans="2:3" s="58" customFormat="1" x14ac:dyDescent="0.2">
      <c r="B24584" s="64"/>
      <c r="C24584" s="63"/>
    </row>
    <row r="24585" spans="2:3" s="58" customFormat="1" x14ac:dyDescent="0.2">
      <c r="B24585" s="64"/>
      <c r="C24585" s="63"/>
    </row>
    <row r="24586" spans="2:3" s="58" customFormat="1" x14ac:dyDescent="0.2">
      <c r="B24586" s="64"/>
      <c r="C24586" s="63"/>
    </row>
    <row r="24587" spans="2:3" s="58" customFormat="1" x14ac:dyDescent="0.2">
      <c r="B24587" s="64"/>
      <c r="C24587" s="63"/>
    </row>
    <row r="24588" spans="2:3" s="58" customFormat="1" x14ac:dyDescent="0.2">
      <c r="B24588" s="64"/>
      <c r="C24588" s="63"/>
    </row>
    <row r="24589" spans="2:3" s="58" customFormat="1" x14ac:dyDescent="0.2">
      <c r="B24589" s="64"/>
      <c r="C24589" s="63"/>
    </row>
    <row r="24590" spans="2:3" s="58" customFormat="1" x14ac:dyDescent="0.2">
      <c r="B24590" s="64"/>
      <c r="C24590" s="63"/>
    </row>
    <row r="24591" spans="2:3" s="58" customFormat="1" x14ac:dyDescent="0.2">
      <c r="B24591" s="64"/>
      <c r="C24591" s="63"/>
    </row>
    <row r="24592" spans="2:3" s="58" customFormat="1" x14ac:dyDescent="0.2">
      <c r="B24592" s="64"/>
      <c r="C24592" s="63"/>
    </row>
    <row r="24593" spans="2:3" s="58" customFormat="1" x14ac:dyDescent="0.2">
      <c r="B24593" s="64"/>
      <c r="C24593" s="63"/>
    </row>
    <row r="24594" spans="2:3" s="58" customFormat="1" x14ac:dyDescent="0.2">
      <c r="B24594" s="64"/>
      <c r="C24594" s="63"/>
    </row>
    <row r="24595" spans="2:3" s="58" customFormat="1" x14ac:dyDescent="0.2">
      <c r="B24595" s="64"/>
      <c r="C24595" s="63"/>
    </row>
    <row r="24596" spans="2:3" s="58" customFormat="1" x14ac:dyDescent="0.2">
      <c r="B24596" s="64"/>
      <c r="C24596" s="63"/>
    </row>
    <row r="24597" spans="2:3" s="58" customFormat="1" x14ac:dyDescent="0.2">
      <c r="B24597" s="64"/>
      <c r="C24597" s="63"/>
    </row>
    <row r="24598" spans="2:3" s="58" customFormat="1" x14ac:dyDescent="0.2">
      <c r="B24598" s="64"/>
      <c r="C24598" s="63"/>
    </row>
    <row r="24599" spans="2:3" s="58" customFormat="1" x14ac:dyDescent="0.2">
      <c r="B24599" s="64"/>
      <c r="C24599" s="63"/>
    </row>
    <row r="24600" spans="2:3" s="58" customFormat="1" x14ac:dyDescent="0.2">
      <c r="B24600" s="64"/>
      <c r="C24600" s="63"/>
    </row>
    <row r="24601" spans="2:3" s="58" customFormat="1" x14ac:dyDescent="0.2">
      <c r="B24601" s="64"/>
      <c r="C24601" s="63"/>
    </row>
    <row r="24602" spans="2:3" s="58" customFormat="1" x14ac:dyDescent="0.2">
      <c r="B24602" s="64"/>
      <c r="C24602" s="63"/>
    </row>
    <row r="24603" spans="2:3" s="58" customFormat="1" x14ac:dyDescent="0.2">
      <c r="B24603" s="64"/>
      <c r="C24603" s="63"/>
    </row>
    <row r="24604" spans="2:3" s="58" customFormat="1" x14ac:dyDescent="0.2">
      <c r="B24604" s="64"/>
      <c r="C24604" s="63"/>
    </row>
    <row r="24605" spans="2:3" s="58" customFormat="1" x14ac:dyDescent="0.2">
      <c r="B24605" s="64"/>
      <c r="C24605" s="63"/>
    </row>
    <row r="24606" spans="2:3" s="58" customFormat="1" x14ac:dyDescent="0.2">
      <c r="B24606" s="64"/>
      <c r="C24606" s="63"/>
    </row>
    <row r="24607" spans="2:3" s="58" customFormat="1" x14ac:dyDescent="0.2">
      <c r="B24607" s="64"/>
      <c r="C24607" s="63"/>
    </row>
    <row r="24608" spans="2:3" s="58" customFormat="1" x14ac:dyDescent="0.2">
      <c r="B24608" s="64"/>
      <c r="C24608" s="63"/>
    </row>
    <row r="24609" spans="2:3" s="58" customFormat="1" x14ac:dyDescent="0.2">
      <c r="B24609" s="64"/>
      <c r="C24609" s="63"/>
    </row>
    <row r="24610" spans="2:3" s="58" customFormat="1" x14ac:dyDescent="0.2">
      <c r="B24610" s="64"/>
      <c r="C24610" s="63"/>
    </row>
    <row r="24611" spans="2:3" s="58" customFormat="1" x14ac:dyDescent="0.2">
      <c r="B24611" s="64"/>
      <c r="C24611" s="63"/>
    </row>
    <row r="24612" spans="2:3" s="58" customFormat="1" x14ac:dyDescent="0.2">
      <c r="B24612" s="64"/>
      <c r="C24612" s="63"/>
    </row>
    <row r="24613" spans="2:3" s="58" customFormat="1" x14ac:dyDescent="0.2">
      <c r="B24613" s="64"/>
      <c r="C24613" s="63"/>
    </row>
    <row r="24614" spans="2:3" s="58" customFormat="1" x14ac:dyDescent="0.2">
      <c r="B24614" s="64"/>
      <c r="C24614" s="63"/>
    </row>
    <row r="24615" spans="2:3" s="58" customFormat="1" x14ac:dyDescent="0.2">
      <c r="B24615" s="64"/>
      <c r="C24615" s="63"/>
    </row>
    <row r="24616" spans="2:3" s="58" customFormat="1" x14ac:dyDescent="0.2">
      <c r="B24616" s="64"/>
      <c r="C24616" s="63"/>
    </row>
    <row r="24617" spans="2:3" s="58" customFormat="1" x14ac:dyDescent="0.2">
      <c r="B24617" s="64"/>
      <c r="C24617" s="63"/>
    </row>
    <row r="24618" spans="2:3" s="58" customFormat="1" x14ac:dyDescent="0.2">
      <c r="B24618" s="64"/>
      <c r="C24618" s="63"/>
    </row>
    <row r="24619" spans="2:3" s="58" customFormat="1" x14ac:dyDescent="0.2">
      <c r="B24619" s="64"/>
      <c r="C24619" s="63"/>
    </row>
    <row r="24620" spans="2:3" s="58" customFormat="1" x14ac:dyDescent="0.2">
      <c r="B24620" s="64"/>
      <c r="C24620" s="63"/>
    </row>
    <row r="24621" spans="2:3" s="58" customFormat="1" x14ac:dyDescent="0.2">
      <c r="B24621" s="64"/>
      <c r="C24621" s="63"/>
    </row>
    <row r="24622" spans="2:3" s="58" customFormat="1" x14ac:dyDescent="0.2">
      <c r="B24622" s="64"/>
      <c r="C24622" s="63"/>
    </row>
    <row r="24623" spans="2:3" s="58" customFormat="1" x14ac:dyDescent="0.2">
      <c r="B24623" s="64"/>
      <c r="C24623" s="63"/>
    </row>
    <row r="24624" spans="2:3" s="58" customFormat="1" x14ac:dyDescent="0.2">
      <c r="B24624" s="64"/>
      <c r="C24624" s="63"/>
    </row>
    <row r="24625" spans="2:3" s="58" customFormat="1" x14ac:dyDescent="0.2">
      <c r="B24625" s="64"/>
      <c r="C24625" s="63"/>
    </row>
    <row r="24626" spans="2:3" s="58" customFormat="1" x14ac:dyDescent="0.2">
      <c r="B24626" s="64"/>
      <c r="C24626" s="63"/>
    </row>
    <row r="24627" spans="2:3" s="58" customFormat="1" x14ac:dyDescent="0.2">
      <c r="B24627" s="64"/>
      <c r="C24627" s="63"/>
    </row>
    <row r="24628" spans="2:3" s="58" customFormat="1" x14ac:dyDescent="0.2">
      <c r="B24628" s="64"/>
      <c r="C24628" s="63"/>
    </row>
    <row r="24629" spans="2:3" s="58" customFormat="1" x14ac:dyDescent="0.2">
      <c r="B24629" s="64"/>
      <c r="C24629" s="63"/>
    </row>
    <row r="24630" spans="2:3" s="58" customFormat="1" x14ac:dyDescent="0.2">
      <c r="B24630" s="64"/>
      <c r="C24630" s="63"/>
    </row>
    <row r="24631" spans="2:3" s="58" customFormat="1" x14ac:dyDescent="0.2">
      <c r="B24631" s="64"/>
      <c r="C24631" s="63"/>
    </row>
    <row r="24632" spans="2:3" s="58" customFormat="1" x14ac:dyDescent="0.2">
      <c r="B24632" s="64"/>
      <c r="C24632" s="63"/>
    </row>
    <row r="24633" spans="2:3" s="58" customFormat="1" x14ac:dyDescent="0.2">
      <c r="B24633" s="64"/>
      <c r="C24633" s="63"/>
    </row>
    <row r="24634" spans="2:3" s="58" customFormat="1" x14ac:dyDescent="0.2">
      <c r="B24634" s="64"/>
      <c r="C24634" s="63"/>
    </row>
    <row r="24635" spans="2:3" s="58" customFormat="1" x14ac:dyDescent="0.2">
      <c r="B24635" s="64"/>
      <c r="C24635" s="63"/>
    </row>
    <row r="24636" spans="2:3" s="58" customFormat="1" x14ac:dyDescent="0.2">
      <c r="B24636" s="64"/>
      <c r="C24636" s="63"/>
    </row>
    <row r="24637" spans="2:3" s="58" customFormat="1" x14ac:dyDescent="0.2">
      <c r="B24637" s="64"/>
      <c r="C24637" s="63"/>
    </row>
    <row r="24638" spans="2:3" s="58" customFormat="1" x14ac:dyDescent="0.2">
      <c r="B24638" s="64"/>
      <c r="C24638" s="63"/>
    </row>
    <row r="24639" spans="2:3" s="58" customFormat="1" x14ac:dyDescent="0.2">
      <c r="B24639" s="64"/>
      <c r="C24639" s="63"/>
    </row>
    <row r="24640" spans="2:3" s="58" customFormat="1" x14ac:dyDescent="0.2">
      <c r="B24640" s="64"/>
      <c r="C24640" s="63"/>
    </row>
    <row r="24641" spans="2:3" s="58" customFormat="1" x14ac:dyDescent="0.2">
      <c r="B24641" s="64"/>
      <c r="C24641" s="63"/>
    </row>
    <row r="24642" spans="2:3" s="58" customFormat="1" x14ac:dyDescent="0.2">
      <c r="B24642" s="64"/>
      <c r="C24642" s="63"/>
    </row>
    <row r="24643" spans="2:3" s="58" customFormat="1" x14ac:dyDescent="0.2">
      <c r="B24643" s="64"/>
      <c r="C24643" s="63"/>
    </row>
    <row r="24644" spans="2:3" s="58" customFormat="1" x14ac:dyDescent="0.2">
      <c r="B24644" s="64"/>
      <c r="C24644" s="63"/>
    </row>
    <row r="24645" spans="2:3" s="58" customFormat="1" x14ac:dyDescent="0.2">
      <c r="B24645" s="64"/>
      <c r="C24645" s="63"/>
    </row>
    <row r="24646" spans="2:3" s="58" customFormat="1" x14ac:dyDescent="0.2">
      <c r="B24646" s="64"/>
      <c r="C24646" s="63"/>
    </row>
    <row r="24647" spans="2:3" s="58" customFormat="1" x14ac:dyDescent="0.2">
      <c r="B24647" s="64"/>
      <c r="C24647" s="63"/>
    </row>
    <row r="24648" spans="2:3" s="58" customFormat="1" x14ac:dyDescent="0.2">
      <c r="B24648" s="64"/>
      <c r="C24648" s="63"/>
    </row>
    <row r="24649" spans="2:3" s="58" customFormat="1" x14ac:dyDescent="0.2">
      <c r="B24649" s="64"/>
      <c r="C24649" s="63"/>
    </row>
    <row r="24650" spans="2:3" s="58" customFormat="1" x14ac:dyDescent="0.2">
      <c r="B24650" s="64"/>
      <c r="C24650" s="63"/>
    </row>
    <row r="24651" spans="2:3" s="58" customFormat="1" x14ac:dyDescent="0.2">
      <c r="B24651" s="64"/>
      <c r="C24651" s="63"/>
    </row>
    <row r="24652" spans="2:3" s="58" customFormat="1" x14ac:dyDescent="0.2">
      <c r="B24652" s="64"/>
      <c r="C24652" s="63"/>
    </row>
    <row r="24653" spans="2:3" s="58" customFormat="1" x14ac:dyDescent="0.2">
      <c r="B24653" s="64"/>
      <c r="C24653" s="63"/>
    </row>
    <row r="24654" spans="2:3" s="58" customFormat="1" x14ac:dyDescent="0.2">
      <c r="B24654" s="64"/>
      <c r="C24654" s="63"/>
    </row>
    <row r="24655" spans="2:3" s="58" customFormat="1" x14ac:dyDescent="0.2">
      <c r="B24655" s="64"/>
      <c r="C24655" s="63"/>
    </row>
    <row r="24656" spans="2:3" s="58" customFormat="1" x14ac:dyDescent="0.2">
      <c r="B24656" s="64"/>
      <c r="C24656" s="63"/>
    </row>
    <row r="24657" spans="2:3" s="58" customFormat="1" x14ac:dyDescent="0.2">
      <c r="B24657" s="64"/>
      <c r="C24657" s="63"/>
    </row>
    <row r="24658" spans="2:3" s="58" customFormat="1" x14ac:dyDescent="0.2">
      <c r="B24658" s="64"/>
      <c r="C24658" s="63"/>
    </row>
    <row r="24659" spans="2:3" s="58" customFormat="1" x14ac:dyDescent="0.2">
      <c r="B24659" s="64"/>
      <c r="C24659" s="63"/>
    </row>
    <row r="24660" spans="2:3" s="58" customFormat="1" x14ac:dyDescent="0.2">
      <c r="B24660" s="64"/>
      <c r="C24660" s="63"/>
    </row>
    <row r="24661" spans="2:3" s="58" customFormat="1" x14ac:dyDescent="0.2">
      <c r="B24661" s="64"/>
      <c r="C24661" s="63"/>
    </row>
    <row r="24662" spans="2:3" s="58" customFormat="1" x14ac:dyDescent="0.2">
      <c r="B24662" s="64"/>
      <c r="C24662" s="63"/>
    </row>
    <row r="24663" spans="2:3" s="58" customFormat="1" x14ac:dyDescent="0.2">
      <c r="B24663" s="64"/>
      <c r="C24663" s="63"/>
    </row>
    <row r="24664" spans="2:3" s="58" customFormat="1" x14ac:dyDescent="0.2">
      <c r="B24664" s="64"/>
      <c r="C24664" s="63"/>
    </row>
    <row r="24665" spans="2:3" s="58" customFormat="1" x14ac:dyDescent="0.2">
      <c r="B24665" s="64"/>
      <c r="C24665" s="63"/>
    </row>
    <row r="24666" spans="2:3" s="58" customFormat="1" x14ac:dyDescent="0.2">
      <c r="B24666" s="64"/>
      <c r="C24666" s="63"/>
    </row>
    <row r="24667" spans="2:3" s="58" customFormat="1" x14ac:dyDescent="0.2">
      <c r="B24667" s="64"/>
      <c r="C24667" s="63"/>
    </row>
    <row r="24668" spans="2:3" s="58" customFormat="1" x14ac:dyDescent="0.2">
      <c r="B24668" s="64"/>
      <c r="C24668" s="63"/>
    </row>
    <row r="24669" spans="2:3" s="58" customFormat="1" x14ac:dyDescent="0.2">
      <c r="B24669" s="64"/>
      <c r="C24669" s="63"/>
    </row>
    <row r="24670" spans="2:3" s="58" customFormat="1" x14ac:dyDescent="0.2">
      <c r="B24670" s="64"/>
      <c r="C24670" s="63"/>
    </row>
    <row r="24671" spans="2:3" s="58" customFormat="1" x14ac:dyDescent="0.2">
      <c r="B24671" s="64"/>
      <c r="C24671" s="63"/>
    </row>
    <row r="24672" spans="2:3" s="58" customFormat="1" x14ac:dyDescent="0.2">
      <c r="B24672" s="64"/>
      <c r="C24672" s="63"/>
    </row>
    <row r="24673" spans="2:3" s="58" customFormat="1" x14ac:dyDescent="0.2">
      <c r="B24673" s="64"/>
      <c r="C24673" s="63"/>
    </row>
    <row r="24674" spans="2:3" s="58" customFormat="1" x14ac:dyDescent="0.2">
      <c r="B24674" s="64"/>
      <c r="C24674" s="63"/>
    </row>
    <row r="24675" spans="2:3" s="58" customFormat="1" x14ac:dyDescent="0.2">
      <c r="B24675" s="64"/>
      <c r="C24675" s="63"/>
    </row>
    <row r="24676" spans="2:3" s="58" customFormat="1" x14ac:dyDescent="0.2">
      <c r="B24676" s="64"/>
      <c r="C24676" s="63"/>
    </row>
    <row r="24677" spans="2:3" s="58" customFormat="1" x14ac:dyDescent="0.2">
      <c r="B24677" s="64"/>
      <c r="C24677" s="63"/>
    </row>
    <row r="24678" spans="2:3" s="58" customFormat="1" x14ac:dyDescent="0.2">
      <c r="B24678" s="64"/>
      <c r="C24678" s="63"/>
    </row>
    <row r="24679" spans="2:3" s="58" customFormat="1" x14ac:dyDescent="0.2">
      <c r="B24679" s="64"/>
      <c r="C24679" s="63"/>
    </row>
    <row r="24680" spans="2:3" s="58" customFormat="1" x14ac:dyDescent="0.2">
      <c r="B24680" s="64"/>
      <c r="C24680" s="63"/>
    </row>
    <row r="24681" spans="2:3" s="58" customFormat="1" x14ac:dyDescent="0.2">
      <c r="B24681" s="64"/>
      <c r="C24681" s="63"/>
    </row>
    <row r="24682" spans="2:3" s="58" customFormat="1" x14ac:dyDescent="0.2">
      <c r="B24682" s="64"/>
      <c r="C24682" s="63"/>
    </row>
    <row r="24683" spans="2:3" s="58" customFormat="1" x14ac:dyDescent="0.2">
      <c r="B24683" s="64"/>
      <c r="C24683" s="63"/>
    </row>
    <row r="24684" spans="2:3" s="58" customFormat="1" x14ac:dyDescent="0.2">
      <c r="B24684" s="64"/>
      <c r="C24684" s="63"/>
    </row>
    <row r="24685" spans="2:3" s="58" customFormat="1" x14ac:dyDescent="0.2">
      <c r="B24685" s="64"/>
      <c r="C24685" s="63"/>
    </row>
    <row r="24686" spans="2:3" s="58" customFormat="1" x14ac:dyDescent="0.2">
      <c r="B24686" s="64"/>
      <c r="C24686" s="63"/>
    </row>
    <row r="24687" spans="2:3" s="58" customFormat="1" x14ac:dyDescent="0.2">
      <c r="B24687" s="64"/>
      <c r="C24687" s="63"/>
    </row>
    <row r="24688" spans="2:3" s="58" customFormat="1" x14ac:dyDescent="0.2">
      <c r="B24688" s="64"/>
      <c r="C24688" s="63"/>
    </row>
    <row r="24689" spans="2:3" s="58" customFormat="1" x14ac:dyDescent="0.2">
      <c r="B24689" s="64"/>
      <c r="C24689" s="63"/>
    </row>
    <row r="24690" spans="2:3" s="58" customFormat="1" x14ac:dyDescent="0.2">
      <c r="B24690" s="64"/>
      <c r="C24690" s="63"/>
    </row>
    <row r="24691" spans="2:3" s="58" customFormat="1" x14ac:dyDescent="0.2">
      <c r="B24691" s="64"/>
      <c r="C24691" s="63"/>
    </row>
    <row r="24692" spans="2:3" s="58" customFormat="1" x14ac:dyDescent="0.2">
      <c r="B24692" s="64"/>
      <c r="C24692" s="63"/>
    </row>
    <row r="24693" spans="2:3" s="58" customFormat="1" x14ac:dyDescent="0.2">
      <c r="B24693" s="64"/>
      <c r="C24693" s="63"/>
    </row>
    <row r="24694" spans="2:3" s="58" customFormat="1" x14ac:dyDescent="0.2">
      <c r="B24694" s="64"/>
      <c r="C24694" s="63"/>
    </row>
    <row r="24695" spans="2:3" s="58" customFormat="1" x14ac:dyDescent="0.2">
      <c r="B24695" s="64"/>
      <c r="C24695" s="63"/>
    </row>
    <row r="24696" spans="2:3" s="58" customFormat="1" x14ac:dyDescent="0.2">
      <c r="B24696" s="64"/>
      <c r="C24696" s="63"/>
    </row>
    <row r="24697" spans="2:3" s="58" customFormat="1" x14ac:dyDescent="0.2">
      <c r="B24697" s="64"/>
      <c r="C24697" s="63"/>
    </row>
    <row r="24698" spans="2:3" s="58" customFormat="1" x14ac:dyDescent="0.2">
      <c r="B24698" s="64"/>
      <c r="C24698" s="63"/>
    </row>
    <row r="24699" spans="2:3" s="58" customFormat="1" x14ac:dyDescent="0.2">
      <c r="B24699" s="64"/>
      <c r="C24699" s="63"/>
    </row>
    <row r="24700" spans="2:3" s="58" customFormat="1" x14ac:dyDescent="0.2">
      <c r="B24700" s="64"/>
      <c r="C24700" s="63"/>
    </row>
    <row r="24701" spans="2:3" s="58" customFormat="1" x14ac:dyDescent="0.2">
      <c r="B24701" s="64"/>
      <c r="C24701" s="63"/>
    </row>
    <row r="24702" spans="2:3" s="58" customFormat="1" x14ac:dyDescent="0.2">
      <c r="B24702" s="64"/>
      <c r="C24702" s="63"/>
    </row>
    <row r="24703" spans="2:3" s="58" customFormat="1" x14ac:dyDescent="0.2">
      <c r="B24703" s="64"/>
      <c r="C24703" s="63"/>
    </row>
    <row r="24704" spans="2:3" s="58" customFormat="1" x14ac:dyDescent="0.2">
      <c r="B24704" s="64"/>
      <c r="C24704" s="63"/>
    </row>
    <row r="24705" spans="2:3" s="58" customFormat="1" x14ac:dyDescent="0.2">
      <c r="B24705" s="64"/>
      <c r="C24705" s="63"/>
    </row>
    <row r="24706" spans="2:3" s="58" customFormat="1" x14ac:dyDescent="0.2">
      <c r="B24706" s="64"/>
      <c r="C24706" s="63"/>
    </row>
    <row r="24707" spans="2:3" s="58" customFormat="1" x14ac:dyDescent="0.2">
      <c r="B24707" s="64"/>
      <c r="C24707" s="63"/>
    </row>
    <row r="24708" spans="2:3" s="58" customFormat="1" x14ac:dyDescent="0.2">
      <c r="B24708" s="64"/>
      <c r="C24708" s="63"/>
    </row>
    <row r="24709" spans="2:3" s="58" customFormat="1" x14ac:dyDescent="0.2">
      <c r="B24709" s="64"/>
      <c r="C24709" s="63"/>
    </row>
    <row r="24710" spans="2:3" s="58" customFormat="1" x14ac:dyDescent="0.2">
      <c r="B24710" s="64"/>
      <c r="C24710" s="63"/>
    </row>
    <row r="24711" spans="2:3" s="58" customFormat="1" x14ac:dyDescent="0.2">
      <c r="B24711" s="64"/>
      <c r="C24711" s="63"/>
    </row>
    <row r="24712" spans="2:3" s="58" customFormat="1" x14ac:dyDescent="0.2">
      <c r="B24712" s="64"/>
      <c r="C24712" s="63"/>
    </row>
    <row r="24713" spans="2:3" s="58" customFormat="1" x14ac:dyDescent="0.2">
      <c r="B24713" s="64"/>
      <c r="C24713" s="63"/>
    </row>
    <row r="24714" spans="2:3" s="58" customFormat="1" x14ac:dyDescent="0.2">
      <c r="B24714" s="64"/>
      <c r="C24714" s="63"/>
    </row>
    <row r="24715" spans="2:3" s="58" customFormat="1" x14ac:dyDescent="0.2">
      <c r="B24715" s="64"/>
      <c r="C24715" s="63"/>
    </row>
    <row r="24716" spans="2:3" s="58" customFormat="1" x14ac:dyDescent="0.2">
      <c r="B24716" s="64"/>
      <c r="C24716" s="63"/>
    </row>
    <row r="24717" spans="2:3" s="58" customFormat="1" x14ac:dyDescent="0.2">
      <c r="B24717" s="64"/>
      <c r="C24717" s="63"/>
    </row>
    <row r="24718" spans="2:3" s="58" customFormat="1" x14ac:dyDescent="0.2">
      <c r="B24718" s="64"/>
      <c r="C24718" s="63"/>
    </row>
    <row r="24719" spans="2:3" s="58" customFormat="1" x14ac:dyDescent="0.2">
      <c r="B24719" s="64"/>
      <c r="C24719" s="63"/>
    </row>
    <row r="24720" spans="2:3" s="58" customFormat="1" x14ac:dyDescent="0.2">
      <c r="B24720" s="64"/>
      <c r="C24720" s="63"/>
    </row>
    <row r="24721" spans="2:3" s="58" customFormat="1" x14ac:dyDescent="0.2">
      <c r="B24721" s="64"/>
      <c r="C24721" s="63"/>
    </row>
    <row r="24722" spans="2:3" s="58" customFormat="1" x14ac:dyDescent="0.2">
      <c r="B24722" s="64"/>
      <c r="C24722" s="63"/>
    </row>
    <row r="24723" spans="2:3" s="58" customFormat="1" x14ac:dyDescent="0.2">
      <c r="B24723" s="64"/>
      <c r="C24723" s="63"/>
    </row>
    <row r="24724" spans="2:3" s="58" customFormat="1" x14ac:dyDescent="0.2">
      <c r="B24724" s="64"/>
      <c r="C24724" s="63"/>
    </row>
    <row r="24725" spans="2:3" s="58" customFormat="1" x14ac:dyDescent="0.2">
      <c r="B24725" s="64"/>
      <c r="C24725" s="63"/>
    </row>
    <row r="24726" spans="2:3" s="58" customFormat="1" x14ac:dyDescent="0.2">
      <c r="B24726" s="64"/>
      <c r="C24726" s="63"/>
    </row>
    <row r="24727" spans="2:3" s="58" customFormat="1" x14ac:dyDescent="0.2">
      <c r="B24727" s="64"/>
      <c r="C24727" s="63"/>
    </row>
    <row r="24728" spans="2:3" s="58" customFormat="1" x14ac:dyDescent="0.2">
      <c r="B24728" s="64"/>
      <c r="C24728" s="63"/>
    </row>
    <row r="24729" spans="2:3" s="58" customFormat="1" x14ac:dyDescent="0.2">
      <c r="B24729" s="64"/>
      <c r="C24729" s="63"/>
    </row>
    <row r="24730" spans="2:3" s="58" customFormat="1" x14ac:dyDescent="0.2">
      <c r="B24730" s="64"/>
      <c r="C24730" s="63"/>
    </row>
    <row r="24731" spans="2:3" s="58" customFormat="1" x14ac:dyDescent="0.2">
      <c r="B24731" s="64"/>
      <c r="C24731" s="63"/>
    </row>
    <row r="24732" spans="2:3" s="58" customFormat="1" x14ac:dyDescent="0.2">
      <c r="B24732" s="64"/>
      <c r="C24732" s="63"/>
    </row>
    <row r="24733" spans="2:3" s="58" customFormat="1" x14ac:dyDescent="0.2">
      <c r="B24733" s="64"/>
      <c r="C24733" s="63"/>
    </row>
    <row r="24734" spans="2:3" s="58" customFormat="1" x14ac:dyDescent="0.2">
      <c r="B24734" s="64"/>
      <c r="C24734" s="63"/>
    </row>
    <row r="24735" spans="2:3" s="58" customFormat="1" x14ac:dyDescent="0.2">
      <c r="B24735" s="64"/>
      <c r="C24735" s="63"/>
    </row>
    <row r="24736" spans="2:3" s="58" customFormat="1" x14ac:dyDescent="0.2">
      <c r="B24736" s="64"/>
      <c r="C24736" s="63"/>
    </row>
    <row r="24737" spans="2:3" s="58" customFormat="1" x14ac:dyDescent="0.2">
      <c r="B24737" s="64"/>
      <c r="C24737" s="63"/>
    </row>
    <row r="24738" spans="2:3" s="58" customFormat="1" x14ac:dyDescent="0.2">
      <c r="B24738" s="64"/>
      <c r="C24738" s="63"/>
    </row>
    <row r="24739" spans="2:3" s="58" customFormat="1" x14ac:dyDescent="0.2">
      <c r="B24739" s="64"/>
      <c r="C24739" s="63"/>
    </row>
    <row r="24740" spans="2:3" s="58" customFormat="1" x14ac:dyDescent="0.2">
      <c r="B24740" s="64"/>
      <c r="C24740" s="63"/>
    </row>
    <row r="24741" spans="2:3" s="58" customFormat="1" x14ac:dyDescent="0.2">
      <c r="B24741" s="64"/>
      <c r="C24741" s="63"/>
    </row>
    <row r="24742" spans="2:3" s="58" customFormat="1" x14ac:dyDescent="0.2">
      <c r="B24742" s="64"/>
      <c r="C24742" s="63"/>
    </row>
    <row r="24743" spans="2:3" s="58" customFormat="1" x14ac:dyDescent="0.2">
      <c r="B24743" s="64"/>
      <c r="C24743" s="63"/>
    </row>
    <row r="24744" spans="2:3" s="58" customFormat="1" x14ac:dyDescent="0.2">
      <c r="B24744" s="64"/>
      <c r="C24744" s="63"/>
    </row>
    <row r="24745" spans="2:3" s="58" customFormat="1" x14ac:dyDescent="0.2">
      <c r="B24745" s="64"/>
      <c r="C24745" s="63"/>
    </row>
    <row r="24746" spans="2:3" s="58" customFormat="1" x14ac:dyDescent="0.2">
      <c r="B24746" s="64"/>
      <c r="C24746" s="63"/>
    </row>
    <row r="24747" spans="2:3" s="58" customFormat="1" x14ac:dyDescent="0.2">
      <c r="B24747" s="64"/>
      <c r="C24747" s="63"/>
    </row>
    <row r="24748" spans="2:3" s="58" customFormat="1" x14ac:dyDescent="0.2">
      <c r="B24748" s="64"/>
      <c r="C24748" s="63"/>
    </row>
    <row r="24749" spans="2:3" s="58" customFormat="1" x14ac:dyDescent="0.2">
      <c r="B24749" s="64"/>
      <c r="C24749" s="63"/>
    </row>
    <row r="24750" spans="2:3" s="58" customFormat="1" x14ac:dyDescent="0.2">
      <c r="B24750" s="64"/>
      <c r="C24750" s="63"/>
    </row>
    <row r="24751" spans="2:3" s="58" customFormat="1" x14ac:dyDescent="0.2">
      <c r="B24751" s="64"/>
      <c r="C24751" s="63"/>
    </row>
    <row r="24752" spans="2:3" s="58" customFormat="1" x14ac:dyDescent="0.2">
      <c r="B24752" s="64"/>
      <c r="C24752" s="63"/>
    </row>
    <row r="24753" spans="2:3" s="58" customFormat="1" x14ac:dyDescent="0.2">
      <c r="B24753" s="64"/>
      <c r="C24753" s="63"/>
    </row>
    <row r="24754" spans="2:3" s="58" customFormat="1" x14ac:dyDescent="0.2">
      <c r="B24754" s="64"/>
      <c r="C24754" s="63"/>
    </row>
    <row r="24755" spans="2:3" s="58" customFormat="1" x14ac:dyDescent="0.2">
      <c r="B24755" s="64"/>
      <c r="C24755" s="63"/>
    </row>
    <row r="24756" spans="2:3" s="58" customFormat="1" x14ac:dyDescent="0.2">
      <c r="B24756" s="64"/>
      <c r="C24756" s="63"/>
    </row>
    <row r="24757" spans="2:3" s="58" customFormat="1" x14ac:dyDescent="0.2">
      <c r="B24757" s="64"/>
      <c r="C24757" s="63"/>
    </row>
    <row r="24758" spans="2:3" s="58" customFormat="1" x14ac:dyDescent="0.2">
      <c r="B24758" s="64"/>
      <c r="C24758" s="63"/>
    </row>
    <row r="24759" spans="2:3" s="58" customFormat="1" x14ac:dyDescent="0.2">
      <c r="B24759" s="64"/>
      <c r="C24759" s="63"/>
    </row>
    <row r="24760" spans="2:3" s="58" customFormat="1" x14ac:dyDescent="0.2">
      <c r="B24760" s="64"/>
      <c r="C24760" s="63"/>
    </row>
    <row r="24761" spans="2:3" s="58" customFormat="1" x14ac:dyDescent="0.2">
      <c r="B24761" s="64"/>
      <c r="C24761" s="63"/>
    </row>
    <row r="24762" spans="2:3" s="58" customFormat="1" x14ac:dyDescent="0.2">
      <c r="B24762" s="64"/>
      <c r="C24762" s="63"/>
    </row>
    <row r="24763" spans="2:3" s="58" customFormat="1" x14ac:dyDescent="0.2">
      <c r="B24763" s="64"/>
      <c r="C24763" s="63"/>
    </row>
    <row r="24764" spans="2:3" s="58" customFormat="1" x14ac:dyDescent="0.2">
      <c r="B24764" s="64"/>
      <c r="C24764" s="63"/>
    </row>
    <row r="24765" spans="2:3" s="58" customFormat="1" x14ac:dyDescent="0.2">
      <c r="B24765" s="64"/>
      <c r="C24765" s="63"/>
    </row>
    <row r="24766" spans="2:3" s="58" customFormat="1" x14ac:dyDescent="0.2">
      <c r="B24766" s="64"/>
      <c r="C24766" s="63"/>
    </row>
    <row r="24767" spans="2:3" s="58" customFormat="1" x14ac:dyDescent="0.2">
      <c r="B24767" s="64"/>
      <c r="C24767" s="63"/>
    </row>
    <row r="24768" spans="2:3" s="58" customFormat="1" x14ac:dyDescent="0.2">
      <c r="B24768" s="64"/>
      <c r="C24768" s="63"/>
    </row>
    <row r="24769" spans="2:3" s="58" customFormat="1" x14ac:dyDescent="0.2">
      <c r="B24769" s="64"/>
      <c r="C24769" s="63"/>
    </row>
    <row r="24770" spans="2:3" s="58" customFormat="1" x14ac:dyDescent="0.2">
      <c r="B24770" s="64"/>
      <c r="C24770" s="63"/>
    </row>
    <row r="24771" spans="2:3" s="58" customFormat="1" x14ac:dyDescent="0.2">
      <c r="B24771" s="64"/>
      <c r="C24771" s="63"/>
    </row>
    <row r="24772" spans="2:3" s="58" customFormat="1" x14ac:dyDescent="0.2">
      <c r="B24772" s="64"/>
      <c r="C24772" s="63"/>
    </row>
    <row r="24773" spans="2:3" s="58" customFormat="1" x14ac:dyDescent="0.2">
      <c r="B24773" s="64"/>
      <c r="C24773" s="63"/>
    </row>
    <row r="24774" spans="2:3" s="58" customFormat="1" x14ac:dyDescent="0.2">
      <c r="B24774" s="64"/>
      <c r="C24774" s="63"/>
    </row>
    <row r="24775" spans="2:3" s="58" customFormat="1" x14ac:dyDescent="0.2">
      <c r="B24775" s="64"/>
      <c r="C24775" s="63"/>
    </row>
    <row r="24776" spans="2:3" s="58" customFormat="1" x14ac:dyDescent="0.2">
      <c r="B24776" s="64"/>
      <c r="C24776" s="63"/>
    </row>
    <row r="24777" spans="2:3" s="58" customFormat="1" x14ac:dyDescent="0.2">
      <c r="B24777" s="64"/>
      <c r="C24777" s="63"/>
    </row>
    <row r="24778" spans="2:3" s="58" customFormat="1" x14ac:dyDescent="0.2">
      <c r="B24778" s="64"/>
      <c r="C24778" s="63"/>
    </row>
    <row r="24779" spans="2:3" s="58" customFormat="1" x14ac:dyDescent="0.2">
      <c r="B24779" s="64"/>
      <c r="C24779" s="63"/>
    </row>
    <row r="24780" spans="2:3" s="58" customFormat="1" x14ac:dyDescent="0.2">
      <c r="B24780" s="64"/>
      <c r="C24780" s="63"/>
    </row>
    <row r="24781" spans="2:3" s="58" customFormat="1" x14ac:dyDescent="0.2">
      <c r="B24781" s="64"/>
      <c r="C24781" s="63"/>
    </row>
    <row r="24782" spans="2:3" s="58" customFormat="1" x14ac:dyDescent="0.2">
      <c r="B24782" s="64"/>
      <c r="C24782" s="63"/>
    </row>
    <row r="24783" spans="2:3" s="58" customFormat="1" x14ac:dyDescent="0.2">
      <c r="B24783" s="64"/>
      <c r="C24783" s="63"/>
    </row>
    <row r="24784" spans="2:3" s="58" customFormat="1" x14ac:dyDescent="0.2">
      <c r="B24784" s="64"/>
      <c r="C24784" s="63"/>
    </row>
    <row r="24785" spans="2:3" s="58" customFormat="1" x14ac:dyDescent="0.2">
      <c r="B24785" s="64"/>
      <c r="C24785" s="63"/>
    </row>
    <row r="24786" spans="2:3" s="58" customFormat="1" x14ac:dyDescent="0.2">
      <c r="B24786" s="64"/>
      <c r="C24786" s="63"/>
    </row>
    <row r="24787" spans="2:3" s="58" customFormat="1" x14ac:dyDescent="0.2">
      <c r="B24787" s="64"/>
      <c r="C24787" s="63"/>
    </row>
    <row r="24788" spans="2:3" s="58" customFormat="1" x14ac:dyDescent="0.2">
      <c r="B24788" s="64"/>
      <c r="C24788" s="63"/>
    </row>
    <row r="24789" spans="2:3" s="58" customFormat="1" x14ac:dyDescent="0.2">
      <c r="B24789" s="64"/>
      <c r="C24789" s="63"/>
    </row>
    <row r="24790" spans="2:3" s="58" customFormat="1" x14ac:dyDescent="0.2">
      <c r="B24790" s="64"/>
      <c r="C24790" s="63"/>
    </row>
    <row r="24791" spans="2:3" s="58" customFormat="1" x14ac:dyDescent="0.2">
      <c r="B24791" s="64"/>
      <c r="C24791" s="63"/>
    </row>
    <row r="24792" spans="2:3" s="58" customFormat="1" x14ac:dyDescent="0.2">
      <c r="B24792" s="64"/>
      <c r="C24792" s="63"/>
    </row>
    <row r="24793" spans="2:3" s="58" customFormat="1" x14ac:dyDescent="0.2">
      <c r="B24793" s="64"/>
      <c r="C24793" s="63"/>
    </row>
    <row r="24794" spans="2:3" s="58" customFormat="1" x14ac:dyDescent="0.2">
      <c r="B24794" s="64"/>
      <c r="C24794" s="63"/>
    </row>
    <row r="24795" spans="2:3" s="58" customFormat="1" x14ac:dyDescent="0.2">
      <c r="B24795" s="64"/>
      <c r="C24795" s="63"/>
    </row>
    <row r="24796" spans="2:3" s="58" customFormat="1" x14ac:dyDescent="0.2">
      <c r="B24796" s="64"/>
      <c r="C24796" s="63"/>
    </row>
    <row r="24797" spans="2:3" s="58" customFormat="1" x14ac:dyDescent="0.2">
      <c r="B24797" s="64"/>
      <c r="C24797" s="63"/>
    </row>
    <row r="24798" spans="2:3" s="58" customFormat="1" x14ac:dyDescent="0.2">
      <c r="B24798" s="64"/>
      <c r="C24798" s="63"/>
    </row>
    <row r="24799" spans="2:3" s="58" customFormat="1" x14ac:dyDescent="0.2">
      <c r="B24799" s="64"/>
      <c r="C24799" s="63"/>
    </row>
    <row r="24800" spans="2:3" s="58" customFormat="1" x14ac:dyDescent="0.2">
      <c r="B24800" s="64"/>
      <c r="C24800" s="63"/>
    </row>
    <row r="24801" spans="2:3" s="58" customFormat="1" x14ac:dyDescent="0.2">
      <c r="B24801" s="64"/>
      <c r="C24801" s="63"/>
    </row>
    <row r="24802" spans="2:3" s="58" customFormat="1" x14ac:dyDescent="0.2">
      <c r="B24802" s="64"/>
      <c r="C24802" s="63"/>
    </row>
    <row r="24803" spans="2:3" s="58" customFormat="1" x14ac:dyDescent="0.2">
      <c r="B24803" s="64"/>
      <c r="C24803" s="63"/>
    </row>
    <row r="24804" spans="2:3" s="58" customFormat="1" x14ac:dyDescent="0.2">
      <c r="B24804" s="64"/>
      <c r="C24804" s="63"/>
    </row>
    <row r="24805" spans="2:3" s="58" customFormat="1" x14ac:dyDescent="0.2">
      <c r="B24805" s="64"/>
      <c r="C24805" s="63"/>
    </row>
    <row r="24806" spans="2:3" s="58" customFormat="1" x14ac:dyDescent="0.2">
      <c r="B24806" s="64"/>
      <c r="C24806" s="63"/>
    </row>
    <row r="24807" spans="2:3" s="58" customFormat="1" x14ac:dyDescent="0.2">
      <c r="B24807" s="64"/>
      <c r="C24807" s="63"/>
    </row>
    <row r="24808" spans="2:3" s="58" customFormat="1" x14ac:dyDescent="0.2">
      <c r="B24808" s="64"/>
      <c r="C24808" s="63"/>
    </row>
    <row r="24809" spans="2:3" s="58" customFormat="1" x14ac:dyDescent="0.2">
      <c r="B24809" s="64"/>
      <c r="C24809" s="63"/>
    </row>
    <row r="24810" spans="2:3" s="58" customFormat="1" x14ac:dyDescent="0.2">
      <c r="B24810" s="64"/>
      <c r="C24810" s="63"/>
    </row>
    <row r="24811" spans="2:3" s="58" customFormat="1" x14ac:dyDescent="0.2">
      <c r="B24811" s="64"/>
      <c r="C24811" s="63"/>
    </row>
    <row r="24812" spans="2:3" s="58" customFormat="1" x14ac:dyDescent="0.2">
      <c r="B24812" s="64"/>
      <c r="C24812" s="63"/>
    </row>
    <row r="24813" spans="2:3" s="58" customFormat="1" x14ac:dyDescent="0.2">
      <c r="B24813" s="64"/>
      <c r="C24813" s="63"/>
    </row>
    <row r="24814" spans="2:3" s="58" customFormat="1" x14ac:dyDescent="0.2">
      <c r="B24814" s="64"/>
      <c r="C24814" s="63"/>
    </row>
    <row r="24815" spans="2:3" s="58" customFormat="1" x14ac:dyDescent="0.2">
      <c r="B24815" s="64"/>
      <c r="C24815" s="63"/>
    </row>
    <row r="24816" spans="2:3" s="58" customFormat="1" x14ac:dyDescent="0.2">
      <c r="B24816" s="64"/>
      <c r="C24816" s="63"/>
    </row>
    <row r="24817" spans="2:3" s="58" customFormat="1" x14ac:dyDescent="0.2">
      <c r="B24817" s="64"/>
      <c r="C24817" s="63"/>
    </row>
    <row r="24818" spans="2:3" s="58" customFormat="1" x14ac:dyDescent="0.2">
      <c r="B24818" s="64"/>
      <c r="C24818" s="63"/>
    </row>
    <row r="24819" spans="2:3" s="58" customFormat="1" x14ac:dyDescent="0.2">
      <c r="B24819" s="64"/>
      <c r="C24819" s="63"/>
    </row>
    <row r="24820" spans="2:3" s="58" customFormat="1" x14ac:dyDescent="0.2">
      <c r="B24820" s="64"/>
      <c r="C24820" s="63"/>
    </row>
    <row r="24821" spans="2:3" s="58" customFormat="1" x14ac:dyDescent="0.2">
      <c r="B24821" s="64"/>
      <c r="C24821" s="63"/>
    </row>
    <row r="24822" spans="2:3" s="58" customFormat="1" x14ac:dyDescent="0.2">
      <c r="B24822" s="64"/>
      <c r="C24822" s="63"/>
    </row>
    <row r="24823" spans="2:3" s="58" customFormat="1" x14ac:dyDescent="0.2">
      <c r="B24823" s="64"/>
      <c r="C24823" s="63"/>
    </row>
    <row r="24824" spans="2:3" s="58" customFormat="1" x14ac:dyDescent="0.2">
      <c r="B24824" s="64"/>
      <c r="C24824" s="63"/>
    </row>
    <row r="24825" spans="2:3" s="58" customFormat="1" x14ac:dyDescent="0.2">
      <c r="B24825" s="64"/>
      <c r="C24825" s="63"/>
    </row>
    <row r="24826" spans="2:3" s="58" customFormat="1" x14ac:dyDescent="0.2">
      <c r="B24826" s="64"/>
      <c r="C24826" s="63"/>
    </row>
    <row r="24827" spans="2:3" s="58" customFormat="1" x14ac:dyDescent="0.2">
      <c r="B24827" s="64"/>
      <c r="C24827" s="63"/>
    </row>
    <row r="24828" spans="2:3" s="58" customFormat="1" x14ac:dyDescent="0.2">
      <c r="B24828" s="64"/>
      <c r="C24828" s="63"/>
    </row>
    <row r="24829" spans="2:3" s="58" customFormat="1" x14ac:dyDescent="0.2">
      <c r="B24829" s="64"/>
      <c r="C24829" s="63"/>
    </row>
    <row r="24830" spans="2:3" s="58" customFormat="1" x14ac:dyDescent="0.2">
      <c r="B24830" s="64"/>
      <c r="C24830" s="63"/>
    </row>
    <row r="24831" spans="2:3" s="58" customFormat="1" x14ac:dyDescent="0.2">
      <c r="B24831" s="64"/>
      <c r="C24831" s="63"/>
    </row>
    <row r="24832" spans="2:3" s="58" customFormat="1" x14ac:dyDescent="0.2">
      <c r="B24832" s="64"/>
      <c r="C24832" s="63"/>
    </row>
    <row r="24833" spans="2:3" s="58" customFormat="1" x14ac:dyDescent="0.2">
      <c r="B24833" s="64"/>
      <c r="C24833" s="63"/>
    </row>
    <row r="24834" spans="2:3" s="58" customFormat="1" x14ac:dyDescent="0.2">
      <c r="B24834" s="64"/>
      <c r="C24834" s="63"/>
    </row>
    <row r="24835" spans="2:3" s="58" customFormat="1" x14ac:dyDescent="0.2">
      <c r="B24835" s="64"/>
      <c r="C24835" s="63"/>
    </row>
    <row r="24836" spans="2:3" s="58" customFormat="1" x14ac:dyDescent="0.2">
      <c r="B24836" s="64"/>
      <c r="C24836" s="63"/>
    </row>
    <row r="24837" spans="2:3" s="58" customFormat="1" x14ac:dyDescent="0.2">
      <c r="B24837" s="64"/>
      <c r="C24837" s="63"/>
    </row>
    <row r="24838" spans="2:3" s="58" customFormat="1" x14ac:dyDescent="0.2">
      <c r="B24838" s="64"/>
      <c r="C24838" s="63"/>
    </row>
    <row r="24839" spans="2:3" s="58" customFormat="1" x14ac:dyDescent="0.2">
      <c r="B24839" s="64"/>
      <c r="C24839" s="63"/>
    </row>
    <row r="24840" spans="2:3" s="58" customFormat="1" x14ac:dyDescent="0.2">
      <c r="B24840" s="64"/>
      <c r="C24840" s="63"/>
    </row>
    <row r="24841" spans="2:3" s="58" customFormat="1" x14ac:dyDescent="0.2">
      <c r="B24841" s="64"/>
      <c r="C24841" s="63"/>
    </row>
    <row r="24842" spans="2:3" s="58" customFormat="1" x14ac:dyDescent="0.2">
      <c r="B24842" s="64"/>
      <c r="C24842" s="63"/>
    </row>
    <row r="24843" spans="2:3" s="58" customFormat="1" x14ac:dyDescent="0.2">
      <c r="B24843" s="64"/>
      <c r="C24843" s="63"/>
    </row>
    <row r="24844" spans="2:3" s="58" customFormat="1" x14ac:dyDescent="0.2">
      <c r="B24844" s="64"/>
      <c r="C24844" s="63"/>
    </row>
    <row r="24845" spans="2:3" s="58" customFormat="1" x14ac:dyDescent="0.2">
      <c r="B24845" s="64"/>
      <c r="C24845" s="63"/>
    </row>
    <row r="24846" spans="2:3" s="58" customFormat="1" x14ac:dyDescent="0.2">
      <c r="B24846" s="64"/>
      <c r="C24846" s="63"/>
    </row>
    <row r="24847" spans="2:3" s="58" customFormat="1" x14ac:dyDescent="0.2">
      <c r="B24847" s="64"/>
      <c r="C24847" s="63"/>
    </row>
    <row r="24848" spans="2:3" s="58" customFormat="1" x14ac:dyDescent="0.2">
      <c r="B24848" s="64"/>
      <c r="C24848" s="63"/>
    </row>
    <row r="24849" spans="2:3" s="58" customFormat="1" x14ac:dyDescent="0.2">
      <c r="B24849" s="64"/>
      <c r="C24849" s="63"/>
    </row>
    <row r="24850" spans="2:3" s="58" customFormat="1" x14ac:dyDescent="0.2">
      <c r="B24850" s="64"/>
      <c r="C24850" s="63"/>
    </row>
    <row r="24851" spans="2:3" s="58" customFormat="1" x14ac:dyDescent="0.2">
      <c r="B24851" s="64"/>
      <c r="C24851" s="63"/>
    </row>
    <row r="24852" spans="2:3" s="58" customFormat="1" x14ac:dyDescent="0.2">
      <c r="B24852" s="64"/>
      <c r="C24852" s="63"/>
    </row>
    <row r="24853" spans="2:3" s="58" customFormat="1" x14ac:dyDescent="0.2">
      <c r="B24853" s="64"/>
      <c r="C24853" s="63"/>
    </row>
    <row r="24854" spans="2:3" s="58" customFormat="1" x14ac:dyDescent="0.2">
      <c r="B24854" s="64"/>
      <c r="C24854" s="63"/>
    </row>
    <row r="24855" spans="2:3" s="58" customFormat="1" x14ac:dyDescent="0.2">
      <c r="B24855" s="64"/>
      <c r="C24855" s="63"/>
    </row>
    <row r="24856" spans="2:3" s="58" customFormat="1" x14ac:dyDescent="0.2">
      <c r="B24856" s="64"/>
      <c r="C24856" s="63"/>
    </row>
    <row r="24857" spans="2:3" s="58" customFormat="1" x14ac:dyDescent="0.2">
      <c r="B24857" s="64"/>
      <c r="C24857" s="63"/>
    </row>
    <row r="24858" spans="2:3" s="58" customFormat="1" x14ac:dyDescent="0.2">
      <c r="B24858" s="64"/>
      <c r="C24858" s="63"/>
    </row>
    <row r="24859" spans="2:3" s="58" customFormat="1" x14ac:dyDescent="0.2">
      <c r="B24859" s="64"/>
      <c r="C24859" s="63"/>
    </row>
    <row r="24860" spans="2:3" s="58" customFormat="1" x14ac:dyDescent="0.2">
      <c r="B24860" s="64"/>
      <c r="C24860" s="63"/>
    </row>
    <row r="24861" spans="2:3" s="58" customFormat="1" x14ac:dyDescent="0.2">
      <c r="B24861" s="64"/>
      <c r="C24861" s="63"/>
    </row>
    <row r="24862" spans="2:3" s="58" customFormat="1" x14ac:dyDescent="0.2">
      <c r="B24862" s="64"/>
      <c r="C24862" s="63"/>
    </row>
    <row r="24863" spans="2:3" s="58" customFormat="1" x14ac:dyDescent="0.2">
      <c r="B24863" s="64"/>
      <c r="C24863" s="63"/>
    </row>
    <row r="24864" spans="2:3" s="58" customFormat="1" x14ac:dyDescent="0.2">
      <c r="B24864" s="64"/>
      <c r="C24864" s="63"/>
    </row>
    <row r="24865" spans="2:3" s="58" customFormat="1" x14ac:dyDescent="0.2">
      <c r="B24865" s="64"/>
      <c r="C24865" s="63"/>
    </row>
    <row r="24866" spans="2:3" s="58" customFormat="1" x14ac:dyDescent="0.2">
      <c r="B24866" s="64"/>
      <c r="C24866" s="63"/>
    </row>
    <row r="24867" spans="2:3" s="58" customFormat="1" x14ac:dyDescent="0.2">
      <c r="B24867" s="64"/>
      <c r="C24867" s="63"/>
    </row>
    <row r="24868" spans="2:3" s="58" customFormat="1" x14ac:dyDescent="0.2">
      <c r="B24868" s="64"/>
      <c r="C24868" s="63"/>
    </row>
    <row r="24869" spans="2:3" s="58" customFormat="1" x14ac:dyDescent="0.2">
      <c r="B24869" s="64"/>
      <c r="C24869" s="63"/>
    </row>
    <row r="24870" spans="2:3" s="58" customFormat="1" x14ac:dyDescent="0.2">
      <c r="B24870" s="64"/>
      <c r="C24870" s="63"/>
    </row>
    <row r="24871" spans="2:3" s="58" customFormat="1" x14ac:dyDescent="0.2">
      <c r="B24871" s="64"/>
      <c r="C24871" s="63"/>
    </row>
    <row r="24872" spans="2:3" s="58" customFormat="1" x14ac:dyDescent="0.2">
      <c r="B24872" s="64"/>
      <c r="C24872" s="63"/>
    </row>
    <row r="24873" spans="2:3" s="58" customFormat="1" x14ac:dyDescent="0.2">
      <c r="B24873" s="64"/>
      <c r="C24873" s="63"/>
    </row>
    <row r="24874" spans="2:3" s="58" customFormat="1" x14ac:dyDescent="0.2">
      <c r="B24874" s="64"/>
      <c r="C24874" s="63"/>
    </row>
    <row r="24875" spans="2:3" s="58" customFormat="1" x14ac:dyDescent="0.2">
      <c r="B24875" s="64"/>
      <c r="C24875" s="63"/>
    </row>
    <row r="24876" spans="2:3" s="58" customFormat="1" x14ac:dyDescent="0.2">
      <c r="B24876" s="64"/>
      <c r="C24876" s="63"/>
    </row>
    <row r="24877" spans="2:3" s="58" customFormat="1" x14ac:dyDescent="0.2">
      <c r="B24877" s="64"/>
      <c r="C24877" s="63"/>
    </row>
    <row r="24878" spans="2:3" s="58" customFormat="1" x14ac:dyDescent="0.2">
      <c r="B24878" s="64"/>
      <c r="C24878" s="63"/>
    </row>
    <row r="24879" spans="2:3" s="58" customFormat="1" x14ac:dyDescent="0.2">
      <c r="B24879" s="64"/>
      <c r="C24879" s="63"/>
    </row>
    <row r="24880" spans="2:3" s="58" customFormat="1" x14ac:dyDescent="0.2">
      <c r="B24880" s="64"/>
      <c r="C24880" s="63"/>
    </row>
    <row r="24881" spans="2:3" s="58" customFormat="1" x14ac:dyDescent="0.2">
      <c r="B24881" s="64"/>
      <c r="C24881" s="63"/>
    </row>
    <row r="24882" spans="2:3" s="58" customFormat="1" x14ac:dyDescent="0.2">
      <c r="B24882" s="64"/>
      <c r="C24882" s="63"/>
    </row>
    <row r="24883" spans="2:3" s="58" customFormat="1" x14ac:dyDescent="0.2">
      <c r="B24883" s="64"/>
      <c r="C24883" s="63"/>
    </row>
    <row r="24884" spans="2:3" s="58" customFormat="1" x14ac:dyDescent="0.2">
      <c r="B24884" s="64"/>
      <c r="C24884" s="63"/>
    </row>
    <row r="24885" spans="2:3" s="58" customFormat="1" x14ac:dyDescent="0.2">
      <c r="B24885" s="64"/>
      <c r="C24885" s="63"/>
    </row>
    <row r="24886" spans="2:3" s="58" customFormat="1" x14ac:dyDescent="0.2">
      <c r="B24886" s="64"/>
      <c r="C24886" s="63"/>
    </row>
    <row r="24887" spans="2:3" s="58" customFormat="1" x14ac:dyDescent="0.2">
      <c r="B24887" s="64"/>
      <c r="C24887" s="63"/>
    </row>
    <row r="24888" spans="2:3" s="58" customFormat="1" x14ac:dyDescent="0.2">
      <c r="B24888" s="64"/>
      <c r="C24888" s="63"/>
    </row>
    <row r="24889" spans="2:3" s="58" customFormat="1" x14ac:dyDescent="0.2">
      <c r="B24889" s="64"/>
      <c r="C24889" s="63"/>
    </row>
    <row r="24890" spans="2:3" s="58" customFormat="1" x14ac:dyDescent="0.2">
      <c r="B24890" s="64"/>
      <c r="C24890" s="63"/>
    </row>
    <row r="24891" spans="2:3" s="58" customFormat="1" x14ac:dyDescent="0.2">
      <c r="B24891" s="64"/>
      <c r="C24891" s="63"/>
    </row>
    <row r="24892" spans="2:3" s="58" customFormat="1" x14ac:dyDescent="0.2">
      <c r="B24892" s="64"/>
      <c r="C24892" s="63"/>
    </row>
    <row r="24893" spans="2:3" s="58" customFormat="1" x14ac:dyDescent="0.2">
      <c r="B24893" s="64"/>
      <c r="C24893" s="63"/>
    </row>
    <row r="24894" spans="2:3" s="58" customFormat="1" x14ac:dyDescent="0.2">
      <c r="B24894" s="64"/>
      <c r="C24894" s="63"/>
    </row>
    <row r="24895" spans="2:3" s="58" customFormat="1" x14ac:dyDescent="0.2">
      <c r="B24895" s="64"/>
      <c r="C24895" s="63"/>
    </row>
    <row r="24896" spans="2:3" s="58" customFormat="1" x14ac:dyDescent="0.2">
      <c r="B24896" s="64"/>
      <c r="C24896" s="63"/>
    </row>
    <row r="24897" spans="2:3" s="58" customFormat="1" x14ac:dyDescent="0.2">
      <c r="B24897" s="64"/>
      <c r="C24897" s="63"/>
    </row>
    <row r="24898" spans="2:3" s="58" customFormat="1" x14ac:dyDescent="0.2">
      <c r="B24898" s="64"/>
      <c r="C24898" s="63"/>
    </row>
    <row r="24899" spans="2:3" s="58" customFormat="1" x14ac:dyDescent="0.2">
      <c r="B24899" s="64"/>
      <c r="C24899" s="63"/>
    </row>
    <row r="24900" spans="2:3" s="58" customFormat="1" x14ac:dyDescent="0.2">
      <c r="B24900" s="64"/>
      <c r="C24900" s="63"/>
    </row>
    <row r="24901" spans="2:3" s="58" customFormat="1" x14ac:dyDescent="0.2">
      <c r="B24901" s="64"/>
      <c r="C24901" s="63"/>
    </row>
    <row r="24902" spans="2:3" s="58" customFormat="1" x14ac:dyDescent="0.2">
      <c r="B24902" s="64"/>
      <c r="C24902" s="63"/>
    </row>
    <row r="24903" spans="2:3" s="58" customFormat="1" x14ac:dyDescent="0.2">
      <c r="B24903" s="64"/>
      <c r="C24903" s="63"/>
    </row>
    <row r="24904" spans="2:3" s="58" customFormat="1" x14ac:dyDescent="0.2">
      <c r="B24904" s="64"/>
      <c r="C24904" s="63"/>
    </row>
    <row r="24905" spans="2:3" s="58" customFormat="1" x14ac:dyDescent="0.2">
      <c r="B24905" s="64"/>
      <c r="C24905" s="63"/>
    </row>
    <row r="24906" spans="2:3" s="58" customFormat="1" x14ac:dyDescent="0.2">
      <c r="B24906" s="64"/>
      <c r="C24906" s="63"/>
    </row>
    <row r="24907" spans="2:3" s="58" customFormat="1" x14ac:dyDescent="0.2">
      <c r="B24907" s="64"/>
      <c r="C24907" s="63"/>
    </row>
    <row r="24908" spans="2:3" s="58" customFormat="1" x14ac:dyDescent="0.2">
      <c r="B24908" s="64"/>
      <c r="C24908" s="63"/>
    </row>
    <row r="24909" spans="2:3" s="58" customFormat="1" x14ac:dyDescent="0.2">
      <c r="B24909" s="64"/>
      <c r="C24909" s="63"/>
    </row>
    <row r="24910" spans="2:3" s="58" customFormat="1" x14ac:dyDescent="0.2">
      <c r="B24910" s="64"/>
      <c r="C24910" s="63"/>
    </row>
    <row r="24911" spans="2:3" s="58" customFormat="1" x14ac:dyDescent="0.2">
      <c r="B24911" s="64"/>
      <c r="C24911" s="63"/>
    </row>
    <row r="24912" spans="2:3" s="58" customFormat="1" x14ac:dyDescent="0.2">
      <c r="B24912" s="64"/>
      <c r="C24912" s="63"/>
    </row>
    <row r="24913" spans="2:3" s="58" customFormat="1" x14ac:dyDescent="0.2">
      <c r="B24913" s="64"/>
      <c r="C24913" s="63"/>
    </row>
    <row r="24914" spans="2:3" s="58" customFormat="1" x14ac:dyDescent="0.2">
      <c r="B24914" s="64"/>
      <c r="C24914" s="63"/>
    </row>
    <row r="24915" spans="2:3" s="58" customFormat="1" x14ac:dyDescent="0.2">
      <c r="B24915" s="64"/>
      <c r="C24915" s="63"/>
    </row>
    <row r="24916" spans="2:3" s="58" customFormat="1" x14ac:dyDescent="0.2">
      <c r="B24916" s="64"/>
      <c r="C24916" s="63"/>
    </row>
    <row r="24917" spans="2:3" s="58" customFormat="1" x14ac:dyDescent="0.2">
      <c r="B24917" s="64"/>
      <c r="C24917" s="63"/>
    </row>
    <row r="24918" spans="2:3" s="58" customFormat="1" x14ac:dyDescent="0.2">
      <c r="B24918" s="64"/>
      <c r="C24918" s="63"/>
    </row>
    <row r="24919" spans="2:3" s="58" customFormat="1" x14ac:dyDescent="0.2">
      <c r="B24919" s="64"/>
      <c r="C24919" s="63"/>
    </row>
    <row r="24920" spans="2:3" s="58" customFormat="1" x14ac:dyDescent="0.2">
      <c r="B24920" s="64"/>
      <c r="C24920" s="63"/>
    </row>
    <row r="24921" spans="2:3" s="58" customFormat="1" x14ac:dyDescent="0.2">
      <c r="B24921" s="64"/>
      <c r="C24921" s="63"/>
    </row>
    <row r="24922" spans="2:3" s="58" customFormat="1" x14ac:dyDescent="0.2">
      <c r="B24922" s="64"/>
      <c r="C24922" s="63"/>
    </row>
    <row r="24923" spans="2:3" s="58" customFormat="1" x14ac:dyDescent="0.2">
      <c r="B24923" s="64"/>
      <c r="C24923" s="63"/>
    </row>
    <row r="24924" spans="2:3" s="58" customFormat="1" x14ac:dyDescent="0.2">
      <c r="B24924" s="64"/>
      <c r="C24924" s="63"/>
    </row>
    <row r="24925" spans="2:3" s="58" customFormat="1" x14ac:dyDescent="0.2">
      <c r="B24925" s="64"/>
      <c r="C24925" s="63"/>
    </row>
    <row r="24926" spans="2:3" s="58" customFormat="1" x14ac:dyDescent="0.2">
      <c r="B24926" s="64"/>
      <c r="C24926" s="63"/>
    </row>
    <row r="24927" spans="2:3" s="58" customFormat="1" x14ac:dyDescent="0.2">
      <c r="B24927" s="64"/>
      <c r="C24927" s="63"/>
    </row>
    <row r="24928" spans="2:3" s="58" customFormat="1" x14ac:dyDescent="0.2">
      <c r="B24928" s="64"/>
      <c r="C24928" s="63"/>
    </row>
    <row r="24929" spans="2:3" s="58" customFormat="1" x14ac:dyDescent="0.2">
      <c r="B24929" s="64"/>
      <c r="C24929" s="63"/>
    </row>
    <row r="24930" spans="2:3" s="58" customFormat="1" x14ac:dyDescent="0.2">
      <c r="B24930" s="64"/>
      <c r="C24930" s="63"/>
    </row>
    <row r="24931" spans="2:3" s="58" customFormat="1" x14ac:dyDescent="0.2">
      <c r="B24931" s="64"/>
      <c r="C24931" s="63"/>
    </row>
    <row r="24932" spans="2:3" s="58" customFormat="1" x14ac:dyDescent="0.2">
      <c r="B24932" s="64"/>
      <c r="C24932" s="63"/>
    </row>
    <row r="24933" spans="2:3" s="58" customFormat="1" x14ac:dyDescent="0.2">
      <c r="B24933" s="64"/>
      <c r="C24933" s="63"/>
    </row>
    <row r="24934" spans="2:3" s="58" customFormat="1" x14ac:dyDescent="0.2">
      <c r="B24934" s="64"/>
      <c r="C24934" s="63"/>
    </row>
    <row r="24935" spans="2:3" s="58" customFormat="1" x14ac:dyDescent="0.2">
      <c r="B24935" s="64"/>
      <c r="C24935" s="63"/>
    </row>
    <row r="24936" spans="2:3" s="58" customFormat="1" x14ac:dyDescent="0.2">
      <c r="B24936" s="64"/>
      <c r="C24936" s="63"/>
    </row>
    <row r="24937" spans="2:3" s="58" customFormat="1" x14ac:dyDescent="0.2">
      <c r="B24937" s="64"/>
      <c r="C24937" s="63"/>
    </row>
    <row r="24938" spans="2:3" s="58" customFormat="1" x14ac:dyDescent="0.2">
      <c r="B24938" s="64"/>
      <c r="C24938" s="63"/>
    </row>
    <row r="24939" spans="2:3" s="58" customFormat="1" x14ac:dyDescent="0.2">
      <c r="B24939" s="64"/>
      <c r="C24939" s="63"/>
    </row>
    <row r="24940" spans="2:3" s="58" customFormat="1" x14ac:dyDescent="0.2">
      <c r="B24940" s="64"/>
      <c r="C24940" s="63"/>
    </row>
    <row r="24941" spans="2:3" s="58" customFormat="1" x14ac:dyDescent="0.2">
      <c r="B24941" s="64"/>
      <c r="C24941" s="63"/>
    </row>
    <row r="24942" spans="2:3" s="58" customFormat="1" x14ac:dyDescent="0.2">
      <c r="B24942" s="64"/>
      <c r="C24942" s="63"/>
    </row>
    <row r="24943" spans="2:3" s="58" customFormat="1" x14ac:dyDescent="0.2">
      <c r="B24943" s="64"/>
      <c r="C24943" s="63"/>
    </row>
    <row r="24944" spans="2:3" s="58" customFormat="1" x14ac:dyDescent="0.2">
      <c r="B24944" s="64"/>
      <c r="C24944" s="63"/>
    </row>
    <row r="24945" spans="2:3" s="58" customFormat="1" x14ac:dyDescent="0.2">
      <c r="B24945" s="64"/>
      <c r="C24945" s="63"/>
    </row>
    <row r="24946" spans="2:3" s="58" customFormat="1" x14ac:dyDescent="0.2">
      <c r="B24946" s="64"/>
      <c r="C24946" s="63"/>
    </row>
    <row r="24947" spans="2:3" s="58" customFormat="1" x14ac:dyDescent="0.2">
      <c r="B24947" s="64"/>
      <c r="C24947" s="63"/>
    </row>
    <row r="24948" spans="2:3" s="58" customFormat="1" x14ac:dyDescent="0.2">
      <c r="B24948" s="64"/>
      <c r="C24948" s="63"/>
    </row>
    <row r="24949" spans="2:3" s="58" customFormat="1" x14ac:dyDescent="0.2">
      <c r="B24949" s="64"/>
      <c r="C24949" s="63"/>
    </row>
    <row r="24950" spans="2:3" s="58" customFormat="1" x14ac:dyDescent="0.2">
      <c r="B24950" s="64"/>
      <c r="C24950" s="63"/>
    </row>
    <row r="24951" spans="2:3" s="58" customFormat="1" x14ac:dyDescent="0.2">
      <c r="B24951" s="64"/>
      <c r="C24951" s="63"/>
    </row>
    <row r="24952" spans="2:3" s="58" customFormat="1" x14ac:dyDescent="0.2">
      <c r="B24952" s="64"/>
      <c r="C24952" s="63"/>
    </row>
    <row r="24953" spans="2:3" s="58" customFormat="1" x14ac:dyDescent="0.2">
      <c r="B24953" s="64"/>
      <c r="C24953" s="63"/>
    </row>
    <row r="24954" spans="2:3" s="58" customFormat="1" x14ac:dyDescent="0.2">
      <c r="B24954" s="64"/>
      <c r="C24954" s="63"/>
    </row>
    <row r="24955" spans="2:3" s="58" customFormat="1" x14ac:dyDescent="0.2">
      <c r="B24955" s="64"/>
      <c r="C24955" s="63"/>
    </row>
    <row r="24956" spans="2:3" s="58" customFormat="1" x14ac:dyDescent="0.2">
      <c r="B24956" s="64"/>
      <c r="C24956" s="63"/>
    </row>
    <row r="24957" spans="2:3" s="58" customFormat="1" x14ac:dyDescent="0.2">
      <c r="B24957" s="64"/>
      <c r="C24957" s="63"/>
    </row>
    <row r="24958" spans="2:3" s="58" customFormat="1" x14ac:dyDescent="0.2">
      <c r="B24958" s="64"/>
      <c r="C24958" s="63"/>
    </row>
    <row r="24959" spans="2:3" s="58" customFormat="1" x14ac:dyDescent="0.2">
      <c r="B24959" s="64"/>
      <c r="C24959" s="63"/>
    </row>
    <row r="24960" spans="2:3" s="58" customFormat="1" x14ac:dyDescent="0.2">
      <c r="B24960" s="64"/>
      <c r="C24960" s="63"/>
    </row>
    <row r="24961" spans="2:3" s="58" customFormat="1" x14ac:dyDescent="0.2">
      <c r="B24961" s="64"/>
      <c r="C24961" s="63"/>
    </row>
    <row r="24962" spans="2:3" s="58" customFormat="1" x14ac:dyDescent="0.2">
      <c r="B24962" s="64"/>
      <c r="C24962" s="63"/>
    </row>
    <row r="24963" spans="2:3" s="58" customFormat="1" x14ac:dyDescent="0.2">
      <c r="B24963" s="64"/>
      <c r="C24963" s="63"/>
    </row>
    <row r="24964" spans="2:3" s="58" customFormat="1" x14ac:dyDescent="0.2">
      <c r="B24964" s="64"/>
      <c r="C24964" s="63"/>
    </row>
    <row r="24965" spans="2:3" s="58" customFormat="1" x14ac:dyDescent="0.2">
      <c r="B24965" s="64"/>
      <c r="C24965" s="63"/>
    </row>
    <row r="24966" spans="2:3" s="58" customFormat="1" x14ac:dyDescent="0.2">
      <c r="B24966" s="64"/>
      <c r="C24966" s="63"/>
    </row>
    <row r="24967" spans="2:3" s="58" customFormat="1" x14ac:dyDescent="0.2">
      <c r="B24967" s="64"/>
      <c r="C24967" s="63"/>
    </row>
    <row r="24968" spans="2:3" s="58" customFormat="1" x14ac:dyDescent="0.2">
      <c r="B24968" s="64"/>
      <c r="C24968" s="63"/>
    </row>
    <row r="24969" spans="2:3" s="58" customFormat="1" x14ac:dyDescent="0.2">
      <c r="B24969" s="64"/>
      <c r="C24969" s="63"/>
    </row>
    <row r="24970" spans="2:3" s="58" customFormat="1" x14ac:dyDescent="0.2">
      <c r="B24970" s="64"/>
      <c r="C24970" s="63"/>
    </row>
    <row r="24971" spans="2:3" s="58" customFormat="1" x14ac:dyDescent="0.2">
      <c r="B24971" s="64"/>
      <c r="C24971" s="63"/>
    </row>
    <row r="24972" spans="2:3" s="58" customFormat="1" x14ac:dyDescent="0.2">
      <c r="B24972" s="64"/>
      <c r="C24972" s="63"/>
    </row>
    <row r="24973" spans="2:3" s="58" customFormat="1" x14ac:dyDescent="0.2">
      <c r="B24973" s="64"/>
      <c r="C24973" s="63"/>
    </row>
    <row r="24974" spans="2:3" s="58" customFormat="1" x14ac:dyDescent="0.2">
      <c r="B24974" s="64"/>
      <c r="C24974" s="63"/>
    </row>
    <row r="24975" spans="2:3" s="58" customFormat="1" x14ac:dyDescent="0.2">
      <c r="B24975" s="64"/>
      <c r="C24975" s="63"/>
    </row>
    <row r="24976" spans="2:3" s="58" customFormat="1" x14ac:dyDescent="0.2">
      <c r="B24976" s="64"/>
      <c r="C24976" s="63"/>
    </row>
    <row r="24977" spans="2:3" s="58" customFormat="1" x14ac:dyDescent="0.2">
      <c r="B24977" s="64"/>
      <c r="C24977" s="63"/>
    </row>
    <row r="24978" spans="2:3" s="58" customFormat="1" x14ac:dyDescent="0.2">
      <c r="B24978" s="64"/>
      <c r="C24978" s="63"/>
    </row>
    <row r="24979" spans="2:3" s="58" customFormat="1" x14ac:dyDescent="0.2">
      <c r="B24979" s="64"/>
      <c r="C24979" s="63"/>
    </row>
    <row r="24980" spans="2:3" s="58" customFormat="1" x14ac:dyDescent="0.2">
      <c r="B24980" s="64"/>
      <c r="C24980" s="63"/>
    </row>
    <row r="24981" spans="2:3" s="58" customFormat="1" x14ac:dyDescent="0.2">
      <c r="B24981" s="64"/>
      <c r="C24981" s="63"/>
    </row>
    <row r="24982" spans="2:3" s="58" customFormat="1" x14ac:dyDescent="0.2">
      <c r="B24982" s="64"/>
      <c r="C24982" s="63"/>
    </row>
    <row r="24983" spans="2:3" s="58" customFormat="1" x14ac:dyDescent="0.2">
      <c r="B24983" s="64"/>
      <c r="C24983" s="63"/>
    </row>
    <row r="24984" spans="2:3" s="58" customFormat="1" x14ac:dyDescent="0.2">
      <c r="B24984" s="64"/>
      <c r="C24984" s="63"/>
    </row>
    <row r="24985" spans="2:3" s="58" customFormat="1" x14ac:dyDescent="0.2">
      <c r="B24985" s="64"/>
      <c r="C24985" s="63"/>
    </row>
    <row r="24986" spans="2:3" s="58" customFormat="1" x14ac:dyDescent="0.2">
      <c r="B24986" s="64"/>
      <c r="C24986" s="63"/>
    </row>
    <row r="24987" spans="2:3" s="58" customFormat="1" x14ac:dyDescent="0.2">
      <c r="B24987" s="64"/>
      <c r="C24987" s="63"/>
    </row>
    <row r="24988" spans="2:3" s="58" customFormat="1" x14ac:dyDescent="0.2">
      <c r="B24988" s="64"/>
      <c r="C24988" s="63"/>
    </row>
    <row r="24989" spans="2:3" s="58" customFormat="1" x14ac:dyDescent="0.2">
      <c r="B24989" s="64"/>
      <c r="C24989" s="63"/>
    </row>
    <row r="24990" spans="2:3" s="58" customFormat="1" x14ac:dyDescent="0.2">
      <c r="B24990" s="64"/>
      <c r="C24990" s="63"/>
    </row>
    <row r="24991" spans="2:3" s="58" customFormat="1" x14ac:dyDescent="0.2">
      <c r="B24991" s="64"/>
      <c r="C24991" s="63"/>
    </row>
    <row r="24992" spans="2:3" s="58" customFormat="1" x14ac:dyDescent="0.2">
      <c r="B24992" s="64"/>
      <c r="C24992" s="63"/>
    </row>
    <row r="24993" spans="2:3" s="58" customFormat="1" x14ac:dyDescent="0.2">
      <c r="B24993" s="64"/>
      <c r="C24993" s="63"/>
    </row>
    <row r="24994" spans="2:3" s="58" customFormat="1" x14ac:dyDescent="0.2">
      <c r="B24994" s="64"/>
      <c r="C24994" s="63"/>
    </row>
    <row r="24995" spans="2:3" s="58" customFormat="1" x14ac:dyDescent="0.2">
      <c r="B24995" s="64"/>
      <c r="C24995" s="63"/>
    </row>
    <row r="24996" spans="2:3" s="58" customFormat="1" x14ac:dyDescent="0.2">
      <c r="B24996" s="64"/>
      <c r="C24996" s="63"/>
    </row>
    <row r="24997" spans="2:3" s="58" customFormat="1" x14ac:dyDescent="0.2">
      <c r="B24997" s="64"/>
      <c r="C24997" s="63"/>
    </row>
    <row r="24998" spans="2:3" s="58" customFormat="1" x14ac:dyDescent="0.2">
      <c r="B24998" s="64"/>
      <c r="C24998" s="63"/>
    </row>
    <row r="24999" spans="2:3" s="58" customFormat="1" x14ac:dyDescent="0.2">
      <c r="B24999" s="64"/>
      <c r="C24999" s="63"/>
    </row>
    <row r="25000" spans="2:3" s="58" customFormat="1" x14ac:dyDescent="0.2">
      <c r="B25000" s="64"/>
      <c r="C25000" s="63"/>
    </row>
    <row r="25001" spans="2:3" s="58" customFormat="1" x14ac:dyDescent="0.2">
      <c r="B25001" s="64"/>
      <c r="C25001" s="63"/>
    </row>
    <row r="25002" spans="2:3" s="58" customFormat="1" x14ac:dyDescent="0.2">
      <c r="B25002" s="64"/>
      <c r="C25002" s="63"/>
    </row>
    <row r="25003" spans="2:3" s="58" customFormat="1" x14ac:dyDescent="0.2">
      <c r="B25003" s="64"/>
      <c r="C25003" s="63"/>
    </row>
    <row r="25004" spans="2:3" s="58" customFormat="1" x14ac:dyDescent="0.2">
      <c r="B25004" s="64"/>
      <c r="C25004" s="63"/>
    </row>
    <row r="25005" spans="2:3" s="58" customFormat="1" x14ac:dyDescent="0.2">
      <c r="B25005" s="64"/>
      <c r="C25005" s="63"/>
    </row>
    <row r="25006" spans="2:3" s="58" customFormat="1" x14ac:dyDescent="0.2">
      <c r="B25006" s="64"/>
      <c r="C25006" s="63"/>
    </row>
    <row r="25007" spans="2:3" s="58" customFormat="1" x14ac:dyDescent="0.2">
      <c r="B25007" s="64"/>
      <c r="C25007" s="63"/>
    </row>
    <row r="25008" spans="2:3" s="58" customFormat="1" x14ac:dyDescent="0.2">
      <c r="B25008" s="64"/>
      <c r="C25008" s="63"/>
    </row>
    <row r="25009" spans="2:3" s="58" customFormat="1" x14ac:dyDescent="0.2">
      <c r="B25009" s="64"/>
      <c r="C25009" s="63"/>
    </row>
    <row r="25010" spans="2:3" s="58" customFormat="1" x14ac:dyDescent="0.2">
      <c r="B25010" s="64"/>
      <c r="C25010" s="63"/>
    </row>
    <row r="25011" spans="2:3" s="58" customFormat="1" x14ac:dyDescent="0.2">
      <c r="B25011" s="64"/>
      <c r="C25011" s="63"/>
    </row>
    <row r="25012" spans="2:3" s="58" customFormat="1" x14ac:dyDescent="0.2">
      <c r="B25012" s="64"/>
      <c r="C25012" s="63"/>
    </row>
    <row r="25013" spans="2:3" s="58" customFormat="1" x14ac:dyDescent="0.2">
      <c r="B25013" s="64"/>
      <c r="C25013" s="63"/>
    </row>
    <row r="25014" spans="2:3" s="58" customFormat="1" x14ac:dyDescent="0.2">
      <c r="B25014" s="64"/>
      <c r="C25014" s="63"/>
    </row>
    <row r="25015" spans="2:3" s="58" customFormat="1" x14ac:dyDescent="0.2">
      <c r="B25015" s="64"/>
      <c r="C25015" s="63"/>
    </row>
    <row r="25016" spans="2:3" s="58" customFormat="1" x14ac:dyDescent="0.2">
      <c r="B25016" s="64"/>
      <c r="C25016" s="63"/>
    </row>
    <row r="25017" spans="2:3" s="58" customFormat="1" x14ac:dyDescent="0.2">
      <c r="B25017" s="64"/>
      <c r="C25017" s="63"/>
    </row>
    <row r="25018" spans="2:3" s="58" customFormat="1" x14ac:dyDescent="0.2">
      <c r="B25018" s="64"/>
      <c r="C25018" s="63"/>
    </row>
    <row r="25019" spans="2:3" s="58" customFormat="1" x14ac:dyDescent="0.2">
      <c r="B25019" s="64"/>
      <c r="C25019" s="63"/>
    </row>
    <row r="25020" spans="2:3" s="58" customFormat="1" x14ac:dyDescent="0.2">
      <c r="B25020" s="64"/>
      <c r="C25020" s="63"/>
    </row>
    <row r="25021" spans="2:3" s="58" customFormat="1" x14ac:dyDescent="0.2">
      <c r="B25021" s="64"/>
      <c r="C25021" s="63"/>
    </row>
    <row r="25022" spans="2:3" s="58" customFormat="1" x14ac:dyDescent="0.2">
      <c r="B25022" s="64"/>
      <c r="C25022" s="63"/>
    </row>
    <row r="25023" spans="2:3" s="58" customFormat="1" x14ac:dyDescent="0.2">
      <c r="B25023" s="64"/>
      <c r="C25023" s="63"/>
    </row>
    <row r="25024" spans="2:3" s="58" customFormat="1" x14ac:dyDescent="0.2">
      <c r="B25024" s="64"/>
      <c r="C25024" s="63"/>
    </row>
    <row r="25025" spans="2:3" s="58" customFormat="1" x14ac:dyDescent="0.2">
      <c r="B25025" s="64"/>
      <c r="C25025" s="63"/>
    </row>
    <row r="25026" spans="2:3" s="58" customFormat="1" x14ac:dyDescent="0.2">
      <c r="B25026" s="64"/>
      <c r="C25026" s="63"/>
    </row>
    <row r="25027" spans="2:3" s="58" customFormat="1" x14ac:dyDescent="0.2">
      <c r="B25027" s="64"/>
      <c r="C25027" s="63"/>
    </row>
    <row r="25028" spans="2:3" s="58" customFormat="1" x14ac:dyDescent="0.2">
      <c r="B25028" s="64"/>
      <c r="C25028" s="63"/>
    </row>
    <row r="25029" spans="2:3" s="58" customFormat="1" x14ac:dyDescent="0.2">
      <c r="B25029" s="64"/>
      <c r="C25029" s="63"/>
    </row>
    <row r="25030" spans="2:3" s="58" customFormat="1" x14ac:dyDescent="0.2">
      <c r="B25030" s="64"/>
      <c r="C25030" s="63"/>
    </row>
    <row r="25031" spans="2:3" s="58" customFormat="1" x14ac:dyDescent="0.2">
      <c r="B25031" s="64"/>
      <c r="C25031" s="63"/>
    </row>
    <row r="25032" spans="2:3" s="58" customFormat="1" x14ac:dyDescent="0.2">
      <c r="B25032" s="64"/>
      <c r="C25032" s="63"/>
    </row>
    <row r="25033" spans="2:3" s="58" customFormat="1" x14ac:dyDescent="0.2">
      <c r="B25033" s="64"/>
      <c r="C25033" s="63"/>
    </row>
    <row r="25034" spans="2:3" s="58" customFormat="1" x14ac:dyDescent="0.2">
      <c r="B25034" s="64"/>
      <c r="C25034" s="63"/>
    </row>
    <row r="25035" spans="2:3" s="58" customFormat="1" x14ac:dyDescent="0.2">
      <c r="B25035" s="64"/>
      <c r="C25035" s="63"/>
    </row>
    <row r="25036" spans="2:3" s="58" customFormat="1" x14ac:dyDescent="0.2">
      <c r="B25036" s="64"/>
      <c r="C25036" s="63"/>
    </row>
    <row r="25037" spans="2:3" s="58" customFormat="1" x14ac:dyDescent="0.2">
      <c r="B25037" s="64"/>
      <c r="C25037" s="63"/>
    </row>
    <row r="25038" spans="2:3" s="58" customFormat="1" x14ac:dyDescent="0.2">
      <c r="B25038" s="64"/>
      <c r="C25038" s="63"/>
    </row>
    <row r="25039" spans="2:3" s="58" customFormat="1" x14ac:dyDescent="0.2">
      <c r="B25039" s="64"/>
      <c r="C25039" s="63"/>
    </row>
    <row r="25040" spans="2:3" s="58" customFormat="1" x14ac:dyDescent="0.2">
      <c r="B25040" s="64"/>
      <c r="C25040" s="63"/>
    </row>
    <row r="25041" spans="2:3" s="58" customFormat="1" x14ac:dyDescent="0.2">
      <c r="B25041" s="64"/>
      <c r="C25041" s="63"/>
    </row>
    <row r="25042" spans="2:3" s="58" customFormat="1" x14ac:dyDescent="0.2">
      <c r="B25042" s="64"/>
      <c r="C25042" s="63"/>
    </row>
    <row r="25043" spans="2:3" s="58" customFormat="1" x14ac:dyDescent="0.2">
      <c r="B25043" s="64"/>
      <c r="C25043" s="63"/>
    </row>
    <row r="25044" spans="2:3" s="58" customFormat="1" x14ac:dyDescent="0.2">
      <c r="B25044" s="64"/>
      <c r="C25044" s="63"/>
    </row>
    <row r="25045" spans="2:3" s="58" customFormat="1" x14ac:dyDescent="0.2">
      <c r="B25045" s="64"/>
      <c r="C25045" s="63"/>
    </row>
    <row r="25046" spans="2:3" s="58" customFormat="1" x14ac:dyDescent="0.2">
      <c r="B25046" s="64"/>
      <c r="C25046" s="63"/>
    </row>
    <row r="25047" spans="2:3" s="58" customFormat="1" x14ac:dyDescent="0.2">
      <c r="B25047" s="64"/>
      <c r="C25047" s="63"/>
    </row>
    <row r="25048" spans="2:3" s="58" customFormat="1" x14ac:dyDescent="0.2">
      <c r="B25048" s="64"/>
      <c r="C25048" s="63"/>
    </row>
    <row r="25049" spans="2:3" s="58" customFormat="1" x14ac:dyDescent="0.2">
      <c r="B25049" s="64"/>
      <c r="C25049" s="63"/>
    </row>
    <row r="25050" spans="2:3" s="58" customFormat="1" x14ac:dyDescent="0.2">
      <c r="B25050" s="64"/>
      <c r="C25050" s="63"/>
    </row>
    <row r="25051" spans="2:3" s="58" customFormat="1" x14ac:dyDescent="0.2">
      <c r="B25051" s="64"/>
      <c r="C25051" s="63"/>
    </row>
    <row r="25052" spans="2:3" s="58" customFormat="1" x14ac:dyDescent="0.2">
      <c r="B25052" s="64"/>
      <c r="C25052" s="63"/>
    </row>
    <row r="25053" spans="2:3" s="58" customFormat="1" x14ac:dyDescent="0.2">
      <c r="B25053" s="64"/>
      <c r="C25053" s="63"/>
    </row>
    <row r="25054" spans="2:3" s="58" customFormat="1" x14ac:dyDescent="0.2">
      <c r="B25054" s="64"/>
      <c r="C25054" s="63"/>
    </row>
    <row r="25055" spans="2:3" s="58" customFormat="1" x14ac:dyDescent="0.2">
      <c r="B25055" s="64"/>
      <c r="C25055" s="63"/>
    </row>
    <row r="25056" spans="2:3" s="58" customFormat="1" x14ac:dyDescent="0.2">
      <c r="B25056" s="64"/>
      <c r="C25056" s="63"/>
    </row>
    <row r="25057" spans="2:3" s="58" customFormat="1" x14ac:dyDescent="0.2">
      <c r="B25057" s="64"/>
      <c r="C25057" s="63"/>
    </row>
    <row r="25058" spans="2:3" s="58" customFormat="1" x14ac:dyDescent="0.2">
      <c r="B25058" s="64"/>
      <c r="C25058" s="63"/>
    </row>
    <row r="25059" spans="2:3" s="58" customFormat="1" x14ac:dyDescent="0.2">
      <c r="B25059" s="64"/>
      <c r="C25059" s="63"/>
    </row>
    <row r="25060" spans="2:3" s="58" customFormat="1" x14ac:dyDescent="0.2">
      <c r="B25060" s="64"/>
      <c r="C25060" s="63"/>
    </row>
    <row r="25061" spans="2:3" s="58" customFormat="1" x14ac:dyDescent="0.2">
      <c r="B25061" s="64"/>
      <c r="C25061" s="63"/>
    </row>
    <row r="25062" spans="2:3" s="58" customFormat="1" x14ac:dyDescent="0.2">
      <c r="B25062" s="64"/>
      <c r="C25062" s="63"/>
    </row>
    <row r="25063" spans="2:3" s="58" customFormat="1" x14ac:dyDescent="0.2">
      <c r="B25063" s="64"/>
      <c r="C25063" s="63"/>
    </row>
    <row r="25064" spans="2:3" s="58" customFormat="1" x14ac:dyDescent="0.2">
      <c r="B25064" s="64"/>
      <c r="C25064" s="63"/>
    </row>
    <row r="25065" spans="2:3" s="58" customFormat="1" x14ac:dyDescent="0.2">
      <c r="B25065" s="64"/>
      <c r="C25065" s="63"/>
    </row>
    <row r="25066" spans="2:3" s="58" customFormat="1" x14ac:dyDescent="0.2">
      <c r="B25066" s="64"/>
      <c r="C25066" s="63"/>
    </row>
    <row r="25067" spans="2:3" s="58" customFormat="1" x14ac:dyDescent="0.2">
      <c r="B25067" s="64"/>
      <c r="C25067" s="63"/>
    </row>
    <row r="25068" spans="2:3" s="58" customFormat="1" x14ac:dyDescent="0.2">
      <c r="B25068" s="64"/>
      <c r="C25068" s="63"/>
    </row>
    <row r="25069" spans="2:3" s="58" customFormat="1" x14ac:dyDescent="0.2">
      <c r="B25069" s="64"/>
      <c r="C25069" s="63"/>
    </row>
    <row r="25070" spans="2:3" s="58" customFormat="1" x14ac:dyDescent="0.2">
      <c r="B25070" s="64"/>
      <c r="C25070" s="63"/>
    </row>
    <row r="25071" spans="2:3" s="58" customFormat="1" x14ac:dyDescent="0.2">
      <c r="B25071" s="64"/>
      <c r="C25071" s="63"/>
    </row>
    <row r="25072" spans="2:3" s="58" customFormat="1" x14ac:dyDescent="0.2">
      <c r="B25072" s="64"/>
      <c r="C25072" s="63"/>
    </row>
    <row r="25073" spans="2:3" s="58" customFormat="1" x14ac:dyDescent="0.2">
      <c r="B25073" s="64"/>
      <c r="C25073" s="63"/>
    </row>
    <row r="25074" spans="2:3" s="58" customFormat="1" x14ac:dyDescent="0.2">
      <c r="B25074" s="64"/>
      <c r="C25074" s="63"/>
    </row>
    <row r="25075" spans="2:3" s="58" customFormat="1" x14ac:dyDescent="0.2">
      <c r="B25075" s="64"/>
      <c r="C25075" s="63"/>
    </row>
    <row r="25076" spans="2:3" s="58" customFormat="1" x14ac:dyDescent="0.2">
      <c r="B25076" s="64"/>
      <c r="C25076" s="63"/>
    </row>
    <row r="25077" spans="2:3" s="58" customFormat="1" x14ac:dyDescent="0.2">
      <c r="B25077" s="64"/>
      <c r="C25077" s="63"/>
    </row>
    <row r="25078" spans="2:3" s="58" customFormat="1" x14ac:dyDescent="0.2">
      <c r="B25078" s="64"/>
      <c r="C25078" s="63"/>
    </row>
    <row r="25079" spans="2:3" s="58" customFormat="1" x14ac:dyDescent="0.2">
      <c r="B25079" s="64"/>
      <c r="C25079" s="63"/>
    </row>
    <row r="25080" spans="2:3" s="58" customFormat="1" x14ac:dyDescent="0.2">
      <c r="B25080" s="64"/>
      <c r="C25080" s="63"/>
    </row>
    <row r="25081" spans="2:3" s="58" customFormat="1" x14ac:dyDescent="0.2">
      <c r="B25081" s="64"/>
      <c r="C25081" s="63"/>
    </row>
    <row r="25082" spans="2:3" s="58" customFormat="1" x14ac:dyDescent="0.2">
      <c r="B25082" s="64"/>
      <c r="C25082" s="63"/>
    </row>
    <row r="25083" spans="2:3" s="58" customFormat="1" x14ac:dyDescent="0.2">
      <c r="B25083" s="64"/>
      <c r="C25083" s="63"/>
    </row>
    <row r="25084" spans="2:3" s="58" customFormat="1" x14ac:dyDescent="0.2">
      <c r="B25084" s="64"/>
      <c r="C25084" s="63"/>
    </row>
    <row r="25085" spans="2:3" s="58" customFormat="1" x14ac:dyDescent="0.2">
      <c r="B25085" s="64"/>
      <c r="C25085" s="63"/>
    </row>
    <row r="25086" spans="2:3" s="58" customFormat="1" x14ac:dyDescent="0.2">
      <c r="B25086" s="64"/>
      <c r="C25086" s="63"/>
    </row>
    <row r="25087" spans="2:3" s="58" customFormat="1" x14ac:dyDescent="0.2">
      <c r="B25087" s="64"/>
      <c r="C25087" s="63"/>
    </row>
    <row r="25088" spans="2:3" s="58" customFormat="1" x14ac:dyDescent="0.2">
      <c r="B25088" s="64"/>
      <c r="C25088" s="63"/>
    </row>
    <row r="25089" spans="2:3" s="58" customFormat="1" x14ac:dyDescent="0.2">
      <c r="B25089" s="64"/>
      <c r="C25089" s="63"/>
    </row>
    <row r="25090" spans="2:3" s="58" customFormat="1" x14ac:dyDescent="0.2">
      <c r="B25090" s="64"/>
      <c r="C25090" s="63"/>
    </row>
    <row r="25091" spans="2:3" s="58" customFormat="1" x14ac:dyDescent="0.2">
      <c r="B25091" s="64"/>
      <c r="C25091" s="63"/>
    </row>
    <row r="25092" spans="2:3" s="58" customFormat="1" x14ac:dyDescent="0.2">
      <c r="B25092" s="64"/>
      <c r="C25092" s="63"/>
    </row>
    <row r="25093" spans="2:3" s="58" customFormat="1" x14ac:dyDescent="0.2">
      <c r="B25093" s="64"/>
      <c r="C25093" s="63"/>
    </row>
    <row r="25094" spans="2:3" s="58" customFormat="1" x14ac:dyDescent="0.2">
      <c r="B25094" s="64"/>
      <c r="C25094" s="63"/>
    </row>
    <row r="25095" spans="2:3" s="58" customFormat="1" x14ac:dyDescent="0.2">
      <c r="B25095" s="64"/>
      <c r="C25095" s="63"/>
    </row>
    <row r="25096" spans="2:3" s="58" customFormat="1" x14ac:dyDescent="0.2">
      <c r="B25096" s="64"/>
      <c r="C25096" s="63"/>
    </row>
    <row r="25097" spans="2:3" s="58" customFormat="1" x14ac:dyDescent="0.2">
      <c r="B25097" s="64"/>
      <c r="C25097" s="63"/>
    </row>
    <row r="25098" spans="2:3" s="58" customFormat="1" x14ac:dyDescent="0.2">
      <c r="B25098" s="64"/>
      <c r="C25098" s="63"/>
    </row>
    <row r="25099" spans="2:3" s="58" customFormat="1" x14ac:dyDescent="0.2">
      <c r="B25099" s="64"/>
      <c r="C25099" s="63"/>
    </row>
    <row r="25100" spans="2:3" s="58" customFormat="1" x14ac:dyDescent="0.2">
      <c r="B25100" s="64"/>
      <c r="C25100" s="63"/>
    </row>
    <row r="25101" spans="2:3" s="58" customFormat="1" x14ac:dyDescent="0.2">
      <c r="B25101" s="64"/>
      <c r="C25101" s="63"/>
    </row>
    <row r="25102" spans="2:3" s="58" customFormat="1" x14ac:dyDescent="0.2">
      <c r="B25102" s="64"/>
      <c r="C25102" s="63"/>
    </row>
    <row r="25103" spans="2:3" s="58" customFormat="1" x14ac:dyDescent="0.2">
      <c r="B25103" s="64"/>
      <c r="C25103" s="63"/>
    </row>
    <row r="25104" spans="2:3" s="58" customFormat="1" x14ac:dyDescent="0.2">
      <c r="B25104" s="64"/>
      <c r="C25104" s="63"/>
    </row>
    <row r="25105" spans="2:3" s="58" customFormat="1" x14ac:dyDescent="0.2">
      <c r="B25105" s="64"/>
      <c r="C25105" s="63"/>
    </row>
    <row r="25106" spans="2:3" s="58" customFormat="1" x14ac:dyDescent="0.2">
      <c r="B25106" s="64"/>
      <c r="C25106" s="63"/>
    </row>
    <row r="25107" spans="2:3" s="58" customFormat="1" x14ac:dyDescent="0.2">
      <c r="B25107" s="64"/>
      <c r="C25107" s="63"/>
    </row>
    <row r="25108" spans="2:3" s="58" customFormat="1" x14ac:dyDescent="0.2">
      <c r="B25108" s="64"/>
      <c r="C25108" s="63"/>
    </row>
    <row r="25109" spans="2:3" s="58" customFormat="1" x14ac:dyDescent="0.2">
      <c r="B25109" s="64"/>
      <c r="C25109" s="63"/>
    </row>
    <row r="25110" spans="2:3" s="58" customFormat="1" x14ac:dyDescent="0.2">
      <c r="B25110" s="64"/>
      <c r="C25110" s="63"/>
    </row>
    <row r="25111" spans="2:3" s="58" customFormat="1" x14ac:dyDescent="0.2">
      <c r="B25111" s="64"/>
      <c r="C25111" s="63"/>
    </row>
    <row r="25112" spans="2:3" s="58" customFormat="1" x14ac:dyDescent="0.2">
      <c r="B25112" s="64"/>
      <c r="C25112" s="63"/>
    </row>
    <row r="25113" spans="2:3" s="58" customFormat="1" x14ac:dyDescent="0.2">
      <c r="B25113" s="64"/>
      <c r="C25113" s="63"/>
    </row>
    <row r="25114" spans="2:3" s="58" customFormat="1" x14ac:dyDescent="0.2">
      <c r="B25114" s="64"/>
      <c r="C25114" s="63"/>
    </row>
    <row r="25115" spans="2:3" s="58" customFormat="1" x14ac:dyDescent="0.2">
      <c r="B25115" s="64"/>
      <c r="C25115" s="63"/>
    </row>
    <row r="25116" spans="2:3" s="58" customFormat="1" x14ac:dyDescent="0.2">
      <c r="B25116" s="64"/>
      <c r="C25116" s="63"/>
    </row>
    <row r="25117" spans="2:3" s="58" customFormat="1" x14ac:dyDescent="0.2">
      <c r="B25117" s="64"/>
      <c r="C25117" s="63"/>
    </row>
    <row r="25118" spans="2:3" s="58" customFormat="1" x14ac:dyDescent="0.2">
      <c r="B25118" s="64"/>
      <c r="C25118" s="63"/>
    </row>
    <row r="25119" spans="2:3" s="58" customFormat="1" x14ac:dyDescent="0.2">
      <c r="B25119" s="64"/>
      <c r="C25119" s="63"/>
    </row>
    <row r="25120" spans="2:3" s="58" customFormat="1" x14ac:dyDescent="0.2">
      <c r="B25120" s="64"/>
      <c r="C25120" s="63"/>
    </row>
    <row r="25121" spans="2:3" s="58" customFormat="1" x14ac:dyDescent="0.2">
      <c r="B25121" s="64"/>
      <c r="C25121" s="63"/>
    </row>
    <row r="25122" spans="2:3" s="58" customFormat="1" x14ac:dyDescent="0.2">
      <c r="B25122" s="64"/>
      <c r="C25122" s="63"/>
    </row>
    <row r="25123" spans="2:3" s="58" customFormat="1" x14ac:dyDescent="0.2">
      <c r="B25123" s="64"/>
      <c r="C25123" s="63"/>
    </row>
    <row r="25124" spans="2:3" s="58" customFormat="1" x14ac:dyDescent="0.2">
      <c r="B25124" s="64"/>
      <c r="C25124" s="63"/>
    </row>
    <row r="25125" spans="2:3" s="58" customFormat="1" x14ac:dyDescent="0.2">
      <c r="B25125" s="64"/>
      <c r="C25125" s="63"/>
    </row>
    <row r="25126" spans="2:3" s="58" customFormat="1" x14ac:dyDescent="0.2">
      <c r="B25126" s="64"/>
      <c r="C25126" s="63"/>
    </row>
    <row r="25127" spans="2:3" s="58" customFormat="1" x14ac:dyDescent="0.2">
      <c r="B25127" s="64"/>
      <c r="C25127" s="63"/>
    </row>
    <row r="25128" spans="2:3" s="58" customFormat="1" x14ac:dyDescent="0.2">
      <c r="B25128" s="64"/>
      <c r="C25128" s="63"/>
    </row>
    <row r="25129" spans="2:3" s="58" customFormat="1" x14ac:dyDescent="0.2">
      <c r="B25129" s="64"/>
      <c r="C25129" s="63"/>
    </row>
    <row r="25130" spans="2:3" s="58" customFormat="1" x14ac:dyDescent="0.2">
      <c r="B25130" s="64"/>
      <c r="C25130" s="63"/>
    </row>
    <row r="25131" spans="2:3" s="58" customFormat="1" x14ac:dyDescent="0.2">
      <c r="B25131" s="64"/>
      <c r="C25131" s="63"/>
    </row>
    <row r="25132" spans="2:3" s="58" customFormat="1" x14ac:dyDescent="0.2">
      <c r="B25132" s="64"/>
      <c r="C25132" s="63"/>
    </row>
    <row r="25133" spans="2:3" s="58" customFormat="1" x14ac:dyDescent="0.2">
      <c r="B25133" s="64"/>
      <c r="C25133" s="63"/>
    </row>
    <row r="25134" spans="2:3" s="58" customFormat="1" x14ac:dyDescent="0.2">
      <c r="B25134" s="64"/>
      <c r="C25134" s="63"/>
    </row>
    <row r="25135" spans="2:3" s="58" customFormat="1" x14ac:dyDescent="0.2">
      <c r="B25135" s="64"/>
      <c r="C25135" s="63"/>
    </row>
    <row r="25136" spans="2:3" s="58" customFormat="1" x14ac:dyDescent="0.2">
      <c r="B25136" s="64"/>
      <c r="C25136" s="63"/>
    </row>
    <row r="25137" spans="2:3" s="58" customFormat="1" x14ac:dyDescent="0.2">
      <c r="B25137" s="64"/>
      <c r="C25137" s="63"/>
    </row>
    <row r="25138" spans="2:3" s="58" customFormat="1" x14ac:dyDescent="0.2">
      <c r="B25138" s="64"/>
      <c r="C25138" s="63"/>
    </row>
    <row r="25139" spans="2:3" s="58" customFormat="1" x14ac:dyDescent="0.2">
      <c r="B25139" s="64"/>
      <c r="C25139" s="63"/>
    </row>
    <row r="25140" spans="2:3" s="58" customFormat="1" x14ac:dyDescent="0.2">
      <c r="B25140" s="64"/>
      <c r="C25140" s="63"/>
    </row>
    <row r="25141" spans="2:3" s="58" customFormat="1" x14ac:dyDescent="0.2">
      <c r="B25141" s="64"/>
      <c r="C25141" s="63"/>
    </row>
    <row r="25142" spans="2:3" s="58" customFormat="1" x14ac:dyDescent="0.2">
      <c r="B25142" s="64"/>
      <c r="C25142" s="63"/>
    </row>
    <row r="25143" spans="2:3" s="58" customFormat="1" x14ac:dyDescent="0.2">
      <c r="B25143" s="64"/>
      <c r="C25143" s="63"/>
    </row>
    <row r="25144" spans="2:3" s="58" customFormat="1" x14ac:dyDescent="0.2">
      <c r="B25144" s="64"/>
      <c r="C25144" s="63"/>
    </row>
    <row r="25145" spans="2:3" s="58" customFormat="1" x14ac:dyDescent="0.2">
      <c r="B25145" s="64"/>
      <c r="C25145" s="63"/>
    </row>
    <row r="25146" spans="2:3" s="58" customFormat="1" x14ac:dyDescent="0.2">
      <c r="B25146" s="64"/>
      <c r="C25146" s="63"/>
    </row>
    <row r="25147" spans="2:3" s="58" customFormat="1" x14ac:dyDescent="0.2">
      <c r="B25147" s="64"/>
      <c r="C25147" s="63"/>
    </row>
    <row r="25148" spans="2:3" s="58" customFormat="1" x14ac:dyDescent="0.2">
      <c r="B25148" s="64"/>
      <c r="C25148" s="63"/>
    </row>
    <row r="25149" spans="2:3" s="58" customFormat="1" x14ac:dyDescent="0.2">
      <c r="B25149" s="64"/>
      <c r="C25149" s="63"/>
    </row>
    <row r="25150" spans="2:3" s="58" customFormat="1" x14ac:dyDescent="0.2">
      <c r="B25150" s="64"/>
      <c r="C25150" s="63"/>
    </row>
    <row r="25151" spans="2:3" s="58" customFormat="1" x14ac:dyDescent="0.2">
      <c r="B25151" s="64"/>
      <c r="C25151" s="63"/>
    </row>
    <row r="25152" spans="2:3" s="58" customFormat="1" x14ac:dyDescent="0.2">
      <c r="B25152" s="64"/>
      <c r="C25152" s="63"/>
    </row>
    <row r="25153" spans="2:3" s="58" customFormat="1" x14ac:dyDescent="0.2">
      <c r="B25153" s="64"/>
      <c r="C25153" s="63"/>
    </row>
    <row r="25154" spans="2:3" s="58" customFormat="1" x14ac:dyDescent="0.2">
      <c r="B25154" s="64"/>
      <c r="C25154" s="63"/>
    </row>
    <row r="25155" spans="2:3" s="58" customFormat="1" x14ac:dyDescent="0.2">
      <c r="B25155" s="64"/>
      <c r="C25155" s="63"/>
    </row>
    <row r="25156" spans="2:3" s="58" customFormat="1" x14ac:dyDescent="0.2">
      <c r="B25156" s="64"/>
      <c r="C25156" s="63"/>
    </row>
    <row r="25157" spans="2:3" s="58" customFormat="1" x14ac:dyDescent="0.2">
      <c r="B25157" s="64"/>
      <c r="C25157" s="63"/>
    </row>
    <row r="25158" spans="2:3" s="58" customFormat="1" x14ac:dyDescent="0.2">
      <c r="B25158" s="64"/>
      <c r="C25158" s="63"/>
    </row>
    <row r="25159" spans="2:3" s="58" customFormat="1" x14ac:dyDescent="0.2">
      <c r="B25159" s="64"/>
      <c r="C25159" s="63"/>
    </row>
    <row r="25160" spans="2:3" s="58" customFormat="1" x14ac:dyDescent="0.2">
      <c r="B25160" s="64"/>
      <c r="C25160" s="63"/>
    </row>
    <row r="25161" spans="2:3" s="58" customFormat="1" x14ac:dyDescent="0.2">
      <c r="B25161" s="64"/>
      <c r="C25161" s="63"/>
    </row>
    <row r="25162" spans="2:3" s="58" customFormat="1" x14ac:dyDescent="0.2">
      <c r="B25162" s="64"/>
      <c r="C25162" s="63"/>
    </row>
    <row r="25163" spans="2:3" s="58" customFormat="1" x14ac:dyDescent="0.2">
      <c r="B25163" s="64"/>
      <c r="C25163" s="63"/>
    </row>
    <row r="25164" spans="2:3" s="58" customFormat="1" x14ac:dyDescent="0.2">
      <c r="B25164" s="64"/>
      <c r="C25164" s="63"/>
    </row>
    <row r="25165" spans="2:3" s="58" customFormat="1" x14ac:dyDescent="0.2">
      <c r="B25165" s="64"/>
      <c r="C25165" s="63"/>
    </row>
    <row r="25166" spans="2:3" s="58" customFormat="1" x14ac:dyDescent="0.2">
      <c r="B25166" s="64"/>
      <c r="C25166" s="63"/>
    </row>
    <row r="25167" spans="2:3" s="58" customFormat="1" x14ac:dyDescent="0.2">
      <c r="B25167" s="64"/>
      <c r="C25167" s="63"/>
    </row>
    <row r="25168" spans="2:3" s="58" customFormat="1" x14ac:dyDescent="0.2">
      <c r="B25168" s="64"/>
      <c r="C25168" s="63"/>
    </row>
    <row r="25169" spans="2:3" s="58" customFormat="1" x14ac:dyDescent="0.2">
      <c r="B25169" s="64"/>
      <c r="C25169" s="63"/>
    </row>
    <row r="25170" spans="2:3" s="58" customFormat="1" x14ac:dyDescent="0.2">
      <c r="B25170" s="64"/>
      <c r="C25170" s="63"/>
    </row>
    <row r="25171" spans="2:3" s="58" customFormat="1" x14ac:dyDescent="0.2">
      <c r="B25171" s="64"/>
      <c r="C25171" s="63"/>
    </row>
    <row r="25172" spans="2:3" s="58" customFormat="1" x14ac:dyDescent="0.2">
      <c r="B25172" s="64"/>
      <c r="C25172" s="63"/>
    </row>
    <row r="25173" spans="2:3" s="58" customFormat="1" x14ac:dyDescent="0.2">
      <c r="B25173" s="64"/>
      <c r="C25173" s="63"/>
    </row>
    <row r="25174" spans="2:3" s="58" customFormat="1" x14ac:dyDescent="0.2">
      <c r="B25174" s="64"/>
      <c r="C25174" s="63"/>
    </row>
    <row r="25175" spans="2:3" s="58" customFormat="1" x14ac:dyDescent="0.2">
      <c r="B25175" s="64"/>
      <c r="C25175" s="63"/>
    </row>
    <row r="25176" spans="2:3" s="58" customFormat="1" x14ac:dyDescent="0.2">
      <c r="B25176" s="64"/>
      <c r="C25176" s="63"/>
    </row>
    <row r="25177" spans="2:3" s="58" customFormat="1" x14ac:dyDescent="0.2">
      <c r="B25177" s="64"/>
      <c r="C25177" s="63"/>
    </row>
    <row r="25178" spans="2:3" s="58" customFormat="1" x14ac:dyDescent="0.2">
      <c r="B25178" s="64"/>
      <c r="C25178" s="63"/>
    </row>
    <row r="25179" spans="2:3" s="58" customFormat="1" x14ac:dyDescent="0.2">
      <c r="B25179" s="64"/>
      <c r="C25179" s="63"/>
    </row>
    <row r="25180" spans="2:3" s="58" customFormat="1" x14ac:dyDescent="0.2">
      <c r="B25180" s="64"/>
      <c r="C25180" s="63"/>
    </row>
    <row r="25181" spans="2:3" s="58" customFormat="1" x14ac:dyDescent="0.2">
      <c r="B25181" s="64"/>
      <c r="C25181" s="63"/>
    </row>
    <row r="25182" spans="2:3" s="58" customFormat="1" x14ac:dyDescent="0.2">
      <c r="B25182" s="64"/>
      <c r="C25182" s="63"/>
    </row>
    <row r="25183" spans="2:3" s="58" customFormat="1" x14ac:dyDescent="0.2">
      <c r="B25183" s="64"/>
      <c r="C25183" s="63"/>
    </row>
    <row r="25184" spans="2:3" s="58" customFormat="1" x14ac:dyDescent="0.2">
      <c r="B25184" s="64"/>
      <c r="C25184" s="63"/>
    </row>
    <row r="25185" spans="2:3" s="58" customFormat="1" x14ac:dyDescent="0.2">
      <c r="B25185" s="64"/>
      <c r="C25185" s="63"/>
    </row>
    <row r="25186" spans="2:3" s="58" customFormat="1" x14ac:dyDescent="0.2">
      <c r="B25186" s="64"/>
      <c r="C25186" s="63"/>
    </row>
    <row r="25187" spans="2:3" s="58" customFormat="1" x14ac:dyDescent="0.2">
      <c r="B25187" s="64"/>
      <c r="C25187" s="63"/>
    </row>
    <row r="25188" spans="2:3" s="58" customFormat="1" x14ac:dyDescent="0.2">
      <c r="B25188" s="64"/>
      <c r="C25188" s="63"/>
    </row>
    <row r="25189" spans="2:3" s="58" customFormat="1" x14ac:dyDescent="0.2">
      <c r="B25189" s="64"/>
      <c r="C25189" s="63"/>
    </row>
    <row r="25190" spans="2:3" s="58" customFormat="1" x14ac:dyDescent="0.2">
      <c r="B25190" s="64"/>
      <c r="C25190" s="63"/>
    </row>
    <row r="25191" spans="2:3" s="58" customFormat="1" x14ac:dyDescent="0.2">
      <c r="B25191" s="64"/>
      <c r="C25191" s="63"/>
    </row>
    <row r="25192" spans="2:3" s="58" customFormat="1" x14ac:dyDescent="0.2">
      <c r="B25192" s="64"/>
      <c r="C25192" s="63"/>
    </row>
    <row r="25193" spans="2:3" s="58" customFormat="1" x14ac:dyDescent="0.2">
      <c r="B25193" s="64"/>
      <c r="C25193" s="63"/>
    </row>
    <row r="25194" spans="2:3" s="58" customFormat="1" x14ac:dyDescent="0.2">
      <c r="B25194" s="64"/>
      <c r="C25194" s="63"/>
    </row>
    <row r="25195" spans="2:3" s="58" customFormat="1" x14ac:dyDescent="0.2">
      <c r="B25195" s="64"/>
      <c r="C25195" s="63"/>
    </row>
    <row r="25196" spans="2:3" s="58" customFormat="1" x14ac:dyDescent="0.2">
      <c r="B25196" s="64"/>
      <c r="C25196" s="63"/>
    </row>
    <row r="25197" spans="2:3" s="58" customFormat="1" x14ac:dyDescent="0.2">
      <c r="B25197" s="64"/>
      <c r="C25197" s="63"/>
    </row>
    <row r="25198" spans="2:3" s="58" customFormat="1" x14ac:dyDescent="0.2">
      <c r="B25198" s="64"/>
      <c r="C25198" s="63"/>
    </row>
    <row r="25199" spans="2:3" s="58" customFormat="1" x14ac:dyDescent="0.2">
      <c r="B25199" s="64"/>
      <c r="C25199" s="63"/>
    </row>
    <row r="25200" spans="2:3" s="58" customFormat="1" x14ac:dyDescent="0.2">
      <c r="B25200" s="64"/>
      <c r="C25200" s="63"/>
    </row>
    <row r="25201" spans="2:3" s="58" customFormat="1" x14ac:dyDescent="0.2">
      <c r="B25201" s="64"/>
      <c r="C25201" s="63"/>
    </row>
    <row r="25202" spans="2:3" s="58" customFormat="1" x14ac:dyDescent="0.2">
      <c r="B25202" s="64"/>
      <c r="C25202" s="63"/>
    </row>
    <row r="25203" spans="2:3" s="58" customFormat="1" x14ac:dyDescent="0.2">
      <c r="B25203" s="64"/>
      <c r="C25203" s="63"/>
    </row>
    <row r="25204" spans="2:3" s="58" customFormat="1" x14ac:dyDescent="0.2">
      <c r="B25204" s="64"/>
      <c r="C25204" s="63"/>
    </row>
    <row r="25205" spans="2:3" s="58" customFormat="1" x14ac:dyDescent="0.2">
      <c r="B25205" s="64"/>
      <c r="C25205" s="63"/>
    </row>
    <row r="25206" spans="2:3" s="58" customFormat="1" x14ac:dyDescent="0.2">
      <c r="B25206" s="64"/>
      <c r="C25206" s="63"/>
    </row>
    <row r="25207" spans="2:3" s="58" customFormat="1" x14ac:dyDescent="0.2">
      <c r="B25207" s="64"/>
      <c r="C25207" s="63"/>
    </row>
    <row r="25208" spans="2:3" s="58" customFormat="1" x14ac:dyDescent="0.2">
      <c r="B25208" s="64"/>
      <c r="C25208" s="63"/>
    </row>
    <row r="25209" spans="2:3" s="58" customFormat="1" x14ac:dyDescent="0.2">
      <c r="B25209" s="64"/>
      <c r="C25209" s="63"/>
    </row>
    <row r="25210" spans="2:3" s="58" customFormat="1" x14ac:dyDescent="0.2">
      <c r="B25210" s="64"/>
      <c r="C25210" s="63"/>
    </row>
    <row r="25211" spans="2:3" s="58" customFormat="1" x14ac:dyDescent="0.2">
      <c r="B25211" s="64"/>
      <c r="C25211" s="63"/>
    </row>
    <row r="25212" spans="2:3" s="58" customFormat="1" x14ac:dyDescent="0.2">
      <c r="B25212" s="64"/>
      <c r="C25212" s="63"/>
    </row>
    <row r="25213" spans="2:3" s="58" customFormat="1" x14ac:dyDescent="0.2">
      <c r="B25213" s="64"/>
      <c r="C25213" s="63"/>
    </row>
    <row r="25214" spans="2:3" s="58" customFormat="1" x14ac:dyDescent="0.2">
      <c r="B25214" s="64"/>
      <c r="C25214" s="63"/>
    </row>
    <row r="25215" spans="2:3" s="58" customFormat="1" x14ac:dyDescent="0.2">
      <c r="B25215" s="64"/>
      <c r="C25215" s="63"/>
    </row>
    <row r="25216" spans="2:3" s="58" customFormat="1" x14ac:dyDescent="0.2">
      <c r="B25216" s="64"/>
      <c r="C25216" s="63"/>
    </row>
    <row r="25217" spans="2:3" s="58" customFormat="1" x14ac:dyDescent="0.2">
      <c r="B25217" s="64"/>
      <c r="C25217" s="63"/>
    </row>
    <row r="25218" spans="2:3" s="58" customFormat="1" x14ac:dyDescent="0.2">
      <c r="B25218" s="64"/>
      <c r="C25218" s="63"/>
    </row>
    <row r="25219" spans="2:3" s="58" customFormat="1" x14ac:dyDescent="0.2">
      <c r="B25219" s="64"/>
      <c r="C25219" s="63"/>
    </row>
    <row r="25220" spans="2:3" s="58" customFormat="1" x14ac:dyDescent="0.2">
      <c r="B25220" s="64"/>
      <c r="C25220" s="63"/>
    </row>
    <row r="25221" spans="2:3" s="58" customFormat="1" x14ac:dyDescent="0.2">
      <c r="B25221" s="64"/>
      <c r="C25221" s="63"/>
    </row>
    <row r="25222" spans="2:3" s="58" customFormat="1" x14ac:dyDescent="0.2">
      <c r="B25222" s="64"/>
      <c r="C25222" s="63"/>
    </row>
    <row r="25223" spans="2:3" s="58" customFormat="1" x14ac:dyDescent="0.2">
      <c r="B25223" s="64"/>
      <c r="C25223" s="63"/>
    </row>
    <row r="25224" spans="2:3" s="58" customFormat="1" x14ac:dyDescent="0.2">
      <c r="B25224" s="64"/>
      <c r="C25224" s="63"/>
    </row>
    <row r="25225" spans="2:3" s="58" customFormat="1" x14ac:dyDescent="0.2">
      <c r="B25225" s="64"/>
      <c r="C25225" s="63"/>
    </row>
    <row r="25226" spans="2:3" s="58" customFormat="1" x14ac:dyDescent="0.2">
      <c r="B25226" s="64"/>
      <c r="C25226" s="63"/>
    </row>
    <row r="25227" spans="2:3" s="58" customFormat="1" x14ac:dyDescent="0.2">
      <c r="B25227" s="64"/>
      <c r="C25227" s="63"/>
    </row>
    <row r="25228" spans="2:3" s="58" customFormat="1" x14ac:dyDescent="0.2">
      <c r="B25228" s="64"/>
      <c r="C25228" s="63"/>
    </row>
    <row r="25229" spans="2:3" s="58" customFormat="1" x14ac:dyDescent="0.2">
      <c r="B25229" s="64"/>
      <c r="C25229" s="63"/>
    </row>
    <row r="25230" spans="2:3" s="58" customFormat="1" x14ac:dyDescent="0.2">
      <c r="B25230" s="64"/>
      <c r="C25230" s="63"/>
    </row>
    <row r="25231" spans="2:3" s="58" customFormat="1" x14ac:dyDescent="0.2">
      <c r="B25231" s="64"/>
      <c r="C25231" s="63"/>
    </row>
    <row r="25232" spans="2:3" s="58" customFormat="1" x14ac:dyDescent="0.2">
      <c r="B25232" s="64"/>
      <c r="C25232" s="63"/>
    </row>
    <row r="25233" spans="2:3" s="58" customFormat="1" x14ac:dyDescent="0.2">
      <c r="B25233" s="64"/>
      <c r="C25233" s="63"/>
    </row>
    <row r="25234" spans="2:3" s="58" customFormat="1" x14ac:dyDescent="0.2">
      <c r="B25234" s="64"/>
      <c r="C25234" s="63"/>
    </row>
    <row r="25235" spans="2:3" s="58" customFormat="1" x14ac:dyDescent="0.2">
      <c r="B25235" s="64"/>
      <c r="C25235" s="63"/>
    </row>
    <row r="25236" spans="2:3" s="58" customFormat="1" x14ac:dyDescent="0.2">
      <c r="B25236" s="64"/>
      <c r="C25236" s="63"/>
    </row>
    <row r="25237" spans="2:3" s="58" customFormat="1" x14ac:dyDescent="0.2">
      <c r="B25237" s="64"/>
      <c r="C25237" s="63"/>
    </row>
    <row r="25238" spans="2:3" s="58" customFormat="1" x14ac:dyDescent="0.2">
      <c r="B25238" s="64"/>
      <c r="C25238" s="63"/>
    </row>
    <row r="25239" spans="2:3" s="58" customFormat="1" x14ac:dyDescent="0.2">
      <c r="B25239" s="64"/>
      <c r="C25239" s="63"/>
    </row>
    <row r="25240" spans="2:3" s="58" customFormat="1" x14ac:dyDescent="0.2">
      <c r="B25240" s="64"/>
      <c r="C25240" s="63"/>
    </row>
    <row r="25241" spans="2:3" s="58" customFormat="1" x14ac:dyDescent="0.2">
      <c r="B25241" s="64"/>
      <c r="C25241" s="63"/>
    </row>
    <row r="25242" spans="2:3" s="58" customFormat="1" x14ac:dyDescent="0.2">
      <c r="B25242" s="64"/>
      <c r="C25242" s="63"/>
    </row>
    <row r="25243" spans="2:3" s="58" customFormat="1" x14ac:dyDescent="0.2">
      <c r="B25243" s="64"/>
      <c r="C25243" s="63"/>
    </row>
    <row r="25244" spans="2:3" s="58" customFormat="1" x14ac:dyDescent="0.2">
      <c r="B25244" s="64"/>
      <c r="C25244" s="63"/>
    </row>
    <row r="25245" spans="2:3" s="58" customFormat="1" x14ac:dyDescent="0.2">
      <c r="B25245" s="64"/>
      <c r="C25245" s="63"/>
    </row>
    <row r="25246" spans="2:3" s="58" customFormat="1" x14ac:dyDescent="0.2">
      <c r="B25246" s="64"/>
      <c r="C25246" s="63"/>
    </row>
    <row r="25247" spans="2:3" s="58" customFormat="1" x14ac:dyDescent="0.2">
      <c r="B25247" s="64"/>
      <c r="C25247" s="63"/>
    </row>
    <row r="25248" spans="2:3" s="58" customFormat="1" x14ac:dyDescent="0.2">
      <c r="B25248" s="64"/>
      <c r="C25248" s="63"/>
    </row>
    <row r="25249" spans="2:3" s="58" customFormat="1" x14ac:dyDescent="0.2">
      <c r="B25249" s="64"/>
      <c r="C25249" s="63"/>
    </row>
    <row r="25250" spans="2:3" s="58" customFormat="1" x14ac:dyDescent="0.2">
      <c r="B25250" s="64"/>
      <c r="C25250" s="63"/>
    </row>
    <row r="25251" spans="2:3" s="58" customFormat="1" x14ac:dyDescent="0.2">
      <c r="B25251" s="64"/>
      <c r="C25251" s="63"/>
    </row>
    <row r="25252" spans="2:3" s="58" customFormat="1" x14ac:dyDescent="0.2">
      <c r="B25252" s="64"/>
      <c r="C25252" s="63"/>
    </row>
    <row r="25253" spans="2:3" s="58" customFormat="1" x14ac:dyDescent="0.2">
      <c r="B25253" s="64"/>
      <c r="C25253" s="63"/>
    </row>
    <row r="25254" spans="2:3" s="58" customFormat="1" x14ac:dyDescent="0.2">
      <c r="B25254" s="64"/>
      <c r="C25254" s="63"/>
    </row>
    <row r="25255" spans="2:3" s="58" customFormat="1" x14ac:dyDescent="0.2">
      <c r="B25255" s="64"/>
      <c r="C25255" s="63"/>
    </row>
    <row r="25256" spans="2:3" s="58" customFormat="1" x14ac:dyDescent="0.2">
      <c r="B25256" s="64"/>
      <c r="C25256" s="63"/>
    </row>
    <row r="25257" spans="2:3" s="58" customFormat="1" x14ac:dyDescent="0.2">
      <c r="B25257" s="64"/>
      <c r="C25257" s="63"/>
    </row>
    <row r="25258" spans="2:3" s="58" customFormat="1" x14ac:dyDescent="0.2">
      <c r="B25258" s="64"/>
      <c r="C25258" s="63"/>
    </row>
    <row r="25259" spans="2:3" s="58" customFormat="1" x14ac:dyDescent="0.2">
      <c r="B25259" s="64"/>
      <c r="C25259" s="63"/>
    </row>
    <row r="25260" spans="2:3" s="58" customFormat="1" x14ac:dyDescent="0.2">
      <c r="B25260" s="64"/>
      <c r="C25260" s="63"/>
    </row>
    <row r="25261" spans="2:3" s="58" customFormat="1" x14ac:dyDescent="0.2">
      <c r="B25261" s="64"/>
      <c r="C25261" s="63"/>
    </row>
    <row r="25262" spans="2:3" s="58" customFormat="1" x14ac:dyDescent="0.2">
      <c r="B25262" s="64"/>
      <c r="C25262" s="63"/>
    </row>
    <row r="25263" spans="2:3" s="58" customFormat="1" x14ac:dyDescent="0.2">
      <c r="B25263" s="64"/>
      <c r="C25263" s="63"/>
    </row>
    <row r="25264" spans="2:3" s="58" customFormat="1" x14ac:dyDescent="0.2">
      <c r="B25264" s="64"/>
      <c r="C25264" s="63"/>
    </row>
    <row r="25265" spans="2:3" s="58" customFormat="1" x14ac:dyDescent="0.2">
      <c r="B25265" s="64"/>
      <c r="C25265" s="63"/>
    </row>
    <row r="25266" spans="2:3" s="58" customFormat="1" x14ac:dyDescent="0.2">
      <c r="B25266" s="64"/>
      <c r="C25266" s="63"/>
    </row>
    <row r="25267" spans="2:3" s="58" customFormat="1" x14ac:dyDescent="0.2">
      <c r="B25267" s="64"/>
      <c r="C25267" s="63"/>
    </row>
    <row r="25268" spans="2:3" s="58" customFormat="1" x14ac:dyDescent="0.2">
      <c r="B25268" s="64"/>
      <c r="C25268" s="63"/>
    </row>
    <row r="25269" spans="2:3" s="58" customFormat="1" x14ac:dyDescent="0.2">
      <c r="B25269" s="64"/>
      <c r="C25269" s="63"/>
    </row>
    <row r="25270" spans="2:3" s="58" customFormat="1" x14ac:dyDescent="0.2">
      <c r="B25270" s="64"/>
      <c r="C25270" s="63"/>
    </row>
    <row r="25271" spans="2:3" s="58" customFormat="1" x14ac:dyDescent="0.2">
      <c r="B25271" s="64"/>
      <c r="C25271" s="63"/>
    </row>
    <row r="25272" spans="2:3" s="58" customFormat="1" x14ac:dyDescent="0.2">
      <c r="B25272" s="64"/>
      <c r="C25272" s="63"/>
    </row>
    <row r="25273" spans="2:3" s="58" customFormat="1" x14ac:dyDescent="0.2">
      <c r="B25273" s="64"/>
      <c r="C25273" s="63"/>
    </row>
    <row r="25274" spans="2:3" s="58" customFormat="1" x14ac:dyDescent="0.2">
      <c r="B25274" s="64"/>
      <c r="C25274" s="63"/>
    </row>
    <row r="25275" spans="2:3" s="58" customFormat="1" x14ac:dyDescent="0.2">
      <c r="B25275" s="64"/>
      <c r="C25275" s="63"/>
    </row>
    <row r="25276" spans="2:3" s="58" customFormat="1" x14ac:dyDescent="0.2">
      <c r="B25276" s="64"/>
      <c r="C25276" s="63"/>
    </row>
    <row r="25277" spans="2:3" s="58" customFormat="1" x14ac:dyDescent="0.2">
      <c r="B25277" s="64"/>
      <c r="C25277" s="63"/>
    </row>
    <row r="25278" spans="2:3" s="58" customFormat="1" x14ac:dyDescent="0.2">
      <c r="B25278" s="64"/>
      <c r="C25278" s="63"/>
    </row>
    <row r="25279" spans="2:3" s="58" customFormat="1" x14ac:dyDescent="0.2">
      <c r="B25279" s="64"/>
      <c r="C25279" s="63"/>
    </row>
    <row r="25280" spans="2:3" s="58" customFormat="1" x14ac:dyDescent="0.2">
      <c r="B25280" s="64"/>
      <c r="C25280" s="63"/>
    </row>
    <row r="25281" spans="2:3" s="58" customFormat="1" x14ac:dyDescent="0.2">
      <c r="B25281" s="64"/>
      <c r="C25281" s="63"/>
    </row>
    <row r="25282" spans="2:3" s="58" customFormat="1" x14ac:dyDescent="0.2">
      <c r="B25282" s="64"/>
      <c r="C25282" s="63"/>
    </row>
    <row r="25283" spans="2:3" s="58" customFormat="1" x14ac:dyDescent="0.2">
      <c r="B25283" s="64"/>
      <c r="C25283" s="63"/>
    </row>
    <row r="25284" spans="2:3" s="58" customFormat="1" x14ac:dyDescent="0.2">
      <c r="B25284" s="64"/>
      <c r="C25284" s="63"/>
    </row>
    <row r="25285" spans="2:3" s="58" customFormat="1" x14ac:dyDescent="0.2">
      <c r="B25285" s="64"/>
      <c r="C25285" s="63"/>
    </row>
    <row r="25286" spans="2:3" s="58" customFormat="1" x14ac:dyDescent="0.2">
      <c r="B25286" s="64"/>
      <c r="C25286" s="63"/>
    </row>
    <row r="25287" spans="2:3" s="58" customFormat="1" x14ac:dyDescent="0.2">
      <c r="B25287" s="64"/>
      <c r="C25287" s="63"/>
    </row>
    <row r="25288" spans="2:3" s="58" customFormat="1" x14ac:dyDescent="0.2">
      <c r="B25288" s="64"/>
      <c r="C25288" s="63"/>
    </row>
    <row r="25289" spans="2:3" s="58" customFormat="1" x14ac:dyDescent="0.2">
      <c r="B25289" s="64"/>
      <c r="C25289" s="63"/>
    </row>
    <row r="25290" spans="2:3" s="58" customFormat="1" x14ac:dyDescent="0.2">
      <c r="B25290" s="64"/>
      <c r="C25290" s="63"/>
    </row>
    <row r="25291" spans="2:3" s="58" customFormat="1" x14ac:dyDescent="0.2">
      <c r="B25291" s="64"/>
      <c r="C25291" s="63"/>
    </row>
    <row r="25292" spans="2:3" s="58" customFormat="1" x14ac:dyDescent="0.2">
      <c r="B25292" s="64"/>
      <c r="C25292" s="63"/>
    </row>
    <row r="25293" spans="2:3" s="58" customFormat="1" x14ac:dyDescent="0.2">
      <c r="B25293" s="64"/>
      <c r="C25293" s="63"/>
    </row>
    <row r="25294" spans="2:3" s="58" customFormat="1" x14ac:dyDescent="0.2">
      <c r="B25294" s="64"/>
      <c r="C25294" s="63"/>
    </row>
    <row r="25295" spans="2:3" s="58" customFormat="1" x14ac:dyDescent="0.2">
      <c r="B25295" s="64"/>
      <c r="C25295" s="63"/>
    </row>
    <row r="25296" spans="2:3" s="58" customFormat="1" x14ac:dyDescent="0.2">
      <c r="B25296" s="64"/>
      <c r="C25296" s="63"/>
    </row>
    <row r="25297" spans="2:3" s="58" customFormat="1" x14ac:dyDescent="0.2">
      <c r="B25297" s="64"/>
      <c r="C25297" s="63"/>
    </row>
    <row r="25298" spans="2:3" s="58" customFormat="1" x14ac:dyDescent="0.2">
      <c r="B25298" s="64"/>
      <c r="C25298" s="63"/>
    </row>
    <row r="25299" spans="2:3" s="58" customFormat="1" x14ac:dyDescent="0.2">
      <c r="B25299" s="64"/>
      <c r="C25299" s="63"/>
    </row>
    <row r="25300" spans="2:3" s="58" customFormat="1" x14ac:dyDescent="0.2">
      <c r="B25300" s="64"/>
      <c r="C25300" s="63"/>
    </row>
    <row r="25301" spans="2:3" s="58" customFormat="1" x14ac:dyDescent="0.2">
      <c r="B25301" s="64"/>
      <c r="C25301" s="63"/>
    </row>
    <row r="25302" spans="2:3" s="58" customFormat="1" x14ac:dyDescent="0.2">
      <c r="B25302" s="64"/>
      <c r="C25302" s="63"/>
    </row>
    <row r="25303" spans="2:3" s="58" customFormat="1" x14ac:dyDescent="0.2">
      <c r="B25303" s="64"/>
      <c r="C25303" s="63"/>
    </row>
    <row r="25304" spans="2:3" s="58" customFormat="1" x14ac:dyDescent="0.2">
      <c r="B25304" s="64"/>
      <c r="C25304" s="63"/>
    </row>
    <row r="25305" spans="2:3" s="58" customFormat="1" x14ac:dyDescent="0.2">
      <c r="B25305" s="64"/>
      <c r="C25305" s="63"/>
    </row>
    <row r="25306" spans="2:3" s="58" customFormat="1" x14ac:dyDescent="0.2">
      <c r="B25306" s="64"/>
      <c r="C25306" s="63"/>
    </row>
    <row r="25307" spans="2:3" s="58" customFormat="1" x14ac:dyDescent="0.2">
      <c r="B25307" s="64"/>
      <c r="C25307" s="63"/>
    </row>
    <row r="25308" spans="2:3" s="58" customFormat="1" x14ac:dyDescent="0.2">
      <c r="B25308" s="64"/>
      <c r="C25308" s="63"/>
    </row>
    <row r="25309" spans="2:3" s="58" customFormat="1" x14ac:dyDescent="0.2">
      <c r="B25309" s="64"/>
      <c r="C25309" s="63"/>
    </row>
    <row r="25310" spans="2:3" s="58" customFormat="1" x14ac:dyDescent="0.2">
      <c r="B25310" s="64"/>
      <c r="C25310" s="63"/>
    </row>
    <row r="25311" spans="2:3" s="58" customFormat="1" x14ac:dyDescent="0.2">
      <c r="B25311" s="64"/>
      <c r="C25311" s="63"/>
    </row>
    <row r="25312" spans="2:3" s="58" customFormat="1" x14ac:dyDescent="0.2">
      <c r="B25312" s="64"/>
      <c r="C25312" s="63"/>
    </row>
    <row r="25313" spans="2:3" s="58" customFormat="1" x14ac:dyDescent="0.2">
      <c r="B25313" s="64"/>
      <c r="C25313" s="63"/>
    </row>
    <row r="25314" spans="2:3" s="58" customFormat="1" x14ac:dyDescent="0.2">
      <c r="B25314" s="64"/>
      <c r="C25314" s="63"/>
    </row>
    <row r="25315" spans="2:3" s="58" customFormat="1" x14ac:dyDescent="0.2">
      <c r="B25315" s="64"/>
      <c r="C25315" s="63"/>
    </row>
    <row r="25316" spans="2:3" s="58" customFormat="1" x14ac:dyDescent="0.2">
      <c r="B25316" s="64"/>
      <c r="C25316" s="63"/>
    </row>
    <row r="25317" spans="2:3" s="58" customFormat="1" x14ac:dyDescent="0.2">
      <c r="B25317" s="64"/>
      <c r="C25317" s="63"/>
    </row>
    <row r="25318" spans="2:3" s="58" customFormat="1" x14ac:dyDescent="0.2">
      <c r="B25318" s="64"/>
      <c r="C25318" s="63"/>
    </row>
    <row r="25319" spans="2:3" s="58" customFormat="1" x14ac:dyDescent="0.2">
      <c r="B25319" s="64"/>
      <c r="C25319" s="63"/>
    </row>
    <row r="25320" spans="2:3" s="58" customFormat="1" x14ac:dyDescent="0.2">
      <c r="B25320" s="64"/>
      <c r="C25320" s="63"/>
    </row>
    <row r="25321" spans="2:3" s="58" customFormat="1" x14ac:dyDescent="0.2">
      <c r="B25321" s="64"/>
      <c r="C25321" s="63"/>
    </row>
    <row r="25322" spans="2:3" s="58" customFormat="1" x14ac:dyDescent="0.2">
      <c r="B25322" s="64"/>
      <c r="C25322" s="63"/>
    </row>
    <row r="25323" spans="2:3" s="58" customFormat="1" x14ac:dyDescent="0.2">
      <c r="B25323" s="64"/>
      <c r="C25323" s="63"/>
    </row>
    <row r="25324" spans="2:3" s="58" customFormat="1" x14ac:dyDescent="0.2">
      <c r="B25324" s="64"/>
      <c r="C25324" s="63"/>
    </row>
    <row r="25325" spans="2:3" s="58" customFormat="1" x14ac:dyDescent="0.2">
      <c r="B25325" s="64"/>
      <c r="C25325" s="63"/>
    </row>
    <row r="25326" spans="2:3" s="58" customFormat="1" x14ac:dyDescent="0.2">
      <c r="B25326" s="64"/>
      <c r="C25326" s="63"/>
    </row>
    <row r="25327" spans="2:3" s="58" customFormat="1" x14ac:dyDescent="0.2">
      <c r="B25327" s="64"/>
      <c r="C25327" s="63"/>
    </row>
    <row r="25328" spans="2:3" s="58" customFormat="1" x14ac:dyDescent="0.2">
      <c r="B25328" s="64"/>
      <c r="C25328" s="63"/>
    </row>
    <row r="25329" spans="2:3" s="58" customFormat="1" x14ac:dyDescent="0.2">
      <c r="B25329" s="64"/>
      <c r="C25329" s="63"/>
    </row>
    <row r="25330" spans="2:3" s="58" customFormat="1" x14ac:dyDescent="0.2">
      <c r="B25330" s="64"/>
      <c r="C25330" s="63"/>
    </row>
    <row r="25331" spans="2:3" s="58" customFormat="1" x14ac:dyDescent="0.2">
      <c r="B25331" s="64"/>
      <c r="C25331" s="63"/>
    </row>
    <row r="25332" spans="2:3" s="58" customFormat="1" x14ac:dyDescent="0.2">
      <c r="B25332" s="64"/>
      <c r="C25332" s="63"/>
    </row>
    <row r="25333" spans="2:3" s="58" customFormat="1" x14ac:dyDescent="0.2">
      <c r="B25333" s="64"/>
      <c r="C25333" s="63"/>
    </row>
    <row r="25334" spans="2:3" s="58" customFormat="1" x14ac:dyDescent="0.2">
      <c r="B25334" s="64"/>
      <c r="C25334" s="63"/>
    </row>
    <row r="25335" spans="2:3" s="58" customFormat="1" x14ac:dyDescent="0.2">
      <c r="B25335" s="64"/>
      <c r="C25335" s="63"/>
    </row>
    <row r="25336" spans="2:3" s="58" customFormat="1" x14ac:dyDescent="0.2">
      <c r="B25336" s="64"/>
      <c r="C25336" s="63"/>
    </row>
    <row r="25337" spans="2:3" s="58" customFormat="1" x14ac:dyDescent="0.2">
      <c r="B25337" s="64"/>
      <c r="C25337" s="63"/>
    </row>
    <row r="25338" spans="2:3" s="58" customFormat="1" x14ac:dyDescent="0.2">
      <c r="B25338" s="64"/>
      <c r="C25338" s="63"/>
    </row>
    <row r="25339" spans="2:3" s="58" customFormat="1" x14ac:dyDescent="0.2">
      <c r="B25339" s="64"/>
      <c r="C25339" s="63"/>
    </row>
    <row r="25340" spans="2:3" s="58" customFormat="1" x14ac:dyDescent="0.2">
      <c r="B25340" s="64"/>
      <c r="C25340" s="63"/>
    </row>
    <row r="25341" spans="2:3" s="58" customFormat="1" x14ac:dyDescent="0.2">
      <c r="B25341" s="64"/>
      <c r="C25341" s="63"/>
    </row>
    <row r="25342" spans="2:3" s="58" customFormat="1" x14ac:dyDescent="0.2">
      <c r="B25342" s="64"/>
      <c r="C25342" s="63"/>
    </row>
    <row r="25343" spans="2:3" s="58" customFormat="1" x14ac:dyDescent="0.2">
      <c r="B25343" s="64"/>
      <c r="C25343" s="63"/>
    </row>
    <row r="25344" spans="2:3" s="58" customFormat="1" x14ac:dyDescent="0.2">
      <c r="B25344" s="64"/>
      <c r="C25344" s="63"/>
    </row>
    <row r="25345" spans="2:3" s="58" customFormat="1" x14ac:dyDescent="0.2">
      <c r="B25345" s="64"/>
      <c r="C25345" s="63"/>
    </row>
    <row r="25346" spans="2:3" s="58" customFormat="1" x14ac:dyDescent="0.2">
      <c r="B25346" s="64"/>
      <c r="C25346" s="63"/>
    </row>
    <row r="25347" spans="2:3" s="58" customFormat="1" x14ac:dyDescent="0.2">
      <c r="B25347" s="64"/>
      <c r="C25347" s="63"/>
    </row>
    <row r="25348" spans="2:3" s="58" customFormat="1" x14ac:dyDescent="0.2">
      <c r="B25348" s="64"/>
      <c r="C25348" s="63"/>
    </row>
    <row r="25349" spans="2:3" s="58" customFormat="1" x14ac:dyDescent="0.2">
      <c r="B25349" s="64"/>
      <c r="C25349" s="63"/>
    </row>
    <row r="25350" spans="2:3" s="58" customFormat="1" x14ac:dyDescent="0.2">
      <c r="B25350" s="64"/>
      <c r="C25350" s="63"/>
    </row>
    <row r="25351" spans="2:3" s="58" customFormat="1" x14ac:dyDescent="0.2">
      <c r="B25351" s="64"/>
      <c r="C25351" s="63"/>
    </row>
    <row r="25352" spans="2:3" s="58" customFormat="1" x14ac:dyDescent="0.2">
      <c r="B25352" s="64"/>
      <c r="C25352" s="63"/>
    </row>
    <row r="25353" spans="2:3" s="58" customFormat="1" x14ac:dyDescent="0.2">
      <c r="B25353" s="64"/>
      <c r="C25353" s="63"/>
    </row>
    <row r="25354" spans="2:3" s="58" customFormat="1" x14ac:dyDescent="0.2">
      <c r="B25354" s="64"/>
      <c r="C25354" s="63"/>
    </row>
    <row r="25355" spans="2:3" s="58" customFormat="1" x14ac:dyDescent="0.2">
      <c r="B25355" s="64"/>
      <c r="C25355" s="63"/>
    </row>
    <row r="25356" spans="2:3" s="58" customFormat="1" x14ac:dyDescent="0.2">
      <c r="B25356" s="64"/>
      <c r="C25356" s="63"/>
    </row>
    <row r="25357" spans="2:3" s="58" customFormat="1" x14ac:dyDescent="0.2">
      <c r="B25357" s="64"/>
      <c r="C25357" s="63"/>
    </row>
    <row r="25358" spans="2:3" s="58" customFormat="1" x14ac:dyDescent="0.2">
      <c r="B25358" s="64"/>
      <c r="C25358" s="63"/>
    </row>
    <row r="25359" spans="2:3" s="58" customFormat="1" x14ac:dyDescent="0.2">
      <c r="B25359" s="64"/>
      <c r="C25359" s="63"/>
    </row>
    <row r="25360" spans="2:3" s="58" customFormat="1" x14ac:dyDescent="0.2">
      <c r="B25360" s="64"/>
      <c r="C25360" s="63"/>
    </row>
    <row r="25361" spans="2:3" s="58" customFormat="1" x14ac:dyDescent="0.2">
      <c r="B25361" s="64"/>
      <c r="C25361" s="63"/>
    </row>
    <row r="25362" spans="2:3" s="58" customFormat="1" x14ac:dyDescent="0.2">
      <c r="B25362" s="64"/>
      <c r="C25362" s="63"/>
    </row>
    <row r="25363" spans="2:3" s="58" customFormat="1" x14ac:dyDescent="0.2">
      <c r="B25363" s="64"/>
      <c r="C25363" s="63"/>
    </row>
    <row r="25364" spans="2:3" s="58" customFormat="1" x14ac:dyDescent="0.2">
      <c r="B25364" s="64"/>
      <c r="C25364" s="63"/>
    </row>
    <row r="25365" spans="2:3" s="58" customFormat="1" x14ac:dyDescent="0.2">
      <c r="B25365" s="64"/>
      <c r="C25365" s="63"/>
    </row>
    <row r="25366" spans="2:3" s="58" customFormat="1" x14ac:dyDescent="0.2">
      <c r="B25366" s="64"/>
      <c r="C25366" s="63"/>
    </row>
    <row r="25367" spans="2:3" s="58" customFormat="1" x14ac:dyDescent="0.2">
      <c r="B25367" s="64"/>
      <c r="C25367" s="63"/>
    </row>
    <row r="25368" spans="2:3" s="58" customFormat="1" x14ac:dyDescent="0.2">
      <c r="B25368" s="64"/>
      <c r="C25368" s="63"/>
    </row>
    <row r="25369" spans="2:3" s="58" customFormat="1" x14ac:dyDescent="0.2">
      <c r="B25369" s="64"/>
      <c r="C25369" s="63"/>
    </row>
    <row r="25370" spans="2:3" s="58" customFormat="1" x14ac:dyDescent="0.2">
      <c r="B25370" s="64"/>
      <c r="C25370" s="63"/>
    </row>
    <row r="25371" spans="2:3" s="58" customFormat="1" x14ac:dyDescent="0.2">
      <c r="B25371" s="64"/>
      <c r="C25371" s="63"/>
    </row>
    <row r="25372" spans="2:3" s="58" customFormat="1" x14ac:dyDescent="0.2">
      <c r="B25372" s="64"/>
      <c r="C25372" s="63"/>
    </row>
    <row r="25373" spans="2:3" s="58" customFormat="1" x14ac:dyDescent="0.2">
      <c r="B25373" s="64"/>
      <c r="C25373" s="63"/>
    </row>
    <row r="25374" spans="2:3" s="58" customFormat="1" x14ac:dyDescent="0.2">
      <c r="B25374" s="64"/>
      <c r="C25374" s="63"/>
    </row>
    <row r="25375" spans="2:3" s="58" customFormat="1" x14ac:dyDescent="0.2">
      <c r="B25375" s="64"/>
      <c r="C25375" s="63"/>
    </row>
    <row r="25376" spans="2:3" s="58" customFormat="1" x14ac:dyDescent="0.2">
      <c r="B25376" s="64"/>
      <c r="C25376" s="63"/>
    </row>
    <row r="25377" spans="2:3" s="58" customFormat="1" x14ac:dyDescent="0.2">
      <c r="B25377" s="64"/>
      <c r="C25377" s="63"/>
    </row>
    <row r="25378" spans="2:3" s="58" customFormat="1" x14ac:dyDescent="0.2">
      <c r="B25378" s="64"/>
      <c r="C25378" s="63"/>
    </row>
    <row r="25379" spans="2:3" s="58" customFormat="1" x14ac:dyDescent="0.2">
      <c r="B25379" s="64"/>
      <c r="C25379" s="63"/>
    </row>
    <row r="25380" spans="2:3" s="58" customFormat="1" x14ac:dyDescent="0.2">
      <c r="B25380" s="64"/>
      <c r="C25380" s="63"/>
    </row>
    <row r="25381" spans="2:3" s="58" customFormat="1" x14ac:dyDescent="0.2">
      <c r="B25381" s="64"/>
      <c r="C25381" s="63"/>
    </row>
    <row r="25382" spans="2:3" s="58" customFormat="1" x14ac:dyDescent="0.2">
      <c r="B25382" s="64"/>
      <c r="C25382" s="63"/>
    </row>
    <row r="25383" spans="2:3" s="58" customFormat="1" x14ac:dyDescent="0.2">
      <c r="B25383" s="64"/>
      <c r="C25383" s="63"/>
    </row>
    <row r="25384" spans="2:3" s="58" customFormat="1" x14ac:dyDescent="0.2">
      <c r="B25384" s="64"/>
      <c r="C25384" s="63"/>
    </row>
    <row r="25385" spans="2:3" s="58" customFormat="1" x14ac:dyDescent="0.2">
      <c r="B25385" s="64"/>
      <c r="C25385" s="63"/>
    </row>
    <row r="25386" spans="2:3" s="58" customFormat="1" x14ac:dyDescent="0.2">
      <c r="B25386" s="64"/>
      <c r="C25386" s="63"/>
    </row>
    <row r="25387" spans="2:3" s="58" customFormat="1" x14ac:dyDescent="0.2">
      <c r="B25387" s="64"/>
      <c r="C25387" s="63"/>
    </row>
    <row r="25388" spans="2:3" s="58" customFormat="1" x14ac:dyDescent="0.2">
      <c r="B25388" s="64"/>
      <c r="C25388" s="63"/>
    </row>
    <row r="25389" spans="2:3" s="58" customFormat="1" x14ac:dyDescent="0.2">
      <c r="B25389" s="64"/>
      <c r="C25389" s="63"/>
    </row>
    <row r="25390" spans="2:3" s="58" customFormat="1" x14ac:dyDescent="0.2">
      <c r="B25390" s="64"/>
      <c r="C25390" s="63"/>
    </row>
    <row r="25391" spans="2:3" s="58" customFormat="1" x14ac:dyDescent="0.2">
      <c r="B25391" s="64"/>
      <c r="C25391" s="63"/>
    </row>
    <row r="25392" spans="2:3" s="58" customFormat="1" x14ac:dyDescent="0.2">
      <c r="B25392" s="64"/>
      <c r="C25392" s="63"/>
    </row>
    <row r="25393" spans="2:3" s="58" customFormat="1" x14ac:dyDescent="0.2">
      <c r="B25393" s="64"/>
      <c r="C25393" s="63"/>
    </row>
    <row r="25394" spans="2:3" s="58" customFormat="1" x14ac:dyDescent="0.2">
      <c r="B25394" s="64"/>
      <c r="C25394" s="63"/>
    </row>
    <row r="25395" spans="2:3" s="58" customFormat="1" x14ac:dyDescent="0.2">
      <c r="B25395" s="64"/>
      <c r="C25395" s="63"/>
    </row>
    <row r="25396" spans="2:3" s="58" customFormat="1" x14ac:dyDescent="0.2">
      <c r="B25396" s="64"/>
      <c r="C25396" s="63"/>
    </row>
    <row r="25397" spans="2:3" s="58" customFormat="1" x14ac:dyDescent="0.2">
      <c r="B25397" s="64"/>
      <c r="C25397" s="63"/>
    </row>
    <row r="25398" spans="2:3" s="58" customFormat="1" x14ac:dyDescent="0.2">
      <c r="B25398" s="64"/>
      <c r="C25398" s="63"/>
    </row>
    <row r="25399" spans="2:3" s="58" customFormat="1" x14ac:dyDescent="0.2">
      <c r="B25399" s="64"/>
      <c r="C25399" s="63"/>
    </row>
    <row r="25400" spans="2:3" s="58" customFormat="1" x14ac:dyDescent="0.2">
      <c r="B25400" s="64"/>
      <c r="C25400" s="63"/>
    </row>
    <row r="25401" spans="2:3" s="58" customFormat="1" x14ac:dyDescent="0.2">
      <c r="B25401" s="64"/>
      <c r="C25401" s="63"/>
    </row>
    <row r="25402" spans="2:3" s="58" customFormat="1" x14ac:dyDescent="0.2">
      <c r="B25402" s="64"/>
      <c r="C25402" s="63"/>
    </row>
    <row r="25403" spans="2:3" s="58" customFormat="1" x14ac:dyDescent="0.2">
      <c r="B25403" s="64"/>
      <c r="C25403" s="63"/>
    </row>
    <row r="25404" spans="2:3" s="58" customFormat="1" x14ac:dyDescent="0.2">
      <c r="B25404" s="64"/>
      <c r="C25404" s="63"/>
    </row>
    <row r="25405" spans="2:3" s="58" customFormat="1" x14ac:dyDescent="0.2">
      <c r="B25405" s="64"/>
      <c r="C25405" s="63"/>
    </row>
    <row r="25406" spans="2:3" s="58" customFormat="1" x14ac:dyDescent="0.2">
      <c r="B25406" s="64"/>
      <c r="C25406" s="63"/>
    </row>
    <row r="25407" spans="2:3" s="58" customFormat="1" x14ac:dyDescent="0.2">
      <c r="B25407" s="64"/>
      <c r="C25407" s="63"/>
    </row>
    <row r="25408" spans="2:3" s="58" customFormat="1" x14ac:dyDescent="0.2">
      <c r="B25408" s="64"/>
      <c r="C25408" s="63"/>
    </row>
    <row r="25409" spans="2:3" s="58" customFormat="1" x14ac:dyDescent="0.2">
      <c r="B25409" s="64"/>
      <c r="C25409" s="63"/>
    </row>
    <row r="25410" spans="2:3" s="58" customFormat="1" x14ac:dyDescent="0.2">
      <c r="B25410" s="64"/>
      <c r="C25410" s="63"/>
    </row>
    <row r="25411" spans="2:3" s="58" customFormat="1" x14ac:dyDescent="0.2">
      <c r="B25411" s="64"/>
      <c r="C25411" s="63"/>
    </row>
    <row r="25412" spans="2:3" s="58" customFormat="1" x14ac:dyDescent="0.2">
      <c r="B25412" s="64"/>
      <c r="C25412" s="63"/>
    </row>
    <row r="25413" spans="2:3" s="58" customFormat="1" x14ac:dyDescent="0.2">
      <c r="B25413" s="64"/>
      <c r="C25413" s="63"/>
    </row>
    <row r="25414" spans="2:3" s="58" customFormat="1" x14ac:dyDescent="0.2">
      <c r="B25414" s="64"/>
      <c r="C25414" s="63"/>
    </row>
    <row r="25415" spans="2:3" s="58" customFormat="1" x14ac:dyDescent="0.2">
      <c r="B25415" s="64"/>
      <c r="C25415" s="63"/>
    </row>
    <row r="25416" spans="2:3" s="58" customFormat="1" x14ac:dyDescent="0.2">
      <c r="B25416" s="64"/>
      <c r="C25416" s="63"/>
    </row>
    <row r="25417" spans="2:3" s="58" customFormat="1" x14ac:dyDescent="0.2">
      <c r="B25417" s="64"/>
      <c r="C25417" s="63"/>
    </row>
    <row r="25418" spans="2:3" s="58" customFormat="1" x14ac:dyDescent="0.2">
      <c r="B25418" s="64"/>
      <c r="C25418" s="63"/>
    </row>
    <row r="25419" spans="2:3" s="58" customFormat="1" x14ac:dyDescent="0.2">
      <c r="B25419" s="64"/>
      <c r="C25419" s="63"/>
    </row>
    <row r="25420" spans="2:3" s="58" customFormat="1" x14ac:dyDescent="0.2">
      <c r="B25420" s="64"/>
      <c r="C25420" s="63"/>
    </row>
    <row r="25421" spans="2:3" s="58" customFormat="1" x14ac:dyDescent="0.2">
      <c r="B25421" s="64"/>
      <c r="C25421" s="63"/>
    </row>
    <row r="25422" spans="2:3" s="58" customFormat="1" x14ac:dyDescent="0.2">
      <c r="B25422" s="64"/>
      <c r="C25422" s="63"/>
    </row>
    <row r="25423" spans="2:3" s="58" customFormat="1" x14ac:dyDescent="0.2">
      <c r="B25423" s="64"/>
      <c r="C25423" s="63"/>
    </row>
    <row r="25424" spans="2:3" s="58" customFormat="1" x14ac:dyDescent="0.2">
      <c r="B25424" s="64"/>
      <c r="C25424" s="63"/>
    </row>
    <row r="25425" spans="2:3" s="58" customFormat="1" x14ac:dyDescent="0.2">
      <c r="B25425" s="64"/>
      <c r="C25425" s="63"/>
    </row>
    <row r="25426" spans="2:3" s="58" customFormat="1" x14ac:dyDescent="0.2">
      <c r="B25426" s="64"/>
      <c r="C25426" s="63"/>
    </row>
    <row r="25427" spans="2:3" s="58" customFormat="1" x14ac:dyDescent="0.2">
      <c r="B25427" s="64"/>
      <c r="C25427" s="63"/>
    </row>
    <row r="25428" spans="2:3" s="58" customFormat="1" x14ac:dyDescent="0.2">
      <c r="B25428" s="64"/>
      <c r="C25428" s="63"/>
    </row>
    <row r="25429" spans="2:3" s="58" customFormat="1" x14ac:dyDescent="0.2">
      <c r="B25429" s="64"/>
      <c r="C25429" s="63"/>
    </row>
    <row r="25430" spans="2:3" s="58" customFormat="1" x14ac:dyDescent="0.2">
      <c r="B25430" s="64"/>
      <c r="C25430" s="63"/>
    </row>
    <row r="25431" spans="2:3" s="58" customFormat="1" x14ac:dyDescent="0.2">
      <c r="B25431" s="64"/>
      <c r="C25431" s="63"/>
    </row>
    <row r="25432" spans="2:3" s="58" customFormat="1" x14ac:dyDescent="0.2">
      <c r="B25432" s="64"/>
      <c r="C25432" s="63"/>
    </row>
    <row r="25433" spans="2:3" s="58" customFormat="1" x14ac:dyDescent="0.2">
      <c r="B25433" s="64"/>
      <c r="C25433" s="63"/>
    </row>
    <row r="25434" spans="2:3" s="58" customFormat="1" x14ac:dyDescent="0.2">
      <c r="B25434" s="64"/>
      <c r="C25434" s="63"/>
    </row>
    <row r="25435" spans="2:3" s="58" customFormat="1" x14ac:dyDescent="0.2">
      <c r="B25435" s="64"/>
      <c r="C25435" s="63"/>
    </row>
    <row r="25436" spans="2:3" s="58" customFormat="1" x14ac:dyDescent="0.2">
      <c r="B25436" s="64"/>
      <c r="C25436" s="63"/>
    </row>
    <row r="25437" spans="2:3" s="58" customFormat="1" x14ac:dyDescent="0.2">
      <c r="B25437" s="64"/>
      <c r="C25437" s="63"/>
    </row>
    <row r="25438" spans="2:3" s="58" customFormat="1" x14ac:dyDescent="0.2">
      <c r="B25438" s="64"/>
      <c r="C25438" s="63"/>
    </row>
    <row r="25439" spans="2:3" s="58" customFormat="1" x14ac:dyDescent="0.2">
      <c r="B25439" s="64"/>
      <c r="C25439" s="63"/>
    </row>
    <row r="25440" spans="2:3" s="58" customFormat="1" x14ac:dyDescent="0.2">
      <c r="B25440" s="64"/>
      <c r="C25440" s="63"/>
    </row>
    <row r="25441" spans="2:3" s="58" customFormat="1" x14ac:dyDescent="0.2">
      <c r="B25441" s="64"/>
      <c r="C25441" s="63"/>
    </row>
    <row r="25442" spans="2:3" s="58" customFormat="1" x14ac:dyDescent="0.2">
      <c r="B25442" s="64"/>
      <c r="C25442" s="63"/>
    </row>
    <row r="25443" spans="2:3" s="58" customFormat="1" x14ac:dyDescent="0.2">
      <c r="B25443" s="64"/>
      <c r="C25443" s="63"/>
    </row>
    <row r="25444" spans="2:3" s="58" customFormat="1" x14ac:dyDescent="0.2">
      <c r="B25444" s="64"/>
      <c r="C25444" s="63"/>
    </row>
    <row r="25445" spans="2:3" s="58" customFormat="1" x14ac:dyDescent="0.2">
      <c r="B25445" s="64"/>
      <c r="C25445" s="63"/>
    </row>
    <row r="25446" spans="2:3" s="58" customFormat="1" x14ac:dyDescent="0.2">
      <c r="B25446" s="64"/>
      <c r="C25446" s="63"/>
    </row>
    <row r="25447" spans="2:3" s="58" customFormat="1" x14ac:dyDescent="0.2">
      <c r="B25447" s="64"/>
      <c r="C25447" s="63"/>
    </row>
    <row r="25448" spans="2:3" s="58" customFormat="1" x14ac:dyDescent="0.2">
      <c r="B25448" s="64"/>
      <c r="C25448" s="63"/>
    </row>
    <row r="25449" spans="2:3" s="58" customFormat="1" x14ac:dyDescent="0.2">
      <c r="B25449" s="64"/>
      <c r="C25449" s="63"/>
    </row>
    <row r="25450" spans="2:3" s="58" customFormat="1" x14ac:dyDescent="0.2">
      <c r="B25450" s="64"/>
      <c r="C25450" s="63"/>
    </row>
    <row r="25451" spans="2:3" s="58" customFormat="1" x14ac:dyDescent="0.2">
      <c r="B25451" s="64"/>
      <c r="C25451" s="63"/>
    </row>
    <row r="25452" spans="2:3" s="58" customFormat="1" x14ac:dyDescent="0.2">
      <c r="B25452" s="64"/>
      <c r="C25452" s="63"/>
    </row>
    <row r="25453" spans="2:3" s="58" customFormat="1" x14ac:dyDescent="0.2">
      <c r="B25453" s="64"/>
      <c r="C25453" s="63"/>
    </row>
    <row r="25454" spans="2:3" s="58" customFormat="1" x14ac:dyDescent="0.2">
      <c r="B25454" s="64"/>
      <c r="C25454" s="63"/>
    </row>
    <row r="25455" spans="2:3" s="58" customFormat="1" x14ac:dyDescent="0.2">
      <c r="B25455" s="64"/>
      <c r="C25455" s="63"/>
    </row>
    <row r="25456" spans="2:3" s="58" customFormat="1" x14ac:dyDescent="0.2">
      <c r="B25456" s="64"/>
      <c r="C25456" s="63"/>
    </row>
    <row r="25457" spans="2:3" s="58" customFormat="1" x14ac:dyDescent="0.2">
      <c r="B25457" s="64"/>
      <c r="C25457" s="63"/>
    </row>
    <row r="25458" spans="2:3" s="58" customFormat="1" x14ac:dyDescent="0.2">
      <c r="B25458" s="64"/>
      <c r="C25458" s="63"/>
    </row>
    <row r="25459" spans="2:3" s="58" customFormat="1" x14ac:dyDescent="0.2">
      <c r="B25459" s="64"/>
      <c r="C25459" s="63"/>
    </row>
    <row r="25460" spans="2:3" s="58" customFormat="1" x14ac:dyDescent="0.2">
      <c r="B25460" s="64"/>
      <c r="C25460" s="63"/>
    </row>
    <row r="25461" spans="2:3" s="58" customFormat="1" x14ac:dyDescent="0.2">
      <c r="B25461" s="64"/>
      <c r="C25461" s="63"/>
    </row>
    <row r="25462" spans="2:3" s="58" customFormat="1" x14ac:dyDescent="0.2">
      <c r="B25462" s="64"/>
      <c r="C25462" s="63"/>
    </row>
    <row r="25463" spans="2:3" s="58" customFormat="1" x14ac:dyDescent="0.2">
      <c r="B25463" s="64"/>
      <c r="C25463" s="63"/>
    </row>
    <row r="25464" spans="2:3" s="58" customFormat="1" x14ac:dyDescent="0.2">
      <c r="B25464" s="64"/>
      <c r="C25464" s="63"/>
    </row>
    <row r="25465" spans="2:3" s="58" customFormat="1" x14ac:dyDescent="0.2">
      <c r="B25465" s="64"/>
      <c r="C25465" s="63"/>
    </row>
    <row r="25466" spans="2:3" s="58" customFormat="1" x14ac:dyDescent="0.2">
      <c r="B25466" s="64"/>
      <c r="C25466" s="63"/>
    </row>
    <row r="25467" spans="2:3" s="58" customFormat="1" x14ac:dyDescent="0.2">
      <c r="B25467" s="64"/>
      <c r="C25467" s="63"/>
    </row>
    <row r="25468" spans="2:3" s="58" customFormat="1" x14ac:dyDescent="0.2">
      <c r="B25468" s="64"/>
      <c r="C25468" s="63"/>
    </row>
    <row r="25469" spans="2:3" s="58" customFormat="1" x14ac:dyDescent="0.2">
      <c r="B25469" s="64"/>
      <c r="C25469" s="63"/>
    </row>
    <row r="25470" spans="2:3" s="58" customFormat="1" x14ac:dyDescent="0.2">
      <c r="B25470" s="64"/>
      <c r="C25470" s="63"/>
    </row>
    <row r="25471" spans="2:3" s="58" customFormat="1" x14ac:dyDescent="0.2">
      <c r="B25471" s="64"/>
      <c r="C25471" s="63"/>
    </row>
    <row r="25472" spans="2:3" s="58" customFormat="1" x14ac:dyDescent="0.2">
      <c r="B25472" s="64"/>
      <c r="C25472" s="63"/>
    </row>
    <row r="25473" spans="2:3" s="58" customFormat="1" x14ac:dyDescent="0.2">
      <c r="B25473" s="64"/>
      <c r="C25473" s="63"/>
    </row>
    <row r="25474" spans="2:3" s="58" customFormat="1" x14ac:dyDescent="0.2">
      <c r="B25474" s="64"/>
      <c r="C25474" s="63"/>
    </row>
    <row r="25475" spans="2:3" s="58" customFormat="1" x14ac:dyDescent="0.2">
      <c r="B25475" s="64"/>
      <c r="C25475" s="63"/>
    </row>
    <row r="25476" spans="2:3" s="58" customFormat="1" x14ac:dyDescent="0.2">
      <c r="B25476" s="64"/>
      <c r="C25476" s="63"/>
    </row>
    <row r="25477" spans="2:3" s="58" customFormat="1" x14ac:dyDescent="0.2">
      <c r="B25477" s="64"/>
      <c r="C25477" s="63"/>
    </row>
    <row r="25478" spans="2:3" s="58" customFormat="1" x14ac:dyDescent="0.2">
      <c r="B25478" s="64"/>
      <c r="C25478" s="63"/>
    </row>
    <row r="25479" spans="2:3" s="58" customFormat="1" x14ac:dyDescent="0.2">
      <c r="B25479" s="64"/>
      <c r="C25479" s="63"/>
    </row>
    <row r="25480" spans="2:3" s="58" customFormat="1" x14ac:dyDescent="0.2">
      <c r="B25480" s="64"/>
      <c r="C25480" s="63"/>
    </row>
    <row r="25481" spans="2:3" s="58" customFormat="1" x14ac:dyDescent="0.2">
      <c r="B25481" s="64"/>
      <c r="C25481" s="63"/>
    </row>
    <row r="25482" spans="2:3" s="58" customFormat="1" x14ac:dyDescent="0.2">
      <c r="B25482" s="64"/>
      <c r="C25482" s="63"/>
    </row>
    <row r="25483" spans="2:3" s="58" customFormat="1" x14ac:dyDescent="0.2">
      <c r="B25483" s="64"/>
      <c r="C25483" s="63"/>
    </row>
    <row r="25484" spans="2:3" s="58" customFormat="1" x14ac:dyDescent="0.2">
      <c r="B25484" s="64"/>
      <c r="C25484" s="63"/>
    </row>
    <row r="25485" spans="2:3" s="58" customFormat="1" x14ac:dyDescent="0.2">
      <c r="B25485" s="64"/>
      <c r="C25485" s="63"/>
    </row>
    <row r="25486" spans="2:3" s="58" customFormat="1" x14ac:dyDescent="0.2">
      <c r="B25486" s="64"/>
      <c r="C25486" s="63"/>
    </row>
    <row r="25487" spans="2:3" s="58" customFormat="1" x14ac:dyDescent="0.2">
      <c r="B25487" s="64"/>
      <c r="C25487" s="63"/>
    </row>
    <row r="25488" spans="2:3" s="58" customFormat="1" x14ac:dyDescent="0.2">
      <c r="B25488" s="64"/>
      <c r="C25488" s="63"/>
    </row>
    <row r="25489" spans="2:3" s="58" customFormat="1" x14ac:dyDescent="0.2">
      <c r="B25489" s="64"/>
      <c r="C25489" s="63"/>
    </row>
    <row r="25490" spans="2:3" s="58" customFormat="1" x14ac:dyDescent="0.2">
      <c r="B25490" s="64"/>
      <c r="C25490" s="63"/>
    </row>
    <row r="25491" spans="2:3" s="58" customFormat="1" x14ac:dyDescent="0.2">
      <c r="B25491" s="64"/>
      <c r="C25491" s="63"/>
    </row>
    <row r="25492" spans="2:3" s="58" customFormat="1" x14ac:dyDescent="0.2">
      <c r="B25492" s="64"/>
      <c r="C25492" s="63"/>
    </row>
    <row r="25493" spans="2:3" s="58" customFormat="1" x14ac:dyDescent="0.2">
      <c r="B25493" s="64"/>
      <c r="C25493" s="63"/>
    </row>
    <row r="25494" spans="2:3" s="58" customFormat="1" x14ac:dyDescent="0.2">
      <c r="B25494" s="64"/>
      <c r="C25494" s="63"/>
    </row>
    <row r="25495" spans="2:3" s="58" customFormat="1" x14ac:dyDescent="0.2">
      <c r="B25495" s="64"/>
      <c r="C25495" s="63"/>
    </row>
    <row r="25496" spans="2:3" s="58" customFormat="1" x14ac:dyDescent="0.2">
      <c r="B25496" s="64"/>
      <c r="C25496" s="63"/>
    </row>
    <row r="25497" spans="2:3" s="58" customFormat="1" x14ac:dyDescent="0.2">
      <c r="B25497" s="64"/>
      <c r="C25497" s="63"/>
    </row>
    <row r="25498" spans="2:3" s="58" customFormat="1" x14ac:dyDescent="0.2">
      <c r="B25498" s="64"/>
      <c r="C25498" s="63"/>
    </row>
    <row r="25499" spans="2:3" s="58" customFormat="1" x14ac:dyDescent="0.2">
      <c r="B25499" s="64"/>
      <c r="C25499" s="63"/>
    </row>
    <row r="25500" spans="2:3" s="58" customFormat="1" x14ac:dyDescent="0.2">
      <c r="B25500" s="64"/>
      <c r="C25500" s="63"/>
    </row>
    <row r="25501" spans="2:3" s="58" customFormat="1" x14ac:dyDescent="0.2">
      <c r="B25501" s="64"/>
      <c r="C25501" s="63"/>
    </row>
    <row r="25502" spans="2:3" s="58" customFormat="1" x14ac:dyDescent="0.2">
      <c r="B25502" s="64"/>
      <c r="C25502" s="63"/>
    </row>
    <row r="25503" spans="2:3" s="58" customFormat="1" x14ac:dyDescent="0.2">
      <c r="B25503" s="64"/>
      <c r="C25503" s="63"/>
    </row>
    <row r="25504" spans="2:3" s="58" customFormat="1" x14ac:dyDescent="0.2">
      <c r="B25504" s="64"/>
      <c r="C25504" s="63"/>
    </row>
    <row r="25505" spans="2:3" s="58" customFormat="1" x14ac:dyDescent="0.2">
      <c r="B25505" s="64"/>
      <c r="C25505" s="63"/>
    </row>
    <row r="25506" spans="2:3" s="58" customFormat="1" x14ac:dyDescent="0.2">
      <c r="B25506" s="64"/>
      <c r="C25506" s="63"/>
    </row>
    <row r="25507" spans="2:3" s="58" customFormat="1" x14ac:dyDescent="0.2">
      <c r="B25507" s="64"/>
      <c r="C25507" s="63"/>
    </row>
    <row r="25508" spans="2:3" s="58" customFormat="1" x14ac:dyDescent="0.2">
      <c r="B25508" s="64"/>
      <c r="C25508" s="63"/>
    </row>
    <row r="25509" spans="2:3" s="58" customFormat="1" x14ac:dyDescent="0.2">
      <c r="B25509" s="64"/>
      <c r="C25509" s="63"/>
    </row>
    <row r="25510" spans="2:3" s="58" customFormat="1" x14ac:dyDescent="0.2">
      <c r="B25510" s="64"/>
      <c r="C25510" s="63"/>
    </row>
    <row r="25511" spans="2:3" s="58" customFormat="1" x14ac:dyDescent="0.2">
      <c r="B25511" s="64"/>
      <c r="C25511" s="63"/>
    </row>
    <row r="25512" spans="2:3" s="58" customFormat="1" x14ac:dyDescent="0.2">
      <c r="B25512" s="64"/>
      <c r="C25512" s="63"/>
    </row>
    <row r="25513" spans="2:3" s="58" customFormat="1" x14ac:dyDescent="0.2">
      <c r="B25513" s="64"/>
      <c r="C25513" s="63"/>
    </row>
    <row r="25514" spans="2:3" s="58" customFormat="1" x14ac:dyDescent="0.2">
      <c r="B25514" s="64"/>
      <c r="C25514" s="63"/>
    </row>
    <row r="25515" spans="2:3" s="58" customFormat="1" x14ac:dyDescent="0.2">
      <c r="B25515" s="64"/>
      <c r="C25515" s="63"/>
    </row>
    <row r="25516" spans="2:3" s="58" customFormat="1" x14ac:dyDescent="0.2">
      <c r="B25516" s="64"/>
      <c r="C25516" s="63"/>
    </row>
    <row r="25517" spans="2:3" s="58" customFormat="1" x14ac:dyDescent="0.2">
      <c r="B25517" s="64"/>
      <c r="C25517" s="63"/>
    </row>
    <row r="25518" spans="2:3" s="58" customFormat="1" x14ac:dyDescent="0.2">
      <c r="B25518" s="64"/>
      <c r="C25518" s="63"/>
    </row>
    <row r="25519" spans="2:3" s="58" customFormat="1" x14ac:dyDescent="0.2">
      <c r="B25519" s="64"/>
      <c r="C25519" s="63"/>
    </row>
    <row r="25520" spans="2:3" s="58" customFormat="1" x14ac:dyDescent="0.2">
      <c r="B25520" s="64"/>
      <c r="C25520" s="63"/>
    </row>
    <row r="25521" spans="2:3" s="58" customFormat="1" x14ac:dyDescent="0.2">
      <c r="B25521" s="64"/>
      <c r="C25521" s="63"/>
    </row>
    <row r="25522" spans="2:3" s="58" customFormat="1" x14ac:dyDescent="0.2">
      <c r="B25522" s="64"/>
      <c r="C25522" s="63"/>
    </row>
    <row r="25523" spans="2:3" s="58" customFormat="1" x14ac:dyDescent="0.2">
      <c r="B25523" s="64"/>
      <c r="C25523" s="63"/>
    </row>
    <row r="25524" spans="2:3" s="58" customFormat="1" x14ac:dyDescent="0.2">
      <c r="B25524" s="64"/>
      <c r="C25524" s="63"/>
    </row>
    <row r="25525" spans="2:3" s="58" customFormat="1" x14ac:dyDescent="0.2">
      <c r="B25525" s="64"/>
      <c r="C25525" s="63"/>
    </row>
    <row r="25526" spans="2:3" s="58" customFormat="1" x14ac:dyDescent="0.2">
      <c r="B25526" s="64"/>
      <c r="C25526" s="63"/>
    </row>
    <row r="25527" spans="2:3" s="58" customFormat="1" x14ac:dyDescent="0.2">
      <c r="B25527" s="64"/>
      <c r="C25527" s="63"/>
    </row>
    <row r="25528" spans="2:3" s="58" customFormat="1" x14ac:dyDescent="0.2">
      <c r="B25528" s="64"/>
      <c r="C25528" s="63"/>
    </row>
    <row r="25529" spans="2:3" s="58" customFormat="1" x14ac:dyDescent="0.2">
      <c r="B25529" s="64"/>
      <c r="C25529" s="63"/>
    </row>
    <row r="25530" spans="2:3" s="58" customFormat="1" x14ac:dyDescent="0.2">
      <c r="B25530" s="64"/>
      <c r="C25530" s="63"/>
    </row>
    <row r="25531" spans="2:3" s="58" customFormat="1" x14ac:dyDescent="0.2">
      <c r="B25531" s="64"/>
      <c r="C25531" s="63"/>
    </row>
    <row r="25532" spans="2:3" s="58" customFormat="1" x14ac:dyDescent="0.2">
      <c r="B25532" s="64"/>
      <c r="C25532" s="63"/>
    </row>
    <row r="25533" spans="2:3" s="58" customFormat="1" x14ac:dyDescent="0.2">
      <c r="B25533" s="64"/>
      <c r="C25533" s="63"/>
    </row>
    <row r="25534" spans="2:3" s="58" customFormat="1" x14ac:dyDescent="0.2">
      <c r="B25534" s="64"/>
      <c r="C25534" s="63"/>
    </row>
    <row r="25535" spans="2:3" s="58" customFormat="1" x14ac:dyDescent="0.2">
      <c r="B25535" s="64"/>
      <c r="C25535" s="63"/>
    </row>
    <row r="25536" spans="2:3" s="58" customFormat="1" x14ac:dyDescent="0.2">
      <c r="B25536" s="64"/>
      <c r="C25536" s="63"/>
    </row>
    <row r="25537" spans="2:3" s="58" customFormat="1" x14ac:dyDescent="0.2">
      <c r="B25537" s="64"/>
      <c r="C25537" s="63"/>
    </row>
    <row r="25538" spans="2:3" s="58" customFormat="1" x14ac:dyDescent="0.2">
      <c r="B25538" s="64"/>
      <c r="C25538" s="63"/>
    </row>
    <row r="25539" spans="2:3" s="58" customFormat="1" x14ac:dyDescent="0.2">
      <c r="B25539" s="64"/>
      <c r="C25539" s="63"/>
    </row>
    <row r="25540" spans="2:3" s="58" customFormat="1" x14ac:dyDescent="0.2">
      <c r="B25540" s="64"/>
      <c r="C25540" s="63"/>
    </row>
    <row r="25541" spans="2:3" s="58" customFormat="1" x14ac:dyDescent="0.2">
      <c r="B25541" s="64"/>
      <c r="C25541" s="63"/>
    </row>
    <row r="25542" spans="2:3" s="58" customFormat="1" x14ac:dyDescent="0.2">
      <c r="B25542" s="64"/>
      <c r="C25542" s="63"/>
    </row>
    <row r="25543" spans="2:3" s="58" customFormat="1" x14ac:dyDescent="0.2">
      <c r="B25543" s="64"/>
      <c r="C25543" s="63"/>
    </row>
    <row r="25544" spans="2:3" s="58" customFormat="1" x14ac:dyDescent="0.2">
      <c r="B25544" s="64"/>
      <c r="C25544" s="63"/>
    </row>
    <row r="25545" spans="2:3" s="58" customFormat="1" x14ac:dyDescent="0.2">
      <c r="B25545" s="64"/>
      <c r="C25545" s="63"/>
    </row>
    <row r="25546" spans="2:3" s="58" customFormat="1" x14ac:dyDescent="0.2">
      <c r="B25546" s="64"/>
      <c r="C25546" s="63"/>
    </row>
    <row r="25547" spans="2:3" s="58" customFormat="1" x14ac:dyDescent="0.2">
      <c r="B25547" s="64"/>
      <c r="C25547" s="63"/>
    </row>
    <row r="25548" spans="2:3" s="58" customFormat="1" x14ac:dyDescent="0.2">
      <c r="B25548" s="64"/>
      <c r="C25548" s="63"/>
    </row>
    <row r="25549" spans="2:3" s="58" customFormat="1" x14ac:dyDescent="0.2">
      <c r="B25549" s="64"/>
      <c r="C25549" s="63"/>
    </row>
    <row r="25550" spans="2:3" s="58" customFormat="1" x14ac:dyDescent="0.2">
      <c r="B25550" s="64"/>
      <c r="C25550" s="63"/>
    </row>
    <row r="25551" spans="2:3" s="58" customFormat="1" x14ac:dyDescent="0.2">
      <c r="B25551" s="64"/>
      <c r="C25551" s="63"/>
    </row>
    <row r="25552" spans="2:3" s="58" customFormat="1" x14ac:dyDescent="0.2">
      <c r="B25552" s="64"/>
      <c r="C25552" s="63"/>
    </row>
    <row r="25553" spans="2:3" s="58" customFormat="1" x14ac:dyDescent="0.2">
      <c r="B25553" s="64"/>
      <c r="C25553" s="63"/>
    </row>
    <row r="25554" spans="2:3" s="58" customFormat="1" x14ac:dyDescent="0.2">
      <c r="B25554" s="64"/>
      <c r="C25554" s="63"/>
    </row>
    <row r="25555" spans="2:3" s="58" customFormat="1" x14ac:dyDescent="0.2">
      <c r="B25555" s="64"/>
      <c r="C25555" s="63"/>
    </row>
    <row r="25556" spans="2:3" s="58" customFormat="1" x14ac:dyDescent="0.2">
      <c r="B25556" s="64"/>
      <c r="C25556" s="63"/>
    </row>
    <row r="25557" spans="2:3" s="58" customFormat="1" x14ac:dyDescent="0.2">
      <c r="B25557" s="64"/>
      <c r="C25557" s="63"/>
    </row>
    <row r="25558" spans="2:3" s="58" customFormat="1" x14ac:dyDescent="0.2">
      <c r="B25558" s="64"/>
      <c r="C25558" s="63"/>
    </row>
    <row r="25559" spans="2:3" s="58" customFormat="1" x14ac:dyDescent="0.2">
      <c r="B25559" s="64"/>
      <c r="C25559" s="63"/>
    </row>
    <row r="25560" spans="2:3" s="58" customFormat="1" x14ac:dyDescent="0.2">
      <c r="B25560" s="64"/>
      <c r="C25560" s="63"/>
    </row>
    <row r="25561" spans="2:3" s="58" customFormat="1" x14ac:dyDescent="0.2">
      <c r="B25561" s="64"/>
      <c r="C25561" s="63"/>
    </row>
    <row r="25562" spans="2:3" s="58" customFormat="1" x14ac:dyDescent="0.2">
      <c r="B25562" s="64"/>
      <c r="C25562" s="63"/>
    </row>
    <row r="25563" spans="2:3" s="58" customFormat="1" x14ac:dyDescent="0.2">
      <c r="B25563" s="64"/>
      <c r="C25563" s="63"/>
    </row>
    <row r="25564" spans="2:3" s="58" customFormat="1" x14ac:dyDescent="0.2">
      <c r="B25564" s="64"/>
      <c r="C25564" s="63"/>
    </row>
    <row r="25565" spans="2:3" s="58" customFormat="1" x14ac:dyDescent="0.2">
      <c r="B25565" s="64"/>
      <c r="C25565" s="63"/>
    </row>
    <row r="25566" spans="2:3" s="58" customFormat="1" x14ac:dyDescent="0.2">
      <c r="B25566" s="64"/>
      <c r="C25566" s="63"/>
    </row>
    <row r="25567" spans="2:3" s="58" customFormat="1" x14ac:dyDescent="0.2">
      <c r="B25567" s="64"/>
      <c r="C25567" s="63"/>
    </row>
    <row r="25568" spans="2:3" s="58" customFormat="1" x14ac:dyDescent="0.2">
      <c r="B25568" s="64"/>
      <c r="C25568" s="63"/>
    </row>
    <row r="25569" spans="2:3" s="58" customFormat="1" x14ac:dyDescent="0.2">
      <c r="B25569" s="64"/>
      <c r="C25569" s="63"/>
    </row>
    <row r="25570" spans="2:3" s="58" customFormat="1" x14ac:dyDescent="0.2">
      <c r="B25570" s="64"/>
      <c r="C25570" s="63"/>
    </row>
    <row r="25571" spans="2:3" s="58" customFormat="1" x14ac:dyDescent="0.2">
      <c r="B25571" s="64"/>
      <c r="C25571" s="63"/>
    </row>
    <row r="25572" spans="2:3" s="58" customFormat="1" x14ac:dyDescent="0.2">
      <c r="B25572" s="64"/>
      <c r="C25572" s="63"/>
    </row>
    <row r="25573" spans="2:3" s="58" customFormat="1" x14ac:dyDescent="0.2">
      <c r="B25573" s="64"/>
      <c r="C25573" s="63"/>
    </row>
    <row r="25574" spans="2:3" s="58" customFormat="1" x14ac:dyDescent="0.2">
      <c r="B25574" s="64"/>
      <c r="C25574" s="63"/>
    </row>
    <row r="25575" spans="2:3" s="58" customFormat="1" x14ac:dyDescent="0.2">
      <c r="B25575" s="64"/>
      <c r="C25575" s="63"/>
    </row>
    <row r="25576" spans="2:3" s="58" customFormat="1" x14ac:dyDescent="0.2">
      <c r="B25576" s="64"/>
      <c r="C25576" s="63"/>
    </row>
    <row r="25577" spans="2:3" s="58" customFormat="1" x14ac:dyDescent="0.2">
      <c r="B25577" s="64"/>
      <c r="C25577" s="63"/>
    </row>
    <row r="25578" spans="2:3" s="58" customFormat="1" x14ac:dyDescent="0.2">
      <c r="B25578" s="64"/>
      <c r="C25578" s="63"/>
    </row>
    <row r="25579" spans="2:3" s="58" customFormat="1" x14ac:dyDescent="0.2">
      <c r="B25579" s="64"/>
      <c r="C25579" s="63"/>
    </row>
    <row r="25580" spans="2:3" s="58" customFormat="1" x14ac:dyDescent="0.2">
      <c r="B25580" s="64"/>
      <c r="C25580" s="63"/>
    </row>
    <row r="25581" spans="2:3" s="58" customFormat="1" x14ac:dyDescent="0.2">
      <c r="B25581" s="64"/>
      <c r="C25581" s="63"/>
    </row>
    <row r="25582" spans="2:3" s="58" customFormat="1" x14ac:dyDescent="0.2">
      <c r="B25582" s="64"/>
      <c r="C25582" s="63"/>
    </row>
    <row r="25583" spans="2:3" s="58" customFormat="1" x14ac:dyDescent="0.2">
      <c r="B25583" s="64"/>
      <c r="C25583" s="63"/>
    </row>
    <row r="25584" spans="2:3" s="58" customFormat="1" x14ac:dyDescent="0.2">
      <c r="B25584" s="64"/>
      <c r="C25584" s="63"/>
    </row>
    <row r="25585" spans="2:3" s="58" customFormat="1" x14ac:dyDescent="0.2">
      <c r="B25585" s="64"/>
      <c r="C25585" s="63"/>
    </row>
    <row r="25586" spans="2:3" s="58" customFormat="1" x14ac:dyDescent="0.2">
      <c r="B25586" s="64"/>
      <c r="C25586" s="63"/>
    </row>
    <row r="25587" spans="2:3" s="58" customFormat="1" x14ac:dyDescent="0.2">
      <c r="B25587" s="64"/>
      <c r="C25587" s="63"/>
    </row>
    <row r="25588" spans="2:3" s="58" customFormat="1" x14ac:dyDescent="0.2">
      <c r="B25588" s="64"/>
      <c r="C25588" s="63"/>
    </row>
    <row r="25589" spans="2:3" s="58" customFormat="1" x14ac:dyDescent="0.2">
      <c r="B25589" s="64"/>
      <c r="C25589" s="63"/>
    </row>
    <row r="25590" spans="2:3" s="58" customFormat="1" x14ac:dyDescent="0.2">
      <c r="B25590" s="64"/>
      <c r="C25590" s="63"/>
    </row>
    <row r="25591" spans="2:3" s="58" customFormat="1" x14ac:dyDescent="0.2">
      <c r="B25591" s="64"/>
      <c r="C25591" s="63"/>
    </row>
    <row r="25592" spans="2:3" s="58" customFormat="1" x14ac:dyDescent="0.2">
      <c r="B25592" s="64"/>
      <c r="C25592" s="63"/>
    </row>
    <row r="25593" spans="2:3" s="58" customFormat="1" x14ac:dyDescent="0.2">
      <c r="B25593" s="64"/>
      <c r="C25593" s="63"/>
    </row>
    <row r="25594" spans="2:3" s="58" customFormat="1" x14ac:dyDescent="0.2">
      <c r="B25594" s="64"/>
      <c r="C25594" s="63"/>
    </row>
    <row r="25595" spans="2:3" s="58" customFormat="1" x14ac:dyDescent="0.2">
      <c r="B25595" s="64"/>
      <c r="C25595" s="63"/>
    </row>
    <row r="25596" spans="2:3" s="58" customFormat="1" x14ac:dyDescent="0.2">
      <c r="B25596" s="64"/>
      <c r="C25596" s="63"/>
    </row>
    <row r="25597" spans="2:3" s="58" customFormat="1" x14ac:dyDescent="0.2">
      <c r="B25597" s="64"/>
      <c r="C25597" s="63"/>
    </row>
    <row r="25598" spans="2:3" s="58" customFormat="1" x14ac:dyDescent="0.2">
      <c r="B25598" s="64"/>
      <c r="C25598" s="63"/>
    </row>
    <row r="25599" spans="2:3" s="58" customFormat="1" x14ac:dyDescent="0.2">
      <c r="B25599" s="64"/>
      <c r="C25599" s="63"/>
    </row>
    <row r="25600" spans="2:3" s="58" customFormat="1" x14ac:dyDescent="0.2">
      <c r="B25600" s="64"/>
      <c r="C25600" s="63"/>
    </row>
    <row r="25601" spans="2:3" s="58" customFormat="1" x14ac:dyDescent="0.2">
      <c r="B25601" s="64"/>
      <c r="C25601" s="63"/>
    </row>
    <row r="25602" spans="2:3" s="58" customFormat="1" x14ac:dyDescent="0.2">
      <c r="B25602" s="64"/>
      <c r="C25602" s="63"/>
    </row>
    <row r="25603" spans="2:3" s="58" customFormat="1" x14ac:dyDescent="0.2">
      <c r="B25603" s="64"/>
      <c r="C25603" s="63"/>
    </row>
    <row r="25604" spans="2:3" s="58" customFormat="1" x14ac:dyDescent="0.2">
      <c r="B25604" s="64"/>
      <c r="C25604" s="63"/>
    </row>
    <row r="25605" spans="2:3" s="58" customFormat="1" x14ac:dyDescent="0.2">
      <c r="B25605" s="64"/>
      <c r="C25605" s="63"/>
    </row>
    <row r="25606" spans="2:3" s="58" customFormat="1" x14ac:dyDescent="0.2">
      <c r="B25606" s="64"/>
      <c r="C25606" s="63"/>
    </row>
    <row r="25607" spans="2:3" s="58" customFormat="1" x14ac:dyDescent="0.2">
      <c r="B25607" s="64"/>
      <c r="C25607" s="63"/>
    </row>
    <row r="25608" spans="2:3" s="58" customFormat="1" x14ac:dyDescent="0.2">
      <c r="B25608" s="64"/>
      <c r="C25608" s="63"/>
    </row>
    <row r="25609" spans="2:3" s="58" customFormat="1" x14ac:dyDescent="0.2">
      <c r="B25609" s="64"/>
      <c r="C25609" s="63"/>
    </row>
    <row r="25610" spans="2:3" s="58" customFormat="1" x14ac:dyDescent="0.2">
      <c r="B25610" s="64"/>
      <c r="C25610" s="63"/>
    </row>
    <row r="25611" spans="2:3" s="58" customFormat="1" x14ac:dyDescent="0.2">
      <c r="B25611" s="64"/>
      <c r="C25611" s="63"/>
    </row>
    <row r="25612" spans="2:3" s="58" customFormat="1" x14ac:dyDescent="0.2">
      <c r="B25612" s="64"/>
      <c r="C25612" s="63"/>
    </row>
    <row r="25613" spans="2:3" s="58" customFormat="1" x14ac:dyDescent="0.2">
      <c r="B25613" s="64"/>
      <c r="C25613" s="63"/>
    </row>
    <row r="25614" spans="2:3" s="58" customFormat="1" x14ac:dyDescent="0.2">
      <c r="B25614" s="64"/>
      <c r="C25614" s="63"/>
    </row>
    <row r="25615" spans="2:3" s="58" customFormat="1" x14ac:dyDescent="0.2">
      <c r="B25615" s="64"/>
      <c r="C25615" s="63"/>
    </row>
    <row r="25616" spans="2:3" s="58" customFormat="1" x14ac:dyDescent="0.2">
      <c r="B25616" s="64"/>
      <c r="C25616" s="63"/>
    </row>
    <row r="25617" spans="2:3" s="58" customFormat="1" x14ac:dyDescent="0.2">
      <c r="B25617" s="64"/>
      <c r="C25617" s="63"/>
    </row>
    <row r="25618" spans="2:3" s="58" customFormat="1" x14ac:dyDescent="0.2">
      <c r="B25618" s="64"/>
      <c r="C25618" s="63"/>
    </row>
    <row r="25619" spans="2:3" s="58" customFormat="1" x14ac:dyDescent="0.2">
      <c r="B25619" s="64"/>
      <c r="C25619" s="63"/>
    </row>
    <row r="25620" spans="2:3" s="58" customFormat="1" x14ac:dyDescent="0.2">
      <c r="B25620" s="64"/>
      <c r="C25620" s="63"/>
    </row>
    <row r="25621" spans="2:3" s="58" customFormat="1" x14ac:dyDescent="0.2">
      <c r="B25621" s="64"/>
      <c r="C25621" s="63"/>
    </row>
    <row r="25622" spans="2:3" s="58" customFormat="1" x14ac:dyDescent="0.2">
      <c r="B25622" s="64"/>
      <c r="C25622" s="63"/>
    </row>
    <row r="25623" spans="2:3" s="58" customFormat="1" x14ac:dyDescent="0.2">
      <c r="B25623" s="64"/>
      <c r="C25623" s="63"/>
    </row>
    <row r="25624" spans="2:3" s="58" customFormat="1" x14ac:dyDescent="0.2">
      <c r="B25624" s="64"/>
      <c r="C25624" s="63"/>
    </row>
    <row r="25625" spans="2:3" s="58" customFormat="1" x14ac:dyDescent="0.2">
      <c r="B25625" s="64"/>
      <c r="C25625" s="63"/>
    </row>
    <row r="25626" spans="2:3" s="58" customFormat="1" x14ac:dyDescent="0.2">
      <c r="B25626" s="64"/>
      <c r="C25626" s="63"/>
    </row>
    <row r="25627" spans="2:3" s="58" customFormat="1" x14ac:dyDescent="0.2">
      <c r="B25627" s="64"/>
      <c r="C25627" s="63"/>
    </row>
    <row r="25628" spans="2:3" s="58" customFormat="1" x14ac:dyDescent="0.2">
      <c r="B25628" s="64"/>
      <c r="C25628" s="63"/>
    </row>
    <row r="25629" spans="2:3" s="58" customFormat="1" x14ac:dyDescent="0.2">
      <c r="B25629" s="64"/>
      <c r="C25629" s="63"/>
    </row>
    <row r="25630" spans="2:3" s="58" customFormat="1" x14ac:dyDescent="0.2">
      <c r="B25630" s="64"/>
      <c r="C25630" s="63"/>
    </row>
    <row r="25631" spans="2:3" s="58" customFormat="1" x14ac:dyDescent="0.2">
      <c r="B25631" s="64"/>
      <c r="C25631" s="63"/>
    </row>
    <row r="25632" spans="2:3" s="58" customFormat="1" x14ac:dyDescent="0.2">
      <c r="B25632" s="64"/>
      <c r="C25632" s="63"/>
    </row>
    <row r="25633" spans="2:3" s="58" customFormat="1" x14ac:dyDescent="0.2">
      <c r="B25633" s="64"/>
      <c r="C25633" s="63"/>
    </row>
    <row r="25634" spans="2:3" s="58" customFormat="1" x14ac:dyDescent="0.2">
      <c r="B25634" s="64"/>
      <c r="C25634" s="63"/>
    </row>
    <row r="25635" spans="2:3" s="58" customFormat="1" x14ac:dyDescent="0.2">
      <c r="B25635" s="64"/>
      <c r="C25635" s="63"/>
    </row>
    <row r="25636" spans="2:3" s="58" customFormat="1" x14ac:dyDescent="0.2">
      <c r="B25636" s="64"/>
      <c r="C25636" s="63"/>
    </row>
    <row r="25637" spans="2:3" s="58" customFormat="1" x14ac:dyDescent="0.2">
      <c r="B25637" s="64"/>
      <c r="C25637" s="63"/>
    </row>
    <row r="25638" spans="2:3" s="58" customFormat="1" x14ac:dyDescent="0.2">
      <c r="B25638" s="64"/>
      <c r="C25638" s="63"/>
    </row>
    <row r="25639" spans="2:3" s="58" customFormat="1" x14ac:dyDescent="0.2">
      <c r="B25639" s="64"/>
      <c r="C25639" s="63"/>
    </row>
    <row r="25640" spans="2:3" s="58" customFormat="1" x14ac:dyDescent="0.2">
      <c r="B25640" s="64"/>
      <c r="C25640" s="63"/>
    </row>
    <row r="25641" spans="2:3" s="58" customFormat="1" x14ac:dyDescent="0.2">
      <c r="B25641" s="64"/>
      <c r="C25641" s="63"/>
    </row>
    <row r="25642" spans="2:3" s="58" customFormat="1" x14ac:dyDescent="0.2">
      <c r="B25642" s="64"/>
      <c r="C25642" s="63"/>
    </row>
    <row r="25643" spans="2:3" s="58" customFormat="1" x14ac:dyDescent="0.2">
      <c r="B25643" s="64"/>
      <c r="C25643" s="63"/>
    </row>
    <row r="25644" spans="2:3" s="58" customFormat="1" x14ac:dyDescent="0.2">
      <c r="B25644" s="64"/>
      <c r="C25644" s="63"/>
    </row>
    <row r="25645" spans="2:3" s="58" customFormat="1" x14ac:dyDescent="0.2">
      <c r="B25645" s="64"/>
      <c r="C25645" s="63"/>
    </row>
    <row r="25646" spans="2:3" s="58" customFormat="1" x14ac:dyDescent="0.2">
      <c r="B25646" s="64"/>
      <c r="C25646" s="63"/>
    </row>
    <row r="25647" spans="2:3" s="58" customFormat="1" x14ac:dyDescent="0.2">
      <c r="B25647" s="64"/>
      <c r="C25647" s="63"/>
    </row>
    <row r="25648" spans="2:3" s="58" customFormat="1" x14ac:dyDescent="0.2">
      <c r="B25648" s="64"/>
      <c r="C25648" s="63"/>
    </row>
    <row r="25649" spans="2:3" s="58" customFormat="1" x14ac:dyDescent="0.2">
      <c r="B25649" s="64"/>
      <c r="C25649" s="63"/>
    </row>
    <row r="25650" spans="2:3" s="58" customFormat="1" x14ac:dyDescent="0.2">
      <c r="B25650" s="64"/>
      <c r="C25650" s="63"/>
    </row>
    <row r="25651" spans="2:3" s="58" customFormat="1" x14ac:dyDescent="0.2">
      <c r="B25651" s="64"/>
      <c r="C25651" s="63"/>
    </row>
    <row r="25652" spans="2:3" s="58" customFormat="1" x14ac:dyDescent="0.2">
      <c r="B25652" s="64"/>
      <c r="C25652" s="63"/>
    </row>
    <row r="25653" spans="2:3" s="58" customFormat="1" x14ac:dyDescent="0.2">
      <c r="B25653" s="64"/>
      <c r="C25653" s="63"/>
    </row>
    <row r="25654" spans="2:3" s="58" customFormat="1" x14ac:dyDescent="0.2">
      <c r="B25654" s="64"/>
      <c r="C25654" s="63"/>
    </row>
    <row r="25655" spans="2:3" s="58" customFormat="1" x14ac:dyDescent="0.2">
      <c r="B25655" s="64"/>
      <c r="C25655" s="63"/>
    </row>
    <row r="25656" spans="2:3" s="58" customFormat="1" x14ac:dyDescent="0.2">
      <c r="B25656" s="64"/>
      <c r="C25656" s="63"/>
    </row>
    <row r="25657" spans="2:3" s="58" customFormat="1" x14ac:dyDescent="0.2">
      <c r="B25657" s="64"/>
      <c r="C25657" s="63"/>
    </row>
    <row r="25658" spans="2:3" s="58" customFormat="1" x14ac:dyDescent="0.2">
      <c r="B25658" s="64"/>
      <c r="C25658" s="63"/>
    </row>
    <row r="25659" spans="2:3" s="58" customFormat="1" x14ac:dyDescent="0.2">
      <c r="B25659" s="64"/>
      <c r="C25659" s="63"/>
    </row>
    <row r="25660" spans="2:3" s="58" customFormat="1" x14ac:dyDescent="0.2">
      <c r="B25660" s="64"/>
      <c r="C25660" s="63"/>
    </row>
    <row r="25661" spans="2:3" s="58" customFormat="1" x14ac:dyDescent="0.2">
      <c r="B25661" s="64"/>
      <c r="C25661" s="63"/>
    </row>
    <row r="25662" spans="2:3" s="58" customFormat="1" x14ac:dyDescent="0.2">
      <c r="B25662" s="64"/>
      <c r="C25662" s="63"/>
    </row>
    <row r="25663" spans="2:3" s="58" customFormat="1" x14ac:dyDescent="0.2">
      <c r="B25663" s="64"/>
      <c r="C25663" s="63"/>
    </row>
    <row r="25664" spans="2:3" s="58" customFormat="1" x14ac:dyDescent="0.2">
      <c r="B25664" s="64"/>
      <c r="C25664" s="63"/>
    </row>
    <row r="25665" spans="2:3" s="58" customFormat="1" x14ac:dyDescent="0.2">
      <c r="B25665" s="64"/>
      <c r="C25665" s="63"/>
    </row>
    <row r="25666" spans="2:3" s="58" customFormat="1" x14ac:dyDescent="0.2">
      <c r="B25666" s="64"/>
      <c r="C25666" s="63"/>
    </row>
    <row r="25667" spans="2:3" s="58" customFormat="1" x14ac:dyDescent="0.2">
      <c r="B25667" s="64"/>
      <c r="C25667" s="63"/>
    </row>
    <row r="25668" spans="2:3" s="58" customFormat="1" x14ac:dyDescent="0.2">
      <c r="B25668" s="64"/>
      <c r="C25668" s="63"/>
    </row>
    <row r="25669" spans="2:3" s="58" customFormat="1" x14ac:dyDescent="0.2">
      <c r="B25669" s="64"/>
      <c r="C25669" s="63"/>
    </row>
    <row r="25670" spans="2:3" s="58" customFormat="1" x14ac:dyDescent="0.2">
      <c r="B25670" s="64"/>
      <c r="C25670" s="63"/>
    </row>
    <row r="25671" spans="2:3" s="58" customFormat="1" x14ac:dyDescent="0.2">
      <c r="B25671" s="64"/>
      <c r="C25671" s="63"/>
    </row>
    <row r="25672" spans="2:3" s="58" customFormat="1" x14ac:dyDescent="0.2">
      <c r="B25672" s="64"/>
      <c r="C25672" s="63"/>
    </row>
    <row r="25673" spans="2:3" s="58" customFormat="1" x14ac:dyDescent="0.2">
      <c r="B25673" s="64"/>
      <c r="C25673" s="63"/>
    </row>
    <row r="25674" spans="2:3" s="58" customFormat="1" x14ac:dyDescent="0.2">
      <c r="B25674" s="64"/>
      <c r="C25674" s="63"/>
    </row>
    <row r="25675" spans="2:3" s="58" customFormat="1" x14ac:dyDescent="0.2">
      <c r="B25675" s="64"/>
      <c r="C25675" s="63"/>
    </row>
    <row r="25676" spans="2:3" s="58" customFormat="1" x14ac:dyDescent="0.2">
      <c r="B25676" s="64"/>
      <c r="C25676" s="63"/>
    </row>
    <row r="25677" spans="2:3" s="58" customFormat="1" x14ac:dyDescent="0.2">
      <c r="B25677" s="64"/>
      <c r="C25677" s="63"/>
    </row>
    <row r="25678" spans="2:3" s="58" customFormat="1" x14ac:dyDescent="0.2">
      <c r="B25678" s="64"/>
      <c r="C25678" s="63"/>
    </row>
    <row r="25679" spans="2:3" s="58" customFormat="1" x14ac:dyDescent="0.2">
      <c r="B25679" s="64"/>
      <c r="C25679" s="63"/>
    </row>
    <row r="25680" spans="2:3" s="58" customFormat="1" x14ac:dyDescent="0.2">
      <c r="B25680" s="64"/>
      <c r="C25680" s="63"/>
    </row>
    <row r="25681" spans="2:3" s="58" customFormat="1" x14ac:dyDescent="0.2">
      <c r="B25681" s="64"/>
      <c r="C25681" s="63"/>
    </row>
    <row r="25682" spans="2:3" s="58" customFormat="1" x14ac:dyDescent="0.2">
      <c r="B25682" s="64"/>
      <c r="C25682" s="63"/>
    </row>
    <row r="25683" spans="2:3" s="58" customFormat="1" x14ac:dyDescent="0.2">
      <c r="B25683" s="64"/>
      <c r="C25683" s="63"/>
    </row>
    <row r="25684" spans="2:3" s="58" customFormat="1" x14ac:dyDescent="0.2">
      <c r="B25684" s="64"/>
      <c r="C25684" s="63"/>
    </row>
    <row r="25685" spans="2:3" s="58" customFormat="1" x14ac:dyDescent="0.2">
      <c r="B25685" s="64"/>
      <c r="C25685" s="63"/>
    </row>
    <row r="25686" spans="2:3" s="58" customFormat="1" x14ac:dyDescent="0.2">
      <c r="B25686" s="64"/>
      <c r="C25686" s="63"/>
    </row>
    <row r="25687" spans="2:3" s="58" customFormat="1" x14ac:dyDescent="0.2">
      <c r="B25687" s="64"/>
      <c r="C25687" s="63"/>
    </row>
    <row r="25688" spans="2:3" s="58" customFormat="1" x14ac:dyDescent="0.2">
      <c r="B25688" s="64"/>
      <c r="C25688" s="63"/>
    </row>
    <row r="25689" spans="2:3" s="58" customFormat="1" x14ac:dyDescent="0.2">
      <c r="B25689" s="64"/>
      <c r="C25689" s="63"/>
    </row>
    <row r="25690" spans="2:3" s="58" customFormat="1" x14ac:dyDescent="0.2">
      <c r="B25690" s="64"/>
      <c r="C25690" s="63"/>
    </row>
    <row r="25691" spans="2:3" s="58" customFormat="1" x14ac:dyDescent="0.2">
      <c r="B25691" s="64"/>
      <c r="C25691" s="63"/>
    </row>
    <row r="25692" spans="2:3" s="58" customFormat="1" x14ac:dyDescent="0.2">
      <c r="B25692" s="64"/>
      <c r="C25692" s="63"/>
    </row>
    <row r="25693" spans="2:3" s="58" customFormat="1" x14ac:dyDescent="0.2">
      <c r="B25693" s="64"/>
      <c r="C25693" s="63"/>
    </row>
    <row r="25694" spans="2:3" s="58" customFormat="1" x14ac:dyDescent="0.2">
      <c r="B25694" s="64"/>
      <c r="C25694" s="63"/>
    </row>
    <row r="25695" spans="2:3" s="58" customFormat="1" x14ac:dyDescent="0.2">
      <c r="B25695" s="64"/>
      <c r="C25695" s="63"/>
    </row>
    <row r="25696" spans="2:3" s="58" customFormat="1" x14ac:dyDescent="0.2">
      <c r="B25696" s="64"/>
      <c r="C25696" s="63"/>
    </row>
    <row r="25697" spans="2:3" s="58" customFormat="1" x14ac:dyDescent="0.2">
      <c r="B25697" s="64"/>
      <c r="C25697" s="63"/>
    </row>
    <row r="25698" spans="2:3" s="58" customFormat="1" x14ac:dyDescent="0.2">
      <c r="B25698" s="64"/>
      <c r="C25698" s="63"/>
    </row>
    <row r="25699" spans="2:3" s="58" customFormat="1" x14ac:dyDescent="0.2">
      <c r="B25699" s="64"/>
      <c r="C25699" s="63"/>
    </row>
    <row r="25700" spans="2:3" s="58" customFormat="1" x14ac:dyDescent="0.2">
      <c r="B25700" s="64"/>
      <c r="C25700" s="63"/>
    </row>
    <row r="25701" spans="2:3" s="58" customFormat="1" x14ac:dyDescent="0.2">
      <c r="B25701" s="64"/>
      <c r="C25701" s="63"/>
    </row>
    <row r="25702" spans="2:3" s="58" customFormat="1" x14ac:dyDescent="0.2">
      <c r="B25702" s="64"/>
      <c r="C25702" s="63"/>
    </row>
    <row r="25703" spans="2:3" s="58" customFormat="1" x14ac:dyDescent="0.2">
      <c r="B25703" s="64"/>
      <c r="C25703" s="63"/>
    </row>
    <row r="25704" spans="2:3" s="58" customFormat="1" x14ac:dyDescent="0.2">
      <c r="B25704" s="64"/>
      <c r="C25704" s="63"/>
    </row>
    <row r="25705" spans="2:3" s="58" customFormat="1" x14ac:dyDescent="0.2">
      <c r="B25705" s="64"/>
      <c r="C25705" s="63"/>
    </row>
    <row r="25706" spans="2:3" s="58" customFormat="1" x14ac:dyDescent="0.2">
      <c r="B25706" s="64"/>
      <c r="C25706" s="63"/>
    </row>
    <row r="25707" spans="2:3" s="58" customFormat="1" x14ac:dyDescent="0.2">
      <c r="B25707" s="64"/>
      <c r="C25707" s="63"/>
    </row>
    <row r="25708" spans="2:3" s="58" customFormat="1" x14ac:dyDescent="0.2">
      <c r="B25708" s="64"/>
      <c r="C25708" s="63"/>
    </row>
    <row r="25709" spans="2:3" s="58" customFormat="1" x14ac:dyDescent="0.2">
      <c r="B25709" s="64"/>
      <c r="C25709" s="63"/>
    </row>
    <row r="25710" spans="2:3" s="58" customFormat="1" x14ac:dyDescent="0.2">
      <c r="B25710" s="64"/>
      <c r="C25710" s="63"/>
    </row>
    <row r="25711" spans="2:3" s="58" customFormat="1" x14ac:dyDescent="0.2">
      <c r="B25711" s="64"/>
      <c r="C25711" s="63"/>
    </row>
    <row r="25712" spans="2:3" s="58" customFormat="1" x14ac:dyDescent="0.2">
      <c r="B25712" s="64"/>
      <c r="C25712" s="63"/>
    </row>
    <row r="25713" spans="2:3" s="58" customFormat="1" x14ac:dyDescent="0.2">
      <c r="B25713" s="64"/>
      <c r="C25713" s="63"/>
    </row>
    <row r="25714" spans="2:3" s="58" customFormat="1" x14ac:dyDescent="0.2">
      <c r="B25714" s="64"/>
      <c r="C25714" s="63"/>
    </row>
    <row r="25715" spans="2:3" s="58" customFormat="1" x14ac:dyDescent="0.2">
      <c r="B25715" s="64"/>
      <c r="C25715" s="63"/>
    </row>
    <row r="25716" spans="2:3" s="58" customFormat="1" x14ac:dyDescent="0.2">
      <c r="B25716" s="64"/>
      <c r="C25716" s="63"/>
    </row>
    <row r="25717" spans="2:3" s="58" customFormat="1" x14ac:dyDescent="0.2">
      <c r="B25717" s="64"/>
      <c r="C25717" s="63"/>
    </row>
    <row r="25718" spans="2:3" s="58" customFormat="1" x14ac:dyDescent="0.2">
      <c r="B25718" s="64"/>
      <c r="C25718" s="63"/>
    </row>
    <row r="25719" spans="2:3" s="58" customFormat="1" x14ac:dyDescent="0.2">
      <c r="B25719" s="64"/>
      <c r="C25719" s="63"/>
    </row>
    <row r="25720" spans="2:3" s="58" customFormat="1" x14ac:dyDescent="0.2">
      <c r="B25720" s="64"/>
      <c r="C25720" s="63"/>
    </row>
    <row r="25721" spans="2:3" s="58" customFormat="1" x14ac:dyDescent="0.2">
      <c r="B25721" s="64"/>
      <c r="C25721" s="63"/>
    </row>
    <row r="25722" spans="2:3" s="58" customFormat="1" x14ac:dyDescent="0.2">
      <c r="B25722" s="64"/>
      <c r="C25722" s="63"/>
    </row>
    <row r="25723" spans="2:3" s="58" customFormat="1" x14ac:dyDescent="0.2">
      <c r="B25723" s="64"/>
      <c r="C25723" s="63"/>
    </row>
    <row r="25724" spans="2:3" s="58" customFormat="1" x14ac:dyDescent="0.2">
      <c r="B25724" s="64"/>
      <c r="C25724" s="63"/>
    </row>
    <row r="25725" spans="2:3" s="58" customFormat="1" x14ac:dyDescent="0.2">
      <c r="B25725" s="64"/>
      <c r="C25725" s="63"/>
    </row>
    <row r="25726" spans="2:3" s="58" customFormat="1" x14ac:dyDescent="0.2">
      <c r="B25726" s="64"/>
      <c r="C25726" s="63"/>
    </row>
    <row r="25727" spans="2:3" s="58" customFormat="1" x14ac:dyDescent="0.2">
      <c r="B25727" s="64"/>
      <c r="C25727" s="63"/>
    </row>
    <row r="25728" spans="2:3" s="58" customFormat="1" x14ac:dyDescent="0.2">
      <c r="B25728" s="64"/>
      <c r="C25728" s="63"/>
    </row>
    <row r="25729" spans="2:3" s="58" customFormat="1" x14ac:dyDescent="0.2">
      <c r="B25729" s="64"/>
      <c r="C25729" s="63"/>
    </row>
    <row r="25730" spans="2:3" s="58" customFormat="1" x14ac:dyDescent="0.2">
      <c r="B25730" s="64"/>
      <c r="C25730" s="63"/>
    </row>
    <row r="25731" spans="2:3" s="58" customFormat="1" x14ac:dyDescent="0.2">
      <c r="B25731" s="64"/>
      <c r="C25731" s="63"/>
    </row>
    <row r="25732" spans="2:3" s="58" customFormat="1" x14ac:dyDescent="0.2">
      <c r="B25732" s="64"/>
      <c r="C25732" s="63"/>
    </row>
    <row r="25733" spans="2:3" s="58" customFormat="1" x14ac:dyDescent="0.2">
      <c r="B25733" s="64"/>
      <c r="C25733" s="63"/>
    </row>
    <row r="25734" spans="2:3" s="58" customFormat="1" x14ac:dyDescent="0.2">
      <c r="B25734" s="64"/>
      <c r="C25734" s="63"/>
    </row>
    <row r="25735" spans="2:3" s="58" customFormat="1" x14ac:dyDescent="0.2">
      <c r="B25735" s="64"/>
      <c r="C25735" s="63"/>
    </row>
    <row r="25736" spans="2:3" s="58" customFormat="1" x14ac:dyDescent="0.2">
      <c r="B25736" s="64"/>
      <c r="C25736" s="63"/>
    </row>
    <row r="25737" spans="2:3" s="58" customFormat="1" x14ac:dyDescent="0.2">
      <c r="B25737" s="64"/>
      <c r="C25737" s="63"/>
    </row>
    <row r="25738" spans="2:3" s="58" customFormat="1" x14ac:dyDescent="0.2">
      <c r="B25738" s="64"/>
      <c r="C25738" s="63"/>
    </row>
    <row r="25739" spans="2:3" s="58" customFormat="1" x14ac:dyDescent="0.2">
      <c r="B25739" s="64"/>
      <c r="C25739" s="63"/>
    </row>
    <row r="25740" spans="2:3" s="58" customFormat="1" x14ac:dyDescent="0.2">
      <c r="B25740" s="64"/>
      <c r="C25740" s="63"/>
    </row>
    <row r="25741" spans="2:3" s="58" customFormat="1" x14ac:dyDescent="0.2">
      <c r="B25741" s="64"/>
      <c r="C25741" s="63"/>
    </row>
    <row r="25742" spans="2:3" s="58" customFormat="1" x14ac:dyDescent="0.2">
      <c r="B25742" s="64"/>
      <c r="C25742" s="63"/>
    </row>
    <row r="25743" spans="2:3" s="58" customFormat="1" x14ac:dyDescent="0.2">
      <c r="B25743" s="64"/>
      <c r="C25743" s="63"/>
    </row>
    <row r="25744" spans="2:3" s="58" customFormat="1" x14ac:dyDescent="0.2">
      <c r="B25744" s="64"/>
      <c r="C25744" s="63"/>
    </row>
    <row r="25745" spans="2:3" s="58" customFormat="1" x14ac:dyDescent="0.2">
      <c r="B25745" s="64"/>
      <c r="C25745" s="63"/>
    </row>
    <row r="25746" spans="2:3" s="58" customFormat="1" x14ac:dyDescent="0.2">
      <c r="B25746" s="64"/>
      <c r="C25746" s="63"/>
    </row>
    <row r="25747" spans="2:3" s="58" customFormat="1" x14ac:dyDescent="0.2">
      <c r="B25747" s="64"/>
      <c r="C25747" s="63"/>
    </row>
    <row r="25748" spans="2:3" s="58" customFormat="1" x14ac:dyDescent="0.2">
      <c r="B25748" s="64"/>
      <c r="C25748" s="63"/>
    </row>
    <row r="25749" spans="2:3" s="58" customFormat="1" x14ac:dyDescent="0.2">
      <c r="B25749" s="64"/>
      <c r="C25749" s="63"/>
    </row>
    <row r="25750" spans="2:3" s="58" customFormat="1" x14ac:dyDescent="0.2">
      <c r="B25750" s="64"/>
      <c r="C25750" s="63"/>
    </row>
    <row r="25751" spans="2:3" s="58" customFormat="1" x14ac:dyDescent="0.2">
      <c r="B25751" s="64"/>
      <c r="C25751" s="63"/>
    </row>
    <row r="25752" spans="2:3" s="58" customFormat="1" x14ac:dyDescent="0.2">
      <c r="B25752" s="64"/>
      <c r="C25752" s="63"/>
    </row>
    <row r="25753" spans="2:3" s="58" customFormat="1" x14ac:dyDescent="0.2">
      <c r="B25753" s="64"/>
      <c r="C25753" s="63"/>
    </row>
    <row r="25754" spans="2:3" s="58" customFormat="1" x14ac:dyDescent="0.2">
      <c r="B25754" s="64"/>
      <c r="C25754" s="63"/>
    </row>
    <row r="25755" spans="2:3" s="58" customFormat="1" x14ac:dyDescent="0.2">
      <c r="B25755" s="64"/>
      <c r="C25755" s="63"/>
    </row>
    <row r="25756" spans="2:3" s="58" customFormat="1" x14ac:dyDescent="0.2">
      <c r="B25756" s="64"/>
      <c r="C25756" s="63"/>
    </row>
    <row r="25757" spans="2:3" s="58" customFormat="1" x14ac:dyDescent="0.2">
      <c r="B25757" s="64"/>
      <c r="C25757" s="63"/>
    </row>
    <row r="25758" spans="2:3" s="58" customFormat="1" x14ac:dyDescent="0.2">
      <c r="B25758" s="64"/>
      <c r="C25758" s="63"/>
    </row>
    <row r="25759" spans="2:3" s="58" customFormat="1" x14ac:dyDescent="0.2">
      <c r="B25759" s="64"/>
      <c r="C25759" s="63"/>
    </row>
    <row r="25760" spans="2:3" s="58" customFormat="1" x14ac:dyDescent="0.2">
      <c r="B25760" s="64"/>
      <c r="C25760" s="63"/>
    </row>
    <row r="25761" spans="2:3" s="58" customFormat="1" x14ac:dyDescent="0.2">
      <c r="B25761" s="64"/>
      <c r="C25761" s="63"/>
    </row>
    <row r="25762" spans="2:3" s="58" customFormat="1" x14ac:dyDescent="0.2">
      <c r="B25762" s="64"/>
      <c r="C25762" s="63"/>
    </row>
    <row r="25763" spans="2:3" s="58" customFormat="1" x14ac:dyDescent="0.2">
      <c r="B25763" s="64"/>
      <c r="C25763" s="63"/>
    </row>
    <row r="25764" spans="2:3" s="58" customFormat="1" x14ac:dyDescent="0.2">
      <c r="B25764" s="64"/>
      <c r="C25764" s="63"/>
    </row>
    <row r="25765" spans="2:3" s="58" customFormat="1" x14ac:dyDescent="0.2">
      <c r="B25765" s="64"/>
      <c r="C25765" s="63"/>
    </row>
    <row r="25766" spans="2:3" s="58" customFormat="1" x14ac:dyDescent="0.2">
      <c r="B25766" s="64"/>
      <c r="C25766" s="63"/>
    </row>
    <row r="25767" spans="2:3" s="58" customFormat="1" x14ac:dyDescent="0.2">
      <c r="B25767" s="64"/>
      <c r="C25767" s="63"/>
    </row>
    <row r="25768" spans="2:3" s="58" customFormat="1" x14ac:dyDescent="0.2">
      <c r="B25768" s="64"/>
      <c r="C25768" s="63"/>
    </row>
    <row r="25769" spans="2:3" s="58" customFormat="1" x14ac:dyDescent="0.2">
      <c r="B25769" s="64"/>
      <c r="C25769" s="63"/>
    </row>
    <row r="25770" spans="2:3" s="58" customFormat="1" x14ac:dyDescent="0.2">
      <c r="B25770" s="64"/>
      <c r="C25770" s="63"/>
    </row>
    <row r="25771" spans="2:3" s="58" customFormat="1" x14ac:dyDescent="0.2">
      <c r="B25771" s="64"/>
      <c r="C25771" s="63"/>
    </row>
    <row r="25772" spans="2:3" s="58" customFormat="1" x14ac:dyDescent="0.2">
      <c r="B25772" s="64"/>
      <c r="C25772" s="63"/>
    </row>
    <row r="25773" spans="2:3" s="58" customFormat="1" x14ac:dyDescent="0.2">
      <c r="B25773" s="64"/>
      <c r="C25773" s="63"/>
    </row>
    <row r="25774" spans="2:3" s="58" customFormat="1" x14ac:dyDescent="0.2">
      <c r="B25774" s="64"/>
      <c r="C25774" s="63"/>
    </row>
    <row r="25775" spans="2:3" s="58" customFormat="1" x14ac:dyDescent="0.2">
      <c r="B25775" s="64"/>
      <c r="C25775" s="63"/>
    </row>
    <row r="25776" spans="2:3" s="58" customFormat="1" x14ac:dyDescent="0.2">
      <c r="B25776" s="64"/>
      <c r="C25776" s="63"/>
    </row>
    <row r="25777" spans="2:3" s="58" customFormat="1" x14ac:dyDescent="0.2">
      <c r="B25777" s="64"/>
      <c r="C25777" s="63"/>
    </row>
    <row r="25778" spans="2:3" s="58" customFormat="1" x14ac:dyDescent="0.2">
      <c r="B25778" s="64"/>
      <c r="C25778" s="63"/>
    </row>
    <row r="25779" spans="2:3" s="58" customFormat="1" x14ac:dyDescent="0.2">
      <c r="B25779" s="64"/>
      <c r="C25779" s="63"/>
    </row>
    <row r="25780" spans="2:3" s="58" customFormat="1" x14ac:dyDescent="0.2">
      <c r="B25780" s="64"/>
      <c r="C25780" s="63"/>
    </row>
    <row r="25781" spans="2:3" s="58" customFormat="1" x14ac:dyDescent="0.2">
      <c r="B25781" s="64"/>
      <c r="C25781" s="63"/>
    </row>
    <row r="25782" spans="2:3" s="58" customFormat="1" x14ac:dyDescent="0.2">
      <c r="B25782" s="64"/>
      <c r="C25782" s="63"/>
    </row>
    <row r="25783" spans="2:3" s="58" customFormat="1" x14ac:dyDescent="0.2">
      <c r="B25783" s="64"/>
      <c r="C25783" s="63"/>
    </row>
    <row r="25784" spans="2:3" s="58" customFormat="1" x14ac:dyDescent="0.2">
      <c r="B25784" s="64"/>
      <c r="C25784" s="63"/>
    </row>
    <row r="25785" spans="2:3" s="58" customFormat="1" x14ac:dyDescent="0.2">
      <c r="B25785" s="64"/>
      <c r="C25785" s="63"/>
    </row>
    <row r="25786" spans="2:3" s="58" customFormat="1" x14ac:dyDescent="0.2">
      <c r="B25786" s="64"/>
      <c r="C25786" s="63"/>
    </row>
    <row r="25787" spans="2:3" s="58" customFormat="1" x14ac:dyDescent="0.2">
      <c r="B25787" s="64"/>
      <c r="C25787" s="63"/>
    </row>
    <row r="25788" spans="2:3" s="58" customFormat="1" x14ac:dyDescent="0.2">
      <c r="B25788" s="64"/>
      <c r="C25788" s="63"/>
    </row>
    <row r="25789" spans="2:3" s="58" customFormat="1" x14ac:dyDescent="0.2">
      <c r="B25789" s="64"/>
      <c r="C25789" s="63"/>
    </row>
    <row r="25790" spans="2:3" s="58" customFormat="1" x14ac:dyDescent="0.2">
      <c r="B25790" s="64"/>
      <c r="C25790" s="63"/>
    </row>
    <row r="25791" spans="2:3" s="58" customFormat="1" x14ac:dyDescent="0.2">
      <c r="B25791" s="64"/>
      <c r="C25791" s="63"/>
    </row>
    <row r="25792" spans="2:3" s="58" customFormat="1" x14ac:dyDescent="0.2">
      <c r="B25792" s="64"/>
      <c r="C25792" s="63"/>
    </row>
    <row r="25793" spans="2:3" s="58" customFormat="1" x14ac:dyDescent="0.2">
      <c r="B25793" s="64"/>
      <c r="C25793" s="63"/>
    </row>
    <row r="25794" spans="2:3" s="58" customFormat="1" x14ac:dyDescent="0.2">
      <c r="B25794" s="64"/>
      <c r="C25794" s="63"/>
    </row>
    <row r="25795" spans="2:3" s="58" customFormat="1" x14ac:dyDescent="0.2">
      <c r="B25795" s="64"/>
      <c r="C25795" s="63"/>
    </row>
    <row r="25796" spans="2:3" s="58" customFormat="1" x14ac:dyDescent="0.2">
      <c r="B25796" s="64"/>
      <c r="C25796" s="63"/>
    </row>
    <row r="25797" spans="2:3" s="58" customFormat="1" x14ac:dyDescent="0.2">
      <c r="B25797" s="64"/>
      <c r="C25797" s="63"/>
    </row>
    <row r="25798" spans="2:3" s="58" customFormat="1" x14ac:dyDescent="0.2">
      <c r="B25798" s="64"/>
      <c r="C25798" s="63"/>
    </row>
    <row r="25799" spans="2:3" s="58" customFormat="1" x14ac:dyDescent="0.2">
      <c r="B25799" s="64"/>
      <c r="C25799" s="63"/>
    </row>
    <row r="25800" spans="2:3" s="58" customFormat="1" x14ac:dyDescent="0.2">
      <c r="B25800" s="64"/>
      <c r="C25800" s="63"/>
    </row>
    <row r="25801" spans="2:3" s="58" customFormat="1" x14ac:dyDescent="0.2">
      <c r="B25801" s="64"/>
      <c r="C25801" s="63"/>
    </row>
    <row r="25802" spans="2:3" s="58" customFormat="1" x14ac:dyDescent="0.2">
      <c r="B25802" s="64"/>
      <c r="C25802" s="63"/>
    </row>
    <row r="25803" spans="2:3" s="58" customFormat="1" x14ac:dyDescent="0.2">
      <c r="B25803" s="64"/>
      <c r="C25803" s="63"/>
    </row>
    <row r="25804" spans="2:3" s="58" customFormat="1" x14ac:dyDescent="0.2">
      <c r="B25804" s="64"/>
      <c r="C25804" s="63"/>
    </row>
    <row r="25805" spans="2:3" s="58" customFormat="1" x14ac:dyDescent="0.2">
      <c r="B25805" s="64"/>
      <c r="C25805" s="63"/>
    </row>
    <row r="25806" spans="2:3" s="58" customFormat="1" x14ac:dyDescent="0.2">
      <c r="B25806" s="64"/>
      <c r="C25806" s="63"/>
    </row>
    <row r="25807" spans="2:3" s="58" customFormat="1" x14ac:dyDescent="0.2">
      <c r="B25807" s="64"/>
      <c r="C25807" s="63"/>
    </row>
    <row r="25808" spans="2:3" s="58" customFormat="1" x14ac:dyDescent="0.2">
      <c r="B25808" s="64"/>
      <c r="C25808" s="63"/>
    </row>
    <row r="25809" spans="2:3" s="58" customFormat="1" x14ac:dyDescent="0.2">
      <c r="B25809" s="64"/>
      <c r="C25809" s="63"/>
    </row>
    <row r="25810" spans="2:3" s="58" customFormat="1" x14ac:dyDescent="0.2">
      <c r="B25810" s="64"/>
      <c r="C25810" s="63"/>
    </row>
    <row r="25811" spans="2:3" s="58" customFormat="1" x14ac:dyDescent="0.2">
      <c r="B25811" s="64"/>
      <c r="C25811" s="63"/>
    </row>
    <row r="25812" spans="2:3" s="58" customFormat="1" x14ac:dyDescent="0.2">
      <c r="B25812" s="64"/>
      <c r="C25812" s="63"/>
    </row>
    <row r="25813" spans="2:3" s="58" customFormat="1" x14ac:dyDescent="0.2">
      <c r="B25813" s="64"/>
      <c r="C25813" s="63"/>
    </row>
    <row r="25814" spans="2:3" s="58" customFormat="1" x14ac:dyDescent="0.2">
      <c r="B25814" s="64"/>
      <c r="C25814" s="63"/>
    </row>
    <row r="25815" spans="2:3" s="58" customFormat="1" x14ac:dyDescent="0.2">
      <c r="B25815" s="64"/>
      <c r="C25815" s="63"/>
    </row>
    <row r="25816" spans="2:3" s="58" customFormat="1" x14ac:dyDescent="0.2">
      <c r="B25816" s="64"/>
      <c r="C25816" s="63"/>
    </row>
    <row r="25817" spans="2:3" s="58" customFormat="1" x14ac:dyDescent="0.2">
      <c r="B25817" s="64"/>
      <c r="C25817" s="63"/>
    </row>
    <row r="25818" spans="2:3" s="58" customFormat="1" x14ac:dyDescent="0.2">
      <c r="B25818" s="64"/>
      <c r="C25818" s="63"/>
    </row>
    <row r="25819" spans="2:3" s="58" customFormat="1" x14ac:dyDescent="0.2">
      <c r="B25819" s="64"/>
      <c r="C25819" s="63"/>
    </row>
    <row r="25820" spans="2:3" s="58" customFormat="1" x14ac:dyDescent="0.2">
      <c r="B25820" s="64"/>
      <c r="C25820" s="63"/>
    </row>
    <row r="25821" spans="2:3" s="58" customFormat="1" x14ac:dyDescent="0.2">
      <c r="B25821" s="64"/>
      <c r="C25821" s="63"/>
    </row>
    <row r="25822" spans="2:3" s="58" customFormat="1" x14ac:dyDescent="0.2">
      <c r="B25822" s="64"/>
      <c r="C25822" s="63"/>
    </row>
    <row r="25823" spans="2:3" s="58" customFormat="1" x14ac:dyDescent="0.2">
      <c r="B25823" s="64"/>
      <c r="C25823" s="63"/>
    </row>
    <row r="25824" spans="2:3" s="58" customFormat="1" x14ac:dyDescent="0.2">
      <c r="B25824" s="64"/>
      <c r="C25824" s="63"/>
    </row>
    <row r="25825" spans="2:3" s="58" customFormat="1" x14ac:dyDescent="0.2">
      <c r="B25825" s="64"/>
      <c r="C25825" s="63"/>
    </row>
    <row r="25826" spans="2:3" s="58" customFormat="1" x14ac:dyDescent="0.2">
      <c r="B25826" s="64"/>
      <c r="C25826" s="63"/>
    </row>
    <row r="25827" spans="2:3" s="58" customFormat="1" x14ac:dyDescent="0.2">
      <c r="B25827" s="64"/>
      <c r="C25827" s="63"/>
    </row>
    <row r="25828" spans="2:3" s="58" customFormat="1" x14ac:dyDescent="0.2">
      <c r="B25828" s="64"/>
      <c r="C25828" s="63"/>
    </row>
    <row r="25829" spans="2:3" s="58" customFormat="1" x14ac:dyDescent="0.2">
      <c r="B25829" s="64"/>
      <c r="C25829" s="63"/>
    </row>
    <row r="25830" spans="2:3" s="58" customFormat="1" x14ac:dyDescent="0.2">
      <c r="B25830" s="64"/>
      <c r="C25830" s="63"/>
    </row>
    <row r="25831" spans="2:3" s="58" customFormat="1" x14ac:dyDescent="0.2">
      <c r="B25831" s="64"/>
      <c r="C25831" s="63"/>
    </row>
    <row r="25832" spans="2:3" s="58" customFormat="1" x14ac:dyDescent="0.2">
      <c r="B25832" s="64"/>
      <c r="C25832" s="63"/>
    </row>
    <row r="25833" spans="2:3" s="58" customFormat="1" x14ac:dyDescent="0.2">
      <c r="B25833" s="64"/>
      <c r="C25833" s="63"/>
    </row>
    <row r="25834" spans="2:3" s="58" customFormat="1" x14ac:dyDescent="0.2">
      <c r="B25834" s="64"/>
      <c r="C25834" s="63"/>
    </row>
    <row r="25835" spans="2:3" s="58" customFormat="1" x14ac:dyDescent="0.2">
      <c r="B25835" s="64"/>
      <c r="C25835" s="63"/>
    </row>
    <row r="25836" spans="2:3" s="58" customFormat="1" x14ac:dyDescent="0.2">
      <c r="B25836" s="64"/>
      <c r="C25836" s="63"/>
    </row>
    <row r="25837" spans="2:3" s="58" customFormat="1" x14ac:dyDescent="0.2">
      <c r="B25837" s="64"/>
      <c r="C25837" s="63"/>
    </row>
    <row r="25838" spans="2:3" s="58" customFormat="1" x14ac:dyDescent="0.2">
      <c r="B25838" s="64"/>
      <c r="C25838" s="63"/>
    </row>
    <row r="25839" spans="2:3" s="58" customFormat="1" x14ac:dyDescent="0.2">
      <c r="B25839" s="64"/>
      <c r="C25839" s="63"/>
    </row>
    <row r="25840" spans="2:3" s="58" customFormat="1" x14ac:dyDescent="0.2">
      <c r="B25840" s="64"/>
      <c r="C25840" s="63"/>
    </row>
    <row r="25841" spans="2:3" s="58" customFormat="1" x14ac:dyDescent="0.2">
      <c r="B25841" s="64"/>
      <c r="C25841" s="63"/>
    </row>
    <row r="25842" spans="2:3" s="58" customFormat="1" x14ac:dyDescent="0.2">
      <c r="B25842" s="64"/>
      <c r="C25842" s="63"/>
    </row>
    <row r="25843" spans="2:3" s="58" customFormat="1" x14ac:dyDescent="0.2">
      <c r="B25843" s="64"/>
      <c r="C25843" s="63"/>
    </row>
    <row r="25844" spans="2:3" s="58" customFormat="1" x14ac:dyDescent="0.2">
      <c r="B25844" s="64"/>
      <c r="C25844" s="63"/>
    </row>
    <row r="25845" spans="2:3" s="58" customFormat="1" x14ac:dyDescent="0.2">
      <c r="B25845" s="64"/>
      <c r="C25845" s="63"/>
    </row>
    <row r="25846" spans="2:3" s="58" customFormat="1" x14ac:dyDescent="0.2">
      <c r="B25846" s="64"/>
      <c r="C25846" s="63"/>
    </row>
    <row r="25847" spans="2:3" s="58" customFormat="1" x14ac:dyDescent="0.2">
      <c r="B25847" s="64"/>
      <c r="C25847" s="63"/>
    </row>
    <row r="25848" spans="2:3" s="58" customFormat="1" x14ac:dyDescent="0.2">
      <c r="B25848" s="64"/>
      <c r="C25848" s="63"/>
    </row>
    <row r="25849" spans="2:3" s="58" customFormat="1" x14ac:dyDescent="0.2">
      <c r="B25849" s="64"/>
      <c r="C25849" s="63"/>
    </row>
    <row r="25850" spans="2:3" s="58" customFormat="1" x14ac:dyDescent="0.2">
      <c r="B25850" s="64"/>
      <c r="C25850" s="63"/>
    </row>
    <row r="25851" spans="2:3" s="58" customFormat="1" x14ac:dyDescent="0.2">
      <c r="B25851" s="64"/>
      <c r="C25851" s="63"/>
    </row>
    <row r="25852" spans="2:3" s="58" customFormat="1" x14ac:dyDescent="0.2">
      <c r="B25852" s="64"/>
      <c r="C25852" s="63"/>
    </row>
    <row r="25853" spans="2:3" s="58" customFormat="1" x14ac:dyDescent="0.2">
      <c r="B25853" s="64"/>
      <c r="C25853" s="63"/>
    </row>
    <row r="25854" spans="2:3" s="58" customFormat="1" x14ac:dyDescent="0.2">
      <c r="B25854" s="64"/>
      <c r="C25854" s="63"/>
    </row>
    <row r="25855" spans="2:3" s="58" customFormat="1" x14ac:dyDescent="0.2">
      <c r="B25855" s="64"/>
      <c r="C25855" s="63"/>
    </row>
    <row r="25856" spans="2:3" s="58" customFormat="1" x14ac:dyDescent="0.2">
      <c r="B25856" s="64"/>
      <c r="C25856" s="63"/>
    </row>
    <row r="25857" spans="2:3" s="58" customFormat="1" x14ac:dyDescent="0.2">
      <c r="B25857" s="64"/>
      <c r="C25857" s="63"/>
    </row>
    <row r="25858" spans="2:3" s="58" customFormat="1" x14ac:dyDescent="0.2">
      <c r="B25858" s="64"/>
      <c r="C25858" s="63"/>
    </row>
    <row r="25859" spans="2:3" s="58" customFormat="1" x14ac:dyDescent="0.2">
      <c r="B25859" s="64"/>
      <c r="C25859" s="63"/>
    </row>
    <row r="25860" spans="2:3" s="58" customFormat="1" x14ac:dyDescent="0.2">
      <c r="B25860" s="64"/>
      <c r="C25860" s="63"/>
    </row>
    <row r="25861" spans="2:3" s="58" customFormat="1" x14ac:dyDescent="0.2">
      <c r="B25861" s="64"/>
      <c r="C25861" s="63"/>
    </row>
    <row r="25862" spans="2:3" s="58" customFormat="1" x14ac:dyDescent="0.2">
      <c r="B25862" s="64"/>
      <c r="C25862" s="63"/>
    </row>
    <row r="25863" spans="2:3" s="58" customFormat="1" x14ac:dyDescent="0.2">
      <c r="B25863" s="64"/>
      <c r="C25863" s="63"/>
    </row>
    <row r="25864" spans="2:3" s="58" customFormat="1" x14ac:dyDescent="0.2">
      <c r="B25864" s="64"/>
      <c r="C25864" s="63"/>
    </row>
    <row r="25865" spans="2:3" s="58" customFormat="1" x14ac:dyDescent="0.2">
      <c r="B25865" s="64"/>
      <c r="C25865" s="63"/>
    </row>
    <row r="25866" spans="2:3" s="58" customFormat="1" x14ac:dyDescent="0.2">
      <c r="B25866" s="64"/>
      <c r="C25866" s="63"/>
    </row>
    <row r="25867" spans="2:3" s="58" customFormat="1" x14ac:dyDescent="0.2">
      <c r="B25867" s="64"/>
      <c r="C25867" s="63"/>
    </row>
    <row r="25868" spans="2:3" s="58" customFormat="1" x14ac:dyDescent="0.2">
      <c r="B25868" s="64"/>
      <c r="C25868" s="63"/>
    </row>
    <row r="25869" spans="2:3" s="58" customFormat="1" x14ac:dyDescent="0.2">
      <c r="B25869" s="64"/>
      <c r="C25869" s="63"/>
    </row>
    <row r="25870" spans="2:3" s="58" customFormat="1" x14ac:dyDescent="0.2">
      <c r="B25870" s="64"/>
      <c r="C25870" s="63"/>
    </row>
    <row r="25871" spans="2:3" s="58" customFormat="1" x14ac:dyDescent="0.2">
      <c r="B25871" s="64"/>
      <c r="C25871" s="63"/>
    </row>
    <row r="25872" spans="2:3" s="58" customFormat="1" x14ac:dyDescent="0.2">
      <c r="B25872" s="64"/>
      <c r="C25872" s="63"/>
    </row>
    <row r="25873" spans="2:3" s="58" customFormat="1" x14ac:dyDescent="0.2">
      <c r="B25873" s="64"/>
      <c r="C25873" s="63"/>
    </row>
    <row r="25874" spans="2:3" s="58" customFormat="1" x14ac:dyDescent="0.2">
      <c r="B25874" s="64"/>
      <c r="C25874" s="63"/>
    </row>
    <row r="25875" spans="2:3" s="58" customFormat="1" x14ac:dyDescent="0.2">
      <c r="B25875" s="64"/>
      <c r="C25875" s="63"/>
    </row>
    <row r="25876" spans="2:3" s="58" customFormat="1" x14ac:dyDescent="0.2">
      <c r="B25876" s="64"/>
      <c r="C25876" s="63"/>
    </row>
    <row r="25877" spans="2:3" s="58" customFormat="1" x14ac:dyDescent="0.2">
      <c r="B25877" s="64"/>
      <c r="C25877" s="63"/>
    </row>
    <row r="25878" spans="2:3" s="58" customFormat="1" x14ac:dyDescent="0.2">
      <c r="B25878" s="64"/>
      <c r="C25878" s="63"/>
    </row>
    <row r="25879" spans="2:3" s="58" customFormat="1" x14ac:dyDescent="0.2">
      <c r="B25879" s="64"/>
      <c r="C25879" s="63"/>
    </row>
    <row r="25880" spans="2:3" s="58" customFormat="1" x14ac:dyDescent="0.2">
      <c r="B25880" s="64"/>
      <c r="C25880" s="63"/>
    </row>
    <row r="25881" spans="2:3" s="58" customFormat="1" x14ac:dyDescent="0.2">
      <c r="B25881" s="64"/>
      <c r="C25881" s="63"/>
    </row>
    <row r="25882" spans="2:3" s="58" customFormat="1" x14ac:dyDescent="0.2">
      <c r="B25882" s="64"/>
      <c r="C25882" s="63"/>
    </row>
    <row r="25883" spans="2:3" s="58" customFormat="1" x14ac:dyDescent="0.2">
      <c r="B25883" s="64"/>
      <c r="C25883" s="63"/>
    </row>
    <row r="25884" spans="2:3" s="58" customFormat="1" x14ac:dyDescent="0.2">
      <c r="B25884" s="64"/>
      <c r="C25884" s="63"/>
    </row>
    <row r="25885" spans="2:3" s="58" customFormat="1" x14ac:dyDescent="0.2">
      <c r="B25885" s="64"/>
      <c r="C25885" s="63"/>
    </row>
    <row r="25886" spans="2:3" s="58" customFormat="1" x14ac:dyDescent="0.2">
      <c r="B25886" s="64"/>
      <c r="C25886" s="63"/>
    </row>
    <row r="25887" spans="2:3" s="58" customFormat="1" x14ac:dyDescent="0.2">
      <c r="B25887" s="64"/>
      <c r="C25887" s="63"/>
    </row>
    <row r="25888" spans="2:3" s="58" customFormat="1" x14ac:dyDescent="0.2">
      <c r="B25888" s="64"/>
      <c r="C25888" s="63"/>
    </row>
    <row r="25889" spans="2:3" s="58" customFormat="1" x14ac:dyDescent="0.2">
      <c r="B25889" s="64"/>
      <c r="C25889" s="63"/>
    </row>
    <row r="25890" spans="2:3" s="58" customFormat="1" x14ac:dyDescent="0.2">
      <c r="B25890" s="64"/>
      <c r="C25890" s="63"/>
    </row>
    <row r="25891" spans="2:3" s="58" customFormat="1" x14ac:dyDescent="0.2">
      <c r="B25891" s="64"/>
      <c r="C25891" s="63"/>
    </row>
    <row r="25892" spans="2:3" s="58" customFormat="1" x14ac:dyDescent="0.2">
      <c r="B25892" s="64"/>
      <c r="C25892" s="63"/>
    </row>
    <row r="25893" spans="2:3" s="58" customFormat="1" x14ac:dyDescent="0.2">
      <c r="B25893" s="64"/>
      <c r="C25893" s="63"/>
    </row>
    <row r="25894" spans="2:3" s="58" customFormat="1" x14ac:dyDescent="0.2">
      <c r="B25894" s="64"/>
      <c r="C25894" s="63"/>
    </row>
    <row r="25895" spans="2:3" s="58" customFormat="1" x14ac:dyDescent="0.2">
      <c r="B25895" s="64"/>
      <c r="C25895" s="63"/>
    </row>
    <row r="25896" spans="2:3" s="58" customFormat="1" x14ac:dyDescent="0.2">
      <c r="B25896" s="64"/>
      <c r="C25896" s="63"/>
    </row>
    <row r="25897" spans="2:3" s="58" customFormat="1" x14ac:dyDescent="0.2">
      <c r="B25897" s="64"/>
      <c r="C25897" s="63"/>
    </row>
    <row r="25898" spans="2:3" s="58" customFormat="1" x14ac:dyDescent="0.2">
      <c r="B25898" s="64"/>
      <c r="C25898" s="63"/>
    </row>
    <row r="25899" spans="2:3" s="58" customFormat="1" x14ac:dyDescent="0.2">
      <c r="B25899" s="64"/>
      <c r="C25899" s="63"/>
    </row>
    <row r="25900" spans="2:3" s="58" customFormat="1" x14ac:dyDescent="0.2">
      <c r="B25900" s="64"/>
      <c r="C25900" s="63"/>
    </row>
    <row r="25901" spans="2:3" s="58" customFormat="1" x14ac:dyDescent="0.2">
      <c r="B25901" s="64"/>
      <c r="C25901" s="63"/>
    </row>
    <row r="25902" spans="2:3" s="58" customFormat="1" x14ac:dyDescent="0.2">
      <c r="B25902" s="64"/>
      <c r="C25902" s="63"/>
    </row>
    <row r="25903" spans="2:3" s="58" customFormat="1" x14ac:dyDescent="0.2">
      <c r="B25903" s="64"/>
      <c r="C25903" s="63"/>
    </row>
    <row r="25904" spans="2:3" s="58" customFormat="1" x14ac:dyDescent="0.2">
      <c r="B25904" s="64"/>
      <c r="C25904" s="63"/>
    </row>
    <row r="25905" spans="2:3" s="58" customFormat="1" x14ac:dyDescent="0.2">
      <c r="B25905" s="64"/>
      <c r="C25905" s="63"/>
    </row>
    <row r="25906" spans="2:3" s="58" customFormat="1" x14ac:dyDescent="0.2">
      <c r="B25906" s="64"/>
      <c r="C25906" s="63"/>
    </row>
    <row r="25907" spans="2:3" s="58" customFormat="1" x14ac:dyDescent="0.2">
      <c r="B25907" s="64"/>
      <c r="C25907" s="63"/>
    </row>
    <row r="25908" spans="2:3" s="58" customFormat="1" x14ac:dyDescent="0.2">
      <c r="B25908" s="64"/>
      <c r="C25908" s="63"/>
    </row>
    <row r="25909" spans="2:3" s="58" customFormat="1" x14ac:dyDescent="0.2">
      <c r="B25909" s="64"/>
      <c r="C25909" s="63"/>
    </row>
    <row r="25910" spans="2:3" s="58" customFormat="1" x14ac:dyDescent="0.2">
      <c r="B25910" s="64"/>
      <c r="C25910" s="63"/>
    </row>
    <row r="25911" spans="2:3" s="58" customFormat="1" x14ac:dyDescent="0.2">
      <c r="B25911" s="64"/>
      <c r="C25911" s="63"/>
    </row>
    <row r="25912" spans="2:3" s="58" customFormat="1" x14ac:dyDescent="0.2">
      <c r="B25912" s="64"/>
      <c r="C25912" s="63"/>
    </row>
    <row r="25913" spans="2:3" s="58" customFormat="1" x14ac:dyDescent="0.2">
      <c r="B25913" s="64"/>
      <c r="C25913" s="63"/>
    </row>
    <row r="25914" spans="2:3" s="58" customFormat="1" x14ac:dyDescent="0.2">
      <c r="B25914" s="64"/>
      <c r="C25914" s="63"/>
    </row>
    <row r="25915" spans="2:3" s="58" customFormat="1" x14ac:dyDescent="0.2">
      <c r="B25915" s="64"/>
      <c r="C25915" s="63"/>
    </row>
    <row r="25916" spans="2:3" s="58" customFormat="1" x14ac:dyDescent="0.2">
      <c r="B25916" s="64"/>
      <c r="C25916" s="63"/>
    </row>
    <row r="25917" spans="2:3" s="58" customFormat="1" x14ac:dyDescent="0.2">
      <c r="B25917" s="64"/>
      <c r="C25917" s="63"/>
    </row>
    <row r="25918" spans="2:3" s="58" customFormat="1" x14ac:dyDescent="0.2">
      <c r="B25918" s="64"/>
      <c r="C25918" s="63"/>
    </row>
    <row r="25919" spans="2:3" s="58" customFormat="1" x14ac:dyDescent="0.2">
      <c r="B25919" s="64"/>
      <c r="C25919" s="63"/>
    </row>
    <row r="25920" spans="2:3" s="58" customFormat="1" x14ac:dyDescent="0.2">
      <c r="B25920" s="64"/>
      <c r="C25920" s="63"/>
    </row>
    <row r="25921" spans="2:3" s="58" customFormat="1" x14ac:dyDescent="0.2">
      <c r="B25921" s="64"/>
      <c r="C25921" s="63"/>
    </row>
    <row r="25922" spans="2:3" s="58" customFormat="1" x14ac:dyDescent="0.2">
      <c r="B25922" s="64"/>
      <c r="C25922" s="63"/>
    </row>
    <row r="25923" spans="2:3" s="58" customFormat="1" x14ac:dyDescent="0.2">
      <c r="B25923" s="64"/>
      <c r="C25923" s="63"/>
    </row>
    <row r="25924" spans="2:3" s="58" customFormat="1" x14ac:dyDescent="0.2">
      <c r="B25924" s="64"/>
      <c r="C25924" s="63"/>
    </row>
    <row r="25925" spans="2:3" s="58" customFormat="1" x14ac:dyDescent="0.2">
      <c r="B25925" s="64"/>
      <c r="C25925" s="63"/>
    </row>
    <row r="25926" spans="2:3" s="58" customFormat="1" x14ac:dyDescent="0.2">
      <c r="B25926" s="64"/>
      <c r="C25926" s="63"/>
    </row>
    <row r="25927" spans="2:3" s="58" customFormat="1" x14ac:dyDescent="0.2">
      <c r="B25927" s="64"/>
      <c r="C25927" s="63"/>
    </row>
    <row r="25928" spans="2:3" s="58" customFormat="1" x14ac:dyDescent="0.2">
      <c r="B25928" s="64"/>
      <c r="C25928" s="63"/>
    </row>
    <row r="25929" spans="2:3" s="58" customFormat="1" x14ac:dyDescent="0.2">
      <c r="B25929" s="64"/>
      <c r="C25929" s="63"/>
    </row>
    <row r="25930" spans="2:3" s="58" customFormat="1" x14ac:dyDescent="0.2">
      <c r="B25930" s="64"/>
      <c r="C25930" s="63"/>
    </row>
    <row r="25931" spans="2:3" s="58" customFormat="1" x14ac:dyDescent="0.2">
      <c r="B25931" s="64"/>
      <c r="C25931" s="63"/>
    </row>
    <row r="25932" spans="2:3" s="58" customFormat="1" x14ac:dyDescent="0.2">
      <c r="B25932" s="64"/>
      <c r="C25932" s="63"/>
    </row>
    <row r="25933" spans="2:3" s="58" customFormat="1" x14ac:dyDescent="0.2">
      <c r="B25933" s="64"/>
      <c r="C25933" s="63"/>
    </row>
    <row r="25934" spans="2:3" s="58" customFormat="1" x14ac:dyDescent="0.2">
      <c r="B25934" s="64"/>
      <c r="C25934" s="63"/>
    </row>
    <row r="25935" spans="2:3" s="58" customFormat="1" x14ac:dyDescent="0.2">
      <c r="B25935" s="64"/>
      <c r="C25935" s="63"/>
    </row>
    <row r="25936" spans="2:3" s="58" customFormat="1" x14ac:dyDescent="0.2">
      <c r="B25936" s="64"/>
      <c r="C25936" s="63"/>
    </row>
    <row r="25937" spans="2:3" s="58" customFormat="1" x14ac:dyDescent="0.2">
      <c r="B25937" s="64"/>
      <c r="C25937" s="63"/>
    </row>
    <row r="25938" spans="2:3" s="58" customFormat="1" x14ac:dyDescent="0.2">
      <c r="B25938" s="64"/>
      <c r="C25938" s="63"/>
    </row>
    <row r="25939" spans="2:3" s="58" customFormat="1" x14ac:dyDescent="0.2">
      <c r="B25939" s="64"/>
      <c r="C25939" s="63"/>
    </row>
    <row r="25940" spans="2:3" s="58" customFormat="1" x14ac:dyDescent="0.2">
      <c r="B25940" s="64"/>
      <c r="C25940" s="63"/>
    </row>
    <row r="25941" spans="2:3" s="58" customFormat="1" x14ac:dyDescent="0.2">
      <c r="B25941" s="64"/>
      <c r="C25941" s="63"/>
    </row>
    <row r="25942" spans="2:3" s="58" customFormat="1" x14ac:dyDescent="0.2">
      <c r="B25942" s="64"/>
      <c r="C25942" s="63"/>
    </row>
    <row r="25943" spans="2:3" s="58" customFormat="1" x14ac:dyDescent="0.2">
      <c r="B25943" s="64"/>
      <c r="C25943" s="63"/>
    </row>
    <row r="25944" spans="2:3" s="58" customFormat="1" x14ac:dyDescent="0.2">
      <c r="B25944" s="64"/>
      <c r="C25944" s="63"/>
    </row>
    <row r="25945" spans="2:3" s="58" customFormat="1" x14ac:dyDescent="0.2">
      <c r="B25945" s="64"/>
      <c r="C25945" s="63"/>
    </row>
    <row r="25946" spans="2:3" s="58" customFormat="1" x14ac:dyDescent="0.2">
      <c r="B25946" s="64"/>
      <c r="C25946" s="63"/>
    </row>
    <row r="25947" spans="2:3" s="58" customFormat="1" x14ac:dyDescent="0.2">
      <c r="B25947" s="64"/>
      <c r="C25947" s="63"/>
    </row>
    <row r="25948" spans="2:3" s="58" customFormat="1" x14ac:dyDescent="0.2">
      <c r="B25948" s="64"/>
      <c r="C25948" s="63"/>
    </row>
    <row r="25949" spans="2:3" s="58" customFormat="1" x14ac:dyDescent="0.2">
      <c r="B25949" s="64"/>
      <c r="C25949" s="63"/>
    </row>
    <row r="25950" spans="2:3" s="58" customFormat="1" x14ac:dyDescent="0.2">
      <c r="B25950" s="64"/>
      <c r="C25950" s="63"/>
    </row>
    <row r="25951" spans="2:3" s="58" customFormat="1" x14ac:dyDescent="0.2">
      <c r="B25951" s="64"/>
      <c r="C25951" s="63"/>
    </row>
    <row r="25952" spans="2:3" s="58" customFormat="1" x14ac:dyDescent="0.2">
      <c r="B25952" s="64"/>
      <c r="C25952" s="63"/>
    </row>
    <row r="25953" spans="2:3" s="58" customFormat="1" x14ac:dyDescent="0.2">
      <c r="B25953" s="64"/>
      <c r="C25953" s="63"/>
    </row>
    <row r="25954" spans="2:3" s="58" customFormat="1" x14ac:dyDescent="0.2">
      <c r="B25954" s="64"/>
      <c r="C25954" s="63"/>
    </row>
    <row r="25955" spans="2:3" s="58" customFormat="1" x14ac:dyDescent="0.2">
      <c r="B25955" s="64"/>
      <c r="C25955" s="63"/>
    </row>
    <row r="25956" spans="2:3" s="58" customFormat="1" x14ac:dyDescent="0.2">
      <c r="B25956" s="64"/>
      <c r="C25956" s="63"/>
    </row>
    <row r="25957" spans="2:3" s="58" customFormat="1" x14ac:dyDescent="0.2">
      <c r="B25957" s="64"/>
      <c r="C25957" s="63"/>
    </row>
    <row r="25958" spans="2:3" s="58" customFormat="1" x14ac:dyDescent="0.2">
      <c r="B25958" s="64"/>
      <c r="C25958" s="63"/>
    </row>
    <row r="25959" spans="2:3" s="58" customFormat="1" x14ac:dyDescent="0.2">
      <c r="B25959" s="64"/>
      <c r="C25959" s="63"/>
    </row>
    <row r="25960" spans="2:3" s="58" customFormat="1" x14ac:dyDescent="0.2">
      <c r="B25960" s="64"/>
      <c r="C25960" s="63"/>
    </row>
    <row r="25961" spans="2:3" s="58" customFormat="1" x14ac:dyDescent="0.2">
      <c r="B25961" s="64"/>
      <c r="C25961" s="63"/>
    </row>
    <row r="25962" spans="2:3" s="58" customFormat="1" x14ac:dyDescent="0.2">
      <c r="B25962" s="64"/>
      <c r="C25962" s="63"/>
    </row>
    <row r="25963" spans="2:3" s="58" customFormat="1" x14ac:dyDescent="0.2">
      <c r="B25963" s="64"/>
      <c r="C25963" s="63"/>
    </row>
    <row r="25964" spans="2:3" s="58" customFormat="1" x14ac:dyDescent="0.2">
      <c r="B25964" s="64"/>
      <c r="C25964" s="63"/>
    </row>
    <row r="25965" spans="2:3" s="58" customFormat="1" x14ac:dyDescent="0.2">
      <c r="B25965" s="64"/>
      <c r="C25965" s="63"/>
    </row>
    <row r="25966" spans="2:3" s="58" customFormat="1" x14ac:dyDescent="0.2">
      <c r="B25966" s="64"/>
      <c r="C25966" s="63"/>
    </row>
    <row r="25967" spans="2:3" s="58" customFormat="1" x14ac:dyDescent="0.2">
      <c r="B25967" s="64"/>
      <c r="C25967" s="63"/>
    </row>
    <row r="25968" spans="2:3" s="58" customFormat="1" x14ac:dyDescent="0.2">
      <c r="B25968" s="64"/>
      <c r="C25968" s="63"/>
    </row>
    <row r="25969" spans="2:3" s="58" customFormat="1" x14ac:dyDescent="0.2">
      <c r="B25969" s="64"/>
      <c r="C25969" s="63"/>
    </row>
    <row r="25970" spans="2:3" s="58" customFormat="1" x14ac:dyDescent="0.2">
      <c r="B25970" s="64"/>
      <c r="C25970" s="63"/>
    </row>
    <row r="25971" spans="2:3" s="58" customFormat="1" x14ac:dyDescent="0.2">
      <c r="B25971" s="64"/>
      <c r="C25971" s="63"/>
    </row>
    <row r="25972" spans="2:3" s="58" customFormat="1" x14ac:dyDescent="0.2">
      <c r="B25972" s="64"/>
      <c r="C25972" s="63"/>
    </row>
    <row r="25973" spans="2:3" s="58" customFormat="1" x14ac:dyDescent="0.2">
      <c r="B25973" s="64"/>
      <c r="C25973" s="63"/>
    </row>
    <row r="25974" spans="2:3" s="58" customFormat="1" x14ac:dyDescent="0.2">
      <c r="B25974" s="64"/>
      <c r="C25974" s="63"/>
    </row>
    <row r="25975" spans="2:3" s="58" customFormat="1" x14ac:dyDescent="0.2">
      <c r="B25975" s="64"/>
      <c r="C25975" s="63"/>
    </row>
    <row r="25976" spans="2:3" s="58" customFormat="1" x14ac:dyDescent="0.2">
      <c r="B25976" s="64"/>
      <c r="C25976" s="63"/>
    </row>
    <row r="25977" spans="2:3" s="58" customFormat="1" x14ac:dyDescent="0.2">
      <c r="B25977" s="64"/>
      <c r="C25977" s="63"/>
    </row>
    <row r="25978" spans="2:3" s="58" customFormat="1" x14ac:dyDescent="0.2">
      <c r="B25978" s="64"/>
      <c r="C25978" s="63"/>
    </row>
    <row r="25979" spans="2:3" s="58" customFormat="1" x14ac:dyDescent="0.2">
      <c r="B25979" s="64"/>
      <c r="C25979" s="63"/>
    </row>
    <row r="25980" spans="2:3" s="58" customFormat="1" x14ac:dyDescent="0.2">
      <c r="B25980" s="64"/>
      <c r="C25980" s="63"/>
    </row>
    <row r="25981" spans="2:3" s="58" customFormat="1" x14ac:dyDescent="0.2">
      <c r="B25981" s="64"/>
      <c r="C25981" s="63"/>
    </row>
    <row r="25982" spans="2:3" s="58" customFormat="1" x14ac:dyDescent="0.2">
      <c r="B25982" s="64"/>
      <c r="C25982" s="63"/>
    </row>
    <row r="25983" spans="2:3" s="58" customFormat="1" x14ac:dyDescent="0.2">
      <c r="B25983" s="64"/>
      <c r="C25983" s="63"/>
    </row>
    <row r="25984" spans="2:3" s="58" customFormat="1" x14ac:dyDescent="0.2">
      <c r="B25984" s="64"/>
      <c r="C25984" s="63"/>
    </row>
    <row r="25985" spans="2:3" s="58" customFormat="1" x14ac:dyDescent="0.2">
      <c r="B25985" s="64"/>
      <c r="C25985" s="63"/>
    </row>
    <row r="25986" spans="2:3" s="58" customFormat="1" x14ac:dyDescent="0.2">
      <c r="B25986" s="64"/>
      <c r="C25986" s="63"/>
    </row>
    <row r="25987" spans="2:3" s="58" customFormat="1" x14ac:dyDescent="0.2">
      <c r="B25987" s="64"/>
      <c r="C25987" s="63"/>
    </row>
    <row r="25988" spans="2:3" s="58" customFormat="1" x14ac:dyDescent="0.2">
      <c r="B25988" s="64"/>
      <c r="C25988" s="63"/>
    </row>
    <row r="25989" spans="2:3" s="58" customFormat="1" x14ac:dyDescent="0.2">
      <c r="B25989" s="64"/>
      <c r="C25989" s="63"/>
    </row>
    <row r="25990" spans="2:3" s="58" customFormat="1" x14ac:dyDescent="0.2">
      <c r="B25990" s="64"/>
      <c r="C25990" s="63"/>
    </row>
    <row r="25991" spans="2:3" s="58" customFormat="1" x14ac:dyDescent="0.2">
      <c r="B25991" s="64"/>
      <c r="C25991" s="63"/>
    </row>
    <row r="25992" spans="2:3" s="58" customFormat="1" x14ac:dyDescent="0.2">
      <c r="B25992" s="64"/>
      <c r="C25992" s="63"/>
    </row>
    <row r="25993" spans="2:3" s="58" customFormat="1" x14ac:dyDescent="0.2">
      <c r="B25993" s="64"/>
      <c r="C25993" s="63"/>
    </row>
    <row r="25994" spans="2:3" s="58" customFormat="1" x14ac:dyDescent="0.2">
      <c r="B25994" s="64"/>
      <c r="C25994" s="63"/>
    </row>
    <row r="25995" spans="2:3" s="58" customFormat="1" x14ac:dyDescent="0.2">
      <c r="B25995" s="64"/>
      <c r="C25995" s="63"/>
    </row>
    <row r="25996" spans="2:3" s="58" customFormat="1" x14ac:dyDescent="0.2">
      <c r="B25996" s="64"/>
      <c r="C25996" s="63"/>
    </row>
    <row r="25997" spans="2:3" s="58" customFormat="1" x14ac:dyDescent="0.2">
      <c r="B25997" s="64"/>
      <c r="C25997" s="63"/>
    </row>
    <row r="25998" spans="2:3" s="58" customFormat="1" x14ac:dyDescent="0.2">
      <c r="B25998" s="64"/>
      <c r="C25998" s="63"/>
    </row>
    <row r="25999" spans="2:3" s="58" customFormat="1" x14ac:dyDescent="0.2">
      <c r="B25999" s="64"/>
      <c r="C25999" s="63"/>
    </row>
    <row r="26000" spans="2:3" s="58" customFormat="1" x14ac:dyDescent="0.2">
      <c r="B26000" s="64"/>
      <c r="C26000" s="63"/>
    </row>
    <row r="26001" spans="2:3" s="58" customFormat="1" x14ac:dyDescent="0.2">
      <c r="B26001" s="64"/>
      <c r="C26001" s="63"/>
    </row>
    <row r="26002" spans="2:3" s="58" customFormat="1" x14ac:dyDescent="0.2">
      <c r="B26002" s="64"/>
      <c r="C26002" s="63"/>
    </row>
    <row r="26003" spans="2:3" s="58" customFormat="1" x14ac:dyDescent="0.2">
      <c r="B26003" s="64"/>
      <c r="C26003" s="63"/>
    </row>
    <row r="26004" spans="2:3" s="58" customFormat="1" x14ac:dyDescent="0.2">
      <c r="B26004" s="64"/>
      <c r="C26004" s="63"/>
    </row>
    <row r="26005" spans="2:3" s="58" customFormat="1" x14ac:dyDescent="0.2">
      <c r="B26005" s="64"/>
      <c r="C26005" s="63"/>
    </row>
    <row r="26006" spans="2:3" s="58" customFormat="1" x14ac:dyDescent="0.2">
      <c r="B26006" s="64"/>
      <c r="C26006" s="63"/>
    </row>
    <row r="26007" spans="2:3" s="58" customFormat="1" x14ac:dyDescent="0.2">
      <c r="B26007" s="64"/>
      <c r="C26007" s="63"/>
    </row>
    <row r="26008" spans="2:3" s="58" customFormat="1" x14ac:dyDescent="0.2">
      <c r="B26008" s="64"/>
      <c r="C26008" s="63"/>
    </row>
    <row r="26009" spans="2:3" s="58" customFormat="1" x14ac:dyDescent="0.2">
      <c r="B26009" s="64"/>
      <c r="C26009" s="63"/>
    </row>
    <row r="26010" spans="2:3" s="58" customFormat="1" x14ac:dyDescent="0.2">
      <c r="B26010" s="64"/>
      <c r="C26010" s="63"/>
    </row>
    <row r="26011" spans="2:3" s="58" customFormat="1" x14ac:dyDescent="0.2">
      <c r="B26011" s="64"/>
      <c r="C26011" s="63"/>
    </row>
    <row r="26012" spans="2:3" s="58" customFormat="1" x14ac:dyDescent="0.2">
      <c r="B26012" s="64"/>
      <c r="C26012" s="63"/>
    </row>
    <row r="26013" spans="2:3" s="58" customFormat="1" x14ac:dyDescent="0.2">
      <c r="B26013" s="64"/>
      <c r="C26013" s="63"/>
    </row>
    <row r="26014" spans="2:3" s="58" customFormat="1" x14ac:dyDescent="0.2">
      <c r="B26014" s="64"/>
      <c r="C26014" s="63"/>
    </row>
    <row r="26015" spans="2:3" s="58" customFormat="1" x14ac:dyDescent="0.2">
      <c r="B26015" s="64"/>
      <c r="C26015" s="63"/>
    </row>
    <row r="26016" spans="2:3" s="58" customFormat="1" x14ac:dyDescent="0.2">
      <c r="B26016" s="64"/>
      <c r="C26016" s="63"/>
    </row>
    <row r="26017" spans="2:3" s="58" customFormat="1" x14ac:dyDescent="0.2">
      <c r="B26017" s="64"/>
      <c r="C26017" s="63"/>
    </row>
    <row r="26018" spans="2:3" s="58" customFormat="1" x14ac:dyDescent="0.2">
      <c r="B26018" s="64"/>
      <c r="C26018" s="63"/>
    </row>
    <row r="26019" spans="2:3" s="58" customFormat="1" x14ac:dyDescent="0.2">
      <c r="B26019" s="64"/>
      <c r="C26019" s="63"/>
    </row>
    <row r="26020" spans="2:3" s="58" customFormat="1" x14ac:dyDescent="0.2">
      <c r="B26020" s="64"/>
      <c r="C26020" s="63"/>
    </row>
    <row r="26021" spans="2:3" s="58" customFormat="1" x14ac:dyDescent="0.2">
      <c r="B26021" s="64"/>
      <c r="C26021" s="63"/>
    </row>
    <row r="26022" spans="2:3" s="58" customFormat="1" x14ac:dyDescent="0.2">
      <c r="B26022" s="64"/>
      <c r="C26022" s="63"/>
    </row>
    <row r="26023" spans="2:3" s="58" customFormat="1" x14ac:dyDescent="0.2">
      <c r="B26023" s="64"/>
      <c r="C26023" s="63"/>
    </row>
    <row r="26024" spans="2:3" s="58" customFormat="1" x14ac:dyDescent="0.2">
      <c r="B26024" s="64"/>
      <c r="C26024" s="63"/>
    </row>
    <row r="26025" spans="2:3" s="58" customFormat="1" x14ac:dyDescent="0.2">
      <c r="B26025" s="64"/>
      <c r="C26025" s="63"/>
    </row>
    <row r="26026" spans="2:3" s="58" customFormat="1" x14ac:dyDescent="0.2">
      <c r="B26026" s="64"/>
      <c r="C26026" s="63"/>
    </row>
    <row r="26027" spans="2:3" s="58" customFormat="1" x14ac:dyDescent="0.2">
      <c r="B26027" s="64"/>
      <c r="C26027" s="63"/>
    </row>
    <row r="26028" spans="2:3" s="58" customFormat="1" x14ac:dyDescent="0.2">
      <c r="B26028" s="64"/>
      <c r="C26028" s="63"/>
    </row>
    <row r="26029" spans="2:3" s="58" customFormat="1" x14ac:dyDescent="0.2">
      <c r="B26029" s="64"/>
      <c r="C26029" s="63"/>
    </row>
    <row r="26030" spans="2:3" s="58" customFormat="1" x14ac:dyDescent="0.2">
      <c r="B26030" s="64"/>
      <c r="C26030" s="63"/>
    </row>
    <row r="26031" spans="2:3" s="58" customFormat="1" x14ac:dyDescent="0.2">
      <c r="B26031" s="64"/>
      <c r="C26031" s="63"/>
    </row>
    <row r="26032" spans="2:3" s="58" customFormat="1" x14ac:dyDescent="0.2">
      <c r="B26032" s="64"/>
      <c r="C26032" s="63"/>
    </row>
    <row r="26033" spans="2:3" s="58" customFormat="1" x14ac:dyDescent="0.2">
      <c r="B26033" s="64"/>
      <c r="C26033" s="63"/>
    </row>
    <row r="26034" spans="2:3" s="58" customFormat="1" x14ac:dyDescent="0.2">
      <c r="B26034" s="64"/>
      <c r="C26034" s="63"/>
    </row>
    <row r="26035" spans="2:3" s="58" customFormat="1" x14ac:dyDescent="0.2">
      <c r="B26035" s="64"/>
      <c r="C26035" s="63"/>
    </row>
    <row r="26036" spans="2:3" s="58" customFormat="1" x14ac:dyDescent="0.2">
      <c r="B26036" s="64"/>
      <c r="C26036" s="63"/>
    </row>
    <row r="26037" spans="2:3" s="58" customFormat="1" x14ac:dyDescent="0.2">
      <c r="B26037" s="64"/>
      <c r="C26037" s="63"/>
    </row>
    <row r="26038" spans="2:3" s="58" customFormat="1" x14ac:dyDescent="0.2">
      <c r="B26038" s="64"/>
      <c r="C26038" s="63"/>
    </row>
    <row r="26039" spans="2:3" s="58" customFormat="1" x14ac:dyDescent="0.2">
      <c r="B26039" s="64"/>
      <c r="C26039" s="63"/>
    </row>
    <row r="26040" spans="2:3" s="58" customFormat="1" x14ac:dyDescent="0.2">
      <c r="B26040" s="64"/>
      <c r="C26040" s="63"/>
    </row>
    <row r="26041" spans="2:3" s="58" customFormat="1" x14ac:dyDescent="0.2">
      <c r="B26041" s="64"/>
      <c r="C26041" s="63"/>
    </row>
    <row r="26042" spans="2:3" s="58" customFormat="1" x14ac:dyDescent="0.2">
      <c r="B26042" s="64"/>
      <c r="C26042" s="63"/>
    </row>
    <row r="26043" spans="2:3" s="58" customFormat="1" x14ac:dyDescent="0.2">
      <c r="B26043" s="64"/>
      <c r="C26043" s="63"/>
    </row>
    <row r="26044" spans="2:3" s="58" customFormat="1" x14ac:dyDescent="0.2">
      <c r="B26044" s="64"/>
      <c r="C26044" s="63"/>
    </row>
    <row r="26045" spans="2:3" s="58" customFormat="1" x14ac:dyDescent="0.2">
      <c r="B26045" s="64"/>
      <c r="C26045" s="63"/>
    </row>
    <row r="26046" spans="2:3" s="58" customFormat="1" x14ac:dyDescent="0.2">
      <c r="B26046" s="64"/>
      <c r="C26046" s="63"/>
    </row>
    <row r="26047" spans="2:3" s="58" customFormat="1" x14ac:dyDescent="0.2">
      <c r="B26047" s="64"/>
      <c r="C26047" s="63"/>
    </row>
    <row r="26048" spans="2:3" s="58" customFormat="1" x14ac:dyDescent="0.2">
      <c r="B26048" s="64"/>
      <c r="C26048" s="63"/>
    </row>
    <row r="26049" spans="2:3" s="58" customFormat="1" x14ac:dyDescent="0.2">
      <c r="B26049" s="64"/>
      <c r="C26049" s="63"/>
    </row>
    <row r="26050" spans="2:3" s="58" customFormat="1" x14ac:dyDescent="0.2">
      <c r="B26050" s="64"/>
      <c r="C26050" s="63"/>
    </row>
    <row r="26051" spans="2:3" s="58" customFormat="1" x14ac:dyDescent="0.2">
      <c r="B26051" s="64"/>
      <c r="C26051" s="63"/>
    </row>
    <row r="26052" spans="2:3" s="58" customFormat="1" x14ac:dyDescent="0.2">
      <c r="B26052" s="64"/>
      <c r="C26052" s="63"/>
    </row>
    <row r="26053" spans="2:3" s="58" customFormat="1" x14ac:dyDescent="0.2">
      <c r="B26053" s="64"/>
      <c r="C26053" s="63"/>
    </row>
    <row r="26054" spans="2:3" s="58" customFormat="1" x14ac:dyDescent="0.2">
      <c r="B26054" s="64"/>
      <c r="C26054" s="63"/>
    </row>
    <row r="26055" spans="2:3" s="58" customFormat="1" x14ac:dyDescent="0.2">
      <c r="B26055" s="64"/>
      <c r="C26055" s="63"/>
    </row>
    <row r="26056" spans="2:3" s="58" customFormat="1" x14ac:dyDescent="0.2">
      <c r="B26056" s="64"/>
      <c r="C26056" s="63"/>
    </row>
    <row r="26057" spans="2:3" s="58" customFormat="1" x14ac:dyDescent="0.2">
      <c r="B26057" s="64"/>
      <c r="C26057" s="63"/>
    </row>
    <row r="26058" spans="2:3" s="58" customFormat="1" x14ac:dyDescent="0.2">
      <c r="B26058" s="64"/>
      <c r="C26058" s="63"/>
    </row>
    <row r="26059" spans="2:3" s="58" customFormat="1" x14ac:dyDescent="0.2">
      <c r="B26059" s="64"/>
      <c r="C26059" s="63"/>
    </row>
    <row r="26060" spans="2:3" s="58" customFormat="1" x14ac:dyDescent="0.2">
      <c r="B26060" s="64"/>
      <c r="C26060" s="63"/>
    </row>
    <row r="26061" spans="2:3" s="58" customFormat="1" x14ac:dyDescent="0.2">
      <c r="B26061" s="64"/>
      <c r="C26061" s="63"/>
    </row>
    <row r="26062" spans="2:3" s="58" customFormat="1" x14ac:dyDescent="0.2">
      <c r="B26062" s="64"/>
      <c r="C26062" s="63"/>
    </row>
    <row r="26063" spans="2:3" s="58" customFormat="1" x14ac:dyDescent="0.2">
      <c r="B26063" s="64"/>
      <c r="C26063" s="63"/>
    </row>
    <row r="26064" spans="2:3" s="58" customFormat="1" x14ac:dyDescent="0.2">
      <c r="B26064" s="64"/>
      <c r="C26064" s="63"/>
    </row>
    <row r="26065" spans="2:3" s="58" customFormat="1" x14ac:dyDescent="0.2">
      <c r="B26065" s="64"/>
      <c r="C26065" s="63"/>
    </row>
    <row r="26066" spans="2:3" s="58" customFormat="1" x14ac:dyDescent="0.2">
      <c r="B26066" s="64"/>
      <c r="C26066" s="63"/>
    </row>
    <row r="26067" spans="2:3" s="58" customFormat="1" x14ac:dyDescent="0.2">
      <c r="B26067" s="64"/>
      <c r="C26067" s="63"/>
    </row>
    <row r="26068" spans="2:3" s="58" customFormat="1" x14ac:dyDescent="0.2">
      <c r="B26068" s="64"/>
      <c r="C26068" s="63"/>
    </row>
    <row r="26069" spans="2:3" s="58" customFormat="1" x14ac:dyDescent="0.2">
      <c r="B26069" s="64"/>
      <c r="C26069" s="63"/>
    </row>
    <row r="26070" spans="2:3" s="58" customFormat="1" x14ac:dyDescent="0.2">
      <c r="B26070" s="64"/>
      <c r="C26070" s="63"/>
    </row>
    <row r="26071" spans="2:3" s="58" customFormat="1" x14ac:dyDescent="0.2">
      <c r="B26071" s="64"/>
      <c r="C26071" s="63"/>
    </row>
    <row r="26072" spans="2:3" s="58" customFormat="1" x14ac:dyDescent="0.2">
      <c r="B26072" s="64"/>
      <c r="C26072" s="63"/>
    </row>
    <row r="26073" spans="2:3" s="58" customFormat="1" x14ac:dyDescent="0.2">
      <c r="B26073" s="64"/>
      <c r="C26073" s="63"/>
    </row>
    <row r="26074" spans="2:3" s="58" customFormat="1" x14ac:dyDescent="0.2">
      <c r="B26074" s="64"/>
      <c r="C26074" s="63"/>
    </row>
    <row r="26075" spans="2:3" s="58" customFormat="1" x14ac:dyDescent="0.2">
      <c r="B26075" s="64"/>
      <c r="C26075" s="63"/>
    </row>
    <row r="26076" spans="2:3" s="58" customFormat="1" x14ac:dyDescent="0.2">
      <c r="B26076" s="64"/>
      <c r="C26076" s="63"/>
    </row>
    <row r="26077" spans="2:3" s="58" customFormat="1" x14ac:dyDescent="0.2">
      <c r="B26077" s="64"/>
      <c r="C26077" s="63"/>
    </row>
    <row r="26078" spans="2:3" s="58" customFormat="1" x14ac:dyDescent="0.2">
      <c r="B26078" s="64"/>
      <c r="C26078" s="63"/>
    </row>
    <row r="26079" spans="2:3" s="58" customFormat="1" x14ac:dyDescent="0.2">
      <c r="B26079" s="64"/>
      <c r="C26079" s="63"/>
    </row>
    <row r="26080" spans="2:3" s="58" customFormat="1" x14ac:dyDescent="0.2">
      <c r="B26080" s="64"/>
      <c r="C26080" s="63"/>
    </row>
    <row r="26081" spans="2:3" s="58" customFormat="1" x14ac:dyDescent="0.2">
      <c r="B26081" s="64"/>
      <c r="C26081" s="63"/>
    </row>
    <row r="26082" spans="2:3" s="58" customFormat="1" x14ac:dyDescent="0.2">
      <c r="B26082" s="64"/>
      <c r="C26082" s="63"/>
    </row>
    <row r="26083" spans="2:3" s="58" customFormat="1" x14ac:dyDescent="0.2">
      <c r="B26083" s="64"/>
      <c r="C26083" s="63"/>
    </row>
    <row r="26084" spans="2:3" s="58" customFormat="1" x14ac:dyDescent="0.2">
      <c r="B26084" s="64"/>
      <c r="C26084" s="63"/>
    </row>
    <row r="26085" spans="2:3" s="58" customFormat="1" x14ac:dyDescent="0.2">
      <c r="B26085" s="64"/>
      <c r="C26085" s="63"/>
    </row>
    <row r="26086" spans="2:3" s="58" customFormat="1" x14ac:dyDescent="0.2">
      <c r="B26086" s="64"/>
      <c r="C26086" s="63"/>
    </row>
    <row r="26087" spans="2:3" s="58" customFormat="1" x14ac:dyDescent="0.2">
      <c r="B26087" s="64"/>
      <c r="C26087" s="63"/>
    </row>
    <row r="26088" spans="2:3" s="58" customFormat="1" x14ac:dyDescent="0.2">
      <c r="B26088" s="64"/>
      <c r="C26088" s="63"/>
    </row>
    <row r="26089" spans="2:3" s="58" customFormat="1" x14ac:dyDescent="0.2">
      <c r="B26089" s="64"/>
      <c r="C26089" s="63"/>
    </row>
    <row r="26090" spans="2:3" s="58" customFormat="1" x14ac:dyDescent="0.2">
      <c r="B26090" s="64"/>
      <c r="C26090" s="63"/>
    </row>
    <row r="26091" spans="2:3" s="58" customFormat="1" x14ac:dyDescent="0.2">
      <c r="B26091" s="64"/>
      <c r="C26091" s="63"/>
    </row>
    <row r="26092" spans="2:3" s="58" customFormat="1" x14ac:dyDescent="0.2">
      <c r="B26092" s="64"/>
      <c r="C26092" s="63"/>
    </row>
    <row r="26093" spans="2:3" s="58" customFormat="1" x14ac:dyDescent="0.2">
      <c r="B26093" s="64"/>
      <c r="C26093" s="63"/>
    </row>
    <row r="26094" spans="2:3" s="58" customFormat="1" x14ac:dyDescent="0.2">
      <c r="B26094" s="64"/>
      <c r="C26094" s="63"/>
    </row>
    <row r="26095" spans="2:3" s="58" customFormat="1" x14ac:dyDescent="0.2">
      <c r="B26095" s="64"/>
      <c r="C26095" s="63"/>
    </row>
    <row r="26096" spans="2:3" s="58" customFormat="1" x14ac:dyDescent="0.2">
      <c r="B26096" s="64"/>
      <c r="C26096" s="63"/>
    </row>
    <row r="26097" spans="2:3" s="58" customFormat="1" x14ac:dyDescent="0.2">
      <c r="B26097" s="64"/>
      <c r="C26097" s="63"/>
    </row>
    <row r="26098" spans="2:3" s="58" customFormat="1" x14ac:dyDescent="0.2">
      <c r="B26098" s="64"/>
      <c r="C26098" s="63"/>
    </row>
    <row r="26099" spans="2:3" s="58" customFormat="1" x14ac:dyDescent="0.2">
      <c r="B26099" s="64"/>
      <c r="C26099" s="63"/>
    </row>
    <row r="26100" spans="2:3" s="58" customFormat="1" x14ac:dyDescent="0.2">
      <c r="B26100" s="64"/>
      <c r="C26100" s="63"/>
    </row>
    <row r="26101" spans="2:3" s="58" customFormat="1" x14ac:dyDescent="0.2">
      <c r="B26101" s="64"/>
      <c r="C26101" s="63"/>
    </row>
    <row r="26102" spans="2:3" s="58" customFormat="1" x14ac:dyDescent="0.2">
      <c r="B26102" s="64"/>
      <c r="C26102" s="63"/>
    </row>
    <row r="26103" spans="2:3" s="58" customFormat="1" x14ac:dyDescent="0.2">
      <c r="B26103" s="64"/>
      <c r="C26103" s="63"/>
    </row>
    <row r="26104" spans="2:3" s="58" customFormat="1" x14ac:dyDescent="0.2">
      <c r="B26104" s="64"/>
      <c r="C26104" s="63"/>
    </row>
    <row r="26105" spans="2:3" s="58" customFormat="1" x14ac:dyDescent="0.2">
      <c r="B26105" s="64"/>
      <c r="C26105" s="63"/>
    </row>
    <row r="26106" spans="2:3" s="58" customFormat="1" x14ac:dyDescent="0.2">
      <c r="B26106" s="64"/>
      <c r="C26106" s="63"/>
    </row>
    <row r="26107" spans="2:3" s="58" customFormat="1" x14ac:dyDescent="0.2">
      <c r="B26107" s="64"/>
      <c r="C26107" s="63"/>
    </row>
    <row r="26108" spans="2:3" s="58" customFormat="1" x14ac:dyDescent="0.2">
      <c r="B26108" s="64"/>
      <c r="C26108" s="63"/>
    </row>
    <row r="26109" spans="2:3" s="58" customFormat="1" x14ac:dyDescent="0.2">
      <c r="B26109" s="64"/>
      <c r="C26109" s="63"/>
    </row>
    <row r="26110" spans="2:3" s="58" customFormat="1" x14ac:dyDescent="0.2">
      <c r="B26110" s="64"/>
      <c r="C26110" s="63"/>
    </row>
    <row r="26111" spans="2:3" s="58" customFormat="1" x14ac:dyDescent="0.2">
      <c r="B26111" s="64"/>
      <c r="C26111" s="63"/>
    </row>
    <row r="26112" spans="2:3" s="58" customFormat="1" x14ac:dyDescent="0.2">
      <c r="B26112" s="64"/>
      <c r="C26112" s="63"/>
    </row>
    <row r="26113" spans="2:3" s="58" customFormat="1" x14ac:dyDescent="0.2">
      <c r="B26113" s="64"/>
      <c r="C26113" s="63"/>
    </row>
    <row r="26114" spans="2:3" s="58" customFormat="1" x14ac:dyDescent="0.2">
      <c r="B26114" s="64"/>
      <c r="C26114" s="63"/>
    </row>
    <row r="26115" spans="2:3" s="58" customFormat="1" x14ac:dyDescent="0.2">
      <c r="B26115" s="64"/>
      <c r="C26115" s="63"/>
    </row>
    <row r="26116" spans="2:3" s="58" customFormat="1" x14ac:dyDescent="0.2">
      <c r="B26116" s="64"/>
      <c r="C26116" s="63"/>
    </row>
    <row r="26117" spans="2:3" s="58" customFormat="1" x14ac:dyDescent="0.2">
      <c r="B26117" s="64"/>
      <c r="C26117" s="63"/>
    </row>
    <row r="26118" spans="2:3" s="58" customFormat="1" x14ac:dyDescent="0.2">
      <c r="B26118" s="64"/>
      <c r="C26118" s="63"/>
    </row>
    <row r="26119" spans="2:3" s="58" customFormat="1" x14ac:dyDescent="0.2">
      <c r="B26119" s="64"/>
      <c r="C26119" s="63"/>
    </row>
    <row r="26120" spans="2:3" s="58" customFormat="1" x14ac:dyDescent="0.2">
      <c r="B26120" s="64"/>
      <c r="C26120" s="63"/>
    </row>
    <row r="26121" spans="2:3" s="58" customFormat="1" x14ac:dyDescent="0.2">
      <c r="B26121" s="64"/>
      <c r="C26121" s="63"/>
    </row>
    <row r="26122" spans="2:3" s="58" customFormat="1" x14ac:dyDescent="0.2">
      <c r="B26122" s="64"/>
      <c r="C26122" s="63"/>
    </row>
    <row r="26123" spans="2:3" s="58" customFormat="1" x14ac:dyDescent="0.2">
      <c r="B26123" s="64"/>
      <c r="C26123" s="63"/>
    </row>
    <row r="26124" spans="2:3" s="58" customFormat="1" x14ac:dyDescent="0.2">
      <c r="B26124" s="64"/>
      <c r="C26124" s="63"/>
    </row>
    <row r="26125" spans="2:3" s="58" customFormat="1" x14ac:dyDescent="0.2">
      <c r="B26125" s="64"/>
      <c r="C26125" s="63"/>
    </row>
    <row r="26126" spans="2:3" s="58" customFormat="1" x14ac:dyDescent="0.2">
      <c r="B26126" s="64"/>
      <c r="C26126" s="63"/>
    </row>
    <row r="26127" spans="2:3" s="58" customFormat="1" x14ac:dyDescent="0.2">
      <c r="B26127" s="64"/>
      <c r="C26127" s="63"/>
    </row>
    <row r="26128" spans="2:3" s="58" customFormat="1" x14ac:dyDescent="0.2">
      <c r="B26128" s="64"/>
      <c r="C26128" s="63"/>
    </row>
    <row r="26129" spans="2:3" s="58" customFormat="1" x14ac:dyDescent="0.2">
      <c r="B26129" s="64"/>
      <c r="C26129" s="63"/>
    </row>
    <row r="26130" spans="2:3" s="58" customFormat="1" x14ac:dyDescent="0.2">
      <c r="B26130" s="64"/>
      <c r="C26130" s="63"/>
    </row>
    <row r="26131" spans="2:3" s="58" customFormat="1" x14ac:dyDescent="0.2">
      <c r="B26131" s="64"/>
      <c r="C26131" s="63"/>
    </row>
    <row r="26132" spans="2:3" s="58" customFormat="1" x14ac:dyDescent="0.2">
      <c r="B26132" s="64"/>
      <c r="C26132" s="63"/>
    </row>
    <row r="26133" spans="2:3" s="58" customFormat="1" x14ac:dyDescent="0.2">
      <c r="B26133" s="64"/>
      <c r="C26133" s="63"/>
    </row>
    <row r="26134" spans="2:3" s="58" customFormat="1" x14ac:dyDescent="0.2">
      <c r="B26134" s="64"/>
      <c r="C26134" s="63"/>
    </row>
    <row r="26135" spans="2:3" s="58" customFormat="1" x14ac:dyDescent="0.2">
      <c r="B26135" s="64"/>
      <c r="C26135" s="63"/>
    </row>
    <row r="26136" spans="2:3" s="58" customFormat="1" x14ac:dyDescent="0.2">
      <c r="B26136" s="64"/>
      <c r="C26136" s="63"/>
    </row>
    <row r="26137" spans="2:3" s="58" customFormat="1" x14ac:dyDescent="0.2">
      <c r="B26137" s="64"/>
      <c r="C26137" s="63"/>
    </row>
    <row r="26138" spans="2:3" s="58" customFormat="1" x14ac:dyDescent="0.2">
      <c r="B26138" s="64"/>
      <c r="C26138" s="63"/>
    </row>
    <row r="26139" spans="2:3" s="58" customFormat="1" x14ac:dyDescent="0.2">
      <c r="B26139" s="64"/>
      <c r="C26139" s="63"/>
    </row>
    <row r="26140" spans="2:3" s="58" customFormat="1" x14ac:dyDescent="0.2">
      <c r="B26140" s="64"/>
      <c r="C26140" s="63"/>
    </row>
    <row r="26141" spans="2:3" s="58" customFormat="1" x14ac:dyDescent="0.2">
      <c r="B26141" s="64"/>
      <c r="C26141" s="63"/>
    </row>
    <row r="26142" spans="2:3" s="58" customFormat="1" x14ac:dyDescent="0.2">
      <c r="B26142" s="64"/>
      <c r="C26142" s="63"/>
    </row>
    <row r="26143" spans="2:3" s="58" customFormat="1" x14ac:dyDescent="0.2">
      <c r="B26143" s="64"/>
      <c r="C26143" s="63"/>
    </row>
    <row r="26144" spans="2:3" s="58" customFormat="1" x14ac:dyDescent="0.2">
      <c r="B26144" s="64"/>
      <c r="C26144" s="63"/>
    </row>
    <row r="26145" spans="2:3" s="58" customFormat="1" x14ac:dyDescent="0.2">
      <c r="B26145" s="64"/>
      <c r="C26145" s="63"/>
    </row>
    <row r="26146" spans="2:3" s="58" customFormat="1" x14ac:dyDescent="0.2">
      <c r="B26146" s="64"/>
      <c r="C26146" s="63"/>
    </row>
    <row r="26147" spans="2:3" s="58" customFormat="1" x14ac:dyDescent="0.2">
      <c r="B26147" s="64"/>
      <c r="C26147" s="63"/>
    </row>
    <row r="26148" spans="2:3" s="58" customFormat="1" x14ac:dyDescent="0.2">
      <c r="B26148" s="64"/>
      <c r="C26148" s="63"/>
    </row>
    <row r="26149" spans="2:3" s="58" customFormat="1" x14ac:dyDescent="0.2">
      <c r="B26149" s="64"/>
      <c r="C26149" s="63"/>
    </row>
    <row r="26150" spans="2:3" s="58" customFormat="1" x14ac:dyDescent="0.2">
      <c r="B26150" s="64"/>
      <c r="C26150" s="63"/>
    </row>
    <row r="26151" spans="2:3" s="58" customFormat="1" x14ac:dyDescent="0.2">
      <c r="B26151" s="64"/>
      <c r="C26151" s="63"/>
    </row>
    <row r="26152" spans="2:3" s="58" customFormat="1" x14ac:dyDescent="0.2">
      <c r="B26152" s="64"/>
      <c r="C26152" s="63"/>
    </row>
    <row r="26153" spans="2:3" s="58" customFormat="1" x14ac:dyDescent="0.2">
      <c r="B26153" s="64"/>
      <c r="C26153" s="63"/>
    </row>
    <row r="26154" spans="2:3" s="58" customFormat="1" x14ac:dyDescent="0.2">
      <c r="B26154" s="64"/>
      <c r="C26154" s="63"/>
    </row>
    <row r="26155" spans="2:3" s="58" customFormat="1" x14ac:dyDescent="0.2">
      <c r="B26155" s="64"/>
      <c r="C26155" s="63"/>
    </row>
    <row r="26156" spans="2:3" s="58" customFormat="1" x14ac:dyDescent="0.2">
      <c r="B26156" s="64"/>
      <c r="C26156" s="63"/>
    </row>
    <row r="26157" spans="2:3" s="58" customFormat="1" x14ac:dyDescent="0.2">
      <c r="B26157" s="64"/>
      <c r="C26157" s="63"/>
    </row>
    <row r="26158" spans="2:3" s="58" customFormat="1" x14ac:dyDescent="0.2">
      <c r="B26158" s="64"/>
      <c r="C26158" s="63"/>
    </row>
    <row r="26159" spans="2:3" s="58" customFormat="1" x14ac:dyDescent="0.2">
      <c r="B26159" s="64"/>
      <c r="C26159" s="63"/>
    </row>
    <row r="26160" spans="2:3" s="58" customFormat="1" x14ac:dyDescent="0.2">
      <c r="B26160" s="64"/>
      <c r="C26160" s="63"/>
    </row>
    <row r="26161" spans="2:3" s="58" customFormat="1" x14ac:dyDescent="0.2">
      <c r="B26161" s="64"/>
      <c r="C26161" s="63"/>
    </row>
    <row r="26162" spans="2:3" s="58" customFormat="1" x14ac:dyDescent="0.2">
      <c r="B26162" s="64"/>
      <c r="C26162" s="63"/>
    </row>
    <row r="26163" spans="2:3" s="58" customFormat="1" x14ac:dyDescent="0.2">
      <c r="B26163" s="64"/>
      <c r="C26163" s="63"/>
    </row>
    <row r="26164" spans="2:3" s="58" customFormat="1" x14ac:dyDescent="0.2">
      <c r="B26164" s="64"/>
      <c r="C26164" s="63"/>
    </row>
    <row r="26165" spans="2:3" s="58" customFormat="1" x14ac:dyDescent="0.2">
      <c r="B26165" s="64"/>
      <c r="C26165" s="63"/>
    </row>
    <row r="26166" spans="2:3" s="58" customFormat="1" x14ac:dyDescent="0.2">
      <c r="B26166" s="64"/>
      <c r="C26166" s="63"/>
    </row>
    <row r="26167" spans="2:3" s="58" customFormat="1" x14ac:dyDescent="0.2">
      <c r="B26167" s="64"/>
      <c r="C26167" s="63"/>
    </row>
    <row r="26168" spans="2:3" s="58" customFormat="1" x14ac:dyDescent="0.2">
      <c r="B26168" s="64"/>
      <c r="C26168" s="63"/>
    </row>
    <row r="26169" spans="2:3" s="58" customFormat="1" x14ac:dyDescent="0.2">
      <c r="B26169" s="64"/>
      <c r="C26169" s="63"/>
    </row>
    <row r="26170" spans="2:3" s="58" customFormat="1" x14ac:dyDescent="0.2">
      <c r="B26170" s="64"/>
      <c r="C26170" s="63"/>
    </row>
    <row r="26171" spans="2:3" s="58" customFormat="1" x14ac:dyDescent="0.2">
      <c r="B26171" s="64"/>
      <c r="C26171" s="63"/>
    </row>
    <row r="26172" spans="2:3" s="58" customFormat="1" x14ac:dyDescent="0.2">
      <c r="B26172" s="64"/>
      <c r="C26172" s="63"/>
    </row>
    <row r="26173" spans="2:3" s="58" customFormat="1" x14ac:dyDescent="0.2">
      <c r="B26173" s="64"/>
      <c r="C26173" s="63"/>
    </row>
    <row r="26174" spans="2:3" s="58" customFormat="1" x14ac:dyDescent="0.2">
      <c r="B26174" s="64"/>
      <c r="C26174" s="63"/>
    </row>
    <row r="26175" spans="2:3" s="58" customFormat="1" x14ac:dyDescent="0.2">
      <c r="B26175" s="64"/>
      <c r="C26175" s="63"/>
    </row>
    <row r="26176" spans="2:3" s="58" customFormat="1" x14ac:dyDescent="0.2">
      <c r="B26176" s="64"/>
      <c r="C26176" s="63"/>
    </row>
    <row r="26177" spans="2:3" s="58" customFormat="1" x14ac:dyDescent="0.2">
      <c r="B26177" s="64"/>
      <c r="C26177" s="63"/>
    </row>
    <row r="26178" spans="2:3" s="58" customFormat="1" x14ac:dyDescent="0.2">
      <c r="B26178" s="64"/>
      <c r="C26178" s="63"/>
    </row>
    <row r="26179" spans="2:3" s="58" customFormat="1" x14ac:dyDescent="0.2">
      <c r="B26179" s="64"/>
      <c r="C26179" s="63"/>
    </row>
    <row r="26180" spans="2:3" s="58" customFormat="1" x14ac:dyDescent="0.2">
      <c r="B26180" s="64"/>
      <c r="C26180" s="63"/>
    </row>
    <row r="26181" spans="2:3" s="58" customFormat="1" x14ac:dyDescent="0.2">
      <c r="B26181" s="64"/>
      <c r="C26181" s="63"/>
    </row>
    <row r="26182" spans="2:3" s="58" customFormat="1" x14ac:dyDescent="0.2">
      <c r="B26182" s="64"/>
      <c r="C26182" s="63"/>
    </row>
    <row r="26183" spans="2:3" s="58" customFormat="1" x14ac:dyDescent="0.2">
      <c r="B26183" s="64"/>
      <c r="C26183" s="63"/>
    </row>
    <row r="26184" spans="2:3" s="58" customFormat="1" x14ac:dyDescent="0.2">
      <c r="B26184" s="64"/>
      <c r="C26184" s="63"/>
    </row>
    <row r="26185" spans="2:3" s="58" customFormat="1" x14ac:dyDescent="0.2">
      <c r="B26185" s="64"/>
      <c r="C26185" s="63"/>
    </row>
    <row r="26186" spans="2:3" s="58" customFormat="1" x14ac:dyDescent="0.2">
      <c r="B26186" s="64"/>
      <c r="C26186" s="63"/>
    </row>
    <row r="26187" spans="2:3" s="58" customFormat="1" x14ac:dyDescent="0.2">
      <c r="B26187" s="64"/>
      <c r="C26187" s="63"/>
    </row>
    <row r="26188" spans="2:3" s="58" customFormat="1" x14ac:dyDescent="0.2">
      <c r="B26188" s="64"/>
      <c r="C26188" s="63"/>
    </row>
    <row r="26189" spans="2:3" s="58" customFormat="1" x14ac:dyDescent="0.2">
      <c r="B26189" s="64"/>
      <c r="C26189" s="63"/>
    </row>
    <row r="26190" spans="2:3" s="58" customFormat="1" x14ac:dyDescent="0.2">
      <c r="B26190" s="64"/>
      <c r="C26190" s="63"/>
    </row>
    <row r="26191" spans="2:3" s="58" customFormat="1" x14ac:dyDescent="0.2">
      <c r="B26191" s="64"/>
      <c r="C26191" s="63"/>
    </row>
    <row r="26192" spans="2:3" s="58" customFormat="1" x14ac:dyDescent="0.2">
      <c r="B26192" s="64"/>
      <c r="C26192" s="63"/>
    </row>
    <row r="26193" spans="2:3" s="58" customFormat="1" x14ac:dyDescent="0.2">
      <c r="B26193" s="64"/>
      <c r="C26193" s="63"/>
    </row>
    <row r="26194" spans="2:3" s="58" customFormat="1" x14ac:dyDescent="0.2">
      <c r="B26194" s="64"/>
      <c r="C26194" s="63"/>
    </row>
    <row r="26195" spans="2:3" s="58" customFormat="1" x14ac:dyDescent="0.2">
      <c r="B26195" s="64"/>
      <c r="C26195" s="63"/>
    </row>
    <row r="26196" spans="2:3" s="58" customFormat="1" x14ac:dyDescent="0.2">
      <c r="B26196" s="64"/>
      <c r="C26196" s="63"/>
    </row>
    <row r="26197" spans="2:3" s="58" customFormat="1" x14ac:dyDescent="0.2">
      <c r="B26197" s="64"/>
      <c r="C26197" s="63"/>
    </row>
    <row r="26198" spans="2:3" s="58" customFormat="1" x14ac:dyDescent="0.2">
      <c r="B26198" s="64"/>
      <c r="C26198" s="63"/>
    </row>
    <row r="26199" spans="2:3" s="58" customFormat="1" x14ac:dyDescent="0.2">
      <c r="B26199" s="64"/>
      <c r="C26199" s="63"/>
    </row>
    <row r="26200" spans="2:3" s="58" customFormat="1" x14ac:dyDescent="0.2">
      <c r="B26200" s="64"/>
      <c r="C26200" s="63"/>
    </row>
    <row r="26201" spans="2:3" s="58" customFormat="1" x14ac:dyDescent="0.2">
      <c r="B26201" s="64"/>
      <c r="C26201" s="63"/>
    </row>
    <row r="26202" spans="2:3" s="58" customFormat="1" x14ac:dyDescent="0.2">
      <c r="B26202" s="64"/>
      <c r="C26202" s="63"/>
    </row>
    <row r="26203" spans="2:3" s="58" customFormat="1" x14ac:dyDescent="0.2">
      <c r="B26203" s="64"/>
      <c r="C26203" s="63"/>
    </row>
    <row r="26204" spans="2:3" s="58" customFormat="1" x14ac:dyDescent="0.2">
      <c r="B26204" s="64"/>
      <c r="C26204" s="63"/>
    </row>
    <row r="26205" spans="2:3" s="58" customFormat="1" x14ac:dyDescent="0.2">
      <c r="B26205" s="64"/>
      <c r="C26205" s="63"/>
    </row>
    <row r="26206" spans="2:3" s="58" customFormat="1" x14ac:dyDescent="0.2">
      <c r="B26206" s="64"/>
      <c r="C26206" s="63"/>
    </row>
    <row r="26207" spans="2:3" s="58" customFormat="1" x14ac:dyDescent="0.2">
      <c r="B26207" s="64"/>
      <c r="C26207" s="63"/>
    </row>
    <row r="26208" spans="2:3" s="58" customFormat="1" x14ac:dyDescent="0.2">
      <c r="B26208" s="64"/>
      <c r="C26208" s="63"/>
    </row>
    <row r="26209" spans="2:3" s="58" customFormat="1" x14ac:dyDescent="0.2">
      <c r="B26209" s="64"/>
      <c r="C26209" s="63"/>
    </row>
    <row r="26210" spans="2:3" s="58" customFormat="1" x14ac:dyDescent="0.2">
      <c r="B26210" s="64"/>
      <c r="C26210" s="63"/>
    </row>
    <row r="26211" spans="2:3" s="58" customFormat="1" x14ac:dyDescent="0.2">
      <c r="B26211" s="64"/>
      <c r="C26211" s="63"/>
    </row>
    <row r="26212" spans="2:3" s="58" customFormat="1" x14ac:dyDescent="0.2">
      <c r="B26212" s="64"/>
      <c r="C26212" s="63"/>
    </row>
    <row r="26213" spans="2:3" s="58" customFormat="1" x14ac:dyDescent="0.2">
      <c r="B26213" s="64"/>
      <c r="C26213" s="63"/>
    </row>
    <row r="26214" spans="2:3" s="58" customFormat="1" x14ac:dyDescent="0.2">
      <c r="B26214" s="64"/>
      <c r="C26214" s="63"/>
    </row>
    <row r="26215" spans="2:3" s="58" customFormat="1" x14ac:dyDescent="0.2">
      <c r="B26215" s="64"/>
      <c r="C26215" s="63"/>
    </row>
    <row r="26216" spans="2:3" s="58" customFormat="1" x14ac:dyDescent="0.2">
      <c r="B26216" s="64"/>
      <c r="C26216" s="63"/>
    </row>
    <row r="26217" spans="2:3" s="58" customFormat="1" x14ac:dyDescent="0.2">
      <c r="B26217" s="64"/>
      <c r="C26217" s="63"/>
    </row>
    <row r="26218" spans="2:3" s="58" customFormat="1" x14ac:dyDescent="0.2">
      <c r="B26218" s="64"/>
      <c r="C26218" s="63"/>
    </row>
    <row r="26219" spans="2:3" s="58" customFormat="1" x14ac:dyDescent="0.2">
      <c r="B26219" s="64"/>
      <c r="C26219" s="63"/>
    </row>
    <row r="26220" spans="2:3" s="58" customFormat="1" x14ac:dyDescent="0.2">
      <c r="B26220" s="64"/>
      <c r="C26220" s="63"/>
    </row>
    <row r="26221" spans="2:3" s="58" customFormat="1" x14ac:dyDescent="0.2">
      <c r="B26221" s="64"/>
      <c r="C26221" s="63"/>
    </row>
    <row r="26222" spans="2:3" s="58" customFormat="1" x14ac:dyDescent="0.2">
      <c r="B26222" s="64"/>
      <c r="C26222" s="63"/>
    </row>
    <row r="26223" spans="2:3" s="58" customFormat="1" x14ac:dyDescent="0.2">
      <c r="B26223" s="64"/>
      <c r="C26223" s="63"/>
    </row>
    <row r="26224" spans="2:3" s="58" customFormat="1" x14ac:dyDescent="0.2">
      <c r="B26224" s="64"/>
      <c r="C26224" s="63"/>
    </row>
    <row r="26225" spans="2:3" s="58" customFormat="1" x14ac:dyDescent="0.2">
      <c r="B26225" s="64"/>
      <c r="C26225" s="63"/>
    </row>
    <row r="26226" spans="2:3" s="58" customFormat="1" x14ac:dyDescent="0.2">
      <c r="B26226" s="64"/>
      <c r="C26226" s="63"/>
    </row>
    <row r="26227" spans="2:3" s="58" customFormat="1" x14ac:dyDescent="0.2">
      <c r="B26227" s="64"/>
      <c r="C26227" s="63"/>
    </row>
    <row r="26228" spans="2:3" s="58" customFormat="1" x14ac:dyDescent="0.2">
      <c r="B26228" s="64"/>
      <c r="C26228" s="63"/>
    </row>
    <row r="26229" spans="2:3" s="58" customFormat="1" x14ac:dyDescent="0.2">
      <c r="B26229" s="64"/>
      <c r="C26229" s="63"/>
    </row>
    <row r="26230" spans="2:3" s="58" customFormat="1" x14ac:dyDescent="0.2">
      <c r="B26230" s="64"/>
      <c r="C26230" s="63"/>
    </row>
    <row r="26231" spans="2:3" s="58" customFormat="1" x14ac:dyDescent="0.2">
      <c r="B26231" s="64"/>
      <c r="C26231" s="63"/>
    </row>
    <row r="26232" spans="2:3" s="58" customFormat="1" x14ac:dyDescent="0.2">
      <c r="B26232" s="64"/>
      <c r="C26232" s="63"/>
    </row>
    <row r="26233" spans="2:3" s="58" customFormat="1" x14ac:dyDescent="0.2">
      <c r="B26233" s="64"/>
      <c r="C26233" s="63"/>
    </row>
    <row r="26234" spans="2:3" s="58" customFormat="1" x14ac:dyDescent="0.2">
      <c r="B26234" s="64"/>
      <c r="C26234" s="63"/>
    </row>
    <row r="26235" spans="2:3" s="58" customFormat="1" x14ac:dyDescent="0.2">
      <c r="B26235" s="64"/>
      <c r="C26235" s="63"/>
    </row>
    <row r="26236" spans="2:3" s="58" customFormat="1" x14ac:dyDescent="0.2">
      <c r="B26236" s="64"/>
      <c r="C26236" s="63"/>
    </row>
    <row r="26237" spans="2:3" s="58" customFormat="1" x14ac:dyDescent="0.2">
      <c r="B26237" s="64"/>
      <c r="C26237" s="63"/>
    </row>
    <row r="26238" spans="2:3" s="58" customFormat="1" x14ac:dyDescent="0.2">
      <c r="B26238" s="64"/>
      <c r="C26238" s="63"/>
    </row>
    <row r="26239" spans="2:3" s="58" customFormat="1" x14ac:dyDescent="0.2">
      <c r="B26239" s="64"/>
      <c r="C26239" s="63"/>
    </row>
    <row r="26240" spans="2:3" s="58" customFormat="1" x14ac:dyDescent="0.2">
      <c r="B26240" s="64"/>
      <c r="C26240" s="63"/>
    </row>
    <row r="26241" spans="2:3" s="58" customFormat="1" x14ac:dyDescent="0.2">
      <c r="B26241" s="64"/>
      <c r="C26241" s="63"/>
    </row>
    <row r="26242" spans="2:3" s="58" customFormat="1" x14ac:dyDescent="0.2">
      <c r="B26242" s="64"/>
      <c r="C26242" s="63"/>
    </row>
    <row r="26243" spans="2:3" s="58" customFormat="1" x14ac:dyDescent="0.2">
      <c r="B26243" s="64"/>
      <c r="C26243" s="63"/>
    </row>
    <row r="26244" spans="2:3" s="58" customFormat="1" x14ac:dyDescent="0.2">
      <c r="B26244" s="64"/>
      <c r="C26244" s="63"/>
    </row>
    <row r="26245" spans="2:3" s="58" customFormat="1" x14ac:dyDescent="0.2">
      <c r="B26245" s="64"/>
      <c r="C26245" s="63"/>
    </row>
    <row r="26246" spans="2:3" s="58" customFormat="1" x14ac:dyDescent="0.2">
      <c r="B26246" s="64"/>
      <c r="C26246" s="63"/>
    </row>
    <row r="26247" spans="2:3" s="58" customFormat="1" x14ac:dyDescent="0.2">
      <c r="B26247" s="64"/>
      <c r="C26247" s="63"/>
    </row>
    <row r="26248" spans="2:3" s="58" customFormat="1" x14ac:dyDescent="0.2">
      <c r="B26248" s="64"/>
      <c r="C26248" s="63"/>
    </row>
    <row r="26249" spans="2:3" s="58" customFormat="1" x14ac:dyDescent="0.2">
      <c r="B26249" s="64"/>
      <c r="C26249" s="63"/>
    </row>
    <row r="26250" spans="2:3" s="58" customFormat="1" x14ac:dyDescent="0.2">
      <c r="B26250" s="64"/>
      <c r="C26250" s="63"/>
    </row>
    <row r="26251" spans="2:3" s="58" customFormat="1" x14ac:dyDescent="0.2">
      <c r="B26251" s="64"/>
      <c r="C26251" s="63"/>
    </row>
    <row r="26252" spans="2:3" s="58" customFormat="1" x14ac:dyDescent="0.2">
      <c r="B26252" s="64"/>
      <c r="C26252" s="63"/>
    </row>
    <row r="26253" spans="2:3" s="58" customFormat="1" x14ac:dyDescent="0.2">
      <c r="B26253" s="64"/>
      <c r="C26253" s="63"/>
    </row>
    <row r="26254" spans="2:3" s="58" customFormat="1" x14ac:dyDescent="0.2">
      <c r="B26254" s="64"/>
      <c r="C26254" s="63"/>
    </row>
    <row r="26255" spans="2:3" s="58" customFormat="1" x14ac:dyDescent="0.2">
      <c r="B26255" s="64"/>
      <c r="C26255" s="63"/>
    </row>
    <row r="26256" spans="2:3" s="58" customFormat="1" x14ac:dyDescent="0.2">
      <c r="B26256" s="64"/>
      <c r="C26256" s="63"/>
    </row>
    <row r="26257" spans="2:3" s="58" customFormat="1" x14ac:dyDescent="0.2">
      <c r="B26257" s="64"/>
      <c r="C26257" s="63"/>
    </row>
    <row r="26258" spans="2:3" s="58" customFormat="1" x14ac:dyDescent="0.2">
      <c r="B26258" s="64"/>
      <c r="C26258" s="63"/>
    </row>
    <row r="26259" spans="2:3" s="58" customFormat="1" x14ac:dyDescent="0.2">
      <c r="B26259" s="64"/>
      <c r="C26259" s="63"/>
    </row>
    <row r="26260" spans="2:3" s="58" customFormat="1" x14ac:dyDescent="0.2">
      <c r="B26260" s="64"/>
      <c r="C26260" s="63"/>
    </row>
    <row r="26261" spans="2:3" s="58" customFormat="1" x14ac:dyDescent="0.2">
      <c r="B26261" s="64"/>
      <c r="C26261" s="63"/>
    </row>
    <row r="26262" spans="2:3" s="58" customFormat="1" x14ac:dyDescent="0.2">
      <c r="B26262" s="64"/>
      <c r="C26262" s="63"/>
    </row>
    <row r="26263" spans="2:3" s="58" customFormat="1" x14ac:dyDescent="0.2">
      <c r="B26263" s="64"/>
      <c r="C26263" s="63"/>
    </row>
    <row r="26264" spans="2:3" s="58" customFormat="1" x14ac:dyDescent="0.2">
      <c r="B26264" s="64"/>
      <c r="C26264" s="63"/>
    </row>
    <row r="26265" spans="2:3" s="58" customFormat="1" x14ac:dyDescent="0.2">
      <c r="B26265" s="64"/>
      <c r="C26265" s="63"/>
    </row>
    <row r="26266" spans="2:3" s="58" customFormat="1" x14ac:dyDescent="0.2">
      <c r="B26266" s="64"/>
      <c r="C26266" s="63"/>
    </row>
    <row r="26267" spans="2:3" s="58" customFormat="1" x14ac:dyDescent="0.2">
      <c r="B26267" s="64"/>
      <c r="C26267" s="63"/>
    </row>
    <row r="26268" spans="2:3" s="58" customFormat="1" x14ac:dyDescent="0.2">
      <c r="B26268" s="64"/>
      <c r="C26268" s="63"/>
    </row>
    <row r="26269" spans="2:3" s="58" customFormat="1" x14ac:dyDescent="0.2">
      <c r="B26269" s="64"/>
      <c r="C26269" s="63"/>
    </row>
    <row r="26270" spans="2:3" s="58" customFormat="1" x14ac:dyDescent="0.2">
      <c r="B26270" s="64"/>
      <c r="C26270" s="63"/>
    </row>
    <row r="26271" spans="2:3" s="58" customFormat="1" x14ac:dyDescent="0.2">
      <c r="B26271" s="64"/>
      <c r="C26271" s="63"/>
    </row>
    <row r="26272" spans="2:3" s="58" customFormat="1" x14ac:dyDescent="0.2">
      <c r="B26272" s="64"/>
      <c r="C26272" s="63"/>
    </row>
    <row r="26273" spans="2:3" s="58" customFormat="1" x14ac:dyDescent="0.2">
      <c r="B26273" s="64"/>
      <c r="C26273" s="63"/>
    </row>
    <row r="26274" spans="2:3" s="58" customFormat="1" x14ac:dyDescent="0.2">
      <c r="B26274" s="64"/>
      <c r="C26274" s="63"/>
    </row>
    <row r="26275" spans="2:3" s="58" customFormat="1" x14ac:dyDescent="0.2">
      <c r="B26275" s="64"/>
      <c r="C26275" s="63"/>
    </row>
    <row r="26276" spans="2:3" s="58" customFormat="1" x14ac:dyDescent="0.2">
      <c r="B26276" s="64"/>
      <c r="C26276" s="63"/>
    </row>
    <row r="26277" spans="2:3" s="58" customFormat="1" x14ac:dyDescent="0.2">
      <c r="B26277" s="64"/>
      <c r="C26277" s="63"/>
    </row>
    <row r="26278" spans="2:3" s="58" customFormat="1" x14ac:dyDescent="0.2">
      <c r="B26278" s="64"/>
      <c r="C26278" s="63"/>
    </row>
    <row r="26279" spans="2:3" s="58" customFormat="1" x14ac:dyDescent="0.2">
      <c r="B26279" s="64"/>
      <c r="C26279" s="63"/>
    </row>
    <row r="26280" spans="2:3" s="58" customFormat="1" x14ac:dyDescent="0.2">
      <c r="B26280" s="64"/>
      <c r="C26280" s="63"/>
    </row>
    <row r="26281" spans="2:3" s="58" customFormat="1" x14ac:dyDescent="0.2">
      <c r="B26281" s="64"/>
      <c r="C26281" s="63"/>
    </row>
    <row r="26282" spans="2:3" s="58" customFormat="1" x14ac:dyDescent="0.2">
      <c r="B26282" s="64"/>
      <c r="C26282" s="63"/>
    </row>
    <row r="26283" spans="2:3" s="58" customFormat="1" x14ac:dyDescent="0.2">
      <c r="B26283" s="64"/>
      <c r="C26283" s="63"/>
    </row>
    <row r="26284" spans="2:3" s="58" customFormat="1" x14ac:dyDescent="0.2">
      <c r="B26284" s="64"/>
      <c r="C26284" s="63"/>
    </row>
    <row r="26285" spans="2:3" s="58" customFormat="1" x14ac:dyDescent="0.2">
      <c r="B26285" s="64"/>
      <c r="C26285" s="63"/>
    </row>
    <row r="26286" spans="2:3" s="58" customFormat="1" x14ac:dyDescent="0.2">
      <c r="B26286" s="64"/>
      <c r="C26286" s="63"/>
    </row>
    <row r="26287" spans="2:3" s="58" customFormat="1" x14ac:dyDescent="0.2">
      <c r="B26287" s="64"/>
      <c r="C26287" s="63"/>
    </row>
    <row r="26288" spans="2:3" s="58" customFormat="1" x14ac:dyDescent="0.2">
      <c r="B26288" s="64"/>
      <c r="C26288" s="63"/>
    </row>
    <row r="26289" spans="2:3" s="58" customFormat="1" x14ac:dyDescent="0.2">
      <c r="B26289" s="64"/>
      <c r="C26289" s="63"/>
    </row>
    <row r="26290" spans="2:3" s="58" customFormat="1" x14ac:dyDescent="0.2">
      <c r="B26290" s="64"/>
      <c r="C26290" s="63"/>
    </row>
    <row r="26291" spans="2:3" s="58" customFormat="1" x14ac:dyDescent="0.2">
      <c r="B26291" s="64"/>
      <c r="C26291" s="63"/>
    </row>
    <row r="26292" spans="2:3" s="58" customFormat="1" x14ac:dyDescent="0.2">
      <c r="B26292" s="64"/>
      <c r="C26292" s="63"/>
    </row>
    <row r="26293" spans="2:3" s="58" customFormat="1" x14ac:dyDescent="0.2">
      <c r="B26293" s="64"/>
      <c r="C26293" s="63"/>
    </row>
    <row r="26294" spans="2:3" s="58" customFormat="1" x14ac:dyDescent="0.2">
      <c r="B26294" s="64"/>
      <c r="C26294" s="63"/>
    </row>
    <row r="26295" spans="2:3" s="58" customFormat="1" x14ac:dyDescent="0.2">
      <c r="B26295" s="64"/>
      <c r="C26295" s="63"/>
    </row>
    <row r="26296" spans="2:3" s="58" customFormat="1" x14ac:dyDescent="0.2">
      <c r="B26296" s="64"/>
      <c r="C26296" s="63"/>
    </row>
    <row r="26297" spans="2:3" s="58" customFormat="1" x14ac:dyDescent="0.2">
      <c r="B26297" s="64"/>
      <c r="C26297" s="63"/>
    </row>
    <row r="26298" spans="2:3" s="58" customFormat="1" x14ac:dyDescent="0.2">
      <c r="B26298" s="64"/>
      <c r="C26298" s="63"/>
    </row>
    <row r="26299" spans="2:3" s="58" customFormat="1" x14ac:dyDescent="0.2">
      <c r="B26299" s="64"/>
      <c r="C26299" s="63"/>
    </row>
    <row r="26300" spans="2:3" s="58" customFormat="1" x14ac:dyDescent="0.2">
      <c r="B26300" s="64"/>
      <c r="C26300" s="63"/>
    </row>
    <row r="26301" spans="2:3" s="58" customFormat="1" x14ac:dyDescent="0.2">
      <c r="B26301" s="64"/>
      <c r="C26301" s="63"/>
    </row>
    <row r="26302" spans="2:3" s="58" customFormat="1" x14ac:dyDescent="0.2">
      <c r="B26302" s="64"/>
      <c r="C26302" s="63"/>
    </row>
    <row r="26303" spans="2:3" s="58" customFormat="1" x14ac:dyDescent="0.2">
      <c r="B26303" s="64"/>
      <c r="C26303" s="63"/>
    </row>
    <row r="26304" spans="2:3" s="58" customFormat="1" x14ac:dyDescent="0.2">
      <c r="B26304" s="64"/>
      <c r="C26304" s="63"/>
    </row>
    <row r="26305" spans="2:3" s="58" customFormat="1" x14ac:dyDescent="0.2">
      <c r="B26305" s="64"/>
      <c r="C26305" s="63"/>
    </row>
    <row r="26306" spans="2:3" s="58" customFormat="1" x14ac:dyDescent="0.2">
      <c r="B26306" s="64"/>
      <c r="C26306" s="63"/>
    </row>
    <row r="26307" spans="2:3" s="58" customFormat="1" x14ac:dyDescent="0.2">
      <c r="B26307" s="64"/>
      <c r="C26307" s="63"/>
    </row>
    <row r="26308" spans="2:3" s="58" customFormat="1" x14ac:dyDescent="0.2">
      <c r="B26308" s="64"/>
      <c r="C26308" s="63"/>
    </row>
    <row r="26309" spans="2:3" s="58" customFormat="1" x14ac:dyDescent="0.2">
      <c r="B26309" s="64"/>
      <c r="C26309" s="63"/>
    </row>
    <row r="26310" spans="2:3" s="58" customFormat="1" x14ac:dyDescent="0.2">
      <c r="B26310" s="64"/>
      <c r="C26310" s="63"/>
    </row>
    <row r="26311" spans="2:3" s="58" customFormat="1" x14ac:dyDescent="0.2">
      <c r="B26311" s="64"/>
      <c r="C26311" s="63"/>
    </row>
    <row r="26312" spans="2:3" s="58" customFormat="1" x14ac:dyDescent="0.2">
      <c r="B26312" s="64"/>
      <c r="C26312" s="63"/>
    </row>
    <row r="26313" spans="2:3" s="58" customFormat="1" x14ac:dyDescent="0.2">
      <c r="B26313" s="64"/>
      <c r="C26313" s="63"/>
    </row>
    <row r="26314" spans="2:3" s="58" customFormat="1" x14ac:dyDescent="0.2">
      <c r="B26314" s="64"/>
      <c r="C26314" s="63"/>
    </row>
    <row r="26315" spans="2:3" s="58" customFormat="1" x14ac:dyDescent="0.2">
      <c r="B26315" s="64"/>
      <c r="C26315" s="63"/>
    </row>
    <row r="26316" spans="2:3" s="58" customFormat="1" x14ac:dyDescent="0.2">
      <c r="B26316" s="64"/>
      <c r="C26316" s="63"/>
    </row>
    <row r="26317" spans="2:3" s="58" customFormat="1" x14ac:dyDescent="0.2">
      <c r="B26317" s="64"/>
      <c r="C26317" s="63"/>
    </row>
    <row r="26318" spans="2:3" s="58" customFormat="1" x14ac:dyDescent="0.2">
      <c r="B26318" s="64"/>
      <c r="C26318" s="63"/>
    </row>
    <row r="26319" spans="2:3" s="58" customFormat="1" x14ac:dyDescent="0.2">
      <c r="B26319" s="64"/>
      <c r="C26319" s="63"/>
    </row>
    <row r="26320" spans="2:3" s="58" customFormat="1" x14ac:dyDescent="0.2">
      <c r="B26320" s="64"/>
      <c r="C26320" s="63"/>
    </row>
    <row r="26321" spans="2:3" s="58" customFormat="1" x14ac:dyDescent="0.2">
      <c r="B26321" s="64"/>
      <c r="C26321" s="63"/>
    </row>
    <row r="26322" spans="2:3" s="58" customFormat="1" x14ac:dyDescent="0.2">
      <c r="B26322" s="64"/>
      <c r="C26322" s="63"/>
    </row>
    <row r="26323" spans="2:3" s="58" customFormat="1" x14ac:dyDescent="0.2">
      <c r="B26323" s="64"/>
      <c r="C26323" s="63"/>
    </row>
    <row r="26324" spans="2:3" s="58" customFormat="1" x14ac:dyDescent="0.2">
      <c r="B26324" s="64"/>
      <c r="C26324" s="63"/>
    </row>
    <row r="26325" spans="2:3" s="58" customFormat="1" x14ac:dyDescent="0.2">
      <c r="B26325" s="64"/>
      <c r="C26325" s="63"/>
    </row>
    <row r="26326" spans="2:3" s="58" customFormat="1" x14ac:dyDescent="0.2">
      <c r="B26326" s="64"/>
      <c r="C26326" s="63"/>
    </row>
    <row r="26327" spans="2:3" s="58" customFormat="1" x14ac:dyDescent="0.2">
      <c r="B26327" s="64"/>
      <c r="C26327" s="63"/>
    </row>
    <row r="26328" spans="2:3" s="58" customFormat="1" x14ac:dyDescent="0.2">
      <c r="B26328" s="64"/>
      <c r="C26328" s="63"/>
    </row>
    <row r="26329" spans="2:3" s="58" customFormat="1" x14ac:dyDescent="0.2">
      <c r="B26329" s="64"/>
      <c r="C26329" s="63"/>
    </row>
    <row r="26330" spans="2:3" s="58" customFormat="1" x14ac:dyDescent="0.2">
      <c r="B26330" s="64"/>
      <c r="C26330" s="63"/>
    </row>
    <row r="26331" spans="2:3" s="58" customFormat="1" x14ac:dyDescent="0.2">
      <c r="B26331" s="64"/>
      <c r="C26331" s="63"/>
    </row>
    <row r="26332" spans="2:3" s="58" customFormat="1" x14ac:dyDescent="0.2">
      <c r="B26332" s="64"/>
      <c r="C26332" s="63"/>
    </row>
    <row r="26333" spans="2:3" s="58" customFormat="1" x14ac:dyDescent="0.2">
      <c r="B26333" s="64"/>
      <c r="C26333" s="63"/>
    </row>
    <row r="26334" spans="2:3" s="58" customFormat="1" x14ac:dyDescent="0.2">
      <c r="B26334" s="64"/>
      <c r="C26334" s="63"/>
    </row>
    <row r="26335" spans="2:3" s="58" customFormat="1" x14ac:dyDescent="0.2">
      <c r="B26335" s="64"/>
      <c r="C26335" s="63"/>
    </row>
    <row r="26336" spans="2:3" s="58" customFormat="1" x14ac:dyDescent="0.2">
      <c r="B26336" s="64"/>
      <c r="C26336" s="63"/>
    </row>
    <row r="26337" spans="2:3" s="58" customFormat="1" x14ac:dyDescent="0.2">
      <c r="B26337" s="64"/>
      <c r="C26337" s="63"/>
    </row>
    <row r="26338" spans="2:3" s="58" customFormat="1" x14ac:dyDescent="0.2">
      <c r="B26338" s="64"/>
      <c r="C26338" s="63"/>
    </row>
    <row r="26339" spans="2:3" s="58" customFormat="1" x14ac:dyDescent="0.2">
      <c r="B26339" s="64"/>
      <c r="C26339" s="63"/>
    </row>
    <row r="26340" spans="2:3" s="58" customFormat="1" x14ac:dyDescent="0.2">
      <c r="B26340" s="64"/>
      <c r="C26340" s="63"/>
    </row>
    <row r="26341" spans="2:3" s="58" customFormat="1" x14ac:dyDescent="0.2">
      <c r="B26341" s="64"/>
      <c r="C26341" s="63"/>
    </row>
    <row r="26342" spans="2:3" s="58" customFormat="1" x14ac:dyDescent="0.2">
      <c r="B26342" s="64"/>
      <c r="C26342" s="63"/>
    </row>
    <row r="26343" spans="2:3" s="58" customFormat="1" x14ac:dyDescent="0.2">
      <c r="B26343" s="64"/>
      <c r="C26343" s="63"/>
    </row>
    <row r="26344" spans="2:3" s="58" customFormat="1" x14ac:dyDescent="0.2">
      <c r="B26344" s="64"/>
      <c r="C26344" s="63"/>
    </row>
    <row r="26345" spans="2:3" s="58" customFormat="1" x14ac:dyDescent="0.2">
      <c r="B26345" s="64"/>
      <c r="C26345" s="63"/>
    </row>
    <row r="26346" spans="2:3" s="58" customFormat="1" x14ac:dyDescent="0.2">
      <c r="B26346" s="64"/>
      <c r="C26346" s="63"/>
    </row>
    <row r="26347" spans="2:3" s="58" customFormat="1" x14ac:dyDescent="0.2">
      <c r="B26347" s="64"/>
      <c r="C26347" s="63"/>
    </row>
    <row r="26348" spans="2:3" s="58" customFormat="1" x14ac:dyDescent="0.2">
      <c r="B26348" s="64"/>
      <c r="C26348" s="63"/>
    </row>
    <row r="26349" spans="2:3" s="58" customFormat="1" x14ac:dyDescent="0.2">
      <c r="B26349" s="64"/>
      <c r="C26349" s="63"/>
    </row>
    <row r="26350" spans="2:3" s="58" customFormat="1" x14ac:dyDescent="0.2">
      <c r="B26350" s="64"/>
      <c r="C26350" s="63"/>
    </row>
    <row r="26351" spans="2:3" s="58" customFormat="1" x14ac:dyDescent="0.2">
      <c r="B26351" s="64"/>
      <c r="C26351" s="63"/>
    </row>
    <row r="26352" spans="2:3" s="58" customFormat="1" x14ac:dyDescent="0.2">
      <c r="B26352" s="64"/>
      <c r="C26352" s="63"/>
    </row>
    <row r="26353" spans="2:3" s="58" customFormat="1" x14ac:dyDescent="0.2">
      <c r="B26353" s="64"/>
      <c r="C26353" s="63"/>
    </row>
    <row r="26354" spans="2:3" s="58" customFormat="1" x14ac:dyDescent="0.2">
      <c r="B26354" s="64"/>
      <c r="C26354" s="63"/>
    </row>
    <row r="26355" spans="2:3" s="58" customFormat="1" x14ac:dyDescent="0.2">
      <c r="B26355" s="64"/>
      <c r="C26355" s="63"/>
    </row>
    <row r="26356" spans="2:3" s="58" customFormat="1" x14ac:dyDescent="0.2">
      <c r="B26356" s="64"/>
      <c r="C26356" s="63"/>
    </row>
    <row r="26357" spans="2:3" s="58" customFormat="1" x14ac:dyDescent="0.2">
      <c r="B26357" s="64"/>
      <c r="C26357" s="63"/>
    </row>
    <row r="26358" spans="2:3" s="58" customFormat="1" x14ac:dyDescent="0.2">
      <c r="B26358" s="64"/>
      <c r="C26358" s="63"/>
    </row>
    <row r="26359" spans="2:3" s="58" customFormat="1" x14ac:dyDescent="0.2">
      <c r="B26359" s="64"/>
      <c r="C26359" s="63"/>
    </row>
    <row r="26360" spans="2:3" s="58" customFormat="1" x14ac:dyDescent="0.2">
      <c r="B26360" s="64"/>
      <c r="C26360" s="63"/>
    </row>
    <row r="26361" spans="2:3" s="58" customFormat="1" x14ac:dyDescent="0.2">
      <c r="B26361" s="64"/>
      <c r="C26361" s="63"/>
    </row>
    <row r="26362" spans="2:3" s="58" customFormat="1" x14ac:dyDescent="0.2">
      <c r="B26362" s="64"/>
      <c r="C26362" s="63"/>
    </row>
    <row r="26363" spans="2:3" s="58" customFormat="1" x14ac:dyDescent="0.2">
      <c r="B26363" s="64"/>
      <c r="C26363" s="63"/>
    </row>
    <row r="26364" spans="2:3" s="58" customFormat="1" x14ac:dyDescent="0.2">
      <c r="B26364" s="64"/>
      <c r="C26364" s="63"/>
    </row>
    <row r="26365" spans="2:3" s="58" customFormat="1" x14ac:dyDescent="0.2">
      <c r="B26365" s="64"/>
      <c r="C26365" s="63"/>
    </row>
    <row r="26366" spans="2:3" s="58" customFormat="1" x14ac:dyDescent="0.2">
      <c r="B26366" s="64"/>
      <c r="C26366" s="63"/>
    </row>
    <row r="26367" spans="2:3" s="58" customFormat="1" x14ac:dyDescent="0.2">
      <c r="B26367" s="64"/>
      <c r="C26367" s="63"/>
    </row>
    <row r="26368" spans="2:3" s="58" customFormat="1" x14ac:dyDescent="0.2">
      <c r="B26368" s="64"/>
      <c r="C26368" s="63"/>
    </row>
    <row r="26369" spans="2:3" s="58" customFormat="1" x14ac:dyDescent="0.2">
      <c r="B26369" s="64"/>
      <c r="C26369" s="63"/>
    </row>
    <row r="26370" spans="2:3" s="58" customFormat="1" x14ac:dyDescent="0.2">
      <c r="B26370" s="64"/>
      <c r="C26370" s="63"/>
    </row>
    <row r="26371" spans="2:3" s="58" customFormat="1" x14ac:dyDescent="0.2">
      <c r="B26371" s="64"/>
      <c r="C26371" s="63"/>
    </row>
    <row r="26372" spans="2:3" s="58" customFormat="1" x14ac:dyDescent="0.2">
      <c r="B26372" s="64"/>
      <c r="C26372" s="63"/>
    </row>
    <row r="26373" spans="2:3" s="58" customFormat="1" x14ac:dyDescent="0.2">
      <c r="B26373" s="64"/>
      <c r="C26373" s="63"/>
    </row>
    <row r="26374" spans="2:3" s="58" customFormat="1" x14ac:dyDescent="0.2">
      <c r="B26374" s="64"/>
      <c r="C26374" s="63"/>
    </row>
    <row r="26375" spans="2:3" s="58" customFormat="1" x14ac:dyDescent="0.2">
      <c r="B26375" s="64"/>
      <c r="C26375" s="63"/>
    </row>
    <row r="26376" spans="2:3" s="58" customFormat="1" x14ac:dyDescent="0.2">
      <c r="B26376" s="64"/>
      <c r="C26376" s="63"/>
    </row>
    <row r="26377" spans="2:3" s="58" customFormat="1" x14ac:dyDescent="0.2">
      <c r="B26377" s="64"/>
      <c r="C26377" s="63"/>
    </row>
    <row r="26378" spans="2:3" s="58" customFormat="1" x14ac:dyDescent="0.2">
      <c r="B26378" s="64"/>
      <c r="C26378" s="63"/>
    </row>
    <row r="26379" spans="2:3" s="58" customFormat="1" x14ac:dyDescent="0.2">
      <c r="B26379" s="64"/>
      <c r="C26379" s="63"/>
    </row>
    <row r="26380" spans="2:3" s="58" customFormat="1" x14ac:dyDescent="0.2">
      <c r="B26380" s="64"/>
      <c r="C26380" s="63"/>
    </row>
    <row r="26381" spans="2:3" s="58" customFormat="1" x14ac:dyDescent="0.2">
      <c r="B26381" s="64"/>
      <c r="C26381" s="63"/>
    </row>
    <row r="26382" spans="2:3" s="58" customFormat="1" x14ac:dyDescent="0.2">
      <c r="B26382" s="64"/>
      <c r="C26382" s="63"/>
    </row>
    <row r="26383" spans="2:3" s="58" customFormat="1" x14ac:dyDescent="0.2">
      <c r="B26383" s="64"/>
      <c r="C26383" s="63"/>
    </row>
    <row r="26384" spans="2:3" s="58" customFormat="1" x14ac:dyDescent="0.2">
      <c r="B26384" s="64"/>
      <c r="C26384" s="63"/>
    </row>
    <row r="26385" spans="2:3" s="58" customFormat="1" x14ac:dyDescent="0.2">
      <c r="B26385" s="64"/>
      <c r="C26385" s="63"/>
    </row>
    <row r="26386" spans="2:3" s="58" customFormat="1" x14ac:dyDescent="0.2">
      <c r="B26386" s="64"/>
      <c r="C26386" s="63"/>
    </row>
    <row r="26387" spans="2:3" s="58" customFormat="1" x14ac:dyDescent="0.2">
      <c r="B26387" s="64"/>
      <c r="C26387" s="63"/>
    </row>
    <row r="26388" spans="2:3" s="58" customFormat="1" x14ac:dyDescent="0.2">
      <c r="B26388" s="64"/>
      <c r="C26388" s="63"/>
    </row>
    <row r="26389" spans="2:3" s="58" customFormat="1" x14ac:dyDescent="0.2">
      <c r="B26389" s="64"/>
      <c r="C26389" s="63"/>
    </row>
    <row r="26390" spans="2:3" s="58" customFormat="1" x14ac:dyDescent="0.2">
      <c r="B26390" s="64"/>
      <c r="C26390" s="63"/>
    </row>
    <row r="26391" spans="2:3" s="58" customFormat="1" x14ac:dyDescent="0.2">
      <c r="B26391" s="64"/>
      <c r="C26391" s="63"/>
    </row>
    <row r="26392" spans="2:3" s="58" customFormat="1" x14ac:dyDescent="0.2">
      <c r="B26392" s="64"/>
      <c r="C26392" s="63"/>
    </row>
    <row r="26393" spans="2:3" s="58" customFormat="1" x14ac:dyDescent="0.2">
      <c r="B26393" s="64"/>
      <c r="C26393" s="63"/>
    </row>
    <row r="26394" spans="2:3" s="58" customFormat="1" x14ac:dyDescent="0.2">
      <c r="B26394" s="64"/>
      <c r="C26394" s="63"/>
    </row>
    <row r="26395" spans="2:3" s="58" customFormat="1" x14ac:dyDescent="0.2">
      <c r="B26395" s="64"/>
      <c r="C26395" s="63"/>
    </row>
    <row r="26396" spans="2:3" s="58" customFormat="1" x14ac:dyDescent="0.2">
      <c r="B26396" s="64"/>
      <c r="C26396" s="63"/>
    </row>
    <row r="26397" spans="2:3" s="58" customFormat="1" x14ac:dyDescent="0.2">
      <c r="B26397" s="64"/>
      <c r="C26397" s="63"/>
    </row>
    <row r="26398" spans="2:3" s="58" customFormat="1" x14ac:dyDescent="0.2">
      <c r="B26398" s="64"/>
      <c r="C26398" s="63"/>
    </row>
    <row r="26399" spans="2:3" s="58" customFormat="1" x14ac:dyDescent="0.2">
      <c r="B26399" s="64"/>
      <c r="C26399" s="63"/>
    </row>
    <row r="26400" spans="2:3" s="58" customFormat="1" x14ac:dyDescent="0.2">
      <c r="B26400" s="64"/>
      <c r="C26400" s="63"/>
    </row>
    <row r="26401" spans="2:3" s="58" customFormat="1" x14ac:dyDescent="0.2">
      <c r="B26401" s="64"/>
      <c r="C26401" s="63"/>
    </row>
    <row r="26402" spans="2:3" s="58" customFormat="1" x14ac:dyDescent="0.2">
      <c r="B26402" s="64"/>
      <c r="C26402" s="63"/>
    </row>
    <row r="26403" spans="2:3" s="58" customFormat="1" x14ac:dyDescent="0.2">
      <c r="B26403" s="64"/>
      <c r="C26403" s="63"/>
    </row>
    <row r="26404" spans="2:3" s="58" customFormat="1" x14ac:dyDescent="0.2">
      <c r="B26404" s="64"/>
      <c r="C26404" s="63"/>
    </row>
    <row r="26405" spans="2:3" s="58" customFormat="1" x14ac:dyDescent="0.2">
      <c r="B26405" s="64"/>
      <c r="C26405" s="63"/>
    </row>
    <row r="26406" spans="2:3" s="58" customFormat="1" x14ac:dyDescent="0.2">
      <c r="B26406" s="64"/>
      <c r="C26406" s="63"/>
    </row>
    <row r="26407" spans="2:3" s="58" customFormat="1" x14ac:dyDescent="0.2">
      <c r="B26407" s="64"/>
      <c r="C26407" s="63"/>
    </row>
    <row r="26408" spans="2:3" s="58" customFormat="1" x14ac:dyDescent="0.2">
      <c r="B26408" s="64"/>
      <c r="C26408" s="63"/>
    </row>
    <row r="26409" spans="2:3" s="58" customFormat="1" x14ac:dyDescent="0.2">
      <c r="B26409" s="64"/>
      <c r="C26409" s="63"/>
    </row>
    <row r="26410" spans="2:3" s="58" customFormat="1" x14ac:dyDescent="0.2">
      <c r="B26410" s="64"/>
      <c r="C26410" s="63"/>
    </row>
    <row r="26411" spans="2:3" s="58" customFormat="1" x14ac:dyDescent="0.2">
      <c r="B26411" s="64"/>
      <c r="C26411" s="63"/>
    </row>
    <row r="26412" spans="2:3" s="58" customFormat="1" x14ac:dyDescent="0.2">
      <c r="B26412" s="64"/>
      <c r="C26412" s="63"/>
    </row>
    <row r="26413" spans="2:3" s="58" customFormat="1" x14ac:dyDescent="0.2">
      <c r="B26413" s="64"/>
      <c r="C26413" s="63"/>
    </row>
    <row r="26414" spans="2:3" s="58" customFormat="1" x14ac:dyDescent="0.2">
      <c r="B26414" s="64"/>
      <c r="C26414" s="63"/>
    </row>
    <row r="26415" spans="2:3" s="58" customFormat="1" x14ac:dyDescent="0.2">
      <c r="B26415" s="64"/>
      <c r="C26415" s="63"/>
    </row>
    <row r="26416" spans="2:3" s="58" customFormat="1" x14ac:dyDescent="0.2">
      <c r="B26416" s="64"/>
      <c r="C26416" s="63"/>
    </row>
    <row r="26417" spans="2:3" s="58" customFormat="1" x14ac:dyDescent="0.2">
      <c r="B26417" s="64"/>
      <c r="C26417" s="63"/>
    </row>
    <row r="26418" spans="2:3" s="58" customFormat="1" x14ac:dyDescent="0.2">
      <c r="B26418" s="64"/>
      <c r="C26418" s="63"/>
    </row>
    <row r="26419" spans="2:3" s="58" customFormat="1" x14ac:dyDescent="0.2">
      <c r="B26419" s="64"/>
      <c r="C26419" s="63"/>
    </row>
    <row r="26420" spans="2:3" s="58" customFormat="1" x14ac:dyDescent="0.2">
      <c r="B26420" s="64"/>
      <c r="C26420" s="63"/>
    </row>
    <row r="26421" spans="2:3" s="58" customFormat="1" x14ac:dyDescent="0.2">
      <c r="B26421" s="64"/>
      <c r="C26421" s="63"/>
    </row>
    <row r="26422" spans="2:3" s="58" customFormat="1" x14ac:dyDescent="0.2">
      <c r="B26422" s="64"/>
      <c r="C26422" s="63"/>
    </row>
    <row r="26423" spans="2:3" s="58" customFormat="1" x14ac:dyDescent="0.2">
      <c r="B26423" s="64"/>
      <c r="C26423" s="63"/>
    </row>
    <row r="26424" spans="2:3" s="58" customFormat="1" x14ac:dyDescent="0.2">
      <c r="B26424" s="64"/>
      <c r="C26424" s="63"/>
    </row>
    <row r="26425" spans="2:3" s="58" customFormat="1" x14ac:dyDescent="0.2">
      <c r="B26425" s="64"/>
      <c r="C26425" s="63"/>
    </row>
    <row r="26426" spans="2:3" s="58" customFormat="1" x14ac:dyDescent="0.2">
      <c r="B26426" s="64"/>
      <c r="C26426" s="63"/>
    </row>
    <row r="26427" spans="2:3" s="58" customFormat="1" x14ac:dyDescent="0.2">
      <c r="B26427" s="64"/>
      <c r="C26427" s="63"/>
    </row>
    <row r="26428" spans="2:3" s="58" customFormat="1" x14ac:dyDescent="0.2">
      <c r="B26428" s="64"/>
      <c r="C26428" s="63"/>
    </row>
    <row r="26429" spans="2:3" s="58" customFormat="1" x14ac:dyDescent="0.2">
      <c r="B26429" s="64"/>
      <c r="C26429" s="63"/>
    </row>
    <row r="26430" spans="2:3" s="58" customFormat="1" x14ac:dyDescent="0.2">
      <c r="B26430" s="64"/>
      <c r="C26430" s="63"/>
    </row>
    <row r="26431" spans="2:3" s="58" customFormat="1" x14ac:dyDescent="0.2">
      <c r="B26431" s="64"/>
      <c r="C26431" s="63"/>
    </row>
    <row r="26432" spans="2:3" s="58" customFormat="1" x14ac:dyDescent="0.2">
      <c r="B26432" s="64"/>
      <c r="C26432" s="63"/>
    </row>
    <row r="26433" spans="2:3" s="58" customFormat="1" x14ac:dyDescent="0.2">
      <c r="B26433" s="64"/>
      <c r="C26433" s="63"/>
    </row>
    <row r="26434" spans="2:3" s="58" customFormat="1" x14ac:dyDescent="0.2">
      <c r="B26434" s="64"/>
      <c r="C26434" s="63"/>
    </row>
    <row r="26435" spans="2:3" s="58" customFormat="1" x14ac:dyDescent="0.2">
      <c r="B26435" s="64"/>
      <c r="C26435" s="63"/>
    </row>
    <row r="26436" spans="2:3" s="58" customFormat="1" x14ac:dyDescent="0.2">
      <c r="B26436" s="64"/>
      <c r="C26436" s="63"/>
    </row>
    <row r="26437" spans="2:3" s="58" customFormat="1" x14ac:dyDescent="0.2">
      <c r="B26437" s="64"/>
      <c r="C26437" s="63"/>
    </row>
    <row r="26438" spans="2:3" s="58" customFormat="1" x14ac:dyDescent="0.2">
      <c r="B26438" s="64"/>
      <c r="C26438" s="63"/>
    </row>
    <row r="26439" spans="2:3" s="58" customFormat="1" x14ac:dyDescent="0.2">
      <c r="B26439" s="64"/>
      <c r="C26439" s="63"/>
    </row>
    <row r="26440" spans="2:3" s="58" customFormat="1" x14ac:dyDescent="0.2">
      <c r="B26440" s="64"/>
      <c r="C26440" s="63"/>
    </row>
    <row r="26441" spans="2:3" s="58" customFormat="1" x14ac:dyDescent="0.2">
      <c r="B26441" s="64"/>
      <c r="C26441" s="63"/>
    </row>
    <row r="26442" spans="2:3" s="58" customFormat="1" x14ac:dyDescent="0.2">
      <c r="B26442" s="64"/>
      <c r="C26442" s="63"/>
    </row>
    <row r="26443" spans="2:3" s="58" customFormat="1" x14ac:dyDescent="0.2">
      <c r="B26443" s="64"/>
      <c r="C26443" s="63"/>
    </row>
    <row r="26444" spans="2:3" s="58" customFormat="1" x14ac:dyDescent="0.2">
      <c r="B26444" s="64"/>
      <c r="C26444" s="63"/>
    </row>
    <row r="26445" spans="2:3" s="58" customFormat="1" x14ac:dyDescent="0.2">
      <c r="B26445" s="64"/>
      <c r="C26445" s="63"/>
    </row>
    <row r="26446" spans="2:3" s="58" customFormat="1" x14ac:dyDescent="0.2">
      <c r="B26446" s="64"/>
      <c r="C26446" s="63"/>
    </row>
    <row r="26447" spans="2:3" s="58" customFormat="1" x14ac:dyDescent="0.2">
      <c r="B26447" s="64"/>
      <c r="C26447" s="63"/>
    </row>
    <row r="26448" spans="2:3" s="58" customFormat="1" x14ac:dyDescent="0.2">
      <c r="B26448" s="64"/>
      <c r="C26448" s="63"/>
    </row>
    <row r="26449" spans="2:3" s="58" customFormat="1" x14ac:dyDescent="0.2">
      <c r="B26449" s="64"/>
      <c r="C26449" s="63"/>
    </row>
    <row r="26450" spans="2:3" s="58" customFormat="1" x14ac:dyDescent="0.2">
      <c r="B26450" s="64"/>
      <c r="C26450" s="63"/>
    </row>
    <row r="26451" spans="2:3" s="58" customFormat="1" x14ac:dyDescent="0.2">
      <c r="B26451" s="64"/>
      <c r="C26451" s="63"/>
    </row>
    <row r="26452" spans="2:3" s="58" customFormat="1" x14ac:dyDescent="0.2">
      <c r="B26452" s="64"/>
      <c r="C26452" s="63"/>
    </row>
    <row r="26453" spans="2:3" s="58" customFormat="1" x14ac:dyDescent="0.2">
      <c r="B26453" s="64"/>
      <c r="C26453" s="63"/>
    </row>
    <row r="26454" spans="2:3" s="58" customFormat="1" x14ac:dyDescent="0.2">
      <c r="B26454" s="64"/>
      <c r="C26454" s="63"/>
    </row>
    <row r="26455" spans="2:3" s="58" customFormat="1" x14ac:dyDescent="0.2">
      <c r="B26455" s="64"/>
      <c r="C26455" s="63"/>
    </row>
    <row r="26456" spans="2:3" s="58" customFormat="1" x14ac:dyDescent="0.2">
      <c r="B26456" s="64"/>
      <c r="C26456" s="63"/>
    </row>
    <row r="26457" spans="2:3" s="58" customFormat="1" x14ac:dyDescent="0.2">
      <c r="B26457" s="64"/>
      <c r="C26457" s="63"/>
    </row>
    <row r="26458" spans="2:3" s="58" customFormat="1" x14ac:dyDescent="0.2">
      <c r="B26458" s="64"/>
      <c r="C26458" s="63"/>
    </row>
    <row r="26459" spans="2:3" s="58" customFormat="1" x14ac:dyDescent="0.2">
      <c r="B26459" s="64"/>
      <c r="C26459" s="63"/>
    </row>
    <row r="26460" spans="2:3" s="58" customFormat="1" x14ac:dyDescent="0.2">
      <c r="B26460" s="64"/>
      <c r="C26460" s="63"/>
    </row>
    <row r="26461" spans="2:3" s="58" customFormat="1" x14ac:dyDescent="0.2">
      <c r="B26461" s="64"/>
      <c r="C26461" s="63"/>
    </row>
    <row r="26462" spans="2:3" s="58" customFormat="1" x14ac:dyDescent="0.2">
      <c r="B26462" s="64"/>
      <c r="C26462" s="63"/>
    </row>
    <row r="26463" spans="2:3" s="58" customFormat="1" x14ac:dyDescent="0.2">
      <c r="B26463" s="64"/>
      <c r="C26463" s="63"/>
    </row>
    <row r="26464" spans="2:3" s="58" customFormat="1" x14ac:dyDescent="0.2">
      <c r="B26464" s="64"/>
      <c r="C26464" s="63"/>
    </row>
    <row r="26465" spans="2:3" s="58" customFormat="1" x14ac:dyDescent="0.2">
      <c r="B26465" s="64"/>
      <c r="C26465" s="63"/>
    </row>
    <row r="26466" spans="2:3" s="58" customFormat="1" x14ac:dyDescent="0.2">
      <c r="B26466" s="64"/>
      <c r="C26466" s="63"/>
    </row>
    <row r="26467" spans="2:3" s="58" customFormat="1" x14ac:dyDescent="0.2">
      <c r="B26467" s="64"/>
      <c r="C26467" s="63"/>
    </row>
    <row r="26468" spans="2:3" s="58" customFormat="1" x14ac:dyDescent="0.2">
      <c r="B26468" s="64"/>
      <c r="C26468" s="63"/>
    </row>
    <row r="26469" spans="2:3" s="58" customFormat="1" x14ac:dyDescent="0.2">
      <c r="B26469" s="64"/>
      <c r="C26469" s="63"/>
    </row>
    <row r="26470" spans="2:3" s="58" customFormat="1" x14ac:dyDescent="0.2">
      <c r="B26470" s="64"/>
      <c r="C26470" s="63"/>
    </row>
    <row r="26471" spans="2:3" s="58" customFormat="1" x14ac:dyDescent="0.2">
      <c r="B26471" s="64"/>
      <c r="C26471" s="63"/>
    </row>
    <row r="26472" spans="2:3" s="58" customFormat="1" x14ac:dyDescent="0.2">
      <c r="B26472" s="64"/>
      <c r="C26472" s="63"/>
    </row>
    <row r="26473" spans="2:3" s="58" customFormat="1" x14ac:dyDescent="0.2">
      <c r="B26473" s="64"/>
      <c r="C26473" s="63"/>
    </row>
    <row r="26474" spans="2:3" s="58" customFormat="1" x14ac:dyDescent="0.2">
      <c r="B26474" s="64"/>
      <c r="C26474" s="63"/>
    </row>
    <row r="26475" spans="2:3" s="58" customFormat="1" x14ac:dyDescent="0.2">
      <c r="B26475" s="64"/>
      <c r="C26475" s="63"/>
    </row>
    <row r="26476" spans="2:3" s="58" customFormat="1" x14ac:dyDescent="0.2">
      <c r="B26476" s="64"/>
      <c r="C26476" s="63"/>
    </row>
    <row r="26477" spans="2:3" s="58" customFormat="1" x14ac:dyDescent="0.2">
      <c r="B26477" s="64"/>
      <c r="C26477" s="63"/>
    </row>
    <row r="26478" spans="2:3" s="58" customFormat="1" x14ac:dyDescent="0.2">
      <c r="B26478" s="64"/>
      <c r="C26478" s="63"/>
    </row>
    <row r="26479" spans="2:3" s="58" customFormat="1" x14ac:dyDescent="0.2">
      <c r="B26479" s="64"/>
      <c r="C26479" s="63"/>
    </row>
    <row r="26480" spans="2:3" s="58" customFormat="1" x14ac:dyDescent="0.2">
      <c r="B26480" s="64"/>
      <c r="C26480" s="63"/>
    </row>
    <row r="26481" spans="2:3" s="58" customFormat="1" x14ac:dyDescent="0.2">
      <c r="B26481" s="64"/>
      <c r="C26481" s="63"/>
    </row>
    <row r="26482" spans="2:3" s="58" customFormat="1" x14ac:dyDescent="0.2">
      <c r="B26482" s="64"/>
      <c r="C26482" s="63"/>
    </row>
    <row r="26483" spans="2:3" s="58" customFormat="1" x14ac:dyDescent="0.2">
      <c r="B26483" s="64"/>
      <c r="C26483" s="63"/>
    </row>
    <row r="26484" spans="2:3" s="58" customFormat="1" x14ac:dyDescent="0.2">
      <c r="B26484" s="64"/>
      <c r="C26484" s="63"/>
    </row>
    <row r="26485" spans="2:3" s="58" customFormat="1" x14ac:dyDescent="0.2">
      <c r="B26485" s="64"/>
      <c r="C26485" s="63"/>
    </row>
    <row r="26486" spans="2:3" s="58" customFormat="1" x14ac:dyDescent="0.2">
      <c r="B26486" s="64"/>
      <c r="C26486" s="63"/>
    </row>
    <row r="26487" spans="2:3" s="58" customFormat="1" x14ac:dyDescent="0.2">
      <c r="B26487" s="64"/>
      <c r="C26487" s="63"/>
    </row>
    <row r="26488" spans="2:3" s="58" customFormat="1" x14ac:dyDescent="0.2">
      <c r="B26488" s="64"/>
      <c r="C26488" s="63"/>
    </row>
    <row r="26489" spans="2:3" s="58" customFormat="1" x14ac:dyDescent="0.2">
      <c r="B26489" s="64"/>
      <c r="C26489" s="63"/>
    </row>
    <row r="26490" spans="2:3" s="58" customFormat="1" x14ac:dyDescent="0.2">
      <c r="B26490" s="64"/>
      <c r="C26490" s="63"/>
    </row>
    <row r="26491" spans="2:3" s="58" customFormat="1" x14ac:dyDescent="0.2">
      <c r="B26491" s="64"/>
      <c r="C26491" s="63"/>
    </row>
    <row r="26492" spans="2:3" s="58" customFormat="1" x14ac:dyDescent="0.2">
      <c r="B26492" s="64"/>
      <c r="C26492" s="63"/>
    </row>
    <row r="26493" spans="2:3" s="58" customFormat="1" x14ac:dyDescent="0.2">
      <c r="B26493" s="64"/>
      <c r="C26493" s="63"/>
    </row>
    <row r="26494" spans="2:3" s="58" customFormat="1" x14ac:dyDescent="0.2">
      <c r="B26494" s="64"/>
      <c r="C26494" s="63"/>
    </row>
    <row r="26495" spans="2:3" s="58" customFormat="1" x14ac:dyDescent="0.2">
      <c r="B26495" s="64"/>
      <c r="C26495" s="63"/>
    </row>
    <row r="26496" spans="2:3" s="58" customFormat="1" x14ac:dyDescent="0.2">
      <c r="B26496" s="64"/>
      <c r="C26496" s="63"/>
    </row>
    <row r="26497" spans="2:3" s="58" customFormat="1" x14ac:dyDescent="0.2">
      <c r="B26497" s="64"/>
      <c r="C26497" s="63"/>
    </row>
    <row r="26498" spans="2:3" s="58" customFormat="1" x14ac:dyDescent="0.2">
      <c r="B26498" s="64"/>
      <c r="C26498" s="63"/>
    </row>
    <row r="26499" spans="2:3" s="58" customFormat="1" x14ac:dyDescent="0.2">
      <c r="B26499" s="64"/>
      <c r="C26499" s="63"/>
    </row>
    <row r="26500" spans="2:3" s="58" customFormat="1" x14ac:dyDescent="0.2">
      <c r="B26500" s="64"/>
      <c r="C26500" s="63"/>
    </row>
    <row r="26501" spans="2:3" s="58" customFormat="1" x14ac:dyDescent="0.2">
      <c r="B26501" s="64"/>
      <c r="C26501" s="63"/>
    </row>
    <row r="26502" spans="2:3" s="58" customFormat="1" x14ac:dyDescent="0.2">
      <c r="B26502" s="64"/>
      <c r="C26502" s="63"/>
    </row>
    <row r="26503" spans="2:3" s="58" customFormat="1" x14ac:dyDescent="0.2">
      <c r="B26503" s="64"/>
      <c r="C26503" s="63"/>
    </row>
    <row r="26504" spans="2:3" s="58" customFormat="1" x14ac:dyDescent="0.2">
      <c r="B26504" s="64"/>
      <c r="C26504" s="63"/>
    </row>
    <row r="26505" spans="2:3" s="58" customFormat="1" x14ac:dyDescent="0.2">
      <c r="B26505" s="64"/>
      <c r="C26505" s="63"/>
    </row>
    <row r="26506" spans="2:3" s="58" customFormat="1" x14ac:dyDescent="0.2">
      <c r="B26506" s="64"/>
      <c r="C26506" s="63"/>
    </row>
    <row r="26507" spans="2:3" s="58" customFormat="1" x14ac:dyDescent="0.2">
      <c r="B26507" s="64"/>
      <c r="C26507" s="63"/>
    </row>
    <row r="26508" spans="2:3" s="58" customFormat="1" x14ac:dyDescent="0.2">
      <c r="B26508" s="64"/>
      <c r="C26508" s="63"/>
    </row>
    <row r="26509" spans="2:3" s="58" customFormat="1" x14ac:dyDescent="0.2">
      <c r="B26509" s="64"/>
      <c r="C26509" s="63"/>
    </row>
    <row r="26510" spans="2:3" s="58" customFormat="1" x14ac:dyDescent="0.2">
      <c r="B26510" s="64"/>
      <c r="C26510" s="63"/>
    </row>
    <row r="26511" spans="2:3" s="58" customFormat="1" x14ac:dyDescent="0.2">
      <c r="B26511" s="64"/>
      <c r="C26511" s="63"/>
    </row>
    <row r="26512" spans="2:3" s="58" customFormat="1" x14ac:dyDescent="0.2">
      <c r="B26512" s="64"/>
      <c r="C26512" s="63"/>
    </row>
    <row r="26513" spans="2:3" s="58" customFormat="1" x14ac:dyDescent="0.2">
      <c r="B26513" s="64"/>
      <c r="C26513" s="63"/>
    </row>
    <row r="26514" spans="2:3" s="58" customFormat="1" x14ac:dyDescent="0.2">
      <c r="B26514" s="64"/>
      <c r="C26514" s="63"/>
    </row>
    <row r="26515" spans="2:3" s="58" customFormat="1" x14ac:dyDescent="0.2">
      <c r="B26515" s="64"/>
      <c r="C26515" s="63"/>
    </row>
    <row r="26516" spans="2:3" s="58" customFormat="1" x14ac:dyDescent="0.2">
      <c r="B26516" s="64"/>
      <c r="C26516" s="63"/>
    </row>
    <row r="26517" spans="2:3" s="58" customFormat="1" x14ac:dyDescent="0.2">
      <c r="B26517" s="64"/>
      <c r="C26517" s="63"/>
    </row>
    <row r="26518" spans="2:3" s="58" customFormat="1" x14ac:dyDescent="0.2">
      <c r="B26518" s="64"/>
      <c r="C26518" s="63"/>
    </row>
    <row r="26519" spans="2:3" s="58" customFormat="1" x14ac:dyDescent="0.2">
      <c r="B26519" s="64"/>
      <c r="C26519" s="63"/>
    </row>
    <row r="26520" spans="2:3" s="58" customFormat="1" x14ac:dyDescent="0.2">
      <c r="B26520" s="64"/>
      <c r="C26520" s="63"/>
    </row>
    <row r="26521" spans="2:3" s="58" customFormat="1" x14ac:dyDescent="0.2">
      <c r="B26521" s="64"/>
      <c r="C26521" s="63"/>
    </row>
    <row r="26522" spans="2:3" s="58" customFormat="1" x14ac:dyDescent="0.2">
      <c r="B26522" s="64"/>
      <c r="C26522" s="63"/>
    </row>
    <row r="26523" spans="2:3" s="58" customFormat="1" x14ac:dyDescent="0.2">
      <c r="B26523" s="64"/>
      <c r="C26523" s="63"/>
    </row>
    <row r="26524" spans="2:3" s="58" customFormat="1" x14ac:dyDescent="0.2">
      <c r="B26524" s="64"/>
      <c r="C26524" s="63"/>
    </row>
    <row r="26525" spans="2:3" s="58" customFormat="1" x14ac:dyDescent="0.2">
      <c r="B26525" s="64"/>
      <c r="C26525" s="63"/>
    </row>
    <row r="26526" spans="2:3" s="58" customFormat="1" x14ac:dyDescent="0.2">
      <c r="B26526" s="64"/>
      <c r="C26526" s="63"/>
    </row>
    <row r="26527" spans="2:3" s="58" customFormat="1" x14ac:dyDescent="0.2">
      <c r="B26527" s="64"/>
      <c r="C26527" s="63"/>
    </row>
    <row r="26528" spans="2:3" s="58" customFormat="1" x14ac:dyDescent="0.2">
      <c r="B26528" s="64"/>
      <c r="C26528" s="63"/>
    </row>
    <row r="26529" spans="2:3" s="58" customFormat="1" x14ac:dyDescent="0.2">
      <c r="B26529" s="64"/>
      <c r="C26529" s="63"/>
    </row>
    <row r="26530" spans="2:3" s="58" customFormat="1" x14ac:dyDescent="0.2">
      <c r="B26530" s="64"/>
      <c r="C26530" s="63"/>
    </row>
    <row r="26531" spans="2:3" s="58" customFormat="1" x14ac:dyDescent="0.2">
      <c r="B26531" s="64"/>
      <c r="C26531" s="63"/>
    </row>
    <row r="26532" spans="2:3" s="58" customFormat="1" x14ac:dyDescent="0.2">
      <c r="B26532" s="64"/>
      <c r="C26532" s="63"/>
    </row>
    <row r="26533" spans="2:3" s="58" customFormat="1" x14ac:dyDescent="0.2">
      <c r="B26533" s="64"/>
      <c r="C26533" s="63"/>
    </row>
    <row r="26534" spans="2:3" s="58" customFormat="1" x14ac:dyDescent="0.2">
      <c r="B26534" s="64"/>
      <c r="C26534" s="63"/>
    </row>
    <row r="26535" spans="2:3" s="58" customFormat="1" x14ac:dyDescent="0.2">
      <c r="B26535" s="64"/>
      <c r="C26535" s="63"/>
    </row>
    <row r="26536" spans="2:3" s="58" customFormat="1" x14ac:dyDescent="0.2">
      <c r="B26536" s="64"/>
      <c r="C26536" s="63"/>
    </row>
    <row r="26537" spans="2:3" s="58" customFormat="1" x14ac:dyDescent="0.2">
      <c r="B26537" s="64"/>
      <c r="C26537" s="63"/>
    </row>
    <row r="26538" spans="2:3" s="58" customFormat="1" x14ac:dyDescent="0.2">
      <c r="B26538" s="64"/>
      <c r="C26538" s="63"/>
    </row>
    <row r="26539" spans="2:3" s="58" customFormat="1" x14ac:dyDescent="0.2">
      <c r="B26539" s="64"/>
      <c r="C26539" s="63"/>
    </row>
    <row r="26540" spans="2:3" s="58" customFormat="1" x14ac:dyDescent="0.2">
      <c r="B26540" s="64"/>
      <c r="C26540" s="63"/>
    </row>
    <row r="26541" spans="2:3" s="58" customFormat="1" x14ac:dyDescent="0.2">
      <c r="B26541" s="64"/>
      <c r="C26541" s="63"/>
    </row>
    <row r="26542" spans="2:3" s="58" customFormat="1" x14ac:dyDescent="0.2">
      <c r="B26542" s="64"/>
      <c r="C26542" s="63"/>
    </row>
    <row r="26543" spans="2:3" s="58" customFormat="1" x14ac:dyDescent="0.2">
      <c r="B26543" s="64"/>
      <c r="C26543" s="63"/>
    </row>
    <row r="26544" spans="2:3" s="58" customFormat="1" x14ac:dyDescent="0.2">
      <c r="B26544" s="64"/>
      <c r="C26544" s="63"/>
    </row>
    <row r="26545" spans="2:3" s="58" customFormat="1" x14ac:dyDescent="0.2">
      <c r="B26545" s="64"/>
      <c r="C26545" s="63"/>
    </row>
    <row r="26546" spans="2:3" s="58" customFormat="1" x14ac:dyDescent="0.2">
      <c r="B26546" s="64"/>
      <c r="C26546" s="63"/>
    </row>
    <row r="26547" spans="2:3" s="58" customFormat="1" x14ac:dyDescent="0.2">
      <c r="B26547" s="64"/>
      <c r="C26547" s="63"/>
    </row>
    <row r="26548" spans="2:3" s="58" customFormat="1" x14ac:dyDescent="0.2">
      <c r="B26548" s="64"/>
      <c r="C26548" s="63"/>
    </row>
    <row r="26549" spans="2:3" s="58" customFormat="1" x14ac:dyDescent="0.2">
      <c r="B26549" s="64"/>
      <c r="C26549" s="63"/>
    </row>
    <row r="26550" spans="2:3" s="58" customFormat="1" x14ac:dyDescent="0.2">
      <c r="B26550" s="64"/>
      <c r="C26550" s="63"/>
    </row>
    <row r="26551" spans="2:3" s="58" customFormat="1" x14ac:dyDescent="0.2">
      <c r="B26551" s="64"/>
      <c r="C26551" s="63"/>
    </row>
    <row r="26552" spans="2:3" s="58" customFormat="1" x14ac:dyDescent="0.2">
      <c r="B26552" s="64"/>
      <c r="C26552" s="63"/>
    </row>
    <row r="26553" spans="2:3" s="58" customFormat="1" x14ac:dyDescent="0.2">
      <c r="B26553" s="64"/>
      <c r="C26553" s="63"/>
    </row>
    <row r="26554" spans="2:3" s="58" customFormat="1" x14ac:dyDescent="0.2">
      <c r="B26554" s="64"/>
      <c r="C26554" s="63"/>
    </row>
    <row r="26555" spans="2:3" s="58" customFormat="1" x14ac:dyDescent="0.2">
      <c r="B26555" s="64"/>
      <c r="C26555" s="63"/>
    </row>
    <row r="26556" spans="2:3" s="58" customFormat="1" x14ac:dyDescent="0.2">
      <c r="B26556" s="64"/>
      <c r="C26556" s="63"/>
    </row>
    <row r="26557" spans="2:3" s="58" customFormat="1" x14ac:dyDescent="0.2">
      <c r="B26557" s="64"/>
      <c r="C26557" s="63"/>
    </row>
    <row r="26558" spans="2:3" s="58" customFormat="1" x14ac:dyDescent="0.2">
      <c r="B26558" s="64"/>
      <c r="C26558" s="63"/>
    </row>
    <row r="26559" spans="2:3" s="58" customFormat="1" x14ac:dyDescent="0.2">
      <c r="B26559" s="64"/>
      <c r="C26559" s="63"/>
    </row>
    <row r="26560" spans="2:3" s="58" customFormat="1" x14ac:dyDescent="0.2">
      <c r="B26560" s="64"/>
      <c r="C26560" s="63"/>
    </row>
    <row r="26561" spans="2:3" s="58" customFormat="1" x14ac:dyDescent="0.2">
      <c r="B26561" s="64"/>
      <c r="C26561" s="63"/>
    </row>
    <row r="26562" spans="2:3" s="58" customFormat="1" x14ac:dyDescent="0.2">
      <c r="B26562" s="64"/>
      <c r="C26562" s="63"/>
    </row>
    <row r="26563" spans="2:3" s="58" customFormat="1" x14ac:dyDescent="0.2">
      <c r="B26563" s="64"/>
      <c r="C26563" s="63"/>
    </row>
    <row r="26564" spans="2:3" s="58" customFormat="1" x14ac:dyDescent="0.2">
      <c r="B26564" s="64"/>
      <c r="C26564" s="63"/>
    </row>
    <row r="26565" spans="2:3" s="58" customFormat="1" x14ac:dyDescent="0.2">
      <c r="B26565" s="64"/>
      <c r="C26565" s="63"/>
    </row>
    <row r="26566" spans="2:3" s="58" customFormat="1" x14ac:dyDescent="0.2">
      <c r="B26566" s="64"/>
      <c r="C26566" s="63"/>
    </row>
    <row r="26567" spans="2:3" s="58" customFormat="1" x14ac:dyDescent="0.2">
      <c r="B26567" s="64"/>
      <c r="C26567" s="63"/>
    </row>
    <row r="26568" spans="2:3" s="58" customFormat="1" x14ac:dyDescent="0.2">
      <c r="B26568" s="64"/>
      <c r="C26568" s="63"/>
    </row>
    <row r="26569" spans="2:3" s="58" customFormat="1" x14ac:dyDescent="0.2">
      <c r="B26569" s="64"/>
      <c r="C26569" s="63"/>
    </row>
    <row r="26570" spans="2:3" s="58" customFormat="1" x14ac:dyDescent="0.2">
      <c r="B26570" s="64"/>
      <c r="C26570" s="63"/>
    </row>
    <row r="26571" spans="2:3" s="58" customFormat="1" x14ac:dyDescent="0.2">
      <c r="B26571" s="64"/>
      <c r="C26571" s="63"/>
    </row>
    <row r="26572" spans="2:3" s="58" customFormat="1" x14ac:dyDescent="0.2">
      <c r="B26572" s="64"/>
      <c r="C26572" s="63"/>
    </row>
    <row r="26573" spans="2:3" s="58" customFormat="1" x14ac:dyDescent="0.2">
      <c r="B26573" s="64"/>
      <c r="C26573" s="63"/>
    </row>
    <row r="26574" spans="2:3" s="58" customFormat="1" x14ac:dyDescent="0.2">
      <c r="B26574" s="64"/>
      <c r="C26574" s="63"/>
    </row>
    <row r="26575" spans="2:3" s="58" customFormat="1" x14ac:dyDescent="0.2">
      <c r="B26575" s="64"/>
      <c r="C26575" s="63"/>
    </row>
    <row r="26576" spans="2:3" s="58" customFormat="1" x14ac:dyDescent="0.2">
      <c r="B26576" s="64"/>
      <c r="C26576" s="63"/>
    </row>
    <row r="26577" spans="2:3" s="58" customFormat="1" x14ac:dyDescent="0.2">
      <c r="B26577" s="64"/>
      <c r="C26577" s="63"/>
    </row>
    <row r="26578" spans="2:3" s="58" customFormat="1" x14ac:dyDescent="0.2">
      <c r="B26578" s="64"/>
      <c r="C26578" s="63"/>
    </row>
    <row r="26579" spans="2:3" s="58" customFormat="1" x14ac:dyDescent="0.2">
      <c r="B26579" s="64"/>
      <c r="C26579" s="63"/>
    </row>
    <row r="26580" spans="2:3" s="58" customFormat="1" x14ac:dyDescent="0.2">
      <c r="B26580" s="64"/>
      <c r="C26580" s="63"/>
    </row>
    <row r="26581" spans="2:3" s="58" customFormat="1" x14ac:dyDescent="0.2">
      <c r="B26581" s="64"/>
      <c r="C26581" s="63"/>
    </row>
    <row r="26582" spans="2:3" s="58" customFormat="1" x14ac:dyDescent="0.2">
      <c r="B26582" s="64"/>
      <c r="C26582" s="63"/>
    </row>
    <row r="26583" spans="2:3" s="58" customFormat="1" x14ac:dyDescent="0.2">
      <c r="B26583" s="64"/>
      <c r="C26583" s="63"/>
    </row>
    <row r="26584" spans="2:3" s="58" customFormat="1" x14ac:dyDescent="0.2">
      <c r="B26584" s="64"/>
      <c r="C26584" s="63"/>
    </row>
    <row r="26585" spans="2:3" s="58" customFormat="1" x14ac:dyDescent="0.2">
      <c r="B26585" s="64"/>
      <c r="C26585" s="63"/>
    </row>
    <row r="26586" spans="2:3" s="58" customFormat="1" x14ac:dyDescent="0.2">
      <c r="B26586" s="64"/>
      <c r="C26586" s="63"/>
    </row>
    <row r="26587" spans="2:3" s="58" customFormat="1" x14ac:dyDescent="0.2">
      <c r="B26587" s="64"/>
      <c r="C26587" s="63"/>
    </row>
    <row r="26588" spans="2:3" s="58" customFormat="1" x14ac:dyDescent="0.2">
      <c r="B26588" s="64"/>
      <c r="C26588" s="63"/>
    </row>
    <row r="26589" spans="2:3" s="58" customFormat="1" x14ac:dyDescent="0.2">
      <c r="B26589" s="64"/>
      <c r="C26589" s="63"/>
    </row>
    <row r="26590" spans="2:3" s="58" customFormat="1" x14ac:dyDescent="0.2">
      <c r="B26590" s="64"/>
      <c r="C26590" s="63"/>
    </row>
    <row r="26591" spans="2:3" s="58" customFormat="1" x14ac:dyDescent="0.2">
      <c r="B26591" s="64"/>
      <c r="C26591" s="63"/>
    </row>
    <row r="26592" spans="2:3" s="58" customFormat="1" x14ac:dyDescent="0.2">
      <c r="B26592" s="64"/>
      <c r="C26592" s="63"/>
    </row>
    <row r="26593" spans="2:3" s="58" customFormat="1" x14ac:dyDescent="0.2">
      <c r="B26593" s="64"/>
      <c r="C26593" s="63"/>
    </row>
    <row r="26594" spans="2:3" s="58" customFormat="1" x14ac:dyDescent="0.2">
      <c r="B26594" s="64"/>
      <c r="C26594" s="63"/>
    </row>
    <row r="26595" spans="2:3" s="58" customFormat="1" x14ac:dyDescent="0.2">
      <c r="B26595" s="64"/>
      <c r="C26595" s="63"/>
    </row>
    <row r="26596" spans="2:3" s="58" customFormat="1" x14ac:dyDescent="0.2">
      <c r="B26596" s="64"/>
      <c r="C26596" s="63"/>
    </row>
    <row r="26597" spans="2:3" s="58" customFormat="1" x14ac:dyDescent="0.2">
      <c r="B26597" s="64"/>
      <c r="C26597" s="63"/>
    </row>
    <row r="26598" spans="2:3" s="58" customFormat="1" x14ac:dyDescent="0.2">
      <c r="B26598" s="64"/>
      <c r="C26598" s="63"/>
    </row>
    <row r="26599" spans="2:3" s="58" customFormat="1" x14ac:dyDescent="0.2">
      <c r="B26599" s="64"/>
      <c r="C26599" s="63"/>
    </row>
    <row r="26600" spans="2:3" s="58" customFormat="1" x14ac:dyDescent="0.2">
      <c r="B26600" s="64"/>
      <c r="C26600" s="63"/>
    </row>
    <row r="26601" spans="2:3" s="58" customFormat="1" x14ac:dyDescent="0.2">
      <c r="B26601" s="64"/>
      <c r="C26601" s="63"/>
    </row>
    <row r="26602" spans="2:3" s="58" customFormat="1" x14ac:dyDescent="0.2">
      <c r="B26602" s="64"/>
      <c r="C26602" s="63"/>
    </row>
    <row r="26603" spans="2:3" s="58" customFormat="1" x14ac:dyDescent="0.2">
      <c r="B26603" s="64"/>
      <c r="C26603" s="63"/>
    </row>
    <row r="26604" spans="2:3" s="58" customFormat="1" x14ac:dyDescent="0.2">
      <c r="B26604" s="64"/>
      <c r="C26604" s="63"/>
    </row>
    <row r="26605" spans="2:3" s="58" customFormat="1" x14ac:dyDescent="0.2">
      <c r="B26605" s="64"/>
      <c r="C26605" s="63"/>
    </row>
    <row r="26606" spans="2:3" s="58" customFormat="1" x14ac:dyDescent="0.2">
      <c r="B26606" s="64"/>
      <c r="C26606" s="63"/>
    </row>
    <row r="26607" spans="2:3" s="58" customFormat="1" x14ac:dyDescent="0.2">
      <c r="B26607" s="64"/>
      <c r="C26607" s="63"/>
    </row>
    <row r="26608" spans="2:3" s="58" customFormat="1" x14ac:dyDescent="0.2">
      <c r="B26608" s="64"/>
      <c r="C26608" s="63"/>
    </row>
    <row r="26609" spans="2:3" s="58" customFormat="1" x14ac:dyDescent="0.2">
      <c r="B26609" s="64"/>
      <c r="C26609" s="63"/>
    </row>
    <row r="26610" spans="2:3" s="58" customFormat="1" x14ac:dyDescent="0.2">
      <c r="B26610" s="64"/>
      <c r="C26610" s="63"/>
    </row>
    <row r="26611" spans="2:3" s="58" customFormat="1" x14ac:dyDescent="0.2">
      <c r="B26611" s="64"/>
      <c r="C26611" s="63"/>
    </row>
    <row r="26612" spans="2:3" s="58" customFormat="1" x14ac:dyDescent="0.2">
      <c r="B26612" s="64"/>
      <c r="C26612" s="63"/>
    </row>
    <row r="26613" spans="2:3" s="58" customFormat="1" x14ac:dyDescent="0.2">
      <c r="B26613" s="64"/>
      <c r="C26613" s="63"/>
    </row>
    <row r="26614" spans="2:3" s="58" customFormat="1" x14ac:dyDescent="0.2">
      <c r="B26614" s="64"/>
      <c r="C26614" s="63"/>
    </row>
    <row r="26615" spans="2:3" s="58" customFormat="1" x14ac:dyDescent="0.2">
      <c r="B26615" s="64"/>
      <c r="C26615" s="63"/>
    </row>
    <row r="26616" spans="2:3" s="58" customFormat="1" x14ac:dyDescent="0.2">
      <c r="B26616" s="64"/>
      <c r="C26616" s="63"/>
    </row>
    <row r="26617" spans="2:3" s="58" customFormat="1" x14ac:dyDescent="0.2">
      <c r="B26617" s="64"/>
      <c r="C26617" s="63"/>
    </row>
    <row r="26618" spans="2:3" s="58" customFormat="1" x14ac:dyDescent="0.2">
      <c r="B26618" s="64"/>
      <c r="C26618" s="63"/>
    </row>
    <row r="26619" spans="2:3" s="58" customFormat="1" x14ac:dyDescent="0.2">
      <c r="B26619" s="64"/>
      <c r="C26619" s="63"/>
    </row>
    <row r="26620" spans="2:3" s="58" customFormat="1" x14ac:dyDescent="0.2">
      <c r="B26620" s="64"/>
      <c r="C26620" s="63"/>
    </row>
    <row r="26621" spans="2:3" s="58" customFormat="1" x14ac:dyDescent="0.2">
      <c r="B26621" s="64"/>
      <c r="C26621" s="63"/>
    </row>
    <row r="26622" spans="2:3" s="58" customFormat="1" x14ac:dyDescent="0.2">
      <c r="B26622" s="64"/>
      <c r="C26622" s="63"/>
    </row>
    <row r="26623" spans="2:3" s="58" customFormat="1" x14ac:dyDescent="0.2">
      <c r="B26623" s="64"/>
      <c r="C26623" s="63"/>
    </row>
    <row r="26624" spans="2:3" s="58" customFormat="1" x14ac:dyDescent="0.2">
      <c r="B26624" s="64"/>
      <c r="C26624" s="63"/>
    </row>
    <row r="26625" spans="2:3" s="58" customFormat="1" x14ac:dyDescent="0.2">
      <c r="B26625" s="64"/>
      <c r="C26625" s="63"/>
    </row>
    <row r="26626" spans="2:3" s="58" customFormat="1" x14ac:dyDescent="0.2">
      <c r="B26626" s="64"/>
      <c r="C26626" s="63"/>
    </row>
    <row r="26627" spans="2:3" s="58" customFormat="1" x14ac:dyDescent="0.2">
      <c r="B26627" s="64"/>
      <c r="C26627" s="63"/>
    </row>
    <row r="26628" spans="2:3" s="58" customFormat="1" x14ac:dyDescent="0.2">
      <c r="B26628" s="64"/>
      <c r="C26628" s="63"/>
    </row>
    <row r="26629" spans="2:3" s="58" customFormat="1" x14ac:dyDescent="0.2">
      <c r="B26629" s="64"/>
      <c r="C26629" s="63"/>
    </row>
    <row r="26630" spans="2:3" s="58" customFormat="1" x14ac:dyDescent="0.2">
      <c r="B26630" s="64"/>
      <c r="C26630" s="63"/>
    </row>
    <row r="26631" spans="2:3" s="58" customFormat="1" x14ac:dyDescent="0.2">
      <c r="B26631" s="64"/>
      <c r="C26631" s="63"/>
    </row>
    <row r="26632" spans="2:3" s="58" customFormat="1" x14ac:dyDescent="0.2">
      <c r="B26632" s="64"/>
      <c r="C26632" s="63"/>
    </row>
    <row r="26633" spans="2:3" s="58" customFormat="1" x14ac:dyDescent="0.2">
      <c r="B26633" s="64"/>
      <c r="C26633" s="63"/>
    </row>
    <row r="26634" spans="2:3" s="58" customFormat="1" x14ac:dyDescent="0.2">
      <c r="B26634" s="64"/>
      <c r="C26634" s="63"/>
    </row>
    <row r="26635" spans="2:3" s="58" customFormat="1" x14ac:dyDescent="0.2">
      <c r="B26635" s="64"/>
      <c r="C26635" s="63"/>
    </row>
    <row r="26636" spans="2:3" s="58" customFormat="1" x14ac:dyDescent="0.2">
      <c r="B26636" s="64"/>
      <c r="C26636" s="63"/>
    </row>
    <row r="26637" spans="2:3" s="58" customFormat="1" x14ac:dyDescent="0.2">
      <c r="B26637" s="64"/>
      <c r="C26637" s="63"/>
    </row>
    <row r="26638" spans="2:3" s="58" customFormat="1" x14ac:dyDescent="0.2">
      <c r="B26638" s="64"/>
      <c r="C26638" s="63"/>
    </row>
    <row r="26639" spans="2:3" s="58" customFormat="1" x14ac:dyDescent="0.2">
      <c r="B26639" s="64"/>
      <c r="C26639" s="63"/>
    </row>
    <row r="26640" spans="2:3" s="58" customFormat="1" x14ac:dyDescent="0.2">
      <c r="B26640" s="64"/>
      <c r="C26640" s="63"/>
    </row>
    <row r="26641" spans="2:3" s="58" customFormat="1" x14ac:dyDescent="0.2">
      <c r="B26641" s="64"/>
      <c r="C26641" s="63"/>
    </row>
    <row r="26642" spans="2:3" s="58" customFormat="1" x14ac:dyDescent="0.2">
      <c r="B26642" s="64"/>
      <c r="C26642" s="63"/>
    </row>
    <row r="26643" spans="2:3" s="58" customFormat="1" x14ac:dyDescent="0.2">
      <c r="B26643" s="64"/>
      <c r="C26643" s="63"/>
    </row>
    <row r="26644" spans="2:3" s="58" customFormat="1" x14ac:dyDescent="0.2">
      <c r="B26644" s="64"/>
      <c r="C26644" s="63"/>
    </row>
    <row r="26645" spans="2:3" s="58" customFormat="1" x14ac:dyDescent="0.2">
      <c r="B26645" s="64"/>
      <c r="C26645" s="63"/>
    </row>
    <row r="26646" spans="2:3" s="58" customFormat="1" x14ac:dyDescent="0.2">
      <c r="B26646" s="64"/>
      <c r="C26646" s="63"/>
    </row>
    <row r="26647" spans="2:3" s="58" customFormat="1" x14ac:dyDescent="0.2">
      <c r="B26647" s="64"/>
      <c r="C26647" s="63"/>
    </row>
    <row r="26648" spans="2:3" s="58" customFormat="1" x14ac:dyDescent="0.2">
      <c r="B26648" s="64"/>
      <c r="C26648" s="63"/>
    </row>
    <row r="26649" spans="2:3" s="58" customFormat="1" x14ac:dyDescent="0.2">
      <c r="B26649" s="64"/>
      <c r="C26649" s="63"/>
    </row>
    <row r="26650" spans="2:3" s="58" customFormat="1" x14ac:dyDescent="0.2">
      <c r="B26650" s="64"/>
      <c r="C26650" s="63"/>
    </row>
    <row r="26651" spans="2:3" s="58" customFormat="1" x14ac:dyDescent="0.2">
      <c r="B26651" s="64"/>
      <c r="C26651" s="63"/>
    </row>
    <row r="26652" spans="2:3" s="58" customFormat="1" x14ac:dyDescent="0.2">
      <c r="B26652" s="64"/>
      <c r="C26652" s="63"/>
    </row>
    <row r="26653" spans="2:3" s="58" customFormat="1" x14ac:dyDescent="0.2">
      <c r="B26653" s="64"/>
      <c r="C26653" s="63"/>
    </row>
    <row r="26654" spans="2:3" s="58" customFormat="1" x14ac:dyDescent="0.2">
      <c r="B26654" s="64"/>
      <c r="C26654" s="63"/>
    </row>
    <row r="26655" spans="2:3" s="58" customFormat="1" x14ac:dyDescent="0.2">
      <c r="B26655" s="64"/>
      <c r="C26655" s="63"/>
    </row>
    <row r="26656" spans="2:3" s="58" customFormat="1" x14ac:dyDescent="0.2">
      <c r="B26656" s="64"/>
      <c r="C26656" s="63"/>
    </row>
    <row r="26657" spans="2:3" s="58" customFormat="1" x14ac:dyDescent="0.2">
      <c r="B26657" s="64"/>
      <c r="C26657" s="63"/>
    </row>
    <row r="26658" spans="2:3" s="58" customFormat="1" x14ac:dyDescent="0.2">
      <c r="B26658" s="64"/>
      <c r="C26658" s="63"/>
    </row>
    <row r="26659" spans="2:3" s="58" customFormat="1" x14ac:dyDescent="0.2">
      <c r="B26659" s="64"/>
      <c r="C26659" s="63"/>
    </row>
    <row r="26660" spans="2:3" s="58" customFormat="1" x14ac:dyDescent="0.2">
      <c r="B26660" s="64"/>
      <c r="C26660" s="63"/>
    </row>
    <row r="26661" spans="2:3" s="58" customFormat="1" x14ac:dyDescent="0.2">
      <c r="B26661" s="64"/>
      <c r="C26661" s="63"/>
    </row>
    <row r="26662" spans="2:3" s="58" customFormat="1" x14ac:dyDescent="0.2">
      <c r="B26662" s="64"/>
      <c r="C26662" s="63"/>
    </row>
    <row r="26663" spans="2:3" s="58" customFormat="1" x14ac:dyDescent="0.2">
      <c r="B26663" s="64"/>
      <c r="C26663" s="63"/>
    </row>
    <row r="26664" spans="2:3" s="58" customFormat="1" x14ac:dyDescent="0.2">
      <c r="B26664" s="64"/>
      <c r="C26664" s="63"/>
    </row>
    <row r="26665" spans="2:3" s="58" customFormat="1" x14ac:dyDescent="0.2">
      <c r="B26665" s="64"/>
      <c r="C26665" s="63"/>
    </row>
    <row r="26666" spans="2:3" s="58" customFormat="1" x14ac:dyDescent="0.2">
      <c r="B26666" s="64"/>
      <c r="C26666" s="63"/>
    </row>
    <row r="26667" spans="2:3" s="58" customFormat="1" x14ac:dyDescent="0.2">
      <c r="B26667" s="64"/>
      <c r="C26667" s="63"/>
    </row>
    <row r="26668" spans="2:3" s="58" customFormat="1" x14ac:dyDescent="0.2">
      <c r="B26668" s="64"/>
      <c r="C26668" s="63"/>
    </row>
    <row r="26669" spans="2:3" s="58" customFormat="1" x14ac:dyDescent="0.2">
      <c r="B26669" s="64"/>
      <c r="C26669" s="63"/>
    </row>
    <row r="26670" spans="2:3" s="58" customFormat="1" x14ac:dyDescent="0.2">
      <c r="B26670" s="64"/>
      <c r="C26670" s="63"/>
    </row>
    <row r="26671" spans="2:3" s="58" customFormat="1" x14ac:dyDescent="0.2">
      <c r="B26671" s="64"/>
      <c r="C26671" s="63"/>
    </row>
    <row r="26672" spans="2:3" s="58" customFormat="1" x14ac:dyDescent="0.2">
      <c r="B26672" s="64"/>
      <c r="C26672" s="63"/>
    </row>
    <row r="26673" spans="2:3" s="58" customFormat="1" x14ac:dyDescent="0.2">
      <c r="B26673" s="64"/>
      <c r="C26673" s="63"/>
    </row>
    <row r="26674" spans="2:3" s="58" customFormat="1" x14ac:dyDescent="0.2">
      <c r="B26674" s="64"/>
      <c r="C26674" s="63"/>
    </row>
    <row r="26675" spans="2:3" s="58" customFormat="1" x14ac:dyDescent="0.2">
      <c r="B26675" s="64"/>
      <c r="C26675" s="63"/>
    </row>
    <row r="26676" spans="2:3" s="58" customFormat="1" x14ac:dyDescent="0.2">
      <c r="B26676" s="64"/>
      <c r="C26676" s="63"/>
    </row>
    <row r="26677" spans="2:3" s="58" customFormat="1" x14ac:dyDescent="0.2">
      <c r="B26677" s="64"/>
      <c r="C26677" s="63"/>
    </row>
    <row r="26678" spans="2:3" s="58" customFormat="1" x14ac:dyDescent="0.2">
      <c r="B26678" s="64"/>
      <c r="C26678" s="63"/>
    </row>
    <row r="26679" spans="2:3" s="58" customFormat="1" x14ac:dyDescent="0.2">
      <c r="B26679" s="64"/>
      <c r="C26679" s="63"/>
    </row>
    <row r="26680" spans="2:3" s="58" customFormat="1" x14ac:dyDescent="0.2">
      <c r="B26680" s="64"/>
      <c r="C26680" s="63"/>
    </row>
    <row r="26681" spans="2:3" s="58" customFormat="1" x14ac:dyDescent="0.2">
      <c r="B26681" s="64"/>
      <c r="C26681" s="63"/>
    </row>
    <row r="26682" spans="2:3" s="58" customFormat="1" x14ac:dyDescent="0.2">
      <c r="B26682" s="64"/>
      <c r="C26682" s="63"/>
    </row>
    <row r="26683" spans="2:3" s="58" customFormat="1" x14ac:dyDescent="0.2">
      <c r="B26683" s="64"/>
      <c r="C26683" s="63"/>
    </row>
    <row r="26684" spans="2:3" s="58" customFormat="1" x14ac:dyDescent="0.2">
      <c r="B26684" s="64"/>
      <c r="C26684" s="63"/>
    </row>
    <row r="26685" spans="2:3" s="58" customFormat="1" x14ac:dyDescent="0.2">
      <c r="B26685" s="64"/>
      <c r="C26685" s="63"/>
    </row>
    <row r="26686" spans="2:3" s="58" customFormat="1" x14ac:dyDescent="0.2">
      <c r="B26686" s="64"/>
      <c r="C26686" s="63"/>
    </row>
    <row r="26687" spans="2:3" s="58" customFormat="1" x14ac:dyDescent="0.2">
      <c r="B26687" s="64"/>
      <c r="C26687" s="63"/>
    </row>
    <row r="26688" spans="2:3" s="58" customFormat="1" x14ac:dyDescent="0.2">
      <c r="B26688" s="64"/>
      <c r="C26688" s="63"/>
    </row>
    <row r="26689" spans="2:3" s="58" customFormat="1" x14ac:dyDescent="0.2">
      <c r="B26689" s="64"/>
      <c r="C26689" s="63"/>
    </row>
    <row r="26690" spans="2:3" s="58" customFormat="1" x14ac:dyDescent="0.2">
      <c r="B26690" s="64"/>
      <c r="C26690" s="63"/>
    </row>
    <row r="26691" spans="2:3" s="58" customFormat="1" x14ac:dyDescent="0.2">
      <c r="B26691" s="64"/>
      <c r="C26691" s="63"/>
    </row>
    <row r="26692" spans="2:3" s="58" customFormat="1" x14ac:dyDescent="0.2">
      <c r="B26692" s="64"/>
      <c r="C26692" s="63"/>
    </row>
    <row r="26693" spans="2:3" s="58" customFormat="1" x14ac:dyDescent="0.2">
      <c r="B26693" s="64"/>
      <c r="C26693" s="63"/>
    </row>
    <row r="26694" spans="2:3" s="58" customFormat="1" x14ac:dyDescent="0.2">
      <c r="B26694" s="64"/>
      <c r="C26694" s="63"/>
    </row>
    <row r="26695" spans="2:3" s="58" customFormat="1" x14ac:dyDescent="0.2">
      <c r="B26695" s="64"/>
      <c r="C26695" s="63"/>
    </row>
    <row r="26696" spans="2:3" s="58" customFormat="1" x14ac:dyDescent="0.2">
      <c r="B26696" s="64"/>
      <c r="C26696" s="63"/>
    </row>
    <row r="26697" spans="2:3" s="58" customFormat="1" x14ac:dyDescent="0.2">
      <c r="B26697" s="64"/>
      <c r="C26697" s="63"/>
    </row>
    <row r="26698" spans="2:3" s="58" customFormat="1" x14ac:dyDescent="0.2">
      <c r="B26698" s="64"/>
      <c r="C26698" s="63"/>
    </row>
    <row r="26699" spans="2:3" s="58" customFormat="1" x14ac:dyDescent="0.2">
      <c r="B26699" s="64"/>
      <c r="C26699" s="63"/>
    </row>
    <row r="26700" spans="2:3" s="58" customFormat="1" x14ac:dyDescent="0.2">
      <c r="B26700" s="64"/>
      <c r="C26700" s="63"/>
    </row>
    <row r="26701" spans="2:3" s="58" customFormat="1" x14ac:dyDescent="0.2">
      <c r="B26701" s="64"/>
      <c r="C26701" s="63"/>
    </row>
    <row r="26702" spans="2:3" s="58" customFormat="1" x14ac:dyDescent="0.2">
      <c r="B26702" s="64"/>
      <c r="C26702" s="63"/>
    </row>
    <row r="26703" spans="2:3" s="58" customFormat="1" x14ac:dyDescent="0.2">
      <c r="B26703" s="64"/>
      <c r="C26703" s="63"/>
    </row>
    <row r="26704" spans="2:3" s="58" customFormat="1" x14ac:dyDescent="0.2">
      <c r="B26704" s="64"/>
      <c r="C26704" s="63"/>
    </row>
    <row r="26705" spans="2:3" s="58" customFormat="1" x14ac:dyDescent="0.2">
      <c r="B26705" s="64"/>
      <c r="C26705" s="63"/>
    </row>
    <row r="26706" spans="2:3" s="58" customFormat="1" x14ac:dyDescent="0.2">
      <c r="B26706" s="64"/>
      <c r="C26706" s="63"/>
    </row>
    <row r="26707" spans="2:3" s="58" customFormat="1" x14ac:dyDescent="0.2">
      <c r="B26707" s="64"/>
      <c r="C26707" s="63"/>
    </row>
    <row r="26708" spans="2:3" s="58" customFormat="1" x14ac:dyDescent="0.2">
      <c r="B26708" s="64"/>
      <c r="C26708" s="63"/>
    </row>
    <row r="26709" spans="2:3" s="58" customFormat="1" x14ac:dyDescent="0.2">
      <c r="B26709" s="64"/>
      <c r="C26709" s="63"/>
    </row>
    <row r="26710" spans="2:3" s="58" customFormat="1" x14ac:dyDescent="0.2">
      <c r="B26710" s="64"/>
      <c r="C26710" s="63"/>
    </row>
    <row r="26711" spans="2:3" s="58" customFormat="1" x14ac:dyDescent="0.2">
      <c r="B26711" s="64"/>
      <c r="C26711" s="63"/>
    </row>
    <row r="26712" spans="2:3" s="58" customFormat="1" x14ac:dyDescent="0.2">
      <c r="B26712" s="64"/>
      <c r="C26712" s="63"/>
    </row>
    <row r="26713" spans="2:3" s="58" customFormat="1" x14ac:dyDescent="0.2">
      <c r="B26713" s="64"/>
      <c r="C26713" s="63"/>
    </row>
    <row r="26714" spans="2:3" s="58" customFormat="1" x14ac:dyDescent="0.2">
      <c r="B26714" s="64"/>
      <c r="C26714" s="63"/>
    </row>
    <row r="26715" spans="2:3" s="58" customFormat="1" x14ac:dyDescent="0.2">
      <c r="B26715" s="64"/>
      <c r="C26715" s="63"/>
    </row>
    <row r="26716" spans="2:3" s="58" customFormat="1" x14ac:dyDescent="0.2">
      <c r="B26716" s="64"/>
      <c r="C26716" s="63"/>
    </row>
    <row r="26717" spans="2:3" s="58" customFormat="1" x14ac:dyDescent="0.2">
      <c r="B26717" s="64"/>
      <c r="C26717" s="63"/>
    </row>
    <row r="26718" spans="2:3" s="58" customFormat="1" x14ac:dyDescent="0.2">
      <c r="B26718" s="64"/>
      <c r="C26718" s="63"/>
    </row>
    <row r="26719" spans="2:3" s="58" customFormat="1" x14ac:dyDescent="0.2">
      <c r="B26719" s="64"/>
      <c r="C26719" s="63"/>
    </row>
    <row r="26720" spans="2:3" s="58" customFormat="1" x14ac:dyDescent="0.2">
      <c r="B26720" s="64"/>
      <c r="C26720" s="63"/>
    </row>
    <row r="26721" spans="2:3" s="58" customFormat="1" x14ac:dyDescent="0.2">
      <c r="B26721" s="64"/>
      <c r="C26721" s="63"/>
    </row>
    <row r="26722" spans="2:3" s="58" customFormat="1" x14ac:dyDescent="0.2">
      <c r="B26722" s="64"/>
      <c r="C26722" s="63"/>
    </row>
    <row r="26723" spans="2:3" s="58" customFormat="1" x14ac:dyDescent="0.2">
      <c r="B26723" s="64"/>
      <c r="C26723" s="63"/>
    </row>
    <row r="26724" spans="2:3" s="58" customFormat="1" x14ac:dyDescent="0.2">
      <c r="B26724" s="64"/>
      <c r="C26724" s="63"/>
    </row>
    <row r="26725" spans="2:3" s="58" customFormat="1" x14ac:dyDescent="0.2">
      <c r="B26725" s="64"/>
      <c r="C26725" s="63"/>
    </row>
    <row r="26726" spans="2:3" s="58" customFormat="1" x14ac:dyDescent="0.2">
      <c r="B26726" s="64"/>
      <c r="C26726" s="63"/>
    </row>
    <row r="26727" spans="2:3" s="58" customFormat="1" x14ac:dyDescent="0.2">
      <c r="B26727" s="64"/>
      <c r="C26727" s="63"/>
    </row>
    <row r="26728" spans="2:3" s="58" customFormat="1" x14ac:dyDescent="0.2">
      <c r="B26728" s="64"/>
      <c r="C26728" s="63"/>
    </row>
    <row r="26729" spans="2:3" s="58" customFormat="1" x14ac:dyDescent="0.2">
      <c r="B26729" s="64"/>
      <c r="C26729" s="63"/>
    </row>
    <row r="26730" spans="2:3" s="58" customFormat="1" x14ac:dyDescent="0.2">
      <c r="B26730" s="64"/>
      <c r="C26730" s="63"/>
    </row>
    <row r="26731" spans="2:3" s="58" customFormat="1" x14ac:dyDescent="0.2">
      <c r="B26731" s="64"/>
      <c r="C26731" s="63"/>
    </row>
    <row r="26732" spans="2:3" s="58" customFormat="1" x14ac:dyDescent="0.2">
      <c r="B26732" s="64"/>
      <c r="C26732" s="63"/>
    </row>
    <row r="26733" spans="2:3" s="58" customFormat="1" x14ac:dyDescent="0.2">
      <c r="B26733" s="64"/>
      <c r="C26733" s="63"/>
    </row>
    <row r="26734" spans="2:3" s="58" customFormat="1" x14ac:dyDescent="0.2">
      <c r="B26734" s="64"/>
      <c r="C26734" s="63"/>
    </row>
    <row r="26735" spans="2:3" s="58" customFormat="1" x14ac:dyDescent="0.2">
      <c r="B26735" s="64"/>
      <c r="C26735" s="63"/>
    </row>
    <row r="26736" spans="2:3" s="58" customFormat="1" x14ac:dyDescent="0.2">
      <c r="B26736" s="64"/>
      <c r="C26736" s="63"/>
    </row>
    <row r="26737" spans="2:3" s="58" customFormat="1" x14ac:dyDescent="0.2">
      <c r="B26737" s="64"/>
      <c r="C26737" s="63"/>
    </row>
    <row r="26738" spans="2:3" s="58" customFormat="1" x14ac:dyDescent="0.2">
      <c r="B26738" s="64"/>
      <c r="C26738" s="63"/>
    </row>
    <row r="26739" spans="2:3" s="58" customFormat="1" x14ac:dyDescent="0.2">
      <c r="B26739" s="64"/>
      <c r="C26739" s="63"/>
    </row>
    <row r="26740" spans="2:3" s="58" customFormat="1" x14ac:dyDescent="0.2">
      <c r="B26740" s="64"/>
      <c r="C26740" s="63"/>
    </row>
    <row r="26741" spans="2:3" s="58" customFormat="1" x14ac:dyDescent="0.2">
      <c r="B26741" s="64"/>
      <c r="C26741" s="63"/>
    </row>
    <row r="26742" spans="2:3" s="58" customFormat="1" x14ac:dyDescent="0.2">
      <c r="B26742" s="64"/>
      <c r="C26742" s="63"/>
    </row>
    <row r="26743" spans="2:3" s="58" customFormat="1" x14ac:dyDescent="0.2">
      <c r="B26743" s="64"/>
      <c r="C26743" s="63"/>
    </row>
    <row r="26744" spans="2:3" s="58" customFormat="1" x14ac:dyDescent="0.2">
      <c r="B26744" s="64"/>
      <c r="C26744" s="63"/>
    </row>
    <row r="26745" spans="2:3" s="58" customFormat="1" x14ac:dyDescent="0.2">
      <c r="B26745" s="64"/>
      <c r="C26745" s="63"/>
    </row>
    <row r="26746" spans="2:3" s="58" customFormat="1" x14ac:dyDescent="0.2">
      <c r="B26746" s="64"/>
      <c r="C26746" s="63"/>
    </row>
    <row r="26747" spans="2:3" s="58" customFormat="1" x14ac:dyDescent="0.2">
      <c r="B26747" s="64"/>
      <c r="C26747" s="63"/>
    </row>
    <row r="26748" spans="2:3" s="58" customFormat="1" x14ac:dyDescent="0.2">
      <c r="B26748" s="64"/>
      <c r="C26748" s="63"/>
    </row>
    <row r="26749" spans="2:3" s="58" customFormat="1" x14ac:dyDescent="0.2">
      <c r="B26749" s="64"/>
      <c r="C26749" s="63"/>
    </row>
    <row r="26750" spans="2:3" s="58" customFormat="1" x14ac:dyDescent="0.2">
      <c r="B26750" s="64"/>
      <c r="C26750" s="63"/>
    </row>
    <row r="26751" spans="2:3" s="58" customFormat="1" x14ac:dyDescent="0.2">
      <c r="B26751" s="64"/>
      <c r="C26751" s="63"/>
    </row>
    <row r="26752" spans="2:3" s="58" customFormat="1" x14ac:dyDescent="0.2">
      <c r="B26752" s="64"/>
      <c r="C26752" s="63"/>
    </row>
    <row r="26753" spans="2:3" s="58" customFormat="1" x14ac:dyDescent="0.2">
      <c r="B26753" s="64"/>
      <c r="C26753" s="63"/>
    </row>
    <row r="26754" spans="2:3" s="58" customFormat="1" x14ac:dyDescent="0.2">
      <c r="B26754" s="64"/>
      <c r="C26754" s="63"/>
    </row>
    <row r="26755" spans="2:3" s="58" customFormat="1" x14ac:dyDescent="0.2">
      <c r="B26755" s="64"/>
      <c r="C26755" s="63"/>
    </row>
    <row r="26756" spans="2:3" s="58" customFormat="1" x14ac:dyDescent="0.2">
      <c r="B26756" s="64"/>
      <c r="C26756" s="63"/>
    </row>
    <row r="26757" spans="2:3" s="58" customFormat="1" x14ac:dyDescent="0.2">
      <c r="B26757" s="64"/>
      <c r="C26757" s="63"/>
    </row>
    <row r="26758" spans="2:3" s="58" customFormat="1" x14ac:dyDescent="0.2">
      <c r="B26758" s="64"/>
      <c r="C26758" s="63"/>
    </row>
    <row r="26759" spans="2:3" s="58" customFormat="1" x14ac:dyDescent="0.2">
      <c r="B26759" s="64"/>
      <c r="C26759" s="63"/>
    </row>
    <row r="26760" spans="2:3" s="58" customFormat="1" x14ac:dyDescent="0.2">
      <c r="B26760" s="64"/>
      <c r="C26760" s="63"/>
    </row>
    <row r="26761" spans="2:3" s="58" customFormat="1" x14ac:dyDescent="0.2">
      <c r="B26761" s="64"/>
      <c r="C26761" s="63"/>
    </row>
    <row r="26762" spans="2:3" s="58" customFormat="1" x14ac:dyDescent="0.2">
      <c r="B26762" s="64"/>
      <c r="C26762" s="63"/>
    </row>
    <row r="26763" spans="2:3" s="58" customFormat="1" x14ac:dyDescent="0.2">
      <c r="B26763" s="64"/>
      <c r="C26763" s="63"/>
    </row>
    <row r="26764" spans="2:3" s="58" customFormat="1" x14ac:dyDescent="0.2">
      <c r="B26764" s="64"/>
      <c r="C26764" s="63"/>
    </row>
    <row r="26765" spans="2:3" s="58" customFormat="1" x14ac:dyDescent="0.2">
      <c r="B26765" s="64"/>
      <c r="C26765" s="63"/>
    </row>
    <row r="26766" spans="2:3" s="58" customFormat="1" x14ac:dyDescent="0.2">
      <c r="B26766" s="64"/>
      <c r="C26766" s="63"/>
    </row>
    <row r="26767" spans="2:3" s="58" customFormat="1" x14ac:dyDescent="0.2">
      <c r="B26767" s="64"/>
      <c r="C26767" s="63"/>
    </row>
    <row r="26768" spans="2:3" s="58" customFormat="1" x14ac:dyDescent="0.2">
      <c r="B26768" s="64"/>
      <c r="C26768" s="63"/>
    </row>
    <row r="26769" spans="2:3" s="58" customFormat="1" x14ac:dyDescent="0.2">
      <c r="B26769" s="64"/>
      <c r="C26769" s="63"/>
    </row>
    <row r="26770" spans="2:3" s="58" customFormat="1" x14ac:dyDescent="0.2">
      <c r="B26770" s="64"/>
      <c r="C26770" s="63"/>
    </row>
    <row r="26771" spans="2:3" s="58" customFormat="1" x14ac:dyDescent="0.2">
      <c r="B26771" s="64"/>
      <c r="C26771" s="63"/>
    </row>
    <row r="26772" spans="2:3" s="58" customFormat="1" x14ac:dyDescent="0.2">
      <c r="B26772" s="64"/>
      <c r="C26772" s="63"/>
    </row>
    <row r="26773" spans="2:3" s="58" customFormat="1" x14ac:dyDescent="0.2">
      <c r="B26773" s="64"/>
      <c r="C26773" s="63"/>
    </row>
    <row r="26774" spans="2:3" s="58" customFormat="1" x14ac:dyDescent="0.2">
      <c r="B26774" s="64"/>
      <c r="C26774" s="63"/>
    </row>
    <row r="26775" spans="2:3" s="58" customFormat="1" x14ac:dyDescent="0.2">
      <c r="B26775" s="64"/>
      <c r="C26775" s="63"/>
    </row>
    <row r="26776" spans="2:3" s="58" customFormat="1" x14ac:dyDescent="0.2">
      <c r="B26776" s="64"/>
      <c r="C26776" s="63"/>
    </row>
    <row r="26777" spans="2:3" s="58" customFormat="1" x14ac:dyDescent="0.2">
      <c r="B26777" s="64"/>
      <c r="C26777" s="63"/>
    </row>
    <row r="26778" spans="2:3" s="58" customFormat="1" x14ac:dyDescent="0.2">
      <c r="B26778" s="64"/>
      <c r="C26778" s="63"/>
    </row>
    <row r="26779" spans="2:3" s="58" customFormat="1" x14ac:dyDescent="0.2">
      <c r="B26779" s="64"/>
      <c r="C26779" s="63"/>
    </row>
    <row r="26780" spans="2:3" s="58" customFormat="1" x14ac:dyDescent="0.2">
      <c r="B26780" s="64"/>
      <c r="C26780" s="63"/>
    </row>
    <row r="26781" spans="2:3" s="58" customFormat="1" x14ac:dyDescent="0.2">
      <c r="B26781" s="64"/>
      <c r="C26781" s="63"/>
    </row>
    <row r="26782" spans="2:3" s="58" customFormat="1" x14ac:dyDescent="0.2">
      <c r="B26782" s="64"/>
      <c r="C26782" s="63"/>
    </row>
    <row r="26783" spans="2:3" s="58" customFormat="1" x14ac:dyDescent="0.2">
      <c r="B26783" s="64"/>
      <c r="C26783" s="63"/>
    </row>
    <row r="26784" spans="2:3" s="58" customFormat="1" x14ac:dyDescent="0.2">
      <c r="B26784" s="64"/>
      <c r="C26784" s="63"/>
    </row>
    <row r="26785" spans="2:3" s="58" customFormat="1" x14ac:dyDescent="0.2">
      <c r="B26785" s="64"/>
      <c r="C26785" s="63"/>
    </row>
    <row r="26786" spans="2:3" s="58" customFormat="1" x14ac:dyDescent="0.2">
      <c r="B26786" s="64"/>
      <c r="C26786" s="63"/>
    </row>
    <row r="26787" spans="2:3" s="58" customFormat="1" x14ac:dyDescent="0.2">
      <c r="B26787" s="64"/>
      <c r="C26787" s="63"/>
    </row>
    <row r="26788" spans="2:3" s="58" customFormat="1" x14ac:dyDescent="0.2">
      <c r="B26788" s="64"/>
      <c r="C26788" s="63"/>
    </row>
    <row r="26789" spans="2:3" s="58" customFormat="1" x14ac:dyDescent="0.2">
      <c r="B26789" s="64"/>
      <c r="C26789" s="63"/>
    </row>
    <row r="26790" spans="2:3" s="58" customFormat="1" x14ac:dyDescent="0.2">
      <c r="B26790" s="64"/>
      <c r="C26790" s="63"/>
    </row>
    <row r="26791" spans="2:3" s="58" customFormat="1" x14ac:dyDescent="0.2">
      <c r="B26791" s="64"/>
      <c r="C26791" s="63"/>
    </row>
    <row r="26792" spans="2:3" s="58" customFormat="1" x14ac:dyDescent="0.2">
      <c r="B26792" s="64"/>
      <c r="C26792" s="63"/>
    </row>
    <row r="26793" spans="2:3" s="58" customFormat="1" x14ac:dyDescent="0.2">
      <c r="B26793" s="64"/>
      <c r="C26793" s="63"/>
    </row>
    <row r="26794" spans="2:3" s="58" customFormat="1" x14ac:dyDescent="0.2">
      <c r="B26794" s="64"/>
      <c r="C26794" s="63"/>
    </row>
    <row r="26795" spans="2:3" s="58" customFormat="1" x14ac:dyDescent="0.2">
      <c r="B26795" s="64"/>
      <c r="C26795" s="63"/>
    </row>
    <row r="26796" spans="2:3" s="58" customFormat="1" x14ac:dyDescent="0.2">
      <c r="B26796" s="64"/>
      <c r="C26796" s="63"/>
    </row>
    <row r="26797" spans="2:3" s="58" customFormat="1" x14ac:dyDescent="0.2">
      <c r="B26797" s="64"/>
      <c r="C26797" s="63"/>
    </row>
    <row r="26798" spans="2:3" s="58" customFormat="1" x14ac:dyDescent="0.2">
      <c r="B26798" s="64"/>
      <c r="C26798" s="63"/>
    </row>
    <row r="26799" spans="2:3" s="58" customFormat="1" x14ac:dyDescent="0.2">
      <c r="B26799" s="64"/>
      <c r="C26799" s="63"/>
    </row>
    <row r="26800" spans="2:3" s="58" customFormat="1" x14ac:dyDescent="0.2">
      <c r="B26800" s="64"/>
      <c r="C26800" s="63"/>
    </row>
    <row r="26801" spans="2:3" s="58" customFormat="1" x14ac:dyDescent="0.2">
      <c r="B26801" s="64"/>
      <c r="C26801" s="63"/>
    </row>
    <row r="26802" spans="2:3" s="58" customFormat="1" x14ac:dyDescent="0.2">
      <c r="B26802" s="64"/>
      <c r="C26802" s="63"/>
    </row>
    <row r="26803" spans="2:3" s="58" customFormat="1" x14ac:dyDescent="0.2">
      <c r="B26803" s="64"/>
      <c r="C26803" s="63"/>
    </row>
    <row r="26804" spans="2:3" s="58" customFormat="1" x14ac:dyDescent="0.2">
      <c r="B26804" s="64"/>
      <c r="C26804" s="63"/>
    </row>
    <row r="26805" spans="2:3" s="58" customFormat="1" x14ac:dyDescent="0.2">
      <c r="B26805" s="64"/>
      <c r="C26805" s="63"/>
    </row>
    <row r="26806" spans="2:3" s="58" customFormat="1" x14ac:dyDescent="0.2">
      <c r="B26806" s="64"/>
      <c r="C26806" s="63"/>
    </row>
    <row r="26807" spans="2:3" s="58" customFormat="1" x14ac:dyDescent="0.2">
      <c r="B26807" s="64"/>
      <c r="C26807" s="63"/>
    </row>
    <row r="26808" spans="2:3" s="58" customFormat="1" x14ac:dyDescent="0.2">
      <c r="B26808" s="64"/>
      <c r="C26808" s="63"/>
    </row>
    <row r="26809" spans="2:3" s="58" customFormat="1" x14ac:dyDescent="0.2">
      <c r="B26809" s="64"/>
      <c r="C26809" s="63"/>
    </row>
    <row r="26810" spans="2:3" s="58" customFormat="1" x14ac:dyDescent="0.2">
      <c r="B26810" s="64"/>
      <c r="C26810" s="63"/>
    </row>
    <row r="26811" spans="2:3" s="58" customFormat="1" x14ac:dyDescent="0.2">
      <c r="B26811" s="64"/>
      <c r="C26811" s="63"/>
    </row>
    <row r="26812" spans="2:3" s="58" customFormat="1" x14ac:dyDescent="0.2">
      <c r="B26812" s="64"/>
      <c r="C26812" s="63"/>
    </row>
    <row r="26813" spans="2:3" s="58" customFormat="1" x14ac:dyDescent="0.2">
      <c r="B26813" s="64"/>
      <c r="C26813" s="63"/>
    </row>
    <row r="26814" spans="2:3" s="58" customFormat="1" x14ac:dyDescent="0.2">
      <c r="B26814" s="64"/>
      <c r="C26814" s="63"/>
    </row>
    <row r="26815" spans="2:3" s="58" customFormat="1" x14ac:dyDescent="0.2">
      <c r="B26815" s="64"/>
      <c r="C26815" s="63"/>
    </row>
    <row r="26816" spans="2:3" s="58" customFormat="1" x14ac:dyDescent="0.2">
      <c r="B26816" s="64"/>
      <c r="C26816" s="63"/>
    </row>
    <row r="26817" spans="2:3" s="58" customFormat="1" x14ac:dyDescent="0.2">
      <c r="B26817" s="64"/>
      <c r="C26817" s="63"/>
    </row>
    <row r="26818" spans="2:3" s="58" customFormat="1" x14ac:dyDescent="0.2">
      <c r="B26818" s="64"/>
      <c r="C26818" s="63"/>
    </row>
    <row r="26819" spans="2:3" s="58" customFormat="1" x14ac:dyDescent="0.2">
      <c r="B26819" s="64"/>
      <c r="C26819" s="63"/>
    </row>
    <row r="26820" spans="2:3" s="58" customFormat="1" x14ac:dyDescent="0.2">
      <c r="B26820" s="64"/>
      <c r="C26820" s="63"/>
    </row>
    <row r="26821" spans="2:3" s="58" customFormat="1" x14ac:dyDescent="0.2">
      <c r="B26821" s="64"/>
      <c r="C26821" s="63"/>
    </row>
    <row r="26822" spans="2:3" s="58" customFormat="1" x14ac:dyDescent="0.2">
      <c r="B26822" s="64"/>
      <c r="C26822" s="63"/>
    </row>
    <row r="26823" spans="2:3" s="58" customFormat="1" x14ac:dyDescent="0.2">
      <c r="B26823" s="64"/>
      <c r="C26823" s="63"/>
    </row>
    <row r="26824" spans="2:3" s="58" customFormat="1" x14ac:dyDescent="0.2">
      <c r="B26824" s="64"/>
      <c r="C26824" s="63"/>
    </row>
    <row r="26825" spans="2:3" s="58" customFormat="1" x14ac:dyDescent="0.2">
      <c r="B26825" s="64"/>
      <c r="C26825" s="63"/>
    </row>
    <row r="26826" spans="2:3" s="58" customFormat="1" x14ac:dyDescent="0.2">
      <c r="B26826" s="64"/>
      <c r="C26826" s="63"/>
    </row>
    <row r="26827" spans="2:3" s="58" customFormat="1" x14ac:dyDescent="0.2">
      <c r="B26827" s="64"/>
      <c r="C26827" s="63"/>
    </row>
    <row r="26828" spans="2:3" s="58" customFormat="1" x14ac:dyDescent="0.2">
      <c r="B26828" s="64"/>
      <c r="C26828" s="63"/>
    </row>
    <row r="26829" spans="2:3" s="58" customFormat="1" x14ac:dyDescent="0.2">
      <c r="B26829" s="64"/>
      <c r="C26829" s="63"/>
    </row>
    <row r="26830" spans="2:3" s="58" customFormat="1" x14ac:dyDescent="0.2">
      <c r="B26830" s="64"/>
      <c r="C26830" s="63"/>
    </row>
    <row r="26831" spans="2:3" s="58" customFormat="1" x14ac:dyDescent="0.2">
      <c r="B26831" s="64"/>
      <c r="C26831" s="63"/>
    </row>
    <row r="26832" spans="2:3" s="58" customFormat="1" x14ac:dyDescent="0.2">
      <c r="B26832" s="64"/>
      <c r="C26832" s="63"/>
    </row>
    <row r="26833" spans="2:3" s="58" customFormat="1" x14ac:dyDescent="0.2">
      <c r="B26833" s="64"/>
      <c r="C26833" s="63"/>
    </row>
    <row r="26834" spans="2:3" s="58" customFormat="1" x14ac:dyDescent="0.2">
      <c r="B26834" s="64"/>
      <c r="C26834" s="63"/>
    </row>
    <row r="26835" spans="2:3" s="58" customFormat="1" x14ac:dyDescent="0.2">
      <c r="B26835" s="64"/>
      <c r="C26835" s="63"/>
    </row>
    <row r="26836" spans="2:3" s="58" customFormat="1" x14ac:dyDescent="0.2">
      <c r="B26836" s="64"/>
      <c r="C26836" s="63"/>
    </row>
    <row r="26837" spans="2:3" s="58" customFormat="1" x14ac:dyDescent="0.2">
      <c r="B26837" s="64"/>
      <c r="C26837" s="63"/>
    </row>
    <row r="26838" spans="2:3" s="58" customFormat="1" x14ac:dyDescent="0.2">
      <c r="B26838" s="64"/>
      <c r="C26838" s="63"/>
    </row>
    <row r="26839" spans="2:3" s="58" customFormat="1" x14ac:dyDescent="0.2">
      <c r="B26839" s="64"/>
      <c r="C26839" s="63"/>
    </row>
    <row r="26840" spans="2:3" s="58" customFormat="1" x14ac:dyDescent="0.2">
      <c r="B26840" s="64"/>
      <c r="C26840" s="63"/>
    </row>
    <row r="26841" spans="2:3" s="58" customFormat="1" x14ac:dyDescent="0.2">
      <c r="B26841" s="64"/>
      <c r="C26841" s="63"/>
    </row>
    <row r="26842" spans="2:3" s="58" customFormat="1" x14ac:dyDescent="0.2">
      <c r="B26842" s="64"/>
      <c r="C26842" s="63"/>
    </row>
    <row r="26843" spans="2:3" s="58" customFormat="1" x14ac:dyDescent="0.2">
      <c r="B26843" s="64"/>
      <c r="C26843" s="63"/>
    </row>
    <row r="26844" spans="2:3" s="58" customFormat="1" x14ac:dyDescent="0.2">
      <c r="B26844" s="64"/>
      <c r="C26844" s="63"/>
    </row>
    <row r="26845" spans="2:3" s="58" customFormat="1" x14ac:dyDescent="0.2">
      <c r="B26845" s="64"/>
      <c r="C26845" s="63"/>
    </row>
    <row r="26846" spans="2:3" s="58" customFormat="1" x14ac:dyDescent="0.2">
      <c r="B26846" s="64"/>
      <c r="C26846" s="63"/>
    </row>
    <row r="26847" spans="2:3" s="58" customFormat="1" x14ac:dyDescent="0.2">
      <c r="B26847" s="64"/>
      <c r="C26847" s="63"/>
    </row>
    <row r="26848" spans="2:3" s="58" customFormat="1" x14ac:dyDescent="0.2">
      <c r="B26848" s="64"/>
      <c r="C26848" s="63"/>
    </row>
    <row r="26849" spans="2:3" s="58" customFormat="1" x14ac:dyDescent="0.2">
      <c r="B26849" s="64"/>
      <c r="C26849" s="63"/>
    </row>
    <row r="26850" spans="2:3" s="58" customFormat="1" x14ac:dyDescent="0.2">
      <c r="B26850" s="64"/>
      <c r="C26850" s="63"/>
    </row>
    <row r="26851" spans="2:3" s="58" customFormat="1" x14ac:dyDescent="0.2">
      <c r="B26851" s="64"/>
      <c r="C26851" s="63"/>
    </row>
    <row r="26852" spans="2:3" s="58" customFormat="1" x14ac:dyDescent="0.2">
      <c r="B26852" s="64"/>
      <c r="C26852" s="63"/>
    </row>
    <row r="26853" spans="2:3" s="58" customFormat="1" x14ac:dyDescent="0.2">
      <c r="B26853" s="64"/>
      <c r="C26853" s="63"/>
    </row>
    <row r="26854" spans="2:3" s="58" customFormat="1" x14ac:dyDescent="0.2">
      <c r="B26854" s="64"/>
      <c r="C26854" s="63"/>
    </row>
    <row r="26855" spans="2:3" s="58" customFormat="1" x14ac:dyDescent="0.2">
      <c r="B26855" s="64"/>
      <c r="C26855" s="63"/>
    </row>
    <row r="26856" spans="2:3" s="58" customFormat="1" x14ac:dyDescent="0.2">
      <c r="B26856" s="64"/>
      <c r="C26856" s="63"/>
    </row>
    <row r="26857" spans="2:3" s="58" customFormat="1" x14ac:dyDescent="0.2">
      <c r="B26857" s="64"/>
      <c r="C26857" s="63"/>
    </row>
    <row r="26858" spans="2:3" s="58" customFormat="1" x14ac:dyDescent="0.2">
      <c r="B26858" s="64"/>
      <c r="C26858" s="63"/>
    </row>
    <row r="26859" spans="2:3" s="58" customFormat="1" x14ac:dyDescent="0.2">
      <c r="B26859" s="64"/>
      <c r="C26859" s="63"/>
    </row>
    <row r="26860" spans="2:3" s="58" customFormat="1" x14ac:dyDescent="0.2">
      <c r="B26860" s="64"/>
      <c r="C26860" s="63"/>
    </row>
    <row r="26861" spans="2:3" s="58" customFormat="1" x14ac:dyDescent="0.2">
      <c r="B26861" s="64"/>
      <c r="C26861" s="63"/>
    </row>
    <row r="26862" spans="2:3" s="58" customFormat="1" x14ac:dyDescent="0.2">
      <c r="B26862" s="64"/>
      <c r="C26862" s="63"/>
    </row>
    <row r="26863" spans="2:3" s="58" customFormat="1" x14ac:dyDescent="0.2">
      <c r="B26863" s="64"/>
      <c r="C26863" s="63"/>
    </row>
    <row r="26864" spans="2:3" s="58" customFormat="1" x14ac:dyDescent="0.2">
      <c r="B26864" s="64"/>
      <c r="C26864" s="63"/>
    </row>
    <row r="26865" spans="2:3" s="58" customFormat="1" x14ac:dyDescent="0.2">
      <c r="B26865" s="64"/>
      <c r="C26865" s="63"/>
    </row>
    <row r="26866" spans="2:3" s="58" customFormat="1" x14ac:dyDescent="0.2">
      <c r="B26866" s="64"/>
      <c r="C26866" s="63"/>
    </row>
    <row r="26867" spans="2:3" s="58" customFormat="1" x14ac:dyDescent="0.2">
      <c r="B26867" s="64"/>
      <c r="C26867" s="63"/>
    </row>
    <row r="26868" spans="2:3" s="58" customFormat="1" x14ac:dyDescent="0.2">
      <c r="B26868" s="64"/>
      <c r="C26868" s="63"/>
    </row>
    <row r="26869" spans="2:3" s="58" customFormat="1" x14ac:dyDescent="0.2">
      <c r="B26869" s="64"/>
      <c r="C26869" s="63"/>
    </row>
    <row r="26870" spans="2:3" s="58" customFormat="1" x14ac:dyDescent="0.2">
      <c r="B26870" s="64"/>
      <c r="C26870" s="63"/>
    </row>
    <row r="26871" spans="2:3" s="58" customFormat="1" x14ac:dyDescent="0.2">
      <c r="B26871" s="64"/>
      <c r="C26871" s="63"/>
    </row>
    <row r="26872" spans="2:3" s="58" customFormat="1" x14ac:dyDescent="0.2">
      <c r="B26872" s="64"/>
      <c r="C26872" s="63"/>
    </row>
    <row r="26873" spans="2:3" s="58" customFormat="1" x14ac:dyDescent="0.2">
      <c r="B26873" s="64"/>
      <c r="C26873" s="63"/>
    </row>
    <row r="26874" spans="2:3" s="58" customFormat="1" x14ac:dyDescent="0.2">
      <c r="B26874" s="64"/>
      <c r="C26874" s="63"/>
    </row>
    <row r="26875" spans="2:3" s="58" customFormat="1" x14ac:dyDescent="0.2">
      <c r="B26875" s="64"/>
      <c r="C26875" s="63"/>
    </row>
    <row r="26876" spans="2:3" s="58" customFormat="1" x14ac:dyDescent="0.2">
      <c r="B26876" s="64"/>
      <c r="C26876" s="63"/>
    </row>
    <row r="26877" spans="2:3" s="58" customFormat="1" x14ac:dyDescent="0.2">
      <c r="B26877" s="64"/>
      <c r="C26877" s="63"/>
    </row>
    <row r="26878" spans="2:3" s="58" customFormat="1" x14ac:dyDescent="0.2">
      <c r="B26878" s="64"/>
      <c r="C26878" s="63"/>
    </row>
    <row r="26879" spans="2:3" s="58" customFormat="1" x14ac:dyDescent="0.2">
      <c r="B26879" s="64"/>
      <c r="C26879" s="63"/>
    </row>
    <row r="26880" spans="2:3" s="58" customFormat="1" x14ac:dyDescent="0.2">
      <c r="B26880" s="64"/>
      <c r="C26880" s="63"/>
    </row>
    <row r="26881" spans="2:3" s="58" customFormat="1" x14ac:dyDescent="0.2">
      <c r="B26881" s="64"/>
      <c r="C26881" s="63"/>
    </row>
    <row r="26882" spans="2:3" s="58" customFormat="1" x14ac:dyDescent="0.2">
      <c r="B26882" s="64"/>
      <c r="C26882" s="63"/>
    </row>
    <row r="26883" spans="2:3" s="58" customFormat="1" x14ac:dyDescent="0.2">
      <c r="B26883" s="64"/>
      <c r="C26883" s="63"/>
    </row>
    <row r="26884" spans="2:3" s="58" customFormat="1" x14ac:dyDescent="0.2">
      <c r="B26884" s="64"/>
      <c r="C26884" s="63"/>
    </row>
    <row r="26885" spans="2:3" s="58" customFormat="1" x14ac:dyDescent="0.2">
      <c r="B26885" s="64"/>
      <c r="C26885" s="63"/>
    </row>
    <row r="26886" spans="2:3" s="58" customFormat="1" x14ac:dyDescent="0.2">
      <c r="B26886" s="64"/>
      <c r="C26886" s="63"/>
    </row>
    <row r="26887" spans="2:3" s="58" customFormat="1" x14ac:dyDescent="0.2">
      <c r="B26887" s="64"/>
      <c r="C26887" s="63"/>
    </row>
    <row r="26888" spans="2:3" s="58" customFormat="1" x14ac:dyDescent="0.2">
      <c r="B26888" s="64"/>
      <c r="C26888" s="63"/>
    </row>
    <row r="26889" spans="2:3" s="58" customFormat="1" x14ac:dyDescent="0.2">
      <c r="B26889" s="64"/>
      <c r="C26889" s="63"/>
    </row>
    <row r="26890" spans="2:3" s="58" customFormat="1" x14ac:dyDescent="0.2">
      <c r="B26890" s="64"/>
      <c r="C26890" s="63"/>
    </row>
    <row r="26891" spans="2:3" s="58" customFormat="1" x14ac:dyDescent="0.2">
      <c r="B26891" s="64"/>
      <c r="C26891" s="63"/>
    </row>
    <row r="26892" spans="2:3" s="58" customFormat="1" x14ac:dyDescent="0.2">
      <c r="B26892" s="64"/>
      <c r="C26892" s="63"/>
    </row>
    <row r="26893" spans="2:3" s="58" customFormat="1" x14ac:dyDescent="0.2">
      <c r="B26893" s="64"/>
      <c r="C26893" s="63"/>
    </row>
    <row r="26894" spans="2:3" s="58" customFormat="1" x14ac:dyDescent="0.2">
      <c r="B26894" s="64"/>
      <c r="C26894" s="63"/>
    </row>
    <row r="26895" spans="2:3" s="58" customFormat="1" x14ac:dyDescent="0.2">
      <c r="B26895" s="64"/>
      <c r="C26895" s="63"/>
    </row>
    <row r="26896" spans="2:3" s="58" customFormat="1" x14ac:dyDescent="0.2">
      <c r="B26896" s="64"/>
      <c r="C26896" s="63"/>
    </row>
    <row r="26897" spans="2:3" s="58" customFormat="1" x14ac:dyDescent="0.2">
      <c r="B26897" s="64"/>
      <c r="C26897" s="63"/>
    </row>
    <row r="26898" spans="2:3" s="58" customFormat="1" x14ac:dyDescent="0.2">
      <c r="B26898" s="64"/>
      <c r="C26898" s="63"/>
    </row>
    <row r="26899" spans="2:3" s="58" customFormat="1" x14ac:dyDescent="0.2">
      <c r="B26899" s="64"/>
      <c r="C26899" s="63"/>
    </row>
    <row r="26900" spans="2:3" s="58" customFormat="1" x14ac:dyDescent="0.2">
      <c r="B26900" s="64"/>
      <c r="C26900" s="63"/>
    </row>
    <row r="26901" spans="2:3" s="58" customFormat="1" x14ac:dyDescent="0.2">
      <c r="B26901" s="64"/>
      <c r="C26901" s="63"/>
    </row>
    <row r="26902" spans="2:3" s="58" customFormat="1" x14ac:dyDescent="0.2">
      <c r="B26902" s="64"/>
      <c r="C26902" s="63"/>
    </row>
    <row r="26903" spans="2:3" s="58" customFormat="1" x14ac:dyDescent="0.2">
      <c r="B26903" s="64"/>
      <c r="C26903" s="63"/>
    </row>
    <row r="26904" spans="2:3" s="58" customFormat="1" x14ac:dyDescent="0.2">
      <c r="B26904" s="64"/>
      <c r="C26904" s="63"/>
    </row>
    <row r="26905" spans="2:3" s="58" customFormat="1" x14ac:dyDescent="0.2">
      <c r="B26905" s="64"/>
      <c r="C26905" s="63"/>
    </row>
    <row r="26906" spans="2:3" s="58" customFormat="1" x14ac:dyDescent="0.2">
      <c r="B26906" s="64"/>
      <c r="C26906" s="63"/>
    </row>
    <row r="26907" spans="2:3" s="58" customFormat="1" x14ac:dyDescent="0.2">
      <c r="B26907" s="64"/>
      <c r="C26907" s="63"/>
    </row>
    <row r="26908" spans="2:3" s="58" customFormat="1" x14ac:dyDescent="0.2">
      <c r="B26908" s="64"/>
      <c r="C26908" s="63"/>
    </row>
    <row r="26909" spans="2:3" s="58" customFormat="1" x14ac:dyDescent="0.2">
      <c r="B26909" s="64"/>
      <c r="C26909" s="63"/>
    </row>
    <row r="26910" spans="2:3" s="58" customFormat="1" x14ac:dyDescent="0.2">
      <c r="B26910" s="64"/>
      <c r="C26910" s="63"/>
    </row>
    <row r="26911" spans="2:3" s="58" customFormat="1" x14ac:dyDescent="0.2">
      <c r="B26911" s="64"/>
      <c r="C26911" s="63"/>
    </row>
    <row r="26912" spans="2:3" s="58" customFormat="1" x14ac:dyDescent="0.2">
      <c r="B26912" s="64"/>
      <c r="C26912" s="63"/>
    </row>
    <row r="26913" spans="2:3" s="58" customFormat="1" x14ac:dyDescent="0.2">
      <c r="B26913" s="64"/>
      <c r="C26913" s="63"/>
    </row>
    <row r="26914" spans="2:3" s="58" customFormat="1" x14ac:dyDescent="0.2">
      <c r="B26914" s="64"/>
      <c r="C26914" s="63"/>
    </row>
    <row r="26915" spans="2:3" s="58" customFormat="1" x14ac:dyDescent="0.2">
      <c r="B26915" s="64"/>
      <c r="C26915" s="63"/>
    </row>
    <row r="26916" spans="2:3" s="58" customFormat="1" x14ac:dyDescent="0.2">
      <c r="B26916" s="64"/>
      <c r="C26916" s="63"/>
    </row>
    <row r="26917" spans="2:3" s="58" customFormat="1" x14ac:dyDescent="0.2">
      <c r="B26917" s="64"/>
      <c r="C26917" s="63"/>
    </row>
    <row r="26918" spans="2:3" s="58" customFormat="1" x14ac:dyDescent="0.2">
      <c r="B26918" s="64"/>
      <c r="C26918" s="63"/>
    </row>
    <row r="26919" spans="2:3" s="58" customFormat="1" x14ac:dyDescent="0.2">
      <c r="B26919" s="64"/>
      <c r="C26919" s="63"/>
    </row>
    <row r="26920" spans="2:3" s="58" customFormat="1" x14ac:dyDescent="0.2">
      <c r="B26920" s="64"/>
      <c r="C26920" s="63"/>
    </row>
    <row r="26921" spans="2:3" s="58" customFormat="1" x14ac:dyDescent="0.2">
      <c r="B26921" s="64"/>
      <c r="C26921" s="63"/>
    </row>
    <row r="26922" spans="2:3" s="58" customFormat="1" x14ac:dyDescent="0.2">
      <c r="B26922" s="64"/>
      <c r="C26922" s="63"/>
    </row>
    <row r="26923" spans="2:3" s="58" customFormat="1" x14ac:dyDescent="0.2">
      <c r="B26923" s="64"/>
      <c r="C26923" s="63"/>
    </row>
    <row r="26924" spans="2:3" s="58" customFormat="1" x14ac:dyDescent="0.2">
      <c r="B26924" s="64"/>
      <c r="C26924" s="63"/>
    </row>
    <row r="26925" spans="2:3" s="58" customFormat="1" x14ac:dyDescent="0.2">
      <c r="B26925" s="64"/>
      <c r="C26925" s="63"/>
    </row>
    <row r="26926" spans="2:3" s="58" customFormat="1" x14ac:dyDescent="0.2">
      <c r="B26926" s="64"/>
      <c r="C26926" s="63"/>
    </row>
    <row r="26927" spans="2:3" s="58" customFormat="1" x14ac:dyDescent="0.2">
      <c r="B26927" s="64"/>
      <c r="C26927" s="63"/>
    </row>
    <row r="26928" spans="2:3" s="58" customFormat="1" x14ac:dyDescent="0.2">
      <c r="B26928" s="64"/>
      <c r="C26928" s="63"/>
    </row>
    <row r="26929" spans="2:3" s="58" customFormat="1" x14ac:dyDescent="0.2">
      <c r="B26929" s="64"/>
      <c r="C26929" s="63"/>
    </row>
    <row r="26930" spans="2:3" s="58" customFormat="1" x14ac:dyDescent="0.2">
      <c r="B26930" s="64"/>
      <c r="C26930" s="63"/>
    </row>
    <row r="26931" spans="2:3" s="58" customFormat="1" x14ac:dyDescent="0.2">
      <c r="B26931" s="64"/>
      <c r="C26931" s="63"/>
    </row>
    <row r="26932" spans="2:3" s="58" customFormat="1" x14ac:dyDescent="0.2">
      <c r="B26932" s="64"/>
      <c r="C26932" s="63"/>
    </row>
    <row r="26933" spans="2:3" s="58" customFormat="1" x14ac:dyDescent="0.2">
      <c r="B26933" s="64"/>
      <c r="C26933" s="63"/>
    </row>
    <row r="26934" spans="2:3" s="58" customFormat="1" x14ac:dyDescent="0.2">
      <c r="B26934" s="64"/>
      <c r="C26934" s="63"/>
    </row>
    <row r="26935" spans="2:3" s="58" customFormat="1" x14ac:dyDescent="0.2">
      <c r="B26935" s="64"/>
      <c r="C26935" s="63"/>
    </row>
    <row r="26936" spans="2:3" s="58" customFormat="1" x14ac:dyDescent="0.2">
      <c r="B26936" s="64"/>
      <c r="C26936" s="63"/>
    </row>
    <row r="26937" spans="2:3" s="58" customFormat="1" x14ac:dyDescent="0.2">
      <c r="B26937" s="64"/>
      <c r="C26937" s="63"/>
    </row>
    <row r="26938" spans="2:3" s="58" customFormat="1" x14ac:dyDescent="0.2">
      <c r="B26938" s="64"/>
      <c r="C26938" s="63"/>
    </row>
    <row r="26939" spans="2:3" s="58" customFormat="1" x14ac:dyDescent="0.2">
      <c r="B26939" s="64"/>
      <c r="C26939" s="63"/>
    </row>
    <row r="26940" spans="2:3" s="58" customFormat="1" x14ac:dyDescent="0.2">
      <c r="B26940" s="64"/>
      <c r="C26940" s="63"/>
    </row>
    <row r="26941" spans="2:3" s="58" customFormat="1" x14ac:dyDescent="0.2">
      <c r="B26941" s="64"/>
      <c r="C26941" s="63"/>
    </row>
    <row r="26942" spans="2:3" s="58" customFormat="1" x14ac:dyDescent="0.2">
      <c r="B26942" s="64"/>
      <c r="C26942" s="63"/>
    </row>
    <row r="26943" spans="2:3" s="58" customFormat="1" x14ac:dyDescent="0.2">
      <c r="B26943" s="64"/>
      <c r="C26943" s="63"/>
    </row>
    <row r="26944" spans="2:3" s="58" customFormat="1" x14ac:dyDescent="0.2">
      <c r="B26944" s="64"/>
      <c r="C26944" s="63"/>
    </row>
    <row r="26945" spans="2:3" s="58" customFormat="1" x14ac:dyDescent="0.2">
      <c r="B26945" s="64"/>
      <c r="C26945" s="63"/>
    </row>
    <row r="26946" spans="2:3" s="58" customFormat="1" x14ac:dyDescent="0.2">
      <c r="B26946" s="64"/>
      <c r="C26946" s="63"/>
    </row>
    <row r="26947" spans="2:3" s="58" customFormat="1" x14ac:dyDescent="0.2">
      <c r="B26947" s="64"/>
      <c r="C26947" s="63"/>
    </row>
    <row r="26948" spans="2:3" s="58" customFormat="1" x14ac:dyDescent="0.2">
      <c r="B26948" s="64"/>
      <c r="C26948" s="63"/>
    </row>
    <row r="26949" spans="2:3" s="58" customFormat="1" x14ac:dyDescent="0.2">
      <c r="B26949" s="64"/>
      <c r="C26949" s="63"/>
    </row>
    <row r="26950" spans="2:3" s="58" customFormat="1" x14ac:dyDescent="0.2">
      <c r="B26950" s="64"/>
      <c r="C26950" s="63"/>
    </row>
    <row r="26951" spans="2:3" s="58" customFormat="1" x14ac:dyDescent="0.2">
      <c r="B26951" s="64"/>
      <c r="C26951" s="63"/>
    </row>
    <row r="26952" spans="2:3" s="58" customFormat="1" x14ac:dyDescent="0.2">
      <c r="B26952" s="64"/>
      <c r="C26952" s="63"/>
    </row>
    <row r="26953" spans="2:3" s="58" customFormat="1" x14ac:dyDescent="0.2">
      <c r="B26953" s="64"/>
      <c r="C26953" s="63"/>
    </row>
    <row r="26954" spans="2:3" s="58" customFormat="1" x14ac:dyDescent="0.2">
      <c r="B26954" s="64"/>
      <c r="C26954" s="63"/>
    </row>
    <row r="26955" spans="2:3" s="58" customFormat="1" x14ac:dyDescent="0.2">
      <c r="B26955" s="64"/>
      <c r="C26955" s="63"/>
    </row>
    <row r="26956" spans="2:3" s="58" customFormat="1" x14ac:dyDescent="0.2">
      <c r="B26956" s="64"/>
      <c r="C26956" s="63"/>
    </row>
    <row r="26957" spans="2:3" s="58" customFormat="1" x14ac:dyDescent="0.2">
      <c r="B26957" s="64"/>
      <c r="C26957" s="63"/>
    </row>
    <row r="26958" spans="2:3" s="58" customFormat="1" x14ac:dyDescent="0.2">
      <c r="B26958" s="64"/>
      <c r="C26958" s="63"/>
    </row>
    <row r="26959" spans="2:3" s="58" customFormat="1" x14ac:dyDescent="0.2">
      <c r="B26959" s="64"/>
      <c r="C26959" s="63"/>
    </row>
    <row r="26960" spans="2:3" s="58" customFormat="1" x14ac:dyDescent="0.2">
      <c r="B26960" s="64"/>
      <c r="C26960" s="63"/>
    </row>
    <row r="26961" spans="2:3" s="58" customFormat="1" x14ac:dyDescent="0.2">
      <c r="B26961" s="64"/>
      <c r="C26961" s="63"/>
    </row>
    <row r="26962" spans="2:3" s="58" customFormat="1" x14ac:dyDescent="0.2">
      <c r="B26962" s="64"/>
      <c r="C26962" s="63"/>
    </row>
    <row r="26963" spans="2:3" s="58" customFormat="1" x14ac:dyDescent="0.2">
      <c r="B26963" s="64"/>
      <c r="C26963" s="63"/>
    </row>
    <row r="26964" spans="2:3" s="58" customFormat="1" x14ac:dyDescent="0.2">
      <c r="B26964" s="64"/>
      <c r="C26964" s="63"/>
    </row>
    <row r="26965" spans="2:3" s="58" customFormat="1" x14ac:dyDescent="0.2">
      <c r="B26965" s="64"/>
      <c r="C26965" s="63"/>
    </row>
    <row r="26966" spans="2:3" s="58" customFormat="1" x14ac:dyDescent="0.2">
      <c r="B26966" s="64"/>
      <c r="C26966" s="63"/>
    </row>
    <row r="26967" spans="2:3" s="58" customFormat="1" x14ac:dyDescent="0.2">
      <c r="B26967" s="64"/>
      <c r="C26967" s="63"/>
    </row>
    <row r="26968" spans="2:3" s="58" customFormat="1" x14ac:dyDescent="0.2">
      <c r="B26968" s="64"/>
      <c r="C26968" s="63"/>
    </row>
    <row r="26969" spans="2:3" s="58" customFormat="1" x14ac:dyDescent="0.2">
      <c r="B26969" s="64"/>
      <c r="C26969" s="63"/>
    </row>
    <row r="26970" spans="2:3" s="58" customFormat="1" x14ac:dyDescent="0.2">
      <c r="B26970" s="64"/>
      <c r="C26970" s="63"/>
    </row>
    <row r="26971" spans="2:3" s="58" customFormat="1" x14ac:dyDescent="0.2">
      <c r="B26971" s="64"/>
      <c r="C26971" s="63"/>
    </row>
    <row r="26972" spans="2:3" s="58" customFormat="1" x14ac:dyDescent="0.2">
      <c r="B26972" s="64"/>
      <c r="C26972" s="63"/>
    </row>
    <row r="26973" spans="2:3" s="58" customFormat="1" x14ac:dyDescent="0.2">
      <c r="B26973" s="64"/>
      <c r="C26973" s="63"/>
    </row>
    <row r="26974" spans="2:3" s="58" customFormat="1" x14ac:dyDescent="0.2">
      <c r="B26974" s="64"/>
      <c r="C26974" s="63"/>
    </row>
    <row r="26975" spans="2:3" s="58" customFormat="1" x14ac:dyDescent="0.2">
      <c r="B26975" s="64"/>
      <c r="C26975" s="63"/>
    </row>
    <row r="26976" spans="2:3" s="58" customFormat="1" x14ac:dyDescent="0.2">
      <c r="B26976" s="64"/>
      <c r="C26976" s="63"/>
    </row>
    <row r="26977" spans="2:3" s="58" customFormat="1" x14ac:dyDescent="0.2">
      <c r="B26977" s="64"/>
      <c r="C26977" s="63"/>
    </row>
    <row r="26978" spans="2:3" s="58" customFormat="1" x14ac:dyDescent="0.2">
      <c r="B26978" s="64"/>
      <c r="C26978" s="63"/>
    </row>
    <row r="26979" spans="2:3" s="58" customFormat="1" x14ac:dyDescent="0.2">
      <c r="B26979" s="64"/>
      <c r="C26979" s="63"/>
    </row>
    <row r="26980" spans="2:3" s="58" customFormat="1" x14ac:dyDescent="0.2">
      <c r="B26980" s="64"/>
      <c r="C26980" s="63"/>
    </row>
    <row r="26981" spans="2:3" s="58" customFormat="1" x14ac:dyDescent="0.2">
      <c r="B26981" s="64"/>
      <c r="C26981" s="63"/>
    </row>
    <row r="26982" spans="2:3" s="58" customFormat="1" x14ac:dyDescent="0.2">
      <c r="B26982" s="64"/>
      <c r="C26982" s="63"/>
    </row>
    <row r="26983" spans="2:3" s="58" customFormat="1" x14ac:dyDescent="0.2">
      <c r="B26983" s="64"/>
      <c r="C26983" s="63"/>
    </row>
    <row r="26984" spans="2:3" s="58" customFormat="1" x14ac:dyDescent="0.2">
      <c r="B26984" s="64"/>
      <c r="C26984" s="63"/>
    </row>
    <row r="26985" spans="2:3" s="58" customFormat="1" x14ac:dyDescent="0.2">
      <c r="B26985" s="64"/>
      <c r="C26985" s="63"/>
    </row>
    <row r="26986" spans="2:3" s="58" customFormat="1" x14ac:dyDescent="0.2">
      <c r="B26986" s="64"/>
      <c r="C26986" s="63"/>
    </row>
    <row r="26987" spans="2:3" s="58" customFormat="1" x14ac:dyDescent="0.2">
      <c r="B26987" s="64"/>
      <c r="C26987" s="63"/>
    </row>
    <row r="26988" spans="2:3" s="58" customFormat="1" x14ac:dyDescent="0.2">
      <c r="B26988" s="64"/>
      <c r="C26988" s="63"/>
    </row>
    <row r="26989" spans="2:3" s="58" customFormat="1" x14ac:dyDescent="0.2">
      <c r="B26989" s="64"/>
      <c r="C26989" s="63"/>
    </row>
    <row r="26990" spans="2:3" s="58" customFormat="1" x14ac:dyDescent="0.2">
      <c r="B26990" s="64"/>
      <c r="C26990" s="63"/>
    </row>
    <row r="26991" spans="2:3" s="58" customFormat="1" x14ac:dyDescent="0.2">
      <c r="B26991" s="64"/>
      <c r="C26991" s="63"/>
    </row>
    <row r="26992" spans="2:3" s="58" customFormat="1" x14ac:dyDescent="0.2">
      <c r="B26992" s="64"/>
      <c r="C26992" s="63"/>
    </row>
    <row r="26993" spans="2:3" s="58" customFormat="1" x14ac:dyDescent="0.2">
      <c r="B26993" s="64"/>
      <c r="C26993" s="63"/>
    </row>
    <row r="26994" spans="2:3" s="58" customFormat="1" x14ac:dyDescent="0.2">
      <c r="B26994" s="64"/>
      <c r="C26994" s="63"/>
    </row>
    <row r="26995" spans="2:3" s="58" customFormat="1" x14ac:dyDescent="0.2">
      <c r="B26995" s="64"/>
      <c r="C26995" s="63"/>
    </row>
    <row r="26996" spans="2:3" s="58" customFormat="1" x14ac:dyDescent="0.2">
      <c r="B26996" s="64"/>
      <c r="C26996" s="63"/>
    </row>
    <row r="26997" spans="2:3" s="58" customFormat="1" x14ac:dyDescent="0.2">
      <c r="B26997" s="64"/>
      <c r="C26997" s="63"/>
    </row>
    <row r="26998" spans="2:3" s="58" customFormat="1" x14ac:dyDescent="0.2">
      <c r="B26998" s="64"/>
      <c r="C26998" s="63"/>
    </row>
    <row r="26999" spans="2:3" s="58" customFormat="1" x14ac:dyDescent="0.2">
      <c r="B26999" s="64"/>
      <c r="C26999" s="63"/>
    </row>
    <row r="27000" spans="2:3" s="58" customFormat="1" x14ac:dyDescent="0.2">
      <c r="B27000" s="64"/>
      <c r="C27000" s="63"/>
    </row>
    <row r="27001" spans="2:3" s="58" customFormat="1" x14ac:dyDescent="0.2">
      <c r="B27001" s="64"/>
      <c r="C27001" s="63"/>
    </row>
    <row r="27002" spans="2:3" s="58" customFormat="1" x14ac:dyDescent="0.2">
      <c r="B27002" s="64"/>
      <c r="C27002" s="63"/>
    </row>
    <row r="27003" spans="2:3" s="58" customFormat="1" x14ac:dyDescent="0.2">
      <c r="B27003" s="64"/>
      <c r="C27003" s="63"/>
    </row>
    <row r="27004" spans="2:3" s="58" customFormat="1" x14ac:dyDescent="0.2">
      <c r="B27004" s="64"/>
      <c r="C27004" s="63"/>
    </row>
    <row r="27005" spans="2:3" s="58" customFormat="1" x14ac:dyDescent="0.2">
      <c r="B27005" s="64"/>
      <c r="C27005" s="63"/>
    </row>
    <row r="27006" spans="2:3" s="58" customFormat="1" x14ac:dyDescent="0.2">
      <c r="B27006" s="64"/>
      <c r="C27006" s="63"/>
    </row>
    <row r="27007" spans="2:3" s="58" customFormat="1" x14ac:dyDescent="0.2">
      <c r="B27007" s="64"/>
      <c r="C27007" s="63"/>
    </row>
    <row r="27008" spans="2:3" s="58" customFormat="1" x14ac:dyDescent="0.2">
      <c r="B27008" s="64"/>
      <c r="C27008" s="63"/>
    </row>
    <row r="27009" spans="2:3" s="58" customFormat="1" x14ac:dyDescent="0.2">
      <c r="B27009" s="64"/>
      <c r="C27009" s="63"/>
    </row>
    <row r="27010" spans="2:3" s="58" customFormat="1" x14ac:dyDescent="0.2">
      <c r="B27010" s="64"/>
      <c r="C27010" s="63"/>
    </row>
    <row r="27011" spans="2:3" s="58" customFormat="1" x14ac:dyDescent="0.2">
      <c r="B27011" s="64"/>
      <c r="C27011" s="63"/>
    </row>
    <row r="27012" spans="2:3" s="58" customFormat="1" x14ac:dyDescent="0.2">
      <c r="B27012" s="64"/>
      <c r="C27012" s="63"/>
    </row>
    <row r="27013" spans="2:3" s="58" customFormat="1" x14ac:dyDescent="0.2">
      <c r="B27013" s="64"/>
      <c r="C27013" s="63"/>
    </row>
    <row r="27014" spans="2:3" s="58" customFormat="1" x14ac:dyDescent="0.2">
      <c r="B27014" s="64"/>
      <c r="C27014" s="63"/>
    </row>
    <row r="27015" spans="2:3" s="58" customFormat="1" x14ac:dyDescent="0.2">
      <c r="B27015" s="64"/>
      <c r="C27015" s="63"/>
    </row>
    <row r="27016" spans="2:3" s="58" customFormat="1" x14ac:dyDescent="0.2">
      <c r="B27016" s="64"/>
      <c r="C27016" s="63"/>
    </row>
    <row r="27017" spans="2:3" s="58" customFormat="1" x14ac:dyDescent="0.2">
      <c r="B27017" s="64"/>
      <c r="C27017" s="63"/>
    </row>
    <row r="27018" spans="2:3" s="58" customFormat="1" x14ac:dyDescent="0.2">
      <c r="B27018" s="64"/>
      <c r="C27018" s="63"/>
    </row>
    <row r="27019" spans="2:3" s="58" customFormat="1" x14ac:dyDescent="0.2">
      <c r="B27019" s="64"/>
      <c r="C27019" s="63"/>
    </row>
    <row r="27020" spans="2:3" s="58" customFormat="1" x14ac:dyDescent="0.2">
      <c r="B27020" s="64"/>
      <c r="C27020" s="63"/>
    </row>
    <row r="27021" spans="2:3" s="58" customFormat="1" x14ac:dyDescent="0.2">
      <c r="B27021" s="64"/>
      <c r="C27021" s="63"/>
    </row>
    <row r="27022" spans="2:3" s="58" customFormat="1" x14ac:dyDescent="0.2">
      <c r="B27022" s="64"/>
      <c r="C27022" s="63"/>
    </row>
    <row r="27023" spans="2:3" s="58" customFormat="1" x14ac:dyDescent="0.2">
      <c r="B27023" s="64"/>
      <c r="C27023" s="63"/>
    </row>
    <row r="27024" spans="2:3" s="58" customFormat="1" x14ac:dyDescent="0.2">
      <c r="B27024" s="64"/>
      <c r="C27024" s="63"/>
    </row>
    <row r="27025" spans="2:3" s="58" customFormat="1" x14ac:dyDescent="0.2">
      <c r="B27025" s="64"/>
      <c r="C27025" s="63"/>
    </row>
    <row r="27026" spans="2:3" s="58" customFormat="1" x14ac:dyDescent="0.2">
      <c r="B27026" s="64"/>
      <c r="C27026" s="63"/>
    </row>
    <row r="27027" spans="2:3" s="58" customFormat="1" x14ac:dyDescent="0.2">
      <c r="B27027" s="64"/>
      <c r="C27027" s="63"/>
    </row>
    <row r="27028" spans="2:3" s="58" customFormat="1" x14ac:dyDescent="0.2">
      <c r="B27028" s="64"/>
      <c r="C27028" s="63"/>
    </row>
    <row r="27029" spans="2:3" s="58" customFormat="1" x14ac:dyDescent="0.2">
      <c r="B27029" s="64"/>
      <c r="C27029" s="63"/>
    </row>
    <row r="27030" spans="2:3" s="58" customFormat="1" x14ac:dyDescent="0.2">
      <c r="B27030" s="64"/>
      <c r="C27030" s="63"/>
    </row>
    <row r="27031" spans="2:3" s="58" customFormat="1" x14ac:dyDescent="0.2">
      <c r="B27031" s="64"/>
      <c r="C27031" s="63"/>
    </row>
    <row r="27032" spans="2:3" s="58" customFormat="1" x14ac:dyDescent="0.2">
      <c r="B27032" s="64"/>
      <c r="C27032" s="63"/>
    </row>
    <row r="27033" spans="2:3" s="58" customFormat="1" x14ac:dyDescent="0.2">
      <c r="B27033" s="64"/>
      <c r="C27033" s="63"/>
    </row>
    <row r="27034" spans="2:3" s="58" customFormat="1" x14ac:dyDescent="0.2">
      <c r="B27034" s="64"/>
      <c r="C27034" s="63"/>
    </row>
    <row r="27035" spans="2:3" s="58" customFormat="1" x14ac:dyDescent="0.2">
      <c r="B27035" s="64"/>
      <c r="C27035" s="63"/>
    </row>
    <row r="27036" spans="2:3" s="58" customFormat="1" x14ac:dyDescent="0.2">
      <c r="B27036" s="64"/>
      <c r="C27036" s="63"/>
    </row>
    <row r="27037" spans="2:3" s="58" customFormat="1" x14ac:dyDescent="0.2">
      <c r="B27037" s="64"/>
      <c r="C27037" s="63"/>
    </row>
    <row r="27038" spans="2:3" s="58" customFormat="1" x14ac:dyDescent="0.2">
      <c r="B27038" s="64"/>
      <c r="C27038" s="63"/>
    </row>
    <row r="27039" spans="2:3" s="58" customFormat="1" x14ac:dyDescent="0.2">
      <c r="B27039" s="64"/>
      <c r="C27039" s="63"/>
    </row>
    <row r="27040" spans="2:3" s="58" customFormat="1" x14ac:dyDescent="0.2">
      <c r="B27040" s="64"/>
      <c r="C27040" s="63"/>
    </row>
    <row r="27041" spans="2:3" s="58" customFormat="1" x14ac:dyDescent="0.2">
      <c r="B27041" s="64"/>
      <c r="C27041" s="63"/>
    </row>
    <row r="27042" spans="2:3" s="58" customFormat="1" x14ac:dyDescent="0.2">
      <c r="B27042" s="64"/>
      <c r="C27042" s="63"/>
    </row>
    <row r="27043" spans="2:3" s="58" customFormat="1" x14ac:dyDescent="0.2">
      <c r="B27043" s="64"/>
      <c r="C27043" s="63"/>
    </row>
    <row r="27044" spans="2:3" s="58" customFormat="1" x14ac:dyDescent="0.2">
      <c r="B27044" s="64"/>
      <c r="C27044" s="63"/>
    </row>
    <row r="27045" spans="2:3" s="58" customFormat="1" x14ac:dyDescent="0.2">
      <c r="B27045" s="64"/>
      <c r="C27045" s="63"/>
    </row>
    <row r="27046" spans="2:3" s="58" customFormat="1" x14ac:dyDescent="0.2">
      <c r="B27046" s="64"/>
      <c r="C27046" s="63"/>
    </row>
    <row r="27047" spans="2:3" s="58" customFormat="1" x14ac:dyDescent="0.2">
      <c r="B27047" s="64"/>
      <c r="C27047" s="63"/>
    </row>
    <row r="27048" spans="2:3" s="58" customFormat="1" x14ac:dyDescent="0.2">
      <c r="B27048" s="64"/>
      <c r="C27048" s="63"/>
    </row>
    <row r="27049" spans="2:3" s="58" customFormat="1" x14ac:dyDescent="0.2">
      <c r="B27049" s="64"/>
      <c r="C27049" s="63"/>
    </row>
    <row r="27050" spans="2:3" s="58" customFormat="1" x14ac:dyDescent="0.2">
      <c r="B27050" s="64"/>
      <c r="C27050" s="63"/>
    </row>
    <row r="27051" spans="2:3" s="58" customFormat="1" x14ac:dyDescent="0.2">
      <c r="B27051" s="64"/>
      <c r="C27051" s="63"/>
    </row>
    <row r="27052" spans="2:3" s="58" customFormat="1" x14ac:dyDescent="0.2">
      <c r="B27052" s="64"/>
      <c r="C27052" s="63"/>
    </row>
    <row r="27053" spans="2:3" s="58" customFormat="1" x14ac:dyDescent="0.2">
      <c r="B27053" s="64"/>
      <c r="C27053" s="63"/>
    </row>
    <row r="27054" spans="2:3" s="58" customFormat="1" x14ac:dyDescent="0.2">
      <c r="B27054" s="64"/>
      <c r="C27054" s="63"/>
    </row>
    <row r="27055" spans="2:3" s="58" customFormat="1" x14ac:dyDescent="0.2">
      <c r="B27055" s="64"/>
      <c r="C27055" s="63"/>
    </row>
    <row r="27056" spans="2:3" s="58" customFormat="1" x14ac:dyDescent="0.2">
      <c r="B27056" s="64"/>
      <c r="C27056" s="63"/>
    </row>
    <row r="27057" spans="2:3" s="58" customFormat="1" x14ac:dyDescent="0.2">
      <c r="B27057" s="64"/>
      <c r="C27057" s="63"/>
    </row>
    <row r="27058" spans="2:3" s="58" customFormat="1" x14ac:dyDescent="0.2">
      <c r="B27058" s="64"/>
      <c r="C27058" s="63"/>
    </row>
    <row r="27059" spans="2:3" s="58" customFormat="1" x14ac:dyDescent="0.2">
      <c r="B27059" s="64"/>
      <c r="C27059" s="63"/>
    </row>
    <row r="27060" spans="2:3" s="58" customFormat="1" x14ac:dyDescent="0.2">
      <c r="B27060" s="64"/>
      <c r="C27060" s="63"/>
    </row>
    <row r="27061" spans="2:3" s="58" customFormat="1" x14ac:dyDescent="0.2">
      <c r="B27061" s="64"/>
      <c r="C27061" s="63"/>
    </row>
    <row r="27062" spans="2:3" s="58" customFormat="1" x14ac:dyDescent="0.2">
      <c r="B27062" s="64"/>
      <c r="C27062" s="63"/>
    </row>
    <row r="27063" spans="2:3" s="58" customFormat="1" x14ac:dyDescent="0.2">
      <c r="B27063" s="64"/>
      <c r="C27063" s="63"/>
    </row>
    <row r="27064" spans="2:3" s="58" customFormat="1" x14ac:dyDescent="0.2">
      <c r="B27064" s="64"/>
      <c r="C27064" s="63"/>
    </row>
    <row r="27065" spans="2:3" s="58" customFormat="1" x14ac:dyDescent="0.2">
      <c r="B27065" s="64"/>
      <c r="C27065" s="63"/>
    </row>
    <row r="27066" spans="2:3" s="58" customFormat="1" x14ac:dyDescent="0.2">
      <c r="B27066" s="64"/>
      <c r="C27066" s="63"/>
    </row>
    <row r="27067" spans="2:3" s="58" customFormat="1" x14ac:dyDescent="0.2">
      <c r="B27067" s="64"/>
      <c r="C27067" s="63"/>
    </row>
    <row r="27068" spans="2:3" s="58" customFormat="1" x14ac:dyDescent="0.2">
      <c r="B27068" s="64"/>
      <c r="C27068" s="63"/>
    </row>
    <row r="27069" spans="2:3" s="58" customFormat="1" x14ac:dyDescent="0.2">
      <c r="B27069" s="64"/>
      <c r="C27069" s="63"/>
    </row>
    <row r="27070" spans="2:3" s="58" customFormat="1" x14ac:dyDescent="0.2">
      <c r="B27070" s="64"/>
      <c r="C27070" s="63"/>
    </row>
    <row r="27071" spans="2:3" s="58" customFormat="1" x14ac:dyDescent="0.2">
      <c r="B27071" s="64"/>
      <c r="C27071" s="63"/>
    </row>
    <row r="27072" spans="2:3" s="58" customFormat="1" x14ac:dyDescent="0.2">
      <c r="B27072" s="64"/>
      <c r="C27072" s="63"/>
    </row>
    <row r="27073" spans="2:3" s="58" customFormat="1" x14ac:dyDescent="0.2">
      <c r="B27073" s="64"/>
      <c r="C27073" s="63"/>
    </row>
    <row r="27074" spans="2:3" s="58" customFormat="1" x14ac:dyDescent="0.2">
      <c r="B27074" s="64"/>
      <c r="C27074" s="63"/>
    </row>
    <row r="27075" spans="2:3" s="58" customFormat="1" x14ac:dyDescent="0.2">
      <c r="B27075" s="64"/>
      <c r="C27075" s="63"/>
    </row>
    <row r="27076" spans="2:3" s="58" customFormat="1" x14ac:dyDescent="0.2">
      <c r="B27076" s="64"/>
      <c r="C27076" s="63"/>
    </row>
    <row r="27077" spans="2:3" s="58" customFormat="1" x14ac:dyDescent="0.2">
      <c r="B27077" s="64"/>
      <c r="C27077" s="63"/>
    </row>
    <row r="27078" spans="2:3" s="58" customFormat="1" x14ac:dyDescent="0.2">
      <c r="B27078" s="64"/>
      <c r="C27078" s="63"/>
    </row>
    <row r="27079" spans="2:3" s="58" customFormat="1" x14ac:dyDescent="0.2">
      <c r="B27079" s="64"/>
      <c r="C27079" s="63"/>
    </row>
    <row r="27080" spans="2:3" s="58" customFormat="1" x14ac:dyDescent="0.2">
      <c r="B27080" s="64"/>
      <c r="C27080" s="63"/>
    </row>
    <row r="27081" spans="2:3" s="58" customFormat="1" x14ac:dyDescent="0.2">
      <c r="B27081" s="64"/>
      <c r="C27081" s="63"/>
    </row>
    <row r="27082" spans="2:3" s="58" customFormat="1" x14ac:dyDescent="0.2">
      <c r="B27082" s="64"/>
      <c r="C27082" s="63"/>
    </row>
    <row r="27083" spans="2:3" s="58" customFormat="1" x14ac:dyDescent="0.2">
      <c r="B27083" s="64"/>
      <c r="C27083" s="63"/>
    </row>
    <row r="27084" spans="2:3" s="58" customFormat="1" x14ac:dyDescent="0.2">
      <c r="B27084" s="64"/>
      <c r="C27084" s="63"/>
    </row>
    <row r="27085" spans="2:3" s="58" customFormat="1" x14ac:dyDescent="0.2">
      <c r="B27085" s="64"/>
      <c r="C27085" s="63"/>
    </row>
    <row r="27086" spans="2:3" s="58" customFormat="1" x14ac:dyDescent="0.2">
      <c r="B27086" s="64"/>
      <c r="C27086" s="63"/>
    </row>
    <row r="27087" spans="2:3" s="58" customFormat="1" x14ac:dyDescent="0.2">
      <c r="B27087" s="64"/>
      <c r="C27087" s="63"/>
    </row>
    <row r="27088" spans="2:3" s="58" customFormat="1" x14ac:dyDescent="0.2">
      <c r="B27088" s="64"/>
      <c r="C27088" s="63"/>
    </row>
    <row r="27089" spans="2:3" s="58" customFormat="1" x14ac:dyDescent="0.2">
      <c r="B27089" s="64"/>
      <c r="C27089" s="63"/>
    </row>
    <row r="27090" spans="2:3" s="58" customFormat="1" x14ac:dyDescent="0.2">
      <c r="B27090" s="64"/>
      <c r="C27090" s="63"/>
    </row>
    <row r="27091" spans="2:3" s="58" customFormat="1" x14ac:dyDescent="0.2">
      <c r="B27091" s="64"/>
      <c r="C27091" s="63"/>
    </row>
    <row r="27092" spans="2:3" s="58" customFormat="1" x14ac:dyDescent="0.2">
      <c r="B27092" s="64"/>
      <c r="C27092" s="63"/>
    </row>
    <row r="27093" spans="2:3" s="58" customFormat="1" x14ac:dyDescent="0.2">
      <c r="B27093" s="64"/>
      <c r="C27093" s="63"/>
    </row>
    <row r="27094" spans="2:3" s="58" customFormat="1" x14ac:dyDescent="0.2">
      <c r="B27094" s="64"/>
      <c r="C27094" s="63"/>
    </row>
    <row r="27095" spans="2:3" s="58" customFormat="1" x14ac:dyDescent="0.2">
      <c r="B27095" s="64"/>
      <c r="C27095" s="63"/>
    </row>
    <row r="27096" spans="2:3" s="58" customFormat="1" x14ac:dyDescent="0.2">
      <c r="B27096" s="64"/>
      <c r="C27096" s="63"/>
    </row>
    <row r="27097" spans="2:3" s="58" customFormat="1" x14ac:dyDescent="0.2">
      <c r="B27097" s="64"/>
      <c r="C27097" s="63"/>
    </row>
    <row r="27098" spans="2:3" s="58" customFormat="1" x14ac:dyDescent="0.2">
      <c r="B27098" s="64"/>
      <c r="C27098" s="63"/>
    </row>
    <row r="27099" spans="2:3" s="58" customFormat="1" x14ac:dyDescent="0.2">
      <c r="B27099" s="64"/>
      <c r="C27099" s="63"/>
    </row>
    <row r="27100" spans="2:3" s="58" customFormat="1" x14ac:dyDescent="0.2">
      <c r="B27100" s="64"/>
      <c r="C27100" s="63"/>
    </row>
    <row r="27101" spans="2:3" s="58" customFormat="1" x14ac:dyDescent="0.2">
      <c r="B27101" s="64"/>
      <c r="C27101" s="63"/>
    </row>
    <row r="27102" spans="2:3" s="58" customFormat="1" x14ac:dyDescent="0.2">
      <c r="B27102" s="64"/>
      <c r="C27102" s="63"/>
    </row>
    <row r="27103" spans="2:3" s="58" customFormat="1" x14ac:dyDescent="0.2">
      <c r="B27103" s="64"/>
      <c r="C27103" s="63"/>
    </row>
    <row r="27104" spans="2:3" s="58" customFormat="1" x14ac:dyDescent="0.2">
      <c r="B27104" s="64"/>
      <c r="C27104" s="63"/>
    </row>
    <row r="27105" spans="2:3" s="58" customFormat="1" x14ac:dyDescent="0.2">
      <c r="B27105" s="64"/>
      <c r="C27105" s="63"/>
    </row>
    <row r="27106" spans="2:3" s="58" customFormat="1" x14ac:dyDescent="0.2">
      <c r="B27106" s="64"/>
      <c r="C27106" s="63"/>
    </row>
    <row r="27107" spans="2:3" s="58" customFormat="1" x14ac:dyDescent="0.2">
      <c r="B27107" s="64"/>
      <c r="C27107" s="63"/>
    </row>
    <row r="27108" spans="2:3" s="58" customFormat="1" x14ac:dyDescent="0.2">
      <c r="B27108" s="64"/>
      <c r="C27108" s="63"/>
    </row>
    <row r="27109" spans="2:3" s="58" customFormat="1" x14ac:dyDescent="0.2">
      <c r="B27109" s="64"/>
      <c r="C27109" s="63"/>
    </row>
    <row r="27110" spans="2:3" s="58" customFormat="1" x14ac:dyDescent="0.2">
      <c r="B27110" s="64"/>
      <c r="C27110" s="63"/>
    </row>
    <row r="27111" spans="2:3" s="58" customFormat="1" x14ac:dyDescent="0.2">
      <c r="B27111" s="64"/>
      <c r="C27111" s="63"/>
    </row>
    <row r="27112" spans="2:3" s="58" customFormat="1" x14ac:dyDescent="0.2">
      <c r="B27112" s="64"/>
      <c r="C27112" s="63"/>
    </row>
    <row r="27113" spans="2:3" s="58" customFormat="1" x14ac:dyDescent="0.2">
      <c r="B27113" s="64"/>
      <c r="C27113" s="63"/>
    </row>
    <row r="27114" spans="2:3" s="58" customFormat="1" x14ac:dyDescent="0.2">
      <c r="B27114" s="64"/>
      <c r="C27114" s="63"/>
    </row>
    <row r="27115" spans="2:3" s="58" customFormat="1" x14ac:dyDescent="0.2">
      <c r="B27115" s="64"/>
      <c r="C27115" s="63"/>
    </row>
    <row r="27116" spans="2:3" s="58" customFormat="1" x14ac:dyDescent="0.2">
      <c r="B27116" s="64"/>
      <c r="C27116" s="63"/>
    </row>
    <row r="27117" spans="2:3" s="58" customFormat="1" x14ac:dyDescent="0.2">
      <c r="B27117" s="64"/>
      <c r="C27117" s="63"/>
    </row>
    <row r="27118" spans="2:3" s="58" customFormat="1" x14ac:dyDescent="0.2">
      <c r="B27118" s="64"/>
      <c r="C27118" s="63"/>
    </row>
    <row r="27119" spans="2:3" s="58" customFormat="1" x14ac:dyDescent="0.2">
      <c r="B27119" s="64"/>
      <c r="C27119" s="63"/>
    </row>
    <row r="27120" spans="2:3" s="58" customFormat="1" x14ac:dyDescent="0.2">
      <c r="B27120" s="64"/>
      <c r="C27120" s="63"/>
    </row>
    <row r="27121" spans="2:3" s="58" customFormat="1" x14ac:dyDescent="0.2">
      <c r="B27121" s="64"/>
      <c r="C27121" s="63"/>
    </row>
    <row r="27122" spans="2:3" s="58" customFormat="1" x14ac:dyDescent="0.2">
      <c r="B27122" s="64"/>
      <c r="C27122" s="63"/>
    </row>
    <row r="27123" spans="2:3" s="58" customFormat="1" x14ac:dyDescent="0.2">
      <c r="B27123" s="64"/>
      <c r="C27123" s="63"/>
    </row>
    <row r="27124" spans="2:3" s="58" customFormat="1" x14ac:dyDescent="0.2">
      <c r="B27124" s="64"/>
      <c r="C27124" s="63"/>
    </row>
    <row r="27125" spans="2:3" s="58" customFormat="1" x14ac:dyDescent="0.2">
      <c r="B27125" s="64"/>
      <c r="C27125" s="63"/>
    </row>
    <row r="27126" spans="2:3" s="58" customFormat="1" x14ac:dyDescent="0.2">
      <c r="B27126" s="64"/>
      <c r="C27126" s="63"/>
    </row>
    <row r="27127" spans="2:3" s="58" customFormat="1" x14ac:dyDescent="0.2">
      <c r="B27127" s="64"/>
      <c r="C27127" s="63"/>
    </row>
    <row r="27128" spans="2:3" s="58" customFormat="1" x14ac:dyDescent="0.2">
      <c r="B27128" s="64"/>
      <c r="C27128" s="63"/>
    </row>
    <row r="27129" spans="2:3" s="58" customFormat="1" x14ac:dyDescent="0.2">
      <c r="B27129" s="64"/>
      <c r="C27129" s="63"/>
    </row>
    <row r="27130" spans="2:3" s="58" customFormat="1" x14ac:dyDescent="0.2">
      <c r="B27130" s="64"/>
      <c r="C27130" s="63"/>
    </row>
    <row r="27131" spans="2:3" s="58" customFormat="1" x14ac:dyDescent="0.2">
      <c r="B27131" s="64"/>
      <c r="C27131" s="63"/>
    </row>
    <row r="27132" spans="2:3" s="58" customFormat="1" x14ac:dyDescent="0.2">
      <c r="B27132" s="64"/>
      <c r="C27132" s="63"/>
    </row>
    <row r="27133" spans="2:3" s="58" customFormat="1" x14ac:dyDescent="0.2">
      <c r="B27133" s="64"/>
      <c r="C27133" s="63"/>
    </row>
    <row r="27134" spans="2:3" s="58" customFormat="1" x14ac:dyDescent="0.2">
      <c r="B27134" s="64"/>
      <c r="C27134" s="63"/>
    </row>
    <row r="27135" spans="2:3" s="58" customFormat="1" x14ac:dyDescent="0.2">
      <c r="B27135" s="64"/>
      <c r="C27135" s="63"/>
    </row>
    <row r="27136" spans="2:3" s="58" customFormat="1" x14ac:dyDescent="0.2">
      <c r="B27136" s="64"/>
      <c r="C27136" s="63"/>
    </row>
    <row r="27137" spans="2:3" s="58" customFormat="1" x14ac:dyDescent="0.2">
      <c r="B27137" s="64"/>
      <c r="C27137" s="63"/>
    </row>
    <row r="27138" spans="2:3" s="58" customFormat="1" x14ac:dyDescent="0.2">
      <c r="B27138" s="64"/>
      <c r="C27138" s="63"/>
    </row>
    <row r="27139" spans="2:3" s="58" customFormat="1" x14ac:dyDescent="0.2">
      <c r="B27139" s="64"/>
      <c r="C27139" s="63"/>
    </row>
    <row r="27140" spans="2:3" s="58" customFormat="1" x14ac:dyDescent="0.2">
      <c r="B27140" s="64"/>
      <c r="C27140" s="63"/>
    </row>
    <row r="27141" spans="2:3" s="58" customFormat="1" x14ac:dyDescent="0.2">
      <c r="B27141" s="64"/>
      <c r="C27141" s="63"/>
    </row>
    <row r="27142" spans="2:3" s="58" customFormat="1" x14ac:dyDescent="0.2">
      <c r="B27142" s="64"/>
      <c r="C27142" s="63"/>
    </row>
    <row r="27143" spans="2:3" s="58" customFormat="1" x14ac:dyDescent="0.2">
      <c r="B27143" s="64"/>
      <c r="C27143" s="63"/>
    </row>
    <row r="27144" spans="2:3" s="58" customFormat="1" x14ac:dyDescent="0.2">
      <c r="B27144" s="64"/>
      <c r="C27144" s="63"/>
    </row>
    <row r="27145" spans="2:3" s="58" customFormat="1" x14ac:dyDescent="0.2">
      <c r="B27145" s="64"/>
      <c r="C27145" s="63"/>
    </row>
    <row r="27146" spans="2:3" s="58" customFormat="1" x14ac:dyDescent="0.2">
      <c r="B27146" s="64"/>
      <c r="C27146" s="63"/>
    </row>
    <row r="27147" spans="2:3" s="58" customFormat="1" x14ac:dyDescent="0.2">
      <c r="B27147" s="64"/>
      <c r="C27147" s="63"/>
    </row>
    <row r="27148" spans="2:3" s="58" customFormat="1" x14ac:dyDescent="0.2">
      <c r="B27148" s="64"/>
      <c r="C27148" s="63"/>
    </row>
    <row r="27149" spans="2:3" s="58" customFormat="1" x14ac:dyDescent="0.2">
      <c r="B27149" s="64"/>
      <c r="C27149" s="63"/>
    </row>
    <row r="27150" spans="2:3" s="58" customFormat="1" x14ac:dyDescent="0.2">
      <c r="B27150" s="64"/>
      <c r="C27150" s="63"/>
    </row>
    <row r="27151" spans="2:3" s="58" customFormat="1" x14ac:dyDescent="0.2">
      <c r="B27151" s="64"/>
      <c r="C27151" s="63"/>
    </row>
    <row r="27152" spans="2:3" s="58" customFormat="1" x14ac:dyDescent="0.2">
      <c r="B27152" s="64"/>
      <c r="C27152" s="63"/>
    </row>
    <row r="27153" spans="2:3" s="58" customFormat="1" x14ac:dyDescent="0.2">
      <c r="B27153" s="64"/>
      <c r="C27153" s="63"/>
    </row>
    <row r="27154" spans="2:3" s="58" customFormat="1" x14ac:dyDescent="0.2">
      <c r="B27154" s="64"/>
      <c r="C27154" s="63"/>
    </row>
    <row r="27155" spans="2:3" s="58" customFormat="1" x14ac:dyDescent="0.2">
      <c r="B27155" s="64"/>
      <c r="C27155" s="63"/>
    </row>
    <row r="27156" spans="2:3" s="58" customFormat="1" x14ac:dyDescent="0.2">
      <c r="B27156" s="64"/>
      <c r="C27156" s="63"/>
    </row>
    <row r="27157" spans="2:3" s="58" customFormat="1" x14ac:dyDescent="0.2">
      <c r="B27157" s="64"/>
      <c r="C27157" s="63"/>
    </row>
    <row r="27158" spans="2:3" s="58" customFormat="1" x14ac:dyDescent="0.2">
      <c r="B27158" s="64"/>
      <c r="C27158" s="63"/>
    </row>
    <row r="27159" spans="2:3" s="58" customFormat="1" x14ac:dyDescent="0.2">
      <c r="B27159" s="64"/>
      <c r="C27159" s="63"/>
    </row>
    <row r="27160" spans="2:3" s="58" customFormat="1" x14ac:dyDescent="0.2">
      <c r="B27160" s="64"/>
      <c r="C27160" s="63"/>
    </row>
    <row r="27161" spans="2:3" s="58" customFormat="1" x14ac:dyDescent="0.2">
      <c r="B27161" s="64"/>
      <c r="C27161" s="63"/>
    </row>
    <row r="27162" spans="2:3" s="58" customFormat="1" x14ac:dyDescent="0.2">
      <c r="B27162" s="64"/>
      <c r="C27162" s="63"/>
    </row>
    <row r="27163" spans="2:3" s="58" customFormat="1" x14ac:dyDescent="0.2">
      <c r="B27163" s="64"/>
      <c r="C27163" s="63"/>
    </row>
    <row r="27164" spans="2:3" s="58" customFormat="1" x14ac:dyDescent="0.2">
      <c r="B27164" s="64"/>
      <c r="C27164" s="63"/>
    </row>
    <row r="27165" spans="2:3" s="58" customFormat="1" x14ac:dyDescent="0.2">
      <c r="B27165" s="64"/>
      <c r="C27165" s="63"/>
    </row>
    <row r="27166" spans="2:3" s="58" customFormat="1" x14ac:dyDescent="0.2">
      <c r="B27166" s="64"/>
      <c r="C27166" s="63"/>
    </row>
    <row r="27167" spans="2:3" s="58" customFormat="1" x14ac:dyDescent="0.2">
      <c r="B27167" s="64"/>
      <c r="C27167" s="63"/>
    </row>
    <row r="27168" spans="2:3" s="58" customFormat="1" x14ac:dyDescent="0.2">
      <c r="B27168" s="64"/>
      <c r="C27168" s="63"/>
    </row>
    <row r="27169" spans="2:3" s="58" customFormat="1" x14ac:dyDescent="0.2">
      <c r="B27169" s="64"/>
      <c r="C27169" s="63"/>
    </row>
    <row r="27170" spans="2:3" s="58" customFormat="1" x14ac:dyDescent="0.2">
      <c r="B27170" s="64"/>
      <c r="C27170" s="63"/>
    </row>
    <row r="27171" spans="2:3" s="58" customFormat="1" x14ac:dyDescent="0.2">
      <c r="B27171" s="64"/>
      <c r="C27171" s="63"/>
    </row>
    <row r="27172" spans="2:3" s="58" customFormat="1" x14ac:dyDescent="0.2">
      <c r="B27172" s="64"/>
      <c r="C27172" s="63"/>
    </row>
    <row r="27173" spans="2:3" s="58" customFormat="1" x14ac:dyDescent="0.2">
      <c r="B27173" s="64"/>
      <c r="C27173" s="63"/>
    </row>
    <row r="27174" spans="2:3" s="58" customFormat="1" x14ac:dyDescent="0.2">
      <c r="B27174" s="64"/>
      <c r="C27174" s="63"/>
    </row>
    <row r="27175" spans="2:3" s="58" customFormat="1" x14ac:dyDescent="0.2">
      <c r="B27175" s="64"/>
      <c r="C27175" s="63"/>
    </row>
    <row r="27176" spans="2:3" s="58" customFormat="1" x14ac:dyDescent="0.2">
      <c r="B27176" s="64"/>
      <c r="C27176" s="63"/>
    </row>
    <row r="27177" spans="2:3" s="58" customFormat="1" x14ac:dyDescent="0.2">
      <c r="B27177" s="64"/>
      <c r="C27177" s="63"/>
    </row>
    <row r="27178" spans="2:3" s="58" customFormat="1" x14ac:dyDescent="0.2">
      <c r="B27178" s="64"/>
      <c r="C27178" s="63"/>
    </row>
    <row r="27179" spans="2:3" s="58" customFormat="1" x14ac:dyDescent="0.2">
      <c r="B27179" s="64"/>
      <c r="C27179" s="63"/>
    </row>
    <row r="27180" spans="2:3" s="58" customFormat="1" x14ac:dyDescent="0.2">
      <c r="B27180" s="64"/>
      <c r="C27180" s="63"/>
    </row>
    <row r="27181" spans="2:3" s="58" customFormat="1" x14ac:dyDescent="0.2">
      <c r="B27181" s="64"/>
      <c r="C27181" s="63"/>
    </row>
    <row r="27182" spans="2:3" s="58" customFormat="1" x14ac:dyDescent="0.2">
      <c r="B27182" s="64"/>
      <c r="C27182" s="63"/>
    </row>
    <row r="27183" spans="2:3" s="58" customFormat="1" x14ac:dyDescent="0.2">
      <c r="B27183" s="64"/>
      <c r="C27183" s="63"/>
    </row>
    <row r="27184" spans="2:3" s="58" customFormat="1" x14ac:dyDescent="0.2">
      <c r="B27184" s="64"/>
      <c r="C27184" s="63"/>
    </row>
    <row r="27185" spans="2:3" s="58" customFormat="1" x14ac:dyDescent="0.2">
      <c r="B27185" s="64"/>
      <c r="C27185" s="63"/>
    </row>
    <row r="27186" spans="2:3" s="58" customFormat="1" x14ac:dyDescent="0.2">
      <c r="B27186" s="64"/>
      <c r="C27186" s="63"/>
    </row>
    <row r="27187" spans="2:3" s="58" customFormat="1" x14ac:dyDescent="0.2">
      <c r="B27187" s="64"/>
      <c r="C27187" s="63"/>
    </row>
    <row r="27188" spans="2:3" s="58" customFormat="1" x14ac:dyDescent="0.2">
      <c r="B27188" s="64"/>
      <c r="C27188" s="63"/>
    </row>
    <row r="27189" spans="2:3" s="58" customFormat="1" x14ac:dyDescent="0.2">
      <c r="B27189" s="64"/>
      <c r="C27189" s="63"/>
    </row>
    <row r="27190" spans="2:3" s="58" customFormat="1" x14ac:dyDescent="0.2">
      <c r="B27190" s="64"/>
      <c r="C27190" s="63"/>
    </row>
    <row r="27191" spans="2:3" s="58" customFormat="1" x14ac:dyDescent="0.2">
      <c r="B27191" s="64"/>
      <c r="C27191" s="63"/>
    </row>
    <row r="27192" spans="2:3" s="58" customFormat="1" x14ac:dyDescent="0.2">
      <c r="B27192" s="64"/>
      <c r="C27192" s="63"/>
    </row>
    <row r="27193" spans="2:3" s="58" customFormat="1" x14ac:dyDescent="0.2">
      <c r="B27193" s="64"/>
      <c r="C27193" s="63"/>
    </row>
    <row r="27194" spans="2:3" s="58" customFormat="1" x14ac:dyDescent="0.2">
      <c r="B27194" s="64"/>
      <c r="C27194" s="63"/>
    </row>
    <row r="27195" spans="2:3" s="58" customFormat="1" x14ac:dyDescent="0.2">
      <c r="B27195" s="64"/>
      <c r="C27195" s="63"/>
    </row>
    <row r="27196" spans="2:3" s="58" customFormat="1" x14ac:dyDescent="0.2">
      <c r="B27196" s="64"/>
      <c r="C27196" s="63"/>
    </row>
    <row r="27197" spans="2:3" s="58" customFormat="1" x14ac:dyDescent="0.2">
      <c r="B27197" s="64"/>
      <c r="C27197" s="63"/>
    </row>
    <row r="27198" spans="2:3" s="58" customFormat="1" x14ac:dyDescent="0.2">
      <c r="B27198" s="64"/>
      <c r="C27198" s="63"/>
    </row>
    <row r="27199" spans="2:3" s="58" customFormat="1" x14ac:dyDescent="0.2">
      <c r="B27199" s="64"/>
      <c r="C27199" s="63"/>
    </row>
    <row r="27200" spans="2:3" s="58" customFormat="1" x14ac:dyDescent="0.2">
      <c r="B27200" s="64"/>
      <c r="C27200" s="63"/>
    </row>
    <row r="27201" spans="2:3" s="58" customFormat="1" x14ac:dyDescent="0.2">
      <c r="B27201" s="64"/>
      <c r="C27201" s="63"/>
    </row>
    <row r="27202" spans="2:3" s="58" customFormat="1" x14ac:dyDescent="0.2">
      <c r="B27202" s="64"/>
      <c r="C27202" s="63"/>
    </row>
    <row r="27203" spans="2:3" s="58" customFormat="1" x14ac:dyDescent="0.2">
      <c r="B27203" s="64"/>
      <c r="C27203" s="63"/>
    </row>
    <row r="27204" spans="2:3" s="58" customFormat="1" x14ac:dyDescent="0.2">
      <c r="B27204" s="64"/>
      <c r="C27204" s="63"/>
    </row>
    <row r="27205" spans="2:3" s="58" customFormat="1" x14ac:dyDescent="0.2">
      <c r="B27205" s="64"/>
      <c r="C27205" s="63"/>
    </row>
    <row r="27206" spans="2:3" s="58" customFormat="1" x14ac:dyDescent="0.2">
      <c r="B27206" s="64"/>
      <c r="C27206" s="63"/>
    </row>
    <row r="27207" spans="2:3" s="58" customFormat="1" x14ac:dyDescent="0.2">
      <c r="B27207" s="64"/>
      <c r="C27207" s="63"/>
    </row>
    <row r="27208" spans="2:3" s="58" customFormat="1" x14ac:dyDescent="0.2">
      <c r="B27208" s="64"/>
      <c r="C27208" s="63"/>
    </row>
    <row r="27209" spans="2:3" s="58" customFormat="1" x14ac:dyDescent="0.2">
      <c r="B27209" s="64"/>
      <c r="C27209" s="63"/>
    </row>
    <row r="27210" spans="2:3" s="58" customFormat="1" x14ac:dyDescent="0.2">
      <c r="B27210" s="64"/>
      <c r="C27210" s="63"/>
    </row>
    <row r="27211" spans="2:3" s="58" customFormat="1" x14ac:dyDescent="0.2">
      <c r="B27211" s="64"/>
      <c r="C27211" s="63"/>
    </row>
    <row r="27212" spans="2:3" s="58" customFormat="1" x14ac:dyDescent="0.2">
      <c r="B27212" s="64"/>
      <c r="C27212" s="63"/>
    </row>
    <row r="27213" spans="2:3" s="58" customFormat="1" x14ac:dyDescent="0.2">
      <c r="B27213" s="64"/>
      <c r="C27213" s="63"/>
    </row>
    <row r="27214" spans="2:3" s="58" customFormat="1" x14ac:dyDescent="0.2">
      <c r="B27214" s="64"/>
      <c r="C27214" s="63"/>
    </row>
    <row r="27215" spans="2:3" s="58" customFormat="1" x14ac:dyDescent="0.2">
      <c r="B27215" s="64"/>
      <c r="C27215" s="63"/>
    </row>
    <row r="27216" spans="2:3" s="58" customFormat="1" x14ac:dyDescent="0.2">
      <c r="B27216" s="64"/>
      <c r="C27216" s="63"/>
    </row>
    <row r="27217" spans="2:3" s="58" customFormat="1" x14ac:dyDescent="0.2">
      <c r="B27217" s="64"/>
      <c r="C27217" s="63"/>
    </row>
    <row r="27218" spans="2:3" s="58" customFormat="1" x14ac:dyDescent="0.2">
      <c r="B27218" s="64"/>
      <c r="C27218" s="63"/>
    </row>
    <row r="27219" spans="2:3" s="58" customFormat="1" x14ac:dyDescent="0.2">
      <c r="B27219" s="64"/>
      <c r="C27219" s="63"/>
    </row>
    <row r="27220" spans="2:3" s="58" customFormat="1" x14ac:dyDescent="0.2">
      <c r="B27220" s="64"/>
      <c r="C27220" s="63"/>
    </row>
    <row r="27221" spans="2:3" s="58" customFormat="1" x14ac:dyDescent="0.2">
      <c r="B27221" s="64"/>
      <c r="C27221" s="63"/>
    </row>
    <row r="27222" spans="2:3" s="58" customFormat="1" x14ac:dyDescent="0.2">
      <c r="B27222" s="64"/>
      <c r="C27222" s="63"/>
    </row>
    <row r="27223" spans="2:3" s="58" customFormat="1" x14ac:dyDescent="0.2">
      <c r="B27223" s="64"/>
      <c r="C27223" s="63"/>
    </row>
    <row r="27224" spans="2:3" s="58" customFormat="1" x14ac:dyDescent="0.2">
      <c r="B27224" s="64"/>
      <c r="C27224" s="63"/>
    </row>
    <row r="27225" spans="2:3" s="58" customFormat="1" x14ac:dyDescent="0.2">
      <c r="B27225" s="64"/>
      <c r="C27225" s="63"/>
    </row>
    <row r="27226" spans="2:3" s="58" customFormat="1" x14ac:dyDescent="0.2">
      <c r="B27226" s="64"/>
      <c r="C27226" s="63"/>
    </row>
    <row r="27227" spans="2:3" s="58" customFormat="1" x14ac:dyDescent="0.2">
      <c r="B27227" s="64"/>
      <c r="C27227" s="63"/>
    </row>
    <row r="27228" spans="2:3" s="58" customFormat="1" x14ac:dyDescent="0.2">
      <c r="B27228" s="64"/>
      <c r="C27228" s="63"/>
    </row>
    <row r="27229" spans="2:3" s="58" customFormat="1" x14ac:dyDescent="0.2">
      <c r="B27229" s="64"/>
      <c r="C27229" s="63"/>
    </row>
    <row r="27230" spans="2:3" s="58" customFormat="1" x14ac:dyDescent="0.2">
      <c r="B27230" s="64"/>
      <c r="C27230" s="63"/>
    </row>
    <row r="27231" spans="2:3" s="58" customFormat="1" x14ac:dyDescent="0.2">
      <c r="B27231" s="64"/>
      <c r="C27231" s="63"/>
    </row>
    <row r="27232" spans="2:3" s="58" customFormat="1" x14ac:dyDescent="0.2">
      <c r="B27232" s="64"/>
      <c r="C27232" s="63"/>
    </row>
    <row r="27233" spans="2:3" s="58" customFormat="1" x14ac:dyDescent="0.2">
      <c r="B27233" s="64"/>
      <c r="C27233" s="63"/>
    </row>
    <row r="27234" spans="2:3" s="58" customFormat="1" x14ac:dyDescent="0.2">
      <c r="B27234" s="64"/>
      <c r="C27234" s="63"/>
    </row>
    <row r="27235" spans="2:3" s="58" customFormat="1" x14ac:dyDescent="0.2">
      <c r="B27235" s="64"/>
      <c r="C27235" s="63"/>
    </row>
    <row r="27236" spans="2:3" s="58" customFormat="1" x14ac:dyDescent="0.2">
      <c r="B27236" s="64"/>
      <c r="C27236" s="63"/>
    </row>
    <row r="27237" spans="2:3" s="58" customFormat="1" x14ac:dyDescent="0.2">
      <c r="B27237" s="64"/>
      <c r="C27237" s="63"/>
    </row>
    <row r="27238" spans="2:3" s="58" customFormat="1" x14ac:dyDescent="0.2">
      <c r="B27238" s="64"/>
      <c r="C27238" s="63"/>
    </row>
    <row r="27239" spans="2:3" s="58" customFormat="1" x14ac:dyDescent="0.2">
      <c r="B27239" s="64"/>
      <c r="C27239" s="63"/>
    </row>
    <row r="27240" spans="2:3" s="58" customFormat="1" x14ac:dyDescent="0.2">
      <c r="B27240" s="64"/>
      <c r="C27240" s="63"/>
    </row>
    <row r="27241" spans="2:3" s="58" customFormat="1" x14ac:dyDescent="0.2">
      <c r="B27241" s="64"/>
      <c r="C27241" s="63"/>
    </row>
    <row r="27242" spans="2:3" s="58" customFormat="1" x14ac:dyDescent="0.2">
      <c r="B27242" s="64"/>
      <c r="C27242" s="63"/>
    </row>
    <row r="27243" spans="2:3" s="58" customFormat="1" x14ac:dyDescent="0.2">
      <c r="B27243" s="64"/>
      <c r="C27243" s="63"/>
    </row>
    <row r="27244" spans="2:3" s="58" customFormat="1" x14ac:dyDescent="0.2">
      <c r="B27244" s="64"/>
      <c r="C27244" s="63"/>
    </row>
    <row r="27245" spans="2:3" s="58" customFormat="1" x14ac:dyDescent="0.2">
      <c r="B27245" s="64"/>
      <c r="C27245" s="63"/>
    </row>
    <row r="27246" spans="2:3" s="58" customFormat="1" x14ac:dyDescent="0.2">
      <c r="B27246" s="64"/>
      <c r="C27246" s="63"/>
    </row>
    <row r="27247" spans="2:3" s="58" customFormat="1" x14ac:dyDescent="0.2">
      <c r="B27247" s="64"/>
      <c r="C27247" s="63"/>
    </row>
    <row r="27248" spans="2:3" s="58" customFormat="1" x14ac:dyDescent="0.2">
      <c r="B27248" s="64"/>
      <c r="C27248" s="63"/>
    </row>
    <row r="27249" spans="2:3" s="58" customFormat="1" x14ac:dyDescent="0.2">
      <c r="B27249" s="64"/>
      <c r="C27249" s="63"/>
    </row>
    <row r="27250" spans="2:3" s="58" customFormat="1" x14ac:dyDescent="0.2">
      <c r="B27250" s="64"/>
      <c r="C27250" s="63"/>
    </row>
    <row r="27251" spans="2:3" s="58" customFormat="1" x14ac:dyDescent="0.2">
      <c r="B27251" s="64"/>
      <c r="C27251" s="63"/>
    </row>
    <row r="27252" spans="2:3" s="58" customFormat="1" x14ac:dyDescent="0.2">
      <c r="B27252" s="64"/>
      <c r="C27252" s="63"/>
    </row>
    <row r="27253" spans="2:3" s="58" customFormat="1" x14ac:dyDescent="0.2">
      <c r="B27253" s="64"/>
      <c r="C27253" s="63"/>
    </row>
    <row r="27254" spans="2:3" s="58" customFormat="1" x14ac:dyDescent="0.2">
      <c r="B27254" s="64"/>
      <c r="C27254" s="63"/>
    </row>
    <row r="27255" spans="2:3" s="58" customFormat="1" x14ac:dyDescent="0.2">
      <c r="B27255" s="64"/>
      <c r="C27255" s="63"/>
    </row>
    <row r="27256" spans="2:3" s="58" customFormat="1" x14ac:dyDescent="0.2">
      <c r="B27256" s="64"/>
      <c r="C27256" s="63"/>
    </row>
    <row r="27257" spans="2:3" s="58" customFormat="1" x14ac:dyDescent="0.2">
      <c r="B27257" s="64"/>
      <c r="C27257" s="63"/>
    </row>
    <row r="27258" spans="2:3" s="58" customFormat="1" x14ac:dyDescent="0.2">
      <c r="B27258" s="64"/>
      <c r="C27258" s="63"/>
    </row>
    <row r="27259" spans="2:3" s="58" customFormat="1" x14ac:dyDescent="0.2">
      <c r="B27259" s="64"/>
      <c r="C27259" s="63"/>
    </row>
    <row r="27260" spans="2:3" s="58" customFormat="1" x14ac:dyDescent="0.2">
      <c r="B27260" s="64"/>
      <c r="C27260" s="63"/>
    </row>
    <row r="27261" spans="2:3" s="58" customFormat="1" x14ac:dyDescent="0.2">
      <c r="B27261" s="64"/>
      <c r="C27261" s="63"/>
    </row>
    <row r="27262" spans="2:3" s="58" customFormat="1" x14ac:dyDescent="0.2">
      <c r="B27262" s="64"/>
      <c r="C27262" s="63"/>
    </row>
    <row r="27263" spans="2:3" s="58" customFormat="1" x14ac:dyDescent="0.2">
      <c r="B27263" s="64"/>
      <c r="C27263" s="63"/>
    </row>
    <row r="27264" spans="2:3" s="58" customFormat="1" x14ac:dyDescent="0.2">
      <c r="B27264" s="64"/>
      <c r="C27264" s="63"/>
    </row>
    <row r="27265" spans="2:3" s="58" customFormat="1" x14ac:dyDescent="0.2">
      <c r="B27265" s="64"/>
      <c r="C27265" s="63"/>
    </row>
    <row r="27266" spans="2:3" s="58" customFormat="1" x14ac:dyDescent="0.2">
      <c r="B27266" s="64"/>
      <c r="C27266" s="63"/>
    </row>
    <row r="27267" spans="2:3" s="58" customFormat="1" x14ac:dyDescent="0.2">
      <c r="B27267" s="64"/>
      <c r="C27267" s="63"/>
    </row>
    <row r="27268" spans="2:3" s="58" customFormat="1" x14ac:dyDescent="0.2">
      <c r="B27268" s="64"/>
      <c r="C27268" s="63"/>
    </row>
    <row r="27269" spans="2:3" s="58" customFormat="1" x14ac:dyDescent="0.2">
      <c r="B27269" s="64"/>
      <c r="C27269" s="63"/>
    </row>
    <row r="27270" spans="2:3" s="58" customFormat="1" x14ac:dyDescent="0.2">
      <c r="B27270" s="64"/>
      <c r="C27270" s="63"/>
    </row>
    <row r="27271" spans="2:3" s="58" customFormat="1" x14ac:dyDescent="0.2">
      <c r="B27271" s="64"/>
      <c r="C27271" s="63"/>
    </row>
    <row r="27272" spans="2:3" s="58" customFormat="1" x14ac:dyDescent="0.2">
      <c r="B27272" s="64"/>
      <c r="C27272" s="63"/>
    </row>
    <row r="27273" spans="2:3" s="58" customFormat="1" x14ac:dyDescent="0.2">
      <c r="B27273" s="64"/>
      <c r="C27273" s="63"/>
    </row>
    <row r="27274" spans="2:3" s="58" customFormat="1" x14ac:dyDescent="0.2">
      <c r="B27274" s="64"/>
      <c r="C27274" s="63"/>
    </row>
    <row r="27275" spans="2:3" s="58" customFormat="1" x14ac:dyDescent="0.2">
      <c r="B27275" s="64"/>
      <c r="C27275" s="63"/>
    </row>
    <row r="27276" spans="2:3" s="58" customFormat="1" x14ac:dyDescent="0.2">
      <c r="B27276" s="64"/>
      <c r="C27276" s="63"/>
    </row>
    <row r="27277" spans="2:3" s="58" customFormat="1" x14ac:dyDescent="0.2">
      <c r="B27277" s="64"/>
      <c r="C27277" s="63"/>
    </row>
    <row r="27278" spans="2:3" s="58" customFormat="1" x14ac:dyDescent="0.2">
      <c r="B27278" s="64"/>
      <c r="C27278" s="63"/>
    </row>
    <row r="27279" spans="2:3" s="58" customFormat="1" x14ac:dyDescent="0.2">
      <c r="B27279" s="64"/>
      <c r="C27279" s="63"/>
    </row>
    <row r="27280" spans="2:3" s="58" customFormat="1" x14ac:dyDescent="0.2">
      <c r="B27280" s="64"/>
      <c r="C27280" s="63"/>
    </row>
    <row r="27281" spans="2:3" s="58" customFormat="1" x14ac:dyDescent="0.2">
      <c r="B27281" s="64"/>
      <c r="C27281" s="63"/>
    </row>
    <row r="27282" spans="2:3" s="58" customFormat="1" x14ac:dyDescent="0.2">
      <c r="B27282" s="64"/>
      <c r="C27282" s="63"/>
    </row>
    <row r="27283" spans="2:3" s="58" customFormat="1" x14ac:dyDescent="0.2">
      <c r="B27283" s="64"/>
      <c r="C27283" s="63"/>
    </row>
    <row r="27284" spans="2:3" s="58" customFormat="1" x14ac:dyDescent="0.2">
      <c r="B27284" s="64"/>
      <c r="C27284" s="63"/>
    </row>
    <row r="27285" spans="2:3" s="58" customFormat="1" x14ac:dyDescent="0.2">
      <c r="B27285" s="64"/>
      <c r="C27285" s="63"/>
    </row>
    <row r="27286" spans="2:3" s="58" customFormat="1" x14ac:dyDescent="0.2">
      <c r="B27286" s="64"/>
      <c r="C27286" s="63"/>
    </row>
    <row r="27287" spans="2:3" s="58" customFormat="1" x14ac:dyDescent="0.2">
      <c r="B27287" s="64"/>
      <c r="C27287" s="63"/>
    </row>
    <row r="27288" spans="2:3" s="58" customFormat="1" x14ac:dyDescent="0.2">
      <c r="B27288" s="64"/>
      <c r="C27288" s="63"/>
    </row>
    <row r="27289" spans="2:3" s="58" customFormat="1" x14ac:dyDescent="0.2">
      <c r="B27289" s="64"/>
      <c r="C27289" s="63"/>
    </row>
    <row r="27290" spans="2:3" s="58" customFormat="1" x14ac:dyDescent="0.2">
      <c r="B27290" s="64"/>
      <c r="C27290" s="63"/>
    </row>
    <row r="27291" spans="2:3" s="58" customFormat="1" x14ac:dyDescent="0.2">
      <c r="B27291" s="64"/>
      <c r="C27291" s="63"/>
    </row>
    <row r="27292" spans="2:3" s="58" customFormat="1" x14ac:dyDescent="0.2">
      <c r="B27292" s="64"/>
      <c r="C27292" s="63"/>
    </row>
    <row r="27293" spans="2:3" s="58" customFormat="1" x14ac:dyDescent="0.2">
      <c r="B27293" s="64"/>
      <c r="C27293" s="63"/>
    </row>
    <row r="27294" spans="2:3" s="58" customFormat="1" x14ac:dyDescent="0.2">
      <c r="B27294" s="64"/>
      <c r="C27294" s="63"/>
    </row>
    <row r="27295" spans="2:3" s="58" customFormat="1" x14ac:dyDescent="0.2">
      <c r="B27295" s="64"/>
      <c r="C27295" s="63"/>
    </row>
    <row r="27296" spans="2:3" s="58" customFormat="1" x14ac:dyDescent="0.2">
      <c r="B27296" s="64"/>
      <c r="C27296" s="63"/>
    </row>
    <row r="27297" spans="2:3" s="58" customFormat="1" x14ac:dyDescent="0.2">
      <c r="B27297" s="64"/>
      <c r="C27297" s="63"/>
    </row>
    <row r="27298" spans="2:3" s="58" customFormat="1" x14ac:dyDescent="0.2">
      <c r="B27298" s="64"/>
      <c r="C27298" s="63"/>
    </row>
    <row r="27299" spans="2:3" s="58" customFormat="1" x14ac:dyDescent="0.2">
      <c r="B27299" s="64"/>
      <c r="C27299" s="63"/>
    </row>
    <row r="27300" spans="2:3" s="58" customFormat="1" x14ac:dyDescent="0.2">
      <c r="B27300" s="64"/>
      <c r="C27300" s="63"/>
    </row>
    <row r="27301" spans="2:3" s="58" customFormat="1" x14ac:dyDescent="0.2">
      <c r="B27301" s="64"/>
      <c r="C27301" s="63"/>
    </row>
    <row r="27302" spans="2:3" s="58" customFormat="1" x14ac:dyDescent="0.2">
      <c r="B27302" s="64"/>
      <c r="C27302" s="63"/>
    </row>
    <row r="27303" spans="2:3" s="58" customFormat="1" x14ac:dyDescent="0.2">
      <c r="B27303" s="64"/>
      <c r="C27303" s="63"/>
    </row>
    <row r="27304" spans="2:3" s="58" customFormat="1" x14ac:dyDescent="0.2">
      <c r="B27304" s="64"/>
      <c r="C27304" s="63"/>
    </row>
    <row r="27305" spans="2:3" s="58" customFormat="1" x14ac:dyDescent="0.2">
      <c r="B27305" s="64"/>
      <c r="C27305" s="63"/>
    </row>
    <row r="27306" spans="2:3" s="58" customFormat="1" x14ac:dyDescent="0.2">
      <c r="B27306" s="64"/>
      <c r="C27306" s="63"/>
    </row>
    <row r="27307" spans="2:3" s="58" customFormat="1" x14ac:dyDescent="0.2">
      <c r="B27307" s="64"/>
      <c r="C27307" s="63"/>
    </row>
    <row r="27308" spans="2:3" s="58" customFormat="1" x14ac:dyDescent="0.2">
      <c r="B27308" s="64"/>
      <c r="C27308" s="63"/>
    </row>
    <row r="27309" spans="2:3" s="58" customFormat="1" x14ac:dyDescent="0.2">
      <c r="B27309" s="64"/>
      <c r="C27309" s="63"/>
    </row>
    <row r="27310" spans="2:3" s="58" customFormat="1" x14ac:dyDescent="0.2">
      <c r="B27310" s="64"/>
      <c r="C27310" s="63"/>
    </row>
    <row r="27311" spans="2:3" s="58" customFormat="1" x14ac:dyDescent="0.2">
      <c r="B27311" s="64"/>
      <c r="C27311" s="63"/>
    </row>
    <row r="27312" spans="2:3" s="58" customFormat="1" x14ac:dyDescent="0.2">
      <c r="B27312" s="64"/>
      <c r="C27312" s="63"/>
    </row>
    <row r="27313" spans="2:3" s="58" customFormat="1" x14ac:dyDescent="0.2">
      <c r="B27313" s="64"/>
      <c r="C27313" s="63"/>
    </row>
    <row r="27314" spans="2:3" s="58" customFormat="1" x14ac:dyDescent="0.2">
      <c r="B27314" s="64"/>
      <c r="C27314" s="63"/>
    </row>
    <row r="27315" spans="2:3" s="58" customFormat="1" x14ac:dyDescent="0.2">
      <c r="B27315" s="64"/>
      <c r="C27315" s="63"/>
    </row>
    <row r="27316" spans="2:3" s="58" customFormat="1" x14ac:dyDescent="0.2">
      <c r="B27316" s="64"/>
      <c r="C27316" s="63"/>
    </row>
    <row r="27317" spans="2:3" s="58" customFormat="1" x14ac:dyDescent="0.2">
      <c r="B27317" s="64"/>
      <c r="C27317" s="63"/>
    </row>
    <row r="27318" spans="2:3" s="58" customFormat="1" x14ac:dyDescent="0.2">
      <c r="B27318" s="64"/>
      <c r="C27318" s="63"/>
    </row>
    <row r="27319" spans="2:3" s="58" customFormat="1" x14ac:dyDescent="0.2">
      <c r="B27319" s="64"/>
      <c r="C27319" s="63"/>
    </row>
    <row r="27320" spans="2:3" s="58" customFormat="1" x14ac:dyDescent="0.2">
      <c r="B27320" s="64"/>
      <c r="C27320" s="63"/>
    </row>
    <row r="27321" spans="2:3" s="58" customFormat="1" x14ac:dyDescent="0.2">
      <c r="B27321" s="64"/>
      <c r="C27321" s="63"/>
    </row>
    <row r="27322" spans="2:3" s="58" customFormat="1" x14ac:dyDescent="0.2">
      <c r="B27322" s="64"/>
      <c r="C27322" s="63"/>
    </row>
    <row r="27323" spans="2:3" s="58" customFormat="1" x14ac:dyDescent="0.2">
      <c r="B27323" s="64"/>
      <c r="C27323" s="63"/>
    </row>
    <row r="27324" spans="2:3" s="58" customFormat="1" x14ac:dyDescent="0.2">
      <c r="B27324" s="64"/>
      <c r="C27324" s="63"/>
    </row>
    <row r="27325" spans="2:3" s="58" customFormat="1" x14ac:dyDescent="0.2">
      <c r="B27325" s="64"/>
      <c r="C27325" s="63"/>
    </row>
    <row r="27326" spans="2:3" s="58" customFormat="1" x14ac:dyDescent="0.2">
      <c r="B27326" s="64"/>
      <c r="C27326" s="63"/>
    </row>
    <row r="27327" spans="2:3" s="58" customFormat="1" x14ac:dyDescent="0.2">
      <c r="B27327" s="64"/>
      <c r="C27327" s="63"/>
    </row>
    <row r="27328" spans="2:3" s="58" customFormat="1" x14ac:dyDescent="0.2">
      <c r="B27328" s="64"/>
      <c r="C27328" s="63"/>
    </row>
    <row r="27329" spans="2:3" s="58" customFormat="1" x14ac:dyDescent="0.2">
      <c r="B27329" s="64"/>
      <c r="C27329" s="63"/>
    </row>
    <row r="27330" spans="2:3" s="58" customFormat="1" x14ac:dyDescent="0.2">
      <c r="B27330" s="64"/>
      <c r="C27330" s="63"/>
    </row>
    <row r="27331" spans="2:3" s="58" customFormat="1" x14ac:dyDescent="0.2">
      <c r="B27331" s="64"/>
      <c r="C27331" s="63"/>
    </row>
    <row r="27332" spans="2:3" s="58" customFormat="1" x14ac:dyDescent="0.2">
      <c r="B27332" s="64"/>
      <c r="C27332" s="63"/>
    </row>
    <row r="27333" spans="2:3" s="58" customFormat="1" x14ac:dyDescent="0.2">
      <c r="B27333" s="64"/>
      <c r="C27333" s="63"/>
    </row>
    <row r="27334" spans="2:3" s="58" customFormat="1" x14ac:dyDescent="0.2">
      <c r="B27334" s="64"/>
      <c r="C27334" s="63"/>
    </row>
    <row r="27335" spans="2:3" s="58" customFormat="1" x14ac:dyDescent="0.2">
      <c r="B27335" s="64"/>
      <c r="C27335" s="63"/>
    </row>
    <row r="27336" spans="2:3" s="58" customFormat="1" x14ac:dyDescent="0.2">
      <c r="B27336" s="64"/>
      <c r="C27336" s="63"/>
    </row>
    <row r="27337" spans="2:3" s="58" customFormat="1" x14ac:dyDescent="0.2">
      <c r="B27337" s="64"/>
      <c r="C27337" s="63"/>
    </row>
    <row r="27338" spans="2:3" s="58" customFormat="1" x14ac:dyDescent="0.2">
      <c r="B27338" s="64"/>
      <c r="C27338" s="63"/>
    </row>
    <row r="27339" spans="2:3" s="58" customFormat="1" x14ac:dyDescent="0.2">
      <c r="B27339" s="64"/>
      <c r="C27339" s="63"/>
    </row>
    <row r="27340" spans="2:3" s="58" customFormat="1" x14ac:dyDescent="0.2">
      <c r="B27340" s="64"/>
      <c r="C27340" s="63"/>
    </row>
    <row r="27341" spans="2:3" s="58" customFormat="1" x14ac:dyDescent="0.2">
      <c r="B27341" s="64"/>
      <c r="C27341" s="63"/>
    </row>
    <row r="27342" spans="2:3" s="58" customFormat="1" x14ac:dyDescent="0.2">
      <c r="B27342" s="64"/>
      <c r="C27342" s="63"/>
    </row>
    <row r="27343" spans="2:3" s="58" customFormat="1" x14ac:dyDescent="0.2">
      <c r="B27343" s="64"/>
      <c r="C27343" s="63"/>
    </row>
    <row r="27344" spans="2:3" s="58" customFormat="1" x14ac:dyDescent="0.2">
      <c r="B27344" s="64"/>
      <c r="C27344" s="63"/>
    </row>
    <row r="27345" spans="2:3" s="58" customFormat="1" x14ac:dyDescent="0.2">
      <c r="B27345" s="64"/>
      <c r="C27345" s="63"/>
    </row>
    <row r="27346" spans="2:3" s="58" customFormat="1" x14ac:dyDescent="0.2">
      <c r="B27346" s="64"/>
      <c r="C27346" s="63"/>
    </row>
    <row r="27347" spans="2:3" s="58" customFormat="1" x14ac:dyDescent="0.2">
      <c r="B27347" s="64"/>
      <c r="C27347" s="63"/>
    </row>
    <row r="27348" spans="2:3" s="58" customFormat="1" x14ac:dyDescent="0.2">
      <c r="B27348" s="64"/>
      <c r="C27348" s="63"/>
    </row>
    <row r="27349" spans="2:3" s="58" customFormat="1" x14ac:dyDescent="0.2">
      <c r="B27349" s="64"/>
      <c r="C27349" s="63"/>
    </row>
    <row r="27350" spans="2:3" s="58" customFormat="1" x14ac:dyDescent="0.2">
      <c r="B27350" s="64"/>
      <c r="C27350" s="63"/>
    </row>
    <row r="27351" spans="2:3" s="58" customFormat="1" x14ac:dyDescent="0.2">
      <c r="B27351" s="64"/>
      <c r="C27351" s="63"/>
    </row>
    <row r="27352" spans="2:3" s="58" customFormat="1" x14ac:dyDescent="0.2">
      <c r="B27352" s="64"/>
      <c r="C27352" s="63"/>
    </row>
    <row r="27353" spans="2:3" s="58" customFormat="1" x14ac:dyDescent="0.2">
      <c r="B27353" s="64"/>
      <c r="C27353" s="63"/>
    </row>
    <row r="27354" spans="2:3" s="58" customFormat="1" x14ac:dyDescent="0.2">
      <c r="B27354" s="64"/>
      <c r="C27354" s="63"/>
    </row>
    <row r="27355" spans="2:3" s="58" customFormat="1" x14ac:dyDescent="0.2">
      <c r="B27355" s="64"/>
      <c r="C27355" s="63"/>
    </row>
    <row r="27356" spans="2:3" s="58" customFormat="1" x14ac:dyDescent="0.2">
      <c r="B27356" s="64"/>
      <c r="C27356" s="63"/>
    </row>
    <row r="27357" spans="2:3" s="58" customFormat="1" x14ac:dyDescent="0.2">
      <c r="B27357" s="64"/>
      <c r="C27357" s="63"/>
    </row>
    <row r="27358" spans="2:3" s="58" customFormat="1" x14ac:dyDescent="0.2">
      <c r="B27358" s="64"/>
      <c r="C27358" s="63"/>
    </row>
    <row r="27359" spans="2:3" s="58" customFormat="1" x14ac:dyDescent="0.2">
      <c r="B27359" s="64"/>
      <c r="C27359" s="63"/>
    </row>
    <row r="27360" spans="2:3" s="58" customFormat="1" x14ac:dyDescent="0.2">
      <c r="B27360" s="64"/>
      <c r="C27360" s="63"/>
    </row>
    <row r="27361" spans="2:3" s="58" customFormat="1" x14ac:dyDescent="0.2">
      <c r="B27361" s="64"/>
      <c r="C27361" s="63"/>
    </row>
    <row r="27362" spans="2:3" s="58" customFormat="1" x14ac:dyDescent="0.2">
      <c r="B27362" s="64"/>
      <c r="C27362" s="63"/>
    </row>
    <row r="27363" spans="2:3" s="58" customFormat="1" x14ac:dyDescent="0.2">
      <c r="B27363" s="64"/>
      <c r="C27363" s="63"/>
    </row>
    <row r="27364" spans="2:3" s="58" customFormat="1" x14ac:dyDescent="0.2">
      <c r="B27364" s="64"/>
      <c r="C27364" s="63"/>
    </row>
    <row r="27365" spans="2:3" s="58" customFormat="1" x14ac:dyDescent="0.2">
      <c r="B27365" s="64"/>
      <c r="C27365" s="63"/>
    </row>
    <row r="27366" spans="2:3" s="58" customFormat="1" x14ac:dyDescent="0.2">
      <c r="B27366" s="64"/>
      <c r="C27366" s="63"/>
    </row>
    <row r="27367" spans="2:3" s="58" customFormat="1" x14ac:dyDescent="0.2">
      <c r="B27367" s="64"/>
      <c r="C27367" s="63"/>
    </row>
    <row r="27368" spans="2:3" s="58" customFormat="1" x14ac:dyDescent="0.2">
      <c r="B27368" s="64"/>
      <c r="C27368" s="63"/>
    </row>
    <row r="27369" spans="2:3" s="58" customFormat="1" x14ac:dyDescent="0.2">
      <c r="B27369" s="64"/>
      <c r="C27369" s="63"/>
    </row>
    <row r="27370" spans="2:3" s="58" customFormat="1" x14ac:dyDescent="0.2">
      <c r="B27370" s="64"/>
      <c r="C27370" s="63"/>
    </row>
    <row r="27371" spans="2:3" s="58" customFormat="1" x14ac:dyDescent="0.2">
      <c r="B27371" s="64"/>
      <c r="C27371" s="63"/>
    </row>
    <row r="27372" spans="2:3" s="58" customFormat="1" x14ac:dyDescent="0.2">
      <c r="B27372" s="64"/>
      <c r="C27372" s="63"/>
    </row>
    <row r="27373" spans="2:3" s="58" customFormat="1" x14ac:dyDescent="0.2">
      <c r="B27373" s="64"/>
      <c r="C27373" s="63"/>
    </row>
    <row r="27374" spans="2:3" s="58" customFormat="1" x14ac:dyDescent="0.2">
      <c r="B27374" s="64"/>
      <c r="C27374" s="63"/>
    </row>
    <row r="27375" spans="2:3" s="58" customFormat="1" x14ac:dyDescent="0.2">
      <c r="B27375" s="64"/>
      <c r="C27375" s="63"/>
    </row>
    <row r="27376" spans="2:3" s="58" customFormat="1" x14ac:dyDescent="0.2">
      <c r="B27376" s="64"/>
      <c r="C27376" s="63"/>
    </row>
    <row r="27377" spans="2:3" s="58" customFormat="1" x14ac:dyDescent="0.2">
      <c r="B27377" s="64"/>
      <c r="C27377" s="63"/>
    </row>
    <row r="27378" spans="2:3" s="58" customFormat="1" x14ac:dyDescent="0.2">
      <c r="B27378" s="64"/>
      <c r="C27378" s="63"/>
    </row>
    <row r="27379" spans="2:3" s="58" customFormat="1" x14ac:dyDescent="0.2">
      <c r="B27379" s="64"/>
      <c r="C27379" s="63"/>
    </row>
    <row r="27380" spans="2:3" s="58" customFormat="1" x14ac:dyDescent="0.2">
      <c r="B27380" s="64"/>
      <c r="C27380" s="63"/>
    </row>
    <row r="27381" spans="2:3" s="58" customFormat="1" x14ac:dyDescent="0.2">
      <c r="B27381" s="64"/>
      <c r="C27381" s="63"/>
    </row>
    <row r="27382" spans="2:3" s="58" customFormat="1" x14ac:dyDescent="0.2">
      <c r="B27382" s="64"/>
      <c r="C27382" s="63"/>
    </row>
    <row r="27383" spans="2:3" s="58" customFormat="1" x14ac:dyDescent="0.2">
      <c r="B27383" s="64"/>
      <c r="C27383" s="63"/>
    </row>
    <row r="27384" spans="2:3" s="58" customFormat="1" x14ac:dyDescent="0.2">
      <c r="B27384" s="64"/>
      <c r="C27384" s="63"/>
    </row>
    <row r="27385" spans="2:3" s="58" customFormat="1" x14ac:dyDescent="0.2">
      <c r="B27385" s="64"/>
      <c r="C27385" s="63"/>
    </row>
    <row r="27386" spans="2:3" s="58" customFormat="1" x14ac:dyDescent="0.2">
      <c r="B27386" s="64"/>
      <c r="C27386" s="63"/>
    </row>
    <row r="27387" spans="2:3" s="58" customFormat="1" x14ac:dyDescent="0.2">
      <c r="B27387" s="64"/>
      <c r="C27387" s="63"/>
    </row>
    <row r="27388" spans="2:3" s="58" customFormat="1" x14ac:dyDescent="0.2">
      <c r="B27388" s="64"/>
      <c r="C27388" s="63"/>
    </row>
    <row r="27389" spans="2:3" s="58" customFormat="1" x14ac:dyDescent="0.2">
      <c r="B27389" s="64"/>
      <c r="C27389" s="63"/>
    </row>
    <row r="27390" spans="2:3" s="58" customFormat="1" x14ac:dyDescent="0.2">
      <c r="B27390" s="64"/>
      <c r="C27390" s="63"/>
    </row>
    <row r="27391" spans="2:3" s="58" customFormat="1" x14ac:dyDescent="0.2">
      <c r="B27391" s="64"/>
      <c r="C27391" s="63"/>
    </row>
    <row r="27392" spans="2:3" s="58" customFormat="1" x14ac:dyDescent="0.2">
      <c r="B27392" s="64"/>
      <c r="C27392" s="63"/>
    </row>
    <row r="27393" spans="2:3" s="58" customFormat="1" x14ac:dyDescent="0.2">
      <c r="B27393" s="64"/>
      <c r="C27393" s="63"/>
    </row>
    <row r="27394" spans="2:3" s="58" customFormat="1" x14ac:dyDescent="0.2">
      <c r="B27394" s="64"/>
      <c r="C27394" s="63"/>
    </row>
    <row r="27395" spans="2:3" s="58" customFormat="1" x14ac:dyDescent="0.2">
      <c r="B27395" s="64"/>
      <c r="C27395" s="63"/>
    </row>
    <row r="27396" spans="2:3" s="58" customFormat="1" x14ac:dyDescent="0.2">
      <c r="B27396" s="64"/>
      <c r="C27396" s="63"/>
    </row>
    <row r="27397" spans="2:3" s="58" customFormat="1" x14ac:dyDescent="0.2">
      <c r="B27397" s="64"/>
      <c r="C27397" s="63"/>
    </row>
    <row r="27398" spans="2:3" s="58" customFormat="1" x14ac:dyDescent="0.2">
      <c r="B27398" s="64"/>
      <c r="C27398" s="63"/>
    </row>
    <row r="27399" spans="2:3" s="58" customFormat="1" x14ac:dyDescent="0.2">
      <c r="B27399" s="64"/>
      <c r="C27399" s="63"/>
    </row>
    <row r="27400" spans="2:3" s="58" customFormat="1" x14ac:dyDescent="0.2">
      <c r="B27400" s="64"/>
      <c r="C27400" s="63"/>
    </row>
    <row r="27401" spans="2:3" s="58" customFormat="1" x14ac:dyDescent="0.2">
      <c r="B27401" s="64"/>
      <c r="C27401" s="63"/>
    </row>
    <row r="27402" spans="2:3" s="58" customFormat="1" x14ac:dyDescent="0.2">
      <c r="B27402" s="64"/>
      <c r="C27402" s="63"/>
    </row>
    <row r="27403" spans="2:3" s="58" customFormat="1" x14ac:dyDescent="0.2">
      <c r="B27403" s="64"/>
      <c r="C27403" s="63"/>
    </row>
    <row r="27404" spans="2:3" s="58" customFormat="1" x14ac:dyDescent="0.2">
      <c r="B27404" s="64"/>
      <c r="C27404" s="63"/>
    </row>
    <row r="27405" spans="2:3" s="58" customFormat="1" x14ac:dyDescent="0.2">
      <c r="B27405" s="64"/>
      <c r="C27405" s="63"/>
    </row>
    <row r="27406" spans="2:3" s="58" customFormat="1" x14ac:dyDescent="0.2">
      <c r="B27406" s="64"/>
      <c r="C27406" s="63"/>
    </row>
    <row r="27407" spans="2:3" s="58" customFormat="1" x14ac:dyDescent="0.2">
      <c r="B27407" s="64"/>
      <c r="C27407" s="63"/>
    </row>
    <row r="27408" spans="2:3" s="58" customFormat="1" x14ac:dyDescent="0.2">
      <c r="B27408" s="64"/>
      <c r="C27408" s="63"/>
    </row>
    <row r="27409" spans="2:3" s="58" customFormat="1" x14ac:dyDescent="0.2">
      <c r="B27409" s="64"/>
      <c r="C27409" s="63"/>
    </row>
    <row r="27410" spans="2:3" s="58" customFormat="1" x14ac:dyDescent="0.2">
      <c r="B27410" s="64"/>
      <c r="C27410" s="63"/>
    </row>
    <row r="27411" spans="2:3" s="58" customFormat="1" x14ac:dyDescent="0.2">
      <c r="B27411" s="64"/>
      <c r="C27411" s="63"/>
    </row>
    <row r="27412" spans="2:3" s="58" customFormat="1" x14ac:dyDescent="0.2">
      <c r="B27412" s="64"/>
      <c r="C27412" s="63"/>
    </row>
    <row r="27413" spans="2:3" s="58" customFormat="1" x14ac:dyDescent="0.2">
      <c r="B27413" s="64"/>
      <c r="C27413" s="63"/>
    </row>
    <row r="27414" spans="2:3" s="58" customFormat="1" x14ac:dyDescent="0.2">
      <c r="B27414" s="64"/>
      <c r="C27414" s="63"/>
    </row>
    <row r="27415" spans="2:3" s="58" customFormat="1" x14ac:dyDescent="0.2">
      <c r="B27415" s="64"/>
      <c r="C27415" s="63"/>
    </row>
    <row r="27416" spans="2:3" s="58" customFormat="1" x14ac:dyDescent="0.2">
      <c r="B27416" s="64"/>
      <c r="C27416" s="63"/>
    </row>
    <row r="27417" spans="2:3" s="58" customFormat="1" x14ac:dyDescent="0.2">
      <c r="B27417" s="64"/>
      <c r="C27417" s="63"/>
    </row>
    <row r="27418" spans="2:3" s="58" customFormat="1" x14ac:dyDescent="0.2">
      <c r="B27418" s="64"/>
      <c r="C27418" s="63"/>
    </row>
    <row r="27419" spans="2:3" s="58" customFormat="1" x14ac:dyDescent="0.2">
      <c r="B27419" s="64"/>
      <c r="C27419" s="63"/>
    </row>
    <row r="27420" spans="2:3" s="58" customFormat="1" x14ac:dyDescent="0.2">
      <c r="B27420" s="64"/>
      <c r="C27420" s="63"/>
    </row>
    <row r="27421" spans="2:3" s="58" customFormat="1" x14ac:dyDescent="0.2">
      <c r="B27421" s="64"/>
      <c r="C27421" s="63"/>
    </row>
    <row r="27422" spans="2:3" s="58" customFormat="1" x14ac:dyDescent="0.2">
      <c r="B27422" s="64"/>
      <c r="C27422" s="63"/>
    </row>
    <row r="27423" spans="2:3" s="58" customFormat="1" x14ac:dyDescent="0.2">
      <c r="B27423" s="64"/>
      <c r="C27423" s="63"/>
    </row>
    <row r="27424" spans="2:3" s="58" customFormat="1" x14ac:dyDescent="0.2">
      <c r="B27424" s="64"/>
      <c r="C27424" s="63"/>
    </row>
    <row r="27425" spans="2:3" s="58" customFormat="1" x14ac:dyDescent="0.2">
      <c r="B27425" s="64"/>
      <c r="C27425" s="63"/>
    </row>
    <row r="27426" spans="2:3" s="58" customFormat="1" x14ac:dyDescent="0.2">
      <c r="B27426" s="64"/>
      <c r="C27426" s="63"/>
    </row>
    <row r="27427" spans="2:3" s="58" customFormat="1" x14ac:dyDescent="0.2">
      <c r="B27427" s="64"/>
      <c r="C27427" s="63"/>
    </row>
    <row r="27428" spans="2:3" s="58" customFormat="1" x14ac:dyDescent="0.2">
      <c r="B27428" s="64"/>
      <c r="C27428" s="63"/>
    </row>
    <row r="27429" spans="2:3" s="58" customFormat="1" x14ac:dyDescent="0.2">
      <c r="B27429" s="64"/>
      <c r="C27429" s="63"/>
    </row>
    <row r="27430" spans="2:3" s="58" customFormat="1" x14ac:dyDescent="0.2">
      <c r="B27430" s="64"/>
      <c r="C27430" s="63"/>
    </row>
    <row r="27431" spans="2:3" s="58" customFormat="1" x14ac:dyDescent="0.2">
      <c r="B27431" s="64"/>
      <c r="C27431" s="63"/>
    </row>
    <row r="27432" spans="2:3" s="58" customFormat="1" x14ac:dyDescent="0.2">
      <c r="B27432" s="64"/>
      <c r="C27432" s="63"/>
    </row>
    <row r="27433" spans="2:3" s="58" customFormat="1" x14ac:dyDescent="0.2">
      <c r="B27433" s="64"/>
      <c r="C27433" s="63"/>
    </row>
    <row r="27434" spans="2:3" s="58" customFormat="1" x14ac:dyDescent="0.2">
      <c r="B27434" s="64"/>
      <c r="C27434" s="63"/>
    </row>
    <row r="27435" spans="2:3" s="58" customFormat="1" x14ac:dyDescent="0.2">
      <c r="B27435" s="64"/>
      <c r="C27435" s="63"/>
    </row>
    <row r="27436" spans="2:3" s="58" customFormat="1" x14ac:dyDescent="0.2">
      <c r="B27436" s="64"/>
      <c r="C27436" s="63"/>
    </row>
    <row r="27437" spans="2:3" s="58" customFormat="1" x14ac:dyDescent="0.2">
      <c r="B27437" s="64"/>
      <c r="C27437" s="63"/>
    </row>
    <row r="27438" spans="2:3" s="58" customFormat="1" x14ac:dyDescent="0.2">
      <c r="B27438" s="64"/>
      <c r="C27438" s="63"/>
    </row>
    <row r="27439" spans="2:3" s="58" customFormat="1" x14ac:dyDescent="0.2">
      <c r="B27439" s="64"/>
      <c r="C27439" s="63"/>
    </row>
    <row r="27440" spans="2:3" s="58" customFormat="1" x14ac:dyDescent="0.2">
      <c r="B27440" s="64"/>
      <c r="C27440" s="63"/>
    </row>
    <row r="27441" spans="2:3" s="58" customFormat="1" x14ac:dyDescent="0.2">
      <c r="B27441" s="64"/>
      <c r="C27441" s="63"/>
    </row>
    <row r="27442" spans="2:3" s="58" customFormat="1" x14ac:dyDescent="0.2">
      <c r="B27442" s="64"/>
      <c r="C27442" s="63"/>
    </row>
    <row r="27443" spans="2:3" s="58" customFormat="1" x14ac:dyDescent="0.2">
      <c r="B27443" s="64"/>
      <c r="C27443" s="63"/>
    </row>
    <row r="27444" spans="2:3" s="58" customFormat="1" x14ac:dyDescent="0.2">
      <c r="B27444" s="64"/>
      <c r="C27444" s="63"/>
    </row>
    <row r="27445" spans="2:3" s="58" customFormat="1" x14ac:dyDescent="0.2">
      <c r="B27445" s="64"/>
      <c r="C27445" s="63"/>
    </row>
    <row r="27446" spans="2:3" s="58" customFormat="1" x14ac:dyDescent="0.2">
      <c r="B27446" s="64"/>
      <c r="C27446" s="63"/>
    </row>
    <row r="27447" spans="2:3" s="58" customFormat="1" x14ac:dyDescent="0.2">
      <c r="B27447" s="64"/>
      <c r="C27447" s="63"/>
    </row>
    <row r="27448" spans="2:3" s="58" customFormat="1" x14ac:dyDescent="0.2">
      <c r="B27448" s="64"/>
      <c r="C27448" s="63"/>
    </row>
    <row r="27449" spans="2:3" s="58" customFormat="1" x14ac:dyDescent="0.2">
      <c r="B27449" s="64"/>
      <c r="C27449" s="63"/>
    </row>
    <row r="27450" spans="2:3" s="58" customFormat="1" x14ac:dyDescent="0.2">
      <c r="B27450" s="64"/>
      <c r="C27450" s="63"/>
    </row>
    <row r="27451" spans="2:3" s="58" customFormat="1" x14ac:dyDescent="0.2">
      <c r="B27451" s="64"/>
      <c r="C27451" s="63"/>
    </row>
    <row r="27452" spans="2:3" s="58" customFormat="1" x14ac:dyDescent="0.2">
      <c r="B27452" s="64"/>
      <c r="C27452" s="63"/>
    </row>
    <row r="27453" spans="2:3" s="58" customFormat="1" x14ac:dyDescent="0.2">
      <c r="B27453" s="64"/>
      <c r="C27453" s="63"/>
    </row>
    <row r="27454" spans="2:3" s="58" customFormat="1" x14ac:dyDescent="0.2">
      <c r="B27454" s="64"/>
      <c r="C27454" s="63"/>
    </row>
    <row r="27455" spans="2:3" s="58" customFormat="1" x14ac:dyDescent="0.2">
      <c r="B27455" s="64"/>
      <c r="C27455" s="63"/>
    </row>
    <row r="27456" spans="2:3" s="58" customFormat="1" x14ac:dyDescent="0.2">
      <c r="B27456" s="64"/>
      <c r="C27456" s="63"/>
    </row>
    <row r="27457" spans="2:3" s="58" customFormat="1" x14ac:dyDescent="0.2">
      <c r="B27457" s="64"/>
      <c r="C27457" s="63"/>
    </row>
    <row r="27458" spans="2:3" s="58" customFormat="1" x14ac:dyDescent="0.2">
      <c r="B27458" s="64"/>
      <c r="C27458" s="63"/>
    </row>
    <row r="27459" spans="2:3" s="58" customFormat="1" x14ac:dyDescent="0.2">
      <c r="B27459" s="64"/>
      <c r="C27459" s="63"/>
    </row>
    <row r="27460" spans="2:3" s="58" customFormat="1" x14ac:dyDescent="0.2">
      <c r="B27460" s="64"/>
      <c r="C27460" s="63"/>
    </row>
    <row r="27461" spans="2:3" s="58" customFormat="1" x14ac:dyDescent="0.2">
      <c r="B27461" s="64"/>
      <c r="C27461" s="63"/>
    </row>
    <row r="27462" spans="2:3" s="58" customFormat="1" x14ac:dyDescent="0.2">
      <c r="B27462" s="64"/>
      <c r="C27462" s="63"/>
    </row>
    <row r="27463" spans="2:3" s="58" customFormat="1" x14ac:dyDescent="0.2">
      <c r="B27463" s="64"/>
      <c r="C27463" s="63"/>
    </row>
    <row r="27464" spans="2:3" s="58" customFormat="1" x14ac:dyDescent="0.2">
      <c r="B27464" s="64"/>
      <c r="C27464" s="63"/>
    </row>
    <row r="27465" spans="2:3" s="58" customFormat="1" x14ac:dyDescent="0.2">
      <c r="B27465" s="64"/>
      <c r="C27465" s="63"/>
    </row>
    <row r="27466" spans="2:3" s="58" customFormat="1" x14ac:dyDescent="0.2">
      <c r="B27466" s="64"/>
      <c r="C27466" s="63"/>
    </row>
    <row r="27467" spans="2:3" s="58" customFormat="1" x14ac:dyDescent="0.2">
      <c r="B27467" s="64"/>
      <c r="C27467" s="63"/>
    </row>
    <row r="27468" spans="2:3" s="58" customFormat="1" x14ac:dyDescent="0.2">
      <c r="B27468" s="64"/>
      <c r="C27468" s="63"/>
    </row>
    <row r="27469" spans="2:3" s="58" customFormat="1" x14ac:dyDescent="0.2">
      <c r="B27469" s="64"/>
      <c r="C27469" s="63"/>
    </row>
    <row r="27470" spans="2:3" s="58" customFormat="1" x14ac:dyDescent="0.2">
      <c r="B27470" s="64"/>
      <c r="C27470" s="63"/>
    </row>
    <row r="27471" spans="2:3" s="58" customFormat="1" x14ac:dyDescent="0.2">
      <c r="B27471" s="64"/>
      <c r="C27471" s="63"/>
    </row>
    <row r="27472" spans="2:3" s="58" customFormat="1" x14ac:dyDescent="0.2">
      <c r="B27472" s="64"/>
      <c r="C27472" s="63"/>
    </row>
    <row r="27473" spans="2:3" s="58" customFormat="1" x14ac:dyDescent="0.2">
      <c r="B27473" s="64"/>
      <c r="C27473" s="63"/>
    </row>
    <row r="27474" spans="2:3" s="58" customFormat="1" x14ac:dyDescent="0.2">
      <c r="B27474" s="64"/>
      <c r="C27474" s="63"/>
    </row>
    <row r="27475" spans="2:3" s="58" customFormat="1" x14ac:dyDescent="0.2">
      <c r="B27475" s="64"/>
      <c r="C27475" s="63"/>
    </row>
    <row r="27476" spans="2:3" s="58" customFormat="1" x14ac:dyDescent="0.2">
      <c r="B27476" s="64"/>
      <c r="C27476" s="63"/>
    </row>
    <row r="27477" spans="2:3" s="58" customFormat="1" x14ac:dyDescent="0.2">
      <c r="B27477" s="64"/>
      <c r="C27477" s="63"/>
    </row>
    <row r="27478" spans="2:3" s="58" customFormat="1" x14ac:dyDescent="0.2">
      <c r="B27478" s="64"/>
      <c r="C27478" s="63"/>
    </row>
    <row r="27479" spans="2:3" s="58" customFormat="1" x14ac:dyDescent="0.2">
      <c r="B27479" s="64"/>
      <c r="C27479" s="63"/>
    </row>
    <row r="27480" spans="2:3" s="58" customFormat="1" x14ac:dyDescent="0.2">
      <c r="B27480" s="64"/>
      <c r="C27480" s="63"/>
    </row>
    <row r="27481" spans="2:3" s="58" customFormat="1" x14ac:dyDescent="0.2">
      <c r="B27481" s="64"/>
      <c r="C27481" s="63"/>
    </row>
    <row r="27482" spans="2:3" s="58" customFormat="1" x14ac:dyDescent="0.2">
      <c r="B27482" s="64"/>
      <c r="C27482" s="63"/>
    </row>
    <row r="27483" spans="2:3" s="58" customFormat="1" x14ac:dyDescent="0.2">
      <c r="B27483" s="64"/>
      <c r="C27483" s="63"/>
    </row>
    <row r="27484" spans="2:3" s="58" customFormat="1" x14ac:dyDescent="0.2">
      <c r="B27484" s="64"/>
      <c r="C27484" s="63"/>
    </row>
    <row r="27485" spans="2:3" s="58" customFormat="1" x14ac:dyDescent="0.2">
      <c r="B27485" s="64"/>
      <c r="C27485" s="63"/>
    </row>
    <row r="27486" spans="2:3" s="58" customFormat="1" x14ac:dyDescent="0.2">
      <c r="B27486" s="64"/>
      <c r="C27486" s="63"/>
    </row>
    <row r="27487" spans="2:3" s="58" customFormat="1" x14ac:dyDescent="0.2">
      <c r="B27487" s="64"/>
      <c r="C27487" s="63"/>
    </row>
    <row r="27488" spans="2:3" s="58" customFormat="1" x14ac:dyDescent="0.2">
      <c r="B27488" s="64"/>
      <c r="C27488" s="63"/>
    </row>
    <row r="27489" spans="2:3" s="58" customFormat="1" x14ac:dyDescent="0.2">
      <c r="B27489" s="64"/>
      <c r="C27489" s="63"/>
    </row>
    <row r="27490" spans="2:3" s="58" customFormat="1" x14ac:dyDescent="0.2">
      <c r="B27490" s="64"/>
      <c r="C27490" s="63"/>
    </row>
    <row r="27491" spans="2:3" s="58" customFormat="1" x14ac:dyDescent="0.2">
      <c r="B27491" s="64"/>
      <c r="C27491" s="63"/>
    </row>
    <row r="27492" spans="2:3" s="58" customFormat="1" x14ac:dyDescent="0.2">
      <c r="B27492" s="64"/>
      <c r="C27492" s="63"/>
    </row>
    <row r="27493" spans="2:3" s="58" customFormat="1" x14ac:dyDescent="0.2">
      <c r="B27493" s="64"/>
      <c r="C27493" s="63"/>
    </row>
    <row r="27494" spans="2:3" s="58" customFormat="1" x14ac:dyDescent="0.2">
      <c r="B27494" s="64"/>
      <c r="C27494" s="63"/>
    </row>
    <row r="27495" spans="2:3" s="58" customFormat="1" x14ac:dyDescent="0.2">
      <c r="B27495" s="64"/>
      <c r="C27495" s="63"/>
    </row>
    <row r="27496" spans="2:3" s="58" customFormat="1" x14ac:dyDescent="0.2">
      <c r="B27496" s="64"/>
      <c r="C27496" s="63"/>
    </row>
    <row r="27497" spans="2:3" s="58" customFormat="1" x14ac:dyDescent="0.2">
      <c r="B27497" s="64"/>
      <c r="C27497" s="63"/>
    </row>
    <row r="27498" spans="2:3" s="58" customFormat="1" x14ac:dyDescent="0.2">
      <c r="B27498" s="64"/>
      <c r="C27498" s="63"/>
    </row>
    <row r="27499" spans="2:3" s="58" customFormat="1" x14ac:dyDescent="0.2">
      <c r="B27499" s="64"/>
      <c r="C27499" s="63"/>
    </row>
    <row r="27500" spans="2:3" s="58" customFormat="1" x14ac:dyDescent="0.2">
      <c r="B27500" s="64"/>
      <c r="C27500" s="63"/>
    </row>
    <row r="27501" spans="2:3" s="58" customFormat="1" x14ac:dyDescent="0.2">
      <c r="B27501" s="64"/>
      <c r="C27501" s="63"/>
    </row>
    <row r="27502" spans="2:3" s="58" customFormat="1" x14ac:dyDescent="0.2">
      <c r="B27502" s="64"/>
      <c r="C27502" s="63"/>
    </row>
    <row r="27503" spans="2:3" s="58" customFormat="1" x14ac:dyDescent="0.2">
      <c r="B27503" s="64"/>
      <c r="C27503" s="63"/>
    </row>
    <row r="27504" spans="2:3" s="58" customFormat="1" x14ac:dyDescent="0.2">
      <c r="B27504" s="64"/>
      <c r="C27504" s="63"/>
    </row>
    <row r="27505" spans="2:3" s="58" customFormat="1" x14ac:dyDescent="0.2">
      <c r="B27505" s="64"/>
      <c r="C27505" s="63"/>
    </row>
    <row r="27506" spans="2:3" s="58" customFormat="1" x14ac:dyDescent="0.2">
      <c r="B27506" s="64"/>
      <c r="C27506" s="63"/>
    </row>
    <row r="27507" spans="2:3" s="58" customFormat="1" x14ac:dyDescent="0.2">
      <c r="B27507" s="64"/>
      <c r="C27507" s="63"/>
    </row>
    <row r="27508" spans="2:3" s="58" customFormat="1" x14ac:dyDescent="0.2">
      <c r="B27508" s="64"/>
      <c r="C27508" s="63"/>
    </row>
    <row r="27509" spans="2:3" s="58" customFormat="1" x14ac:dyDescent="0.2">
      <c r="B27509" s="64"/>
      <c r="C27509" s="63"/>
    </row>
    <row r="27510" spans="2:3" s="58" customFormat="1" x14ac:dyDescent="0.2">
      <c r="B27510" s="64"/>
      <c r="C27510" s="63"/>
    </row>
    <row r="27511" spans="2:3" s="58" customFormat="1" x14ac:dyDescent="0.2">
      <c r="B27511" s="64"/>
      <c r="C27511" s="63"/>
    </row>
    <row r="27512" spans="2:3" s="58" customFormat="1" x14ac:dyDescent="0.2">
      <c r="B27512" s="64"/>
      <c r="C27512" s="63"/>
    </row>
    <row r="27513" spans="2:3" s="58" customFormat="1" x14ac:dyDescent="0.2">
      <c r="B27513" s="64"/>
      <c r="C27513" s="63"/>
    </row>
    <row r="27514" spans="2:3" s="58" customFormat="1" x14ac:dyDescent="0.2">
      <c r="B27514" s="64"/>
      <c r="C27514" s="63"/>
    </row>
    <row r="27515" spans="2:3" s="58" customFormat="1" x14ac:dyDescent="0.2">
      <c r="B27515" s="64"/>
      <c r="C27515" s="63"/>
    </row>
    <row r="27516" spans="2:3" s="58" customFormat="1" x14ac:dyDescent="0.2">
      <c r="B27516" s="64"/>
      <c r="C27516" s="63"/>
    </row>
    <row r="27517" spans="2:3" s="58" customFormat="1" x14ac:dyDescent="0.2">
      <c r="B27517" s="64"/>
      <c r="C27517" s="63"/>
    </row>
    <row r="27518" spans="2:3" s="58" customFormat="1" x14ac:dyDescent="0.2">
      <c r="B27518" s="64"/>
      <c r="C27518" s="63"/>
    </row>
    <row r="27519" spans="2:3" s="58" customFormat="1" x14ac:dyDescent="0.2">
      <c r="B27519" s="64"/>
      <c r="C27519" s="63"/>
    </row>
    <row r="27520" spans="2:3" s="58" customFormat="1" x14ac:dyDescent="0.2">
      <c r="B27520" s="64"/>
      <c r="C27520" s="63"/>
    </row>
    <row r="27521" spans="2:3" s="58" customFormat="1" x14ac:dyDescent="0.2">
      <c r="B27521" s="64"/>
      <c r="C27521" s="63"/>
    </row>
    <row r="27522" spans="2:3" s="58" customFormat="1" x14ac:dyDescent="0.2">
      <c r="B27522" s="64"/>
      <c r="C27522" s="63"/>
    </row>
    <row r="27523" spans="2:3" s="58" customFormat="1" x14ac:dyDescent="0.2">
      <c r="B27523" s="64"/>
      <c r="C27523" s="63"/>
    </row>
    <row r="27524" spans="2:3" s="58" customFormat="1" x14ac:dyDescent="0.2">
      <c r="B27524" s="64"/>
      <c r="C27524" s="63"/>
    </row>
    <row r="27525" spans="2:3" s="58" customFormat="1" x14ac:dyDescent="0.2">
      <c r="B27525" s="64"/>
      <c r="C27525" s="63"/>
    </row>
    <row r="27526" spans="2:3" s="58" customFormat="1" x14ac:dyDescent="0.2">
      <c r="B27526" s="64"/>
      <c r="C27526" s="63"/>
    </row>
    <row r="27527" spans="2:3" s="58" customFormat="1" x14ac:dyDescent="0.2">
      <c r="B27527" s="64"/>
      <c r="C27527" s="63"/>
    </row>
    <row r="27528" spans="2:3" s="58" customFormat="1" x14ac:dyDescent="0.2">
      <c r="B27528" s="64"/>
      <c r="C27528" s="63"/>
    </row>
    <row r="27529" spans="2:3" s="58" customFormat="1" x14ac:dyDescent="0.2">
      <c r="B27529" s="64"/>
      <c r="C27529" s="63"/>
    </row>
    <row r="27530" spans="2:3" s="58" customFormat="1" x14ac:dyDescent="0.2">
      <c r="B27530" s="64"/>
      <c r="C27530" s="63"/>
    </row>
    <row r="27531" spans="2:3" s="58" customFormat="1" x14ac:dyDescent="0.2">
      <c r="B27531" s="64"/>
      <c r="C27531" s="63"/>
    </row>
    <row r="27532" spans="2:3" s="58" customFormat="1" x14ac:dyDescent="0.2">
      <c r="B27532" s="64"/>
      <c r="C27532" s="63"/>
    </row>
    <row r="27533" spans="2:3" s="58" customFormat="1" x14ac:dyDescent="0.2">
      <c r="B27533" s="64"/>
      <c r="C27533" s="63"/>
    </row>
    <row r="27534" spans="2:3" s="58" customFormat="1" x14ac:dyDescent="0.2">
      <c r="B27534" s="64"/>
      <c r="C27534" s="63"/>
    </row>
    <row r="27535" spans="2:3" s="58" customFormat="1" x14ac:dyDescent="0.2">
      <c r="B27535" s="64"/>
      <c r="C27535" s="63"/>
    </row>
    <row r="27536" spans="2:3" s="58" customFormat="1" x14ac:dyDescent="0.2">
      <c r="B27536" s="64"/>
      <c r="C27536" s="63"/>
    </row>
    <row r="27537" spans="2:3" s="58" customFormat="1" x14ac:dyDescent="0.2">
      <c r="B27537" s="64"/>
      <c r="C27537" s="63"/>
    </row>
    <row r="27538" spans="2:3" s="58" customFormat="1" x14ac:dyDescent="0.2">
      <c r="B27538" s="64"/>
      <c r="C27538" s="63"/>
    </row>
    <row r="27539" spans="2:3" s="58" customFormat="1" x14ac:dyDescent="0.2">
      <c r="B27539" s="64"/>
      <c r="C27539" s="63"/>
    </row>
    <row r="27540" spans="2:3" s="58" customFormat="1" x14ac:dyDescent="0.2">
      <c r="B27540" s="64"/>
      <c r="C27540" s="63"/>
    </row>
    <row r="27541" spans="2:3" s="58" customFormat="1" x14ac:dyDescent="0.2">
      <c r="B27541" s="64"/>
      <c r="C27541" s="63"/>
    </row>
    <row r="27542" spans="2:3" s="58" customFormat="1" x14ac:dyDescent="0.2">
      <c r="B27542" s="64"/>
      <c r="C27542" s="63"/>
    </row>
    <row r="27543" spans="2:3" s="58" customFormat="1" x14ac:dyDescent="0.2">
      <c r="B27543" s="64"/>
      <c r="C27543" s="63"/>
    </row>
    <row r="27544" spans="2:3" s="58" customFormat="1" x14ac:dyDescent="0.2">
      <c r="B27544" s="64"/>
      <c r="C27544" s="63"/>
    </row>
    <row r="27545" spans="2:3" s="58" customFormat="1" x14ac:dyDescent="0.2">
      <c r="B27545" s="64"/>
      <c r="C27545" s="63"/>
    </row>
    <row r="27546" spans="2:3" s="58" customFormat="1" x14ac:dyDescent="0.2">
      <c r="B27546" s="64"/>
      <c r="C27546" s="63"/>
    </row>
    <row r="27547" spans="2:3" s="58" customFormat="1" x14ac:dyDescent="0.2">
      <c r="B27547" s="64"/>
      <c r="C27547" s="63"/>
    </row>
    <row r="27548" spans="2:3" s="58" customFormat="1" x14ac:dyDescent="0.2">
      <c r="B27548" s="64"/>
      <c r="C27548" s="63"/>
    </row>
    <row r="27549" spans="2:3" s="58" customFormat="1" x14ac:dyDescent="0.2">
      <c r="B27549" s="64"/>
      <c r="C27549" s="63"/>
    </row>
    <row r="27550" spans="2:3" s="58" customFormat="1" x14ac:dyDescent="0.2">
      <c r="B27550" s="64"/>
      <c r="C27550" s="63"/>
    </row>
    <row r="27551" spans="2:3" s="58" customFormat="1" x14ac:dyDescent="0.2">
      <c r="B27551" s="64"/>
      <c r="C27551" s="63"/>
    </row>
    <row r="27552" spans="2:3" s="58" customFormat="1" x14ac:dyDescent="0.2">
      <c r="B27552" s="64"/>
      <c r="C27552" s="63"/>
    </row>
    <row r="27553" spans="2:3" s="58" customFormat="1" x14ac:dyDescent="0.2">
      <c r="B27553" s="64"/>
      <c r="C27553" s="63"/>
    </row>
    <row r="27554" spans="2:3" s="58" customFormat="1" x14ac:dyDescent="0.2">
      <c r="B27554" s="64"/>
      <c r="C27554" s="63"/>
    </row>
    <row r="27555" spans="2:3" s="58" customFormat="1" x14ac:dyDescent="0.2">
      <c r="B27555" s="64"/>
      <c r="C27555" s="63"/>
    </row>
    <row r="27556" spans="2:3" s="58" customFormat="1" x14ac:dyDescent="0.2">
      <c r="B27556" s="64"/>
      <c r="C27556" s="63"/>
    </row>
    <row r="27557" spans="2:3" s="58" customFormat="1" x14ac:dyDescent="0.2">
      <c r="B27557" s="64"/>
      <c r="C27557" s="63"/>
    </row>
    <row r="27558" spans="2:3" s="58" customFormat="1" x14ac:dyDescent="0.2">
      <c r="B27558" s="64"/>
      <c r="C27558" s="63"/>
    </row>
    <row r="27559" spans="2:3" s="58" customFormat="1" x14ac:dyDescent="0.2">
      <c r="B27559" s="64"/>
      <c r="C27559" s="63"/>
    </row>
    <row r="27560" spans="2:3" s="58" customFormat="1" x14ac:dyDescent="0.2">
      <c r="B27560" s="64"/>
      <c r="C27560" s="63"/>
    </row>
    <row r="27561" spans="2:3" s="58" customFormat="1" x14ac:dyDescent="0.2">
      <c r="B27561" s="64"/>
      <c r="C27561" s="63"/>
    </row>
    <row r="27562" spans="2:3" s="58" customFormat="1" x14ac:dyDescent="0.2">
      <c r="B27562" s="64"/>
      <c r="C27562" s="63"/>
    </row>
    <row r="27563" spans="2:3" s="58" customFormat="1" x14ac:dyDescent="0.2">
      <c r="B27563" s="64"/>
      <c r="C27563" s="63"/>
    </row>
    <row r="27564" spans="2:3" s="58" customFormat="1" x14ac:dyDescent="0.2">
      <c r="B27564" s="64"/>
      <c r="C27564" s="63"/>
    </row>
    <row r="27565" spans="2:3" s="58" customFormat="1" x14ac:dyDescent="0.2">
      <c r="B27565" s="64"/>
      <c r="C27565" s="63"/>
    </row>
    <row r="27566" spans="2:3" s="58" customFormat="1" x14ac:dyDescent="0.2">
      <c r="B27566" s="64"/>
      <c r="C27566" s="63"/>
    </row>
    <row r="27567" spans="2:3" s="58" customFormat="1" x14ac:dyDescent="0.2">
      <c r="B27567" s="64"/>
      <c r="C27567" s="63"/>
    </row>
    <row r="27568" spans="2:3" s="58" customFormat="1" x14ac:dyDescent="0.2">
      <c r="B27568" s="64"/>
      <c r="C27568" s="63"/>
    </row>
    <row r="27569" spans="2:3" s="58" customFormat="1" x14ac:dyDescent="0.2">
      <c r="B27569" s="64"/>
      <c r="C27569" s="63"/>
    </row>
    <row r="27570" spans="2:3" s="58" customFormat="1" x14ac:dyDescent="0.2">
      <c r="B27570" s="64"/>
      <c r="C27570" s="63"/>
    </row>
    <row r="27571" spans="2:3" s="58" customFormat="1" x14ac:dyDescent="0.2">
      <c r="B27571" s="64"/>
      <c r="C27571" s="63"/>
    </row>
    <row r="27572" spans="2:3" s="58" customFormat="1" x14ac:dyDescent="0.2">
      <c r="B27572" s="64"/>
      <c r="C27572" s="63"/>
    </row>
    <row r="27573" spans="2:3" s="58" customFormat="1" x14ac:dyDescent="0.2">
      <c r="B27573" s="64"/>
      <c r="C27573" s="63"/>
    </row>
    <row r="27574" spans="2:3" s="58" customFormat="1" x14ac:dyDescent="0.2">
      <c r="B27574" s="64"/>
      <c r="C27574" s="63"/>
    </row>
    <row r="27575" spans="2:3" s="58" customFormat="1" x14ac:dyDescent="0.2">
      <c r="B27575" s="64"/>
      <c r="C27575" s="63"/>
    </row>
    <row r="27576" spans="2:3" s="58" customFormat="1" x14ac:dyDescent="0.2">
      <c r="B27576" s="64"/>
      <c r="C27576" s="63"/>
    </row>
    <row r="27577" spans="2:3" s="58" customFormat="1" x14ac:dyDescent="0.2">
      <c r="B27577" s="64"/>
      <c r="C27577" s="63"/>
    </row>
    <row r="27578" spans="2:3" s="58" customFormat="1" x14ac:dyDescent="0.2">
      <c r="B27578" s="64"/>
      <c r="C27578" s="63"/>
    </row>
    <row r="27579" spans="2:3" s="58" customFormat="1" x14ac:dyDescent="0.2">
      <c r="B27579" s="64"/>
      <c r="C27579" s="63"/>
    </row>
    <row r="27580" spans="2:3" s="58" customFormat="1" x14ac:dyDescent="0.2">
      <c r="B27580" s="64"/>
      <c r="C27580" s="63"/>
    </row>
    <row r="27581" spans="2:3" s="58" customFormat="1" x14ac:dyDescent="0.2">
      <c r="B27581" s="64"/>
      <c r="C27581" s="63"/>
    </row>
    <row r="27582" spans="2:3" s="58" customFormat="1" x14ac:dyDescent="0.2">
      <c r="B27582" s="64"/>
      <c r="C27582" s="63"/>
    </row>
    <row r="27583" spans="2:3" s="58" customFormat="1" x14ac:dyDescent="0.2">
      <c r="B27583" s="64"/>
      <c r="C27583" s="63"/>
    </row>
    <row r="27584" spans="2:3" s="58" customFormat="1" x14ac:dyDescent="0.2">
      <c r="B27584" s="64"/>
      <c r="C27584" s="63"/>
    </row>
    <row r="27585" spans="2:3" s="58" customFormat="1" x14ac:dyDescent="0.2">
      <c r="B27585" s="64"/>
      <c r="C27585" s="63"/>
    </row>
    <row r="27586" spans="2:3" s="58" customFormat="1" x14ac:dyDescent="0.2">
      <c r="B27586" s="64"/>
      <c r="C27586" s="63"/>
    </row>
    <row r="27587" spans="2:3" s="58" customFormat="1" x14ac:dyDescent="0.2">
      <c r="B27587" s="64"/>
      <c r="C27587" s="63"/>
    </row>
    <row r="27588" spans="2:3" s="58" customFormat="1" x14ac:dyDescent="0.2">
      <c r="B27588" s="64"/>
      <c r="C27588" s="63"/>
    </row>
    <row r="27589" spans="2:3" s="58" customFormat="1" x14ac:dyDescent="0.2">
      <c r="B27589" s="64"/>
      <c r="C27589" s="63"/>
    </row>
    <row r="27590" spans="2:3" s="58" customFormat="1" x14ac:dyDescent="0.2">
      <c r="B27590" s="64"/>
      <c r="C27590" s="63"/>
    </row>
    <row r="27591" spans="2:3" s="58" customFormat="1" x14ac:dyDescent="0.2">
      <c r="B27591" s="64"/>
      <c r="C27591" s="63"/>
    </row>
    <row r="27592" spans="2:3" s="58" customFormat="1" x14ac:dyDescent="0.2">
      <c r="B27592" s="64"/>
      <c r="C27592" s="63"/>
    </row>
    <row r="27593" spans="2:3" s="58" customFormat="1" x14ac:dyDescent="0.2">
      <c r="B27593" s="64"/>
      <c r="C27593" s="63"/>
    </row>
    <row r="27594" spans="2:3" s="58" customFormat="1" x14ac:dyDescent="0.2">
      <c r="B27594" s="64"/>
      <c r="C27594" s="63"/>
    </row>
    <row r="27595" spans="2:3" s="58" customFormat="1" x14ac:dyDescent="0.2">
      <c r="B27595" s="64"/>
      <c r="C27595" s="63"/>
    </row>
    <row r="27596" spans="2:3" s="58" customFormat="1" x14ac:dyDescent="0.2">
      <c r="B27596" s="64"/>
      <c r="C27596" s="63"/>
    </row>
    <row r="27597" spans="2:3" s="58" customFormat="1" x14ac:dyDescent="0.2">
      <c r="B27597" s="64"/>
      <c r="C27597" s="63"/>
    </row>
    <row r="27598" spans="2:3" s="58" customFormat="1" x14ac:dyDescent="0.2">
      <c r="B27598" s="64"/>
      <c r="C27598" s="63"/>
    </row>
    <row r="27599" spans="2:3" s="58" customFormat="1" x14ac:dyDescent="0.2">
      <c r="B27599" s="64"/>
      <c r="C27599" s="63"/>
    </row>
    <row r="27600" spans="2:3" s="58" customFormat="1" x14ac:dyDescent="0.2">
      <c r="B27600" s="64"/>
      <c r="C27600" s="63"/>
    </row>
    <row r="27601" spans="2:3" s="58" customFormat="1" x14ac:dyDescent="0.2">
      <c r="B27601" s="64"/>
      <c r="C27601" s="63"/>
    </row>
    <row r="27602" spans="2:3" s="58" customFormat="1" x14ac:dyDescent="0.2">
      <c r="B27602" s="64"/>
      <c r="C27602" s="63"/>
    </row>
    <row r="27603" spans="2:3" s="58" customFormat="1" x14ac:dyDescent="0.2">
      <c r="B27603" s="64"/>
      <c r="C27603" s="63"/>
    </row>
    <row r="27604" spans="2:3" s="58" customFormat="1" x14ac:dyDescent="0.2">
      <c r="B27604" s="64"/>
      <c r="C27604" s="63"/>
    </row>
    <row r="27605" spans="2:3" s="58" customFormat="1" x14ac:dyDescent="0.2">
      <c r="B27605" s="64"/>
      <c r="C27605" s="63"/>
    </row>
    <row r="27606" spans="2:3" s="58" customFormat="1" x14ac:dyDescent="0.2">
      <c r="B27606" s="64"/>
      <c r="C27606" s="63"/>
    </row>
    <row r="27607" spans="2:3" s="58" customFormat="1" x14ac:dyDescent="0.2">
      <c r="B27607" s="64"/>
      <c r="C27607" s="63"/>
    </row>
    <row r="27608" spans="2:3" s="58" customFormat="1" x14ac:dyDescent="0.2">
      <c r="B27608" s="64"/>
      <c r="C27608" s="63"/>
    </row>
    <row r="27609" spans="2:3" s="58" customFormat="1" x14ac:dyDescent="0.2">
      <c r="B27609" s="64"/>
      <c r="C27609" s="63"/>
    </row>
    <row r="27610" spans="2:3" s="58" customFormat="1" x14ac:dyDescent="0.2">
      <c r="B27610" s="64"/>
      <c r="C27610" s="63"/>
    </row>
    <row r="27611" spans="2:3" s="58" customFormat="1" x14ac:dyDescent="0.2">
      <c r="B27611" s="64"/>
      <c r="C27611" s="63"/>
    </row>
    <row r="27612" spans="2:3" s="58" customFormat="1" x14ac:dyDescent="0.2">
      <c r="B27612" s="64"/>
      <c r="C27612" s="63"/>
    </row>
    <row r="27613" spans="2:3" s="58" customFormat="1" x14ac:dyDescent="0.2">
      <c r="B27613" s="64"/>
      <c r="C27613" s="63"/>
    </row>
    <row r="27614" spans="2:3" s="58" customFormat="1" x14ac:dyDescent="0.2">
      <c r="B27614" s="64"/>
      <c r="C27614" s="63"/>
    </row>
    <row r="27615" spans="2:3" s="58" customFormat="1" x14ac:dyDescent="0.2">
      <c r="B27615" s="64"/>
      <c r="C27615" s="63"/>
    </row>
    <row r="27616" spans="2:3" s="58" customFormat="1" x14ac:dyDescent="0.2">
      <c r="B27616" s="64"/>
      <c r="C27616" s="63"/>
    </row>
    <row r="27617" spans="2:3" s="58" customFormat="1" x14ac:dyDescent="0.2">
      <c r="B27617" s="64"/>
      <c r="C27617" s="63"/>
    </row>
    <row r="27618" spans="2:3" s="58" customFormat="1" x14ac:dyDescent="0.2">
      <c r="B27618" s="64"/>
      <c r="C27618" s="63"/>
    </row>
    <row r="27619" spans="2:3" s="58" customFormat="1" x14ac:dyDescent="0.2">
      <c r="B27619" s="64"/>
      <c r="C27619" s="63"/>
    </row>
    <row r="27620" spans="2:3" s="58" customFormat="1" x14ac:dyDescent="0.2">
      <c r="B27620" s="64"/>
      <c r="C27620" s="63"/>
    </row>
    <row r="27621" spans="2:3" s="58" customFormat="1" x14ac:dyDescent="0.2">
      <c r="B27621" s="64"/>
      <c r="C27621" s="63"/>
    </row>
    <row r="27622" spans="2:3" s="58" customFormat="1" x14ac:dyDescent="0.2">
      <c r="B27622" s="64"/>
      <c r="C27622" s="63"/>
    </row>
    <row r="27623" spans="2:3" s="58" customFormat="1" x14ac:dyDescent="0.2">
      <c r="B27623" s="64"/>
      <c r="C27623" s="63"/>
    </row>
    <row r="27624" spans="2:3" s="58" customFormat="1" x14ac:dyDescent="0.2">
      <c r="B27624" s="64"/>
      <c r="C27624" s="63"/>
    </row>
    <row r="27625" spans="2:3" s="58" customFormat="1" x14ac:dyDescent="0.2">
      <c r="B27625" s="64"/>
      <c r="C27625" s="63"/>
    </row>
    <row r="27626" spans="2:3" s="58" customFormat="1" x14ac:dyDescent="0.2">
      <c r="B27626" s="64"/>
      <c r="C27626" s="63"/>
    </row>
    <row r="27627" spans="2:3" s="58" customFormat="1" x14ac:dyDescent="0.2">
      <c r="B27627" s="64"/>
      <c r="C27627" s="63"/>
    </row>
    <row r="27628" spans="2:3" s="58" customFormat="1" x14ac:dyDescent="0.2">
      <c r="B27628" s="64"/>
      <c r="C27628" s="63"/>
    </row>
    <row r="27629" spans="2:3" s="58" customFormat="1" x14ac:dyDescent="0.2">
      <c r="B27629" s="64"/>
      <c r="C27629" s="63"/>
    </row>
    <row r="27630" spans="2:3" s="58" customFormat="1" x14ac:dyDescent="0.2">
      <c r="B27630" s="64"/>
      <c r="C27630" s="63"/>
    </row>
    <row r="27631" spans="2:3" s="58" customFormat="1" x14ac:dyDescent="0.2">
      <c r="B27631" s="64"/>
      <c r="C27631" s="63"/>
    </row>
    <row r="27632" spans="2:3" s="58" customFormat="1" x14ac:dyDescent="0.2">
      <c r="B27632" s="64"/>
      <c r="C27632" s="63"/>
    </row>
    <row r="27633" spans="2:3" s="58" customFormat="1" x14ac:dyDescent="0.2">
      <c r="B27633" s="64"/>
      <c r="C27633" s="63"/>
    </row>
    <row r="27634" spans="2:3" s="58" customFormat="1" x14ac:dyDescent="0.2">
      <c r="B27634" s="64"/>
      <c r="C27634" s="63"/>
    </row>
    <row r="27635" spans="2:3" s="58" customFormat="1" x14ac:dyDescent="0.2">
      <c r="B27635" s="64"/>
      <c r="C27635" s="63"/>
    </row>
    <row r="27636" spans="2:3" s="58" customFormat="1" x14ac:dyDescent="0.2">
      <c r="B27636" s="64"/>
      <c r="C27636" s="63"/>
    </row>
    <row r="27637" spans="2:3" s="58" customFormat="1" x14ac:dyDescent="0.2">
      <c r="B27637" s="64"/>
      <c r="C27637" s="63"/>
    </row>
    <row r="27638" spans="2:3" s="58" customFormat="1" x14ac:dyDescent="0.2">
      <c r="B27638" s="64"/>
      <c r="C27638" s="63"/>
    </row>
    <row r="27639" spans="2:3" s="58" customFormat="1" x14ac:dyDescent="0.2">
      <c r="B27639" s="64"/>
      <c r="C27639" s="63"/>
    </row>
    <row r="27640" spans="2:3" s="58" customFormat="1" x14ac:dyDescent="0.2">
      <c r="B27640" s="64"/>
      <c r="C27640" s="63"/>
    </row>
    <row r="27641" spans="2:3" s="58" customFormat="1" x14ac:dyDescent="0.2">
      <c r="B27641" s="64"/>
      <c r="C27641" s="63"/>
    </row>
    <row r="27642" spans="2:3" s="58" customFormat="1" x14ac:dyDescent="0.2">
      <c r="B27642" s="64"/>
      <c r="C27642" s="63"/>
    </row>
    <row r="27643" spans="2:3" s="58" customFormat="1" x14ac:dyDescent="0.2">
      <c r="B27643" s="64"/>
      <c r="C27643" s="63"/>
    </row>
    <row r="27644" spans="2:3" s="58" customFormat="1" x14ac:dyDescent="0.2">
      <c r="B27644" s="64"/>
      <c r="C27644" s="63"/>
    </row>
    <row r="27645" spans="2:3" s="58" customFormat="1" x14ac:dyDescent="0.2">
      <c r="B27645" s="64"/>
      <c r="C27645" s="63"/>
    </row>
    <row r="27646" spans="2:3" s="58" customFormat="1" x14ac:dyDescent="0.2">
      <c r="B27646" s="64"/>
      <c r="C27646" s="63"/>
    </row>
    <row r="27647" spans="2:3" s="58" customFormat="1" x14ac:dyDescent="0.2">
      <c r="B27647" s="64"/>
      <c r="C27647" s="63"/>
    </row>
    <row r="27648" spans="2:3" s="58" customFormat="1" x14ac:dyDescent="0.2">
      <c r="B27648" s="64"/>
      <c r="C27648" s="63"/>
    </row>
    <row r="27649" spans="2:3" s="58" customFormat="1" x14ac:dyDescent="0.2">
      <c r="B27649" s="64"/>
      <c r="C27649" s="63"/>
    </row>
    <row r="27650" spans="2:3" s="58" customFormat="1" x14ac:dyDescent="0.2">
      <c r="B27650" s="64"/>
      <c r="C27650" s="63"/>
    </row>
    <row r="27651" spans="2:3" s="58" customFormat="1" x14ac:dyDescent="0.2">
      <c r="B27651" s="64"/>
      <c r="C27651" s="63"/>
    </row>
    <row r="27652" spans="2:3" s="58" customFormat="1" x14ac:dyDescent="0.2">
      <c r="B27652" s="64"/>
      <c r="C27652" s="63"/>
    </row>
    <row r="27653" spans="2:3" s="58" customFormat="1" x14ac:dyDescent="0.2">
      <c r="B27653" s="64"/>
      <c r="C27653" s="63"/>
    </row>
    <row r="27654" spans="2:3" s="58" customFormat="1" x14ac:dyDescent="0.2">
      <c r="B27654" s="64"/>
      <c r="C27654" s="63"/>
    </row>
    <row r="27655" spans="2:3" s="58" customFormat="1" x14ac:dyDescent="0.2">
      <c r="B27655" s="64"/>
      <c r="C27655" s="63"/>
    </row>
    <row r="27656" spans="2:3" s="58" customFormat="1" x14ac:dyDescent="0.2">
      <c r="B27656" s="64"/>
      <c r="C27656" s="63"/>
    </row>
    <row r="27657" spans="2:3" s="58" customFormat="1" x14ac:dyDescent="0.2">
      <c r="B27657" s="64"/>
      <c r="C27657" s="63"/>
    </row>
    <row r="27658" spans="2:3" s="58" customFormat="1" x14ac:dyDescent="0.2">
      <c r="B27658" s="64"/>
      <c r="C27658" s="63"/>
    </row>
    <row r="27659" spans="2:3" s="58" customFormat="1" x14ac:dyDescent="0.2">
      <c r="B27659" s="64"/>
      <c r="C27659" s="63"/>
    </row>
    <row r="27660" spans="2:3" s="58" customFormat="1" x14ac:dyDescent="0.2">
      <c r="B27660" s="64"/>
      <c r="C27660" s="63"/>
    </row>
    <row r="27661" spans="2:3" s="58" customFormat="1" x14ac:dyDescent="0.2">
      <c r="B27661" s="64"/>
      <c r="C27661" s="63"/>
    </row>
    <row r="27662" spans="2:3" s="58" customFormat="1" x14ac:dyDescent="0.2">
      <c r="B27662" s="64"/>
      <c r="C27662" s="63"/>
    </row>
    <row r="27663" spans="2:3" s="58" customFormat="1" x14ac:dyDescent="0.2">
      <c r="B27663" s="64"/>
      <c r="C27663" s="63"/>
    </row>
    <row r="27664" spans="2:3" s="58" customFormat="1" x14ac:dyDescent="0.2">
      <c r="B27664" s="64"/>
      <c r="C27664" s="63"/>
    </row>
    <row r="27665" spans="2:3" s="58" customFormat="1" x14ac:dyDescent="0.2">
      <c r="B27665" s="64"/>
      <c r="C27665" s="63"/>
    </row>
    <row r="27666" spans="2:3" s="58" customFormat="1" x14ac:dyDescent="0.2">
      <c r="B27666" s="64"/>
      <c r="C27666" s="63"/>
    </row>
    <row r="27667" spans="2:3" s="58" customFormat="1" x14ac:dyDescent="0.2">
      <c r="B27667" s="64"/>
      <c r="C27667" s="63"/>
    </row>
    <row r="27668" spans="2:3" s="58" customFormat="1" x14ac:dyDescent="0.2">
      <c r="B27668" s="64"/>
      <c r="C27668" s="63"/>
    </row>
    <row r="27669" spans="2:3" s="58" customFormat="1" x14ac:dyDescent="0.2">
      <c r="B27669" s="64"/>
      <c r="C27669" s="63"/>
    </row>
    <row r="27670" spans="2:3" s="58" customFormat="1" x14ac:dyDescent="0.2">
      <c r="B27670" s="64"/>
      <c r="C27670" s="63"/>
    </row>
    <row r="27671" spans="2:3" s="58" customFormat="1" x14ac:dyDescent="0.2">
      <c r="B27671" s="64"/>
      <c r="C27671" s="63"/>
    </row>
    <row r="27672" spans="2:3" s="58" customFormat="1" x14ac:dyDescent="0.2">
      <c r="B27672" s="64"/>
      <c r="C27672" s="63"/>
    </row>
    <row r="27673" spans="2:3" s="58" customFormat="1" x14ac:dyDescent="0.2">
      <c r="B27673" s="64"/>
      <c r="C27673" s="63"/>
    </row>
    <row r="27674" spans="2:3" s="58" customFormat="1" x14ac:dyDescent="0.2">
      <c r="B27674" s="64"/>
      <c r="C27674" s="63"/>
    </row>
    <row r="27675" spans="2:3" s="58" customFormat="1" x14ac:dyDescent="0.2">
      <c r="B27675" s="64"/>
      <c r="C27675" s="63"/>
    </row>
    <row r="27676" spans="2:3" s="58" customFormat="1" x14ac:dyDescent="0.2">
      <c r="B27676" s="64"/>
      <c r="C27676" s="63"/>
    </row>
    <row r="27677" spans="2:3" s="58" customFormat="1" x14ac:dyDescent="0.2">
      <c r="B27677" s="64"/>
      <c r="C27677" s="63"/>
    </row>
    <row r="27678" spans="2:3" s="58" customFormat="1" x14ac:dyDescent="0.2">
      <c r="B27678" s="64"/>
      <c r="C27678" s="63"/>
    </row>
    <row r="27679" spans="2:3" s="58" customFormat="1" x14ac:dyDescent="0.2">
      <c r="B27679" s="64"/>
      <c r="C27679" s="63"/>
    </row>
    <row r="27680" spans="2:3" s="58" customFormat="1" x14ac:dyDescent="0.2">
      <c r="B27680" s="64"/>
      <c r="C27680" s="63"/>
    </row>
    <row r="27681" spans="2:3" s="58" customFormat="1" x14ac:dyDescent="0.2">
      <c r="B27681" s="64"/>
      <c r="C27681" s="63"/>
    </row>
    <row r="27682" spans="2:3" s="58" customFormat="1" x14ac:dyDescent="0.2">
      <c r="B27682" s="64"/>
      <c r="C27682" s="63"/>
    </row>
    <row r="27683" spans="2:3" s="58" customFormat="1" x14ac:dyDescent="0.2">
      <c r="B27683" s="64"/>
      <c r="C27683" s="63"/>
    </row>
    <row r="27684" spans="2:3" s="58" customFormat="1" x14ac:dyDescent="0.2">
      <c r="B27684" s="64"/>
      <c r="C27684" s="63"/>
    </row>
    <row r="27685" spans="2:3" s="58" customFormat="1" x14ac:dyDescent="0.2">
      <c r="B27685" s="64"/>
      <c r="C27685" s="63"/>
    </row>
    <row r="27686" spans="2:3" s="58" customFormat="1" x14ac:dyDescent="0.2">
      <c r="B27686" s="64"/>
      <c r="C27686" s="63"/>
    </row>
    <row r="27687" spans="2:3" s="58" customFormat="1" x14ac:dyDescent="0.2">
      <c r="B27687" s="64"/>
      <c r="C27687" s="63"/>
    </row>
    <row r="27688" spans="2:3" s="58" customFormat="1" x14ac:dyDescent="0.2">
      <c r="B27688" s="64"/>
      <c r="C27688" s="63"/>
    </row>
    <row r="27689" spans="2:3" s="58" customFormat="1" x14ac:dyDescent="0.2">
      <c r="B27689" s="64"/>
      <c r="C27689" s="63"/>
    </row>
    <row r="27690" spans="2:3" s="58" customFormat="1" x14ac:dyDescent="0.2">
      <c r="B27690" s="64"/>
      <c r="C27690" s="63"/>
    </row>
    <row r="27691" spans="2:3" s="58" customFormat="1" x14ac:dyDescent="0.2">
      <c r="B27691" s="64"/>
      <c r="C27691" s="63"/>
    </row>
    <row r="27692" spans="2:3" s="58" customFormat="1" x14ac:dyDescent="0.2">
      <c r="B27692" s="64"/>
      <c r="C27692" s="63"/>
    </row>
    <row r="27693" spans="2:3" s="58" customFormat="1" x14ac:dyDescent="0.2">
      <c r="B27693" s="64"/>
      <c r="C27693" s="63"/>
    </row>
    <row r="27694" spans="2:3" s="58" customFormat="1" x14ac:dyDescent="0.2">
      <c r="B27694" s="64"/>
      <c r="C27694" s="63"/>
    </row>
    <row r="27695" spans="2:3" s="58" customFormat="1" x14ac:dyDescent="0.2">
      <c r="B27695" s="64"/>
      <c r="C27695" s="63"/>
    </row>
    <row r="27696" spans="2:3" s="58" customFormat="1" x14ac:dyDescent="0.2">
      <c r="B27696" s="64"/>
      <c r="C27696" s="63"/>
    </row>
    <row r="27697" spans="2:3" s="58" customFormat="1" x14ac:dyDescent="0.2">
      <c r="B27697" s="64"/>
      <c r="C27697" s="63"/>
    </row>
    <row r="27698" spans="2:3" s="58" customFormat="1" x14ac:dyDescent="0.2">
      <c r="B27698" s="64"/>
      <c r="C27698" s="63"/>
    </row>
    <row r="27699" spans="2:3" s="58" customFormat="1" x14ac:dyDescent="0.2">
      <c r="B27699" s="64"/>
      <c r="C27699" s="63"/>
    </row>
    <row r="27700" spans="2:3" s="58" customFormat="1" x14ac:dyDescent="0.2">
      <c r="B27700" s="64"/>
      <c r="C27700" s="63"/>
    </row>
    <row r="27701" spans="2:3" s="58" customFormat="1" x14ac:dyDescent="0.2">
      <c r="B27701" s="64"/>
      <c r="C27701" s="63"/>
    </row>
    <row r="27702" spans="2:3" s="58" customFormat="1" x14ac:dyDescent="0.2">
      <c r="B27702" s="64"/>
      <c r="C27702" s="63"/>
    </row>
    <row r="27703" spans="2:3" s="58" customFormat="1" x14ac:dyDescent="0.2">
      <c r="B27703" s="64"/>
      <c r="C27703" s="63"/>
    </row>
    <row r="27704" spans="2:3" s="58" customFormat="1" x14ac:dyDescent="0.2">
      <c r="B27704" s="64"/>
      <c r="C27704" s="63"/>
    </row>
    <row r="27705" spans="2:3" s="58" customFormat="1" x14ac:dyDescent="0.2">
      <c r="B27705" s="64"/>
      <c r="C27705" s="63"/>
    </row>
    <row r="27706" spans="2:3" s="58" customFormat="1" x14ac:dyDescent="0.2">
      <c r="B27706" s="64"/>
      <c r="C27706" s="63"/>
    </row>
    <row r="27707" spans="2:3" s="58" customFormat="1" x14ac:dyDescent="0.2">
      <c r="B27707" s="64"/>
      <c r="C27707" s="63"/>
    </row>
    <row r="27708" spans="2:3" s="58" customFormat="1" x14ac:dyDescent="0.2">
      <c r="B27708" s="64"/>
      <c r="C27708" s="63"/>
    </row>
    <row r="27709" spans="2:3" s="58" customFormat="1" x14ac:dyDescent="0.2">
      <c r="B27709" s="64"/>
      <c r="C27709" s="63"/>
    </row>
    <row r="27710" spans="2:3" s="58" customFormat="1" x14ac:dyDescent="0.2">
      <c r="B27710" s="64"/>
      <c r="C27710" s="63"/>
    </row>
    <row r="27711" spans="2:3" s="58" customFormat="1" x14ac:dyDescent="0.2">
      <c r="B27711" s="64"/>
      <c r="C27711" s="63"/>
    </row>
    <row r="27712" spans="2:3" s="58" customFormat="1" x14ac:dyDescent="0.2">
      <c r="B27712" s="64"/>
      <c r="C27712" s="63"/>
    </row>
    <row r="27713" spans="2:3" s="58" customFormat="1" x14ac:dyDescent="0.2">
      <c r="B27713" s="64"/>
      <c r="C27713" s="63"/>
    </row>
    <row r="27714" spans="2:3" s="58" customFormat="1" x14ac:dyDescent="0.2">
      <c r="B27714" s="64"/>
      <c r="C27714" s="63"/>
    </row>
    <row r="27715" spans="2:3" s="58" customFormat="1" x14ac:dyDescent="0.2">
      <c r="B27715" s="64"/>
      <c r="C27715" s="63"/>
    </row>
    <row r="27716" spans="2:3" s="58" customFormat="1" x14ac:dyDescent="0.2">
      <c r="B27716" s="64"/>
      <c r="C27716" s="63"/>
    </row>
    <row r="27717" spans="2:3" s="58" customFormat="1" x14ac:dyDescent="0.2">
      <c r="B27717" s="64"/>
      <c r="C27717" s="63"/>
    </row>
    <row r="27718" spans="2:3" s="58" customFormat="1" x14ac:dyDescent="0.2">
      <c r="B27718" s="64"/>
      <c r="C27718" s="63"/>
    </row>
    <row r="27719" spans="2:3" s="58" customFormat="1" x14ac:dyDescent="0.2">
      <c r="B27719" s="64"/>
      <c r="C27719" s="63"/>
    </row>
    <row r="27720" spans="2:3" s="58" customFormat="1" x14ac:dyDescent="0.2">
      <c r="B27720" s="64"/>
      <c r="C27720" s="63"/>
    </row>
    <row r="27721" spans="2:3" s="58" customFormat="1" x14ac:dyDescent="0.2">
      <c r="B27721" s="64"/>
      <c r="C27721" s="63"/>
    </row>
    <row r="27722" spans="2:3" s="58" customFormat="1" x14ac:dyDescent="0.2">
      <c r="B27722" s="64"/>
      <c r="C27722" s="63"/>
    </row>
    <row r="27723" spans="2:3" s="58" customFormat="1" x14ac:dyDescent="0.2">
      <c r="B27723" s="64"/>
      <c r="C27723" s="63"/>
    </row>
    <row r="27724" spans="2:3" s="58" customFormat="1" x14ac:dyDescent="0.2">
      <c r="B27724" s="64"/>
      <c r="C27724" s="63"/>
    </row>
    <row r="27725" spans="2:3" s="58" customFormat="1" x14ac:dyDescent="0.2">
      <c r="B27725" s="64"/>
      <c r="C27725" s="63"/>
    </row>
    <row r="27726" spans="2:3" s="58" customFormat="1" x14ac:dyDescent="0.2">
      <c r="B27726" s="64"/>
      <c r="C27726" s="63"/>
    </row>
    <row r="27727" spans="2:3" s="58" customFormat="1" x14ac:dyDescent="0.2">
      <c r="B27727" s="64"/>
      <c r="C27727" s="63"/>
    </row>
    <row r="27728" spans="2:3" s="58" customFormat="1" x14ac:dyDescent="0.2">
      <c r="B27728" s="64"/>
      <c r="C27728" s="63"/>
    </row>
    <row r="27729" spans="2:3" s="58" customFormat="1" x14ac:dyDescent="0.2">
      <c r="B27729" s="64"/>
      <c r="C27729" s="63"/>
    </row>
    <row r="27730" spans="2:3" s="58" customFormat="1" x14ac:dyDescent="0.2">
      <c r="B27730" s="64"/>
      <c r="C27730" s="63"/>
    </row>
    <row r="27731" spans="2:3" s="58" customFormat="1" x14ac:dyDescent="0.2">
      <c r="B27731" s="64"/>
      <c r="C27731" s="63"/>
    </row>
    <row r="27732" spans="2:3" s="58" customFormat="1" x14ac:dyDescent="0.2">
      <c r="B27732" s="64"/>
      <c r="C27732" s="63"/>
    </row>
    <row r="27733" spans="2:3" s="58" customFormat="1" x14ac:dyDescent="0.2">
      <c r="B27733" s="64"/>
      <c r="C27733" s="63"/>
    </row>
    <row r="27734" spans="2:3" s="58" customFormat="1" x14ac:dyDescent="0.2">
      <c r="B27734" s="64"/>
      <c r="C27734" s="63"/>
    </row>
    <row r="27735" spans="2:3" s="58" customFormat="1" x14ac:dyDescent="0.2">
      <c r="B27735" s="64"/>
      <c r="C27735" s="63"/>
    </row>
    <row r="27736" spans="2:3" s="58" customFormat="1" x14ac:dyDescent="0.2">
      <c r="B27736" s="64"/>
      <c r="C27736" s="63"/>
    </row>
    <row r="27737" spans="2:3" s="58" customFormat="1" x14ac:dyDescent="0.2">
      <c r="B27737" s="64"/>
      <c r="C27737" s="63"/>
    </row>
    <row r="27738" spans="2:3" s="58" customFormat="1" x14ac:dyDescent="0.2">
      <c r="B27738" s="64"/>
      <c r="C27738" s="63"/>
    </row>
    <row r="27739" spans="2:3" s="58" customFormat="1" x14ac:dyDescent="0.2">
      <c r="B27739" s="64"/>
      <c r="C27739" s="63"/>
    </row>
    <row r="27740" spans="2:3" s="58" customFormat="1" x14ac:dyDescent="0.2">
      <c r="B27740" s="64"/>
      <c r="C27740" s="63"/>
    </row>
    <row r="27741" spans="2:3" s="58" customFormat="1" x14ac:dyDescent="0.2">
      <c r="B27741" s="64"/>
      <c r="C27741" s="63"/>
    </row>
    <row r="27742" spans="2:3" s="58" customFormat="1" x14ac:dyDescent="0.2">
      <c r="B27742" s="64"/>
      <c r="C27742" s="63"/>
    </row>
    <row r="27743" spans="2:3" s="58" customFormat="1" x14ac:dyDescent="0.2">
      <c r="B27743" s="64"/>
      <c r="C27743" s="63"/>
    </row>
    <row r="27744" spans="2:3" s="58" customFormat="1" x14ac:dyDescent="0.2">
      <c r="B27744" s="64"/>
      <c r="C27744" s="63"/>
    </row>
    <row r="27745" spans="2:3" s="58" customFormat="1" x14ac:dyDescent="0.2">
      <c r="B27745" s="64"/>
      <c r="C27745" s="63"/>
    </row>
    <row r="27746" spans="2:3" s="58" customFormat="1" x14ac:dyDescent="0.2">
      <c r="B27746" s="64"/>
      <c r="C27746" s="63"/>
    </row>
    <row r="27747" spans="2:3" s="58" customFormat="1" x14ac:dyDescent="0.2">
      <c r="B27747" s="64"/>
      <c r="C27747" s="63"/>
    </row>
    <row r="27748" spans="2:3" s="58" customFormat="1" x14ac:dyDescent="0.2">
      <c r="B27748" s="64"/>
      <c r="C27748" s="63"/>
    </row>
    <row r="27749" spans="2:3" s="58" customFormat="1" x14ac:dyDescent="0.2">
      <c r="B27749" s="64"/>
      <c r="C27749" s="63"/>
    </row>
    <row r="27750" spans="2:3" s="58" customFormat="1" x14ac:dyDescent="0.2">
      <c r="B27750" s="64"/>
      <c r="C27750" s="63"/>
    </row>
    <row r="27751" spans="2:3" s="58" customFormat="1" x14ac:dyDescent="0.2">
      <c r="B27751" s="64"/>
      <c r="C27751" s="63"/>
    </row>
    <row r="27752" spans="2:3" s="58" customFormat="1" x14ac:dyDescent="0.2">
      <c r="B27752" s="64"/>
      <c r="C27752" s="63"/>
    </row>
    <row r="27753" spans="2:3" s="58" customFormat="1" x14ac:dyDescent="0.2">
      <c r="B27753" s="64"/>
      <c r="C27753" s="63"/>
    </row>
    <row r="27754" spans="2:3" s="58" customFormat="1" x14ac:dyDescent="0.2">
      <c r="B27754" s="64"/>
      <c r="C27754" s="63"/>
    </row>
    <row r="27755" spans="2:3" s="58" customFormat="1" x14ac:dyDescent="0.2">
      <c r="B27755" s="64"/>
      <c r="C27755" s="63"/>
    </row>
    <row r="27756" spans="2:3" s="58" customFormat="1" x14ac:dyDescent="0.2">
      <c r="B27756" s="64"/>
      <c r="C27756" s="63"/>
    </row>
    <row r="27757" spans="2:3" s="58" customFormat="1" x14ac:dyDescent="0.2">
      <c r="B27757" s="64"/>
      <c r="C27757" s="63"/>
    </row>
    <row r="27758" spans="2:3" s="58" customFormat="1" x14ac:dyDescent="0.2">
      <c r="B27758" s="64"/>
      <c r="C27758" s="63"/>
    </row>
    <row r="27759" spans="2:3" s="58" customFormat="1" x14ac:dyDescent="0.2">
      <c r="B27759" s="64"/>
      <c r="C27759" s="63"/>
    </row>
    <row r="27760" spans="2:3" s="58" customFormat="1" x14ac:dyDescent="0.2">
      <c r="B27760" s="64"/>
      <c r="C27760" s="63"/>
    </row>
    <row r="27761" spans="2:3" s="58" customFormat="1" x14ac:dyDescent="0.2">
      <c r="B27761" s="64"/>
      <c r="C27761" s="63"/>
    </row>
    <row r="27762" spans="2:3" s="58" customFormat="1" x14ac:dyDescent="0.2">
      <c r="B27762" s="64"/>
      <c r="C27762" s="63"/>
    </row>
    <row r="27763" spans="2:3" s="58" customFormat="1" x14ac:dyDescent="0.2">
      <c r="B27763" s="64"/>
      <c r="C27763" s="63"/>
    </row>
    <row r="27764" spans="2:3" s="58" customFormat="1" x14ac:dyDescent="0.2">
      <c r="B27764" s="64"/>
      <c r="C27764" s="63"/>
    </row>
    <row r="27765" spans="2:3" s="58" customFormat="1" x14ac:dyDescent="0.2">
      <c r="B27765" s="64"/>
      <c r="C27765" s="63"/>
    </row>
    <row r="27766" spans="2:3" s="58" customFormat="1" x14ac:dyDescent="0.2">
      <c r="B27766" s="64"/>
      <c r="C27766" s="63"/>
    </row>
    <row r="27767" spans="2:3" s="58" customFormat="1" x14ac:dyDescent="0.2">
      <c r="B27767" s="64"/>
      <c r="C27767" s="63"/>
    </row>
    <row r="27768" spans="2:3" s="58" customFormat="1" x14ac:dyDescent="0.2">
      <c r="B27768" s="64"/>
      <c r="C27768" s="63"/>
    </row>
    <row r="27769" spans="2:3" s="58" customFormat="1" x14ac:dyDescent="0.2">
      <c r="B27769" s="64"/>
      <c r="C27769" s="63"/>
    </row>
    <row r="27770" spans="2:3" s="58" customFormat="1" x14ac:dyDescent="0.2">
      <c r="B27770" s="64"/>
      <c r="C27770" s="63"/>
    </row>
    <row r="27771" spans="2:3" s="58" customFormat="1" x14ac:dyDescent="0.2">
      <c r="B27771" s="64"/>
      <c r="C27771" s="63"/>
    </row>
    <row r="27772" spans="2:3" s="58" customFormat="1" x14ac:dyDescent="0.2">
      <c r="B27772" s="64"/>
      <c r="C27772" s="63"/>
    </row>
    <row r="27773" spans="2:3" s="58" customFormat="1" x14ac:dyDescent="0.2">
      <c r="B27773" s="64"/>
      <c r="C27773" s="63"/>
    </row>
    <row r="27774" spans="2:3" s="58" customFormat="1" x14ac:dyDescent="0.2">
      <c r="B27774" s="64"/>
      <c r="C27774" s="63"/>
    </row>
    <row r="27775" spans="2:3" s="58" customFormat="1" x14ac:dyDescent="0.2">
      <c r="B27775" s="64"/>
      <c r="C27775" s="63"/>
    </row>
    <row r="27776" spans="2:3" s="58" customFormat="1" x14ac:dyDescent="0.2">
      <c r="B27776" s="64"/>
      <c r="C27776" s="63"/>
    </row>
    <row r="27777" spans="2:3" s="58" customFormat="1" x14ac:dyDescent="0.2">
      <c r="B27777" s="64"/>
      <c r="C27777" s="63"/>
    </row>
    <row r="27778" spans="2:3" s="58" customFormat="1" x14ac:dyDescent="0.2">
      <c r="B27778" s="64"/>
      <c r="C27778" s="63"/>
    </row>
    <row r="27779" spans="2:3" s="58" customFormat="1" x14ac:dyDescent="0.2">
      <c r="B27779" s="64"/>
      <c r="C27779" s="63"/>
    </row>
    <row r="27780" spans="2:3" s="58" customFormat="1" x14ac:dyDescent="0.2">
      <c r="B27780" s="64"/>
      <c r="C27780" s="63"/>
    </row>
    <row r="27781" spans="2:3" s="58" customFormat="1" x14ac:dyDescent="0.2">
      <c r="B27781" s="64"/>
      <c r="C27781" s="63"/>
    </row>
    <row r="27782" spans="2:3" s="58" customFormat="1" x14ac:dyDescent="0.2">
      <c r="B27782" s="64"/>
      <c r="C27782" s="63"/>
    </row>
    <row r="27783" spans="2:3" s="58" customFormat="1" x14ac:dyDescent="0.2">
      <c r="B27783" s="64"/>
      <c r="C27783" s="63"/>
    </row>
    <row r="27784" spans="2:3" s="58" customFormat="1" x14ac:dyDescent="0.2">
      <c r="B27784" s="64"/>
      <c r="C27784" s="63"/>
    </row>
    <row r="27785" spans="2:3" s="58" customFormat="1" x14ac:dyDescent="0.2">
      <c r="B27785" s="64"/>
      <c r="C27785" s="63"/>
    </row>
    <row r="27786" spans="2:3" s="58" customFormat="1" x14ac:dyDescent="0.2">
      <c r="B27786" s="64"/>
      <c r="C27786" s="63"/>
    </row>
    <row r="27787" spans="2:3" s="58" customFormat="1" x14ac:dyDescent="0.2">
      <c r="B27787" s="64"/>
      <c r="C27787" s="63"/>
    </row>
    <row r="27788" spans="2:3" s="58" customFormat="1" x14ac:dyDescent="0.2">
      <c r="B27788" s="64"/>
      <c r="C27788" s="63"/>
    </row>
    <row r="27789" spans="2:3" s="58" customFormat="1" x14ac:dyDescent="0.2">
      <c r="B27789" s="64"/>
      <c r="C27789" s="63"/>
    </row>
    <row r="27790" spans="2:3" s="58" customFormat="1" x14ac:dyDescent="0.2">
      <c r="B27790" s="64"/>
      <c r="C27790" s="63"/>
    </row>
    <row r="27791" spans="2:3" s="58" customFormat="1" x14ac:dyDescent="0.2">
      <c r="B27791" s="64"/>
      <c r="C27791" s="63"/>
    </row>
    <row r="27792" spans="2:3" s="58" customFormat="1" x14ac:dyDescent="0.2">
      <c r="B27792" s="64"/>
      <c r="C27792" s="63"/>
    </row>
    <row r="27793" spans="2:3" s="58" customFormat="1" x14ac:dyDescent="0.2">
      <c r="B27793" s="64"/>
      <c r="C27793" s="63"/>
    </row>
    <row r="27794" spans="2:3" s="58" customFormat="1" x14ac:dyDescent="0.2">
      <c r="B27794" s="64"/>
      <c r="C27794" s="63"/>
    </row>
    <row r="27795" spans="2:3" s="58" customFormat="1" x14ac:dyDescent="0.2">
      <c r="B27795" s="64"/>
      <c r="C27795" s="63"/>
    </row>
    <row r="27796" spans="2:3" s="58" customFormat="1" x14ac:dyDescent="0.2">
      <c r="B27796" s="64"/>
      <c r="C27796" s="63"/>
    </row>
    <row r="27797" spans="2:3" s="58" customFormat="1" x14ac:dyDescent="0.2">
      <c r="B27797" s="64"/>
      <c r="C27797" s="63"/>
    </row>
    <row r="27798" spans="2:3" s="58" customFormat="1" x14ac:dyDescent="0.2">
      <c r="B27798" s="64"/>
      <c r="C27798" s="63"/>
    </row>
    <row r="27799" spans="2:3" s="58" customFormat="1" x14ac:dyDescent="0.2">
      <c r="B27799" s="64"/>
      <c r="C27799" s="63"/>
    </row>
    <row r="27800" spans="2:3" s="58" customFormat="1" x14ac:dyDescent="0.2">
      <c r="B27800" s="64"/>
      <c r="C27800" s="63"/>
    </row>
    <row r="27801" spans="2:3" s="58" customFormat="1" x14ac:dyDescent="0.2">
      <c r="B27801" s="64"/>
      <c r="C27801" s="63"/>
    </row>
    <row r="27802" spans="2:3" s="58" customFormat="1" x14ac:dyDescent="0.2">
      <c r="B27802" s="64"/>
      <c r="C27802" s="63"/>
    </row>
    <row r="27803" spans="2:3" s="58" customFormat="1" x14ac:dyDescent="0.2">
      <c r="B27803" s="64"/>
      <c r="C27803" s="63"/>
    </row>
    <row r="27804" spans="2:3" s="58" customFormat="1" x14ac:dyDescent="0.2">
      <c r="B27804" s="64"/>
      <c r="C27804" s="63"/>
    </row>
    <row r="27805" spans="2:3" s="58" customFormat="1" x14ac:dyDescent="0.2">
      <c r="B27805" s="64"/>
      <c r="C27805" s="63"/>
    </row>
    <row r="27806" spans="2:3" s="58" customFormat="1" x14ac:dyDescent="0.2">
      <c r="B27806" s="64"/>
      <c r="C27806" s="63"/>
    </row>
    <row r="27807" spans="2:3" s="58" customFormat="1" x14ac:dyDescent="0.2">
      <c r="B27807" s="64"/>
      <c r="C27807" s="63"/>
    </row>
    <row r="27808" spans="2:3" s="58" customFormat="1" x14ac:dyDescent="0.2">
      <c r="B27808" s="64"/>
      <c r="C27808" s="63"/>
    </row>
    <row r="27809" spans="2:3" s="58" customFormat="1" x14ac:dyDescent="0.2">
      <c r="B27809" s="64"/>
      <c r="C27809" s="63"/>
    </row>
    <row r="27810" spans="2:3" s="58" customFormat="1" x14ac:dyDescent="0.2">
      <c r="B27810" s="64"/>
      <c r="C27810" s="63"/>
    </row>
    <row r="27811" spans="2:3" s="58" customFormat="1" x14ac:dyDescent="0.2">
      <c r="B27811" s="64"/>
      <c r="C27811" s="63"/>
    </row>
    <row r="27812" spans="2:3" s="58" customFormat="1" x14ac:dyDescent="0.2">
      <c r="B27812" s="64"/>
      <c r="C27812" s="63"/>
    </row>
    <row r="27813" spans="2:3" s="58" customFormat="1" x14ac:dyDescent="0.2">
      <c r="B27813" s="64"/>
      <c r="C27813" s="63"/>
    </row>
    <row r="27814" spans="2:3" s="58" customFormat="1" x14ac:dyDescent="0.2">
      <c r="B27814" s="64"/>
      <c r="C27814" s="63"/>
    </row>
    <row r="27815" spans="2:3" s="58" customFormat="1" x14ac:dyDescent="0.2">
      <c r="B27815" s="64"/>
      <c r="C27815" s="63"/>
    </row>
    <row r="27816" spans="2:3" s="58" customFormat="1" x14ac:dyDescent="0.2">
      <c r="B27816" s="64"/>
      <c r="C27816" s="63"/>
    </row>
    <row r="27817" spans="2:3" s="58" customFormat="1" x14ac:dyDescent="0.2">
      <c r="B27817" s="64"/>
      <c r="C27817" s="63"/>
    </row>
    <row r="27818" spans="2:3" s="58" customFormat="1" x14ac:dyDescent="0.2">
      <c r="B27818" s="64"/>
      <c r="C27818" s="63"/>
    </row>
    <row r="27819" spans="2:3" s="58" customFormat="1" x14ac:dyDescent="0.2">
      <c r="B27819" s="64"/>
      <c r="C27819" s="63"/>
    </row>
    <row r="27820" spans="2:3" s="58" customFormat="1" x14ac:dyDescent="0.2">
      <c r="B27820" s="64"/>
      <c r="C27820" s="63"/>
    </row>
    <row r="27821" spans="2:3" s="58" customFormat="1" x14ac:dyDescent="0.2">
      <c r="B27821" s="64"/>
      <c r="C27821" s="63"/>
    </row>
    <row r="27822" spans="2:3" s="58" customFormat="1" x14ac:dyDescent="0.2">
      <c r="B27822" s="64"/>
      <c r="C27822" s="63"/>
    </row>
    <row r="27823" spans="2:3" s="58" customFormat="1" x14ac:dyDescent="0.2">
      <c r="B27823" s="64"/>
      <c r="C27823" s="63"/>
    </row>
    <row r="27824" spans="2:3" s="58" customFormat="1" x14ac:dyDescent="0.2">
      <c r="B27824" s="64"/>
      <c r="C27824" s="63"/>
    </row>
    <row r="27825" spans="2:3" s="58" customFormat="1" x14ac:dyDescent="0.2">
      <c r="B27825" s="64"/>
      <c r="C27825" s="63"/>
    </row>
    <row r="27826" spans="2:3" s="58" customFormat="1" x14ac:dyDescent="0.2">
      <c r="B27826" s="64"/>
      <c r="C27826" s="63"/>
    </row>
    <row r="27827" spans="2:3" s="58" customFormat="1" x14ac:dyDescent="0.2">
      <c r="B27827" s="64"/>
      <c r="C27827" s="63"/>
    </row>
    <row r="27828" spans="2:3" s="58" customFormat="1" x14ac:dyDescent="0.2">
      <c r="B27828" s="64"/>
      <c r="C27828" s="63"/>
    </row>
    <row r="27829" spans="2:3" s="58" customFormat="1" x14ac:dyDescent="0.2">
      <c r="B27829" s="64"/>
      <c r="C27829" s="63"/>
    </row>
    <row r="27830" spans="2:3" s="58" customFormat="1" x14ac:dyDescent="0.2">
      <c r="B27830" s="64"/>
      <c r="C27830" s="63"/>
    </row>
    <row r="27831" spans="2:3" s="58" customFormat="1" x14ac:dyDescent="0.2">
      <c r="B27831" s="64"/>
      <c r="C27831" s="63"/>
    </row>
    <row r="27832" spans="2:3" s="58" customFormat="1" x14ac:dyDescent="0.2">
      <c r="B27832" s="64"/>
      <c r="C27832" s="63"/>
    </row>
    <row r="27833" spans="2:3" s="58" customFormat="1" x14ac:dyDescent="0.2">
      <c r="B27833" s="64"/>
      <c r="C27833" s="63"/>
    </row>
    <row r="27834" spans="2:3" s="58" customFormat="1" x14ac:dyDescent="0.2">
      <c r="B27834" s="64"/>
      <c r="C27834" s="63"/>
    </row>
    <row r="27835" spans="2:3" s="58" customFormat="1" x14ac:dyDescent="0.2">
      <c r="B27835" s="64"/>
      <c r="C27835" s="63"/>
    </row>
    <row r="27836" spans="2:3" s="58" customFormat="1" x14ac:dyDescent="0.2">
      <c r="B27836" s="64"/>
      <c r="C27836" s="63"/>
    </row>
    <row r="27837" spans="2:3" s="58" customFormat="1" x14ac:dyDescent="0.2">
      <c r="B27837" s="64"/>
      <c r="C27837" s="63"/>
    </row>
    <row r="27838" spans="2:3" s="58" customFormat="1" x14ac:dyDescent="0.2">
      <c r="B27838" s="64"/>
      <c r="C27838" s="63"/>
    </row>
    <row r="27839" spans="2:3" s="58" customFormat="1" x14ac:dyDescent="0.2">
      <c r="B27839" s="64"/>
      <c r="C27839" s="63"/>
    </row>
    <row r="27840" spans="2:3" s="58" customFormat="1" x14ac:dyDescent="0.2">
      <c r="B27840" s="64"/>
      <c r="C27840" s="63"/>
    </row>
    <row r="27841" spans="2:3" s="58" customFormat="1" x14ac:dyDescent="0.2">
      <c r="B27841" s="64"/>
      <c r="C27841" s="63"/>
    </row>
    <row r="27842" spans="2:3" s="58" customFormat="1" x14ac:dyDescent="0.2">
      <c r="B27842" s="64"/>
      <c r="C27842" s="63"/>
    </row>
    <row r="27843" spans="2:3" s="58" customFormat="1" x14ac:dyDescent="0.2">
      <c r="B27843" s="64"/>
      <c r="C27843" s="63"/>
    </row>
    <row r="27844" spans="2:3" s="58" customFormat="1" x14ac:dyDescent="0.2">
      <c r="B27844" s="64"/>
      <c r="C27844" s="63"/>
    </row>
    <row r="27845" spans="2:3" s="58" customFormat="1" x14ac:dyDescent="0.2">
      <c r="B27845" s="64"/>
      <c r="C27845" s="63"/>
    </row>
    <row r="27846" spans="2:3" s="58" customFormat="1" x14ac:dyDescent="0.2">
      <c r="B27846" s="64"/>
      <c r="C27846" s="63"/>
    </row>
    <row r="27847" spans="2:3" s="58" customFormat="1" x14ac:dyDescent="0.2">
      <c r="B27847" s="64"/>
      <c r="C27847" s="63"/>
    </row>
    <row r="27848" spans="2:3" s="58" customFormat="1" x14ac:dyDescent="0.2">
      <c r="B27848" s="64"/>
      <c r="C27848" s="63"/>
    </row>
    <row r="27849" spans="2:3" s="58" customFormat="1" x14ac:dyDescent="0.2">
      <c r="B27849" s="64"/>
      <c r="C27849" s="63"/>
    </row>
    <row r="27850" spans="2:3" s="58" customFormat="1" x14ac:dyDescent="0.2">
      <c r="B27850" s="64"/>
      <c r="C27850" s="63"/>
    </row>
    <row r="27851" spans="2:3" s="58" customFormat="1" x14ac:dyDescent="0.2">
      <c r="B27851" s="64"/>
      <c r="C27851" s="63"/>
    </row>
    <row r="27852" spans="2:3" s="58" customFormat="1" x14ac:dyDescent="0.2">
      <c r="B27852" s="64"/>
      <c r="C27852" s="63"/>
    </row>
    <row r="27853" spans="2:3" s="58" customFormat="1" x14ac:dyDescent="0.2">
      <c r="B27853" s="64"/>
      <c r="C27853" s="63"/>
    </row>
    <row r="27854" spans="2:3" s="58" customFormat="1" x14ac:dyDescent="0.2">
      <c r="B27854" s="64"/>
      <c r="C27854" s="63"/>
    </row>
    <row r="27855" spans="2:3" s="58" customFormat="1" x14ac:dyDescent="0.2">
      <c r="B27855" s="64"/>
      <c r="C27855" s="63"/>
    </row>
    <row r="27856" spans="2:3" s="58" customFormat="1" x14ac:dyDescent="0.2">
      <c r="B27856" s="64"/>
      <c r="C27856" s="63"/>
    </row>
    <row r="27857" spans="2:3" s="58" customFormat="1" x14ac:dyDescent="0.2">
      <c r="B27857" s="64"/>
      <c r="C27857" s="63"/>
    </row>
    <row r="27858" spans="2:3" s="58" customFormat="1" x14ac:dyDescent="0.2">
      <c r="B27858" s="64"/>
      <c r="C27858" s="63"/>
    </row>
    <row r="27859" spans="2:3" s="58" customFormat="1" x14ac:dyDescent="0.2">
      <c r="B27859" s="64"/>
      <c r="C27859" s="63"/>
    </row>
    <row r="27860" spans="2:3" s="58" customFormat="1" x14ac:dyDescent="0.2">
      <c r="B27860" s="64"/>
      <c r="C27860" s="63"/>
    </row>
    <row r="27861" spans="2:3" s="58" customFormat="1" x14ac:dyDescent="0.2">
      <c r="B27861" s="64"/>
      <c r="C27861" s="63"/>
    </row>
    <row r="27862" spans="2:3" s="58" customFormat="1" x14ac:dyDescent="0.2">
      <c r="B27862" s="64"/>
      <c r="C27862" s="63"/>
    </row>
    <row r="27863" spans="2:3" s="58" customFormat="1" x14ac:dyDescent="0.2">
      <c r="B27863" s="64"/>
      <c r="C27863" s="63"/>
    </row>
    <row r="27864" spans="2:3" s="58" customFormat="1" x14ac:dyDescent="0.2">
      <c r="B27864" s="64"/>
      <c r="C27864" s="63"/>
    </row>
    <row r="27865" spans="2:3" s="58" customFormat="1" x14ac:dyDescent="0.2">
      <c r="B27865" s="64"/>
      <c r="C27865" s="63"/>
    </row>
    <row r="27866" spans="2:3" s="58" customFormat="1" x14ac:dyDescent="0.2">
      <c r="B27866" s="64"/>
      <c r="C27866" s="63"/>
    </row>
    <row r="27867" spans="2:3" s="58" customFormat="1" x14ac:dyDescent="0.2">
      <c r="B27867" s="64"/>
      <c r="C27867" s="63"/>
    </row>
    <row r="27868" spans="2:3" s="58" customFormat="1" x14ac:dyDescent="0.2">
      <c r="B27868" s="64"/>
      <c r="C27868" s="63"/>
    </row>
    <row r="27869" spans="2:3" s="58" customFormat="1" x14ac:dyDescent="0.2">
      <c r="B27869" s="64"/>
      <c r="C27869" s="63"/>
    </row>
    <row r="27870" spans="2:3" s="58" customFormat="1" x14ac:dyDescent="0.2">
      <c r="B27870" s="64"/>
      <c r="C27870" s="63"/>
    </row>
    <row r="27871" spans="2:3" s="58" customFormat="1" x14ac:dyDescent="0.2">
      <c r="B27871" s="64"/>
      <c r="C27871" s="63"/>
    </row>
    <row r="27872" spans="2:3" s="58" customFormat="1" x14ac:dyDescent="0.2">
      <c r="B27872" s="64"/>
      <c r="C27872" s="63"/>
    </row>
    <row r="27873" spans="2:3" s="58" customFormat="1" x14ac:dyDescent="0.2">
      <c r="B27873" s="64"/>
      <c r="C27873" s="63"/>
    </row>
    <row r="27874" spans="2:3" s="58" customFormat="1" x14ac:dyDescent="0.2">
      <c r="B27874" s="64"/>
      <c r="C27874" s="63"/>
    </row>
    <row r="27875" spans="2:3" s="58" customFormat="1" x14ac:dyDescent="0.2">
      <c r="B27875" s="64"/>
      <c r="C27875" s="63"/>
    </row>
    <row r="27876" spans="2:3" s="58" customFormat="1" x14ac:dyDescent="0.2">
      <c r="B27876" s="64"/>
      <c r="C27876" s="63"/>
    </row>
    <row r="27877" spans="2:3" s="58" customFormat="1" x14ac:dyDescent="0.2">
      <c r="B27877" s="64"/>
      <c r="C27877" s="63"/>
    </row>
    <row r="27878" spans="2:3" s="58" customFormat="1" x14ac:dyDescent="0.2">
      <c r="B27878" s="64"/>
      <c r="C27878" s="63"/>
    </row>
    <row r="27879" spans="2:3" s="58" customFormat="1" x14ac:dyDescent="0.2">
      <c r="B27879" s="64"/>
      <c r="C27879" s="63"/>
    </row>
    <row r="27880" spans="2:3" s="58" customFormat="1" x14ac:dyDescent="0.2">
      <c r="B27880" s="64"/>
      <c r="C27880" s="63"/>
    </row>
    <row r="27881" spans="2:3" s="58" customFormat="1" x14ac:dyDescent="0.2">
      <c r="B27881" s="64"/>
      <c r="C27881" s="63"/>
    </row>
    <row r="27882" spans="2:3" s="58" customFormat="1" x14ac:dyDescent="0.2">
      <c r="B27882" s="64"/>
      <c r="C27882" s="63"/>
    </row>
    <row r="27883" spans="2:3" s="58" customFormat="1" x14ac:dyDescent="0.2">
      <c r="B27883" s="64"/>
      <c r="C27883" s="63"/>
    </row>
    <row r="27884" spans="2:3" s="58" customFormat="1" x14ac:dyDescent="0.2">
      <c r="B27884" s="64"/>
      <c r="C27884" s="63"/>
    </row>
    <row r="27885" spans="2:3" s="58" customFormat="1" x14ac:dyDescent="0.2">
      <c r="B27885" s="64"/>
      <c r="C27885" s="63"/>
    </row>
    <row r="27886" spans="2:3" s="58" customFormat="1" x14ac:dyDescent="0.2">
      <c r="B27886" s="64"/>
      <c r="C27886" s="63"/>
    </row>
    <row r="27887" spans="2:3" s="58" customFormat="1" x14ac:dyDescent="0.2">
      <c r="B27887" s="64"/>
      <c r="C27887" s="63"/>
    </row>
    <row r="27888" spans="2:3" s="58" customFormat="1" x14ac:dyDescent="0.2">
      <c r="B27888" s="64"/>
      <c r="C27888" s="63"/>
    </row>
    <row r="27889" spans="2:3" s="58" customFormat="1" x14ac:dyDescent="0.2">
      <c r="B27889" s="64"/>
      <c r="C27889" s="63"/>
    </row>
    <row r="27890" spans="2:3" s="58" customFormat="1" x14ac:dyDescent="0.2">
      <c r="B27890" s="64"/>
      <c r="C27890" s="63"/>
    </row>
    <row r="27891" spans="2:3" s="58" customFormat="1" x14ac:dyDescent="0.2">
      <c r="B27891" s="64"/>
      <c r="C27891" s="63"/>
    </row>
    <row r="27892" spans="2:3" s="58" customFormat="1" x14ac:dyDescent="0.2">
      <c r="B27892" s="64"/>
      <c r="C27892" s="63"/>
    </row>
    <row r="27893" spans="2:3" s="58" customFormat="1" x14ac:dyDescent="0.2">
      <c r="B27893" s="64"/>
      <c r="C27893" s="63"/>
    </row>
    <row r="27894" spans="2:3" s="58" customFormat="1" x14ac:dyDescent="0.2">
      <c r="B27894" s="64"/>
      <c r="C27894" s="63"/>
    </row>
    <row r="27895" spans="2:3" s="58" customFormat="1" x14ac:dyDescent="0.2">
      <c r="B27895" s="64"/>
      <c r="C27895" s="63"/>
    </row>
    <row r="27896" spans="2:3" s="58" customFormat="1" x14ac:dyDescent="0.2">
      <c r="B27896" s="64"/>
      <c r="C27896" s="63"/>
    </row>
    <row r="27897" spans="2:3" s="58" customFormat="1" x14ac:dyDescent="0.2">
      <c r="B27897" s="64"/>
      <c r="C27897" s="63"/>
    </row>
    <row r="27898" spans="2:3" s="58" customFormat="1" x14ac:dyDescent="0.2">
      <c r="B27898" s="64"/>
      <c r="C27898" s="63"/>
    </row>
    <row r="27899" spans="2:3" s="58" customFormat="1" x14ac:dyDescent="0.2">
      <c r="B27899" s="64"/>
      <c r="C27899" s="63"/>
    </row>
    <row r="27900" spans="2:3" s="58" customFormat="1" x14ac:dyDescent="0.2">
      <c r="B27900" s="64"/>
      <c r="C27900" s="63"/>
    </row>
    <row r="27901" spans="2:3" s="58" customFormat="1" x14ac:dyDescent="0.2">
      <c r="B27901" s="64"/>
      <c r="C27901" s="63"/>
    </row>
    <row r="27902" spans="2:3" s="58" customFormat="1" x14ac:dyDescent="0.2">
      <c r="B27902" s="64"/>
      <c r="C27902" s="63"/>
    </row>
    <row r="27903" spans="2:3" s="58" customFormat="1" x14ac:dyDescent="0.2">
      <c r="B27903" s="64"/>
      <c r="C27903" s="63"/>
    </row>
    <row r="27904" spans="2:3" s="58" customFormat="1" x14ac:dyDescent="0.2">
      <c r="B27904" s="64"/>
      <c r="C27904" s="63"/>
    </row>
    <row r="27905" spans="2:3" s="58" customFormat="1" x14ac:dyDescent="0.2">
      <c r="B27905" s="64"/>
      <c r="C27905" s="63"/>
    </row>
    <row r="27906" spans="2:3" s="58" customFormat="1" x14ac:dyDescent="0.2">
      <c r="B27906" s="64"/>
      <c r="C27906" s="63"/>
    </row>
    <row r="27907" spans="2:3" s="58" customFormat="1" x14ac:dyDescent="0.2">
      <c r="B27907" s="64"/>
      <c r="C27907" s="63"/>
    </row>
    <row r="27908" spans="2:3" s="58" customFormat="1" x14ac:dyDescent="0.2">
      <c r="B27908" s="64"/>
      <c r="C27908" s="63"/>
    </row>
    <row r="27909" spans="2:3" s="58" customFormat="1" x14ac:dyDescent="0.2">
      <c r="B27909" s="64"/>
      <c r="C27909" s="63"/>
    </row>
    <row r="27910" spans="2:3" s="58" customFormat="1" x14ac:dyDescent="0.2">
      <c r="B27910" s="64"/>
      <c r="C27910" s="63"/>
    </row>
    <row r="27911" spans="2:3" s="58" customFormat="1" x14ac:dyDescent="0.2">
      <c r="B27911" s="64"/>
      <c r="C27911" s="63"/>
    </row>
    <row r="27912" spans="2:3" s="58" customFormat="1" x14ac:dyDescent="0.2">
      <c r="B27912" s="64"/>
      <c r="C27912" s="63"/>
    </row>
    <row r="27913" spans="2:3" s="58" customFormat="1" x14ac:dyDescent="0.2">
      <c r="B27913" s="64"/>
      <c r="C27913" s="63"/>
    </row>
    <row r="27914" spans="2:3" s="58" customFormat="1" x14ac:dyDescent="0.2">
      <c r="B27914" s="64"/>
      <c r="C27914" s="63"/>
    </row>
    <row r="27915" spans="2:3" s="58" customFormat="1" x14ac:dyDescent="0.2">
      <c r="B27915" s="64"/>
      <c r="C27915" s="63"/>
    </row>
    <row r="27916" spans="2:3" s="58" customFormat="1" x14ac:dyDescent="0.2">
      <c r="B27916" s="64"/>
      <c r="C27916" s="63"/>
    </row>
    <row r="27917" spans="2:3" s="58" customFormat="1" x14ac:dyDescent="0.2">
      <c r="B27917" s="64"/>
      <c r="C27917" s="63"/>
    </row>
    <row r="27918" spans="2:3" s="58" customFormat="1" x14ac:dyDescent="0.2">
      <c r="B27918" s="64"/>
      <c r="C27918" s="63"/>
    </row>
    <row r="27919" spans="2:3" s="58" customFormat="1" x14ac:dyDescent="0.2">
      <c r="B27919" s="64"/>
      <c r="C27919" s="63"/>
    </row>
    <row r="27920" spans="2:3" s="58" customFormat="1" x14ac:dyDescent="0.2">
      <c r="B27920" s="64"/>
      <c r="C27920" s="63"/>
    </row>
    <row r="27921" spans="2:3" s="58" customFormat="1" x14ac:dyDescent="0.2">
      <c r="B27921" s="64"/>
      <c r="C27921" s="63"/>
    </row>
    <row r="27922" spans="2:3" s="58" customFormat="1" x14ac:dyDescent="0.2">
      <c r="B27922" s="64"/>
      <c r="C27922" s="63"/>
    </row>
    <row r="27923" spans="2:3" s="58" customFormat="1" x14ac:dyDescent="0.2">
      <c r="B27923" s="64"/>
      <c r="C27923" s="63"/>
    </row>
    <row r="27924" spans="2:3" s="58" customFormat="1" x14ac:dyDescent="0.2">
      <c r="B27924" s="64"/>
      <c r="C27924" s="63"/>
    </row>
    <row r="27925" spans="2:3" s="58" customFormat="1" x14ac:dyDescent="0.2">
      <c r="B27925" s="64"/>
      <c r="C27925" s="63"/>
    </row>
    <row r="27926" spans="2:3" s="58" customFormat="1" x14ac:dyDescent="0.2">
      <c r="B27926" s="64"/>
      <c r="C27926" s="63"/>
    </row>
    <row r="27927" spans="2:3" s="58" customFormat="1" x14ac:dyDescent="0.2">
      <c r="B27927" s="64"/>
      <c r="C27927" s="63"/>
    </row>
    <row r="27928" spans="2:3" s="58" customFormat="1" x14ac:dyDescent="0.2">
      <c r="B27928" s="64"/>
      <c r="C27928" s="63"/>
    </row>
    <row r="27929" spans="2:3" s="58" customFormat="1" x14ac:dyDescent="0.2">
      <c r="B27929" s="64"/>
      <c r="C27929" s="63"/>
    </row>
    <row r="27930" spans="2:3" s="58" customFormat="1" x14ac:dyDescent="0.2">
      <c r="B27930" s="64"/>
      <c r="C27930" s="63"/>
    </row>
    <row r="27931" spans="2:3" s="58" customFormat="1" x14ac:dyDescent="0.2">
      <c r="B27931" s="64"/>
      <c r="C27931" s="63"/>
    </row>
    <row r="27932" spans="2:3" s="58" customFormat="1" x14ac:dyDescent="0.2">
      <c r="B27932" s="64"/>
      <c r="C27932" s="63"/>
    </row>
    <row r="27933" spans="2:3" s="58" customFormat="1" x14ac:dyDescent="0.2">
      <c r="B27933" s="64"/>
      <c r="C27933" s="63"/>
    </row>
    <row r="27934" spans="2:3" s="58" customFormat="1" x14ac:dyDescent="0.2">
      <c r="B27934" s="64"/>
      <c r="C27934" s="63"/>
    </row>
    <row r="27935" spans="2:3" s="58" customFormat="1" x14ac:dyDescent="0.2">
      <c r="B27935" s="64"/>
      <c r="C27935" s="63"/>
    </row>
    <row r="27936" spans="2:3" s="58" customFormat="1" x14ac:dyDescent="0.2">
      <c r="B27936" s="64"/>
      <c r="C27936" s="63"/>
    </row>
    <row r="27937" spans="2:3" s="58" customFormat="1" x14ac:dyDescent="0.2">
      <c r="B27937" s="64"/>
      <c r="C27937" s="63"/>
    </row>
    <row r="27938" spans="2:3" s="58" customFormat="1" x14ac:dyDescent="0.2">
      <c r="B27938" s="64"/>
      <c r="C27938" s="63"/>
    </row>
    <row r="27939" spans="2:3" s="58" customFormat="1" x14ac:dyDescent="0.2">
      <c r="B27939" s="64"/>
      <c r="C27939" s="63"/>
    </row>
    <row r="27940" spans="2:3" s="58" customFormat="1" x14ac:dyDescent="0.2">
      <c r="B27940" s="64"/>
      <c r="C27940" s="63"/>
    </row>
    <row r="27941" spans="2:3" s="58" customFormat="1" x14ac:dyDescent="0.2">
      <c r="B27941" s="64"/>
      <c r="C27941" s="63"/>
    </row>
    <row r="27942" spans="2:3" s="58" customFormat="1" x14ac:dyDescent="0.2">
      <c r="B27942" s="64"/>
      <c r="C27942" s="63"/>
    </row>
    <row r="27943" spans="2:3" s="58" customFormat="1" x14ac:dyDescent="0.2">
      <c r="B27943" s="64"/>
      <c r="C27943" s="63"/>
    </row>
    <row r="27944" spans="2:3" s="58" customFormat="1" x14ac:dyDescent="0.2">
      <c r="B27944" s="64"/>
      <c r="C27944" s="63"/>
    </row>
    <row r="27945" spans="2:3" s="58" customFormat="1" x14ac:dyDescent="0.2">
      <c r="B27945" s="64"/>
      <c r="C27945" s="63"/>
    </row>
    <row r="27946" spans="2:3" s="58" customFormat="1" x14ac:dyDescent="0.2">
      <c r="B27946" s="64"/>
      <c r="C27946" s="63"/>
    </row>
    <row r="27947" spans="2:3" s="58" customFormat="1" x14ac:dyDescent="0.2">
      <c r="B27947" s="64"/>
      <c r="C27947" s="63"/>
    </row>
    <row r="27948" spans="2:3" s="58" customFormat="1" x14ac:dyDescent="0.2">
      <c r="B27948" s="64"/>
      <c r="C27948" s="63"/>
    </row>
    <row r="27949" spans="2:3" s="58" customFormat="1" x14ac:dyDescent="0.2">
      <c r="B27949" s="64"/>
      <c r="C27949" s="63"/>
    </row>
    <row r="27950" spans="2:3" s="58" customFormat="1" x14ac:dyDescent="0.2">
      <c r="B27950" s="64"/>
      <c r="C27950" s="63"/>
    </row>
    <row r="27951" spans="2:3" s="58" customFormat="1" x14ac:dyDescent="0.2">
      <c r="B27951" s="64"/>
      <c r="C27951" s="63"/>
    </row>
    <row r="27952" spans="2:3" s="58" customFormat="1" x14ac:dyDescent="0.2">
      <c r="B27952" s="64"/>
      <c r="C27952" s="63"/>
    </row>
    <row r="27953" spans="2:3" s="58" customFormat="1" x14ac:dyDescent="0.2">
      <c r="B27953" s="64"/>
      <c r="C27953" s="63"/>
    </row>
    <row r="27954" spans="2:3" s="58" customFormat="1" x14ac:dyDescent="0.2">
      <c r="B27954" s="64"/>
      <c r="C27954" s="63"/>
    </row>
    <row r="27955" spans="2:3" s="58" customFormat="1" x14ac:dyDescent="0.2">
      <c r="B27955" s="64"/>
      <c r="C27955" s="63"/>
    </row>
    <row r="27956" spans="2:3" s="58" customFormat="1" x14ac:dyDescent="0.2">
      <c r="B27956" s="64"/>
      <c r="C27956" s="63"/>
    </row>
    <row r="27957" spans="2:3" s="58" customFormat="1" x14ac:dyDescent="0.2">
      <c r="B27957" s="64"/>
      <c r="C27957" s="63"/>
    </row>
    <row r="27958" spans="2:3" s="58" customFormat="1" x14ac:dyDescent="0.2">
      <c r="B27958" s="64"/>
      <c r="C27958" s="63"/>
    </row>
    <row r="27959" spans="2:3" s="58" customFormat="1" x14ac:dyDescent="0.2">
      <c r="B27959" s="64"/>
      <c r="C27959" s="63"/>
    </row>
    <row r="27960" spans="2:3" s="58" customFormat="1" x14ac:dyDescent="0.2">
      <c r="B27960" s="64"/>
      <c r="C27960" s="63"/>
    </row>
    <row r="27961" spans="2:3" s="58" customFormat="1" x14ac:dyDescent="0.2">
      <c r="B27961" s="64"/>
      <c r="C27961" s="63"/>
    </row>
    <row r="27962" spans="2:3" s="58" customFormat="1" x14ac:dyDescent="0.2">
      <c r="B27962" s="64"/>
      <c r="C27962" s="63"/>
    </row>
    <row r="27963" spans="2:3" s="58" customFormat="1" x14ac:dyDescent="0.2">
      <c r="B27963" s="64"/>
      <c r="C27963" s="63"/>
    </row>
    <row r="27964" spans="2:3" s="58" customFormat="1" x14ac:dyDescent="0.2">
      <c r="B27964" s="64"/>
      <c r="C27964" s="63"/>
    </row>
    <row r="27965" spans="2:3" s="58" customFormat="1" x14ac:dyDescent="0.2">
      <c r="B27965" s="64"/>
      <c r="C27965" s="63"/>
    </row>
    <row r="27966" spans="2:3" s="58" customFormat="1" x14ac:dyDescent="0.2">
      <c r="B27966" s="64"/>
      <c r="C27966" s="63"/>
    </row>
    <row r="27967" spans="2:3" s="58" customFormat="1" x14ac:dyDescent="0.2">
      <c r="B27967" s="64"/>
      <c r="C27967" s="63"/>
    </row>
    <row r="27968" spans="2:3" s="58" customFormat="1" x14ac:dyDescent="0.2">
      <c r="B27968" s="64"/>
      <c r="C27968" s="63"/>
    </row>
    <row r="27969" spans="2:3" s="58" customFormat="1" x14ac:dyDescent="0.2">
      <c r="B27969" s="64"/>
      <c r="C27969" s="63"/>
    </row>
    <row r="27970" spans="2:3" s="58" customFormat="1" x14ac:dyDescent="0.2">
      <c r="B27970" s="64"/>
      <c r="C27970" s="63"/>
    </row>
    <row r="27971" spans="2:3" s="58" customFormat="1" x14ac:dyDescent="0.2">
      <c r="B27971" s="64"/>
      <c r="C27971" s="63"/>
    </row>
    <row r="27972" spans="2:3" s="58" customFormat="1" x14ac:dyDescent="0.2">
      <c r="B27972" s="64"/>
      <c r="C27972" s="63"/>
    </row>
    <row r="27973" spans="2:3" s="58" customFormat="1" x14ac:dyDescent="0.2">
      <c r="B27973" s="64"/>
      <c r="C27973" s="63"/>
    </row>
    <row r="27974" spans="2:3" s="58" customFormat="1" x14ac:dyDescent="0.2">
      <c r="B27974" s="64"/>
      <c r="C27974" s="63"/>
    </row>
    <row r="27975" spans="2:3" s="58" customFormat="1" x14ac:dyDescent="0.2">
      <c r="B27975" s="64"/>
      <c r="C27975" s="63"/>
    </row>
    <row r="27976" spans="2:3" s="58" customFormat="1" x14ac:dyDescent="0.2">
      <c r="B27976" s="64"/>
      <c r="C27976" s="63"/>
    </row>
    <row r="27977" spans="2:3" s="58" customFormat="1" x14ac:dyDescent="0.2">
      <c r="B27977" s="64"/>
      <c r="C27977" s="63"/>
    </row>
    <row r="27978" spans="2:3" s="58" customFormat="1" x14ac:dyDescent="0.2">
      <c r="B27978" s="64"/>
      <c r="C27978" s="63"/>
    </row>
    <row r="27979" spans="2:3" s="58" customFormat="1" x14ac:dyDescent="0.2">
      <c r="B27979" s="64"/>
      <c r="C27979" s="63"/>
    </row>
    <row r="27980" spans="2:3" s="58" customFormat="1" x14ac:dyDescent="0.2">
      <c r="B27980" s="64"/>
      <c r="C27980" s="63"/>
    </row>
    <row r="27981" spans="2:3" s="58" customFormat="1" x14ac:dyDescent="0.2">
      <c r="B27981" s="64"/>
      <c r="C27981" s="63"/>
    </row>
    <row r="27982" spans="2:3" s="58" customFormat="1" x14ac:dyDescent="0.2">
      <c r="B27982" s="64"/>
      <c r="C27982" s="63"/>
    </row>
    <row r="27983" spans="2:3" s="58" customFormat="1" x14ac:dyDescent="0.2">
      <c r="B27983" s="64"/>
      <c r="C27983" s="63"/>
    </row>
    <row r="27984" spans="2:3" s="58" customFormat="1" x14ac:dyDescent="0.2">
      <c r="B27984" s="64"/>
      <c r="C27984" s="63"/>
    </row>
    <row r="27985" spans="2:3" s="58" customFormat="1" x14ac:dyDescent="0.2">
      <c r="B27985" s="64"/>
      <c r="C27985" s="63"/>
    </row>
    <row r="27986" spans="2:3" s="58" customFormat="1" x14ac:dyDescent="0.2">
      <c r="B27986" s="64"/>
      <c r="C27986" s="63"/>
    </row>
    <row r="27987" spans="2:3" s="58" customFormat="1" x14ac:dyDescent="0.2">
      <c r="B27987" s="64"/>
      <c r="C27987" s="63"/>
    </row>
    <row r="27988" spans="2:3" s="58" customFormat="1" x14ac:dyDescent="0.2">
      <c r="B27988" s="64"/>
      <c r="C27988" s="63"/>
    </row>
    <row r="27989" spans="2:3" s="58" customFormat="1" x14ac:dyDescent="0.2">
      <c r="B27989" s="64"/>
      <c r="C27989" s="63"/>
    </row>
    <row r="27990" spans="2:3" s="58" customFormat="1" x14ac:dyDescent="0.2">
      <c r="B27990" s="64"/>
      <c r="C27990" s="63"/>
    </row>
    <row r="27991" spans="2:3" s="58" customFormat="1" x14ac:dyDescent="0.2">
      <c r="B27991" s="64"/>
      <c r="C27991" s="63"/>
    </row>
    <row r="27992" spans="2:3" s="58" customFormat="1" x14ac:dyDescent="0.2">
      <c r="B27992" s="64"/>
      <c r="C27992" s="63"/>
    </row>
    <row r="27993" spans="2:3" s="58" customFormat="1" x14ac:dyDescent="0.2">
      <c r="B27993" s="64"/>
      <c r="C27993" s="63"/>
    </row>
    <row r="27994" spans="2:3" s="58" customFormat="1" x14ac:dyDescent="0.2">
      <c r="B27994" s="64"/>
      <c r="C27994" s="63"/>
    </row>
    <row r="27995" spans="2:3" s="58" customFormat="1" x14ac:dyDescent="0.2">
      <c r="B27995" s="64"/>
      <c r="C27995" s="63"/>
    </row>
    <row r="27996" spans="2:3" s="58" customFormat="1" x14ac:dyDescent="0.2">
      <c r="B27996" s="64"/>
      <c r="C27996" s="63"/>
    </row>
    <row r="27997" spans="2:3" s="58" customFormat="1" x14ac:dyDescent="0.2">
      <c r="B27997" s="64"/>
      <c r="C27997" s="63"/>
    </row>
    <row r="27998" spans="2:3" s="58" customFormat="1" x14ac:dyDescent="0.2">
      <c r="B27998" s="64"/>
      <c r="C27998" s="63"/>
    </row>
    <row r="27999" spans="2:3" s="58" customFormat="1" x14ac:dyDescent="0.2">
      <c r="B27999" s="64"/>
      <c r="C27999" s="63"/>
    </row>
    <row r="28000" spans="2:3" s="58" customFormat="1" x14ac:dyDescent="0.2">
      <c r="B28000" s="64"/>
      <c r="C28000" s="63"/>
    </row>
    <row r="28001" spans="2:3" s="58" customFormat="1" x14ac:dyDescent="0.2">
      <c r="B28001" s="64"/>
      <c r="C28001" s="63"/>
    </row>
    <row r="28002" spans="2:3" s="58" customFormat="1" x14ac:dyDescent="0.2">
      <c r="B28002" s="64"/>
      <c r="C28002" s="63"/>
    </row>
    <row r="28003" spans="2:3" s="58" customFormat="1" x14ac:dyDescent="0.2">
      <c r="B28003" s="64"/>
      <c r="C28003" s="63"/>
    </row>
    <row r="28004" spans="2:3" s="58" customFormat="1" x14ac:dyDescent="0.2">
      <c r="B28004" s="64"/>
      <c r="C28004" s="63"/>
    </row>
    <row r="28005" spans="2:3" s="58" customFormat="1" x14ac:dyDescent="0.2">
      <c r="B28005" s="64"/>
      <c r="C28005" s="63"/>
    </row>
    <row r="28006" spans="2:3" s="58" customFormat="1" x14ac:dyDescent="0.2">
      <c r="B28006" s="64"/>
      <c r="C28006" s="63"/>
    </row>
    <row r="28007" spans="2:3" s="58" customFormat="1" x14ac:dyDescent="0.2">
      <c r="B28007" s="64"/>
      <c r="C28007" s="63"/>
    </row>
    <row r="28008" spans="2:3" s="58" customFormat="1" x14ac:dyDescent="0.2">
      <c r="B28008" s="64"/>
      <c r="C28008" s="63"/>
    </row>
    <row r="28009" spans="2:3" s="58" customFormat="1" x14ac:dyDescent="0.2">
      <c r="B28009" s="64"/>
      <c r="C28009" s="63"/>
    </row>
    <row r="28010" spans="2:3" s="58" customFormat="1" x14ac:dyDescent="0.2">
      <c r="B28010" s="64"/>
      <c r="C28010" s="63"/>
    </row>
    <row r="28011" spans="2:3" s="58" customFormat="1" x14ac:dyDescent="0.2">
      <c r="B28011" s="64"/>
      <c r="C28011" s="63"/>
    </row>
    <row r="28012" spans="2:3" s="58" customFormat="1" x14ac:dyDescent="0.2">
      <c r="B28012" s="64"/>
      <c r="C28012" s="63"/>
    </row>
    <row r="28013" spans="2:3" s="58" customFormat="1" x14ac:dyDescent="0.2">
      <c r="B28013" s="64"/>
      <c r="C28013" s="63"/>
    </row>
    <row r="28014" spans="2:3" s="58" customFormat="1" x14ac:dyDescent="0.2">
      <c r="B28014" s="64"/>
      <c r="C28014" s="63"/>
    </row>
    <row r="28015" spans="2:3" s="58" customFormat="1" x14ac:dyDescent="0.2">
      <c r="B28015" s="64"/>
      <c r="C28015" s="63"/>
    </row>
    <row r="28016" spans="2:3" s="58" customFormat="1" x14ac:dyDescent="0.2">
      <c r="B28016" s="64"/>
      <c r="C28016" s="63"/>
    </row>
    <row r="28017" spans="2:3" s="58" customFormat="1" x14ac:dyDescent="0.2">
      <c r="B28017" s="64"/>
      <c r="C28017" s="63"/>
    </row>
    <row r="28018" spans="2:3" s="58" customFormat="1" x14ac:dyDescent="0.2">
      <c r="B28018" s="64"/>
      <c r="C28018" s="63"/>
    </row>
    <row r="28019" spans="2:3" s="58" customFormat="1" x14ac:dyDescent="0.2">
      <c r="B28019" s="64"/>
      <c r="C28019" s="63"/>
    </row>
    <row r="28020" spans="2:3" s="58" customFormat="1" x14ac:dyDescent="0.2">
      <c r="B28020" s="64"/>
      <c r="C28020" s="63"/>
    </row>
    <row r="28021" spans="2:3" s="58" customFormat="1" x14ac:dyDescent="0.2">
      <c r="B28021" s="64"/>
      <c r="C28021" s="63"/>
    </row>
    <row r="28022" spans="2:3" s="58" customFormat="1" x14ac:dyDescent="0.2">
      <c r="B28022" s="64"/>
      <c r="C28022" s="63"/>
    </row>
    <row r="28023" spans="2:3" s="58" customFormat="1" x14ac:dyDescent="0.2">
      <c r="B28023" s="64"/>
      <c r="C28023" s="63"/>
    </row>
    <row r="28024" spans="2:3" s="58" customFormat="1" x14ac:dyDescent="0.2">
      <c r="B28024" s="64"/>
      <c r="C28024" s="63"/>
    </row>
    <row r="28025" spans="2:3" s="58" customFormat="1" x14ac:dyDescent="0.2">
      <c r="B28025" s="64"/>
      <c r="C28025" s="63"/>
    </row>
    <row r="28026" spans="2:3" s="58" customFormat="1" x14ac:dyDescent="0.2">
      <c r="B28026" s="64"/>
      <c r="C28026" s="63"/>
    </row>
    <row r="28027" spans="2:3" s="58" customFormat="1" x14ac:dyDescent="0.2">
      <c r="B28027" s="64"/>
      <c r="C28027" s="63"/>
    </row>
    <row r="28028" spans="2:3" s="58" customFormat="1" x14ac:dyDescent="0.2">
      <c r="B28028" s="64"/>
      <c r="C28028" s="63"/>
    </row>
    <row r="28029" spans="2:3" s="58" customFormat="1" x14ac:dyDescent="0.2">
      <c r="B28029" s="64"/>
      <c r="C28029" s="63"/>
    </row>
    <row r="28030" spans="2:3" s="58" customFormat="1" x14ac:dyDescent="0.2">
      <c r="B28030" s="64"/>
      <c r="C28030" s="63"/>
    </row>
    <row r="28031" spans="2:3" s="58" customFormat="1" x14ac:dyDescent="0.2">
      <c r="B28031" s="64"/>
      <c r="C28031" s="63"/>
    </row>
    <row r="28032" spans="2:3" s="58" customFormat="1" x14ac:dyDescent="0.2">
      <c r="B28032" s="64"/>
      <c r="C28032" s="63"/>
    </row>
    <row r="28033" spans="2:3" s="58" customFormat="1" x14ac:dyDescent="0.2">
      <c r="B28033" s="64"/>
      <c r="C28033" s="63"/>
    </row>
    <row r="28034" spans="2:3" s="58" customFormat="1" x14ac:dyDescent="0.2">
      <c r="B28034" s="64"/>
      <c r="C28034" s="63"/>
    </row>
    <row r="28035" spans="2:3" s="58" customFormat="1" x14ac:dyDescent="0.2">
      <c r="B28035" s="64"/>
      <c r="C28035" s="63"/>
    </row>
    <row r="28036" spans="2:3" s="58" customFormat="1" x14ac:dyDescent="0.2">
      <c r="B28036" s="64"/>
      <c r="C28036" s="63"/>
    </row>
    <row r="28037" spans="2:3" s="58" customFormat="1" x14ac:dyDescent="0.2">
      <c r="B28037" s="64"/>
      <c r="C28037" s="63"/>
    </row>
    <row r="28038" spans="2:3" s="58" customFormat="1" x14ac:dyDescent="0.2">
      <c r="B28038" s="64"/>
      <c r="C28038" s="63"/>
    </row>
    <row r="28039" spans="2:3" s="58" customFormat="1" x14ac:dyDescent="0.2">
      <c r="B28039" s="64"/>
      <c r="C28039" s="63"/>
    </row>
    <row r="28040" spans="2:3" s="58" customFormat="1" x14ac:dyDescent="0.2">
      <c r="B28040" s="64"/>
      <c r="C28040" s="63"/>
    </row>
    <row r="28041" spans="2:3" s="58" customFormat="1" x14ac:dyDescent="0.2">
      <c r="B28041" s="64"/>
      <c r="C28041" s="63"/>
    </row>
    <row r="28042" spans="2:3" s="58" customFormat="1" x14ac:dyDescent="0.2">
      <c r="B28042" s="64"/>
      <c r="C28042" s="63"/>
    </row>
    <row r="28043" spans="2:3" s="58" customFormat="1" x14ac:dyDescent="0.2">
      <c r="B28043" s="64"/>
      <c r="C28043" s="63"/>
    </row>
    <row r="28044" spans="2:3" s="58" customFormat="1" x14ac:dyDescent="0.2">
      <c r="B28044" s="64"/>
      <c r="C28044" s="63"/>
    </row>
    <row r="28045" spans="2:3" s="58" customFormat="1" x14ac:dyDescent="0.2">
      <c r="B28045" s="64"/>
      <c r="C28045" s="63"/>
    </row>
    <row r="28046" spans="2:3" s="58" customFormat="1" x14ac:dyDescent="0.2">
      <c r="B28046" s="64"/>
      <c r="C28046" s="63"/>
    </row>
    <row r="28047" spans="2:3" s="58" customFormat="1" x14ac:dyDescent="0.2">
      <c r="B28047" s="64"/>
      <c r="C28047" s="63"/>
    </row>
    <row r="28048" spans="2:3" s="58" customFormat="1" x14ac:dyDescent="0.2">
      <c r="B28048" s="64"/>
      <c r="C28048" s="63"/>
    </row>
    <row r="28049" spans="2:3" s="58" customFormat="1" x14ac:dyDescent="0.2">
      <c r="B28049" s="64"/>
      <c r="C28049" s="63"/>
    </row>
    <row r="28050" spans="2:3" s="58" customFormat="1" x14ac:dyDescent="0.2">
      <c r="B28050" s="64"/>
      <c r="C28050" s="63"/>
    </row>
    <row r="28051" spans="2:3" s="58" customFormat="1" x14ac:dyDescent="0.2">
      <c r="B28051" s="64"/>
      <c r="C28051" s="63"/>
    </row>
    <row r="28052" spans="2:3" s="58" customFormat="1" x14ac:dyDescent="0.2">
      <c r="B28052" s="64"/>
      <c r="C28052" s="63"/>
    </row>
    <row r="28053" spans="2:3" s="58" customFormat="1" x14ac:dyDescent="0.2">
      <c r="B28053" s="64"/>
      <c r="C28053" s="63"/>
    </row>
    <row r="28054" spans="2:3" s="58" customFormat="1" x14ac:dyDescent="0.2">
      <c r="B28054" s="64"/>
      <c r="C28054" s="63"/>
    </row>
    <row r="28055" spans="2:3" s="58" customFormat="1" x14ac:dyDescent="0.2">
      <c r="B28055" s="64"/>
      <c r="C28055" s="63"/>
    </row>
    <row r="28056" spans="2:3" s="58" customFormat="1" x14ac:dyDescent="0.2">
      <c r="B28056" s="64"/>
      <c r="C28056" s="63"/>
    </row>
    <row r="28057" spans="2:3" s="58" customFormat="1" x14ac:dyDescent="0.2">
      <c r="B28057" s="64"/>
      <c r="C28057" s="63"/>
    </row>
    <row r="28058" spans="2:3" s="58" customFormat="1" x14ac:dyDescent="0.2">
      <c r="B28058" s="64"/>
      <c r="C28058" s="63"/>
    </row>
    <row r="28059" spans="2:3" s="58" customFormat="1" x14ac:dyDescent="0.2">
      <c r="B28059" s="64"/>
      <c r="C28059" s="63"/>
    </row>
    <row r="28060" spans="2:3" s="58" customFormat="1" x14ac:dyDescent="0.2">
      <c r="B28060" s="64"/>
      <c r="C28060" s="63"/>
    </row>
    <row r="28061" spans="2:3" s="58" customFormat="1" x14ac:dyDescent="0.2">
      <c r="B28061" s="64"/>
      <c r="C28061" s="63"/>
    </row>
    <row r="28062" spans="2:3" s="58" customFormat="1" x14ac:dyDescent="0.2">
      <c r="B28062" s="64"/>
      <c r="C28062" s="63"/>
    </row>
    <row r="28063" spans="2:3" s="58" customFormat="1" x14ac:dyDescent="0.2">
      <c r="B28063" s="64"/>
      <c r="C28063" s="63"/>
    </row>
    <row r="28064" spans="2:3" s="58" customFormat="1" x14ac:dyDescent="0.2">
      <c r="B28064" s="64"/>
      <c r="C28064" s="63"/>
    </row>
    <row r="28065" spans="2:3" s="58" customFormat="1" x14ac:dyDescent="0.2">
      <c r="B28065" s="64"/>
      <c r="C28065" s="63"/>
    </row>
    <row r="28066" spans="2:3" s="58" customFormat="1" x14ac:dyDescent="0.2">
      <c r="B28066" s="64"/>
      <c r="C28066" s="63"/>
    </row>
    <row r="28067" spans="2:3" s="58" customFormat="1" x14ac:dyDescent="0.2">
      <c r="B28067" s="64"/>
      <c r="C28067" s="63"/>
    </row>
    <row r="28068" spans="2:3" s="58" customFormat="1" x14ac:dyDescent="0.2">
      <c r="B28068" s="64"/>
      <c r="C28068" s="63"/>
    </row>
    <row r="28069" spans="2:3" s="58" customFormat="1" x14ac:dyDescent="0.2">
      <c r="B28069" s="64"/>
      <c r="C28069" s="63"/>
    </row>
    <row r="28070" spans="2:3" s="58" customFormat="1" x14ac:dyDescent="0.2">
      <c r="B28070" s="64"/>
      <c r="C28070" s="63"/>
    </row>
    <row r="28071" spans="2:3" s="58" customFormat="1" x14ac:dyDescent="0.2">
      <c r="B28071" s="64"/>
      <c r="C28071" s="63"/>
    </row>
    <row r="28072" spans="2:3" s="58" customFormat="1" x14ac:dyDescent="0.2">
      <c r="B28072" s="64"/>
      <c r="C28072" s="63"/>
    </row>
    <row r="28073" spans="2:3" s="58" customFormat="1" x14ac:dyDescent="0.2">
      <c r="B28073" s="64"/>
      <c r="C28073" s="63"/>
    </row>
    <row r="28074" spans="2:3" s="58" customFormat="1" x14ac:dyDescent="0.2">
      <c r="B28074" s="64"/>
      <c r="C28074" s="63"/>
    </row>
    <row r="28075" spans="2:3" s="58" customFormat="1" x14ac:dyDescent="0.2">
      <c r="B28075" s="64"/>
      <c r="C28075" s="63"/>
    </row>
    <row r="28076" spans="2:3" s="58" customFormat="1" x14ac:dyDescent="0.2">
      <c r="B28076" s="64"/>
      <c r="C28076" s="63"/>
    </row>
    <row r="28077" spans="2:3" s="58" customFormat="1" x14ac:dyDescent="0.2">
      <c r="B28077" s="64"/>
      <c r="C28077" s="63"/>
    </row>
    <row r="28078" spans="2:3" s="58" customFormat="1" x14ac:dyDescent="0.2">
      <c r="B28078" s="64"/>
      <c r="C28078" s="63"/>
    </row>
    <row r="28079" spans="2:3" s="58" customFormat="1" x14ac:dyDescent="0.2">
      <c r="B28079" s="64"/>
      <c r="C28079" s="63"/>
    </row>
    <row r="28080" spans="2:3" s="58" customFormat="1" x14ac:dyDescent="0.2">
      <c r="B28080" s="64"/>
      <c r="C28080" s="63"/>
    </row>
    <row r="28081" spans="2:3" s="58" customFormat="1" x14ac:dyDescent="0.2">
      <c r="B28081" s="64"/>
      <c r="C28081" s="63"/>
    </row>
    <row r="28082" spans="2:3" s="58" customFormat="1" x14ac:dyDescent="0.2">
      <c r="B28082" s="64"/>
      <c r="C28082" s="63"/>
    </row>
    <row r="28083" spans="2:3" s="58" customFormat="1" x14ac:dyDescent="0.2">
      <c r="B28083" s="64"/>
      <c r="C28083" s="63"/>
    </row>
    <row r="28084" spans="2:3" s="58" customFormat="1" x14ac:dyDescent="0.2">
      <c r="B28084" s="64"/>
      <c r="C28084" s="63"/>
    </row>
    <row r="28085" spans="2:3" s="58" customFormat="1" x14ac:dyDescent="0.2">
      <c r="B28085" s="64"/>
      <c r="C28085" s="63"/>
    </row>
    <row r="28086" spans="2:3" s="58" customFormat="1" x14ac:dyDescent="0.2">
      <c r="B28086" s="64"/>
      <c r="C28086" s="63"/>
    </row>
    <row r="28087" spans="2:3" s="58" customFormat="1" x14ac:dyDescent="0.2">
      <c r="B28087" s="64"/>
      <c r="C28087" s="63"/>
    </row>
    <row r="28088" spans="2:3" s="58" customFormat="1" x14ac:dyDescent="0.2">
      <c r="B28088" s="64"/>
      <c r="C28088" s="63"/>
    </row>
    <row r="28089" spans="2:3" s="58" customFormat="1" x14ac:dyDescent="0.2">
      <c r="B28089" s="64"/>
      <c r="C28089" s="63"/>
    </row>
    <row r="28090" spans="2:3" s="58" customFormat="1" x14ac:dyDescent="0.2">
      <c r="B28090" s="64"/>
      <c r="C28090" s="63"/>
    </row>
    <row r="28091" spans="2:3" s="58" customFormat="1" x14ac:dyDescent="0.2">
      <c r="B28091" s="64"/>
      <c r="C28091" s="63"/>
    </row>
    <row r="28092" spans="2:3" s="58" customFormat="1" x14ac:dyDescent="0.2">
      <c r="B28092" s="64"/>
      <c r="C28092" s="63"/>
    </row>
    <row r="28093" spans="2:3" s="58" customFormat="1" x14ac:dyDescent="0.2">
      <c r="B28093" s="64"/>
      <c r="C28093" s="63"/>
    </row>
    <row r="28094" spans="2:3" s="58" customFormat="1" x14ac:dyDescent="0.2">
      <c r="B28094" s="64"/>
      <c r="C28094" s="63"/>
    </row>
    <row r="28095" spans="2:3" s="58" customFormat="1" x14ac:dyDescent="0.2">
      <c r="B28095" s="64"/>
      <c r="C28095" s="63"/>
    </row>
    <row r="28096" spans="2:3" s="58" customFormat="1" x14ac:dyDescent="0.2">
      <c r="B28096" s="64"/>
      <c r="C28096" s="63"/>
    </row>
    <row r="28097" spans="2:3" s="58" customFormat="1" x14ac:dyDescent="0.2">
      <c r="B28097" s="64"/>
      <c r="C28097" s="63"/>
    </row>
    <row r="28098" spans="2:3" s="58" customFormat="1" x14ac:dyDescent="0.2">
      <c r="B28098" s="64"/>
      <c r="C28098" s="63"/>
    </row>
    <row r="28099" spans="2:3" s="58" customFormat="1" x14ac:dyDescent="0.2">
      <c r="B28099" s="64"/>
      <c r="C28099" s="63"/>
    </row>
    <row r="28100" spans="2:3" s="58" customFormat="1" x14ac:dyDescent="0.2">
      <c r="B28100" s="64"/>
      <c r="C28100" s="63"/>
    </row>
    <row r="28101" spans="2:3" s="58" customFormat="1" x14ac:dyDescent="0.2">
      <c r="B28101" s="64"/>
      <c r="C28101" s="63"/>
    </row>
    <row r="28102" spans="2:3" s="58" customFormat="1" x14ac:dyDescent="0.2">
      <c r="B28102" s="64"/>
      <c r="C28102" s="63"/>
    </row>
    <row r="28103" spans="2:3" s="58" customFormat="1" x14ac:dyDescent="0.2">
      <c r="B28103" s="64"/>
      <c r="C28103" s="63"/>
    </row>
    <row r="28104" spans="2:3" s="58" customFormat="1" x14ac:dyDescent="0.2">
      <c r="B28104" s="64"/>
      <c r="C28104" s="63"/>
    </row>
    <row r="28105" spans="2:3" s="58" customFormat="1" x14ac:dyDescent="0.2">
      <c r="B28105" s="64"/>
      <c r="C28105" s="63"/>
    </row>
    <row r="28106" spans="2:3" s="58" customFormat="1" x14ac:dyDescent="0.2">
      <c r="B28106" s="64"/>
      <c r="C28106" s="63"/>
    </row>
    <row r="28107" spans="2:3" s="58" customFormat="1" x14ac:dyDescent="0.2">
      <c r="B28107" s="64"/>
      <c r="C28107" s="63"/>
    </row>
    <row r="28108" spans="2:3" s="58" customFormat="1" x14ac:dyDescent="0.2">
      <c r="B28108" s="64"/>
      <c r="C28108" s="63"/>
    </row>
    <row r="28109" spans="2:3" s="58" customFormat="1" x14ac:dyDescent="0.2">
      <c r="B28109" s="64"/>
      <c r="C28109" s="63"/>
    </row>
    <row r="28110" spans="2:3" s="58" customFormat="1" x14ac:dyDescent="0.2">
      <c r="B28110" s="64"/>
      <c r="C28110" s="63"/>
    </row>
    <row r="28111" spans="2:3" s="58" customFormat="1" x14ac:dyDescent="0.2">
      <c r="B28111" s="64"/>
      <c r="C28111" s="63"/>
    </row>
    <row r="28112" spans="2:3" s="58" customFormat="1" x14ac:dyDescent="0.2">
      <c r="B28112" s="64"/>
      <c r="C28112" s="63"/>
    </row>
    <row r="28113" spans="2:3" s="58" customFormat="1" x14ac:dyDescent="0.2">
      <c r="B28113" s="64"/>
      <c r="C28113" s="63"/>
    </row>
    <row r="28114" spans="2:3" s="58" customFormat="1" x14ac:dyDescent="0.2">
      <c r="B28114" s="64"/>
      <c r="C28114" s="63"/>
    </row>
    <row r="28115" spans="2:3" s="58" customFormat="1" x14ac:dyDescent="0.2">
      <c r="B28115" s="64"/>
      <c r="C28115" s="63"/>
    </row>
    <row r="28116" spans="2:3" s="58" customFormat="1" x14ac:dyDescent="0.2">
      <c r="B28116" s="64"/>
      <c r="C28116" s="63"/>
    </row>
    <row r="28117" spans="2:3" s="58" customFormat="1" x14ac:dyDescent="0.2">
      <c r="B28117" s="64"/>
      <c r="C28117" s="63"/>
    </row>
    <row r="28118" spans="2:3" s="58" customFormat="1" x14ac:dyDescent="0.2">
      <c r="B28118" s="64"/>
      <c r="C28118" s="63"/>
    </row>
    <row r="28119" spans="2:3" s="58" customFormat="1" x14ac:dyDescent="0.2">
      <c r="B28119" s="64"/>
      <c r="C28119" s="63"/>
    </row>
    <row r="28120" spans="2:3" s="58" customFormat="1" x14ac:dyDescent="0.2">
      <c r="B28120" s="64"/>
      <c r="C28120" s="63"/>
    </row>
    <row r="28121" spans="2:3" s="58" customFormat="1" x14ac:dyDescent="0.2">
      <c r="B28121" s="64"/>
      <c r="C28121" s="63"/>
    </row>
    <row r="28122" spans="2:3" s="58" customFormat="1" x14ac:dyDescent="0.2">
      <c r="B28122" s="64"/>
      <c r="C28122" s="63"/>
    </row>
    <row r="28123" spans="2:3" s="58" customFormat="1" x14ac:dyDescent="0.2">
      <c r="B28123" s="64"/>
      <c r="C28123" s="63"/>
    </row>
    <row r="28124" spans="2:3" s="58" customFormat="1" x14ac:dyDescent="0.2">
      <c r="B28124" s="64"/>
      <c r="C28124" s="63"/>
    </row>
    <row r="28125" spans="2:3" s="58" customFormat="1" x14ac:dyDescent="0.2">
      <c r="B28125" s="64"/>
      <c r="C28125" s="63"/>
    </row>
    <row r="28126" spans="2:3" s="58" customFormat="1" x14ac:dyDescent="0.2">
      <c r="B28126" s="64"/>
      <c r="C28126" s="63"/>
    </row>
    <row r="28127" spans="2:3" s="58" customFormat="1" x14ac:dyDescent="0.2">
      <c r="B28127" s="64"/>
      <c r="C28127" s="63"/>
    </row>
    <row r="28128" spans="2:3" s="58" customFormat="1" x14ac:dyDescent="0.2">
      <c r="B28128" s="64"/>
      <c r="C28128" s="63"/>
    </row>
    <row r="28129" spans="2:3" s="58" customFormat="1" x14ac:dyDescent="0.2">
      <c r="B28129" s="64"/>
      <c r="C28129" s="63"/>
    </row>
    <row r="28130" spans="2:3" s="58" customFormat="1" x14ac:dyDescent="0.2">
      <c r="B28130" s="64"/>
      <c r="C28130" s="63"/>
    </row>
    <row r="28131" spans="2:3" s="58" customFormat="1" x14ac:dyDescent="0.2">
      <c r="B28131" s="64"/>
      <c r="C28131" s="63"/>
    </row>
    <row r="28132" spans="2:3" s="58" customFormat="1" x14ac:dyDescent="0.2">
      <c r="B28132" s="64"/>
      <c r="C28132" s="63"/>
    </row>
    <row r="28133" spans="2:3" s="58" customFormat="1" x14ac:dyDescent="0.2">
      <c r="B28133" s="64"/>
      <c r="C28133" s="63"/>
    </row>
    <row r="28134" spans="2:3" s="58" customFormat="1" x14ac:dyDescent="0.2">
      <c r="B28134" s="64"/>
      <c r="C28134" s="63"/>
    </row>
    <row r="28135" spans="2:3" s="58" customFormat="1" x14ac:dyDescent="0.2">
      <c r="B28135" s="64"/>
      <c r="C28135" s="63"/>
    </row>
    <row r="28136" spans="2:3" s="58" customFormat="1" x14ac:dyDescent="0.2">
      <c r="B28136" s="64"/>
      <c r="C28136" s="63"/>
    </row>
    <row r="28137" spans="2:3" s="58" customFormat="1" x14ac:dyDescent="0.2">
      <c r="B28137" s="64"/>
      <c r="C28137" s="63"/>
    </row>
    <row r="28138" spans="2:3" s="58" customFormat="1" x14ac:dyDescent="0.2">
      <c r="B28138" s="64"/>
      <c r="C28138" s="63"/>
    </row>
    <row r="28139" spans="2:3" s="58" customFormat="1" x14ac:dyDescent="0.2">
      <c r="B28139" s="64"/>
      <c r="C28139" s="63"/>
    </row>
    <row r="28140" spans="2:3" s="58" customFormat="1" x14ac:dyDescent="0.2">
      <c r="B28140" s="64"/>
      <c r="C28140" s="63"/>
    </row>
    <row r="28141" spans="2:3" s="58" customFormat="1" x14ac:dyDescent="0.2">
      <c r="B28141" s="64"/>
      <c r="C28141" s="63"/>
    </row>
    <row r="28142" spans="2:3" s="58" customFormat="1" x14ac:dyDescent="0.2">
      <c r="B28142" s="64"/>
      <c r="C28142" s="63"/>
    </row>
    <row r="28143" spans="2:3" s="58" customFormat="1" x14ac:dyDescent="0.2">
      <c r="B28143" s="64"/>
      <c r="C28143" s="63"/>
    </row>
    <row r="28144" spans="2:3" s="58" customFormat="1" x14ac:dyDescent="0.2">
      <c r="B28144" s="64"/>
      <c r="C28144" s="63"/>
    </row>
    <row r="28145" spans="2:3" s="58" customFormat="1" x14ac:dyDescent="0.2">
      <c r="B28145" s="64"/>
      <c r="C28145" s="63"/>
    </row>
    <row r="28146" spans="2:3" s="58" customFormat="1" x14ac:dyDescent="0.2">
      <c r="B28146" s="64"/>
      <c r="C28146" s="63"/>
    </row>
    <row r="28147" spans="2:3" s="58" customFormat="1" x14ac:dyDescent="0.2">
      <c r="B28147" s="64"/>
      <c r="C28147" s="63"/>
    </row>
    <row r="28148" spans="2:3" s="58" customFormat="1" x14ac:dyDescent="0.2">
      <c r="B28148" s="64"/>
      <c r="C28148" s="63"/>
    </row>
    <row r="28149" spans="2:3" s="58" customFormat="1" x14ac:dyDescent="0.2">
      <c r="B28149" s="64"/>
      <c r="C28149" s="63"/>
    </row>
    <row r="28150" spans="2:3" s="58" customFormat="1" x14ac:dyDescent="0.2">
      <c r="B28150" s="64"/>
      <c r="C28150" s="63"/>
    </row>
    <row r="28151" spans="2:3" s="58" customFormat="1" x14ac:dyDescent="0.2">
      <c r="B28151" s="64"/>
      <c r="C28151" s="63"/>
    </row>
    <row r="28152" spans="2:3" s="58" customFormat="1" x14ac:dyDescent="0.2">
      <c r="B28152" s="64"/>
      <c r="C28152" s="63"/>
    </row>
    <row r="28153" spans="2:3" s="58" customFormat="1" x14ac:dyDescent="0.2">
      <c r="B28153" s="64"/>
      <c r="C28153" s="63"/>
    </row>
    <row r="28154" spans="2:3" s="58" customFormat="1" x14ac:dyDescent="0.2">
      <c r="B28154" s="64"/>
      <c r="C28154" s="63"/>
    </row>
    <row r="28155" spans="2:3" s="58" customFormat="1" x14ac:dyDescent="0.2">
      <c r="B28155" s="64"/>
      <c r="C28155" s="63"/>
    </row>
    <row r="28156" spans="2:3" s="58" customFormat="1" x14ac:dyDescent="0.2">
      <c r="B28156" s="64"/>
      <c r="C28156" s="63"/>
    </row>
    <row r="28157" spans="2:3" s="58" customFormat="1" x14ac:dyDescent="0.2">
      <c r="B28157" s="64"/>
      <c r="C28157" s="63"/>
    </row>
    <row r="28158" spans="2:3" s="58" customFormat="1" x14ac:dyDescent="0.2">
      <c r="B28158" s="64"/>
      <c r="C28158" s="63"/>
    </row>
    <row r="28159" spans="2:3" s="58" customFormat="1" x14ac:dyDescent="0.2">
      <c r="B28159" s="64"/>
      <c r="C28159" s="63"/>
    </row>
    <row r="28160" spans="2:3" s="58" customFormat="1" x14ac:dyDescent="0.2">
      <c r="B28160" s="64"/>
      <c r="C28160" s="63"/>
    </row>
    <row r="28161" spans="2:3" s="58" customFormat="1" x14ac:dyDescent="0.2">
      <c r="B28161" s="64"/>
      <c r="C28161" s="63"/>
    </row>
    <row r="28162" spans="2:3" s="58" customFormat="1" x14ac:dyDescent="0.2">
      <c r="B28162" s="64"/>
      <c r="C28162" s="63"/>
    </row>
    <row r="28163" spans="2:3" s="58" customFormat="1" x14ac:dyDescent="0.2">
      <c r="B28163" s="64"/>
      <c r="C28163" s="63"/>
    </row>
    <row r="28164" spans="2:3" s="58" customFormat="1" x14ac:dyDescent="0.2">
      <c r="B28164" s="64"/>
      <c r="C28164" s="63"/>
    </row>
    <row r="28165" spans="2:3" s="58" customFormat="1" x14ac:dyDescent="0.2">
      <c r="B28165" s="64"/>
      <c r="C28165" s="63"/>
    </row>
    <row r="28166" spans="2:3" s="58" customFormat="1" x14ac:dyDescent="0.2">
      <c r="B28166" s="64"/>
      <c r="C28166" s="63"/>
    </row>
    <row r="28167" spans="2:3" s="58" customFormat="1" x14ac:dyDescent="0.2">
      <c r="B28167" s="64"/>
      <c r="C28167" s="63"/>
    </row>
    <row r="28168" spans="2:3" s="58" customFormat="1" x14ac:dyDescent="0.2">
      <c r="B28168" s="64"/>
      <c r="C28168" s="63"/>
    </row>
    <row r="28169" spans="2:3" s="58" customFormat="1" x14ac:dyDescent="0.2">
      <c r="B28169" s="64"/>
      <c r="C28169" s="63"/>
    </row>
    <row r="28170" spans="2:3" s="58" customFormat="1" x14ac:dyDescent="0.2">
      <c r="B28170" s="64"/>
      <c r="C28170" s="63"/>
    </row>
    <row r="28171" spans="2:3" s="58" customFormat="1" x14ac:dyDescent="0.2">
      <c r="B28171" s="64"/>
      <c r="C28171" s="63"/>
    </row>
    <row r="28172" spans="2:3" s="58" customFormat="1" x14ac:dyDescent="0.2">
      <c r="B28172" s="64"/>
      <c r="C28172" s="63"/>
    </row>
    <row r="28173" spans="2:3" s="58" customFormat="1" x14ac:dyDescent="0.2">
      <c r="B28173" s="64"/>
      <c r="C28173" s="63"/>
    </row>
    <row r="28174" spans="2:3" s="58" customFormat="1" x14ac:dyDescent="0.2">
      <c r="B28174" s="64"/>
      <c r="C28174" s="63"/>
    </row>
    <row r="28175" spans="2:3" s="58" customFormat="1" x14ac:dyDescent="0.2">
      <c r="B28175" s="64"/>
      <c r="C28175" s="63"/>
    </row>
    <row r="28176" spans="2:3" s="58" customFormat="1" x14ac:dyDescent="0.2">
      <c r="B28176" s="64"/>
      <c r="C28176" s="63"/>
    </row>
    <row r="28177" spans="2:3" s="58" customFormat="1" x14ac:dyDescent="0.2">
      <c r="B28177" s="64"/>
      <c r="C28177" s="63"/>
    </row>
    <row r="28178" spans="2:3" s="58" customFormat="1" x14ac:dyDescent="0.2">
      <c r="B28178" s="64"/>
      <c r="C28178" s="63"/>
    </row>
    <row r="28179" spans="2:3" s="58" customFormat="1" x14ac:dyDescent="0.2">
      <c r="B28179" s="64"/>
      <c r="C28179" s="63"/>
    </row>
    <row r="28180" spans="2:3" s="58" customFormat="1" x14ac:dyDescent="0.2">
      <c r="B28180" s="64"/>
      <c r="C28180" s="63"/>
    </row>
    <row r="28181" spans="2:3" s="58" customFormat="1" x14ac:dyDescent="0.2">
      <c r="B28181" s="64"/>
      <c r="C28181" s="63"/>
    </row>
    <row r="28182" spans="2:3" s="58" customFormat="1" x14ac:dyDescent="0.2">
      <c r="B28182" s="64"/>
      <c r="C28182" s="63"/>
    </row>
    <row r="28183" spans="2:3" s="58" customFormat="1" x14ac:dyDescent="0.2">
      <c r="B28183" s="64"/>
      <c r="C28183" s="63"/>
    </row>
    <row r="28184" spans="2:3" s="58" customFormat="1" x14ac:dyDescent="0.2">
      <c r="B28184" s="64"/>
      <c r="C28184" s="63"/>
    </row>
    <row r="28185" spans="2:3" s="58" customFormat="1" x14ac:dyDescent="0.2">
      <c r="B28185" s="64"/>
      <c r="C28185" s="63"/>
    </row>
    <row r="28186" spans="2:3" s="58" customFormat="1" x14ac:dyDescent="0.2">
      <c r="B28186" s="64"/>
      <c r="C28186" s="63"/>
    </row>
    <row r="28187" spans="2:3" s="58" customFormat="1" x14ac:dyDescent="0.2">
      <c r="B28187" s="64"/>
      <c r="C28187" s="63"/>
    </row>
    <row r="28188" spans="2:3" s="58" customFormat="1" x14ac:dyDescent="0.2">
      <c r="B28188" s="64"/>
      <c r="C28188" s="63"/>
    </row>
    <row r="28189" spans="2:3" s="58" customFormat="1" x14ac:dyDescent="0.2">
      <c r="B28189" s="64"/>
      <c r="C28189" s="63"/>
    </row>
    <row r="28190" spans="2:3" s="58" customFormat="1" x14ac:dyDescent="0.2">
      <c r="B28190" s="64"/>
      <c r="C28190" s="63"/>
    </row>
    <row r="28191" spans="2:3" s="58" customFormat="1" x14ac:dyDescent="0.2">
      <c r="B28191" s="64"/>
      <c r="C28191" s="63"/>
    </row>
    <row r="28192" spans="2:3" s="58" customFormat="1" x14ac:dyDescent="0.2">
      <c r="B28192" s="64"/>
      <c r="C28192" s="63"/>
    </row>
    <row r="28193" spans="2:3" s="58" customFormat="1" x14ac:dyDescent="0.2">
      <c r="B28193" s="64"/>
      <c r="C28193" s="63"/>
    </row>
    <row r="28194" spans="2:3" s="58" customFormat="1" x14ac:dyDescent="0.2">
      <c r="B28194" s="64"/>
      <c r="C28194" s="63"/>
    </row>
    <row r="28195" spans="2:3" s="58" customFormat="1" x14ac:dyDescent="0.2">
      <c r="B28195" s="64"/>
      <c r="C28195" s="63"/>
    </row>
    <row r="28196" spans="2:3" s="58" customFormat="1" x14ac:dyDescent="0.2">
      <c r="B28196" s="64"/>
      <c r="C28196" s="63"/>
    </row>
    <row r="28197" spans="2:3" s="58" customFormat="1" x14ac:dyDescent="0.2">
      <c r="B28197" s="64"/>
      <c r="C28197" s="63"/>
    </row>
    <row r="28198" spans="2:3" s="58" customFormat="1" x14ac:dyDescent="0.2">
      <c r="B28198" s="64"/>
      <c r="C28198" s="63"/>
    </row>
    <row r="28199" spans="2:3" s="58" customFormat="1" x14ac:dyDescent="0.2">
      <c r="B28199" s="64"/>
      <c r="C28199" s="63"/>
    </row>
    <row r="28200" spans="2:3" s="58" customFormat="1" x14ac:dyDescent="0.2">
      <c r="B28200" s="64"/>
      <c r="C28200" s="63"/>
    </row>
    <row r="28201" spans="2:3" s="58" customFormat="1" x14ac:dyDescent="0.2">
      <c r="B28201" s="64"/>
      <c r="C28201" s="63"/>
    </row>
    <row r="28202" spans="2:3" s="58" customFormat="1" x14ac:dyDescent="0.2">
      <c r="B28202" s="64"/>
      <c r="C28202" s="63"/>
    </row>
    <row r="28203" spans="2:3" s="58" customFormat="1" x14ac:dyDescent="0.2">
      <c r="B28203" s="64"/>
      <c r="C28203" s="63"/>
    </row>
    <row r="28204" spans="2:3" s="58" customFormat="1" x14ac:dyDescent="0.2">
      <c r="B28204" s="64"/>
      <c r="C28204" s="63"/>
    </row>
    <row r="28205" spans="2:3" s="58" customFormat="1" x14ac:dyDescent="0.2">
      <c r="B28205" s="64"/>
      <c r="C28205" s="63"/>
    </row>
    <row r="28206" spans="2:3" s="58" customFormat="1" x14ac:dyDescent="0.2">
      <c r="B28206" s="64"/>
      <c r="C28206" s="63"/>
    </row>
    <row r="28207" spans="2:3" s="58" customFormat="1" x14ac:dyDescent="0.2">
      <c r="B28207" s="64"/>
      <c r="C28207" s="63"/>
    </row>
    <row r="28208" spans="2:3" s="58" customFormat="1" x14ac:dyDescent="0.2">
      <c r="B28208" s="64"/>
      <c r="C28208" s="63"/>
    </row>
    <row r="28209" spans="2:3" s="58" customFormat="1" x14ac:dyDescent="0.2">
      <c r="B28209" s="64"/>
      <c r="C28209" s="63"/>
    </row>
    <row r="28210" spans="2:3" s="58" customFormat="1" x14ac:dyDescent="0.2">
      <c r="B28210" s="64"/>
      <c r="C28210" s="63"/>
    </row>
    <row r="28211" spans="2:3" s="58" customFormat="1" x14ac:dyDescent="0.2">
      <c r="B28211" s="64"/>
      <c r="C28211" s="63"/>
    </row>
    <row r="28212" spans="2:3" s="58" customFormat="1" x14ac:dyDescent="0.2">
      <c r="B28212" s="64"/>
      <c r="C28212" s="63"/>
    </row>
    <row r="28213" spans="2:3" s="58" customFormat="1" x14ac:dyDescent="0.2">
      <c r="B28213" s="64"/>
      <c r="C28213" s="63"/>
    </row>
    <row r="28214" spans="2:3" s="58" customFormat="1" x14ac:dyDescent="0.2">
      <c r="B28214" s="64"/>
      <c r="C28214" s="63"/>
    </row>
    <row r="28215" spans="2:3" s="58" customFormat="1" x14ac:dyDescent="0.2">
      <c r="B28215" s="64"/>
      <c r="C28215" s="63"/>
    </row>
    <row r="28216" spans="2:3" s="58" customFormat="1" x14ac:dyDescent="0.2">
      <c r="B28216" s="64"/>
      <c r="C28216" s="63"/>
    </row>
    <row r="28217" spans="2:3" s="58" customFormat="1" x14ac:dyDescent="0.2">
      <c r="B28217" s="64"/>
      <c r="C28217" s="63"/>
    </row>
    <row r="28218" spans="2:3" s="58" customFormat="1" x14ac:dyDescent="0.2">
      <c r="B28218" s="64"/>
      <c r="C28218" s="63"/>
    </row>
    <row r="28219" spans="2:3" s="58" customFormat="1" x14ac:dyDescent="0.2">
      <c r="B28219" s="64"/>
      <c r="C28219" s="63"/>
    </row>
    <row r="28220" spans="2:3" s="58" customFormat="1" x14ac:dyDescent="0.2">
      <c r="B28220" s="64"/>
      <c r="C28220" s="63"/>
    </row>
    <row r="28221" spans="2:3" s="58" customFormat="1" x14ac:dyDescent="0.2">
      <c r="B28221" s="64"/>
      <c r="C28221" s="63"/>
    </row>
    <row r="28222" spans="2:3" s="58" customFormat="1" x14ac:dyDescent="0.2">
      <c r="B28222" s="64"/>
      <c r="C28222" s="63"/>
    </row>
    <row r="28223" spans="2:3" s="58" customFormat="1" x14ac:dyDescent="0.2">
      <c r="B28223" s="64"/>
      <c r="C28223" s="63"/>
    </row>
    <row r="28224" spans="2:3" s="58" customFormat="1" x14ac:dyDescent="0.2">
      <c r="B28224" s="64"/>
      <c r="C28224" s="63"/>
    </row>
    <row r="28225" spans="2:3" s="58" customFormat="1" x14ac:dyDescent="0.2">
      <c r="B28225" s="64"/>
      <c r="C28225" s="63"/>
    </row>
    <row r="28226" spans="2:3" s="58" customFormat="1" x14ac:dyDescent="0.2">
      <c r="B28226" s="64"/>
      <c r="C28226" s="63"/>
    </row>
    <row r="28227" spans="2:3" s="58" customFormat="1" x14ac:dyDescent="0.2">
      <c r="B28227" s="64"/>
      <c r="C28227" s="63"/>
    </row>
    <row r="28228" spans="2:3" s="58" customFormat="1" x14ac:dyDescent="0.2">
      <c r="B28228" s="64"/>
      <c r="C28228" s="63"/>
    </row>
    <row r="28229" spans="2:3" s="58" customFormat="1" x14ac:dyDescent="0.2">
      <c r="B28229" s="64"/>
      <c r="C28229" s="63"/>
    </row>
    <row r="28230" spans="2:3" s="58" customFormat="1" x14ac:dyDescent="0.2">
      <c r="B28230" s="64"/>
      <c r="C28230" s="63"/>
    </row>
    <row r="28231" spans="2:3" s="58" customFormat="1" x14ac:dyDescent="0.2">
      <c r="B28231" s="64"/>
      <c r="C28231" s="63"/>
    </row>
    <row r="28232" spans="2:3" s="58" customFormat="1" x14ac:dyDescent="0.2">
      <c r="B28232" s="64"/>
      <c r="C28232" s="63"/>
    </row>
    <row r="28233" spans="2:3" s="58" customFormat="1" x14ac:dyDescent="0.2">
      <c r="B28233" s="64"/>
      <c r="C28233" s="63"/>
    </row>
    <row r="28234" spans="2:3" s="58" customFormat="1" x14ac:dyDescent="0.2">
      <c r="B28234" s="64"/>
      <c r="C28234" s="63"/>
    </row>
    <row r="28235" spans="2:3" s="58" customFormat="1" x14ac:dyDescent="0.2">
      <c r="B28235" s="64"/>
      <c r="C28235" s="63"/>
    </row>
    <row r="28236" spans="2:3" s="58" customFormat="1" x14ac:dyDescent="0.2">
      <c r="B28236" s="64"/>
      <c r="C28236" s="63"/>
    </row>
    <row r="28237" spans="2:3" s="58" customFormat="1" x14ac:dyDescent="0.2">
      <c r="B28237" s="64"/>
      <c r="C28237" s="63"/>
    </row>
    <row r="28238" spans="2:3" s="58" customFormat="1" x14ac:dyDescent="0.2">
      <c r="B28238" s="64"/>
      <c r="C28238" s="63"/>
    </row>
    <row r="28239" spans="2:3" s="58" customFormat="1" x14ac:dyDescent="0.2">
      <c r="B28239" s="64"/>
      <c r="C28239" s="63"/>
    </row>
    <row r="28240" spans="2:3" s="58" customFormat="1" x14ac:dyDescent="0.2">
      <c r="B28240" s="64"/>
      <c r="C28240" s="63"/>
    </row>
    <row r="28241" spans="2:3" s="58" customFormat="1" x14ac:dyDescent="0.2">
      <c r="B28241" s="64"/>
      <c r="C28241" s="63"/>
    </row>
    <row r="28242" spans="2:3" s="58" customFormat="1" x14ac:dyDescent="0.2">
      <c r="B28242" s="64"/>
      <c r="C28242" s="63"/>
    </row>
    <row r="28243" spans="2:3" s="58" customFormat="1" x14ac:dyDescent="0.2">
      <c r="B28243" s="64"/>
      <c r="C28243" s="63"/>
    </row>
    <row r="28244" spans="2:3" s="58" customFormat="1" x14ac:dyDescent="0.2">
      <c r="B28244" s="64"/>
      <c r="C28244" s="63"/>
    </row>
    <row r="28245" spans="2:3" s="58" customFormat="1" x14ac:dyDescent="0.2">
      <c r="B28245" s="64"/>
      <c r="C28245" s="63"/>
    </row>
    <row r="28246" spans="2:3" s="58" customFormat="1" x14ac:dyDescent="0.2">
      <c r="B28246" s="64"/>
      <c r="C28246" s="63"/>
    </row>
    <row r="28247" spans="2:3" s="58" customFormat="1" x14ac:dyDescent="0.2">
      <c r="B28247" s="64"/>
      <c r="C28247" s="63"/>
    </row>
    <row r="28248" spans="2:3" s="58" customFormat="1" x14ac:dyDescent="0.2">
      <c r="B28248" s="64"/>
      <c r="C28248" s="63"/>
    </row>
    <row r="28249" spans="2:3" s="58" customFormat="1" x14ac:dyDescent="0.2">
      <c r="B28249" s="64"/>
      <c r="C28249" s="63"/>
    </row>
    <row r="28250" spans="2:3" s="58" customFormat="1" x14ac:dyDescent="0.2">
      <c r="B28250" s="64"/>
      <c r="C28250" s="63"/>
    </row>
    <row r="28251" spans="2:3" s="58" customFormat="1" x14ac:dyDescent="0.2">
      <c r="B28251" s="64"/>
      <c r="C28251" s="63"/>
    </row>
    <row r="28252" spans="2:3" s="58" customFormat="1" x14ac:dyDescent="0.2">
      <c r="B28252" s="64"/>
      <c r="C28252" s="63"/>
    </row>
    <row r="28253" spans="2:3" s="58" customFormat="1" x14ac:dyDescent="0.2">
      <c r="B28253" s="64"/>
      <c r="C28253" s="63"/>
    </row>
    <row r="28254" spans="2:3" s="58" customFormat="1" x14ac:dyDescent="0.2">
      <c r="B28254" s="64"/>
      <c r="C28254" s="63"/>
    </row>
    <row r="28255" spans="2:3" s="58" customFormat="1" x14ac:dyDescent="0.2">
      <c r="B28255" s="64"/>
      <c r="C28255" s="63"/>
    </row>
    <row r="28256" spans="2:3" s="58" customFormat="1" x14ac:dyDescent="0.2">
      <c r="B28256" s="64"/>
      <c r="C28256" s="63"/>
    </row>
    <row r="28257" spans="2:3" s="58" customFormat="1" x14ac:dyDescent="0.2">
      <c r="B28257" s="64"/>
      <c r="C28257" s="63"/>
    </row>
    <row r="28258" spans="2:3" s="58" customFormat="1" x14ac:dyDescent="0.2">
      <c r="B28258" s="64"/>
      <c r="C28258" s="63"/>
    </row>
    <row r="28259" spans="2:3" s="58" customFormat="1" x14ac:dyDescent="0.2">
      <c r="B28259" s="64"/>
      <c r="C28259" s="63"/>
    </row>
    <row r="28260" spans="2:3" s="58" customFormat="1" x14ac:dyDescent="0.2">
      <c r="B28260" s="64"/>
      <c r="C28260" s="63"/>
    </row>
    <row r="28261" spans="2:3" s="58" customFormat="1" x14ac:dyDescent="0.2">
      <c r="B28261" s="64"/>
      <c r="C28261" s="63"/>
    </row>
    <row r="28262" spans="2:3" s="58" customFormat="1" x14ac:dyDescent="0.2">
      <c r="B28262" s="64"/>
      <c r="C28262" s="63"/>
    </row>
    <row r="28263" spans="2:3" s="58" customFormat="1" x14ac:dyDescent="0.2">
      <c r="B28263" s="64"/>
      <c r="C28263" s="63"/>
    </row>
    <row r="28264" spans="2:3" s="58" customFormat="1" x14ac:dyDescent="0.2">
      <c r="B28264" s="64"/>
      <c r="C28264" s="63"/>
    </row>
    <row r="28265" spans="2:3" s="58" customFormat="1" x14ac:dyDescent="0.2">
      <c r="B28265" s="64"/>
      <c r="C28265" s="63"/>
    </row>
    <row r="28266" spans="2:3" s="58" customFormat="1" x14ac:dyDescent="0.2">
      <c r="B28266" s="64"/>
      <c r="C28266" s="63"/>
    </row>
    <row r="28267" spans="2:3" s="58" customFormat="1" x14ac:dyDescent="0.2">
      <c r="B28267" s="64"/>
      <c r="C28267" s="63"/>
    </row>
    <row r="28268" spans="2:3" s="58" customFormat="1" x14ac:dyDescent="0.2">
      <c r="B28268" s="64"/>
      <c r="C28268" s="63"/>
    </row>
    <row r="28269" spans="2:3" s="58" customFormat="1" x14ac:dyDescent="0.2">
      <c r="B28269" s="64"/>
      <c r="C28269" s="63"/>
    </row>
    <row r="28270" spans="2:3" s="58" customFormat="1" x14ac:dyDescent="0.2">
      <c r="B28270" s="64"/>
      <c r="C28270" s="63"/>
    </row>
    <row r="28271" spans="2:3" s="58" customFormat="1" x14ac:dyDescent="0.2">
      <c r="B28271" s="64"/>
      <c r="C28271" s="63"/>
    </row>
    <row r="28272" spans="2:3" s="58" customFormat="1" x14ac:dyDescent="0.2">
      <c r="B28272" s="64"/>
      <c r="C28272" s="63"/>
    </row>
    <row r="28273" spans="2:3" s="58" customFormat="1" x14ac:dyDescent="0.2">
      <c r="B28273" s="64"/>
      <c r="C28273" s="63"/>
    </row>
    <row r="28274" spans="2:3" s="58" customFormat="1" x14ac:dyDescent="0.2">
      <c r="B28274" s="64"/>
      <c r="C28274" s="63"/>
    </row>
    <row r="28275" spans="2:3" s="58" customFormat="1" x14ac:dyDescent="0.2">
      <c r="B28275" s="64"/>
      <c r="C28275" s="63"/>
    </row>
    <row r="28276" spans="2:3" s="58" customFormat="1" x14ac:dyDescent="0.2">
      <c r="B28276" s="64"/>
      <c r="C28276" s="63"/>
    </row>
    <row r="28277" spans="2:3" s="58" customFormat="1" x14ac:dyDescent="0.2">
      <c r="B28277" s="64"/>
      <c r="C28277" s="63"/>
    </row>
    <row r="28278" spans="2:3" s="58" customFormat="1" x14ac:dyDescent="0.2">
      <c r="B28278" s="64"/>
      <c r="C28278" s="63"/>
    </row>
    <row r="28279" spans="2:3" s="58" customFormat="1" x14ac:dyDescent="0.2">
      <c r="B28279" s="64"/>
      <c r="C28279" s="63"/>
    </row>
    <row r="28280" spans="2:3" s="58" customFormat="1" x14ac:dyDescent="0.2">
      <c r="B28280" s="64"/>
      <c r="C28280" s="63"/>
    </row>
    <row r="28281" spans="2:3" s="58" customFormat="1" x14ac:dyDescent="0.2">
      <c r="B28281" s="64"/>
      <c r="C28281" s="63"/>
    </row>
    <row r="28282" spans="2:3" s="58" customFormat="1" x14ac:dyDescent="0.2">
      <c r="B28282" s="64"/>
      <c r="C28282" s="63"/>
    </row>
    <row r="28283" spans="2:3" s="58" customFormat="1" x14ac:dyDescent="0.2">
      <c r="B28283" s="64"/>
      <c r="C28283" s="63"/>
    </row>
    <row r="28284" spans="2:3" s="58" customFormat="1" x14ac:dyDescent="0.2">
      <c r="B28284" s="64"/>
      <c r="C28284" s="63"/>
    </row>
    <row r="28285" spans="2:3" s="58" customFormat="1" x14ac:dyDescent="0.2">
      <c r="B28285" s="64"/>
      <c r="C28285" s="63"/>
    </row>
    <row r="28286" spans="2:3" s="58" customFormat="1" x14ac:dyDescent="0.2">
      <c r="B28286" s="64"/>
      <c r="C28286" s="63"/>
    </row>
    <row r="28287" spans="2:3" s="58" customFormat="1" x14ac:dyDescent="0.2">
      <c r="B28287" s="64"/>
      <c r="C28287" s="63"/>
    </row>
    <row r="28288" spans="2:3" s="58" customFormat="1" x14ac:dyDescent="0.2">
      <c r="B28288" s="64"/>
      <c r="C28288" s="63"/>
    </row>
    <row r="28289" spans="2:3" s="58" customFormat="1" x14ac:dyDescent="0.2">
      <c r="B28289" s="64"/>
      <c r="C28289" s="63"/>
    </row>
    <row r="28290" spans="2:3" s="58" customFormat="1" x14ac:dyDescent="0.2">
      <c r="B28290" s="64"/>
      <c r="C28290" s="63"/>
    </row>
    <row r="28291" spans="2:3" s="58" customFormat="1" x14ac:dyDescent="0.2">
      <c r="B28291" s="64"/>
      <c r="C28291" s="63"/>
    </row>
    <row r="28292" spans="2:3" s="58" customFormat="1" x14ac:dyDescent="0.2">
      <c r="B28292" s="64"/>
      <c r="C28292" s="63"/>
    </row>
    <row r="28293" spans="2:3" s="58" customFormat="1" x14ac:dyDescent="0.2">
      <c r="B28293" s="64"/>
      <c r="C28293" s="63"/>
    </row>
    <row r="28294" spans="2:3" s="58" customFormat="1" x14ac:dyDescent="0.2">
      <c r="B28294" s="64"/>
      <c r="C28294" s="63"/>
    </row>
    <row r="28295" spans="2:3" s="58" customFormat="1" x14ac:dyDescent="0.2">
      <c r="B28295" s="64"/>
      <c r="C28295" s="63"/>
    </row>
    <row r="28296" spans="2:3" s="58" customFormat="1" x14ac:dyDescent="0.2">
      <c r="B28296" s="64"/>
      <c r="C28296" s="63"/>
    </row>
    <row r="28297" spans="2:3" s="58" customFormat="1" x14ac:dyDescent="0.2">
      <c r="B28297" s="64"/>
      <c r="C28297" s="63"/>
    </row>
    <row r="28298" spans="2:3" s="58" customFormat="1" x14ac:dyDescent="0.2">
      <c r="B28298" s="64"/>
      <c r="C28298" s="63"/>
    </row>
    <row r="28299" spans="2:3" s="58" customFormat="1" x14ac:dyDescent="0.2">
      <c r="B28299" s="64"/>
      <c r="C28299" s="63"/>
    </row>
    <row r="28300" spans="2:3" s="58" customFormat="1" x14ac:dyDescent="0.2">
      <c r="B28300" s="64"/>
      <c r="C28300" s="63"/>
    </row>
    <row r="28301" spans="2:3" s="58" customFormat="1" x14ac:dyDescent="0.2">
      <c r="B28301" s="64"/>
      <c r="C28301" s="63"/>
    </row>
    <row r="28302" spans="2:3" s="58" customFormat="1" x14ac:dyDescent="0.2">
      <c r="B28302" s="64"/>
      <c r="C28302" s="63"/>
    </row>
    <row r="28303" spans="2:3" s="58" customFormat="1" x14ac:dyDescent="0.2">
      <c r="B28303" s="64"/>
      <c r="C28303" s="63"/>
    </row>
    <row r="28304" spans="2:3" s="58" customFormat="1" x14ac:dyDescent="0.2">
      <c r="B28304" s="64"/>
      <c r="C28304" s="63"/>
    </row>
    <row r="28305" spans="2:3" s="58" customFormat="1" x14ac:dyDescent="0.2">
      <c r="B28305" s="64"/>
      <c r="C28305" s="63"/>
    </row>
    <row r="28306" spans="2:3" s="58" customFormat="1" x14ac:dyDescent="0.2">
      <c r="B28306" s="64"/>
      <c r="C28306" s="63"/>
    </row>
    <row r="28307" spans="2:3" s="58" customFormat="1" x14ac:dyDescent="0.2">
      <c r="B28307" s="64"/>
      <c r="C28307" s="63"/>
    </row>
    <row r="28308" spans="2:3" s="58" customFormat="1" x14ac:dyDescent="0.2">
      <c r="B28308" s="64"/>
      <c r="C28308" s="63"/>
    </row>
    <row r="28309" spans="2:3" s="58" customFormat="1" x14ac:dyDescent="0.2">
      <c r="B28309" s="64"/>
      <c r="C28309" s="63"/>
    </row>
    <row r="28310" spans="2:3" s="58" customFormat="1" x14ac:dyDescent="0.2">
      <c r="B28310" s="64"/>
      <c r="C28310" s="63"/>
    </row>
    <row r="28311" spans="2:3" s="58" customFormat="1" x14ac:dyDescent="0.2">
      <c r="B28311" s="64"/>
      <c r="C28311" s="63"/>
    </row>
    <row r="28312" spans="2:3" s="58" customFormat="1" x14ac:dyDescent="0.2">
      <c r="B28312" s="64"/>
      <c r="C28312" s="63"/>
    </row>
    <row r="28313" spans="2:3" s="58" customFormat="1" x14ac:dyDescent="0.2">
      <c r="B28313" s="64"/>
      <c r="C28313" s="63"/>
    </row>
    <row r="28314" spans="2:3" s="58" customFormat="1" x14ac:dyDescent="0.2">
      <c r="B28314" s="64"/>
      <c r="C28314" s="63"/>
    </row>
    <row r="28315" spans="2:3" s="58" customFormat="1" x14ac:dyDescent="0.2">
      <c r="B28315" s="64"/>
      <c r="C28315" s="63"/>
    </row>
    <row r="28316" spans="2:3" s="58" customFormat="1" x14ac:dyDescent="0.2">
      <c r="B28316" s="64"/>
      <c r="C28316" s="63"/>
    </row>
    <row r="28317" spans="2:3" s="58" customFormat="1" x14ac:dyDescent="0.2">
      <c r="B28317" s="64"/>
      <c r="C28317" s="63"/>
    </row>
    <row r="28318" spans="2:3" s="58" customFormat="1" x14ac:dyDescent="0.2">
      <c r="B28318" s="64"/>
      <c r="C28318" s="63"/>
    </row>
    <row r="28319" spans="2:3" s="58" customFormat="1" x14ac:dyDescent="0.2">
      <c r="B28319" s="64"/>
      <c r="C28319" s="63"/>
    </row>
    <row r="28320" spans="2:3" s="58" customFormat="1" x14ac:dyDescent="0.2">
      <c r="B28320" s="64"/>
      <c r="C28320" s="63"/>
    </row>
    <row r="28321" spans="2:3" s="58" customFormat="1" x14ac:dyDescent="0.2">
      <c r="B28321" s="64"/>
      <c r="C28321" s="63"/>
    </row>
    <row r="28322" spans="2:3" s="58" customFormat="1" x14ac:dyDescent="0.2">
      <c r="B28322" s="64"/>
      <c r="C28322" s="63"/>
    </row>
    <row r="28323" spans="2:3" s="58" customFormat="1" x14ac:dyDescent="0.2">
      <c r="B28323" s="64"/>
      <c r="C28323" s="63"/>
    </row>
    <row r="28324" spans="2:3" s="58" customFormat="1" x14ac:dyDescent="0.2">
      <c r="B28324" s="64"/>
      <c r="C28324" s="63"/>
    </row>
    <row r="28325" spans="2:3" s="58" customFormat="1" x14ac:dyDescent="0.2">
      <c r="B28325" s="64"/>
      <c r="C28325" s="63"/>
    </row>
    <row r="28326" spans="2:3" s="58" customFormat="1" x14ac:dyDescent="0.2">
      <c r="B28326" s="64"/>
      <c r="C28326" s="63"/>
    </row>
    <row r="28327" spans="2:3" s="58" customFormat="1" x14ac:dyDescent="0.2">
      <c r="B28327" s="64"/>
      <c r="C28327" s="63"/>
    </row>
    <row r="28328" spans="2:3" s="58" customFormat="1" x14ac:dyDescent="0.2">
      <c r="B28328" s="64"/>
      <c r="C28328" s="63"/>
    </row>
    <row r="28329" spans="2:3" s="58" customFormat="1" x14ac:dyDescent="0.2">
      <c r="B28329" s="64"/>
      <c r="C28329" s="63"/>
    </row>
    <row r="28330" spans="2:3" s="58" customFormat="1" x14ac:dyDescent="0.2">
      <c r="B28330" s="64"/>
      <c r="C28330" s="63"/>
    </row>
    <row r="28331" spans="2:3" s="58" customFormat="1" x14ac:dyDescent="0.2">
      <c r="B28331" s="64"/>
      <c r="C28331" s="63"/>
    </row>
    <row r="28332" spans="2:3" s="58" customFormat="1" x14ac:dyDescent="0.2">
      <c r="B28332" s="64"/>
      <c r="C28332" s="63"/>
    </row>
    <row r="28333" spans="2:3" s="58" customFormat="1" x14ac:dyDescent="0.2">
      <c r="B28333" s="64"/>
      <c r="C28333" s="63"/>
    </row>
    <row r="28334" spans="2:3" s="58" customFormat="1" x14ac:dyDescent="0.2">
      <c r="B28334" s="64"/>
      <c r="C28334" s="63"/>
    </row>
    <row r="28335" spans="2:3" s="58" customFormat="1" x14ac:dyDescent="0.2">
      <c r="B28335" s="64"/>
      <c r="C28335" s="63"/>
    </row>
    <row r="28336" spans="2:3" s="58" customFormat="1" x14ac:dyDescent="0.2">
      <c r="B28336" s="64"/>
      <c r="C28336" s="63"/>
    </row>
    <row r="28337" spans="2:3" s="58" customFormat="1" x14ac:dyDescent="0.2">
      <c r="B28337" s="64"/>
      <c r="C28337" s="63"/>
    </row>
    <row r="28338" spans="2:3" s="58" customFormat="1" x14ac:dyDescent="0.2">
      <c r="B28338" s="64"/>
      <c r="C28338" s="63"/>
    </row>
    <row r="28339" spans="2:3" s="58" customFormat="1" x14ac:dyDescent="0.2">
      <c r="B28339" s="64"/>
      <c r="C28339" s="63"/>
    </row>
    <row r="28340" spans="2:3" s="58" customFormat="1" x14ac:dyDescent="0.2">
      <c r="B28340" s="64"/>
      <c r="C28340" s="63"/>
    </row>
    <row r="28341" spans="2:3" s="58" customFormat="1" x14ac:dyDescent="0.2">
      <c r="B28341" s="64"/>
      <c r="C28341" s="63"/>
    </row>
    <row r="28342" spans="2:3" s="58" customFormat="1" x14ac:dyDescent="0.2">
      <c r="B28342" s="64"/>
      <c r="C28342" s="63"/>
    </row>
    <row r="28343" spans="2:3" s="58" customFormat="1" x14ac:dyDescent="0.2">
      <c r="B28343" s="64"/>
      <c r="C28343" s="63"/>
    </row>
    <row r="28344" spans="2:3" s="58" customFormat="1" x14ac:dyDescent="0.2">
      <c r="B28344" s="64"/>
      <c r="C28344" s="63"/>
    </row>
    <row r="28345" spans="2:3" s="58" customFormat="1" x14ac:dyDescent="0.2">
      <c r="B28345" s="64"/>
      <c r="C28345" s="63"/>
    </row>
    <row r="28346" spans="2:3" s="58" customFormat="1" x14ac:dyDescent="0.2">
      <c r="B28346" s="64"/>
      <c r="C28346" s="63"/>
    </row>
    <row r="28347" spans="2:3" s="58" customFormat="1" x14ac:dyDescent="0.2">
      <c r="B28347" s="64"/>
      <c r="C28347" s="63"/>
    </row>
    <row r="28348" spans="2:3" s="58" customFormat="1" x14ac:dyDescent="0.2">
      <c r="B28348" s="64"/>
      <c r="C28348" s="63"/>
    </row>
    <row r="28349" spans="2:3" s="58" customFormat="1" x14ac:dyDescent="0.2">
      <c r="B28349" s="64"/>
      <c r="C28349" s="63"/>
    </row>
    <row r="28350" spans="2:3" s="58" customFormat="1" x14ac:dyDescent="0.2">
      <c r="B28350" s="64"/>
      <c r="C28350" s="63"/>
    </row>
    <row r="28351" spans="2:3" s="58" customFormat="1" x14ac:dyDescent="0.2">
      <c r="B28351" s="64"/>
      <c r="C28351" s="63"/>
    </row>
    <row r="28352" spans="2:3" s="58" customFormat="1" x14ac:dyDescent="0.2">
      <c r="B28352" s="64"/>
      <c r="C28352" s="63"/>
    </row>
    <row r="28353" spans="2:3" s="58" customFormat="1" x14ac:dyDescent="0.2">
      <c r="B28353" s="64"/>
      <c r="C28353" s="63"/>
    </row>
    <row r="28354" spans="2:3" s="58" customFormat="1" x14ac:dyDescent="0.2">
      <c r="B28354" s="64"/>
      <c r="C28354" s="63"/>
    </row>
    <row r="28355" spans="2:3" s="58" customFormat="1" x14ac:dyDescent="0.2">
      <c r="B28355" s="64"/>
      <c r="C28355" s="63"/>
    </row>
    <row r="28356" spans="2:3" s="58" customFormat="1" x14ac:dyDescent="0.2">
      <c r="B28356" s="64"/>
      <c r="C28356" s="63"/>
    </row>
    <row r="28357" spans="2:3" s="58" customFormat="1" x14ac:dyDescent="0.2">
      <c r="B28357" s="64"/>
      <c r="C28357" s="63"/>
    </row>
    <row r="28358" spans="2:3" s="58" customFormat="1" x14ac:dyDescent="0.2">
      <c r="B28358" s="64"/>
      <c r="C28358" s="63"/>
    </row>
    <row r="28359" spans="2:3" s="58" customFormat="1" x14ac:dyDescent="0.2">
      <c r="B28359" s="64"/>
      <c r="C28359" s="63"/>
    </row>
    <row r="28360" spans="2:3" s="58" customFormat="1" x14ac:dyDescent="0.2">
      <c r="B28360" s="64"/>
      <c r="C28360" s="63"/>
    </row>
    <row r="28361" spans="2:3" s="58" customFormat="1" x14ac:dyDescent="0.2">
      <c r="B28361" s="64"/>
      <c r="C28361" s="63"/>
    </row>
    <row r="28362" spans="2:3" s="58" customFormat="1" x14ac:dyDescent="0.2">
      <c r="B28362" s="64"/>
      <c r="C28362" s="63"/>
    </row>
    <row r="28363" spans="2:3" s="58" customFormat="1" x14ac:dyDescent="0.2">
      <c r="B28363" s="64"/>
      <c r="C28363" s="63"/>
    </row>
    <row r="28364" spans="2:3" s="58" customFormat="1" x14ac:dyDescent="0.2">
      <c r="B28364" s="64"/>
      <c r="C28364" s="63"/>
    </row>
    <row r="28365" spans="2:3" s="58" customFormat="1" x14ac:dyDescent="0.2">
      <c r="B28365" s="64"/>
      <c r="C28365" s="63"/>
    </row>
    <row r="28366" spans="2:3" s="58" customFormat="1" x14ac:dyDescent="0.2">
      <c r="B28366" s="64"/>
      <c r="C28366" s="63"/>
    </row>
    <row r="28367" spans="2:3" s="58" customFormat="1" x14ac:dyDescent="0.2">
      <c r="B28367" s="64"/>
      <c r="C28367" s="63"/>
    </row>
    <row r="28368" spans="2:3" s="58" customFormat="1" x14ac:dyDescent="0.2">
      <c r="B28368" s="64"/>
      <c r="C28368" s="63"/>
    </row>
    <row r="28369" spans="2:3" s="58" customFormat="1" x14ac:dyDescent="0.2">
      <c r="B28369" s="64"/>
      <c r="C28369" s="63"/>
    </row>
    <row r="28370" spans="2:3" s="58" customFormat="1" x14ac:dyDescent="0.2">
      <c r="B28370" s="64"/>
      <c r="C28370" s="63"/>
    </row>
    <row r="28371" spans="2:3" s="58" customFormat="1" x14ac:dyDescent="0.2">
      <c r="B28371" s="64"/>
      <c r="C28371" s="63"/>
    </row>
    <row r="28372" spans="2:3" s="58" customFormat="1" x14ac:dyDescent="0.2">
      <c r="B28372" s="64"/>
      <c r="C28372" s="63"/>
    </row>
    <row r="28373" spans="2:3" s="58" customFormat="1" x14ac:dyDescent="0.2">
      <c r="B28373" s="64"/>
      <c r="C28373" s="63"/>
    </row>
    <row r="28374" spans="2:3" s="58" customFormat="1" x14ac:dyDescent="0.2">
      <c r="B28374" s="64"/>
      <c r="C28374" s="63"/>
    </row>
    <row r="28375" spans="2:3" s="58" customFormat="1" x14ac:dyDescent="0.2">
      <c r="B28375" s="64"/>
      <c r="C28375" s="63"/>
    </row>
    <row r="28376" spans="2:3" s="58" customFormat="1" x14ac:dyDescent="0.2">
      <c r="B28376" s="64"/>
      <c r="C28376" s="63"/>
    </row>
    <row r="28377" spans="2:3" s="58" customFormat="1" x14ac:dyDescent="0.2">
      <c r="B28377" s="64"/>
      <c r="C28377" s="63"/>
    </row>
    <row r="28378" spans="2:3" s="58" customFormat="1" x14ac:dyDescent="0.2">
      <c r="B28378" s="64"/>
      <c r="C28378" s="63"/>
    </row>
    <row r="28379" spans="2:3" s="58" customFormat="1" x14ac:dyDescent="0.2">
      <c r="B28379" s="64"/>
      <c r="C28379" s="63"/>
    </row>
    <row r="28380" spans="2:3" s="58" customFormat="1" x14ac:dyDescent="0.2">
      <c r="B28380" s="64"/>
      <c r="C28380" s="63"/>
    </row>
    <row r="28381" spans="2:3" s="58" customFormat="1" x14ac:dyDescent="0.2">
      <c r="B28381" s="64"/>
      <c r="C28381" s="63"/>
    </row>
    <row r="28382" spans="2:3" s="58" customFormat="1" x14ac:dyDescent="0.2">
      <c r="B28382" s="64"/>
      <c r="C28382" s="63"/>
    </row>
    <row r="28383" spans="2:3" s="58" customFormat="1" x14ac:dyDescent="0.2">
      <c r="B28383" s="64"/>
      <c r="C28383" s="63"/>
    </row>
    <row r="28384" spans="2:3" s="58" customFormat="1" x14ac:dyDescent="0.2">
      <c r="B28384" s="64"/>
      <c r="C28384" s="63"/>
    </row>
    <row r="28385" spans="2:3" s="58" customFormat="1" x14ac:dyDescent="0.2">
      <c r="B28385" s="64"/>
      <c r="C28385" s="63"/>
    </row>
    <row r="28386" spans="2:3" s="58" customFormat="1" x14ac:dyDescent="0.2">
      <c r="B28386" s="64"/>
      <c r="C28386" s="63"/>
    </row>
    <row r="28387" spans="2:3" s="58" customFormat="1" x14ac:dyDescent="0.2">
      <c r="B28387" s="64"/>
      <c r="C28387" s="63"/>
    </row>
    <row r="28388" spans="2:3" s="58" customFormat="1" x14ac:dyDescent="0.2">
      <c r="B28388" s="64"/>
      <c r="C28388" s="63"/>
    </row>
    <row r="28389" spans="2:3" s="58" customFormat="1" x14ac:dyDescent="0.2">
      <c r="B28389" s="64"/>
      <c r="C28389" s="63"/>
    </row>
    <row r="28390" spans="2:3" s="58" customFormat="1" x14ac:dyDescent="0.2">
      <c r="B28390" s="64"/>
      <c r="C28390" s="63"/>
    </row>
    <row r="28391" spans="2:3" s="58" customFormat="1" x14ac:dyDescent="0.2">
      <c r="B28391" s="64"/>
      <c r="C28391" s="63"/>
    </row>
    <row r="28392" spans="2:3" s="58" customFormat="1" x14ac:dyDescent="0.2">
      <c r="B28392" s="64"/>
      <c r="C28392" s="63"/>
    </row>
    <row r="28393" spans="2:3" s="58" customFormat="1" x14ac:dyDescent="0.2">
      <c r="B28393" s="64"/>
      <c r="C28393" s="63"/>
    </row>
    <row r="28394" spans="2:3" s="58" customFormat="1" x14ac:dyDescent="0.2">
      <c r="B28394" s="64"/>
      <c r="C28394" s="63"/>
    </row>
    <row r="28395" spans="2:3" s="58" customFormat="1" x14ac:dyDescent="0.2">
      <c r="B28395" s="64"/>
      <c r="C28395" s="63"/>
    </row>
    <row r="28396" spans="2:3" s="58" customFormat="1" x14ac:dyDescent="0.2">
      <c r="B28396" s="64"/>
      <c r="C28396" s="63"/>
    </row>
    <row r="28397" spans="2:3" s="58" customFormat="1" x14ac:dyDescent="0.2">
      <c r="B28397" s="64"/>
      <c r="C28397" s="63"/>
    </row>
    <row r="28398" spans="2:3" s="58" customFormat="1" x14ac:dyDescent="0.2">
      <c r="B28398" s="64"/>
      <c r="C28398" s="63"/>
    </row>
    <row r="28399" spans="2:3" s="58" customFormat="1" x14ac:dyDescent="0.2">
      <c r="B28399" s="64"/>
      <c r="C28399" s="63"/>
    </row>
    <row r="28400" spans="2:3" s="58" customFormat="1" x14ac:dyDescent="0.2">
      <c r="B28400" s="64"/>
      <c r="C28400" s="63"/>
    </row>
    <row r="28401" spans="2:3" s="58" customFormat="1" x14ac:dyDescent="0.2">
      <c r="B28401" s="64"/>
      <c r="C28401" s="63"/>
    </row>
    <row r="28402" spans="2:3" s="58" customFormat="1" x14ac:dyDescent="0.2">
      <c r="B28402" s="64"/>
      <c r="C28402" s="63"/>
    </row>
    <row r="28403" spans="2:3" s="58" customFormat="1" x14ac:dyDescent="0.2">
      <c r="B28403" s="64"/>
      <c r="C28403" s="63"/>
    </row>
    <row r="28404" spans="2:3" s="58" customFormat="1" x14ac:dyDescent="0.2">
      <c r="B28404" s="64"/>
      <c r="C28404" s="63"/>
    </row>
    <row r="28405" spans="2:3" s="58" customFormat="1" x14ac:dyDescent="0.2">
      <c r="B28405" s="64"/>
      <c r="C28405" s="63"/>
    </row>
    <row r="28406" spans="2:3" s="58" customFormat="1" x14ac:dyDescent="0.2">
      <c r="B28406" s="64"/>
      <c r="C28406" s="63"/>
    </row>
    <row r="28407" spans="2:3" s="58" customFormat="1" x14ac:dyDescent="0.2">
      <c r="B28407" s="64"/>
      <c r="C28407" s="63"/>
    </row>
    <row r="28408" spans="2:3" s="58" customFormat="1" x14ac:dyDescent="0.2">
      <c r="B28408" s="64"/>
      <c r="C28408" s="63"/>
    </row>
    <row r="28409" spans="2:3" s="58" customFormat="1" x14ac:dyDescent="0.2">
      <c r="B28409" s="64"/>
      <c r="C28409" s="63"/>
    </row>
    <row r="28410" spans="2:3" s="58" customFormat="1" x14ac:dyDescent="0.2">
      <c r="B28410" s="64"/>
      <c r="C28410" s="63"/>
    </row>
    <row r="28411" spans="2:3" s="58" customFormat="1" x14ac:dyDescent="0.2">
      <c r="B28411" s="64"/>
      <c r="C28411" s="63"/>
    </row>
    <row r="28412" spans="2:3" s="58" customFormat="1" x14ac:dyDescent="0.2">
      <c r="B28412" s="64"/>
      <c r="C28412" s="63"/>
    </row>
    <row r="28413" spans="2:3" s="58" customFormat="1" x14ac:dyDescent="0.2">
      <c r="B28413" s="64"/>
      <c r="C28413" s="63"/>
    </row>
    <row r="28414" spans="2:3" s="58" customFormat="1" x14ac:dyDescent="0.2">
      <c r="B28414" s="64"/>
      <c r="C28414" s="63"/>
    </row>
    <row r="28415" spans="2:3" s="58" customFormat="1" x14ac:dyDescent="0.2">
      <c r="B28415" s="64"/>
      <c r="C28415" s="63"/>
    </row>
    <row r="28416" spans="2:3" s="58" customFormat="1" x14ac:dyDescent="0.2">
      <c r="B28416" s="64"/>
      <c r="C28416" s="63"/>
    </row>
    <row r="28417" spans="2:3" s="58" customFormat="1" x14ac:dyDescent="0.2">
      <c r="B28417" s="64"/>
      <c r="C28417" s="63"/>
    </row>
    <row r="28418" spans="2:3" s="58" customFormat="1" x14ac:dyDescent="0.2">
      <c r="B28418" s="64"/>
      <c r="C28418" s="63"/>
    </row>
    <row r="28419" spans="2:3" s="58" customFormat="1" x14ac:dyDescent="0.2">
      <c r="B28419" s="64"/>
      <c r="C28419" s="63"/>
    </row>
    <row r="28420" spans="2:3" s="58" customFormat="1" x14ac:dyDescent="0.2">
      <c r="B28420" s="64"/>
      <c r="C28420" s="63"/>
    </row>
    <row r="28421" spans="2:3" s="58" customFormat="1" x14ac:dyDescent="0.2">
      <c r="B28421" s="64"/>
      <c r="C28421" s="63"/>
    </row>
    <row r="28422" spans="2:3" s="58" customFormat="1" x14ac:dyDescent="0.2">
      <c r="B28422" s="64"/>
      <c r="C28422" s="63"/>
    </row>
    <row r="28423" spans="2:3" s="58" customFormat="1" x14ac:dyDescent="0.2">
      <c r="B28423" s="64"/>
      <c r="C28423" s="63"/>
    </row>
    <row r="28424" spans="2:3" s="58" customFormat="1" x14ac:dyDescent="0.2">
      <c r="B28424" s="64"/>
      <c r="C28424" s="63"/>
    </row>
    <row r="28425" spans="2:3" s="58" customFormat="1" x14ac:dyDescent="0.2">
      <c r="B28425" s="64"/>
      <c r="C28425" s="63"/>
    </row>
    <row r="28426" spans="2:3" s="58" customFormat="1" x14ac:dyDescent="0.2">
      <c r="B28426" s="64"/>
      <c r="C28426" s="63"/>
    </row>
    <row r="28427" spans="2:3" s="58" customFormat="1" x14ac:dyDescent="0.2">
      <c r="B28427" s="64"/>
      <c r="C28427" s="63"/>
    </row>
    <row r="28428" spans="2:3" s="58" customFormat="1" x14ac:dyDescent="0.2">
      <c r="B28428" s="64"/>
      <c r="C28428" s="63"/>
    </row>
    <row r="28429" spans="2:3" s="58" customFormat="1" x14ac:dyDescent="0.2">
      <c r="B28429" s="64"/>
      <c r="C28429" s="63"/>
    </row>
    <row r="28430" spans="2:3" s="58" customFormat="1" x14ac:dyDescent="0.2">
      <c r="B28430" s="64"/>
      <c r="C28430" s="63"/>
    </row>
    <row r="28431" spans="2:3" s="58" customFormat="1" x14ac:dyDescent="0.2">
      <c r="B28431" s="64"/>
      <c r="C28431" s="63"/>
    </row>
    <row r="28432" spans="2:3" s="58" customFormat="1" x14ac:dyDescent="0.2">
      <c r="B28432" s="64"/>
      <c r="C28432" s="63"/>
    </row>
    <row r="28433" spans="2:3" s="58" customFormat="1" x14ac:dyDescent="0.2">
      <c r="B28433" s="64"/>
      <c r="C28433" s="63"/>
    </row>
    <row r="28434" spans="2:3" s="58" customFormat="1" x14ac:dyDescent="0.2">
      <c r="B28434" s="64"/>
      <c r="C28434" s="63"/>
    </row>
    <row r="28435" spans="2:3" s="58" customFormat="1" x14ac:dyDescent="0.2">
      <c r="B28435" s="64"/>
      <c r="C28435" s="63"/>
    </row>
    <row r="28436" spans="2:3" s="58" customFormat="1" x14ac:dyDescent="0.2">
      <c r="B28436" s="64"/>
      <c r="C28436" s="63"/>
    </row>
    <row r="28437" spans="2:3" s="58" customFormat="1" x14ac:dyDescent="0.2">
      <c r="B28437" s="64"/>
      <c r="C28437" s="63"/>
    </row>
    <row r="28438" spans="2:3" s="58" customFormat="1" x14ac:dyDescent="0.2">
      <c r="B28438" s="64"/>
      <c r="C28438" s="63"/>
    </row>
    <row r="28439" spans="2:3" s="58" customFormat="1" x14ac:dyDescent="0.2">
      <c r="B28439" s="64"/>
      <c r="C28439" s="63"/>
    </row>
    <row r="28440" spans="2:3" s="58" customFormat="1" x14ac:dyDescent="0.2">
      <c r="B28440" s="64"/>
      <c r="C28440" s="63"/>
    </row>
    <row r="28441" spans="2:3" s="58" customFormat="1" x14ac:dyDescent="0.2">
      <c r="B28441" s="64"/>
      <c r="C28441" s="63"/>
    </row>
    <row r="28442" spans="2:3" s="58" customFormat="1" x14ac:dyDescent="0.2">
      <c r="B28442" s="64"/>
      <c r="C28442" s="63"/>
    </row>
    <row r="28443" spans="2:3" s="58" customFormat="1" x14ac:dyDescent="0.2">
      <c r="B28443" s="64"/>
      <c r="C28443" s="63"/>
    </row>
    <row r="28444" spans="2:3" s="58" customFormat="1" x14ac:dyDescent="0.2">
      <c r="B28444" s="64"/>
      <c r="C28444" s="63"/>
    </row>
    <row r="28445" spans="2:3" s="58" customFormat="1" x14ac:dyDescent="0.2">
      <c r="B28445" s="64"/>
      <c r="C28445" s="63"/>
    </row>
    <row r="28446" spans="2:3" s="58" customFormat="1" x14ac:dyDescent="0.2">
      <c r="B28446" s="64"/>
      <c r="C28446" s="63"/>
    </row>
    <row r="28447" spans="2:3" s="58" customFormat="1" x14ac:dyDescent="0.2">
      <c r="B28447" s="64"/>
      <c r="C28447" s="63"/>
    </row>
    <row r="28448" spans="2:3" s="58" customFormat="1" x14ac:dyDescent="0.2">
      <c r="B28448" s="64"/>
      <c r="C28448" s="63"/>
    </row>
    <row r="28449" spans="2:3" s="58" customFormat="1" x14ac:dyDescent="0.2">
      <c r="B28449" s="64"/>
      <c r="C28449" s="63"/>
    </row>
    <row r="28450" spans="2:3" s="58" customFormat="1" x14ac:dyDescent="0.2">
      <c r="B28450" s="64"/>
      <c r="C28450" s="63"/>
    </row>
    <row r="28451" spans="2:3" s="58" customFormat="1" x14ac:dyDescent="0.2">
      <c r="B28451" s="64"/>
      <c r="C28451" s="63"/>
    </row>
    <row r="28452" spans="2:3" s="58" customFormat="1" x14ac:dyDescent="0.2">
      <c r="B28452" s="64"/>
      <c r="C28452" s="63"/>
    </row>
    <row r="28453" spans="2:3" s="58" customFormat="1" x14ac:dyDescent="0.2">
      <c r="B28453" s="64"/>
      <c r="C28453" s="63"/>
    </row>
    <row r="28454" spans="2:3" s="58" customFormat="1" x14ac:dyDescent="0.2">
      <c r="B28454" s="64"/>
      <c r="C28454" s="63"/>
    </row>
    <row r="28455" spans="2:3" s="58" customFormat="1" x14ac:dyDescent="0.2">
      <c r="B28455" s="64"/>
      <c r="C28455" s="63"/>
    </row>
    <row r="28456" spans="2:3" s="58" customFormat="1" x14ac:dyDescent="0.2">
      <c r="B28456" s="64"/>
      <c r="C28456" s="63"/>
    </row>
    <row r="28457" spans="2:3" s="58" customFormat="1" x14ac:dyDescent="0.2">
      <c r="B28457" s="64"/>
      <c r="C28457" s="63"/>
    </row>
    <row r="28458" spans="2:3" s="58" customFormat="1" x14ac:dyDescent="0.2">
      <c r="B28458" s="64"/>
      <c r="C28458" s="63"/>
    </row>
    <row r="28459" spans="2:3" s="58" customFormat="1" x14ac:dyDescent="0.2">
      <c r="B28459" s="64"/>
      <c r="C28459" s="63"/>
    </row>
    <row r="28460" spans="2:3" s="58" customFormat="1" x14ac:dyDescent="0.2">
      <c r="B28460" s="64"/>
      <c r="C28460" s="63"/>
    </row>
    <row r="28461" spans="2:3" s="58" customFormat="1" x14ac:dyDescent="0.2">
      <c r="B28461" s="64"/>
      <c r="C28461" s="63"/>
    </row>
    <row r="28462" spans="2:3" s="58" customFormat="1" x14ac:dyDescent="0.2">
      <c r="B28462" s="64"/>
      <c r="C28462" s="63"/>
    </row>
    <row r="28463" spans="2:3" s="58" customFormat="1" x14ac:dyDescent="0.2">
      <c r="B28463" s="64"/>
      <c r="C28463" s="63"/>
    </row>
    <row r="28464" spans="2:3" s="58" customFormat="1" x14ac:dyDescent="0.2">
      <c r="B28464" s="64"/>
      <c r="C28464" s="63"/>
    </row>
    <row r="28465" spans="2:3" s="58" customFormat="1" x14ac:dyDescent="0.2">
      <c r="B28465" s="64"/>
      <c r="C28465" s="63"/>
    </row>
    <row r="28466" spans="2:3" s="58" customFormat="1" x14ac:dyDescent="0.2">
      <c r="B28466" s="64"/>
      <c r="C28466" s="63"/>
    </row>
    <row r="28467" spans="2:3" s="58" customFormat="1" x14ac:dyDescent="0.2">
      <c r="B28467" s="64"/>
      <c r="C28467" s="63"/>
    </row>
    <row r="28468" spans="2:3" s="58" customFormat="1" x14ac:dyDescent="0.2">
      <c r="B28468" s="64"/>
      <c r="C28468" s="63"/>
    </row>
    <row r="28469" spans="2:3" s="58" customFormat="1" x14ac:dyDescent="0.2">
      <c r="B28469" s="64"/>
      <c r="C28469" s="63"/>
    </row>
    <row r="28470" spans="2:3" s="58" customFormat="1" x14ac:dyDescent="0.2">
      <c r="B28470" s="64"/>
      <c r="C28470" s="63"/>
    </row>
    <row r="28471" spans="2:3" s="58" customFormat="1" x14ac:dyDescent="0.2">
      <c r="B28471" s="64"/>
      <c r="C28471" s="63"/>
    </row>
    <row r="28472" spans="2:3" s="58" customFormat="1" x14ac:dyDescent="0.2">
      <c r="B28472" s="64"/>
      <c r="C28472" s="63"/>
    </row>
    <row r="28473" spans="2:3" s="58" customFormat="1" x14ac:dyDescent="0.2">
      <c r="B28473" s="64"/>
      <c r="C28473" s="63"/>
    </row>
    <row r="28474" spans="2:3" s="58" customFormat="1" x14ac:dyDescent="0.2">
      <c r="B28474" s="64"/>
      <c r="C28474" s="63"/>
    </row>
    <row r="28475" spans="2:3" s="58" customFormat="1" x14ac:dyDescent="0.2">
      <c r="B28475" s="64"/>
      <c r="C28475" s="63"/>
    </row>
    <row r="28476" spans="2:3" s="58" customFormat="1" x14ac:dyDescent="0.2">
      <c r="B28476" s="64"/>
      <c r="C28476" s="63"/>
    </row>
    <row r="28477" spans="2:3" s="58" customFormat="1" x14ac:dyDescent="0.2">
      <c r="B28477" s="64"/>
      <c r="C28477" s="63"/>
    </row>
    <row r="28478" spans="2:3" s="58" customFormat="1" x14ac:dyDescent="0.2">
      <c r="B28478" s="64"/>
      <c r="C28478" s="63"/>
    </row>
    <row r="28479" spans="2:3" s="58" customFormat="1" x14ac:dyDescent="0.2">
      <c r="B28479" s="64"/>
      <c r="C28479" s="63"/>
    </row>
    <row r="28480" spans="2:3" s="58" customFormat="1" x14ac:dyDescent="0.2">
      <c r="B28480" s="64"/>
      <c r="C28480" s="63"/>
    </row>
    <row r="28481" spans="2:3" s="58" customFormat="1" x14ac:dyDescent="0.2">
      <c r="B28481" s="64"/>
      <c r="C28481" s="63"/>
    </row>
    <row r="28482" spans="2:3" s="58" customFormat="1" x14ac:dyDescent="0.2">
      <c r="B28482" s="64"/>
      <c r="C28482" s="63"/>
    </row>
    <row r="28483" spans="2:3" s="58" customFormat="1" x14ac:dyDescent="0.2">
      <c r="B28483" s="64"/>
      <c r="C28483" s="63"/>
    </row>
    <row r="28484" spans="2:3" s="58" customFormat="1" x14ac:dyDescent="0.2">
      <c r="B28484" s="64"/>
      <c r="C28484" s="63"/>
    </row>
    <row r="28485" spans="2:3" s="58" customFormat="1" x14ac:dyDescent="0.2">
      <c r="B28485" s="64"/>
      <c r="C28485" s="63"/>
    </row>
    <row r="28486" spans="2:3" s="58" customFormat="1" x14ac:dyDescent="0.2">
      <c r="B28486" s="64"/>
      <c r="C28486" s="63"/>
    </row>
    <row r="28487" spans="2:3" s="58" customFormat="1" x14ac:dyDescent="0.2">
      <c r="B28487" s="64"/>
      <c r="C28487" s="63"/>
    </row>
    <row r="28488" spans="2:3" s="58" customFormat="1" x14ac:dyDescent="0.2">
      <c r="B28488" s="64"/>
      <c r="C28488" s="63"/>
    </row>
    <row r="28489" spans="2:3" s="58" customFormat="1" x14ac:dyDescent="0.2">
      <c r="B28489" s="64"/>
      <c r="C28489" s="63"/>
    </row>
    <row r="28490" spans="2:3" s="58" customFormat="1" x14ac:dyDescent="0.2">
      <c r="B28490" s="64"/>
      <c r="C28490" s="63"/>
    </row>
    <row r="28491" spans="2:3" s="58" customFormat="1" x14ac:dyDescent="0.2">
      <c r="B28491" s="64"/>
      <c r="C28491" s="63"/>
    </row>
    <row r="28492" spans="2:3" s="58" customFormat="1" x14ac:dyDescent="0.2">
      <c r="B28492" s="64"/>
      <c r="C28492" s="63"/>
    </row>
    <row r="28493" spans="2:3" s="58" customFormat="1" x14ac:dyDescent="0.2">
      <c r="B28493" s="64"/>
      <c r="C28493" s="63"/>
    </row>
    <row r="28494" spans="2:3" s="58" customFormat="1" x14ac:dyDescent="0.2">
      <c r="B28494" s="64"/>
      <c r="C28494" s="63"/>
    </row>
    <row r="28495" spans="2:3" s="58" customFormat="1" x14ac:dyDescent="0.2">
      <c r="B28495" s="64"/>
      <c r="C28495" s="63"/>
    </row>
    <row r="28496" spans="2:3" s="58" customFormat="1" x14ac:dyDescent="0.2">
      <c r="B28496" s="64"/>
      <c r="C28496" s="63"/>
    </row>
    <row r="28497" spans="2:3" s="58" customFormat="1" x14ac:dyDescent="0.2">
      <c r="B28497" s="64"/>
      <c r="C28497" s="63"/>
    </row>
    <row r="28498" spans="2:3" s="58" customFormat="1" x14ac:dyDescent="0.2">
      <c r="B28498" s="64"/>
      <c r="C28498" s="63"/>
    </row>
    <row r="28499" spans="2:3" s="58" customFormat="1" x14ac:dyDescent="0.2">
      <c r="B28499" s="64"/>
      <c r="C28499" s="63"/>
    </row>
    <row r="28500" spans="2:3" s="58" customFormat="1" x14ac:dyDescent="0.2">
      <c r="B28500" s="64"/>
      <c r="C28500" s="63"/>
    </row>
    <row r="28501" spans="2:3" s="58" customFormat="1" x14ac:dyDescent="0.2">
      <c r="B28501" s="64"/>
      <c r="C28501" s="63"/>
    </row>
    <row r="28502" spans="2:3" s="58" customFormat="1" x14ac:dyDescent="0.2">
      <c r="B28502" s="64"/>
      <c r="C28502" s="63"/>
    </row>
    <row r="28503" spans="2:3" s="58" customFormat="1" x14ac:dyDescent="0.2">
      <c r="B28503" s="64"/>
      <c r="C28503" s="63"/>
    </row>
    <row r="28504" spans="2:3" s="58" customFormat="1" x14ac:dyDescent="0.2">
      <c r="B28504" s="64"/>
      <c r="C28504" s="63"/>
    </row>
    <row r="28505" spans="2:3" s="58" customFormat="1" x14ac:dyDescent="0.2">
      <c r="B28505" s="64"/>
      <c r="C28505" s="63"/>
    </row>
    <row r="28506" spans="2:3" s="58" customFormat="1" x14ac:dyDescent="0.2">
      <c r="B28506" s="64"/>
      <c r="C28506" s="63"/>
    </row>
    <row r="28507" spans="2:3" s="58" customFormat="1" x14ac:dyDescent="0.2">
      <c r="B28507" s="64"/>
      <c r="C28507" s="63"/>
    </row>
    <row r="28508" spans="2:3" s="58" customFormat="1" x14ac:dyDescent="0.2">
      <c r="B28508" s="64"/>
      <c r="C28508" s="63"/>
    </row>
    <row r="28509" spans="2:3" s="58" customFormat="1" x14ac:dyDescent="0.2">
      <c r="B28509" s="64"/>
      <c r="C28509" s="63"/>
    </row>
    <row r="28510" spans="2:3" s="58" customFormat="1" x14ac:dyDescent="0.2">
      <c r="B28510" s="64"/>
      <c r="C28510" s="63"/>
    </row>
    <row r="28511" spans="2:3" s="58" customFormat="1" x14ac:dyDescent="0.2">
      <c r="B28511" s="64"/>
      <c r="C28511" s="63"/>
    </row>
    <row r="28512" spans="2:3" s="58" customFormat="1" x14ac:dyDescent="0.2">
      <c r="B28512" s="64"/>
      <c r="C28512" s="63"/>
    </row>
    <row r="28513" spans="2:3" s="58" customFormat="1" x14ac:dyDescent="0.2">
      <c r="B28513" s="64"/>
      <c r="C28513" s="63"/>
    </row>
    <row r="28514" spans="2:3" s="58" customFormat="1" x14ac:dyDescent="0.2">
      <c r="B28514" s="64"/>
      <c r="C28514" s="63"/>
    </row>
    <row r="28515" spans="2:3" s="58" customFormat="1" x14ac:dyDescent="0.2">
      <c r="B28515" s="64"/>
      <c r="C28515" s="63"/>
    </row>
    <row r="28516" spans="2:3" s="58" customFormat="1" x14ac:dyDescent="0.2">
      <c r="B28516" s="64"/>
      <c r="C28516" s="63"/>
    </row>
    <row r="28517" spans="2:3" s="58" customFormat="1" x14ac:dyDescent="0.2">
      <c r="B28517" s="64"/>
      <c r="C28517" s="63"/>
    </row>
    <row r="28518" spans="2:3" s="58" customFormat="1" x14ac:dyDescent="0.2">
      <c r="B28518" s="64"/>
      <c r="C28518" s="63"/>
    </row>
    <row r="28519" spans="2:3" s="58" customFormat="1" x14ac:dyDescent="0.2">
      <c r="B28519" s="64"/>
      <c r="C28519" s="63"/>
    </row>
    <row r="28520" spans="2:3" s="58" customFormat="1" x14ac:dyDescent="0.2">
      <c r="B28520" s="64"/>
      <c r="C28520" s="63"/>
    </row>
    <row r="28521" spans="2:3" s="58" customFormat="1" x14ac:dyDescent="0.2">
      <c r="B28521" s="64"/>
      <c r="C28521" s="63"/>
    </row>
    <row r="28522" spans="2:3" s="58" customFormat="1" x14ac:dyDescent="0.2">
      <c r="B28522" s="64"/>
      <c r="C28522" s="63"/>
    </row>
    <row r="28523" spans="2:3" s="58" customFormat="1" x14ac:dyDescent="0.2">
      <c r="B28523" s="64"/>
      <c r="C28523" s="63"/>
    </row>
    <row r="28524" spans="2:3" s="58" customFormat="1" x14ac:dyDescent="0.2">
      <c r="B28524" s="64"/>
      <c r="C28524" s="63"/>
    </row>
    <row r="28525" spans="2:3" s="58" customFormat="1" x14ac:dyDescent="0.2">
      <c r="B28525" s="64"/>
      <c r="C28525" s="63"/>
    </row>
    <row r="28526" spans="2:3" s="58" customFormat="1" x14ac:dyDescent="0.2">
      <c r="B28526" s="64"/>
      <c r="C28526" s="63"/>
    </row>
    <row r="28527" spans="2:3" s="58" customFormat="1" x14ac:dyDescent="0.2">
      <c r="B28527" s="64"/>
      <c r="C28527" s="63"/>
    </row>
    <row r="28528" spans="2:3" s="58" customFormat="1" x14ac:dyDescent="0.2">
      <c r="B28528" s="64"/>
      <c r="C28528" s="63"/>
    </row>
    <row r="28529" spans="2:3" s="58" customFormat="1" x14ac:dyDescent="0.2">
      <c r="B28529" s="64"/>
      <c r="C28529" s="63"/>
    </row>
    <row r="28530" spans="2:3" s="58" customFormat="1" x14ac:dyDescent="0.2">
      <c r="B28530" s="64"/>
      <c r="C28530" s="63"/>
    </row>
    <row r="28531" spans="2:3" s="58" customFormat="1" x14ac:dyDescent="0.2">
      <c r="B28531" s="64"/>
      <c r="C28531" s="63"/>
    </row>
    <row r="28532" spans="2:3" s="58" customFormat="1" x14ac:dyDescent="0.2">
      <c r="B28532" s="64"/>
      <c r="C28532" s="63"/>
    </row>
    <row r="28533" spans="2:3" s="58" customFormat="1" x14ac:dyDescent="0.2">
      <c r="B28533" s="64"/>
      <c r="C28533" s="63"/>
    </row>
    <row r="28534" spans="2:3" s="58" customFormat="1" x14ac:dyDescent="0.2">
      <c r="B28534" s="64"/>
      <c r="C28534" s="63"/>
    </row>
    <row r="28535" spans="2:3" s="58" customFormat="1" x14ac:dyDescent="0.2">
      <c r="B28535" s="64"/>
      <c r="C28535" s="63"/>
    </row>
    <row r="28536" spans="2:3" s="58" customFormat="1" x14ac:dyDescent="0.2">
      <c r="B28536" s="64"/>
      <c r="C28536" s="63"/>
    </row>
    <row r="28537" spans="2:3" s="58" customFormat="1" x14ac:dyDescent="0.2">
      <c r="B28537" s="64"/>
      <c r="C28537" s="63"/>
    </row>
    <row r="28538" spans="2:3" s="58" customFormat="1" x14ac:dyDescent="0.2">
      <c r="B28538" s="64"/>
      <c r="C28538" s="63"/>
    </row>
    <row r="28539" spans="2:3" s="58" customFormat="1" x14ac:dyDescent="0.2">
      <c r="B28539" s="64"/>
      <c r="C28539" s="63"/>
    </row>
    <row r="28540" spans="2:3" s="58" customFormat="1" x14ac:dyDescent="0.2">
      <c r="B28540" s="64"/>
      <c r="C28540" s="63"/>
    </row>
    <row r="28541" spans="2:3" s="58" customFormat="1" x14ac:dyDescent="0.2">
      <c r="B28541" s="64"/>
      <c r="C28541" s="63"/>
    </row>
    <row r="28542" spans="2:3" s="58" customFormat="1" x14ac:dyDescent="0.2">
      <c r="B28542" s="64"/>
      <c r="C28542" s="63"/>
    </row>
    <row r="28543" spans="2:3" s="58" customFormat="1" x14ac:dyDescent="0.2">
      <c r="B28543" s="64"/>
      <c r="C28543" s="63"/>
    </row>
    <row r="28544" spans="2:3" s="58" customFormat="1" x14ac:dyDescent="0.2">
      <c r="B28544" s="64"/>
      <c r="C28544" s="63"/>
    </row>
    <row r="28545" spans="2:3" s="58" customFormat="1" x14ac:dyDescent="0.2">
      <c r="B28545" s="64"/>
      <c r="C28545" s="63"/>
    </row>
    <row r="28546" spans="2:3" s="58" customFormat="1" x14ac:dyDescent="0.2">
      <c r="B28546" s="64"/>
      <c r="C28546" s="63"/>
    </row>
    <row r="28547" spans="2:3" s="58" customFormat="1" x14ac:dyDescent="0.2">
      <c r="B28547" s="64"/>
      <c r="C28547" s="63"/>
    </row>
    <row r="28548" spans="2:3" s="58" customFormat="1" x14ac:dyDescent="0.2">
      <c r="B28548" s="64"/>
      <c r="C28548" s="63"/>
    </row>
    <row r="28549" spans="2:3" s="58" customFormat="1" x14ac:dyDescent="0.2">
      <c r="B28549" s="64"/>
      <c r="C28549" s="63"/>
    </row>
    <row r="28550" spans="2:3" s="58" customFormat="1" x14ac:dyDescent="0.2">
      <c r="B28550" s="64"/>
      <c r="C28550" s="63"/>
    </row>
    <row r="28551" spans="2:3" s="58" customFormat="1" x14ac:dyDescent="0.2">
      <c r="B28551" s="64"/>
      <c r="C28551" s="63"/>
    </row>
    <row r="28552" spans="2:3" s="58" customFormat="1" x14ac:dyDescent="0.2">
      <c r="B28552" s="64"/>
      <c r="C28552" s="63"/>
    </row>
    <row r="28553" spans="2:3" s="58" customFormat="1" x14ac:dyDescent="0.2">
      <c r="B28553" s="64"/>
      <c r="C28553" s="63"/>
    </row>
    <row r="28554" spans="2:3" s="58" customFormat="1" x14ac:dyDescent="0.2">
      <c r="B28554" s="64"/>
      <c r="C28554" s="63"/>
    </row>
    <row r="28555" spans="2:3" s="58" customFormat="1" x14ac:dyDescent="0.2">
      <c r="B28555" s="64"/>
      <c r="C28555" s="63"/>
    </row>
    <row r="28556" spans="2:3" s="58" customFormat="1" x14ac:dyDescent="0.2">
      <c r="B28556" s="64"/>
      <c r="C28556" s="63"/>
    </row>
    <row r="28557" spans="2:3" s="58" customFormat="1" x14ac:dyDescent="0.2">
      <c r="B28557" s="64"/>
      <c r="C28557" s="63"/>
    </row>
    <row r="28558" spans="2:3" s="58" customFormat="1" x14ac:dyDescent="0.2">
      <c r="B28558" s="64"/>
      <c r="C28558" s="63"/>
    </row>
    <row r="28559" spans="2:3" s="58" customFormat="1" x14ac:dyDescent="0.2">
      <c r="B28559" s="64"/>
      <c r="C28559" s="63"/>
    </row>
    <row r="28560" spans="2:3" s="58" customFormat="1" x14ac:dyDescent="0.2">
      <c r="B28560" s="64"/>
      <c r="C28560" s="63"/>
    </row>
    <row r="28561" spans="2:3" s="58" customFormat="1" x14ac:dyDescent="0.2">
      <c r="B28561" s="64"/>
      <c r="C28561" s="63"/>
    </row>
    <row r="28562" spans="2:3" s="58" customFormat="1" x14ac:dyDescent="0.2">
      <c r="B28562" s="64"/>
      <c r="C28562" s="63"/>
    </row>
    <row r="28563" spans="2:3" s="58" customFormat="1" x14ac:dyDescent="0.2">
      <c r="B28563" s="64"/>
      <c r="C28563" s="63"/>
    </row>
    <row r="28564" spans="2:3" s="58" customFormat="1" x14ac:dyDescent="0.2">
      <c r="B28564" s="64"/>
      <c r="C28564" s="63"/>
    </row>
    <row r="28565" spans="2:3" s="58" customFormat="1" x14ac:dyDescent="0.2">
      <c r="B28565" s="64"/>
      <c r="C28565" s="63"/>
    </row>
    <row r="28566" spans="2:3" s="58" customFormat="1" x14ac:dyDescent="0.2">
      <c r="B28566" s="64"/>
      <c r="C28566" s="63"/>
    </row>
    <row r="28567" spans="2:3" s="58" customFormat="1" x14ac:dyDescent="0.2">
      <c r="B28567" s="64"/>
      <c r="C28567" s="63"/>
    </row>
    <row r="28568" spans="2:3" s="58" customFormat="1" x14ac:dyDescent="0.2">
      <c r="B28568" s="64"/>
      <c r="C28568" s="63"/>
    </row>
    <row r="28569" spans="2:3" s="58" customFormat="1" x14ac:dyDescent="0.2">
      <c r="B28569" s="64"/>
      <c r="C28569" s="63"/>
    </row>
    <row r="28570" spans="2:3" s="58" customFormat="1" x14ac:dyDescent="0.2">
      <c r="B28570" s="64"/>
      <c r="C28570" s="63"/>
    </row>
    <row r="28571" spans="2:3" s="58" customFormat="1" x14ac:dyDescent="0.2">
      <c r="B28571" s="64"/>
      <c r="C28571" s="63"/>
    </row>
    <row r="28572" spans="2:3" s="58" customFormat="1" x14ac:dyDescent="0.2">
      <c r="B28572" s="64"/>
      <c r="C28572" s="63"/>
    </row>
    <row r="28573" spans="2:3" s="58" customFormat="1" x14ac:dyDescent="0.2">
      <c r="B28573" s="64"/>
      <c r="C28573" s="63"/>
    </row>
    <row r="28574" spans="2:3" s="58" customFormat="1" x14ac:dyDescent="0.2">
      <c r="B28574" s="64"/>
      <c r="C28574" s="63"/>
    </row>
    <row r="28575" spans="2:3" s="58" customFormat="1" x14ac:dyDescent="0.2">
      <c r="B28575" s="64"/>
      <c r="C28575" s="63"/>
    </row>
    <row r="28576" spans="2:3" s="58" customFormat="1" x14ac:dyDescent="0.2">
      <c r="B28576" s="64"/>
      <c r="C28576" s="63"/>
    </row>
    <row r="28577" spans="2:3" s="58" customFormat="1" x14ac:dyDescent="0.2">
      <c r="B28577" s="64"/>
      <c r="C28577" s="63"/>
    </row>
    <row r="28578" spans="2:3" s="58" customFormat="1" x14ac:dyDescent="0.2">
      <c r="B28578" s="64"/>
      <c r="C28578" s="63"/>
    </row>
    <row r="28579" spans="2:3" s="58" customFormat="1" x14ac:dyDescent="0.2">
      <c r="B28579" s="64"/>
      <c r="C28579" s="63"/>
    </row>
    <row r="28580" spans="2:3" s="58" customFormat="1" x14ac:dyDescent="0.2">
      <c r="B28580" s="64"/>
      <c r="C28580" s="63"/>
    </row>
    <row r="28581" spans="2:3" s="58" customFormat="1" x14ac:dyDescent="0.2">
      <c r="B28581" s="64"/>
      <c r="C28581" s="63"/>
    </row>
    <row r="28582" spans="2:3" s="58" customFormat="1" x14ac:dyDescent="0.2">
      <c r="B28582" s="64"/>
      <c r="C28582" s="63"/>
    </row>
    <row r="28583" spans="2:3" s="58" customFormat="1" x14ac:dyDescent="0.2">
      <c r="B28583" s="64"/>
      <c r="C28583" s="63"/>
    </row>
    <row r="28584" spans="2:3" s="58" customFormat="1" x14ac:dyDescent="0.2">
      <c r="B28584" s="64"/>
      <c r="C28584" s="63"/>
    </row>
    <row r="28585" spans="2:3" s="58" customFormat="1" x14ac:dyDescent="0.2">
      <c r="B28585" s="64"/>
      <c r="C28585" s="63"/>
    </row>
    <row r="28586" spans="2:3" s="58" customFormat="1" x14ac:dyDescent="0.2">
      <c r="B28586" s="64"/>
      <c r="C28586" s="63"/>
    </row>
    <row r="28587" spans="2:3" s="58" customFormat="1" x14ac:dyDescent="0.2">
      <c r="B28587" s="64"/>
      <c r="C28587" s="63"/>
    </row>
    <row r="28588" spans="2:3" s="58" customFormat="1" x14ac:dyDescent="0.2">
      <c r="B28588" s="64"/>
      <c r="C28588" s="63"/>
    </row>
    <row r="28589" spans="2:3" s="58" customFormat="1" x14ac:dyDescent="0.2">
      <c r="B28589" s="64"/>
      <c r="C28589" s="63"/>
    </row>
    <row r="28590" spans="2:3" s="58" customFormat="1" x14ac:dyDescent="0.2">
      <c r="B28590" s="64"/>
      <c r="C28590" s="63"/>
    </row>
    <row r="28591" spans="2:3" s="58" customFormat="1" x14ac:dyDescent="0.2">
      <c r="B28591" s="64"/>
      <c r="C28591" s="63"/>
    </row>
    <row r="28592" spans="2:3" s="58" customFormat="1" x14ac:dyDescent="0.2">
      <c r="B28592" s="64"/>
      <c r="C28592" s="63"/>
    </row>
    <row r="28593" spans="2:3" s="58" customFormat="1" x14ac:dyDescent="0.2">
      <c r="B28593" s="64"/>
      <c r="C28593" s="63"/>
    </row>
    <row r="28594" spans="2:3" s="58" customFormat="1" x14ac:dyDescent="0.2">
      <c r="B28594" s="64"/>
      <c r="C28594" s="63"/>
    </row>
    <row r="28595" spans="2:3" s="58" customFormat="1" x14ac:dyDescent="0.2">
      <c r="B28595" s="64"/>
      <c r="C28595" s="63"/>
    </row>
    <row r="28596" spans="2:3" s="58" customFormat="1" x14ac:dyDescent="0.2">
      <c r="B28596" s="64"/>
      <c r="C28596" s="63"/>
    </row>
    <row r="28597" spans="2:3" s="58" customFormat="1" x14ac:dyDescent="0.2">
      <c r="B28597" s="64"/>
      <c r="C28597" s="63"/>
    </row>
    <row r="28598" spans="2:3" s="58" customFormat="1" x14ac:dyDescent="0.2">
      <c r="B28598" s="64"/>
      <c r="C28598" s="63"/>
    </row>
    <row r="28599" spans="2:3" s="58" customFormat="1" x14ac:dyDescent="0.2">
      <c r="B28599" s="64"/>
      <c r="C28599" s="63"/>
    </row>
    <row r="28600" spans="2:3" s="58" customFormat="1" x14ac:dyDescent="0.2">
      <c r="B28600" s="64"/>
      <c r="C28600" s="63"/>
    </row>
    <row r="28601" spans="2:3" s="58" customFormat="1" x14ac:dyDescent="0.2">
      <c r="B28601" s="64"/>
      <c r="C28601" s="63"/>
    </row>
    <row r="28602" spans="2:3" s="58" customFormat="1" x14ac:dyDescent="0.2">
      <c r="B28602" s="64"/>
      <c r="C28602" s="63"/>
    </row>
    <row r="28603" spans="2:3" s="58" customFormat="1" x14ac:dyDescent="0.2">
      <c r="B28603" s="64"/>
      <c r="C28603" s="63"/>
    </row>
    <row r="28604" spans="2:3" s="58" customFormat="1" x14ac:dyDescent="0.2">
      <c r="B28604" s="64"/>
      <c r="C28604" s="63"/>
    </row>
    <row r="28605" spans="2:3" s="58" customFormat="1" x14ac:dyDescent="0.2">
      <c r="B28605" s="64"/>
      <c r="C28605" s="63"/>
    </row>
    <row r="28606" spans="2:3" s="58" customFormat="1" x14ac:dyDescent="0.2">
      <c r="B28606" s="64"/>
      <c r="C28606" s="63"/>
    </row>
    <row r="28607" spans="2:3" s="58" customFormat="1" x14ac:dyDescent="0.2">
      <c r="B28607" s="64"/>
      <c r="C28607" s="63"/>
    </row>
    <row r="28608" spans="2:3" s="58" customFormat="1" x14ac:dyDescent="0.2">
      <c r="B28608" s="64"/>
      <c r="C28608" s="63"/>
    </row>
    <row r="28609" spans="2:3" s="58" customFormat="1" x14ac:dyDescent="0.2">
      <c r="B28609" s="64"/>
      <c r="C28609" s="63"/>
    </row>
    <row r="28610" spans="2:3" s="58" customFormat="1" x14ac:dyDescent="0.2">
      <c r="B28610" s="64"/>
      <c r="C28610" s="63"/>
    </row>
    <row r="28611" spans="2:3" s="58" customFormat="1" x14ac:dyDescent="0.2">
      <c r="B28611" s="64"/>
      <c r="C28611" s="63"/>
    </row>
    <row r="28612" spans="2:3" s="58" customFormat="1" x14ac:dyDescent="0.2">
      <c r="B28612" s="64"/>
      <c r="C28612" s="63"/>
    </row>
    <row r="28613" spans="2:3" s="58" customFormat="1" x14ac:dyDescent="0.2">
      <c r="B28613" s="64"/>
      <c r="C28613" s="63"/>
    </row>
    <row r="28614" spans="2:3" s="58" customFormat="1" x14ac:dyDescent="0.2">
      <c r="B28614" s="64"/>
      <c r="C28614" s="63"/>
    </row>
    <row r="28615" spans="2:3" s="58" customFormat="1" x14ac:dyDescent="0.2">
      <c r="B28615" s="64"/>
      <c r="C28615" s="63"/>
    </row>
    <row r="28616" spans="2:3" s="58" customFormat="1" x14ac:dyDescent="0.2">
      <c r="B28616" s="64"/>
      <c r="C28616" s="63"/>
    </row>
    <row r="28617" spans="2:3" s="58" customFormat="1" x14ac:dyDescent="0.2">
      <c r="B28617" s="64"/>
      <c r="C28617" s="63"/>
    </row>
    <row r="28618" spans="2:3" s="58" customFormat="1" x14ac:dyDescent="0.2">
      <c r="B28618" s="64"/>
      <c r="C28618" s="63"/>
    </row>
    <row r="28619" spans="2:3" s="58" customFormat="1" x14ac:dyDescent="0.2">
      <c r="B28619" s="64"/>
      <c r="C28619" s="63"/>
    </row>
    <row r="28620" spans="2:3" s="58" customFormat="1" x14ac:dyDescent="0.2">
      <c r="B28620" s="64"/>
      <c r="C28620" s="63"/>
    </row>
    <row r="28621" spans="2:3" s="58" customFormat="1" x14ac:dyDescent="0.2">
      <c r="B28621" s="64"/>
      <c r="C28621" s="63"/>
    </row>
    <row r="28622" spans="2:3" s="58" customFormat="1" x14ac:dyDescent="0.2">
      <c r="B28622" s="64"/>
      <c r="C28622" s="63"/>
    </row>
    <row r="28623" spans="2:3" s="58" customFormat="1" x14ac:dyDescent="0.2">
      <c r="B28623" s="64"/>
      <c r="C28623" s="63"/>
    </row>
    <row r="28624" spans="2:3" s="58" customFormat="1" x14ac:dyDescent="0.2">
      <c r="B28624" s="64"/>
      <c r="C28624" s="63"/>
    </row>
    <row r="28625" spans="2:3" s="58" customFormat="1" x14ac:dyDescent="0.2">
      <c r="B28625" s="64"/>
      <c r="C28625" s="63"/>
    </row>
    <row r="28626" spans="2:3" s="58" customFormat="1" x14ac:dyDescent="0.2">
      <c r="B28626" s="64"/>
      <c r="C28626" s="63"/>
    </row>
    <row r="28627" spans="2:3" s="58" customFormat="1" x14ac:dyDescent="0.2">
      <c r="B28627" s="64"/>
      <c r="C28627" s="63"/>
    </row>
    <row r="28628" spans="2:3" s="58" customFormat="1" x14ac:dyDescent="0.2">
      <c r="B28628" s="64"/>
      <c r="C28628" s="63"/>
    </row>
    <row r="28629" spans="2:3" s="58" customFormat="1" x14ac:dyDescent="0.2">
      <c r="B28629" s="64"/>
      <c r="C28629" s="63"/>
    </row>
    <row r="28630" spans="2:3" s="58" customFormat="1" x14ac:dyDescent="0.2">
      <c r="B28630" s="64"/>
      <c r="C28630" s="63"/>
    </row>
    <row r="28631" spans="2:3" s="58" customFormat="1" x14ac:dyDescent="0.2">
      <c r="B28631" s="64"/>
      <c r="C28631" s="63"/>
    </row>
    <row r="28632" spans="2:3" s="58" customFormat="1" x14ac:dyDescent="0.2">
      <c r="B28632" s="64"/>
      <c r="C28632" s="63"/>
    </row>
    <row r="28633" spans="2:3" s="58" customFormat="1" x14ac:dyDescent="0.2">
      <c r="B28633" s="64"/>
      <c r="C28633" s="63"/>
    </row>
    <row r="28634" spans="2:3" s="58" customFormat="1" x14ac:dyDescent="0.2">
      <c r="B28634" s="64"/>
      <c r="C28634" s="63"/>
    </row>
    <row r="28635" spans="2:3" s="58" customFormat="1" x14ac:dyDescent="0.2">
      <c r="B28635" s="64"/>
      <c r="C28635" s="63"/>
    </row>
    <row r="28636" spans="2:3" s="58" customFormat="1" x14ac:dyDescent="0.2">
      <c r="B28636" s="64"/>
      <c r="C28636" s="63"/>
    </row>
    <row r="28637" spans="2:3" s="58" customFormat="1" x14ac:dyDescent="0.2">
      <c r="B28637" s="64"/>
      <c r="C28637" s="63"/>
    </row>
    <row r="28638" spans="2:3" s="58" customFormat="1" x14ac:dyDescent="0.2">
      <c r="B28638" s="64"/>
      <c r="C28638" s="63"/>
    </row>
    <row r="28639" spans="2:3" s="58" customFormat="1" x14ac:dyDescent="0.2">
      <c r="B28639" s="64"/>
      <c r="C28639" s="63"/>
    </row>
    <row r="28640" spans="2:3" s="58" customFormat="1" x14ac:dyDescent="0.2">
      <c r="B28640" s="64"/>
      <c r="C28640" s="63"/>
    </row>
    <row r="28641" spans="2:3" s="58" customFormat="1" x14ac:dyDescent="0.2">
      <c r="B28641" s="64"/>
      <c r="C28641" s="63"/>
    </row>
    <row r="28642" spans="2:3" s="58" customFormat="1" x14ac:dyDescent="0.2">
      <c r="B28642" s="64"/>
      <c r="C28642" s="63"/>
    </row>
    <row r="28643" spans="2:3" s="58" customFormat="1" x14ac:dyDescent="0.2">
      <c r="B28643" s="64"/>
      <c r="C28643" s="63"/>
    </row>
    <row r="28644" spans="2:3" s="58" customFormat="1" x14ac:dyDescent="0.2">
      <c r="B28644" s="64"/>
      <c r="C28644" s="63"/>
    </row>
    <row r="28645" spans="2:3" s="58" customFormat="1" x14ac:dyDescent="0.2">
      <c r="B28645" s="64"/>
      <c r="C28645" s="63"/>
    </row>
    <row r="28646" spans="2:3" s="58" customFormat="1" x14ac:dyDescent="0.2">
      <c r="B28646" s="64"/>
      <c r="C28646" s="63"/>
    </row>
    <row r="28647" spans="2:3" s="58" customFormat="1" x14ac:dyDescent="0.2">
      <c r="B28647" s="64"/>
      <c r="C28647" s="63"/>
    </row>
    <row r="28648" spans="2:3" s="58" customFormat="1" x14ac:dyDescent="0.2">
      <c r="B28648" s="64"/>
      <c r="C28648" s="63"/>
    </row>
    <row r="28649" spans="2:3" s="58" customFormat="1" x14ac:dyDescent="0.2">
      <c r="B28649" s="64"/>
      <c r="C28649" s="63"/>
    </row>
    <row r="28650" spans="2:3" s="58" customFormat="1" x14ac:dyDescent="0.2">
      <c r="B28650" s="64"/>
      <c r="C28650" s="63"/>
    </row>
    <row r="28651" spans="2:3" s="58" customFormat="1" x14ac:dyDescent="0.2">
      <c r="B28651" s="64"/>
      <c r="C28651" s="63"/>
    </row>
    <row r="28652" spans="2:3" s="58" customFormat="1" x14ac:dyDescent="0.2">
      <c r="B28652" s="64"/>
      <c r="C28652" s="63"/>
    </row>
    <row r="28653" spans="2:3" s="58" customFormat="1" x14ac:dyDescent="0.2">
      <c r="B28653" s="64"/>
      <c r="C28653" s="63"/>
    </row>
    <row r="28654" spans="2:3" s="58" customFormat="1" x14ac:dyDescent="0.2">
      <c r="B28654" s="64"/>
      <c r="C28654" s="63"/>
    </row>
    <row r="28655" spans="2:3" s="58" customFormat="1" x14ac:dyDescent="0.2">
      <c r="B28655" s="64"/>
      <c r="C28655" s="63"/>
    </row>
    <row r="28656" spans="2:3" s="58" customFormat="1" x14ac:dyDescent="0.2">
      <c r="B28656" s="64"/>
      <c r="C28656" s="63"/>
    </row>
    <row r="28657" spans="2:3" s="58" customFormat="1" x14ac:dyDescent="0.2">
      <c r="B28657" s="64"/>
      <c r="C28657" s="63"/>
    </row>
    <row r="28658" spans="2:3" s="58" customFormat="1" x14ac:dyDescent="0.2">
      <c r="B28658" s="64"/>
      <c r="C28658" s="63"/>
    </row>
    <row r="28659" spans="2:3" s="58" customFormat="1" x14ac:dyDescent="0.2">
      <c r="B28659" s="64"/>
      <c r="C28659" s="63"/>
    </row>
    <row r="28660" spans="2:3" s="58" customFormat="1" x14ac:dyDescent="0.2">
      <c r="B28660" s="64"/>
      <c r="C28660" s="63"/>
    </row>
    <row r="28661" spans="2:3" s="58" customFormat="1" x14ac:dyDescent="0.2">
      <c r="B28661" s="64"/>
      <c r="C28661" s="63"/>
    </row>
    <row r="28662" spans="2:3" s="58" customFormat="1" x14ac:dyDescent="0.2">
      <c r="B28662" s="64"/>
      <c r="C28662" s="63"/>
    </row>
    <row r="28663" spans="2:3" s="58" customFormat="1" x14ac:dyDescent="0.2">
      <c r="B28663" s="64"/>
      <c r="C28663" s="63"/>
    </row>
    <row r="28664" spans="2:3" s="58" customFormat="1" x14ac:dyDescent="0.2">
      <c r="B28664" s="64"/>
      <c r="C28664" s="63"/>
    </row>
    <row r="28665" spans="2:3" s="58" customFormat="1" x14ac:dyDescent="0.2">
      <c r="B28665" s="64"/>
      <c r="C28665" s="63"/>
    </row>
    <row r="28666" spans="2:3" s="58" customFormat="1" x14ac:dyDescent="0.2">
      <c r="B28666" s="64"/>
      <c r="C28666" s="63"/>
    </row>
    <row r="28667" spans="2:3" s="58" customFormat="1" x14ac:dyDescent="0.2">
      <c r="B28667" s="64"/>
      <c r="C28667" s="63"/>
    </row>
    <row r="28668" spans="2:3" s="58" customFormat="1" x14ac:dyDescent="0.2">
      <c r="B28668" s="64"/>
      <c r="C28668" s="63"/>
    </row>
    <row r="28669" spans="2:3" s="58" customFormat="1" x14ac:dyDescent="0.2">
      <c r="B28669" s="64"/>
      <c r="C28669" s="63"/>
    </row>
    <row r="28670" spans="2:3" s="58" customFormat="1" x14ac:dyDescent="0.2">
      <c r="B28670" s="64"/>
      <c r="C28670" s="63"/>
    </row>
    <row r="28671" spans="2:3" s="58" customFormat="1" x14ac:dyDescent="0.2">
      <c r="B28671" s="64"/>
      <c r="C28671" s="63"/>
    </row>
    <row r="28672" spans="2:3" s="58" customFormat="1" x14ac:dyDescent="0.2">
      <c r="B28672" s="64"/>
      <c r="C28672" s="63"/>
    </row>
    <row r="28673" spans="2:3" s="58" customFormat="1" x14ac:dyDescent="0.2">
      <c r="B28673" s="64"/>
      <c r="C28673" s="63"/>
    </row>
    <row r="28674" spans="2:3" s="58" customFormat="1" x14ac:dyDescent="0.2">
      <c r="B28674" s="64"/>
      <c r="C28674" s="63"/>
    </row>
    <row r="28675" spans="2:3" s="58" customFormat="1" x14ac:dyDescent="0.2">
      <c r="B28675" s="64"/>
      <c r="C28675" s="63"/>
    </row>
    <row r="28676" spans="2:3" s="58" customFormat="1" x14ac:dyDescent="0.2">
      <c r="B28676" s="64"/>
      <c r="C28676" s="63"/>
    </row>
    <row r="28677" spans="2:3" s="58" customFormat="1" x14ac:dyDescent="0.2">
      <c r="B28677" s="64"/>
      <c r="C28677" s="63"/>
    </row>
    <row r="28678" spans="2:3" s="58" customFormat="1" x14ac:dyDescent="0.2">
      <c r="B28678" s="64"/>
      <c r="C28678" s="63"/>
    </row>
    <row r="28679" spans="2:3" s="58" customFormat="1" x14ac:dyDescent="0.2">
      <c r="B28679" s="64"/>
      <c r="C28679" s="63"/>
    </row>
    <row r="28680" spans="2:3" s="58" customFormat="1" x14ac:dyDescent="0.2">
      <c r="B28680" s="64"/>
      <c r="C28680" s="63"/>
    </row>
    <row r="28681" spans="2:3" s="58" customFormat="1" x14ac:dyDescent="0.2">
      <c r="B28681" s="64"/>
      <c r="C28681" s="63"/>
    </row>
    <row r="28682" spans="2:3" s="58" customFormat="1" x14ac:dyDescent="0.2">
      <c r="B28682" s="64"/>
      <c r="C28682" s="63"/>
    </row>
    <row r="28683" spans="2:3" s="58" customFormat="1" x14ac:dyDescent="0.2">
      <c r="B28683" s="64"/>
      <c r="C28683" s="63"/>
    </row>
    <row r="28684" spans="2:3" s="58" customFormat="1" x14ac:dyDescent="0.2">
      <c r="B28684" s="64"/>
      <c r="C28684" s="63"/>
    </row>
    <row r="28685" spans="2:3" s="58" customFormat="1" x14ac:dyDescent="0.2">
      <c r="B28685" s="64"/>
      <c r="C28685" s="63"/>
    </row>
    <row r="28686" spans="2:3" s="58" customFormat="1" x14ac:dyDescent="0.2">
      <c r="B28686" s="64"/>
      <c r="C28686" s="63"/>
    </row>
    <row r="28687" spans="2:3" s="58" customFormat="1" x14ac:dyDescent="0.2">
      <c r="B28687" s="64"/>
      <c r="C28687" s="63"/>
    </row>
    <row r="28688" spans="2:3" s="58" customFormat="1" x14ac:dyDescent="0.2">
      <c r="B28688" s="64"/>
      <c r="C28688" s="63"/>
    </row>
    <row r="28689" spans="2:3" s="58" customFormat="1" x14ac:dyDescent="0.2">
      <c r="B28689" s="64"/>
      <c r="C28689" s="63"/>
    </row>
    <row r="28690" spans="2:3" s="58" customFormat="1" x14ac:dyDescent="0.2">
      <c r="B28690" s="64"/>
      <c r="C28690" s="63"/>
    </row>
    <row r="28691" spans="2:3" s="58" customFormat="1" x14ac:dyDescent="0.2">
      <c r="B28691" s="64"/>
      <c r="C28691" s="63"/>
    </row>
    <row r="28692" spans="2:3" s="58" customFormat="1" x14ac:dyDescent="0.2">
      <c r="B28692" s="64"/>
      <c r="C28692" s="63"/>
    </row>
    <row r="28693" spans="2:3" s="58" customFormat="1" x14ac:dyDescent="0.2">
      <c r="B28693" s="64"/>
      <c r="C28693" s="63"/>
    </row>
    <row r="28694" spans="2:3" s="58" customFormat="1" x14ac:dyDescent="0.2">
      <c r="B28694" s="64"/>
      <c r="C28694" s="63"/>
    </row>
    <row r="28695" spans="2:3" s="58" customFormat="1" x14ac:dyDescent="0.2">
      <c r="B28695" s="64"/>
      <c r="C28695" s="63"/>
    </row>
    <row r="28696" spans="2:3" s="58" customFormat="1" x14ac:dyDescent="0.2">
      <c r="B28696" s="64"/>
      <c r="C28696" s="63"/>
    </row>
    <row r="28697" spans="2:3" s="58" customFormat="1" x14ac:dyDescent="0.2">
      <c r="B28697" s="64"/>
      <c r="C28697" s="63"/>
    </row>
    <row r="28698" spans="2:3" s="58" customFormat="1" x14ac:dyDescent="0.2">
      <c r="B28698" s="64"/>
      <c r="C28698" s="63"/>
    </row>
    <row r="28699" spans="2:3" s="58" customFormat="1" x14ac:dyDescent="0.2">
      <c r="B28699" s="64"/>
      <c r="C28699" s="63"/>
    </row>
    <row r="28700" spans="2:3" s="58" customFormat="1" x14ac:dyDescent="0.2">
      <c r="B28700" s="64"/>
      <c r="C28700" s="63"/>
    </row>
    <row r="28701" spans="2:3" s="58" customFormat="1" x14ac:dyDescent="0.2">
      <c r="B28701" s="64"/>
      <c r="C28701" s="63"/>
    </row>
    <row r="28702" spans="2:3" s="58" customFormat="1" x14ac:dyDescent="0.2">
      <c r="B28702" s="64"/>
      <c r="C28702" s="63"/>
    </row>
    <row r="28703" spans="2:3" s="58" customFormat="1" x14ac:dyDescent="0.2">
      <c r="B28703" s="64"/>
      <c r="C28703" s="63"/>
    </row>
    <row r="28704" spans="2:3" s="58" customFormat="1" x14ac:dyDescent="0.2">
      <c r="B28704" s="64"/>
      <c r="C28704" s="63"/>
    </row>
    <row r="28705" spans="2:3" s="58" customFormat="1" x14ac:dyDescent="0.2">
      <c r="B28705" s="64"/>
      <c r="C28705" s="63"/>
    </row>
    <row r="28706" spans="2:3" s="58" customFormat="1" x14ac:dyDescent="0.2">
      <c r="B28706" s="64"/>
      <c r="C28706" s="63"/>
    </row>
    <row r="28707" spans="2:3" s="58" customFormat="1" x14ac:dyDescent="0.2">
      <c r="B28707" s="64"/>
      <c r="C28707" s="63"/>
    </row>
    <row r="28708" spans="2:3" s="58" customFormat="1" x14ac:dyDescent="0.2">
      <c r="B28708" s="64"/>
      <c r="C28708" s="63"/>
    </row>
    <row r="28709" spans="2:3" s="58" customFormat="1" x14ac:dyDescent="0.2">
      <c r="B28709" s="64"/>
      <c r="C28709" s="63"/>
    </row>
    <row r="28710" spans="2:3" s="58" customFormat="1" x14ac:dyDescent="0.2">
      <c r="B28710" s="64"/>
      <c r="C28710" s="63"/>
    </row>
    <row r="28711" spans="2:3" s="58" customFormat="1" x14ac:dyDescent="0.2">
      <c r="B28711" s="64"/>
      <c r="C28711" s="63"/>
    </row>
    <row r="28712" spans="2:3" s="58" customFormat="1" x14ac:dyDescent="0.2">
      <c r="B28712" s="64"/>
      <c r="C28712" s="63"/>
    </row>
    <row r="28713" spans="2:3" s="58" customFormat="1" x14ac:dyDescent="0.2">
      <c r="B28713" s="64"/>
      <c r="C28713" s="63"/>
    </row>
    <row r="28714" spans="2:3" s="58" customFormat="1" x14ac:dyDescent="0.2">
      <c r="B28714" s="64"/>
      <c r="C28714" s="63"/>
    </row>
    <row r="28715" spans="2:3" s="58" customFormat="1" x14ac:dyDescent="0.2">
      <c r="B28715" s="64"/>
      <c r="C28715" s="63"/>
    </row>
    <row r="28716" spans="2:3" s="58" customFormat="1" x14ac:dyDescent="0.2">
      <c r="B28716" s="64"/>
      <c r="C28716" s="63"/>
    </row>
    <row r="28717" spans="2:3" s="58" customFormat="1" x14ac:dyDescent="0.2">
      <c r="B28717" s="64"/>
      <c r="C28717" s="63"/>
    </row>
    <row r="28718" spans="2:3" s="58" customFormat="1" x14ac:dyDescent="0.2">
      <c r="B28718" s="64"/>
      <c r="C28718" s="63"/>
    </row>
    <row r="28719" spans="2:3" s="58" customFormat="1" x14ac:dyDescent="0.2">
      <c r="B28719" s="64"/>
      <c r="C28719" s="63"/>
    </row>
    <row r="28720" spans="2:3" s="58" customFormat="1" x14ac:dyDescent="0.2">
      <c r="B28720" s="64"/>
      <c r="C28720" s="63"/>
    </row>
    <row r="28721" spans="2:3" s="58" customFormat="1" x14ac:dyDescent="0.2">
      <c r="B28721" s="64"/>
      <c r="C28721" s="63"/>
    </row>
    <row r="28722" spans="2:3" s="58" customFormat="1" x14ac:dyDescent="0.2">
      <c r="B28722" s="64"/>
      <c r="C28722" s="63"/>
    </row>
    <row r="28723" spans="2:3" s="58" customFormat="1" x14ac:dyDescent="0.2">
      <c r="B28723" s="64"/>
      <c r="C28723" s="63"/>
    </row>
    <row r="28724" spans="2:3" s="58" customFormat="1" x14ac:dyDescent="0.2">
      <c r="B28724" s="64"/>
      <c r="C28724" s="63"/>
    </row>
    <row r="28725" spans="2:3" s="58" customFormat="1" x14ac:dyDescent="0.2">
      <c r="B28725" s="64"/>
      <c r="C28725" s="63"/>
    </row>
    <row r="28726" spans="2:3" s="58" customFormat="1" x14ac:dyDescent="0.2">
      <c r="B28726" s="64"/>
      <c r="C28726" s="63"/>
    </row>
    <row r="28727" spans="2:3" s="58" customFormat="1" x14ac:dyDescent="0.2">
      <c r="B28727" s="64"/>
      <c r="C28727" s="63"/>
    </row>
    <row r="28728" spans="2:3" s="58" customFormat="1" x14ac:dyDescent="0.2">
      <c r="B28728" s="64"/>
      <c r="C28728" s="63"/>
    </row>
    <row r="28729" spans="2:3" s="58" customFormat="1" x14ac:dyDescent="0.2">
      <c r="B28729" s="64"/>
      <c r="C28729" s="63"/>
    </row>
    <row r="28730" spans="2:3" s="58" customFormat="1" x14ac:dyDescent="0.2">
      <c r="B28730" s="64"/>
      <c r="C28730" s="63"/>
    </row>
    <row r="28731" spans="2:3" s="58" customFormat="1" x14ac:dyDescent="0.2">
      <c r="B28731" s="64"/>
      <c r="C28731" s="63"/>
    </row>
    <row r="28732" spans="2:3" s="58" customFormat="1" x14ac:dyDescent="0.2">
      <c r="B28732" s="64"/>
      <c r="C28732" s="63"/>
    </row>
    <row r="28733" spans="2:3" s="58" customFormat="1" x14ac:dyDescent="0.2">
      <c r="B28733" s="64"/>
      <c r="C28733" s="63"/>
    </row>
    <row r="28734" spans="2:3" s="58" customFormat="1" x14ac:dyDescent="0.2">
      <c r="B28734" s="64"/>
      <c r="C28734" s="63"/>
    </row>
    <row r="28735" spans="2:3" s="58" customFormat="1" x14ac:dyDescent="0.2">
      <c r="B28735" s="64"/>
      <c r="C28735" s="63"/>
    </row>
    <row r="28736" spans="2:3" s="58" customFormat="1" x14ac:dyDescent="0.2">
      <c r="B28736" s="64"/>
      <c r="C28736" s="63"/>
    </row>
    <row r="28737" spans="2:3" s="58" customFormat="1" x14ac:dyDescent="0.2">
      <c r="B28737" s="64"/>
      <c r="C28737" s="63"/>
    </row>
    <row r="28738" spans="2:3" s="58" customFormat="1" x14ac:dyDescent="0.2">
      <c r="B28738" s="64"/>
      <c r="C28738" s="63"/>
    </row>
    <row r="28739" spans="2:3" s="58" customFormat="1" x14ac:dyDescent="0.2">
      <c r="B28739" s="64"/>
      <c r="C28739" s="63"/>
    </row>
    <row r="28740" spans="2:3" s="58" customFormat="1" x14ac:dyDescent="0.2">
      <c r="B28740" s="64"/>
      <c r="C28740" s="63"/>
    </row>
    <row r="28741" spans="2:3" s="58" customFormat="1" x14ac:dyDescent="0.2">
      <c r="B28741" s="64"/>
      <c r="C28741" s="63"/>
    </row>
    <row r="28742" spans="2:3" s="58" customFormat="1" x14ac:dyDescent="0.2">
      <c r="B28742" s="64"/>
      <c r="C28742" s="63"/>
    </row>
    <row r="28743" spans="2:3" s="58" customFormat="1" x14ac:dyDescent="0.2">
      <c r="B28743" s="64"/>
      <c r="C28743" s="63"/>
    </row>
    <row r="28744" spans="2:3" s="58" customFormat="1" x14ac:dyDescent="0.2">
      <c r="B28744" s="64"/>
      <c r="C28744" s="63"/>
    </row>
    <row r="28745" spans="2:3" s="58" customFormat="1" x14ac:dyDescent="0.2">
      <c r="B28745" s="64"/>
      <c r="C28745" s="63"/>
    </row>
    <row r="28746" spans="2:3" s="58" customFormat="1" x14ac:dyDescent="0.2">
      <c r="B28746" s="64"/>
      <c r="C28746" s="63"/>
    </row>
    <row r="28747" spans="2:3" s="58" customFormat="1" x14ac:dyDescent="0.2">
      <c r="B28747" s="64"/>
      <c r="C28747" s="63"/>
    </row>
    <row r="28748" spans="2:3" s="58" customFormat="1" x14ac:dyDescent="0.2">
      <c r="B28748" s="64"/>
      <c r="C28748" s="63"/>
    </row>
    <row r="28749" spans="2:3" s="58" customFormat="1" x14ac:dyDescent="0.2">
      <c r="B28749" s="64"/>
      <c r="C28749" s="63"/>
    </row>
    <row r="28750" spans="2:3" s="58" customFormat="1" x14ac:dyDescent="0.2">
      <c r="B28750" s="64"/>
      <c r="C28750" s="63"/>
    </row>
    <row r="28751" spans="2:3" s="58" customFormat="1" x14ac:dyDescent="0.2">
      <c r="B28751" s="64"/>
      <c r="C28751" s="63"/>
    </row>
    <row r="28752" spans="2:3" s="58" customFormat="1" x14ac:dyDescent="0.2">
      <c r="B28752" s="64"/>
      <c r="C28752" s="63"/>
    </row>
    <row r="28753" spans="2:3" s="58" customFormat="1" x14ac:dyDescent="0.2">
      <c r="B28753" s="64"/>
      <c r="C28753" s="63"/>
    </row>
    <row r="28754" spans="2:3" s="58" customFormat="1" x14ac:dyDescent="0.2">
      <c r="B28754" s="64"/>
      <c r="C28754" s="63"/>
    </row>
    <row r="28755" spans="2:3" s="58" customFormat="1" x14ac:dyDescent="0.2">
      <c r="B28755" s="64"/>
      <c r="C28755" s="63"/>
    </row>
    <row r="28756" spans="2:3" s="58" customFormat="1" x14ac:dyDescent="0.2">
      <c r="B28756" s="64"/>
      <c r="C28756" s="63"/>
    </row>
    <row r="28757" spans="2:3" s="58" customFormat="1" x14ac:dyDescent="0.2">
      <c r="B28757" s="64"/>
      <c r="C28757" s="63"/>
    </row>
    <row r="28758" spans="2:3" s="58" customFormat="1" x14ac:dyDescent="0.2">
      <c r="B28758" s="64"/>
      <c r="C28758" s="63"/>
    </row>
    <row r="28759" spans="2:3" s="58" customFormat="1" x14ac:dyDescent="0.2">
      <c r="B28759" s="64"/>
      <c r="C28759" s="63"/>
    </row>
    <row r="28760" spans="2:3" s="58" customFormat="1" x14ac:dyDescent="0.2">
      <c r="B28760" s="64"/>
      <c r="C28760" s="63"/>
    </row>
    <row r="28761" spans="2:3" s="58" customFormat="1" x14ac:dyDescent="0.2">
      <c r="B28761" s="64"/>
      <c r="C28761" s="63"/>
    </row>
    <row r="28762" spans="2:3" s="58" customFormat="1" x14ac:dyDescent="0.2">
      <c r="B28762" s="64"/>
      <c r="C28762" s="63"/>
    </row>
    <row r="28763" spans="2:3" s="58" customFormat="1" x14ac:dyDescent="0.2">
      <c r="B28763" s="64"/>
      <c r="C28763" s="63"/>
    </row>
    <row r="28764" spans="2:3" s="58" customFormat="1" x14ac:dyDescent="0.2">
      <c r="B28764" s="64"/>
      <c r="C28764" s="63"/>
    </row>
    <row r="28765" spans="2:3" s="58" customFormat="1" x14ac:dyDescent="0.2">
      <c r="B28765" s="64"/>
      <c r="C28765" s="63"/>
    </row>
    <row r="28766" spans="2:3" s="58" customFormat="1" x14ac:dyDescent="0.2">
      <c r="B28766" s="64"/>
      <c r="C28766" s="63"/>
    </row>
    <row r="28767" spans="2:3" s="58" customFormat="1" x14ac:dyDescent="0.2">
      <c r="B28767" s="64"/>
      <c r="C28767" s="63"/>
    </row>
    <row r="28768" spans="2:3" s="58" customFormat="1" x14ac:dyDescent="0.2">
      <c r="B28768" s="64"/>
      <c r="C28768" s="63"/>
    </row>
    <row r="28769" spans="2:3" s="58" customFormat="1" x14ac:dyDescent="0.2">
      <c r="B28769" s="64"/>
      <c r="C28769" s="63"/>
    </row>
    <row r="28770" spans="2:3" s="58" customFormat="1" x14ac:dyDescent="0.2">
      <c r="B28770" s="64"/>
      <c r="C28770" s="63"/>
    </row>
    <row r="28771" spans="2:3" s="58" customFormat="1" x14ac:dyDescent="0.2">
      <c r="B28771" s="64"/>
      <c r="C28771" s="63"/>
    </row>
    <row r="28772" spans="2:3" s="58" customFormat="1" x14ac:dyDescent="0.2">
      <c r="B28772" s="64"/>
      <c r="C28772" s="63"/>
    </row>
    <row r="28773" spans="2:3" s="58" customFormat="1" x14ac:dyDescent="0.2">
      <c r="B28773" s="64"/>
      <c r="C28773" s="63"/>
    </row>
    <row r="28774" spans="2:3" s="58" customFormat="1" x14ac:dyDescent="0.2">
      <c r="B28774" s="64"/>
      <c r="C28774" s="63"/>
    </row>
    <row r="28775" spans="2:3" s="58" customFormat="1" x14ac:dyDescent="0.2">
      <c r="B28775" s="64"/>
      <c r="C28775" s="63"/>
    </row>
    <row r="28776" spans="2:3" s="58" customFormat="1" x14ac:dyDescent="0.2">
      <c r="B28776" s="64"/>
      <c r="C28776" s="63"/>
    </row>
    <row r="28777" spans="2:3" s="58" customFormat="1" x14ac:dyDescent="0.2">
      <c r="B28777" s="64"/>
      <c r="C28777" s="63"/>
    </row>
    <row r="28778" spans="2:3" s="58" customFormat="1" x14ac:dyDescent="0.2">
      <c r="B28778" s="64"/>
      <c r="C28778" s="63"/>
    </row>
    <row r="28779" spans="2:3" s="58" customFormat="1" x14ac:dyDescent="0.2">
      <c r="B28779" s="64"/>
      <c r="C28779" s="63"/>
    </row>
    <row r="28780" spans="2:3" s="58" customFormat="1" x14ac:dyDescent="0.2">
      <c r="B28780" s="64"/>
      <c r="C28780" s="63"/>
    </row>
    <row r="28781" spans="2:3" s="58" customFormat="1" x14ac:dyDescent="0.2">
      <c r="B28781" s="64"/>
      <c r="C28781" s="63"/>
    </row>
    <row r="28782" spans="2:3" s="58" customFormat="1" x14ac:dyDescent="0.2">
      <c r="B28782" s="64"/>
      <c r="C28782" s="63"/>
    </row>
    <row r="28783" spans="2:3" s="58" customFormat="1" x14ac:dyDescent="0.2">
      <c r="B28783" s="64"/>
      <c r="C28783" s="63"/>
    </row>
    <row r="28784" spans="2:3" s="58" customFormat="1" x14ac:dyDescent="0.2">
      <c r="B28784" s="64"/>
      <c r="C28784" s="63"/>
    </row>
    <row r="28785" spans="2:3" s="58" customFormat="1" x14ac:dyDescent="0.2">
      <c r="B28785" s="64"/>
      <c r="C28785" s="63"/>
    </row>
    <row r="28786" spans="2:3" s="58" customFormat="1" x14ac:dyDescent="0.2">
      <c r="B28786" s="64"/>
      <c r="C28786" s="63"/>
    </row>
    <row r="28787" spans="2:3" s="58" customFormat="1" x14ac:dyDescent="0.2">
      <c r="B28787" s="64"/>
      <c r="C28787" s="63"/>
    </row>
    <row r="28788" spans="2:3" s="58" customFormat="1" x14ac:dyDescent="0.2">
      <c r="B28788" s="64"/>
      <c r="C28788" s="63"/>
    </row>
    <row r="28789" spans="2:3" s="58" customFormat="1" x14ac:dyDescent="0.2">
      <c r="B28789" s="64"/>
      <c r="C28789" s="63"/>
    </row>
    <row r="28790" spans="2:3" s="58" customFormat="1" x14ac:dyDescent="0.2">
      <c r="B28790" s="64"/>
      <c r="C28790" s="63"/>
    </row>
    <row r="28791" spans="2:3" s="58" customFormat="1" x14ac:dyDescent="0.2">
      <c r="B28791" s="64"/>
      <c r="C28791" s="63"/>
    </row>
    <row r="28792" spans="2:3" s="58" customFormat="1" x14ac:dyDescent="0.2">
      <c r="B28792" s="64"/>
      <c r="C28792" s="63"/>
    </row>
    <row r="28793" spans="2:3" s="58" customFormat="1" x14ac:dyDescent="0.2">
      <c r="B28793" s="64"/>
      <c r="C28793" s="63"/>
    </row>
    <row r="28794" spans="2:3" s="58" customFormat="1" x14ac:dyDescent="0.2">
      <c r="B28794" s="64"/>
      <c r="C28794" s="63"/>
    </row>
    <row r="28795" spans="2:3" s="58" customFormat="1" x14ac:dyDescent="0.2">
      <c r="B28795" s="64"/>
      <c r="C28795" s="63"/>
    </row>
    <row r="28796" spans="2:3" s="58" customFormat="1" x14ac:dyDescent="0.2">
      <c r="B28796" s="64"/>
      <c r="C28796" s="63"/>
    </row>
    <row r="28797" spans="2:3" s="58" customFormat="1" x14ac:dyDescent="0.2">
      <c r="B28797" s="64"/>
      <c r="C28797" s="63"/>
    </row>
    <row r="28798" spans="2:3" s="58" customFormat="1" x14ac:dyDescent="0.2">
      <c r="B28798" s="64"/>
      <c r="C28798" s="63"/>
    </row>
    <row r="28799" spans="2:3" s="58" customFormat="1" x14ac:dyDescent="0.2">
      <c r="B28799" s="64"/>
      <c r="C28799" s="63"/>
    </row>
    <row r="28800" spans="2:3" s="58" customFormat="1" x14ac:dyDescent="0.2">
      <c r="B28800" s="64"/>
      <c r="C28800" s="63"/>
    </row>
    <row r="28801" spans="2:3" s="58" customFormat="1" x14ac:dyDescent="0.2">
      <c r="B28801" s="64"/>
      <c r="C28801" s="63"/>
    </row>
    <row r="28802" spans="2:3" s="58" customFormat="1" x14ac:dyDescent="0.2">
      <c r="B28802" s="64"/>
      <c r="C28802" s="63"/>
    </row>
    <row r="28803" spans="2:3" s="58" customFormat="1" x14ac:dyDescent="0.2">
      <c r="B28803" s="64"/>
      <c r="C28803" s="63"/>
    </row>
    <row r="28804" spans="2:3" s="58" customFormat="1" x14ac:dyDescent="0.2">
      <c r="B28804" s="64"/>
      <c r="C28804" s="63"/>
    </row>
    <row r="28805" spans="2:3" s="58" customFormat="1" x14ac:dyDescent="0.2">
      <c r="B28805" s="64"/>
      <c r="C28805" s="63"/>
    </row>
    <row r="28806" spans="2:3" s="58" customFormat="1" x14ac:dyDescent="0.2">
      <c r="B28806" s="64"/>
      <c r="C28806" s="63"/>
    </row>
    <row r="28807" spans="2:3" s="58" customFormat="1" x14ac:dyDescent="0.2">
      <c r="B28807" s="64"/>
      <c r="C28807" s="63"/>
    </row>
    <row r="28808" spans="2:3" s="58" customFormat="1" x14ac:dyDescent="0.2">
      <c r="B28808" s="64"/>
      <c r="C28808" s="63"/>
    </row>
    <row r="28809" spans="2:3" s="58" customFormat="1" x14ac:dyDescent="0.2">
      <c r="B28809" s="64"/>
      <c r="C28809" s="63"/>
    </row>
    <row r="28810" spans="2:3" s="58" customFormat="1" x14ac:dyDescent="0.2">
      <c r="B28810" s="64"/>
      <c r="C28810" s="63"/>
    </row>
    <row r="28811" spans="2:3" s="58" customFormat="1" x14ac:dyDescent="0.2">
      <c r="B28811" s="64"/>
      <c r="C28811" s="63"/>
    </row>
    <row r="28812" spans="2:3" s="58" customFormat="1" x14ac:dyDescent="0.2">
      <c r="B28812" s="64"/>
      <c r="C28812" s="63"/>
    </row>
    <row r="28813" spans="2:3" s="58" customFormat="1" x14ac:dyDescent="0.2">
      <c r="B28813" s="64"/>
      <c r="C28813" s="63"/>
    </row>
    <row r="28814" spans="2:3" s="58" customFormat="1" x14ac:dyDescent="0.2">
      <c r="B28814" s="64"/>
      <c r="C28814" s="63"/>
    </row>
    <row r="28815" spans="2:3" s="58" customFormat="1" x14ac:dyDescent="0.2">
      <c r="B28815" s="64"/>
      <c r="C28815" s="63"/>
    </row>
    <row r="28816" spans="2:3" s="58" customFormat="1" x14ac:dyDescent="0.2">
      <c r="B28816" s="64"/>
      <c r="C28816" s="63"/>
    </row>
    <row r="28817" spans="2:3" s="58" customFormat="1" x14ac:dyDescent="0.2">
      <c r="B28817" s="64"/>
      <c r="C28817" s="63"/>
    </row>
    <row r="28818" spans="2:3" s="58" customFormat="1" x14ac:dyDescent="0.2">
      <c r="B28818" s="64"/>
      <c r="C28818" s="63"/>
    </row>
    <row r="28819" spans="2:3" s="58" customFormat="1" x14ac:dyDescent="0.2">
      <c r="B28819" s="64"/>
      <c r="C28819" s="63"/>
    </row>
    <row r="28820" spans="2:3" s="58" customFormat="1" x14ac:dyDescent="0.2">
      <c r="B28820" s="64"/>
      <c r="C28820" s="63"/>
    </row>
    <row r="28821" spans="2:3" s="58" customFormat="1" x14ac:dyDescent="0.2">
      <c r="B28821" s="64"/>
      <c r="C28821" s="63"/>
    </row>
    <row r="28822" spans="2:3" s="58" customFormat="1" x14ac:dyDescent="0.2">
      <c r="B28822" s="64"/>
      <c r="C28822" s="63"/>
    </row>
    <row r="28823" spans="2:3" s="58" customFormat="1" x14ac:dyDescent="0.2">
      <c r="B28823" s="64"/>
      <c r="C28823" s="63"/>
    </row>
    <row r="28824" spans="2:3" s="58" customFormat="1" x14ac:dyDescent="0.2">
      <c r="B28824" s="64"/>
      <c r="C28824" s="63"/>
    </row>
    <row r="28825" spans="2:3" s="58" customFormat="1" x14ac:dyDescent="0.2">
      <c r="B28825" s="64"/>
      <c r="C28825" s="63"/>
    </row>
    <row r="28826" spans="2:3" s="58" customFormat="1" x14ac:dyDescent="0.2">
      <c r="B28826" s="64"/>
      <c r="C28826" s="63"/>
    </row>
    <row r="28827" spans="2:3" s="58" customFormat="1" x14ac:dyDescent="0.2">
      <c r="B28827" s="64"/>
      <c r="C28827" s="63"/>
    </row>
    <row r="28828" spans="2:3" s="58" customFormat="1" x14ac:dyDescent="0.2">
      <c r="B28828" s="64"/>
      <c r="C28828" s="63"/>
    </row>
    <row r="28829" spans="2:3" s="58" customFormat="1" x14ac:dyDescent="0.2">
      <c r="B28829" s="64"/>
      <c r="C28829" s="63"/>
    </row>
    <row r="28830" spans="2:3" s="58" customFormat="1" x14ac:dyDescent="0.2">
      <c r="B28830" s="64"/>
      <c r="C28830" s="63"/>
    </row>
    <row r="28831" spans="2:3" s="58" customFormat="1" x14ac:dyDescent="0.2">
      <c r="B28831" s="64"/>
      <c r="C28831" s="63"/>
    </row>
    <row r="28832" spans="2:3" s="58" customFormat="1" x14ac:dyDescent="0.2">
      <c r="B28832" s="64"/>
      <c r="C28832" s="63"/>
    </row>
    <row r="28833" spans="2:3" s="58" customFormat="1" x14ac:dyDescent="0.2">
      <c r="B28833" s="64"/>
      <c r="C28833" s="63"/>
    </row>
    <row r="28834" spans="2:3" s="58" customFormat="1" x14ac:dyDescent="0.2">
      <c r="B28834" s="64"/>
      <c r="C28834" s="63"/>
    </row>
    <row r="28835" spans="2:3" s="58" customFormat="1" x14ac:dyDescent="0.2">
      <c r="B28835" s="64"/>
      <c r="C28835" s="63"/>
    </row>
    <row r="28836" spans="2:3" s="58" customFormat="1" x14ac:dyDescent="0.2">
      <c r="B28836" s="64"/>
      <c r="C28836" s="63"/>
    </row>
    <row r="28837" spans="2:3" s="58" customFormat="1" x14ac:dyDescent="0.2">
      <c r="B28837" s="64"/>
      <c r="C28837" s="63"/>
    </row>
    <row r="28838" spans="2:3" s="58" customFormat="1" x14ac:dyDescent="0.2">
      <c r="B28838" s="64"/>
      <c r="C28838" s="63"/>
    </row>
    <row r="28839" spans="2:3" s="58" customFormat="1" x14ac:dyDescent="0.2">
      <c r="B28839" s="64"/>
      <c r="C28839" s="63"/>
    </row>
    <row r="28840" spans="2:3" s="58" customFormat="1" x14ac:dyDescent="0.2">
      <c r="B28840" s="64"/>
      <c r="C28840" s="63"/>
    </row>
    <row r="28841" spans="2:3" s="58" customFormat="1" x14ac:dyDescent="0.2">
      <c r="B28841" s="64"/>
      <c r="C28841" s="63"/>
    </row>
    <row r="28842" spans="2:3" s="58" customFormat="1" x14ac:dyDescent="0.2">
      <c r="B28842" s="64"/>
      <c r="C28842" s="63"/>
    </row>
    <row r="28843" spans="2:3" s="58" customFormat="1" x14ac:dyDescent="0.2">
      <c r="B28843" s="64"/>
      <c r="C28843" s="63"/>
    </row>
    <row r="28844" spans="2:3" s="58" customFormat="1" x14ac:dyDescent="0.2">
      <c r="B28844" s="64"/>
      <c r="C28844" s="63"/>
    </row>
    <row r="28845" spans="2:3" s="58" customFormat="1" x14ac:dyDescent="0.2">
      <c r="B28845" s="64"/>
      <c r="C28845" s="63"/>
    </row>
    <row r="28846" spans="2:3" s="58" customFormat="1" x14ac:dyDescent="0.2">
      <c r="B28846" s="64"/>
      <c r="C28846" s="63"/>
    </row>
    <row r="28847" spans="2:3" s="58" customFormat="1" x14ac:dyDescent="0.2">
      <c r="B28847" s="64"/>
      <c r="C28847" s="63"/>
    </row>
    <row r="28848" spans="2:3" s="58" customFormat="1" x14ac:dyDescent="0.2">
      <c r="B28848" s="64"/>
      <c r="C28848" s="63"/>
    </row>
    <row r="28849" spans="2:3" s="58" customFormat="1" x14ac:dyDescent="0.2">
      <c r="B28849" s="64"/>
      <c r="C28849" s="63"/>
    </row>
    <row r="28850" spans="2:3" s="58" customFormat="1" x14ac:dyDescent="0.2">
      <c r="B28850" s="64"/>
      <c r="C28850" s="63"/>
    </row>
    <row r="28851" spans="2:3" s="58" customFormat="1" x14ac:dyDescent="0.2">
      <c r="B28851" s="64"/>
      <c r="C28851" s="63"/>
    </row>
    <row r="28852" spans="2:3" s="58" customFormat="1" x14ac:dyDescent="0.2">
      <c r="B28852" s="64"/>
      <c r="C28852" s="63"/>
    </row>
    <row r="28853" spans="2:3" s="58" customFormat="1" x14ac:dyDescent="0.2">
      <c r="B28853" s="64"/>
      <c r="C28853" s="63"/>
    </row>
    <row r="28854" spans="2:3" s="58" customFormat="1" x14ac:dyDescent="0.2">
      <c r="B28854" s="64"/>
      <c r="C28854" s="63"/>
    </row>
    <row r="28855" spans="2:3" s="58" customFormat="1" x14ac:dyDescent="0.2">
      <c r="B28855" s="64"/>
      <c r="C28855" s="63"/>
    </row>
    <row r="28856" spans="2:3" s="58" customFormat="1" x14ac:dyDescent="0.2">
      <c r="B28856" s="64"/>
      <c r="C28856" s="63"/>
    </row>
    <row r="28857" spans="2:3" s="58" customFormat="1" x14ac:dyDescent="0.2">
      <c r="B28857" s="64"/>
      <c r="C28857" s="63"/>
    </row>
    <row r="28858" spans="2:3" s="58" customFormat="1" x14ac:dyDescent="0.2">
      <c r="B28858" s="64"/>
      <c r="C28858" s="63"/>
    </row>
    <row r="28859" spans="2:3" s="58" customFormat="1" x14ac:dyDescent="0.2">
      <c r="B28859" s="64"/>
      <c r="C28859" s="63"/>
    </row>
    <row r="28860" spans="2:3" s="58" customFormat="1" x14ac:dyDescent="0.2">
      <c r="B28860" s="64"/>
      <c r="C28860" s="63"/>
    </row>
    <row r="28861" spans="2:3" s="58" customFormat="1" x14ac:dyDescent="0.2">
      <c r="B28861" s="64"/>
      <c r="C28861" s="63"/>
    </row>
    <row r="28862" spans="2:3" s="58" customFormat="1" x14ac:dyDescent="0.2">
      <c r="B28862" s="64"/>
      <c r="C28862" s="63"/>
    </row>
    <row r="28863" spans="2:3" s="58" customFormat="1" x14ac:dyDescent="0.2">
      <c r="B28863" s="64"/>
      <c r="C28863" s="63"/>
    </row>
    <row r="28864" spans="2:3" s="58" customFormat="1" x14ac:dyDescent="0.2">
      <c r="B28864" s="64"/>
      <c r="C28864" s="63"/>
    </row>
    <row r="28865" spans="2:3" s="58" customFormat="1" x14ac:dyDescent="0.2">
      <c r="B28865" s="64"/>
      <c r="C28865" s="63"/>
    </row>
    <row r="28866" spans="2:3" s="58" customFormat="1" x14ac:dyDescent="0.2">
      <c r="B28866" s="64"/>
      <c r="C28866" s="63"/>
    </row>
    <row r="28867" spans="2:3" s="58" customFormat="1" x14ac:dyDescent="0.2">
      <c r="B28867" s="64"/>
      <c r="C28867" s="63"/>
    </row>
    <row r="28868" spans="2:3" s="58" customFormat="1" x14ac:dyDescent="0.2">
      <c r="B28868" s="64"/>
      <c r="C28868" s="63"/>
    </row>
    <row r="28869" spans="2:3" s="58" customFormat="1" x14ac:dyDescent="0.2">
      <c r="B28869" s="64"/>
      <c r="C28869" s="63"/>
    </row>
    <row r="28870" spans="2:3" s="58" customFormat="1" x14ac:dyDescent="0.2">
      <c r="B28870" s="64"/>
      <c r="C28870" s="63"/>
    </row>
    <row r="28871" spans="2:3" s="58" customFormat="1" x14ac:dyDescent="0.2">
      <c r="B28871" s="64"/>
      <c r="C28871" s="63"/>
    </row>
    <row r="28872" spans="2:3" s="58" customFormat="1" x14ac:dyDescent="0.2">
      <c r="B28872" s="64"/>
      <c r="C28872" s="63"/>
    </row>
    <row r="28873" spans="2:3" s="58" customFormat="1" x14ac:dyDescent="0.2">
      <c r="B28873" s="64"/>
      <c r="C28873" s="63"/>
    </row>
    <row r="28874" spans="2:3" s="58" customFormat="1" x14ac:dyDescent="0.2">
      <c r="B28874" s="64"/>
      <c r="C28874" s="63"/>
    </row>
    <row r="28875" spans="2:3" s="58" customFormat="1" x14ac:dyDescent="0.2">
      <c r="B28875" s="64"/>
      <c r="C28875" s="63"/>
    </row>
    <row r="28876" spans="2:3" s="58" customFormat="1" x14ac:dyDescent="0.2">
      <c r="B28876" s="64"/>
      <c r="C28876" s="63"/>
    </row>
    <row r="28877" spans="2:3" s="58" customFormat="1" x14ac:dyDescent="0.2">
      <c r="B28877" s="64"/>
      <c r="C28877" s="63"/>
    </row>
    <row r="28878" spans="2:3" s="58" customFormat="1" x14ac:dyDescent="0.2">
      <c r="B28878" s="64"/>
      <c r="C28878" s="63"/>
    </row>
    <row r="28879" spans="2:3" s="58" customFormat="1" x14ac:dyDescent="0.2">
      <c r="B28879" s="64"/>
      <c r="C28879" s="63"/>
    </row>
    <row r="28880" spans="2:3" s="58" customFormat="1" x14ac:dyDescent="0.2">
      <c r="B28880" s="64"/>
      <c r="C28880" s="63"/>
    </row>
    <row r="28881" spans="2:3" s="58" customFormat="1" x14ac:dyDescent="0.2">
      <c r="B28881" s="64"/>
      <c r="C28881" s="63"/>
    </row>
    <row r="28882" spans="2:3" s="58" customFormat="1" x14ac:dyDescent="0.2">
      <c r="B28882" s="64"/>
      <c r="C28882" s="63"/>
    </row>
    <row r="28883" spans="2:3" s="58" customFormat="1" x14ac:dyDescent="0.2">
      <c r="B28883" s="64"/>
      <c r="C28883" s="63"/>
    </row>
    <row r="28884" spans="2:3" s="58" customFormat="1" x14ac:dyDescent="0.2">
      <c r="B28884" s="64"/>
      <c r="C28884" s="63"/>
    </row>
    <row r="28885" spans="2:3" s="58" customFormat="1" x14ac:dyDescent="0.2">
      <c r="B28885" s="64"/>
      <c r="C28885" s="63"/>
    </row>
    <row r="28886" spans="2:3" s="58" customFormat="1" x14ac:dyDescent="0.2">
      <c r="B28886" s="64"/>
      <c r="C28886" s="63"/>
    </row>
    <row r="28887" spans="2:3" s="58" customFormat="1" x14ac:dyDescent="0.2">
      <c r="B28887" s="64"/>
      <c r="C28887" s="63"/>
    </row>
    <row r="28888" spans="2:3" s="58" customFormat="1" x14ac:dyDescent="0.2">
      <c r="B28888" s="64"/>
      <c r="C28888" s="63"/>
    </row>
    <row r="28889" spans="2:3" s="58" customFormat="1" x14ac:dyDescent="0.2">
      <c r="B28889" s="64"/>
      <c r="C28889" s="63"/>
    </row>
    <row r="28890" spans="2:3" s="58" customFormat="1" x14ac:dyDescent="0.2">
      <c r="B28890" s="64"/>
      <c r="C28890" s="63"/>
    </row>
    <row r="28891" spans="2:3" s="58" customFormat="1" x14ac:dyDescent="0.2">
      <c r="B28891" s="64"/>
      <c r="C28891" s="63"/>
    </row>
    <row r="28892" spans="2:3" s="58" customFormat="1" x14ac:dyDescent="0.2">
      <c r="B28892" s="64"/>
      <c r="C28892" s="63"/>
    </row>
    <row r="28893" spans="2:3" s="58" customFormat="1" x14ac:dyDescent="0.2">
      <c r="B28893" s="64"/>
      <c r="C28893" s="63"/>
    </row>
    <row r="28894" spans="2:3" s="58" customFormat="1" x14ac:dyDescent="0.2">
      <c r="B28894" s="64"/>
      <c r="C28894" s="63"/>
    </row>
    <row r="28895" spans="2:3" s="58" customFormat="1" x14ac:dyDescent="0.2">
      <c r="B28895" s="64"/>
      <c r="C28895" s="63"/>
    </row>
    <row r="28896" spans="2:3" s="58" customFormat="1" x14ac:dyDescent="0.2">
      <c r="B28896" s="64"/>
      <c r="C28896" s="63"/>
    </row>
    <row r="28897" spans="2:3" s="58" customFormat="1" x14ac:dyDescent="0.2">
      <c r="B28897" s="64"/>
      <c r="C28897" s="63"/>
    </row>
    <row r="28898" spans="2:3" s="58" customFormat="1" x14ac:dyDescent="0.2">
      <c r="B28898" s="64"/>
      <c r="C28898" s="63"/>
    </row>
    <row r="28899" spans="2:3" s="58" customFormat="1" x14ac:dyDescent="0.2">
      <c r="B28899" s="64"/>
      <c r="C28899" s="63"/>
    </row>
    <row r="28900" spans="2:3" s="58" customFormat="1" x14ac:dyDescent="0.2">
      <c r="B28900" s="64"/>
      <c r="C28900" s="63"/>
    </row>
    <row r="28901" spans="2:3" s="58" customFormat="1" x14ac:dyDescent="0.2">
      <c r="B28901" s="64"/>
      <c r="C28901" s="63"/>
    </row>
    <row r="28902" spans="2:3" s="58" customFormat="1" x14ac:dyDescent="0.2">
      <c r="B28902" s="64"/>
      <c r="C28902" s="63"/>
    </row>
    <row r="28903" spans="2:3" s="58" customFormat="1" x14ac:dyDescent="0.2">
      <c r="B28903" s="64"/>
      <c r="C28903" s="63"/>
    </row>
    <row r="28904" spans="2:3" s="58" customFormat="1" x14ac:dyDescent="0.2">
      <c r="B28904" s="64"/>
      <c r="C28904" s="63"/>
    </row>
    <row r="28905" spans="2:3" s="58" customFormat="1" x14ac:dyDescent="0.2">
      <c r="B28905" s="64"/>
      <c r="C28905" s="63"/>
    </row>
    <row r="28906" spans="2:3" s="58" customFormat="1" x14ac:dyDescent="0.2">
      <c r="B28906" s="64"/>
      <c r="C28906" s="63"/>
    </row>
    <row r="28907" spans="2:3" s="58" customFormat="1" x14ac:dyDescent="0.2">
      <c r="B28907" s="64"/>
      <c r="C28907" s="63"/>
    </row>
    <row r="28908" spans="2:3" s="58" customFormat="1" x14ac:dyDescent="0.2">
      <c r="B28908" s="64"/>
      <c r="C28908" s="63"/>
    </row>
    <row r="28909" spans="2:3" s="58" customFormat="1" x14ac:dyDescent="0.2">
      <c r="B28909" s="64"/>
      <c r="C28909" s="63"/>
    </row>
    <row r="28910" spans="2:3" s="58" customFormat="1" x14ac:dyDescent="0.2">
      <c r="B28910" s="64"/>
      <c r="C28910" s="63"/>
    </row>
    <row r="28911" spans="2:3" s="58" customFormat="1" x14ac:dyDescent="0.2">
      <c r="B28911" s="64"/>
      <c r="C28911" s="63"/>
    </row>
    <row r="28912" spans="2:3" s="58" customFormat="1" x14ac:dyDescent="0.2">
      <c r="B28912" s="64"/>
      <c r="C28912" s="63"/>
    </row>
    <row r="28913" spans="2:3" s="58" customFormat="1" x14ac:dyDescent="0.2">
      <c r="B28913" s="64"/>
      <c r="C28913" s="63"/>
    </row>
    <row r="28914" spans="2:3" s="58" customFormat="1" x14ac:dyDescent="0.2">
      <c r="B28914" s="64"/>
      <c r="C28914" s="63"/>
    </row>
    <row r="28915" spans="2:3" s="58" customFormat="1" x14ac:dyDescent="0.2">
      <c r="B28915" s="64"/>
      <c r="C28915" s="63"/>
    </row>
    <row r="28916" spans="2:3" s="58" customFormat="1" x14ac:dyDescent="0.2">
      <c r="B28916" s="64"/>
      <c r="C28916" s="63"/>
    </row>
    <row r="28917" spans="2:3" s="58" customFormat="1" x14ac:dyDescent="0.2">
      <c r="B28917" s="64"/>
      <c r="C28917" s="63"/>
    </row>
    <row r="28918" spans="2:3" s="58" customFormat="1" x14ac:dyDescent="0.2">
      <c r="B28918" s="64"/>
      <c r="C28918" s="63"/>
    </row>
    <row r="28919" spans="2:3" s="58" customFormat="1" x14ac:dyDescent="0.2">
      <c r="B28919" s="64"/>
      <c r="C28919" s="63"/>
    </row>
    <row r="28920" spans="2:3" s="58" customFormat="1" x14ac:dyDescent="0.2">
      <c r="B28920" s="64"/>
      <c r="C28920" s="63"/>
    </row>
    <row r="28921" spans="2:3" s="58" customFormat="1" x14ac:dyDescent="0.2">
      <c r="B28921" s="64"/>
      <c r="C28921" s="63"/>
    </row>
    <row r="28922" spans="2:3" s="58" customFormat="1" x14ac:dyDescent="0.2">
      <c r="B28922" s="64"/>
      <c r="C28922" s="63"/>
    </row>
    <row r="28923" spans="2:3" s="58" customFormat="1" x14ac:dyDescent="0.2">
      <c r="B28923" s="64"/>
      <c r="C28923" s="63"/>
    </row>
    <row r="28924" spans="2:3" s="58" customFormat="1" x14ac:dyDescent="0.2">
      <c r="B28924" s="64"/>
      <c r="C28924" s="63"/>
    </row>
    <row r="28925" spans="2:3" s="58" customFormat="1" x14ac:dyDescent="0.2">
      <c r="B28925" s="64"/>
      <c r="C28925" s="63"/>
    </row>
    <row r="28926" spans="2:3" s="58" customFormat="1" x14ac:dyDescent="0.2">
      <c r="B28926" s="64"/>
      <c r="C28926" s="63"/>
    </row>
    <row r="28927" spans="2:3" s="58" customFormat="1" x14ac:dyDescent="0.2">
      <c r="B28927" s="64"/>
      <c r="C28927" s="63"/>
    </row>
    <row r="28928" spans="2:3" s="58" customFormat="1" x14ac:dyDescent="0.2">
      <c r="B28928" s="64"/>
      <c r="C28928" s="63"/>
    </row>
    <row r="28929" spans="2:3" s="58" customFormat="1" x14ac:dyDescent="0.2">
      <c r="B28929" s="64"/>
      <c r="C28929" s="63"/>
    </row>
    <row r="28930" spans="2:3" s="58" customFormat="1" x14ac:dyDescent="0.2">
      <c r="B28930" s="64"/>
      <c r="C28930" s="63"/>
    </row>
    <row r="28931" spans="2:3" s="58" customFormat="1" x14ac:dyDescent="0.2">
      <c r="B28931" s="64"/>
      <c r="C28931" s="63"/>
    </row>
    <row r="28932" spans="2:3" s="58" customFormat="1" x14ac:dyDescent="0.2">
      <c r="B28932" s="64"/>
      <c r="C28932" s="63"/>
    </row>
    <row r="28933" spans="2:3" s="58" customFormat="1" x14ac:dyDescent="0.2">
      <c r="B28933" s="64"/>
      <c r="C28933" s="63"/>
    </row>
    <row r="28934" spans="2:3" s="58" customFormat="1" x14ac:dyDescent="0.2">
      <c r="B28934" s="64"/>
      <c r="C28934" s="63"/>
    </row>
    <row r="28935" spans="2:3" s="58" customFormat="1" x14ac:dyDescent="0.2">
      <c r="B28935" s="64"/>
      <c r="C28935" s="63"/>
    </row>
    <row r="28936" spans="2:3" s="58" customFormat="1" x14ac:dyDescent="0.2">
      <c r="B28936" s="64"/>
      <c r="C28936" s="63"/>
    </row>
    <row r="28937" spans="2:3" s="58" customFormat="1" x14ac:dyDescent="0.2">
      <c r="B28937" s="64"/>
      <c r="C28937" s="63"/>
    </row>
    <row r="28938" spans="2:3" s="58" customFormat="1" x14ac:dyDescent="0.2">
      <c r="B28938" s="64"/>
      <c r="C28938" s="63"/>
    </row>
    <row r="28939" spans="2:3" s="58" customFormat="1" x14ac:dyDescent="0.2">
      <c r="B28939" s="64"/>
      <c r="C28939" s="63"/>
    </row>
    <row r="28940" spans="2:3" s="58" customFormat="1" x14ac:dyDescent="0.2">
      <c r="B28940" s="64"/>
      <c r="C28940" s="63"/>
    </row>
    <row r="28941" spans="2:3" s="58" customFormat="1" x14ac:dyDescent="0.2">
      <c r="B28941" s="64"/>
      <c r="C28941" s="63"/>
    </row>
    <row r="28942" spans="2:3" s="58" customFormat="1" x14ac:dyDescent="0.2">
      <c r="B28942" s="64"/>
      <c r="C28942" s="63"/>
    </row>
    <row r="28943" spans="2:3" s="58" customFormat="1" x14ac:dyDescent="0.2">
      <c r="B28943" s="64"/>
      <c r="C28943" s="63"/>
    </row>
    <row r="28944" spans="2:3" s="58" customFormat="1" x14ac:dyDescent="0.2">
      <c r="B28944" s="64"/>
      <c r="C28944" s="63"/>
    </row>
    <row r="28945" spans="2:3" s="58" customFormat="1" x14ac:dyDescent="0.2">
      <c r="B28945" s="64"/>
      <c r="C28945" s="63"/>
    </row>
    <row r="28946" spans="2:3" s="58" customFormat="1" x14ac:dyDescent="0.2">
      <c r="B28946" s="64"/>
      <c r="C28946" s="63"/>
    </row>
    <row r="28947" spans="2:3" s="58" customFormat="1" x14ac:dyDescent="0.2">
      <c r="B28947" s="64"/>
      <c r="C28947" s="63"/>
    </row>
    <row r="28948" spans="2:3" s="58" customFormat="1" x14ac:dyDescent="0.2">
      <c r="B28948" s="64"/>
      <c r="C28948" s="63"/>
    </row>
    <row r="28949" spans="2:3" s="58" customFormat="1" x14ac:dyDescent="0.2">
      <c r="B28949" s="64"/>
      <c r="C28949" s="63"/>
    </row>
    <row r="28950" spans="2:3" s="58" customFormat="1" x14ac:dyDescent="0.2">
      <c r="B28950" s="64"/>
      <c r="C28950" s="63"/>
    </row>
    <row r="28951" spans="2:3" s="58" customFormat="1" x14ac:dyDescent="0.2">
      <c r="B28951" s="64"/>
      <c r="C28951" s="63"/>
    </row>
    <row r="28952" spans="2:3" s="58" customFormat="1" x14ac:dyDescent="0.2">
      <c r="B28952" s="64"/>
      <c r="C28952" s="63"/>
    </row>
    <row r="28953" spans="2:3" s="58" customFormat="1" x14ac:dyDescent="0.2">
      <c r="B28953" s="64"/>
      <c r="C28953" s="63"/>
    </row>
    <row r="28954" spans="2:3" s="58" customFormat="1" x14ac:dyDescent="0.2">
      <c r="B28954" s="64"/>
      <c r="C28954" s="63"/>
    </row>
    <row r="28955" spans="2:3" s="58" customFormat="1" x14ac:dyDescent="0.2">
      <c r="B28955" s="64"/>
      <c r="C28955" s="63"/>
    </row>
    <row r="28956" spans="2:3" s="58" customFormat="1" x14ac:dyDescent="0.2">
      <c r="B28956" s="64"/>
      <c r="C28956" s="63"/>
    </row>
    <row r="28957" spans="2:3" s="58" customFormat="1" x14ac:dyDescent="0.2">
      <c r="B28957" s="64"/>
      <c r="C28957" s="63"/>
    </row>
    <row r="28958" spans="2:3" s="58" customFormat="1" x14ac:dyDescent="0.2">
      <c r="B28958" s="64"/>
      <c r="C28958" s="63"/>
    </row>
    <row r="28959" spans="2:3" s="58" customFormat="1" x14ac:dyDescent="0.2">
      <c r="B28959" s="64"/>
      <c r="C28959" s="63"/>
    </row>
    <row r="28960" spans="2:3" s="58" customFormat="1" x14ac:dyDescent="0.2">
      <c r="B28960" s="64"/>
      <c r="C28960" s="63"/>
    </row>
    <row r="28961" spans="2:3" s="58" customFormat="1" x14ac:dyDescent="0.2">
      <c r="B28961" s="64"/>
      <c r="C28961" s="63"/>
    </row>
    <row r="28962" spans="2:3" s="58" customFormat="1" x14ac:dyDescent="0.2">
      <c r="B28962" s="64"/>
      <c r="C28962" s="63"/>
    </row>
    <row r="28963" spans="2:3" s="58" customFormat="1" x14ac:dyDescent="0.2">
      <c r="B28963" s="64"/>
      <c r="C28963" s="63"/>
    </row>
    <row r="28964" spans="2:3" s="58" customFormat="1" x14ac:dyDescent="0.2">
      <c r="B28964" s="64"/>
      <c r="C28964" s="63"/>
    </row>
    <row r="28965" spans="2:3" s="58" customFormat="1" x14ac:dyDescent="0.2">
      <c r="B28965" s="64"/>
      <c r="C28965" s="63"/>
    </row>
    <row r="28966" spans="2:3" s="58" customFormat="1" x14ac:dyDescent="0.2">
      <c r="B28966" s="64"/>
      <c r="C28966" s="63"/>
    </row>
    <row r="28967" spans="2:3" s="58" customFormat="1" x14ac:dyDescent="0.2">
      <c r="B28967" s="64"/>
      <c r="C28967" s="63"/>
    </row>
    <row r="28968" spans="2:3" s="58" customFormat="1" x14ac:dyDescent="0.2">
      <c r="B28968" s="64"/>
      <c r="C28968" s="63"/>
    </row>
    <row r="28969" spans="2:3" s="58" customFormat="1" x14ac:dyDescent="0.2">
      <c r="B28969" s="64"/>
      <c r="C28969" s="63"/>
    </row>
    <row r="28970" spans="2:3" s="58" customFormat="1" x14ac:dyDescent="0.2">
      <c r="B28970" s="64"/>
      <c r="C28970" s="63"/>
    </row>
    <row r="28971" spans="2:3" s="58" customFormat="1" x14ac:dyDescent="0.2">
      <c r="B28971" s="64"/>
      <c r="C28971" s="63"/>
    </row>
    <row r="28972" spans="2:3" s="58" customFormat="1" x14ac:dyDescent="0.2">
      <c r="B28972" s="64"/>
      <c r="C28972" s="63"/>
    </row>
    <row r="28973" spans="2:3" s="58" customFormat="1" x14ac:dyDescent="0.2">
      <c r="B28973" s="64"/>
      <c r="C28973" s="63"/>
    </row>
    <row r="28974" spans="2:3" s="58" customFormat="1" x14ac:dyDescent="0.2">
      <c r="B28974" s="64"/>
      <c r="C28974" s="63"/>
    </row>
    <row r="28975" spans="2:3" s="58" customFormat="1" x14ac:dyDescent="0.2">
      <c r="B28975" s="64"/>
      <c r="C28975" s="63"/>
    </row>
    <row r="28976" spans="2:3" s="58" customFormat="1" x14ac:dyDescent="0.2">
      <c r="B28976" s="64"/>
      <c r="C28976" s="63"/>
    </row>
    <row r="28977" spans="2:3" s="58" customFormat="1" x14ac:dyDescent="0.2">
      <c r="B28977" s="64"/>
      <c r="C28977" s="63"/>
    </row>
    <row r="28978" spans="2:3" s="58" customFormat="1" x14ac:dyDescent="0.2">
      <c r="B28978" s="64"/>
      <c r="C28978" s="63"/>
    </row>
    <row r="28979" spans="2:3" s="58" customFormat="1" x14ac:dyDescent="0.2">
      <c r="B28979" s="64"/>
      <c r="C28979" s="63"/>
    </row>
    <row r="28980" spans="2:3" s="58" customFormat="1" x14ac:dyDescent="0.2">
      <c r="B28980" s="64"/>
      <c r="C28980" s="63"/>
    </row>
    <row r="28981" spans="2:3" s="58" customFormat="1" x14ac:dyDescent="0.2">
      <c r="B28981" s="64"/>
      <c r="C28981" s="63"/>
    </row>
    <row r="28982" spans="2:3" s="58" customFormat="1" x14ac:dyDescent="0.2">
      <c r="B28982" s="64"/>
      <c r="C28982" s="63"/>
    </row>
    <row r="28983" spans="2:3" s="58" customFormat="1" x14ac:dyDescent="0.2">
      <c r="B28983" s="64"/>
      <c r="C28983" s="63"/>
    </row>
    <row r="28984" spans="2:3" s="58" customFormat="1" x14ac:dyDescent="0.2">
      <c r="B28984" s="64"/>
      <c r="C28984" s="63"/>
    </row>
    <row r="28985" spans="2:3" s="58" customFormat="1" x14ac:dyDescent="0.2">
      <c r="B28985" s="64"/>
      <c r="C28985" s="63"/>
    </row>
    <row r="28986" spans="2:3" s="58" customFormat="1" x14ac:dyDescent="0.2">
      <c r="B28986" s="64"/>
      <c r="C28986" s="63"/>
    </row>
    <row r="28987" spans="2:3" s="58" customFormat="1" x14ac:dyDescent="0.2">
      <c r="B28987" s="64"/>
      <c r="C28987" s="63"/>
    </row>
    <row r="28988" spans="2:3" s="58" customFormat="1" x14ac:dyDescent="0.2">
      <c r="B28988" s="64"/>
      <c r="C28988" s="63"/>
    </row>
    <row r="28989" spans="2:3" s="58" customFormat="1" x14ac:dyDescent="0.2">
      <c r="B28989" s="64"/>
      <c r="C28989" s="63"/>
    </row>
    <row r="28990" spans="2:3" s="58" customFormat="1" x14ac:dyDescent="0.2">
      <c r="B28990" s="64"/>
      <c r="C28990" s="63"/>
    </row>
    <row r="28991" spans="2:3" s="58" customFormat="1" x14ac:dyDescent="0.2">
      <c r="B28991" s="64"/>
      <c r="C28991" s="63"/>
    </row>
    <row r="28992" spans="2:3" s="58" customFormat="1" x14ac:dyDescent="0.2">
      <c r="B28992" s="64"/>
      <c r="C28992" s="63"/>
    </row>
    <row r="28993" spans="2:3" s="58" customFormat="1" x14ac:dyDescent="0.2">
      <c r="B28993" s="64"/>
      <c r="C28993" s="63"/>
    </row>
    <row r="28994" spans="2:3" s="58" customFormat="1" x14ac:dyDescent="0.2">
      <c r="B28994" s="64"/>
      <c r="C28994" s="63"/>
    </row>
    <row r="28995" spans="2:3" s="58" customFormat="1" x14ac:dyDescent="0.2">
      <c r="B28995" s="64"/>
      <c r="C28995" s="63"/>
    </row>
    <row r="28996" spans="2:3" s="58" customFormat="1" x14ac:dyDescent="0.2">
      <c r="B28996" s="64"/>
      <c r="C28996" s="63"/>
    </row>
    <row r="28997" spans="2:3" s="58" customFormat="1" x14ac:dyDescent="0.2">
      <c r="B28997" s="64"/>
      <c r="C28997" s="63"/>
    </row>
    <row r="28998" spans="2:3" s="58" customFormat="1" x14ac:dyDescent="0.2">
      <c r="B28998" s="64"/>
      <c r="C28998" s="63"/>
    </row>
    <row r="28999" spans="2:3" s="58" customFormat="1" x14ac:dyDescent="0.2">
      <c r="B28999" s="64"/>
      <c r="C28999" s="63"/>
    </row>
    <row r="29000" spans="2:3" s="58" customFormat="1" x14ac:dyDescent="0.2">
      <c r="B29000" s="64"/>
      <c r="C29000" s="63"/>
    </row>
    <row r="29001" spans="2:3" s="58" customFormat="1" x14ac:dyDescent="0.2">
      <c r="B29001" s="64"/>
      <c r="C29001" s="63"/>
    </row>
    <row r="29002" spans="2:3" s="58" customFormat="1" x14ac:dyDescent="0.2">
      <c r="B29002" s="64"/>
      <c r="C29002" s="63"/>
    </row>
    <row r="29003" spans="2:3" s="58" customFormat="1" x14ac:dyDescent="0.2">
      <c r="B29003" s="64"/>
      <c r="C29003" s="63"/>
    </row>
    <row r="29004" spans="2:3" s="58" customFormat="1" x14ac:dyDescent="0.2">
      <c r="B29004" s="64"/>
      <c r="C29004" s="63"/>
    </row>
    <row r="29005" spans="2:3" s="58" customFormat="1" x14ac:dyDescent="0.2">
      <c r="B29005" s="64"/>
      <c r="C29005" s="63"/>
    </row>
    <row r="29006" spans="2:3" s="58" customFormat="1" x14ac:dyDescent="0.2">
      <c r="B29006" s="64"/>
      <c r="C29006" s="63"/>
    </row>
    <row r="29007" spans="2:3" s="58" customFormat="1" x14ac:dyDescent="0.2">
      <c r="B29007" s="64"/>
      <c r="C29007" s="63"/>
    </row>
    <row r="29008" spans="2:3" s="58" customFormat="1" x14ac:dyDescent="0.2">
      <c r="B29008" s="64"/>
      <c r="C29008" s="63"/>
    </row>
    <row r="29009" spans="2:3" s="58" customFormat="1" x14ac:dyDescent="0.2">
      <c r="B29009" s="64"/>
      <c r="C29009" s="63"/>
    </row>
    <row r="29010" spans="2:3" s="58" customFormat="1" x14ac:dyDescent="0.2">
      <c r="B29010" s="64"/>
      <c r="C29010" s="63"/>
    </row>
    <row r="29011" spans="2:3" s="58" customFormat="1" x14ac:dyDescent="0.2">
      <c r="B29011" s="64"/>
      <c r="C29011" s="63"/>
    </row>
    <row r="29012" spans="2:3" s="58" customFormat="1" x14ac:dyDescent="0.2">
      <c r="B29012" s="64"/>
      <c r="C29012" s="63"/>
    </row>
    <row r="29013" spans="2:3" s="58" customFormat="1" x14ac:dyDescent="0.2">
      <c r="B29013" s="64"/>
      <c r="C29013" s="63"/>
    </row>
    <row r="29014" spans="2:3" s="58" customFormat="1" x14ac:dyDescent="0.2">
      <c r="B29014" s="64"/>
      <c r="C29014" s="63"/>
    </row>
    <row r="29015" spans="2:3" s="58" customFormat="1" x14ac:dyDescent="0.2">
      <c r="B29015" s="64"/>
      <c r="C29015" s="63"/>
    </row>
    <row r="29016" spans="2:3" s="58" customFormat="1" x14ac:dyDescent="0.2">
      <c r="B29016" s="64"/>
      <c r="C29016" s="63"/>
    </row>
    <row r="29017" spans="2:3" s="58" customFormat="1" x14ac:dyDescent="0.2">
      <c r="B29017" s="64"/>
      <c r="C29017" s="63"/>
    </row>
    <row r="29018" spans="2:3" s="58" customFormat="1" x14ac:dyDescent="0.2">
      <c r="B29018" s="64"/>
      <c r="C29018" s="63"/>
    </row>
    <row r="29019" spans="2:3" s="58" customFormat="1" x14ac:dyDescent="0.2">
      <c r="B29019" s="64"/>
      <c r="C29019" s="63"/>
    </row>
    <row r="29020" spans="2:3" s="58" customFormat="1" x14ac:dyDescent="0.2">
      <c r="B29020" s="64"/>
      <c r="C29020" s="63"/>
    </row>
    <row r="29021" spans="2:3" s="58" customFormat="1" x14ac:dyDescent="0.2">
      <c r="B29021" s="64"/>
      <c r="C29021" s="63"/>
    </row>
    <row r="29022" spans="2:3" s="58" customFormat="1" x14ac:dyDescent="0.2">
      <c r="B29022" s="64"/>
      <c r="C29022" s="63"/>
    </row>
    <row r="29023" spans="2:3" s="58" customFormat="1" x14ac:dyDescent="0.2">
      <c r="B29023" s="64"/>
      <c r="C29023" s="63"/>
    </row>
    <row r="29024" spans="2:3" s="58" customFormat="1" x14ac:dyDescent="0.2">
      <c r="B29024" s="64"/>
      <c r="C29024" s="63"/>
    </row>
    <row r="29025" spans="2:3" s="58" customFormat="1" x14ac:dyDescent="0.2">
      <c r="B29025" s="64"/>
      <c r="C29025" s="63"/>
    </row>
    <row r="29026" spans="2:3" s="58" customFormat="1" x14ac:dyDescent="0.2">
      <c r="B29026" s="64"/>
      <c r="C29026" s="63"/>
    </row>
    <row r="29027" spans="2:3" s="58" customFormat="1" x14ac:dyDescent="0.2">
      <c r="B29027" s="64"/>
      <c r="C29027" s="63"/>
    </row>
    <row r="29028" spans="2:3" s="58" customFormat="1" x14ac:dyDescent="0.2">
      <c r="B29028" s="64"/>
      <c r="C29028" s="63"/>
    </row>
    <row r="29029" spans="2:3" s="58" customFormat="1" x14ac:dyDescent="0.2">
      <c r="B29029" s="64"/>
      <c r="C29029" s="63"/>
    </row>
    <row r="29030" spans="2:3" s="58" customFormat="1" x14ac:dyDescent="0.2">
      <c r="B29030" s="64"/>
      <c r="C29030" s="63"/>
    </row>
    <row r="29031" spans="2:3" s="58" customFormat="1" x14ac:dyDescent="0.2">
      <c r="B29031" s="64"/>
      <c r="C29031" s="63"/>
    </row>
    <row r="29032" spans="2:3" s="58" customFormat="1" x14ac:dyDescent="0.2">
      <c r="B29032" s="64"/>
      <c r="C29032" s="63"/>
    </row>
    <row r="29033" spans="2:3" s="58" customFormat="1" x14ac:dyDescent="0.2">
      <c r="B29033" s="64"/>
      <c r="C29033" s="63"/>
    </row>
    <row r="29034" spans="2:3" s="58" customFormat="1" x14ac:dyDescent="0.2">
      <c r="B29034" s="64"/>
      <c r="C29034" s="63"/>
    </row>
    <row r="29035" spans="2:3" s="58" customFormat="1" x14ac:dyDescent="0.2">
      <c r="B29035" s="64"/>
      <c r="C29035" s="63"/>
    </row>
    <row r="29036" spans="2:3" s="58" customFormat="1" x14ac:dyDescent="0.2">
      <c r="B29036" s="64"/>
      <c r="C29036" s="63"/>
    </row>
    <row r="29037" spans="2:3" s="58" customFormat="1" x14ac:dyDescent="0.2">
      <c r="B29037" s="64"/>
      <c r="C29037" s="63"/>
    </row>
    <row r="29038" spans="2:3" s="58" customFormat="1" x14ac:dyDescent="0.2">
      <c r="B29038" s="64"/>
      <c r="C29038" s="63"/>
    </row>
    <row r="29039" spans="2:3" s="58" customFormat="1" x14ac:dyDescent="0.2">
      <c r="B29039" s="64"/>
      <c r="C29039" s="63"/>
    </row>
    <row r="29040" spans="2:3" s="58" customFormat="1" x14ac:dyDescent="0.2">
      <c r="B29040" s="64"/>
      <c r="C29040" s="63"/>
    </row>
    <row r="29041" spans="2:3" s="58" customFormat="1" x14ac:dyDescent="0.2">
      <c r="B29041" s="64"/>
      <c r="C29041" s="63"/>
    </row>
    <row r="29042" spans="2:3" s="58" customFormat="1" x14ac:dyDescent="0.2">
      <c r="B29042" s="64"/>
      <c r="C29042" s="63"/>
    </row>
    <row r="29043" spans="2:3" s="58" customFormat="1" x14ac:dyDescent="0.2">
      <c r="B29043" s="64"/>
      <c r="C29043" s="63"/>
    </row>
    <row r="29044" spans="2:3" s="58" customFormat="1" x14ac:dyDescent="0.2">
      <c r="B29044" s="64"/>
      <c r="C29044" s="63"/>
    </row>
    <row r="29045" spans="2:3" s="58" customFormat="1" x14ac:dyDescent="0.2">
      <c r="B29045" s="64"/>
      <c r="C29045" s="63"/>
    </row>
    <row r="29046" spans="2:3" s="58" customFormat="1" x14ac:dyDescent="0.2">
      <c r="B29046" s="64"/>
      <c r="C29046" s="63"/>
    </row>
    <row r="29047" spans="2:3" s="58" customFormat="1" x14ac:dyDescent="0.2">
      <c r="B29047" s="64"/>
      <c r="C29047" s="63"/>
    </row>
    <row r="29048" spans="2:3" s="58" customFormat="1" x14ac:dyDescent="0.2">
      <c r="B29048" s="64"/>
      <c r="C29048" s="63"/>
    </row>
    <row r="29049" spans="2:3" s="58" customFormat="1" x14ac:dyDescent="0.2">
      <c r="B29049" s="64"/>
      <c r="C29049" s="63"/>
    </row>
    <row r="29050" spans="2:3" s="58" customFormat="1" x14ac:dyDescent="0.2">
      <c r="B29050" s="64"/>
      <c r="C29050" s="63"/>
    </row>
    <row r="29051" spans="2:3" s="58" customFormat="1" x14ac:dyDescent="0.2">
      <c r="B29051" s="64"/>
      <c r="C29051" s="63"/>
    </row>
    <row r="29052" spans="2:3" s="58" customFormat="1" x14ac:dyDescent="0.2">
      <c r="B29052" s="64"/>
      <c r="C29052" s="63"/>
    </row>
    <row r="29053" spans="2:3" s="58" customFormat="1" x14ac:dyDescent="0.2">
      <c r="B29053" s="64"/>
      <c r="C29053" s="63"/>
    </row>
    <row r="29054" spans="2:3" s="58" customFormat="1" x14ac:dyDescent="0.2">
      <c r="B29054" s="64"/>
      <c r="C29054" s="63"/>
    </row>
    <row r="29055" spans="2:3" s="58" customFormat="1" x14ac:dyDescent="0.2">
      <c r="B29055" s="64"/>
      <c r="C29055" s="63"/>
    </row>
    <row r="29056" spans="2:3" s="58" customFormat="1" x14ac:dyDescent="0.2">
      <c r="B29056" s="64"/>
      <c r="C29056" s="63"/>
    </row>
    <row r="29057" spans="2:3" s="58" customFormat="1" x14ac:dyDescent="0.2">
      <c r="B29057" s="64"/>
      <c r="C29057" s="63"/>
    </row>
    <row r="29058" spans="2:3" s="58" customFormat="1" x14ac:dyDescent="0.2">
      <c r="B29058" s="64"/>
      <c r="C29058" s="63"/>
    </row>
    <row r="29059" spans="2:3" s="58" customFormat="1" x14ac:dyDescent="0.2">
      <c r="B29059" s="64"/>
      <c r="C29059" s="63"/>
    </row>
    <row r="29060" spans="2:3" s="58" customFormat="1" x14ac:dyDescent="0.2">
      <c r="B29060" s="64"/>
      <c r="C29060" s="63"/>
    </row>
    <row r="29061" spans="2:3" s="58" customFormat="1" x14ac:dyDescent="0.2">
      <c r="B29061" s="64"/>
      <c r="C29061" s="63"/>
    </row>
    <row r="29062" spans="2:3" s="58" customFormat="1" x14ac:dyDescent="0.2">
      <c r="B29062" s="64"/>
      <c r="C29062" s="63"/>
    </row>
    <row r="29063" spans="2:3" s="58" customFormat="1" x14ac:dyDescent="0.2">
      <c r="B29063" s="64"/>
      <c r="C29063" s="63"/>
    </row>
    <row r="29064" spans="2:3" s="58" customFormat="1" x14ac:dyDescent="0.2">
      <c r="B29064" s="64"/>
      <c r="C29064" s="63"/>
    </row>
    <row r="29065" spans="2:3" s="58" customFormat="1" x14ac:dyDescent="0.2">
      <c r="B29065" s="64"/>
      <c r="C29065" s="63"/>
    </row>
    <row r="29066" spans="2:3" s="58" customFormat="1" x14ac:dyDescent="0.2">
      <c r="B29066" s="64"/>
      <c r="C29066" s="63"/>
    </row>
    <row r="29067" spans="2:3" s="58" customFormat="1" x14ac:dyDescent="0.2">
      <c r="B29067" s="64"/>
      <c r="C29067" s="63"/>
    </row>
    <row r="29068" spans="2:3" s="58" customFormat="1" x14ac:dyDescent="0.2">
      <c r="B29068" s="64"/>
      <c r="C29068" s="63"/>
    </row>
    <row r="29069" spans="2:3" s="58" customFormat="1" x14ac:dyDescent="0.2">
      <c r="B29069" s="64"/>
      <c r="C29069" s="63"/>
    </row>
    <row r="29070" spans="2:3" s="58" customFormat="1" x14ac:dyDescent="0.2">
      <c r="B29070" s="64"/>
      <c r="C29070" s="63"/>
    </row>
    <row r="29071" spans="2:3" s="58" customFormat="1" x14ac:dyDescent="0.2">
      <c r="B29071" s="64"/>
      <c r="C29071" s="63"/>
    </row>
    <row r="29072" spans="2:3" s="58" customFormat="1" x14ac:dyDescent="0.2">
      <c r="B29072" s="64"/>
      <c r="C29072" s="63"/>
    </row>
    <row r="29073" spans="2:3" s="58" customFormat="1" x14ac:dyDescent="0.2">
      <c r="B29073" s="64"/>
      <c r="C29073" s="63"/>
    </row>
    <row r="29074" spans="2:3" s="58" customFormat="1" x14ac:dyDescent="0.2">
      <c r="B29074" s="64"/>
      <c r="C29074" s="63"/>
    </row>
    <row r="29075" spans="2:3" s="58" customFormat="1" x14ac:dyDescent="0.2">
      <c r="B29075" s="64"/>
      <c r="C29075" s="63"/>
    </row>
    <row r="29076" spans="2:3" s="58" customFormat="1" x14ac:dyDescent="0.2">
      <c r="B29076" s="64"/>
      <c r="C29076" s="63"/>
    </row>
    <row r="29077" spans="2:3" s="58" customFormat="1" x14ac:dyDescent="0.2">
      <c r="B29077" s="64"/>
      <c r="C29077" s="63"/>
    </row>
    <row r="29078" spans="2:3" s="58" customFormat="1" x14ac:dyDescent="0.2">
      <c r="B29078" s="64"/>
      <c r="C29078" s="63"/>
    </row>
    <row r="29079" spans="2:3" s="58" customFormat="1" x14ac:dyDescent="0.2">
      <c r="B29079" s="64"/>
      <c r="C29079" s="63"/>
    </row>
    <row r="29080" spans="2:3" s="58" customFormat="1" x14ac:dyDescent="0.2">
      <c r="B29080" s="64"/>
      <c r="C29080" s="63"/>
    </row>
    <row r="29081" spans="2:3" s="58" customFormat="1" x14ac:dyDescent="0.2">
      <c r="B29081" s="64"/>
      <c r="C29081" s="63"/>
    </row>
    <row r="29082" spans="2:3" s="58" customFormat="1" x14ac:dyDescent="0.2">
      <c r="B29082" s="64"/>
      <c r="C29082" s="63"/>
    </row>
    <row r="29083" spans="2:3" s="58" customFormat="1" x14ac:dyDescent="0.2">
      <c r="B29083" s="64"/>
      <c r="C29083" s="63"/>
    </row>
    <row r="29084" spans="2:3" s="58" customFormat="1" x14ac:dyDescent="0.2">
      <c r="B29084" s="64"/>
      <c r="C29084" s="63"/>
    </row>
    <row r="29085" spans="2:3" s="58" customFormat="1" x14ac:dyDescent="0.2">
      <c r="B29085" s="64"/>
      <c r="C29085" s="63"/>
    </row>
    <row r="29086" spans="2:3" s="58" customFormat="1" x14ac:dyDescent="0.2">
      <c r="B29086" s="64"/>
      <c r="C29086" s="63"/>
    </row>
    <row r="29087" spans="2:3" s="58" customFormat="1" x14ac:dyDescent="0.2">
      <c r="B29087" s="64"/>
      <c r="C29087" s="63"/>
    </row>
    <row r="29088" spans="2:3" s="58" customFormat="1" x14ac:dyDescent="0.2">
      <c r="B29088" s="64"/>
      <c r="C29088" s="63"/>
    </row>
    <row r="29089" spans="2:3" s="58" customFormat="1" x14ac:dyDescent="0.2">
      <c r="B29089" s="64"/>
      <c r="C29089" s="63"/>
    </row>
    <row r="29090" spans="2:3" s="58" customFormat="1" x14ac:dyDescent="0.2">
      <c r="B29090" s="64"/>
      <c r="C29090" s="63"/>
    </row>
    <row r="29091" spans="2:3" s="58" customFormat="1" x14ac:dyDescent="0.2">
      <c r="B29091" s="64"/>
      <c r="C29091" s="63"/>
    </row>
    <row r="29092" spans="2:3" s="58" customFormat="1" x14ac:dyDescent="0.2">
      <c r="B29092" s="64"/>
      <c r="C29092" s="63"/>
    </row>
    <row r="29093" spans="2:3" s="58" customFormat="1" x14ac:dyDescent="0.2">
      <c r="B29093" s="64"/>
      <c r="C29093" s="63"/>
    </row>
    <row r="29094" spans="2:3" s="58" customFormat="1" x14ac:dyDescent="0.2">
      <c r="B29094" s="64"/>
      <c r="C29094" s="63"/>
    </row>
    <row r="29095" spans="2:3" s="58" customFormat="1" x14ac:dyDescent="0.2">
      <c r="B29095" s="64"/>
      <c r="C29095" s="63"/>
    </row>
    <row r="29096" spans="2:3" s="58" customFormat="1" x14ac:dyDescent="0.2">
      <c r="B29096" s="64"/>
      <c r="C29096" s="63"/>
    </row>
    <row r="29097" spans="2:3" s="58" customFormat="1" x14ac:dyDescent="0.2">
      <c r="B29097" s="64"/>
      <c r="C29097" s="63"/>
    </row>
    <row r="29098" spans="2:3" s="58" customFormat="1" x14ac:dyDescent="0.2">
      <c r="B29098" s="64"/>
      <c r="C29098" s="63"/>
    </row>
    <row r="29099" spans="2:3" s="58" customFormat="1" x14ac:dyDescent="0.2">
      <c r="B29099" s="64"/>
      <c r="C29099" s="63"/>
    </row>
    <row r="29100" spans="2:3" s="58" customFormat="1" x14ac:dyDescent="0.2">
      <c r="B29100" s="64"/>
      <c r="C29100" s="63"/>
    </row>
    <row r="29101" spans="2:3" s="58" customFormat="1" x14ac:dyDescent="0.2">
      <c r="B29101" s="64"/>
      <c r="C29101" s="63"/>
    </row>
    <row r="29102" spans="2:3" s="58" customFormat="1" x14ac:dyDescent="0.2">
      <c r="B29102" s="64"/>
      <c r="C29102" s="63"/>
    </row>
    <row r="29103" spans="2:3" s="58" customFormat="1" x14ac:dyDescent="0.2">
      <c r="B29103" s="64"/>
      <c r="C29103" s="63"/>
    </row>
    <row r="29104" spans="2:3" s="58" customFormat="1" x14ac:dyDescent="0.2">
      <c r="B29104" s="64"/>
      <c r="C29104" s="63"/>
    </row>
    <row r="29105" spans="2:3" s="58" customFormat="1" x14ac:dyDescent="0.2">
      <c r="B29105" s="64"/>
      <c r="C29105" s="63"/>
    </row>
    <row r="29106" spans="2:3" s="58" customFormat="1" x14ac:dyDescent="0.2">
      <c r="B29106" s="64"/>
      <c r="C29106" s="63"/>
    </row>
    <row r="29107" spans="2:3" s="58" customFormat="1" x14ac:dyDescent="0.2">
      <c r="B29107" s="64"/>
      <c r="C29107" s="63"/>
    </row>
    <row r="29108" spans="2:3" s="58" customFormat="1" x14ac:dyDescent="0.2">
      <c r="B29108" s="64"/>
      <c r="C29108" s="63"/>
    </row>
    <row r="29109" spans="2:3" s="58" customFormat="1" x14ac:dyDescent="0.2">
      <c r="B29109" s="64"/>
      <c r="C29109" s="63"/>
    </row>
    <row r="29110" spans="2:3" s="58" customFormat="1" x14ac:dyDescent="0.2">
      <c r="B29110" s="64"/>
      <c r="C29110" s="63"/>
    </row>
    <row r="29111" spans="2:3" s="58" customFormat="1" x14ac:dyDescent="0.2">
      <c r="B29111" s="64"/>
      <c r="C29111" s="63"/>
    </row>
    <row r="29112" spans="2:3" s="58" customFormat="1" x14ac:dyDescent="0.2">
      <c r="B29112" s="64"/>
      <c r="C29112" s="63"/>
    </row>
    <row r="29113" spans="2:3" s="58" customFormat="1" x14ac:dyDescent="0.2">
      <c r="B29113" s="64"/>
      <c r="C29113" s="63"/>
    </row>
    <row r="29114" spans="2:3" s="58" customFormat="1" x14ac:dyDescent="0.2">
      <c r="B29114" s="64"/>
      <c r="C29114" s="63"/>
    </row>
    <row r="29115" spans="2:3" s="58" customFormat="1" x14ac:dyDescent="0.2">
      <c r="B29115" s="64"/>
      <c r="C29115" s="63"/>
    </row>
    <row r="29116" spans="2:3" s="58" customFormat="1" x14ac:dyDescent="0.2">
      <c r="B29116" s="64"/>
      <c r="C29116" s="63"/>
    </row>
    <row r="29117" spans="2:3" s="58" customFormat="1" x14ac:dyDescent="0.2">
      <c r="B29117" s="64"/>
      <c r="C29117" s="63"/>
    </row>
    <row r="29118" spans="2:3" s="58" customFormat="1" x14ac:dyDescent="0.2">
      <c r="B29118" s="64"/>
      <c r="C29118" s="63"/>
    </row>
    <row r="29119" spans="2:3" s="58" customFormat="1" x14ac:dyDescent="0.2">
      <c r="B29119" s="64"/>
      <c r="C29119" s="63"/>
    </row>
    <row r="29120" spans="2:3" s="58" customFormat="1" x14ac:dyDescent="0.2">
      <c r="B29120" s="64"/>
      <c r="C29120" s="63"/>
    </row>
    <row r="29121" spans="2:3" s="58" customFormat="1" x14ac:dyDescent="0.2">
      <c r="B29121" s="64"/>
      <c r="C29121" s="63"/>
    </row>
    <row r="29122" spans="2:3" s="58" customFormat="1" x14ac:dyDescent="0.2">
      <c r="B29122" s="64"/>
      <c r="C29122" s="63"/>
    </row>
    <row r="29123" spans="2:3" s="58" customFormat="1" x14ac:dyDescent="0.2">
      <c r="B29123" s="64"/>
      <c r="C29123" s="63"/>
    </row>
    <row r="29124" spans="2:3" s="58" customFormat="1" x14ac:dyDescent="0.2">
      <c r="B29124" s="64"/>
      <c r="C29124" s="63"/>
    </row>
    <row r="29125" spans="2:3" s="58" customFormat="1" x14ac:dyDescent="0.2">
      <c r="B29125" s="64"/>
      <c r="C29125" s="63"/>
    </row>
    <row r="29126" spans="2:3" s="58" customFormat="1" x14ac:dyDescent="0.2">
      <c r="B29126" s="64"/>
      <c r="C29126" s="63"/>
    </row>
    <row r="29127" spans="2:3" s="58" customFormat="1" x14ac:dyDescent="0.2">
      <c r="B29127" s="64"/>
      <c r="C29127" s="63"/>
    </row>
    <row r="29128" spans="2:3" s="58" customFormat="1" x14ac:dyDescent="0.2">
      <c r="B29128" s="64"/>
      <c r="C29128" s="63"/>
    </row>
    <row r="29129" spans="2:3" s="58" customFormat="1" x14ac:dyDescent="0.2">
      <c r="B29129" s="64"/>
      <c r="C29129" s="63"/>
    </row>
    <row r="29130" spans="2:3" s="58" customFormat="1" x14ac:dyDescent="0.2">
      <c r="B29130" s="64"/>
      <c r="C29130" s="63"/>
    </row>
    <row r="29131" spans="2:3" s="58" customFormat="1" x14ac:dyDescent="0.2">
      <c r="B29131" s="64"/>
      <c r="C29131" s="63"/>
    </row>
    <row r="29132" spans="2:3" s="58" customFormat="1" x14ac:dyDescent="0.2">
      <c r="B29132" s="64"/>
      <c r="C29132" s="63"/>
    </row>
    <row r="29133" spans="2:3" s="58" customFormat="1" x14ac:dyDescent="0.2">
      <c r="B29133" s="64"/>
      <c r="C29133" s="63"/>
    </row>
    <row r="29134" spans="2:3" s="58" customFormat="1" x14ac:dyDescent="0.2">
      <c r="B29134" s="64"/>
      <c r="C29134" s="63"/>
    </row>
    <row r="29135" spans="2:3" s="58" customFormat="1" x14ac:dyDescent="0.2">
      <c r="B29135" s="64"/>
      <c r="C29135" s="63"/>
    </row>
    <row r="29136" spans="2:3" s="58" customFormat="1" x14ac:dyDescent="0.2">
      <c r="B29136" s="64"/>
      <c r="C29136" s="63"/>
    </row>
    <row r="29137" spans="2:3" s="58" customFormat="1" x14ac:dyDescent="0.2">
      <c r="B29137" s="64"/>
      <c r="C29137" s="63"/>
    </row>
    <row r="29138" spans="2:3" s="58" customFormat="1" x14ac:dyDescent="0.2">
      <c r="B29138" s="64"/>
      <c r="C29138" s="63"/>
    </row>
    <row r="29139" spans="2:3" s="58" customFormat="1" x14ac:dyDescent="0.2">
      <c r="B29139" s="64"/>
      <c r="C29139" s="63"/>
    </row>
    <row r="29140" spans="2:3" s="58" customFormat="1" x14ac:dyDescent="0.2">
      <c r="B29140" s="64"/>
      <c r="C29140" s="63"/>
    </row>
    <row r="29141" spans="2:3" s="58" customFormat="1" x14ac:dyDescent="0.2">
      <c r="B29141" s="64"/>
      <c r="C29141" s="63"/>
    </row>
    <row r="29142" spans="2:3" s="58" customFormat="1" x14ac:dyDescent="0.2">
      <c r="B29142" s="64"/>
      <c r="C29142" s="63"/>
    </row>
    <row r="29143" spans="2:3" s="58" customFormat="1" x14ac:dyDescent="0.2">
      <c r="B29143" s="64"/>
      <c r="C29143" s="63"/>
    </row>
    <row r="29144" spans="2:3" s="58" customFormat="1" x14ac:dyDescent="0.2">
      <c r="B29144" s="64"/>
      <c r="C29144" s="63"/>
    </row>
    <row r="29145" spans="2:3" s="58" customFormat="1" x14ac:dyDescent="0.2">
      <c r="B29145" s="64"/>
      <c r="C29145" s="63"/>
    </row>
    <row r="29146" spans="2:3" s="58" customFormat="1" x14ac:dyDescent="0.2">
      <c r="B29146" s="64"/>
      <c r="C29146" s="63"/>
    </row>
    <row r="29147" spans="2:3" s="58" customFormat="1" x14ac:dyDescent="0.2">
      <c r="B29147" s="64"/>
      <c r="C29147" s="63"/>
    </row>
    <row r="29148" spans="2:3" s="58" customFormat="1" x14ac:dyDescent="0.2">
      <c r="B29148" s="64"/>
      <c r="C29148" s="63"/>
    </row>
    <row r="29149" spans="2:3" s="58" customFormat="1" x14ac:dyDescent="0.2">
      <c r="B29149" s="64"/>
      <c r="C29149" s="63"/>
    </row>
    <row r="29150" spans="2:3" s="58" customFormat="1" x14ac:dyDescent="0.2">
      <c r="B29150" s="64"/>
      <c r="C29150" s="63"/>
    </row>
    <row r="29151" spans="2:3" s="58" customFormat="1" x14ac:dyDescent="0.2">
      <c r="B29151" s="64"/>
      <c r="C29151" s="63"/>
    </row>
    <row r="29152" spans="2:3" s="58" customFormat="1" x14ac:dyDescent="0.2">
      <c r="B29152" s="64"/>
      <c r="C29152" s="63"/>
    </row>
    <row r="29153" spans="2:3" s="58" customFormat="1" x14ac:dyDescent="0.2">
      <c r="B29153" s="64"/>
      <c r="C29153" s="63"/>
    </row>
    <row r="29154" spans="2:3" s="58" customFormat="1" x14ac:dyDescent="0.2">
      <c r="B29154" s="64"/>
      <c r="C29154" s="63"/>
    </row>
    <row r="29155" spans="2:3" s="58" customFormat="1" x14ac:dyDescent="0.2">
      <c r="B29155" s="64"/>
      <c r="C29155" s="63"/>
    </row>
    <row r="29156" spans="2:3" s="58" customFormat="1" x14ac:dyDescent="0.2">
      <c r="B29156" s="64"/>
      <c r="C29156" s="63"/>
    </row>
    <row r="29157" spans="2:3" s="58" customFormat="1" x14ac:dyDescent="0.2">
      <c r="B29157" s="64"/>
      <c r="C29157" s="63"/>
    </row>
    <row r="29158" spans="2:3" s="58" customFormat="1" x14ac:dyDescent="0.2">
      <c r="B29158" s="64"/>
      <c r="C29158" s="63"/>
    </row>
    <row r="29159" spans="2:3" s="58" customFormat="1" x14ac:dyDescent="0.2">
      <c r="B29159" s="64"/>
      <c r="C29159" s="63"/>
    </row>
    <row r="29160" spans="2:3" s="58" customFormat="1" x14ac:dyDescent="0.2">
      <c r="B29160" s="64"/>
      <c r="C29160" s="63"/>
    </row>
    <row r="29161" spans="2:3" s="58" customFormat="1" x14ac:dyDescent="0.2">
      <c r="B29161" s="64"/>
      <c r="C29161" s="63"/>
    </row>
    <row r="29162" spans="2:3" s="58" customFormat="1" x14ac:dyDescent="0.2">
      <c r="B29162" s="64"/>
      <c r="C29162" s="63"/>
    </row>
    <row r="29163" spans="2:3" s="58" customFormat="1" x14ac:dyDescent="0.2">
      <c r="B29163" s="64"/>
      <c r="C29163" s="63"/>
    </row>
    <row r="29164" spans="2:3" s="58" customFormat="1" x14ac:dyDescent="0.2">
      <c r="B29164" s="64"/>
      <c r="C29164" s="63"/>
    </row>
    <row r="29165" spans="2:3" s="58" customFormat="1" x14ac:dyDescent="0.2">
      <c r="B29165" s="64"/>
      <c r="C29165" s="63"/>
    </row>
    <row r="29166" spans="2:3" s="58" customFormat="1" x14ac:dyDescent="0.2">
      <c r="B29166" s="64"/>
      <c r="C29166" s="63"/>
    </row>
    <row r="29167" spans="2:3" s="58" customFormat="1" x14ac:dyDescent="0.2">
      <c r="B29167" s="64"/>
      <c r="C29167" s="63"/>
    </row>
    <row r="29168" spans="2:3" s="58" customFormat="1" x14ac:dyDescent="0.2">
      <c r="B29168" s="64"/>
      <c r="C29168" s="63"/>
    </row>
    <row r="29169" spans="2:3" s="58" customFormat="1" x14ac:dyDescent="0.2">
      <c r="B29169" s="64"/>
      <c r="C29169" s="63"/>
    </row>
    <row r="29170" spans="2:3" s="58" customFormat="1" x14ac:dyDescent="0.2">
      <c r="B29170" s="64"/>
      <c r="C29170" s="63"/>
    </row>
    <row r="29171" spans="2:3" s="58" customFormat="1" x14ac:dyDescent="0.2">
      <c r="B29171" s="64"/>
      <c r="C29171" s="63"/>
    </row>
    <row r="29172" spans="2:3" s="58" customFormat="1" x14ac:dyDescent="0.2">
      <c r="B29172" s="64"/>
      <c r="C29172" s="63"/>
    </row>
    <row r="29173" spans="2:3" s="58" customFormat="1" x14ac:dyDescent="0.2">
      <c r="B29173" s="64"/>
      <c r="C29173" s="63"/>
    </row>
    <row r="29174" spans="2:3" s="58" customFormat="1" x14ac:dyDescent="0.2">
      <c r="B29174" s="64"/>
      <c r="C29174" s="63"/>
    </row>
    <row r="29175" spans="2:3" s="58" customFormat="1" x14ac:dyDescent="0.2">
      <c r="B29175" s="64"/>
      <c r="C29175" s="63"/>
    </row>
    <row r="29176" spans="2:3" s="58" customFormat="1" x14ac:dyDescent="0.2">
      <c r="B29176" s="64"/>
      <c r="C29176" s="63"/>
    </row>
    <row r="29177" spans="2:3" s="58" customFormat="1" x14ac:dyDescent="0.2">
      <c r="B29177" s="64"/>
      <c r="C29177" s="63"/>
    </row>
    <row r="29178" spans="2:3" s="58" customFormat="1" x14ac:dyDescent="0.2">
      <c r="B29178" s="64"/>
      <c r="C29178" s="63"/>
    </row>
    <row r="29179" spans="2:3" s="58" customFormat="1" x14ac:dyDescent="0.2">
      <c r="B29179" s="64"/>
      <c r="C29179" s="63"/>
    </row>
    <row r="29180" spans="2:3" s="58" customFormat="1" x14ac:dyDescent="0.2">
      <c r="B29180" s="64"/>
      <c r="C29180" s="63"/>
    </row>
    <row r="29181" spans="2:3" s="58" customFormat="1" x14ac:dyDescent="0.2">
      <c r="B29181" s="64"/>
      <c r="C29181" s="63"/>
    </row>
    <row r="29182" spans="2:3" s="58" customFormat="1" x14ac:dyDescent="0.2">
      <c r="B29182" s="64"/>
      <c r="C29182" s="63"/>
    </row>
    <row r="29183" spans="2:3" s="58" customFormat="1" x14ac:dyDescent="0.2">
      <c r="B29183" s="64"/>
      <c r="C29183" s="63"/>
    </row>
    <row r="29184" spans="2:3" s="58" customFormat="1" x14ac:dyDescent="0.2">
      <c r="B29184" s="64"/>
      <c r="C29184" s="63"/>
    </row>
    <row r="29185" spans="2:3" s="58" customFormat="1" x14ac:dyDescent="0.2">
      <c r="B29185" s="64"/>
      <c r="C29185" s="63"/>
    </row>
    <row r="29186" spans="2:3" s="58" customFormat="1" x14ac:dyDescent="0.2">
      <c r="B29186" s="64"/>
      <c r="C29186" s="63"/>
    </row>
    <row r="29187" spans="2:3" s="58" customFormat="1" x14ac:dyDescent="0.2">
      <c r="B29187" s="64"/>
      <c r="C29187" s="63"/>
    </row>
    <row r="29188" spans="2:3" s="58" customFormat="1" x14ac:dyDescent="0.2">
      <c r="B29188" s="64"/>
      <c r="C29188" s="63"/>
    </row>
    <row r="29189" spans="2:3" s="58" customFormat="1" x14ac:dyDescent="0.2">
      <c r="B29189" s="64"/>
      <c r="C29189" s="63"/>
    </row>
    <row r="29190" spans="2:3" s="58" customFormat="1" x14ac:dyDescent="0.2">
      <c r="B29190" s="64"/>
      <c r="C29190" s="63"/>
    </row>
    <row r="29191" spans="2:3" s="58" customFormat="1" x14ac:dyDescent="0.2">
      <c r="B29191" s="64"/>
      <c r="C29191" s="63"/>
    </row>
    <row r="29192" spans="2:3" s="58" customFormat="1" x14ac:dyDescent="0.2">
      <c r="B29192" s="64"/>
      <c r="C29192" s="63"/>
    </row>
    <row r="29193" spans="2:3" s="58" customFormat="1" x14ac:dyDescent="0.2">
      <c r="B29193" s="64"/>
      <c r="C29193" s="63"/>
    </row>
    <row r="29194" spans="2:3" s="58" customFormat="1" x14ac:dyDescent="0.2">
      <c r="B29194" s="64"/>
      <c r="C29194" s="63"/>
    </row>
    <row r="29195" spans="2:3" s="58" customFormat="1" x14ac:dyDescent="0.2">
      <c r="B29195" s="64"/>
      <c r="C29195" s="63"/>
    </row>
    <row r="29196" spans="2:3" s="58" customFormat="1" x14ac:dyDescent="0.2">
      <c r="B29196" s="64"/>
      <c r="C29196" s="63"/>
    </row>
    <row r="29197" spans="2:3" s="58" customFormat="1" x14ac:dyDescent="0.2">
      <c r="B29197" s="64"/>
      <c r="C29197" s="63"/>
    </row>
    <row r="29198" spans="2:3" s="58" customFormat="1" x14ac:dyDescent="0.2">
      <c r="B29198" s="64"/>
      <c r="C29198" s="63"/>
    </row>
    <row r="29199" spans="2:3" s="58" customFormat="1" x14ac:dyDescent="0.2">
      <c r="B29199" s="64"/>
      <c r="C29199" s="63"/>
    </row>
    <row r="29200" spans="2:3" s="58" customFormat="1" x14ac:dyDescent="0.2">
      <c r="B29200" s="64"/>
      <c r="C29200" s="63"/>
    </row>
    <row r="29201" spans="2:3" s="58" customFormat="1" x14ac:dyDescent="0.2">
      <c r="B29201" s="64"/>
      <c r="C29201" s="63"/>
    </row>
    <row r="29202" spans="2:3" s="58" customFormat="1" x14ac:dyDescent="0.2">
      <c r="B29202" s="64"/>
      <c r="C29202" s="63"/>
    </row>
    <row r="29203" spans="2:3" s="58" customFormat="1" x14ac:dyDescent="0.2">
      <c r="B29203" s="64"/>
      <c r="C29203" s="63"/>
    </row>
    <row r="29204" spans="2:3" s="58" customFormat="1" x14ac:dyDescent="0.2">
      <c r="B29204" s="64"/>
      <c r="C29204" s="63"/>
    </row>
    <row r="29205" spans="2:3" s="58" customFormat="1" x14ac:dyDescent="0.2">
      <c r="B29205" s="64"/>
      <c r="C29205" s="63"/>
    </row>
    <row r="29206" spans="2:3" s="58" customFormat="1" x14ac:dyDescent="0.2">
      <c r="B29206" s="64"/>
      <c r="C29206" s="63"/>
    </row>
    <row r="29207" spans="2:3" s="58" customFormat="1" x14ac:dyDescent="0.2">
      <c r="B29207" s="64"/>
      <c r="C29207" s="63"/>
    </row>
    <row r="29208" spans="2:3" s="58" customFormat="1" x14ac:dyDescent="0.2">
      <c r="B29208" s="64"/>
      <c r="C29208" s="63"/>
    </row>
    <row r="29209" spans="2:3" s="58" customFormat="1" x14ac:dyDescent="0.2">
      <c r="B29209" s="64"/>
      <c r="C29209" s="63"/>
    </row>
    <row r="29210" spans="2:3" s="58" customFormat="1" x14ac:dyDescent="0.2">
      <c r="B29210" s="64"/>
      <c r="C29210" s="63"/>
    </row>
    <row r="29211" spans="2:3" s="58" customFormat="1" x14ac:dyDescent="0.2">
      <c r="B29211" s="64"/>
      <c r="C29211" s="63"/>
    </row>
    <row r="29212" spans="2:3" s="58" customFormat="1" x14ac:dyDescent="0.2">
      <c r="B29212" s="64"/>
      <c r="C29212" s="63"/>
    </row>
    <row r="29213" spans="2:3" s="58" customFormat="1" x14ac:dyDescent="0.2">
      <c r="B29213" s="64"/>
      <c r="C29213" s="63"/>
    </row>
    <row r="29214" spans="2:3" s="58" customFormat="1" x14ac:dyDescent="0.2">
      <c r="B29214" s="64"/>
      <c r="C29214" s="63"/>
    </row>
    <row r="29215" spans="2:3" s="58" customFormat="1" x14ac:dyDescent="0.2">
      <c r="B29215" s="64"/>
      <c r="C29215" s="63"/>
    </row>
    <row r="29216" spans="2:3" s="58" customFormat="1" x14ac:dyDescent="0.2">
      <c r="B29216" s="64"/>
      <c r="C29216" s="63"/>
    </row>
    <row r="29217" spans="2:3" s="58" customFormat="1" x14ac:dyDescent="0.2">
      <c r="B29217" s="64"/>
      <c r="C29217" s="63"/>
    </row>
    <row r="29218" spans="2:3" s="58" customFormat="1" x14ac:dyDescent="0.2">
      <c r="B29218" s="64"/>
      <c r="C29218" s="63"/>
    </row>
    <row r="29219" spans="2:3" s="58" customFormat="1" x14ac:dyDescent="0.2">
      <c r="B29219" s="64"/>
      <c r="C29219" s="63"/>
    </row>
    <row r="29220" spans="2:3" s="58" customFormat="1" x14ac:dyDescent="0.2">
      <c r="B29220" s="64"/>
      <c r="C29220" s="63"/>
    </row>
    <row r="29221" spans="2:3" s="58" customFormat="1" x14ac:dyDescent="0.2">
      <c r="B29221" s="64"/>
      <c r="C29221" s="63"/>
    </row>
    <row r="29222" spans="2:3" s="58" customFormat="1" x14ac:dyDescent="0.2">
      <c r="B29222" s="64"/>
      <c r="C29222" s="63"/>
    </row>
    <row r="29223" spans="2:3" s="58" customFormat="1" x14ac:dyDescent="0.2">
      <c r="B29223" s="64"/>
      <c r="C29223" s="63"/>
    </row>
    <row r="29224" spans="2:3" s="58" customFormat="1" x14ac:dyDescent="0.2">
      <c r="B29224" s="64"/>
      <c r="C29224" s="63"/>
    </row>
    <row r="29225" spans="2:3" s="58" customFormat="1" x14ac:dyDescent="0.2">
      <c r="B29225" s="64"/>
      <c r="C29225" s="63"/>
    </row>
    <row r="29226" spans="2:3" s="58" customFormat="1" x14ac:dyDescent="0.2">
      <c r="B29226" s="64"/>
      <c r="C29226" s="63"/>
    </row>
    <row r="29227" spans="2:3" s="58" customFormat="1" x14ac:dyDescent="0.2">
      <c r="B29227" s="64"/>
      <c r="C29227" s="63"/>
    </row>
    <row r="29228" spans="2:3" s="58" customFormat="1" x14ac:dyDescent="0.2">
      <c r="B29228" s="64"/>
      <c r="C29228" s="63"/>
    </row>
    <row r="29229" spans="2:3" s="58" customFormat="1" x14ac:dyDescent="0.2">
      <c r="B29229" s="64"/>
      <c r="C29229" s="63"/>
    </row>
    <row r="29230" spans="2:3" s="58" customFormat="1" x14ac:dyDescent="0.2">
      <c r="B29230" s="64"/>
      <c r="C29230" s="63"/>
    </row>
    <row r="29231" spans="2:3" s="58" customFormat="1" x14ac:dyDescent="0.2">
      <c r="B29231" s="64"/>
      <c r="C29231" s="63"/>
    </row>
    <row r="29232" spans="2:3" s="58" customFormat="1" x14ac:dyDescent="0.2">
      <c r="B29232" s="64"/>
      <c r="C29232" s="63"/>
    </row>
    <row r="29233" spans="2:3" s="58" customFormat="1" x14ac:dyDescent="0.2">
      <c r="B29233" s="64"/>
      <c r="C29233" s="63"/>
    </row>
    <row r="29234" spans="2:3" s="58" customFormat="1" x14ac:dyDescent="0.2">
      <c r="B29234" s="64"/>
      <c r="C29234" s="63"/>
    </row>
    <row r="29235" spans="2:3" s="58" customFormat="1" x14ac:dyDescent="0.2">
      <c r="B29235" s="64"/>
      <c r="C29235" s="63"/>
    </row>
    <row r="29236" spans="2:3" s="58" customFormat="1" x14ac:dyDescent="0.2">
      <c r="B29236" s="64"/>
      <c r="C29236" s="63"/>
    </row>
    <row r="29237" spans="2:3" s="58" customFormat="1" x14ac:dyDescent="0.2">
      <c r="B29237" s="64"/>
      <c r="C29237" s="63"/>
    </row>
    <row r="29238" spans="2:3" s="58" customFormat="1" x14ac:dyDescent="0.2">
      <c r="B29238" s="64"/>
      <c r="C29238" s="63"/>
    </row>
    <row r="29239" spans="2:3" s="58" customFormat="1" x14ac:dyDescent="0.2">
      <c r="B29239" s="64"/>
      <c r="C29239" s="63"/>
    </row>
    <row r="29240" spans="2:3" s="58" customFormat="1" x14ac:dyDescent="0.2">
      <c r="B29240" s="64"/>
      <c r="C29240" s="63"/>
    </row>
    <row r="29241" spans="2:3" s="58" customFormat="1" x14ac:dyDescent="0.2">
      <c r="B29241" s="64"/>
      <c r="C29241" s="63"/>
    </row>
    <row r="29242" spans="2:3" s="58" customFormat="1" x14ac:dyDescent="0.2">
      <c r="B29242" s="64"/>
      <c r="C29242" s="63"/>
    </row>
    <row r="29243" spans="2:3" s="58" customFormat="1" x14ac:dyDescent="0.2">
      <c r="B29243" s="64"/>
      <c r="C29243" s="63"/>
    </row>
    <row r="29244" spans="2:3" s="58" customFormat="1" x14ac:dyDescent="0.2">
      <c r="B29244" s="64"/>
      <c r="C29244" s="63"/>
    </row>
    <row r="29245" spans="2:3" s="58" customFormat="1" x14ac:dyDescent="0.2">
      <c r="B29245" s="64"/>
      <c r="C29245" s="63"/>
    </row>
    <row r="29246" spans="2:3" s="58" customFormat="1" x14ac:dyDescent="0.2">
      <c r="B29246" s="64"/>
      <c r="C29246" s="63"/>
    </row>
    <row r="29247" spans="2:3" s="58" customFormat="1" x14ac:dyDescent="0.2">
      <c r="B29247" s="64"/>
      <c r="C29247" s="63"/>
    </row>
    <row r="29248" spans="2:3" s="58" customFormat="1" x14ac:dyDescent="0.2">
      <c r="B29248" s="64"/>
      <c r="C29248" s="63"/>
    </row>
    <row r="29249" spans="2:3" s="58" customFormat="1" x14ac:dyDescent="0.2">
      <c r="B29249" s="64"/>
      <c r="C29249" s="63"/>
    </row>
    <row r="29250" spans="2:3" s="58" customFormat="1" x14ac:dyDescent="0.2">
      <c r="B29250" s="64"/>
      <c r="C29250" s="63"/>
    </row>
    <row r="29251" spans="2:3" s="58" customFormat="1" x14ac:dyDescent="0.2">
      <c r="B29251" s="64"/>
      <c r="C29251" s="63"/>
    </row>
    <row r="29252" spans="2:3" s="58" customFormat="1" x14ac:dyDescent="0.2">
      <c r="B29252" s="64"/>
      <c r="C29252" s="63"/>
    </row>
    <row r="29253" spans="2:3" s="58" customFormat="1" x14ac:dyDescent="0.2">
      <c r="B29253" s="64"/>
      <c r="C29253" s="63"/>
    </row>
    <row r="29254" spans="2:3" s="58" customFormat="1" x14ac:dyDescent="0.2">
      <c r="B29254" s="64"/>
      <c r="C29254" s="63"/>
    </row>
    <row r="29255" spans="2:3" s="58" customFormat="1" x14ac:dyDescent="0.2">
      <c r="B29255" s="64"/>
      <c r="C29255" s="63"/>
    </row>
    <row r="29256" spans="2:3" s="58" customFormat="1" x14ac:dyDescent="0.2">
      <c r="B29256" s="64"/>
      <c r="C29256" s="63"/>
    </row>
    <row r="29257" spans="2:3" s="58" customFormat="1" x14ac:dyDescent="0.2">
      <c r="B29257" s="64"/>
      <c r="C29257" s="63"/>
    </row>
    <row r="29258" spans="2:3" s="58" customFormat="1" x14ac:dyDescent="0.2">
      <c r="B29258" s="64"/>
      <c r="C29258" s="63"/>
    </row>
    <row r="29259" spans="2:3" s="58" customFormat="1" x14ac:dyDescent="0.2">
      <c r="B29259" s="64"/>
      <c r="C29259" s="63"/>
    </row>
    <row r="29260" spans="2:3" s="58" customFormat="1" x14ac:dyDescent="0.2">
      <c r="B29260" s="64"/>
      <c r="C29260" s="63"/>
    </row>
    <row r="29261" spans="2:3" s="58" customFormat="1" x14ac:dyDescent="0.2">
      <c r="B29261" s="64"/>
      <c r="C29261" s="63"/>
    </row>
    <row r="29262" spans="2:3" s="58" customFormat="1" x14ac:dyDescent="0.2">
      <c r="B29262" s="64"/>
      <c r="C29262" s="63"/>
    </row>
    <row r="29263" spans="2:3" s="58" customFormat="1" x14ac:dyDescent="0.2">
      <c r="B29263" s="64"/>
      <c r="C29263" s="63"/>
    </row>
    <row r="29264" spans="2:3" s="58" customFormat="1" x14ac:dyDescent="0.2">
      <c r="B29264" s="64"/>
      <c r="C29264" s="63"/>
    </row>
    <row r="29265" spans="2:3" s="58" customFormat="1" x14ac:dyDescent="0.2">
      <c r="B29265" s="64"/>
      <c r="C29265" s="63"/>
    </row>
    <row r="29266" spans="2:3" s="58" customFormat="1" x14ac:dyDescent="0.2">
      <c r="B29266" s="64"/>
      <c r="C29266" s="63"/>
    </row>
    <row r="29267" spans="2:3" s="58" customFormat="1" x14ac:dyDescent="0.2">
      <c r="B29267" s="64"/>
      <c r="C29267" s="63"/>
    </row>
    <row r="29268" spans="2:3" s="58" customFormat="1" x14ac:dyDescent="0.2">
      <c r="B29268" s="64"/>
      <c r="C29268" s="63"/>
    </row>
    <row r="29269" spans="2:3" s="58" customFormat="1" x14ac:dyDescent="0.2">
      <c r="B29269" s="64"/>
      <c r="C29269" s="63"/>
    </row>
    <row r="29270" spans="2:3" s="58" customFormat="1" x14ac:dyDescent="0.2">
      <c r="B29270" s="64"/>
      <c r="C29270" s="63"/>
    </row>
    <row r="29271" spans="2:3" s="58" customFormat="1" x14ac:dyDescent="0.2">
      <c r="B29271" s="64"/>
      <c r="C29271" s="63"/>
    </row>
    <row r="29272" spans="2:3" s="58" customFormat="1" x14ac:dyDescent="0.2">
      <c r="B29272" s="64"/>
      <c r="C29272" s="63"/>
    </row>
    <row r="29273" spans="2:3" s="58" customFormat="1" x14ac:dyDescent="0.2">
      <c r="B29273" s="64"/>
      <c r="C29273" s="63"/>
    </row>
    <row r="29274" spans="2:3" s="58" customFormat="1" x14ac:dyDescent="0.2">
      <c r="B29274" s="64"/>
      <c r="C29274" s="63"/>
    </row>
    <row r="29275" spans="2:3" s="58" customFormat="1" x14ac:dyDescent="0.2">
      <c r="B29275" s="64"/>
      <c r="C29275" s="63"/>
    </row>
    <row r="29276" spans="2:3" s="58" customFormat="1" x14ac:dyDescent="0.2">
      <c r="B29276" s="64"/>
      <c r="C29276" s="63"/>
    </row>
    <row r="29277" spans="2:3" s="58" customFormat="1" x14ac:dyDescent="0.2">
      <c r="B29277" s="64"/>
      <c r="C29277" s="63"/>
    </row>
    <row r="29278" spans="2:3" s="58" customFormat="1" x14ac:dyDescent="0.2">
      <c r="B29278" s="64"/>
      <c r="C29278" s="63"/>
    </row>
    <row r="29279" spans="2:3" s="58" customFormat="1" x14ac:dyDescent="0.2">
      <c r="B29279" s="64"/>
      <c r="C29279" s="63"/>
    </row>
    <row r="29280" spans="2:3" s="58" customFormat="1" x14ac:dyDescent="0.2">
      <c r="B29280" s="64"/>
      <c r="C29280" s="63"/>
    </row>
    <row r="29281" spans="2:3" s="58" customFormat="1" x14ac:dyDescent="0.2">
      <c r="B29281" s="64"/>
      <c r="C29281" s="63"/>
    </row>
    <row r="29282" spans="2:3" s="58" customFormat="1" x14ac:dyDescent="0.2">
      <c r="B29282" s="64"/>
      <c r="C29282" s="63"/>
    </row>
    <row r="29283" spans="2:3" s="58" customFormat="1" x14ac:dyDescent="0.2">
      <c r="B29283" s="64"/>
      <c r="C29283" s="63"/>
    </row>
    <row r="29284" spans="2:3" s="58" customFormat="1" x14ac:dyDescent="0.2">
      <c r="B29284" s="64"/>
      <c r="C29284" s="63"/>
    </row>
    <row r="29285" spans="2:3" s="58" customFormat="1" x14ac:dyDescent="0.2">
      <c r="B29285" s="64"/>
      <c r="C29285" s="63"/>
    </row>
    <row r="29286" spans="2:3" s="58" customFormat="1" x14ac:dyDescent="0.2">
      <c r="B29286" s="64"/>
      <c r="C29286" s="63"/>
    </row>
    <row r="29287" spans="2:3" s="58" customFormat="1" x14ac:dyDescent="0.2">
      <c r="B29287" s="64"/>
      <c r="C29287" s="63"/>
    </row>
    <row r="29288" spans="2:3" s="58" customFormat="1" x14ac:dyDescent="0.2">
      <c r="B29288" s="64"/>
      <c r="C29288" s="63"/>
    </row>
    <row r="29289" spans="2:3" s="58" customFormat="1" x14ac:dyDescent="0.2">
      <c r="B29289" s="64"/>
      <c r="C29289" s="63"/>
    </row>
    <row r="29290" spans="2:3" s="58" customFormat="1" x14ac:dyDescent="0.2">
      <c r="B29290" s="64"/>
      <c r="C29290" s="63"/>
    </row>
    <row r="29291" spans="2:3" s="58" customFormat="1" x14ac:dyDescent="0.2">
      <c r="B29291" s="64"/>
      <c r="C29291" s="63"/>
    </row>
    <row r="29292" spans="2:3" s="58" customFormat="1" x14ac:dyDescent="0.2">
      <c r="B29292" s="64"/>
      <c r="C29292" s="63"/>
    </row>
    <row r="29293" spans="2:3" s="58" customFormat="1" x14ac:dyDescent="0.2">
      <c r="B29293" s="64"/>
      <c r="C29293" s="63"/>
    </row>
    <row r="29294" spans="2:3" s="58" customFormat="1" x14ac:dyDescent="0.2">
      <c r="B29294" s="64"/>
      <c r="C29294" s="63"/>
    </row>
    <row r="29295" spans="2:3" s="58" customFormat="1" x14ac:dyDescent="0.2">
      <c r="B29295" s="64"/>
      <c r="C29295" s="63"/>
    </row>
    <row r="29296" spans="2:3" s="58" customFormat="1" x14ac:dyDescent="0.2">
      <c r="B29296" s="64"/>
      <c r="C29296" s="63"/>
    </row>
    <row r="29297" spans="2:3" s="58" customFormat="1" x14ac:dyDescent="0.2">
      <c r="B29297" s="64"/>
      <c r="C29297" s="63"/>
    </row>
    <row r="29298" spans="2:3" s="58" customFormat="1" x14ac:dyDescent="0.2">
      <c r="B29298" s="64"/>
      <c r="C29298" s="63"/>
    </row>
    <row r="29299" spans="2:3" s="58" customFormat="1" x14ac:dyDescent="0.2">
      <c r="B29299" s="64"/>
      <c r="C29299" s="63"/>
    </row>
    <row r="29300" spans="2:3" s="58" customFormat="1" x14ac:dyDescent="0.2">
      <c r="B29300" s="64"/>
      <c r="C29300" s="63"/>
    </row>
    <row r="29301" spans="2:3" s="58" customFormat="1" x14ac:dyDescent="0.2">
      <c r="B29301" s="64"/>
      <c r="C29301" s="63"/>
    </row>
    <row r="29302" spans="2:3" s="58" customFormat="1" x14ac:dyDescent="0.2">
      <c r="B29302" s="64"/>
      <c r="C29302" s="63"/>
    </row>
    <row r="29303" spans="2:3" s="58" customFormat="1" x14ac:dyDescent="0.2">
      <c r="B29303" s="64"/>
      <c r="C29303" s="63"/>
    </row>
    <row r="29304" spans="2:3" s="58" customFormat="1" x14ac:dyDescent="0.2">
      <c r="B29304" s="64"/>
      <c r="C29304" s="63"/>
    </row>
    <row r="29305" spans="2:3" s="58" customFormat="1" x14ac:dyDescent="0.2">
      <c r="B29305" s="64"/>
      <c r="C29305" s="63"/>
    </row>
    <row r="29306" spans="2:3" s="58" customFormat="1" x14ac:dyDescent="0.2">
      <c r="B29306" s="64"/>
      <c r="C29306" s="63"/>
    </row>
    <row r="29307" spans="2:3" s="58" customFormat="1" x14ac:dyDescent="0.2">
      <c r="B29307" s="64"/>
      <c r="C29307" s="63"/>
    </row>
    <row r="29308" spans="2:3" s="58" customFormat="1" x14ac:dyDescent="0.2">
      <c r="B29308" s="64"/>
      <c r="C29308" s="63"/>
    </row>
    <row r="29309" spans="2:3" s="58" customFormat="1" x14ac:dyDescent="0.2">
      <c r="B29309" s="64"/>
      <c r="C29309" s="63"/>
    </row>
    <row r="29310" spans="2:3" s="58" customFormat="1" x14ac:dyDescent="0.2">
      <c r="B29310" s="64"/>
      <c r="C29310" s="63"/>
    </row>
    <row r="29311" spans="2:3" s="58" customFormat="1" x14ac:dyDescent="0.2">
      <c r="B29311" s="64"/>
      <c r="C29311" s="63"/>
    </row>
    <row r="29312" spans="2:3" s="58" customFormat="1" x14ac:dyDescent="0.2">
      <c r="B29312" s="64"/>
      <c r="C29312" s="63"/>
    </row>
    <row r="29313" spans="2:3" s="58" customFormat="1" x14ac:dyDescent="0.2">
      <c r="B29313" s="64"/>
      <c r="C29313" s="63"/>
    </row>
    <row r="29314" spans="2:3" s="58" customFormat="1" x14ac:dyDescent="0.2">
      <c r="B29314" s="64"/>
      <c r="C29314" s="63"/>
    </row>
    <row r="29315" spans="2:3" s="58" customFormat="1" x14ac:dyDescent="0.2">
      <c r="B29315" s="64"/>
      <c r="C29315" s="63"/>
    </row>
    <row r="29316" spans="2:3" s="58" customFormat="1" x14ac:dyDescent="0.2">
      <c r="B29316" s="64"/>
      <c r="C29316" s="63"/>
    </row>
    <row r="29317" spans="2:3" s="58" customFormat="1" x14ac:dyDescent="0.2">
      <c r="B29317" s="64"/>
      <c r="C29317" s="63"/>
    </row>
    <row r="29318" spans="2:3" s="58" customFormat="1" x14ac:dyDescent="0.2">
      <c r="B29318" s="64"/>
      <c r="C29318" s="63"/>
    </row>
    <row r="29319" spans="2:3" s="58" customFormat="1" x14ac:dyDescent="0.2">
      <c r="B29319" s="64"/>
      <c r="C29319" s="63"/>
    </row>
    <row r="29320" spans="2:3" s="58" customFormat="1" x14ac:dyDescent="0.2">
      <c r="B29320" s="64"/>
      <c r="C29320" s="63"/>
    </row>
    <row r="29321" spans="2:3" s="58" customFormat="1" x14ac:dyDescent="0.2">
      <c r="B29321" s="64"/>
      <c r="C29321" s="63"/>
    </row>
    <row r="29322" spans="2:3" s="58" customFormat="1" x14ac:dyDescent="0.2">
      <c r="B29322" s="64"/>
      <c r="C29322" s="63"/>
    </row>
    <row r="29323" spans="2:3" s="58" customFormat="1" x14ac:dyDescent="0.2">
      <c r="B29323" s="64"/>
      <c r="C29323" s="63"/>
    </row>
    <row r="29324" spans="2:3" s="58" customFormat="1" x14ac:dyDescent="0.2">
      <c r="B29324" s="64"/>
      <c r="C29324" s="63"/>
    </row>
    <row r="29325" spans="2:3" s="58" customFormat="1" x14ac:dyDescent="0.2">
      <c r="B29325" s="64"/>
      <c r="C29325" s="63"/>
    </row>
    <row r="29326" spans="2:3" s="58" customFormat="1" x14ac:dyDescent="0.2">
      <c r="B29326" s="64"/>
      <c r="C29326" s="63"/>
    </row>
    <row r="29327" spans="2:3" s="58" customFormat="1" x14ac:dyDescent="0.2">
      <c r="B29327" s="64"/>
      <c r="C29327" s="63"/>
    </row>
    <row r="29328" spans="2:3" s="58" customFormat="1" x14ac:dyDescent="0.2">
      <c r="B29328" s="64"/>
      <c r="C29328" s="63"/>
    </row>
    <row r="29329" spans="2:3" s="58" customFormat="1" x14ac:dyDescent="0.2">
      <c r="B29329" s="64"/>
      <c r="C29329" s="63"/>
    </row>
    <row r="29330" spans="2:3" s="58" customFormat="1" x14ac:dyDescent="0.2">
      <c r="B29330" s="64"/>
      <c r="C29330" s="63"/>
    </row>
    <row r="29331" spans="2:3" s="58" customFormat="1" x14ac:dyDescent="0.2">
      <c r="B29331" s="64"/>
      <c r="C29331" s="63"/>
    </row>
    <row r="29332" spans="2:3" s="58" customFormat="1" x14ac:dyDescent="0.2">
      <c r="B29332" s="64"/>
      <c r="C29332" s="63"/>
    </row>
    <row r="29333" spans="2:3" s="58" customFormat="1" x14ac:dyDescent="0.2">
      <c r="B29333" s="64"/>
      <c r="C29333" s="63"/>
    </row>
    <row r="29334" spans="2:3" s="58" customFormat="1" x14ac:dyDescent="0.2">
      <c r="B29334" s="64"/>
      <c r="C29334" s="63"/>
    </row>
    <row r="29335" spans="2:3" s="58" customFormat="1" x14ac:dyDescent="0.2">
      <c r="B29335" s="64"/>
      <c r="C29335" s="63"/>
    </row>
    <row r="29336" spans="2:3" s="58" customFormat="1" x14ac:dyDescent="0.2">
      <c r="B29336" s="64"/>
      <c r="C29336" s="63"/>
    </row>
    <row r="29337" spans="2:3" s="58" customFormat="1" x14ac:dyDescent="0.2">
      <c r="B29337" s="64"/>
      <c r="C29337" s="63"/>
    </row>
    <row r="29338" spans="2:3" s="58" customFormat="1" x14ac:dyDescent="0.2">
      <c r="B29338" s="64"/>
      <c r="C29338" s="63"/>
    </row>
    <row r="29339" spans="2:3" s="58" customFormat="1" x14ac:dyDescent="0.2">
      <c r="B29339" s="64"/>
      <c r="C29339" s="63"/>
    </row>
    <row r="29340" spans="2:3" s="58" customFormat="1" x14ac:dyDescent="0.2">
      <c r="B29340" s="64"/>
      <c r="C29340" s="63"/>
    </row>
    <row r="29341" spans="2:3" s="58" customFormat="1" x14ac:dyDescent="0.2">
      <c r="B29341" s="64"/>
      <c r="C29341" s="63"/>
    </row>
    <row r="29342" spans="2:3" s="58" customFormat="1" x14ac:dyDescent="0.2">
      <c r="B29342" s="64"/>
      <c r="C29342" s="63"/>
    </row>
    <row r="29343" spans="2:3" s="58" customFormat="1" x14ac:dyDescent="0.2">
      <c r="B29343" s="64"/>
      <c r="C29343" s="63"/>
    </row>
    <row r="29344" spans="2:3" s="58" customFormat="1" x14ac:dyDescent="0.2">
      <c r="B29344" s="64"/>
      <c r="C29344" s="63"/>
    </row>
    <row r="29345" spans="2:3" s="58" customFormat="1" x14ac:dyDescent="0.2">
      <c r="B29345" s="64"/>
      <c r="C29345" s="63"/>
    </row>
    <row r="29346" spans="2:3" s="58" customFormat="1" x14ac:dyDescent="0.2">
      <c r="B29346" s="64"/>
      <c r="C29346" s="63"/>
    </row>
    <row r="29347" spans="2:3" s="58" customFormat="1" x14ac:dyDescent="0.2">
      <c r="B29347" s="64"/>
      <c r="C29347" s="63"/>
    </row>
    <row r="29348" spans="2:3" s="58" customFormat="1" x14ac:dyDescent="0.2">
      <c r="B29348" s="64"/>
      <c r="C29348" s="63"/>
    </row>
    <row r="29349" spans="2:3" s="58" customFormat="1" x14ac:dyDescent="0.2">
      <c r="B29349" s="64"/>
      <c r="C29349" s="63"/>
    </row>
    <row r="29350" spans="2:3" s="58" customFormat="1" x14ac:dyDescent="0.2">
      <c r="B29350" s="64"/>
      <c r="C29350" s="63"/>
    </row>
    <row r="29351" spans="2:3" s="58" customFormat="1" x14ac:dyDescent="0.2">
      <c r="B29351" s="64"/>
      <c r="C29351" s="63"/>
    </row>
    <row r="29352" spans="2:3" s="58" customFormat="1" x14ac:dyDescent="0.2">
      <c r="B29352" s="64"/>
      <c r="C29352" s="63"/>
    </row>
    <row r="29353" spans="2:3" s="58" customFormat="1" x14ac:dyDescent="0.2">
      <c r="B29353" s="64"/>
      <c r="C29353" s="63"/>
    </row>
    <row r="29354" spans="2:3" s="58" customFormat="1" x14ac:dyDescent="0.2">
      <c r="B29354" s="64"/>
      <c r="C29354" s="63"/>
    </row>
    <row r="29355" spans="2:3" s="58" customFormat="1" x14ac:dyDescent="0.2">
      <c r="B29355" s="64"/>
      <c r="C29355" s="63"/>
    </row>
    <row r="29356" spans="2:3" s="58" customFormat="1" x14ac:dyDescent="0.2">
      <c r="B29356" s="64"/>
      <c r="C29356" s="63"/>
    </row>
    <row r="29357" spans="2:3" s="58" customFormat="1" x14ac:dyDescent="0.2">
      <c r="B29357" s="64"/>
      <c r="C29357" s="63"/>
    </row>
    <row r="29358" spans="2:3" s="58" customFormat="1" x14ac:dyDescent="0.2">
      <c r="B29358" s="64"/>
      <c r="C29358" s="63"/>
    </row>
    <row r="29359" spans="2:3" s="58" customFormat="1" x14ac:dyDescent="0.2">
      <c r="B29359" s="64"/>
      <c r="C29359" s="63"/>
    </row>
    <row r="29360" spans="2:3" s="58" customFormat="1" x14ac:dyDescent="0.2">
      <c r="B29360" s="64"/>
      <c r="C29360" s="63"/>
    </row>
    <row r="29361" spans="2:3" s="58" customFormat="1" x14ac:dyDescent="0.2">
      <c r="B29361" s="64"/>
      <c r="C29361" s="63"/>
    </row>
    <row r="29362" spans="2:3" s="58" customFormat="1" x14ac:dyDescent="0.2">
      <c r="B29362" s="64"/>
      <c r="C29362" s="63"/>
    </row>
    <row r="29363" spans="2:3" s="58" customFormat="1" x14ac:dyDescent="0.2">
      <c r="B29363" s="64"/>
      <c r="C29363" s="63"/>
    </row>
    <row r="29364" spans="2:3" s="58" customFormat="1" x14ac:dyDescent="0.2">
      <c r="B29364" s="64"/>
      <c r="C29364" s="63"/>
    </row>
    <row r="29365" spans="2:3" s="58" customFormat="1" x14ac:dyDescent="0.2">
      <c r="B29365" s="64"/>
      <c r="C29365" s="63"/>
    </row>
    <row r="29366" spans="2:3" s="58" customFormat="1" x14ac:dyDescent="0.2">
      <c r="B29366" s="64"/>
      <c r="C29366" s="63"/>
    </row>
    <row r="29367" spans="2:3" s="58" customFormat="1" x14ac:dyDescent="0.2">
      <c r="B29367" s="64"/>
      <c r="C29367" s="63"/>
    </row>
    <row r="29368" spans="2:3" s="58" customFormat="1" x14ac:dyDescent="0.2">
      <c r="B29368" s="64"/>
      <c r="C29368" s="63"/>
    </row>
    <row r="29369" spans="2:3" s="58" customFormat="1" x14ac:dyDescent="0.2">
      <c r="B29369" s="64"/>
      <c r="C29369" s="63"/>
    </row>
    <row r="29370" spans="2:3" s="58" customFormat="1" x14ac:dyDescent="0.2">
      <c r="B29370" s="64"/>
      <c r="C29370" s="63"/>
    </row>
    <row r="29371" spans="2:3" s="58" customFormat="1" x14ac:dyDescent="0.2">
      <c r="B29371" s="64"/>
      <c r="C29371" s="63"/>
    </row>
    <row r="29372" spans="2:3" s="58" customFormat="1" x14ac:dyDescent="0.2">
      <c r="B29372" s="64"/>
      <c r="C29372" s="63"/>
    </row>
    <row r="29373" spans="2:3" s="58" customFormat="1" x14ac:dyDescent="0.2">
      <c r="B29373" s="64"/>
      <c r="C29373" s="63"/>
    </row>
    <row r="29374" spans="2:3" s="58" customFormat="1" x14ac:dyDescent="0.2">
      <c r="B29374" s="64"/>
      <c r="C29374" s="63"/>
    </row>
    <row r="29375" spans="2:3" s="58" customFormat="1" x14ac:dyDescent="0.2">
      <c r="B29375" s="64"/>
      <c r="C29375" s="63"/>
    </row>
    <row r="29376" spans="2:3" s="58" customFormat="1" x14ac:dyDescent="0.2">
      <c r="B29376" s="64"/>
      <c r="C29376" s="63"/>
    </row>
    <row r="29377" spans="2:3" s="58" customFormat="1" x14ac:dyDescent="0.2">
      <c r="B29377" s="64"/>
      <c r="C29377" s="63"/>
    </row>
    <row r="29378" spans="2:3" s="58" customFormat="1" x14ac:dyDescent="0.2">
      <c r="B29378" s="64"/>
      <c r="C29378" s="63"/>
    </row>
    <row r="29379" spans="2:3" s="58" customFormat="1" x14ac:dyDescent="0.2">
      <c r="B29379" s="64"/>
      <c r="C29379" s="63"/>
    </row>
    <row r="29380" spans="2:3" s="58" customFormat="1" x14ac:dyDescent="0.2">
      <c r="B29380" s="64"/>
      <c r="C29380" s="63"/>
    </row>
    <row r="29381" spans="2:3" s="58" customFormat="1" x14ac:dyDescent="0.2">
      <c r="B29381" s="64"/>
      <c r="C29381" s="63"/>
    </row>
    <row r="29382" spans="2:3" s="58" customFormat="1" x14ac:dyDescent="0.2">
      <c r="B29382" s="64"/>
      <c r="C29382" s="63"/>
    </row>
    <row r="29383" spans="2:3" s="58" customFormat="1" x14ac:dyDescent="0.2">
      <c r="B29383" s="64"/>
      <c r="C29383" s="63"/>
    </row>
    <row r="29384" spans="2:3" s="58" customFormat="1" x14ac:dyDescent="0.2">
      <c r="B29384" s="64"/>
      <c r="C29384" s="63"/>
    </row>
    <row r="29385" spans="2:3" s="58" customFormat="1" x14ac:dyDescent="0.2">
      <c r="B29385" s="64"/>
      <c r="C29385" s="63"/>
    </row>
    <row r="29386" spans="2:3" s="58" customFormat="1" x14ac:dyDescent="0.2">
      <c r="B29386" s="64"/>
      <c r="C29386" s="63"/>
    </row>
    <row r="29387" spans="2:3" s="58" customFormat="1" x14ac:dyDescent="0.2">
      <c r="B29387" s="64"/>
      <c r="C29387" s="63"/>
    </row>
    <row r="29388" spans="2:3" s="58" customFormat="1" x14ac:dyDescent="0.2">
      <c r="B29388" s="64"/>
      <c r="C29388" s="63"/>
    </row>
    <row r="29389" spans="2:3" s="58" customFormat="1" x14ac:dyDescent="0.2">
      <c r="B29389" s="64"/>
      <c r="C29389" s="63"/>
    </row>
    <row r="29390" spans="2:3" s="58" customFormat="1" x14ac:dyDescent="0.2">
      <c r="B29390" s="64"/>
      <c r="C29390" s="63"/>
    </row>
    <row r="29391" spans="2:3" s="58" customFormat="1" x14ac:dyDescent="0.2">
      <c r="B29391" s="64"/>
      <c r="C29391" s="63"/>
    </row>
    <row r="29392" spans="2:3" s="58" customFormat="1" x14ac:dyDescent="0.2">
      <c r="B29392" s="64"/>
      <c r="C29392" s="63"/>
    </row>
    <row r="29393" spans="2:3" s="58" customFormat="1" x14ac:dyDescent="0.2">
      <c r="B29393" s="64"/>
      <c r="C29393" s="63"/>
    </row>
    <row r="29394" spans="2:3" s="58" customFormat="1" x14ac:dyDescent="0.2">
      <c r="B29394" s="64"/>
      <c r="C29394" s="63"/>
    </row>
    <row r="29395" spans="2:3" s="58" customFormat="1" x14ac:dyDescent="0.2">
      <c r="B29395" s="64"/>
      <c r="C29395" s="63"/>
    </row>
    <row r="29396" spans="2:3" s="58" customFormat="1" x14ac:dyDescent="0.2">
      <c r="B29396" s="64"/>
      <c r="C29396" s="63"/>
    </row>
    <row r="29397" spans="2:3" s="58" customFormat="1" x14ac:dyDescent="0.2">
      <c r="B29397" s="64"/>
      <c r="C29397" s="63"/>
    </row>
    <row r="29398" spans="2:3" s="58" customFormat="1" x14ac:dyDescent="0.2">
      <c r="B29398" s="64"/>
      <c r="C29398" s="63"/>
    </row>
    <row r="29399" spans="2:3" s="58" customFormat="1" x14ac:dyDescent="0.2">
      <c r="B29399" s="64"/>
      <c r="C29399" s="63"/>
    </row>
    <row r="29400" spans="2:3" s="58" customFormat="1" x14ac:dyDescent="0.2">
      <c r="B29400" s="64"/>
      <c r="C29400" s="63"/>
    </row>
    <row r="29401" spans="2:3" s="58" customFormat="1" x14ac:dyDescent="0.2">
      <c r="B29401" s="64"/>
      <c r="C29401" s="63"/>
    </row>
    <row r="29402" spans="2:3" s="58" customFormat="1" x14ac:dyDescent="0.2">
      <c r="B29402" s="64"/>
      <c r="C29402" s="63"/>
    </row>
    <row r="29403" spans="2:3" s="58" customFormat="1" x14ac:dyDescent="0.2">
      <c r="B29403" s="64"/>
      <c r="C29403" s="63"/>
    </row>
    <row r="29404" spans="2:3" s="58" customFormat="1" x14ac:dyDescent="0.2">
      <c r="B29404" s="64"/>
      <c r="C29404" s="63"/>
    </row>
    <row r="29405" spans="2:3" s="58" customFormat="1" x14ac:dyDescent="0.2">
      <c r="B29405" s="64"/>
      <c r="C29405" s="63"/>
    </row>
    <row r="29406" spans="2:3" s="58" customFormat="1" x14ac:dyDescent="0.2">
      <c r="B29406" s="64"/>
      <c r="C29406" s="63"/>
    </row>
    <row r="29407" spans="2:3" s="58" customFormat="1" x14ac:dyDescent="0.2">
      <c r="B29407" s="64"/>
      <c r="C29407" s="63"/>
    </row>
    <row r="29408" spans="2:3" s="58" customFormat="1" x14ac:dyDescent="0.2">
      <c r="B29408" s="64"/>
      <c r="C29408" s="63"/>
    </row>
    <row r="29409" spans="2:3" s="58" customFormat="1" x14ac:dyDescent="0.2">
      <c r="B29409" s="64"/>
      <c r="C29409" s="63"/>
    </row>
    <row r="29410" spans="2:3" s="58" customFormat="1" x14ac:dyDescent="0.2">
      <c r="B29410" s="64"/>
      <c r="C29410" s="63"/>
    </row>
    <row r="29411" spans="2:3" s="58" customFormat="1" x14ac:dyDescent="0.2">
      <c r="B29411" s="64"/>
      <c r="C29411" s="63"/>
    </row>
    <row r="29412" spans="2:3" s="58" customFormat="1" x14ac:dyDescent="0.2">
      <c r="B29412" s="64"/>
      <c r="C29412" s="63"/>
    </row>
    <row r="29413" spans="2:3" s="58" customFormat="1" x14ac:dyDescent="0.2">
      <c r="B29413" s="64"/>
      <c r="C29413" s="63"/>
    </row>
    <row r="29414" spans="2:3" s="58" customFormat="1" x14ac:dyDescent="0.2">
      <c r="B29414" s="64"/>
      <c r="C29414" s="63"/>
    </row>
    <row r="29415" spans="2:3" s="58" customFormat="1" x14ac:dyDescent="0.2">
      <c r="B29415" s="64"/>
      <c r="C29415" s="63"/>
    </row>
    <row r="29416" spans="2:3" s="58" customFormat="1" x14ac:dyDescent="0.2">
      <c r="B29416" s="64"/>
      <c r="C29416" s="63"/>
    </row>
    <row r="29417" spans="2:3" s="58" customFormat="1" x14ac:dyDescent="0.2">
      <c r="B29417" s="64"/>
      <c r="C29417" s="63"/>
    </row>
    <row r="29418" spans="2:3" s="58" customFormat="1" x14ac:dyDescent="0.2">
      <c r="B29418" s="64"/>
      <c r="C29418" s="63"/>
    </row>
    <row r="29419" spans="2:3" s="58" customFormat="1" x14ac:dyDescent="0.2">
      <c r="B29419" s="64"/>
      <c r="C29419" s="63"/>
    </row>
    <row r="29420" spans="2:3" s="58" customFormat="1" x14ac:dyDescent="0.2">
      <c r="B29420" s="64"/>
      <c r="C29420" s="63"/>
    </row>
    <row r="29421" spans="2:3" s="58" customFormat="1" x14ac:dyDescent="0.2">
      <c r="B29421" s="64"/>
      <c r="C29421" s="63"/>
    </row>
    <row r="29422" spans="2:3" s="58" customFormat="1" x14ac:dyDescent="0.2">
      <c r="B29422" s="64"/>
      <c r="C29422" s="63"/>
    </row>
    <row r="29423" spans="2:3" s="58" customFormat="1" x14ac:dyDescent="0.2">
      <c r="B29423" s="64"/>
      <c r="C29423" s="63"/>
    </row>
    <row r="29424" spans="2:3" s="58" customFormat="1" x14ac:dyDescent="0.2">
      <c r="B29424" s="64"/>
      <c r="C29424" s="63"/>
    </row>
    <row r="29425" spans="2:3" s="58" customFormat="1" x14ac:dyDescent="0.2">
      <c r="B29425" s="64"/>
      <c r="C29425" s="63"/>
    </row>
    <row r="29426" spans="2:3" s="58" customFormat="1" x14ac:dyDescent="0.2">
      <c r="B29426" s="64"/>
      <c r="C29426" s="63"/>
    </row>
    <row r="29427" spans="2:3" s="58" customFormat="1" x14ac:dyDescent="0.2">
      <c r="B29427" s="64"/>
      <c r="C29427" s="63"/>
    </row>
    <row r="29428" spans="2:3" s="58" customFormat="1" x14ac:dyDescent="0.2">
      <c r="B29428" s="64"/>
      <c r="C29428" s="63"/>
    </row>
    <row r="29429" spans="2:3" s="58" customFormat="1" x14ac:dyDescent="0.2">
      <c r="B29429" s="64"/>
      <c r="C29429" s="63"/>
    </row>
    <row r="29430" spans="2:3" s="58" customFormat="1" x14ac:dyDescent="0.2">
      <c r="B29430" s="64"/>
      <c r="C29430" s="63"/>
    </row>
    <row r="29431" spans="2:3" s="58" customFormat="1" x14ac:dyDescent="0.2">
      <c r="B29431" s="64"/>
      <c r="C29431" s="63"/>
    </row>
    <row r="29432" spans="2:3" s="58" customFormat="1" x14ac:dyDescent="0.2">
      <c r="B29432" s="64"/>
      <c r="C29432" s="63"/>
    </row>
    <row r="29433" spans="2:3" s="58" customFormat="1" x14ac:dyDescent="0.2">
      <c r="B29433" s="64"/>
      <c r="C29433" s="63"/>
    </row>
    <row r="29434" spans="2:3" s="58" customFormat="1" x14ac:dyDescent="0.2">
      <c r="B29434" s="64"/>
      <c r="C29434" s="63"/>
    </row>
    <row r="29435" spans="2:3" s="58" customFormat="1" x14ac:dyDescent="0.2">
      <c r="B29435" s="64"/>
      <c r="C29435" s="63"/>
    </row>
    <row r="29436" spans="2:3" s="58" customFormat="1" x14ac:dyDescent="0.2">
      <c r="B29436" s="64"/>
      <c r="C29436" s="63"/>
    </row>
    <row r="29437" spans="2:3" s="58" customFormat="1" x14ac:dyDescent="0.2">
      <c r="B29437" s="64"/>
      <c r="C29437" s="63"/>
    </row>
    <row r="29438" spans="2:3" s="58" customFormat="1" x14ac:dyDescent="0.2">
      <c r="B29438" s="64"/>
      <c r="C29438" s="63"/>
    </row>
    <row r="29439" spans="2:3" s="58" customFormat="1" x14ac:dyDescent="0.2">
      <c r="B29439" s="64"/>
      <c r="C29439" s="63"/>
    </row>
    <row r="29440" spans="2:3" s="58" customFormat="1" x14ac:dyDescent="0.2">
      <c r="B29440" s="64"/>
      <c r="C29440" s="63"/>
    </row>
    <row r="29441" spans="2:3" s="58" customFormat="1" x14ac:dyDescent="0.2">
      <c r="B29441" s="64"/>
      <c r="C29441" s="63"/>
    </row>
    <row r="29442" spans="2:3" s="58" customFormat="1" x14ac:dyDescent="0.2">
      <c r="B29442" s="64"/>
      <c r="C29442" s="63"/>
    </row>
    <row r="29443" spans="2:3" s="58" customFormat="1" x14ac:dyDescent="0.2">
      <c r="B29443" s="64"/>
      <c r="C29443" s="63"/>
    </row>
    <row r="29444" spans="2:3" s="58" customFormat="1" x14ac:dyDescent="0.2">
      <c r="B29444" s="64"/>
      <c r="C29444" s="63"/>
    </row>
    <row r="29445" spans="2:3" s="58" customFormat="1" x14ac:dyDescent="0.2">
      <c r="B29445" s="64"/>
      <c r="C29445" s="63"/>
    </row>
    <row r="29446" spans="2:3" s="58" customFormat="1" x14ac:dyDescent="0.2">
      <c r="B29446" s="64"/>
      <c r="C29446" s="63"/>
    </row>
    <row r="29447" spans="2:3" s="58" customFormat="1" x14ac:dyDescent="0.2">
      <c r="B29447" s="64"/>
      <c r="C29447" s="63"/>
    </row>
    <row r="29448" spans="2:3" s="58" customFormat="1" x14ac:dyDescent="0.2">
      <c r="B29448" s="64"/>
      <c r="C29448" s="63"/>
    </row>
    <row r="29449" spans="2:3" s="58" customFormat="1" x14ac:dyDescent="0.2">
      <c r="B29449" s="64"/>
      <c r="C29449" s="63"/>
    </row>
    <row r="29450" spans="2:3" s="58" customFormat="1" x14ac:dyDescent="0.2">
      <c r="B29450" s="64"/>
      <c r="C29450" s="63"/>
    </row>
    <row r="29451" spans="2:3" s="58" customFormat="1" x14ac:dyDescent="0.2">
      <c r="B29451" s="64"/>
      <c r="C29451" s="63"/>
    </row>
    <row r="29452" spans="2:3" s="58" customFormat="1" x14ac:dyDescent="0.2">
      <c r="B29452" s="64"/>
      <c r="C29452" s="63"/>
    </row>
    <row r="29453" spans="2:3" s="58" customFormat="1" x14ac:dyDescent="0.2">
      <c r="B29453" s="64"/>
      <c r="C29453" s="63"/>
    </row>
    <row r="29454" spans="2:3" s="58" customFormat="1" x14ac:dyDescent="0.2">
      <c r="B29454" s="64"/>
      <c r="C29454" s="63"/>
    </row>
    <row r="29455" spans="2:3" s="58" customFormat="1" x14ac:dyDescent="0.2">
      <c r="B29455" s="64"/>
      <c r="C29455" s="63"/>
    </row>
    <row r="29456" spans="2:3" s="58" customFormat="1" x14ac:dyDescent="0.2">
      <c r="B29456" s="64"/>
      <c r="C29456" s="63"/>
    </row>
    <row r="29457" spans="2:3" s="58" customFormat="1" x14ac:dyDescent="0.2">
      <c r="B29457" s="64"/>
      <c r="C29457" s="63"/>
    </row>
    <row r="29458" spans="2:3" s="58" customFormat="1" x14ac:dyDescent="0.2">
      <c r="B29458" s="64"/>
      <c r="C29458" s="63"/>
    </row>
    <row r="29459" spans="2:3" s="58" customFormat="1" x14ac:dyDescent="0.2">
      <c r="B29459" s="64"/>
      <c r="C29459" s="63"/>
    </row>
    <row r="29460" spans="2:3" s="58" customFormat="1" x14ac:dyDescent="0.2">
      <c r="B29460" s="64"/>
      <c r="C29460" s="63"/>
    </row>
    <row r="29461" spans="2:3" s="58" customFormat="1" x14ac:dyDescent="0.2">
      <c r="B29461" s="64"/>
      <c r="C29461" s="63"/>
    </row>
    <row r="29462" spans="2:3" s="58" customFormat="1" x14ac:dyDescent="0.2">
      <c r="B29462" s="64"/>
      <c r="C29462" s="63"/>
    </row>
    <row r="29463" spans="2:3" s="58" customFormat="1" x14ac:dyDescent="0.2">
      <c r="B29463" s="64"/>
      <c r="C29463" s="63"/>
    </row>
    <row r="29464" spans="2:3" s="58" customFormat="1" x14ac:dyDescent="0.2">
      <c r="B29464" s="64"/>
      <c r="C29464" s="63"/>
    </row>
    <row r="29465" spans="2:3" s="58" customFormat="1" x14ac:dyDescent="0.2">
      <c r="B29465" s="64"/>
      <c r="C29465" s="63"/>
    </row>
    <row r="29466" spans="2:3" s="58" customFormat="1" x14ac:dyDescent="0.2">
      <c r="B29466" s="64"/>
      <c r="C29466" s="63"/>
    </row>
    <row r="29467" spans="2:3" s="58" customFormat="1" x14ac:dyDescent="0.2">
      <c r="B29467" s="64"/>
      <c r="C29467" s="63"/>
    </row>
    <row r="29468" spans="2:3" s="58" customFormat="1" x14ac:dyDescent="0.2">
      <c r="B29468" s="64"/>
      <c r="C29468" s="63"/>
    </row>
    <row r="29469" spans="2:3" s="58" customFormat="1" x14ac:dyDescent="0.2">
      <c r="B29469" s="64"/>
      <c r="C29469" s="63"/>
    </row>
    <row r="29470" spans="2:3" s="58" customFormat="1" x14ac:dyDescent="0.2">
      <c r="B29470" s="64"/>
      <c r="C29470" s="63"/>
    </row>
    <row r="29471" spans="2:3" s="58" customFormat="1" x14ac:dyDescent="0.2">
      <c r="B29471" s="64"/>
      <c r="C29471" s="63"/>
    </row>
    <row r="29472" spans="2:3" s="58" customFormat="1" x14ac:dyDescent="0.2">
      <c r="B29472" s="64"/>
      <c r="C29472" s="63"/>
    </row>
    <row r="29473" spans="2:3" s="58" customFormat="1" x14ac:dyDescent="0.2">
      <c r="B29473" s="64"/>
      <c r="C29473" s="63"/>
    </row>
    <row r="29474" spans="2:3" s="58" customFormat="1" x14ac:dyDescent="0.2">
      <c r="B29474" s="64"/>
      <c r="C29474" s="63"/>
    </row>
    <row r="29475" spans="2:3" s="58" customFormat="1" x14ac:dyDescent="0.2">
      <c r="B29475" s="64"/>
      <c r="C29475" s="63"/>
    </row>
    <row r="29476" spans="2:3" s="58" customFormat="1" x14ac:dyDescent="0.2">
      <c r="B29476" s="64"/>
      <c r="C29476" s="63"/>
    </row>
    <row r="29477" spans="2:3" s="58" customFormat="1" x14ac:dyDescent="0.2">
      <c r="B29477" s="64"/>
      <c r="C29477" s="63"/>
    </row>
    <row r="29478" spans="2:3" s="58" customFormat="1" x14ac:dyDescent="0.2">
      <c r="B29478" s="64"/>
      <c r="C29478" s="63"/>
    </row>
    <row r="29479" spans="2:3" s="58" customFormat="1" x14ac:dyDescent="0.2">
      <c r="B29479" s="64"/>
      <c r="C29479" s="63"/>
    </row>
    <row r="29480" spans="2:3" s="58" customFormat="1" x14ac:dyDescent="0.2">
      <c r="B29480" s="64"/>
      <c r="C29480" s="63"/>
    </row>
    <row r="29481" spans="2:3" s="58" customFormat="1" x14ac:dyDescent="0.2">
      <c r="B29481" s="64"/>
      <c r="C29481" s="63"/>
    </row>
    <row r="29482" spans="2:3" s="58" customFormat="1" x14ac:dyDescent="0.2">
      <c r="B29482" s="64"/>
      <c r="C29482" s="63"/>
    </row>
    <row r="29483" spans="2:3" s="58" customFormat="1" x14ac:dyDescent="0.2">
      <c r="B29483" s="64"/>
      <c r="C29483" s="63"/>
    </row>
    <row r="29484" spans="2:3" s="58" customFormat="1" x14ac:dyDescent="0.2">
      <c r="B29484" s="64"/>
      <c r="C29484" s="63"/>
    </row>
    <row r="29485" spans="2:3" s="58" customFormat="1" x14ac:dyDescent="0.2">
      <c r="B29485" s="64"/>
      <c r="C29485" s="63"/>
    </row>
    <row r="29486" spans="2:3" s="58" customFormat="1" x14ac:dyDescent="0.2">
      <c r="B29486" s="64"/>
      <c r="C29486" s="63"/>
    </row>
    <row r="29487" spans="2:3" s="58" customFormat="1" x14ac:dyDescent="0.2">
      <c r="B29487" s="64"/>
      <c r="C29487" s="63"/>
    </row>
    <row r="29488" spans="2:3" s="58" customFormat="1" x14ac:dyDescent="0.2">
      <c r="B29488" s="64"/>
      <c r="C29488" s="63"/>
    </row>
    <row r="29489" spans="2:3" s="58" customFormat="1" x14ac:dyDescent="0.2">
      <c r="B29489" s="64"/>
      <c r="C29489" s="63"/>
    </row>
    <row r="29490" spans="2:3" s="58" customFormat="1" x14ac:dyDescent="0.2">
      <c r="B29490" s="64"/>
      <c r="C29490" s="63"/>
    </row>
    <row r="29491" spans="2:3" s="58" customFormat="1" x14ac:dyDescent="0.2">
      <c r="B29491" s="64"/>
      <c r="C29491" s="63"/>
    </row>
    <row r="29492" spans="2:3" s="58" customFormat="1" x14ac:dyDescent="0.2">
      <c r="B29492" s="64"/>
      <c r="C29492" s="63"/>
    </row>
    <row r="29493" spans="2:3" s="58" customFormat="1" x14ac:dyDescent="0.2">
      <c r="B29493" s="64"/>
      <c r="C29493" s="63"/>
    </row>
    <row r="29494" spans="2:3" s="58" customFormat="1" x14ac:dyDescent="0.2">
      <c r="B29494" s="64"/>
      <c r="C29494" s="63"/>
    </row>
    <row r="29495" spans="2:3" s="58" customFormat="1" x14ac:dyDescent="0.2">
      <c r="B29495" s="64"/>
      <c r="C29495" s="63"/>
    </row>
    <row r="29496" spans="2:3" s="58" customFormat="1" x14ac:dyDescent="0.2">
      <c r="B29496" s="64"/>
      <c r="C29496" s="63"/>
    </row>
    <row r="29497" spans="2:3" s="58" customFormat="1" x14ac:dyDescent="0.2">
      <c r="B29497" s="64"/>
      <c r="C29497" s="63"/>
    </row>
    <row r="29498" spans="2:3" s="58" customFormat="1" x14ac:dyDescent="0.2">
      <c r="B29498" s="64"/>
      <c r="C29498" s="63"/>
    </row>
    <row r="29499" spans="2:3" s="58" customFormat="1" x14ac:dyDescent="0.2">
      <c r="B29499" s="64"/>
      <c r="C29499" s="63"/>
    </row>
    <row r="29500" spans="2:3" s="58" customFormat="1" x14ac:dyDescent="0.2">
      <c r="B29500" s="64"/>
      <c r="C29500" s="63"/>
    </row>
    <row r="29501" spans="2:3" s="58" customFormat="1" x14ac:dyDescent="0.2">
      <c r="B29501" s="64"/>
      <c r="C29501" s="63"/>
    </row>
    <row r="29502" spans="2:3" s="58" customFormat="1" x14ac:dyDescent="0.2">
      <c r="B29502" s="64"/>
      <c r="C29502" s="63"/>
    </row>
    <row r="29503" spans="2:3" s="58" customFormat="1" x14ac:dyDescent="0.2">
      <c r="B29503" s="64"/>
      <c r="C29503" s="63"/>
    </row>
    <row r="29504" spans="2:3" s="58" customFormat="1" x14ac:dyDescent="0.2">
      <c r="B29504" s="64"/>
      <c r="C29504" s="63"/>
    </row>
    <row r="29505" spans="2:3" s="58" customFormat="1" x14ac:dyDescent="0.2">
      <c r="B29505" s="64"/>
      <c r="C29505" s="63"/>
    </row>
    <row r="29506" spans="2:3" s="58" customFormat="1" x14ac:dyDescent="0.2">
      <c r="B29506" s="64"/>
      <c r="C29506" s="63"/>
    </row>
    <row r="29507" spans="2:3" s="58" customFormat="1" x14ac:dyDescent="0.2">
      <c r="B29507" s="64"/>
      <c r="C29507" s="63"/>
    </row>
    <row r="29508" spans="2:3" s="58" customFormat="1" x14ac:dyDescent="0.2">
      <c r="B29508" s="64"/>
      <c r="C29508" s="63"/>
    </row>
    <row r="29509" spans="2:3" s="58" customFormat="1" x14ac:dyDescent="0.2">
      <c r="B29509" s="64"/>
      <c r="C29509" s="63"/>
    </row>
    <row r="29510" spans="2:3" s="58" customFormat="1" x14ac:dyDescent="0.2">
      <c r="B29510" s="64"/>
      <c r="C29510" s="63"/>
    </row>
    <row r="29511" spans="2:3" s="58" customFormat="1" x14ac:dyDescent="0.2">
      <c r="B29511" s="64"/>
      <c r="C29511" s="63"/>
    </row>
    <row r="29512" spans="2:3" s="58" customFormat="1" x14ac:dyDescent="0.2">
      <c r="B29512" s="64"/>
      <c r="C29512" s="63"/>
    </row>
    <row r="29513" spans="2:3" s="58" customFormat="1" x14ac:dyDescent="0.2">
      <c r="B29513" s="64"/>
      <c r="C29513" s="63"/>
    </row>
    <row r="29514" spans="2:3" s="58" customFormat="1" x14ac:dyDescent="0.2">
      <c r="B29514" s="64"/>
      <c r="C29514" s="63"/>
    </row>
    <row r="29515" spans="2:3" s="58" customFormat="1" x14ac:dyDescent="0.2">
      <c r="B29515" s="64"/>
      <c r="C29515" s="63"/>
    </row>
    <row r="29516" spans="2:3" s="58" customFormat="1" x14ac:dyDescent="0.2">
      <c r="B29516" s="64"/>
      <c r="C29516" s="63"/>
    </row>
    <row r="29517" spans="2:3" s="58" customFormat="1" x14ac:dyDescent="0.2">
      <c r="B29517" s="64"/>
      <c r="C29517" s="63"/>
    </row>
    <row r="29518" spans="2:3" s="58" customFormat="1" x14ac:dyDescent="0.2">
      <c r="B29518" s="64"/>
      <c r="C29518" s="63"/>
    </row>
    <row r="29519" spans="2:3" s="58" customFormat="1" x14ac:dyDescent="0.2">
      <c r="B29519" s="64"/>
      <c r="C29519" s="63"/>
    </row>
    <row r="29520" spans="2:3" s="58" customFormat="1" x14ac:dyDescent="0.2">
      <c r="B29520" s="64"/>
      <c r="C29520" s="63"/>
    </row>
    <row r="29521" spans="2:3" s="58" customFormat="1" x14ac:dyDescent="0.2">
      <c r="B29521" s="64"/>
      <c r="C29521" s="63"/>
    </row>
    <row r="29522" spans="2:3" s="58" customFormat="1" x14ac:dyDescent="0.2">
      <c r="B29522" s="64"/>
      <c r="C29522" s="63"/>
    </row>
    <row r="29523" spans="2:3" s="58" customFormat="1" x14ac:dyDescent="0.2">
      <c r="B29523" s="64"/>
      <c r="C29523" s="63"/>
    </row>
    <row r="29524" spans="2:3" s="58" customFormat="1" x14ac:dyDescent="0.2">
      <c r="B29524" s="64"/>
      <c r="C29524" s="63"/>
    </row>
    <row r="29525" spans="2:3" s="58" customFormat="1" x14ac:dyDescent="0.2">
      <c r="B29525" s="64"/>
      <c r="C29525" s="63"/>
    </row>
    <row r="29526" spans="2:3" s="58" customFormat="1" x14ac:dyDescent="0.2">
      <c r="B29526" s="64"/>
      <c r="C29526" s="63"/>
    </row>
    <row r="29527" spans="2:3" s="58" customFormat="1" x14ac:dyDescent="0.2">
      <c r="B29527" s="64"/>
      <c r="C29527" s="63"/>
    </row>
    <row r="29528" spans="2:3" s="58" customFormat="1" x14ac:dyDescent="0.2">
      <c r="B29528" s="64"/>
      <c r="C29528" s="63"/>
    </row>
    <row r="29529" spans="2:3" s="58" customFormat="1" x14ac:dyDescent="0.2">
      <c r="B29529" s="64"/>
      <c r="C29529" s="63"/>
    </row>
    <row r="29530" spans="2:3" s="58" customFormat="1" x14ac:dyDescent="0.2">
      <c r="B29530" s="64"/>
      <c r="C29530" s="63"/>
    </row>
    <row r="29531" spans="2:3" s="58" customFormat="1" x14ac:dyDescent="0.2">
      <c r="B29531" s="64"/>
      <c r="C29531" s="63"/>
    </row>
    <row r="29532" spans="2:3" s="58" customFormat="1" x14ac:dyDescent="0.2">
      <c r="B29532" s="64"/>
      <c r="C29532" s="63"/>
    </row>
    <row r="29533" spans="2:3" s="58" customFormat="1" x14ac:dyDescent="0.2">
      <c r="B29533" s="64"/>
      <c r="C29533" s="63"/>
    </row>
    <row r="29534" spans="2:3" s="58" customFormat="1" x14ac:dyDescent="0.2">
      <c r="B29534" s="64"/>
      <c r="C29534" s="63"/>
    </row>
    <row r="29535" spans="2:3" s="58" customFormat="1" x14ac:dyDescent="0.2">
      <c r="B29535" s="64"/>
      <c r="C29535" s="63"/>
    </row>
    <row r="29536" spans="2:3" s="58" customFormat="1" x14ac:dyDescent="0.2">
      <c r="B29536" s="64"/>
      <c r="C29536" s="63"/>
    </row>
    <row r="29537" spans="2:3" s="58" customFormat="1" x14ac:dyDescent="0.2">
      <c r="B29537" s="64"/>
      <c r="C29537" s="63"/>
    </row>
    <row r="29538" spans="2:3" s="58" customFormat="1" x14ac:dyDescent="0.2">
      <c r="B29538" s="64"/>
      <c r="C29538" s="63"/>
    </row>
    <row r="29539" spans="2:3" s="58" customFormat="1" x14ac:dyDescent="0.2">
      <c r="B29539" s="64"/>
      <c r="C29539" s="63"/>
    </row>
    <row r="29540" spans="2:3" s="58" customFormat="1" x14ac:dyDescent="0.2">
      <c r="B29540" s="64"/>
      <c r="C29540" s="63"/>
    </row>
    <row r="29541" spans="2:3" s="58" customFormat="1" x14ac:dyDescent="0.2">
      <c r="B29541" s="64"/>
      <c r="C29541" s="63"/>
    </row>
    <row r="29542" spans="2:3" s="58" customFormat="1" x14ac:dyDescent="0.2">
      <c r="B29542" s="64"/>
      <c r="C29542" s="63"/>
    </row>
    <row r="29543" spans="2:3" s="58" customFormat="1" x14ac:dyDescent="0.2">
      <c r="B29543" s="64"/>
      <c r="C29543" s="63"/>
    </row>
    <row r="29544" spans="2:3" s="58" customFormat="1" x14ac:dyDescent="0.2">
      <c r="B29544" s="64"/>
      <c r="C29544" s="63"/>
    </row>
    <row r="29545" spans="2:3" s="58" customFormat="1" x14ac:dyDescent="0.2">
      <c r="B29545" s="64"/>
      <c r="C29545" s="63"/>
    </row>
    <row r="29546" spans="2:3" s="58" customFormat="1" x14ac:dyDescent="0.2">
      <c r="B29546" s="64"/>
      <c r="C29546" s="63"/>
    </row>
    <row r="29547" spans="2:3" s="58" customFormat="1" x14ac:dyDescent="0.2">
      <c r="B29547" s="64"/>
      <c r="C29547" s="63"/>
    </row>
    <row r="29548" spans="2:3" s="58" customFormat="1" x14ac:dyDescent="0.2">
      <c r="B29548" s="64"/>
      <c r="C29548" s="63"/>
    </row>
    <row r="29549" spans="2:3" s="58" customFormat="1" x14ac:dyDescent="0.2">
      <c r="B29549" s="64"/>
      <c r="C29549" s="63"/>
    </row>
    <row r="29550" spans="2:3" s="58" customFormat="1" x14ac:dyDescent="0.2">
      <c r="B29550" s="64"/>
      <c r="C29550" s="63"/>
    </row>
    <row r="29551" spans="2:3" s="58" customFormat="1" x14ac:dyDescent="0.2">
      <c r="B29551" s="64"/>
      <c r="C29551" s="63"/>
    </row>
    <row r="29552" spans="2:3" s="58" customFormat="1" x14ac:dyDescent="0.2">
      <c r="B29552" s="64"/>
      <c r="C29552" s="63"/>
    </row>
    <row r="29553" spans="2:3" s="58" customFormat="1" x14ac:dyDescent="0.2">
      <c r="B29553" s="64"/>
      <c r="C29553" s="63"/>
    </row>
    <row r="29554" spans="2:3" s="58" customFormat="1" x14ac:dyDescent="0.2">
      <c r="B29554" s="64"/>
      <c r="C29554" s="63"/>
    </row>
    <row r="29555" spans="2:3" s="58" customFormat="1" x14ac:dyDescent="0.2">
      <c r="B29555" s="64"/>
      <c r="C29555" s="63"/>
    </row>
    <row r="29556" spans="2:3" s="58" customFormat="1" x14ac:dyDescent="0.2">
      <c r="B29556" s="64"/>
      <c r="C29556" s="63"/>
    </row>
    <row r="29557" spans="2:3" s="58" customFormat="1" x14ac:dyDescent="0.2">
      <c r="B29557" s="64"/>
      <c r="C29557" s="63"/>
    </row>
    <row r="29558" spans="2:3" s="58" customFormat="1" x14ac:dyDescent="0.2">
      <c r="B29558" s="64"/>
      <c r="C29558" s="63"/>
    </row>
    <row r="29559" spans="2:3" s="58" customFormat="1" x14ac:dyDescent="0.2">
      <c r="B29559" s="64"/>
      <c r="C29559" s="63"/>
    </row>
    <row r="29560" spans="2:3" s="58" customFormat="1" x14ac:dyDescent="0.2">
      <c r="B29560" s="64"/>
      <c r="C29560" s="63"/>
    </row>
    <row r="29561" spans="2:3" s="58" customFormat="1" x14ac:dyDescent="0.2">
      <c r="B29561" s="64"/>
      <c r="C29561" s="63"/>
    </row>
    <row r="29562" spans="2:3" s="58" customFormat="1" x14ac:dyDescent="0.2">
      <c r="B29562" s="64"/>
      <c r="C29562" s="63"/>
    </row>
    <row r="29563" spans="2:3" s="58" customFormat="1" x14ac:dyDescent="0.2">
      <c r="B29563" s="64"/>
      <c r="C29563" s="63"/>
    </row>
    <row r="29564" spans="2:3" s="58" customFormat="1" x14ac:dyDescent="0.2">
      <c r="B29564" s="64"/>
      <c r="C29564" s="63"/>
    </row>
    <row r="29565" spans="2:3" s="58" customFormat="1" x14ac:dyDescent="0.2">
      <c r="B29565" s="64"/>
      <c r="C29565" s="63"/>
    </row>
    <row r="29566" spans="2:3" s="58" customFormat="1" x14ac:dyDescent="0.2">
      <c r="B29566" s="64"/>
      <c r="C29566" s="63"/>
    </row>
    <row r="29567" spans="2:3" s="58" customFormat="1" x14ac:dyDescent="0.2">
      <c r="B29567" s="64"/>
      <c r="C29567" s="63"/>
    </row>
    <row r="29568" spans="2:3" s="58" customFormat="1" x14ac:dyDescent="0.2">
      <c r="B29568" s="64"/>
      <c r="C29568" s="63"/>
    </row>
    <row r="29569" spans="2:3" s="58" customFormat="1" x14ac:dyDescent="0.2">
      <c r="B29569" s="64"/>
      <c r="C29569" s="63"/>
    </row>
    <row r="29570" spans="2:3" s="58" customFormat="1" x14ac:dyDescent="0.2">
      <c r="B29570" s="64"/>
      <c r="C29570" s="63"/>
    </row>
    <row r="29571" spans="2:3" s="58" customFormat="1" x14ac:dyDescent="0.2">
      <c r="B29571" s="64"/>
      <c r="C29571" s="63"/>
    </row>
    <row r="29572" spans="2:3" s="58" customFormat="1" x14ac:dyDescent="0.2">
      <c r="B29572" s="64"/>
      <c r="C29572" s="63"/>
    </row>
    <row r="29573" spans="2:3" s="58" customFormat="1" x14ac:dyDescent="0.2">
      <c r="B29573" s="64"/>
      <c r="C29573" s="63"/>
    </row>
    <row r="29574" spans="2:3" s="58" customFormat="1" x14ac:dyDescent="0.2">
      <c r="B29574" s="64"/>
      <c r="C29574" s="63"/>
    </row>
    <row r="29575" spans="2:3" s="58" customFormat="1" x14ac:dyDescent="0.2">
      <c r="B29575" s="64"/>
      <c r="C29575" s="63"/>
    </row>
    <row r="29576" spans="2:3" s="58" customFormat="1" x14ac:dyDescent="0.2">
      <c r="B29576" s="64"/>
      <c r="C29576" s="63"/>
    </row>
    <row r="29577" spans="2:3" s="58" customFormat="1" x14ac:dyDescent="0.2">
      <c r="B29577" s="64"/>
      <c r="C29577" s="63"/>
    </row>
    <row r="29578" spans="2:3" s="58" customFormat="1" x14ac:dyDescent="0.2">
      <c r="B29578" s="64"/>
      <c r="C29578" s="63"/>
    </row>
    <row r="29579" spans="2:3" s="58" customFormat="1" x14ac:dyDescent="0.2">
      <c r="B29579" s="64"/>
      <c r="C29579" s="63"/>
    </row>
    <row r="29580" spans="2:3" s="58" customFormat="1" x14ac:dyDescent="0.2">
      <c r="B29580" s="64"/>
      <c r="C29580" s="63"/>
    </row>
    <row r="29581" spans="2:3" s="58" customFormat="1" x14ac:dyDescent="0.2">
      <c r="B29581" s="64"/>
      <c r="C29581" s="63"/>
    </row>
    <row r="29582" spans="2:3" s="58" customFormat="1" x14ac:dyDescent="0.2">
      <c r="B29582" s="64"/>
      <c r="C29582" s="63"/>
    </row>
    <row r="29583" spans="2:3" s="58" customFormat="1" x14ac:dyDescent="0.2">
      <c r="B29583" s="64"/>
      <c r="C29583" s="63"/>
    </row>
    <row r="29584" spans="2:3" s="58" customFormat="1" x14ac:dyDescent="0.2">
      <c r="B29584" s="64"/>
      <c r="C29584" s="63"/>
    </row>
    <row r="29585" spans="2:3" s="58" customFormat="1" x14ac:dyDescent="0.2">
      <c r="B29585" s="64"/>
      <c r="C29585" s="63"/>
    </row>
    <row r="29586" spans="2:3" s="58" customFormat="1" x14ac:dyDescent="0.2">
      <c r="B29586" s="64"/>
      <c r="C29586" s="63"/>
    </row>
    <row r="29587" spans="2:3" s="58" customFormat="1" x14ac:dyDescent="0.2">
      <c r="B29587" s="64"/>
      <c r="C29587" s="63"/>
    </row>
    <row r="29588" spans="2:3" s="58" customFormat="1" x14ac:dyDescent="0.2">
      <c r="B29588" s="64"/>
      <c r="C29588" s="63"/>
    </row>
    <row r="29589" spans="2:3" s="58" customFormat="1" x14ac:dyDescent="0.2">
      <c r="B29589" s="64"/>
      <c r="C29589" s="63"/>
    </row>
    <row r="29590" spans="2:3" s="58" customFormat="1" x14ac:dyDescent="0.2">
      <c r="B29590" s="64"/>
      <c r="C29590" s="63"/>
    </row>
    <row r="29591" spans="2:3" s="58" customFormat="1" x14ac:dyDescent="0.2">
      <c r="B29591" s="64"/>
      <c r="C29591" s="63"/>
    </row>
    <row r="29592" spans="2:3" s="58" customFormat="1" x14ac:dyDescent="0.2">
      <c r="B29592" s="64"/>
      <c r="C29592" s="63"/>
    </row>
    <row r="29593" spans="2:3" s="58" customFormat="1" x14ac:dyDescent="0.2">
      <c r="B29593" s="64"/>
      <c r="C29593" s="63"/>
    </row>
    <row r="29594" spans="2:3" s="58" customFormat="1" x14ac:dyDescent="0.2">
      <c r="B29594" s="64"/>
      <c r="C29594" s="63"/>
    </row>
    <row r="29595" spans="2:3" s="58" customFormat="1" x14ac:dyDescent="0.2">
      <c r="B29595" s="64"/>
      <c r="C29595" s="63"/>
    </row>
    <row r="29596" spans="2:3" s="58" customFormat="1" x14ac:dyDescent="0.2">
      <c r="B29596" s="64"/>
      <c r="C29596" s="63"/>
    </row>
    <row r="29597" spans="2:3" s="58" customFormat="1" x14ac:dyDescent="0.2">
      <c r="B29597" s="64"/>
      <c r="C29597" s="63"/>
    </row>
    <row r="29598" spans="2:3" s="58" customFormat="1" x14ac:dyDescent="0.2">
      <c r="B29598" s="64"/>
      <c r="C29598" s="63"/>
    </row>
    <row r="29599" spans="2:3" s="58" customFormat="1" x14ac:dyDescent="0.2">
      <c r="B29599" s="64"/>
      <c r="C29599" s="63"/>
    </row>
    <row r="29600" spans="2:3" s="58" customFormat="1" x14ac:dyDescent="0.2">
      <c r="B29600" s="64"/>
      <c r="C29600" s="63"/>
    </row>
    <row r="29601" spans="2:3" s="58" customFormat="1" x14ac:dyDescent="0.2">
      <c r="B29601" s="64"/>
      <c r="C29601" s="63"/>
    </row>
    <row r="29602" spans="2:3" s="58" customFormat="1" x14ac:dyDescent="0.2">
      <c r="B29602" s="64"/>
      <c r="C29602" s="63"/>
    </row>
    <row r="29603" spans="2:3" s="58" customFormat="1" x14ac:dyDescent="0.2">
      <c r="B29603" s="64"/>
      <c r="C29603" s="63"/>
    </row>
    <row r="29604" spans="2:3" s="58" customFormat="1" x14ac:dyDescent="0.2">
      <c r="B29604" s="64"/>
      <c r="C29604" s="63"/>
    </row>
    <row r="29605" spans="2:3" s="58" customFormat="1" x14ac:dyDescent="0.2">
      <c r="B29605" s="64"/>
      <c r="C29605" s="63"/>
    </row>
    <row r="29606" spans="2:3" s="58" customFormat="1" x14ac:dyDescent="0.2">
      <c r="B29606" s="64"/>
      <c r="C29606" s="63"/>
    </row>
    <row r="29607" spans="2:3" s="58" customFormat="1" x14ac:dyDescent="0.2">
      <c r="B29607" s="64"/>
      <c r="C29607" s="63"/>
    </row>
    <row r="29608" spans="2:3" s="58" customFormat="1" x14ac:dyDescent="0.2">
      <c r="B29608" s="64"/>
      <c r="C29608" s="63"/>
    </row>
    <row r="29609" spans="2:3" s="58" customFormat="1" x14ac:dyDescent="0.2">
      <c r="B29609" s="64"/>
      <c r="C29609" s="63"/>
    </row>
    <row r="29610" spans="2:3" s="58" customFormat="1" x14ac:dyDescent="0.2">
      <c r="B29610" s="64"/>
      <c r="C29610" s="63"/>
    </row>
    <row r="29611" spans="2:3" s="58" customFormat="1" x14ac:dyDescent="0.2">
      <c r="B29611" s="64"/>
      <c r="C29611" s="63"/>
    </row>
    <row r="29612" spans="2:3" s="58" customFormat="1" x14ac:dyDescent="0.2">
      <c r="B29612" s="64"/>
      <c r="C29612" s="63"/>
    </row>
    <row r="29613" spans="2:3" s="58" customFormat="1" x14ac:dyDescent="0.2">
      <c r="B29613" s="64"/>
      <c r="C29613" s="63"/>
    </row>
    <row r="29614" spans="2:3" s="58" customFormat="1" x14ac:dyDescent="0.2">
      <c r="B29614" s="64"/>
      <c r="C29614" s="63"/>
    </row>
    <row r="29615" spans="2:3" s="58" customFormat="1" x14ac:dyDescent="0.2">
      <c r="B29615" s="64"/>
      <c r="C29615" s="63"/>
    </row>
    <row r="29616" spans="2:3" s="58" customFormat="1" x14ac:dyDescent="0.2">
      <c r="B29616" s="64"/>
      <c r="C29616" s="63"/>
    </row>
    <row r="29617" spans="2:3" s="58" customFormat="1" x14ac:dyDescent="0.2">
      <c r="B29617" s="64"/>
      <c r="C29617" s="63"/>
    </row>
    <row r="29618" spans="2:3" s="58" customFormat="1" x14ac:dyDescent="0.2">
      <c r="B29618" s="64"/>
      <c r="C29618" s="63"/>
    </row>
    <row r="29619" spans="2:3" s="58" customFormat="1" x14ac:dyDescent="0.2">
      <c r="B29619" s="64"/>
      <c r="C29619" s="63"/>
    </row>
    <row r="29620" spans="2:3" s="58" customFormat="1" x14ac:dyDescent="0.2">
      <c r="B29620" s="64"/>
      <c r="C29620" s="63"/>
    </row>
    <row r="29621" spans="2:3" s="58" customFormat="1" x14ac:dyDescent="0.2">
      <c r="B29621" s="64"/>
      <c r="C29621" s="63"/>
    </row>
    <row r="29622" spans="2:3" s="58" customFormat="1" x14ac:dyDescent="0.2">
      <c r="B29622" s="64"/>
      <c r="C29622" s="63"/>
    </row>
    <row r="29623" spans="2:3" s="58" customFormat="1" x14ac:dyDescent="0.2">
      <c r="B29623" s="64"/>
      <c r="C29623" s="63"/>
    </row>
    <row r="29624" spans="2:3" s="58" customFormat="1" x14ac:dyDescent="0.2">
      <c r="B29624" s="64"/>
      <c r="C29624" s="63"/>
    </row>
    <row r="29625" spans="2:3" s="58" customFormat="1" x14ac:dyDescent="0.2">
      <c r="B29625" s="64"/>
      <c r="C29625" s="63"/>
    </row>
    <row r="29626" spans="2:3" s="58" customFormat="1" x14ac:dyDescent="0.2">
      <c r="B29626" s="64"/>
      <c r="C29626" s="63"/>
    </row>
    <row r="29627" spans="2:3" s="58" customFormat="1" x14ac:dyDescent="0.2">
      <c r="B29627" s="64"/>
      <c r="C29627" s="63"/>
    </row>
    <row r="29628" spans="2:3" s="58" customFormat="1" x14ac:dyDescent="0.2">
      <c r="B29628" s="64"/>
      <c r="C29628" s="63"/>
    </row>
    <row r="29629" spans="2:3" s="58" customFormat="1" x14ac:dyDescent="0.2">
      <c r="B29629" s="64"/>
      <c r="C29629" s="63"/>
    </row>
    <row r="29630" spans="2:3" s="58" customFormat="1" x14ac:dyDescent="0.2">
      <c r="B29630" s="64"/>
      <c r="C29630" s="63"/>
    </row>
    <row r="29631" spans="2:3" s="58" customFormat="1" x14ac:dyDescent="0.2">
      <c r="B29631" s="64"/>
      <c r="C29631" s="63"/>
    </row>
    <row r="29632" spans="2:3" s="58" customFormat="1" x14ac:dyDescent="0.2">
      <c r="B29632" s="64"/>
      <c r="C29632" s="63"/>
    </row>
    <row r="29633" spans="2:3" s="58" customFormat="1" x14ac:dyDescent="0.2">
      <c r="B29633" s="64"/>
      <c r="C29633" s="63"/>
    </row>
    <row r="29634" spans="2:3" s="58" customFormat="1" x14ac:dyDescent="0.2">
      <c r="B29634" s="64"/>
      <c r="C29634" s="63"/>
    </row>
    <row r="29635" spans="2:3" s="58" customFormat="1" x14ac:dyDescent="0.2">
      <c r="B29635" s="64"/>
      <c r="C29635" s="63"/>
    </row>
    <row r="29636" spans="2:3" s="58" customFormat="1" x14ac:dyDescent="0.2">
      <c r="B29636" s="64"/>
      <c r="C29636" s="63"/>
    </row>
    <row r="29637" spans="2:3" s="58" customFormat="1" x14ac:dyDescent="0.2">
      <c r="B29637" s="64"/>
      <c r="C29637" s="63"/>
    </row>
    <row r="29638" spans="2:3" s="58" customFormat="1" x14ac:dyDescent="0.2">
      <c r="B29638" s="64"/>
      <c r="C29638" s="63"/>
    </row>
    <row r="29639" spans="2:3" s="58" customFormat="1" x14ac:dyDescent="0.2">
      <c r="B29639" s="64"/>
      <c r="C29639" s="63"/>
    </row>
    <row r="29640" spans="2:3" s="58" customFormat="1" x14ac:dyDescent="0.2">
      <c r="B29640" s="64"/>
      <c r="C29640" s="63"/>
    </row>
    <row r="29641" spans="2:3" s="58" customFormat="1" x14ac:dyDescent="0.2">
      <c r="B29641" s="64"/>
      <c r="C29641" s="63"/>
    </row>
    <row r="29642" spans="2:3" s="58" customFormat="1" x14ac:dyDescent="0.2">
      <c r="B29642" s="64"/>
      <c r="C29642" s="63"/>
    </row>
    <row r="29643" spans="2:3" s="58" customFormat="1" x14ac:dyDescent="0.2">
      <c r="B29643" s="64"/>
      <c r="C29643" s="63"/>
    </row>
    <row r="29644" spans="2:3" s="58" customFormat="1" x14ac:dyDescent="0.2">
      <c r="B29644" s="64"/>
      <c r="C29644" s="63"/>
    </row>
    <row r="29645" spans="2:3" s="58" customFormat="1" x14ac:dyDescent="0.2">
      <c r="B29645" s="64"/>
      <c r="C29645" s="63"/>
    </row>
    <row r="29646" spans="2:3" s="58" customFormat="1" x14ac:dyDescent="0.2">
      <c r="B29646" s="64"/>
      <c r="C29646" s="63"/>
    </row>
    <row r="29647" spans="2:3" s="58" customFormat="1" x14ac:dyDescent="0.2">
      <c r="B29647" s="64"/>
      <c r="C29647" s="63"/>
    </row>
    <row r="29648" spans="2:3" s="58" customFormat="1" x14ac:dyDescent="0.2">
      <c r="B29648" s="64"/>
      <c r="C29648" s="63"/>
    </row>
    <row r="29649" spans="2:3" s="58" customFormat="1" x14ac:dyDescent="0.2">
      <c r="B29649" s="64"/>
      <c r="C29649" s="63"/>
    </row>
    <row r="29650" spans="2:3" s="58" customFormat="1" x14ac:dyDescent="0.2">
      <c r="B29650" s="64"/>
      <c r="C29650" s="63"/>
    </row>
    <row r="29651" spans="2:3" s="58" customFormat="1" x14ac:dyDescent="0.2">
      <c r="B29651" s="64"/>
      <c r="C29651" s="63"/>
    </row>
    <row r="29652" spans="2:3" s="58" customFormat="1" x14ac:dyDescent="0.2">
      <c r="B29652" s="64"/>
      <c r="C29652" s="63"/>
    </row>
    <row r="29653" spans="2:3" s="58" customFormat="1" x14ac:dyDescent="0.2">
      <c r="B29653" s="64"/>
      <c r="C29653" s="63"/>
    </row>
    <row r="29654" spans="2:3" s="58" customFormat="1" x14ac:dyDescent="0.2">
      <c r="B29654" s="64"/>
      <c r="C29654" s="63"/>
    </row>
    <row r="29655" spans="2:3" s="58" customFormat="1" x14ac:dyDescent="0.2">
      <c r="B29655" s="64"/>
      <c r="C29655" s="63"/>
    </row>
    <row r="29656" spans="2:3" s="58" customFormat="1" x14ac:dyDescent="0.2">
      <c r="B29656" s="64"/>
      <c r="C29656" s="63"/>
    </row>
    <row r="29657" spans="2:3" s="58" customFormat="1" x14ac:dyDescent="0.2">
      <c r="B29657" s="64"/>
      <c r="C29657" s="63"/>
    </row>
    <row r="29658" spans="2:3" s="58" customFormat="1" x14ac:dyDescent="0.2">
      <c r="B29658" s="64"/>
      <c r="C29658" s="63"/>
    </row>
    <row r="29659" spans="2:3" s="58" customFormat="1" x14ac:dyDescent="0.2">
      <c r="B29659" s="64"/>
      <c r="C29659" s="63"/>
    </row>
    <row r="29660" spans="2:3" s="58" customFormat="1" x14ac:dyDescent="0.2">
      <c r="B29660" s="64"/>
      <c r="C29660" s="63"/>
    </row>
    <row r="29661" spans="2:3" s="58" customFormat="1" x14ac:dyDescent="0.2">
      <c r="B29661" s="64"/>
      <c r="C29661" s="63"/>
    </row>
    <row r="29662" spans="2:3" s="58" customFormat="1" x14ac:dyDescent="0.2">
      <c r="B29662" s="64"/>
      <c r="C29662" s="63"/>
    </row>
    <row r="29663" spans="2:3" s="58" customFormat="1" x14ac:dyDescent="0.2">
      <c r="B29663" s="64"/>
      <c r="C29663" s="63"/>
    </row>
    <row r="29664" spans="2:3" s="58" customFormat="1" x14ac:dyDescent="0.2">
      <c r="B29664" s="64"/>
      <c r="C29664" s="63"/>
    </row>
    <row r="29665" spans="2:3" s="58" customFormat="1" x14ac:dyDescent="0.2">
      <c r="B29665" s="64"/>
      <c r="C29665" s="63"/>
    </row>
    <row r="29666" spans="2:3" s="58" customFormat="1" x14ac:dyDescent="0.2">
      <c r="B29666" s="64"/>
      <c r="C29666" s="63"/>
    </row>
    <row r="29667" spans="2:3" s="58" customFormat="1" x14ac:dyDescent="0.2">
      <c r="B29667" s="64"/>
      <c r="C29667" s="63"/>
    </row>
    <row r="29668" spans="2:3" s="58" customFormat="1" x14ac:dyDescent="0.2">
      <c r="B29668" s="64"/>
      <c r="C29668" s="63"/>
    </row>
    <row r="29669" spans="2:3" s="58" customFormat="1" x14ac:dyDescent="0.2">
      <c r="B29669" s="64"/>
      <c r="C29669" s="63"/>
    </row>
    <row r="29670" spans="2:3" s="58" customFormat="1" x14ac:dyDescent="0.2">
      <c r="B29670" s="64"/>
      <c r="C29670" s="63"/>
    </row>
    <row r="29671" spans="2:3" s="58" customFormat="1" x14ac:dyDescent="0.2">
      <c r="B29671" s="64"/>
      <c r="C29671" s="63"/>
    </row>
    <row r="29672" spans="2:3" s="58" customFormat="1" x14ac:dyDescent="0.2">
      <c r="B29672" s="64"/>
      <c r="C29672" s="63"/>
    </row>
    <row r="29673" spans="2:3" s="58" customFormat="1" x14ac:dyDescent="0.2">
      <c r="B29673" s="64"/>
      <c r="C29673" s="63"/>
    </row>
    <row r="29674" spans="2:3" s="58" customFormat="1" x14ac:dyDescent="0.2">
      <c r="B29674" s="64"/>
      <c r="C29674" s="63"/>
    </row>
    <row r="29675" spans="2:3" s="58" customFormat="1" x14ac:dyDescent="0.2">
      <c r="B29675" s="64"/>
      <c r="C29675" s="63"/>
    </row>
    <row r="29676" spans="2:3" s="58" customFormat="1" x14ac:dyDescent="0.2">
      <c r="B29676" s="64"/>
      <c r="C29676" s="63"/>
    </row>
    <row r="29677" spans="2:3" s="58" customFormat="1" x14ac:dyDescent="0.2">
      <c r="B29677" s="64"/>
      <c r="C29677" s="63"/>
    </row>
    <row r="29678" spans="2:3" s="58" customFormat="1" x14ac:dyDescent="0.2">
      <c r="B29678" s="64"/>
      <c r="C29678" s="63"/>
    </row>
    <row r="29679" spans="2:3" s="58" customFormat="1" x14ac:dyDescent="0.2">
      <c r="B29679" s="64"/>
      <c r="C29679" s="63"/>
    </row>
    <row r="29680" spans="2:3" s="58" customFormat="1" x14ac:dyDescent="0.2">
      <c r="B29680" s="64"/>
      <c r="C29680" s="63"/>
    </row>
    <row r="29681" spans="2:3" s="58" customFormat="1" x14ac:dyDescent="0.2">
      <c r="B29681" s="64"/>
      <c r="C29681" s="63"/>
    </row>
    <row r="29682" spans="2:3" s="58" customFormat="1" x14ac:dyDescent="0.2">
      <c r="B29682" s="64"/>
      <c r="C29682" s="63"/>
    </row>
    <row r="29683" spans="2:3" s="58" customFormat="1" x14ac:dyDescent="0.2">
      <c r="B29683" s="64"/>
      <c r="C29683" s="63"/>
    </row>
    <row r="29684" spans="2:3" s="58" customFormat="1" x14ac:dyDescent="0.2">
      <c r="B29684" s="64"/>
      <c r="C29684" s="63"/>
    </row>
    <row r="29685" spans="2:3" s="58" customFormat="1" x14ac:dyDescent="0.2">
      <c r="B29685" s="64"/>
      <c r="C29685" s="63"/>
    </row>
    <row r="29686" spans="2:3" s="58" customFormat="1" x14ac:dyDescent="0.2">
      <c r="B29686" s="64"/>
      <c r="C29686" s="63"/>
    </row>
    <row r="29687" spans="2:3" s="58" customFormat="1" x14ac:dyDescent="0.2">
      <c r="B29687" s="64"/>
      <c r="C29687" s="63"/>
    </row>
    <row r="29688" spans="2:3" s="58" customFormat="1" x14ac:dyDescent="0.2">
      <c r="B29688" s="64"/>
      <c r="C29688" s="63"/>
    </row>
    <row r="29689" spans="2:3" s="58" customFormat="1" x14ac:dyDescent="0.2">
      <c r="B29689" s="64"/>
      <c r="C29689" s="63"/>
    </row>
    <row r="29690" spans="2:3" s="58" customFormat="1" x14ac:dyDescent="0.2">
      <c r="B29690" s="64"/>
      <c r="C29690" s="63"/>
    </row>
    <row r="29691" spans="2:3" s="58" customFormat="1" x14ac:dyDescent="0.2">
      <c r="B29691" s="64"/>
      <c r="C29691" s="63"/>
    </row>
    <row r="29692" spans="2:3" s="58" customFormat="1" x14ac:dyDescent="0.2">
      <c r="B29692" s="64"/>
      <c r="C29692" s="63"/>
    </row>
    <row r="29693" spans="2:3" s="58" customFormat="1" x14ac:dyDescent="0.2">
      <c r="B29693" s="64"/>
      <c r="C29693" s="63"/>
    </row>
    <row r="29694" spans="2:3" s="58" customFormat="1" x14ac:dyDescent="0.2">
      <c r="B29694" s="64"/>
      <c r="C29694" s="63"/>
    </row>
    <row r="29695" spans="2:3" s="58" customFormat="1" x14ac:dyDescent="0.2">
      <c r="B29695" s="64"/>
      <c r="C29695" s="63"/>
    </row>
    <row r="29696" spans="2:3" s="58" customFormat="1" x14ac:dyDescent="0.2">
      <c r="B29696" s="64"/>
      <c r="C29696" s="63"/>
    </row>
    <row r="29697" spans="2:3" s="58" customFormat="1" x14ac:dyDescent="0.2">
      <c r="B29697" s="64"/>
      <c r="C29697" s="63"/>
    </row>
    <row r="29698" spans="2:3" s="58" customFormat="1" x14ac:dyDescent="0.2">
      <c r="B29698" s="64"/>
      <c r="C29698" s="63"/>
    </row>
    <row r="29699" spans="2:3" s="58" customFormat="1" x14ac:dyDescent="0.2">
      <c r="B29699" s="64"/>
      <c r="C29699" s="63"/>
    </row>
    <row r="29700" spans="2:3" s="58" customFormat="1" x14ac:dyDescent="0.2">
      <c r="B29700" s="64"/>
      <c r="C29700" s="63"/>
    </row>
    <row r="29701" spans="2:3" s="58" customFormat="1" x14ac:dyDescent="0.2">
      <c r="B29701" s="64"/>
      <c r="C29701" s="63"/>
    </row>
    <row r="29702" spans="2:3" s="58" customFormat="1" x14ac:dyDescent="0.2">
      <c r="B29702" s="64"/>
      <c r="C29702" s="63"/>
    </row>
    <row r="29703" spans="2:3" s="58" customFormat="1" x14ac:dyDescent="0.2">
      <c r="B29703" s="64"/>
      <c r="C29703" s="63"/>
    </row>
    <row r="29704" spans="2:3" s="58" customFormat="1" x14ac:dyDescent="0.2">
      <c r="B29704" s="64"/>
      <c r="C29704" s="63"/>
    </row>
    <row r="29705" spans="2:3" s="58" customFormat="1" x14ac:dyDescent="0.2">
      <c r="B29705" s="64"/>
      <c r="C29705" s="63"/>
    </row>
    <row r="29706" spans="2:3" s="58" customFormat="1" x14ac:dyDescent="0.2">
      <c r="B29706" s="64"/>
      <c r="C29706" s="63"/>
    </row>
    <row r="29707" spans="2:3" s="58" customFormat="1" x14ac:dyDescent="0.2">
      <c r="B29707" s="64"/>
      <c r="C29707" s="63"/>
    </row>
    <row r="29708" spans="2:3" s="58" customFormat="1" x14ac:dyDescent="0.2">
      <c r="B29708" s="64"/>
      <c r="C29708" s="63"/>
    </row>
    <row r="29709" spans="2:3" s="58" customFormat="1" x14ac:dyDescent="0.2">
      <c r="B29709" s="64"/>
      <c r="C29709" s="63"/>
    </row>
    <row r="29710" spans="2:3" s="58" customFormat="1" x14ac:dyDescent="0.2">
      <c r="B29710" s="64"/>
      <c r="C29710" s="63"/>
    </row>
    <row r="29711" spans="2:3" s="58" customFormat="1" x14ac:dyDescent="0.2">
      <c r="B29711" s="64"/>
      <c r="C29711" s="63"/>
    </row>
    <row r="29712" spans="2:3" s="58" customFormat="1" x14ac:dyDescent="0.2">
      <c r="B29712" s="64"/>
      <c r="C29712" s="63"/>
    </row>
    <row r="29713" spans="2:3" s="58" customFormat="1" x14ac:dyDescent="0.2">
      <c r="B29713" s="64"/>
      <c r="C29713" s="63"/>
    </row>
    <row r="29714" spans="2:3" s="58" customFormat="1" x14ac:dyDescent="0.2">
      <c r="B29714" s="64"/>
      <c r="C29714" s="63"/>
    </row>
    <row r="29715" spans="2:3" s="58" customFormat="1" x14ac:dyDescent="0.2">
      <c r="B29715" s="64"/>
      <c r="C29715" s="63"/>
    </row>
    <row r="29716" spans="2:3" s="58" customFormat="1" x14ac:dyDescent="0.2">
      <c r="B29716" s="64"/>
      <c r="C29716" s="63"/>
    </row>
    <row r="29717" spans="2:3" s="58" customFormat="1" x14ac:dyDescent="0.2">
      <c r="B29717" s="64"/>
      <c r="C29717" s="63"/>
    </row>
    <row r="29718" spans="2:3" s="58" customFormat="1" x14ac:dyDescent="0.2">
      <c r="B29718" s="64"/>
      <c r="C29718" s="63"/>
    </row>
    <row r="29719" spans="2:3" s="58" customFormat="1" x14ac:dyDescent="0.2">
      <c r="B29719" s="64"/>
      <c r="C29719" s="63"/>
    </row>
    <row r="29720" spans="2:3" s="58" customFormat="1" x14ac:dyDescent="0.2">
      <c r="B29720" s="64"/>
      <c r="C29720" s="63"/>
    </row>
    <row r="29721" spans="2:3" s="58" customFormat="1" x14ac:dyDescent="0.2">
      <c r="B29721" s="64"/>
      <c r="C29721" s="63"/>
    </row>
    <row r="29722" spans="2:3" s="58" customFormat="1" x14ac:dyDescent="0.2">
      <c r="B29722" s="64"/>
      <c r="C29722" s="63"/>
    </row>
    <row r="29723" spans="2:3" s="58" customFormat="1" x14ac:dyDescent="0.2">
      <c r="B29723" s="64"/>
      <c r="C29723" s="63"/>
    </row>
    <row r="29724" spans="2:3" s="58" customFormat="1" x14ac:dyDescent="0.2">
      <c r="B29724" s="64"/>
      <c r="C29724" s="63"/>
    </row>
    <row r="29725" spans="2:3" s="58" customFormat="1" x14ac:dyDescent="0.2">
      <c r="B29725" s="64"/>
      <c r="C29725" s="63"/>
    </row>
    <row r="29726" spans="2:3" s="58" customFormat="1" x14ac:dyDescent="0.2">
      <c r="B29726" s="64"/>
      <c r="C29726" s="63"/>
    </row>
    <row r="29727" spans="2:3" s="58" customFormat="1" x14ac:dyDescent="0.2">
      <c r="B29727" s="64"/>
      <c r="C29727" s="63"/>
    </row>
    <row r="29728" spans="2:3" s="58" customFormat="1" x14ac:dyDescent="0.2">
      <c r="B29728" s="64"/>
      <c r="C29728" s="63"/>
    </row>
    <row r="29729" spans="2:3" s="58" customFormat="1" x14ac:dyDescent="0.2">
      <c r="B29729" s="64"/>
      <c r="C29729" s="63"/>
    </row>
    <row r="29730" spans="2:3" s="58" customFormat="1" x14ac:dyDescent="0.2">
      <c r="B29730" s="64"/>
      <c r="C29730" s="63"/>
    </row>
    <row r="29731" spans="2:3" s="58" customFormat="1" x14ac:dyDescent="0.2">
      <c r="B29731" s="64"/>
      <c r="C29731" s="63"/>
    </row>
    <row r="29732" spans="2:3" s="58" customFormat="1" x14ac:dyDescent="0.2">
      <c r="B29732" s="64"/>
      <c r="C29732" s="63"/>
    </row>
    <row r="29733" spans="2:3" s="58" customFormat="1" x14ac:dyDescent="0.2">
      <c r="B29733" s="64"/>
      <c r="C29733" s="63"/>
    </row>
    <row r="29734" spans="2:3" s="58" customFormat="1" x14ac:dyDescent="0.2">
      <c r="B29734" s="64"/>
      <c r="C29734" s="63"/>
    </row>
    <row r="29735" spans="2:3" s="58" customFormat="1" x14ac:dyDescent="0.2">
      <c r="B29735" s="64"/>
      <c r="C29735" s="63"/>
    </row>
    <row r="29736" spans="2:3" s="58" customFormat="1" x14ac:dyDescent="0.2">
      <c r="B29736" s="64"/>
      <c r="C29736" s="63"/>
    </row>
    <row r="29737" spans="2:3" s="58" customFormat="1" x14ac:dyDescent="0.2">
      <c r="B29737" s="64"/>
      <c r="C29737" s="63"/>
    </row>
    <row r="29738" spans="2:3" s="58" customFormat="1" x14ac:dyDescent="0.2">
      <c r="B29738" s="64"/>
      <c r="C29738" s="63"/>
    </row>
    <row r="29739" spans="2:3" s="58" customFormat="1" x14ac:dyDescent="0.2">
      <c r="B29739" s="64"/>
      <c r="C29739" s="63"/>
    </row>
    <row r="29740" spans="2:3" s="58" customFormat="1" x14ac:dyDescent="0.2">
      <c r="B29740" s="64"/>
      <c r="C29740" s="63"/>
    </row>
    <row r="29741" spans="2:3" s="58" customFormat="1" x14ac:dyDescent="0.2">
      <c r="B29741" s="64"/>
      <c r="C29741" s="63"/>
    </row>
    <row r="29742" spans="2:3" s="58" customFormat="1" x14ac:dyDescent="0.2">
      <c r="B29742" s="64"/>
      <c r="C29742" s="63"/>
    </row>
    <row r="29743" spans="2:3" s="58" customFormat="1" x14ac:dyDescent="0.2">
      <c r="B29743" s="64"/>
      <c r="C29743" s="63"/>
    </row>
    <row r="29744" spans="2:3" s="58" customFormat="1" x14ac:dyDescent="0.2">
      <c r="B29744" s="64"/>
      <c r="C29744" s="63"/>
    </row>
    <row r="29745" spans="2:3" s="58" customFormat="1" x14ac:dyDescent="0.2">
      <c r="B29745" s="64"/>
      <c r="C29745" s="63"/>
    </row>
    <row r="29746" spans="2:3" s="58" customFormat="1" x14ac:dyDescent="0.2">
      <c r="B29746" s="64"/>
      <c r="C29746" s="63"/>
    </row>
    <row r="29747" spans="2:3" s="58" customFormat="1" x14ac:dyDescent="0.2">
      <c r="B29747" s="64"/>
      <c r="C29747" s="63"/>
    </row>
    <row r="29748" spans="2:3" s="58" customFormat="1" x14ac:dyDescent="0.2">
      <c r="B29748" s="64"/>
      <c r="C29748" s="63"/>
    </row>
    <row r="29749" spans="2:3" s="58" customFormat="1" x14ac:dyDescent="0.2">
      <c r="B29749" s="64"/>
      <c r="C29749" s="63"/>
    </row>
    <row r="29750" spans="2:3" s="58" customFormat="1" x14ac:dyDescent="0.2">
      <c r="B29750" s="64"/>
      <c r="C29750" s="63"/>
    </row>
    <row r="29751" spans="2:3" s="58" customFormat="1" x14ac:dyDescent="0.2">
      <c r="B29751" s="64"/>
      <c r="C29751" s="63"/>
    </row>
    <row r="29752" spans="2:3" s="58" customFormat="1" x14ac:dyDescent="0.2">
      <c r="B29752" s="64"/>
      <c r="C29752" s="63"/>
    </row>
    <row r="29753" spans="2:3" s="58" customFormat="1" x14ac:dyDescent="0.2">
      <c r="B29753" s="64"/>
      <c r="C29753" s="63"/>
    </row>
    <row r="29754" spans="2:3" s="58" customFormat="1" x14ac:dyDescent="0.2">
      <c r="B29754" s="64"/>
      <c r="C29754" s="63"/>
    </row>
    <row r="29755" spans="2:3" s="58" customFormat="1" x14ac:dyDescent="0.2">
      <c r="B29755" s="64"/>
      <c r="C29755" s="63"/>
    </row>
    <row r="29756" spans="2:3" s="58" customFormat="1" x14ac:dyDescent="0.2">
      <c r="B29756" s="64"/>
      <c r="C29756" s="63"/>
    </row>
    <row r="29757" spans="2:3" s="58" customFormat="1" x14ac:dyDescent="0.2">
      <c r="B29757" s="64"/>
      <c r="C29757" s="63"/>
    </row>
    <row r="29758" spans="2:3" s="58" customFormat="1" x14ac:dyDescent="0.2">
      <c r="B29758" s="64"/>
      <c r="C29758" s="63"/>
    </row>
    <row r="29759" spans="2:3" s="58" customFormat="1" x14ac:dyDescent="0.2">
      <c r="B29759" s="64"/>
      <c r="C29759" s="63"/>
    </row>
    <row r="29760" spans="2:3" s="58" customFormat="1" x14ac:dyDescent="0.2">
      <c r="B29760" s="64"/>
      <c r="C29760" s="63"/>
    </row>
    <row r="29761" spans="2:3" s="58" customFormat="1" x14ac:dyDescent="0.2">
      <c r="B29761" s="64"/>
      <c r="C29761" s="63"/>
    </row>
    <row r="29762" spans="2:3" s="58" customFormat="1" x14ac:dyDescent="0.2">
      <c r="B29762" s="64"/>
      <c r="C29762" s="63"/>
    </row>
    <row r="29763" spans="2:3" s="58" customFormat="1" x14ac:dyDescent="0.2">
      <c r="B29763" s="64"/>
      <c r="C29763" s="63"/>
    </row>
    <row r="29764" spans="2:3" s="58" customFormat="1" x14ac:dyDescent="0.2">
      <c r="B29764" s="64"/>
      <c r="C29764" s="63"/>
    </row>
    <row r="29765" spans="2:3" s="58" customFormat="1" x14ac:dyDescent="0.2">
      <c r="B29765" s="64"/>
      <c r="C29765" s="63"/>
    </row>
    <row r="29766" spans="2:3" s="58" customFormat="1" x14ac:dyDescent="0.2">
      <c r="B29766" s="64"/>
      <c r="C29766" s="63"/>
    </row>
    <row r="29767" spans="2:3" s="58" customFormat="1" x14ac:dyDescent="0.2">
      <c r="B29767" s="64"/>
      <c r="C29767" s="63"/>
    </row>
    <row r="29768" spans="2:3" s="58" customFormat="1" x14ac:dyDescent="0.2">
      <c r="B29768" s="64"/>
      <c r="C29768" s="63"/>
    </row>
    <row r="29769" spans="2:3" s="58" customFormat="1" x14ac:dyDescent="0.2">
      <c r="B29769" s="64"/>
      <c r="C29769" s="63"/>
    </row>
    <row r="29770" spans="2:3" s="58" customFormat="1" x14ac:dyDescent="0.2">
      <c r="B29770" s="64"/>
      <c r="C29770" s="63"/>
    </row>
    <row r="29771" spans="2:3" s="58" customFormat="1" x14ac:dyDescent="0.2">
      <c r="B29771" s="64"/>
      <c r="C29771" s="63"/>
    </row>
    <row r="29772" spans="2:3" s="58" customFormat="1" x14ac:dyDescent="0.2">
      <c r="B29772" s="64"/>
      <c r="C29772" s="63"/>
    </row>
    <row r="29773" spans="2:3" s="58" customFormat="1" x14ac:dyDescent="0.2">
      <c r="B29773" s="64"/>
      <c r="C29773" s="63"/>
    </row>
    <row r="29774" spans="2:3" s="58" customFormat="1" x14ac:dyDescent="0.2">
      <c r="B29774" s="64"/>
      <c r="C29774" s="63"/>
    </row>
    <row r="29775" spans="2:3" s="58" customFormat="1" x14ac:dyDescent="0.2">
      <c r="B29775" s="64"/>
      <c r="C29775" s="63"/>
    </row>
    <row r="29776" spans="2:3" s="58" customFormat="1" x14ac:dyDescent="0.2">
      <c r="B29776" s="64"/>
      <c r="C29776" s="63"/>
    </row>
    <row r="29777" spans="2:3" s="58" customFormat="1" x14ac:dyDescent="0.2">
      <c r="B29777" s="64"/>
      <c r="C29777" s="63"/>
    </row>
    <row r="29778" spans="2:3" s="58" customFormat="1" x14ac:dyDescent="0.2">
      <c r="B29778" s="64"/>
      <c r="C29778" s="63"/>
    </row>
    <row r="29779" spans="2:3" s="58" customFormat="1" x14ac:dyDescent="0.2">
      <c r="B29779" s="64"/>
      <c r="C29779" s="63"/>
    </row>
    <row r="29780" spans="2:3" s="58" customFormat="1" x14ac:dyDescent="0.2">
      <c r="B29780" s="64"/>
      <c r="C29780" s="63"/>
    </row>
    <row r="29781" spans="2:3" s="58" customFormat="1" x14ac:dyDescent="0.2">
      <c r="B29781" s="64"/>
      <c r="C29781" s="63"/>
    </row>
    <row r="29782" spans="2:3" s="58" customFormat="1" x14ac:dyDescent="0.2">
      <c r="B29782" s="64"/>
      <c r="C29782" s="63"/>
    </row>
    <row r="29783" spans="2:3" s="58" customFormat="1" x14ac:dyDescent="0.2">
      <c r="B29783" s="64"/>
      <c r="C29783" s="63"/>
    </row>
    <row r="29784" spans="2:3" s="58" customFormat="1" x14ac:dyDescent="0.2">
      <c r="B29784" s="64"/>
      <c r="C29784" s="63"/>
    </row>
    <row r="29785" spans="2:3" s="58" customFormat="1" x14ac:dyDescent="0.2">
      <c r="B29785" s="64"/>
      <c r="C29785" s="63"/>
    </row>
    <row r="29786" spans="2:3" s="58" customFormat="1" x14ac:dyDescent="0.2">
      <c r="B29786" s="64"/>
      <c r="C29786" s="63"/>
    </row>
    <row r="29787" spans="2:3" s="58" customFormat="1" x14ac:dyDescent="0.2">
      <c r="B29787" s="64"/>
      <c r="C29787" s="63"/>
    </row>
    <row r="29788" spans="2:3" s="58" customFormat="1" x14ac:dyDescent="0.2">
      <c r="B29788" s="64"/>
      <c r="C29788" s="63"/>
    </row>
    <row r="29789" spans="2:3" s="58" customFormat="1" x14ac:dyDescent="0.2">
      <c r="B29789" s="64"/>
      <c r="C29789" s="63"/>
    </row>
    <row r="29790" spans="2:3" s="58" customFormat="1" x14ac:dyDescent="0.2">
      <c r="B29790" s="64"/>
      <c r="C29790" s="63"/>
    </row>
    <row r="29791" spans="2:3" s="58" customFormat="1" x14ac:dyDescent="0.2">
      <c r="B29791" s="64"/>
      <c r="C29791" s="63"/>
    </row>
    <row r="29792" spans="2:3" s="58" customFormat="1" x14ac:dyDescent="0.2">
      <c r="B29792" s="64"/>
      <c r="C29792" s="63"/>
    </row>
    <row r="29793" spans="2:3" s="58" customFormat="1" x14ac:dyDescent="0.2">
      <c r="B29793" s="64"/>
      <c r="C29793" s="63"/>
    </row>
    <row r="29794" spans="2:3" s="58" customFormat="1" x14ac:dyDescent="0.2">
      <c r="B29794" s="64"/>
      <c r="C29794" s="63"/>
    </row>
    <row r="29795" spans="2:3" s="58" customFormat="1" x14ac:dyDescent="0.2">
      <c r="B29795" s="64"/>
      <c r="C29795" s="63"/>
    </row>
    <row r="29796" spans="2:3" s="58" customFormat="1" x14ac:dyDescent="0.2">
      <c r="B29796" s="64"/>
      <c r="C29796" s="63"/>
    </row>
    <row r="29797" spans="2:3" s="58" customFormat="1" x14ac:dyDescent="0.2">
      <c r="B29797" s="64"/>
      <c r="C29797" s="63"/>
    </row>
    <row r="29798" spans="2:3" s="58" customFormat="1" x14ac:dyDescent="0.2">
      <c r="B29798" s="64"/>
      <c r="C29798" s="63"/>
    </row>
    <row r="29799" spans="2:3" s="58" customFormat="1" x14ac:dyDescent="0.2">
      <c r="B29799" s="64"/>
      <c r="C29799" s="63"/>
    </row>
    <row r="29800" spans="2:3" s="58" customFormat="1" x14ac:dyDescent="0.2">
      <c r="B29800" s="64"/>
      <c r="C29800" s="63"/>
    </row>
    <row r="29801" spans="2:3" s="58" customFormat="1" x14ac:dyDescent="0.2">
      <c r="B29801" s="64"/>
      <c r="C29801" s="63"/>
    </row>
    <row r="29802" spans="2:3" s="58" customFormat="1" x14ac:dyDescent="0.2">
      <c r="B29802" s="64"/>
      <c r="C29802" s="63"/>
    </row>
    <row r="29803" spans="2:3" s="58" customFormat="1" x14ac:dyDescent="0.2">
      <c r="B29803" s="64"/>
      <c r="C29803" s="63"/>
    </row>
    <row r="29804" spans="2:3" s="58" customFormat="1" x14ac:dyDescent="0.2">
      <c r="B29804" s="64"/>
      <c r="C29804" s="63"/>
    </row>
    <row r="29805" spans="2:3" s="58" customFormat="1" x14ac:dyDescent="0.2">
      <c r="B29805" s="64"/>
      <c r="C29805" s="63"/>
    </row>
    <row r="29806" spans="2:3" s="58" customFormat="1" x14ac:dyDescent="0.2">
      <c r="B29806" s="64"/>
      <c r="C29806" s="63"/>
    </row>
    <row r="29807" spans="2:3" s="58" customFormat="1" x14ac:dyDescent="0.2">
      <c r="B29807" s="64"/>
      <c r="C29807" s="63"/>
    </row>
    <row r="29808" spans="2:3" s="58" customFormat="1" x14ac:dyDescent="0.2">
      <c r="B29808" s="64"/>
      <c r="C29808" s="63"/>
    </row>
    <row r="29809" spans="2:3" s="58" customFormat="1" x14ac:dyDescent="0.2">
      <c r="B29809" s="64"/>
      <c r="C29809" s="63"/>
    </row>
    <row r="29810" spans="2:3" s="58" customFormat="1" x14ac:dyDescent="0.2">
      <c r="B29810" s="64"/>
      <c r="C29810" s="63"/>
    </row>
    <row r="29811" spans="2:3" s="58" customFormat="1" x14ac:dyDescent="0.2">
      <c r="B29811" s="64"/>
      <c r="C29811" s="63"/>
    </row>
    <row r="29812" spans="2:3" s="58" customFormat="1" x14ac:dyDescent="0.2">
      <c r="B29812" s="64"/>
      <c r="C29812" s="63"/>
    </row>
    <row r="29813" spans="2:3" s="58" customFormat="1" x14ac:dyDescent="0.2">
      <c r="B29813" s="64"/>
      <c r="C29813" s="63"/>
    </row>
    <row r="29814" spans="2:3" s="58" customFormat="1" x14ac:dyDescent="0.2">
      <c r="B29814" s="64"/>
      <c r="C29814" s="63"/>
    </row>
    <row r="29815" spans="2:3" s="58" customFormat="1" x14ac:dyDescent="0.2">
      <c r="B29815" s="64"/>
      <c r="C29815" s="63"/>
    </row>
    <row r="29816" spans="2:3" s="58" customFormat="1" x14ac:dyDescent="0.2">
      <c r="B29816" s="64"/>
      <c r="C29816" s="63"/>
    </row>
    <row r="29817" spans="2:3" s="58" customFormat="1" x14ac:dyDescent="0.2">
      <c r="B29817" s="64"/>
      <c r="C29817" s="63"/>
    </row>
    <row r="29818" spans="2:3" s="58" customFormat="1" x14ac:dyDescent="0.2">
      <c r="B29818" s="64"/>
      <c r="C29818" s="63"/>
    </row>
    <row r="29819" spans="2:3" s="58" customFormat="1" x14ac:dyDescent="0.2">
      <c r="B29819" s="64"/>
      <c r="C29819" s="63"/>
    </row>
    <row r="29820" spans="2:3" s="58" customFormat="1" x14ac:dyDescent="0.2">
      <c r="B29820" s="64"/>
      <c r="C29820" s="63"/>
    </row>
    <row r="29821" spans="2:3" s="58" customFormat="1" x14ac:dyDescent="0.2">
      <c r="B29821" s="64"/>
      <c r="C29821" s="63"/>
    </row>
    <row r="29822" spans="2:3" s="58" customFormat="1" x14ac:dyDescent="0.2">
      <c r="B29822" s="64"/>
      <c r="C29822" s="63"/>
    </row>
    <row r="29823" spans="2:3" s="58" customFormat="1" x14ac:dyDescent="0.2">
      <c r="B29823" s="64"/>
      <c r="C29823" s="63"/>
    </row>
    <row r="29824" spans="2:3" s="58" customFormat="1" x14ac:dyDescent="0.2">
      <c r="B29824" s="64"/>
      <c r="C29824" s="63"/>
    </row>
    <row r="29825" spans="2:3" s="58" customFormat="1" x14ac:dyDescent="0.2">
      <c r="B29825" s="64"/>
      <c r="C29825" s="63"/>
    </row>
    <row r="29826" spans="2:3" s="58" customFormat="1" x14ac:dyDescent="0.2">
      <c r="B29826" s="64"/>
      <c r="C29826" s="63"/>
    </row>
    <row r="29827" spans="2:3" s="58" customFormat="1" x14ac:dyDescent="0.2">
      <c r="B29827" s="64"/>
      <c r="C29827" s="63"/>
    </row>
    <row r="29828" spans="2:3" s="58" customFormat="1" x14ac:dyDescent="0.2">
      <c r="B29828" s="64"/>
      <c r="C29828" s="63"/>
    </row>
    <row r="29829" spans="2:3" s="58" customFormat="1" x14ac:dyDescent="0.2">
      <c r="B29829" s="64"/>
      <c r="C29829" s="63"/>
    </row>
    <row r="29830" spans="2:3" s="58" customFormat="1" x14ac:dyDescent="0.2">
      <c r="B29830" s="64"/>
      <c r="C29830" s="63"/>
    </row>
    <row r="29831" spans="2:3" s="58" customFormat="1" x14ac:dyDescent="0.2">
      <c r="B29831" s="64"/>
      <c r="C29831" s="63"/>
    </row>
    <row r="29832" spans="2:3" s="58" customFormat="1" x14ac:dyDescent="0.2">
      <c r="B29832" s="64"/>
      <c r="C29832" s="63"/>
    </row>
    <row r="29833" spans="2:3" s="58" customFormat="1" x14ac:dyDescent="0.2">
      <c r="B29833" s="64"/>
      <c r="C29833" s="63"/>
    </row>
    <row r="29834" spans="2:3" s="58" customFormat="1" x14ac:dyDescent="0.2">
      <c r="B29834" s="64"/>
      <c r="C29834" s="63"/>
    </row>
    <row r="29835" spans="2:3" s="58" customFormat="1" x14ac:dyDescent="0.2">
      <c r="B29835" s="64"/>
      <c r="C29835" s="63"/>
    </row>
    <row r="29836" spans="2:3" s="58" customFormat="1" x14ac:dyDescent="0.2">
      <c r="B29836" s="64"/>
      <c r="C29836" s="63"/>
    </row>
    <row r="29837" spans="2:3" s="58" customFormat="1" x14ac:dyDescent="0.2">
      <c r="B29837" s="64"/>
      <c r="C29837" s="63"/>
    </row>
    <row r="29838" spans="2:3" s="58" customFormat="1" x14ac:dyDescent="0.2">
      <c r="B29838" s="64"/>
      <c r="C29838" s="63"/>
    </row>
    <row r="29839" spans="2:3" s="58" customFormat="1" x14ac:dyDescent="0.2">
      <c r="B29839" s="64"/>
      <c r="C29839" s="63"/>
    </row>
    <row r="29840" spans="2:3" s="58" customFormat="1" x14ac:dyDescent="0.2">
      <c r="B29840" s="64"/>
      <c r="C29840" s="63"/>
    </row>
    <row r="29841" spans="2:3" s="58" customFormat="1" x14ac:dyDescent="0.2">
      <c r="B29841" s="64"/>
      <c r="C29841" s="63"/>
    </row>
    <row r="29842" spans="2:3" s="58" customFormat="1" x14ac:dyDescent="0.2">
      <c r="B29842" s="64"/>
      <c r="C29842" s="63"/>
    </row>
    <row r="29843" spans="2:3" s="58" customFormat="1" x14ac:dyDescent="0.2">
      <c r="B29843" s="64"/>
      <c r="C29843" s="63"/>
    </row>
    <row r="29844" spans="2:3" s="58" customFormat="1" x14ac:dyDescent="0.2">
      <c r="B29844" s="64"/>
      <c r="C29844" s="63"/>
    </row>
    <row r="29845" spans="2:3" s="58" customFormat="1" x14ac:dyDescent="0.2">
      <c r="B29845" s="64"/>
      <c r="C29845" s="63"/>
    </row>
    <row r="29846" spans="2:3" s="58" customFormat="1" x14ac:dyDescent="0.2">
      <c r="B29846" s="64"/>
      <c r="C29846" s="63"/>
    </row>
    <row r="29847" spans="2:3" s="58" customFormat="1" x14ac:dyDescent="0.2">
      <c r="B29847" s="64"/>
      <c r="C29847" s="63"/>
    </row>
    <row r="29848" spans="2:3" s="58" customFormat="1" x14ac:dyDescent="0.2">
      <c r="B29848" s="64"/>
      <c r="C29848" s="63"/>
    </row>
    <row r="29849" spans="2:3" s="58" customFormat="1" x14ac:dyDescent="0.2">
      <c r="B29849" s="64"/>
      <c r="C29849" s="63"/>
    </row>
    <row r="29850" spans="2:3" s="58" customFormat="1" x14ac:dyDescent="0.2">
      <c r="B29850" s="64"/>
      <c r="C29850" s="63"/>
    </row>
    <row r="29851" spans="2:3" s="58" customFormat="1" x14ac:dyDescent="0.2">
      <c r="B29851" s="64"/>
      <c r="C29851" s="63"/>
    </row>
    <row r="29852" spans="2:3" s="58" customFormat="1" x14ac:dyDescent="0.2">
      <c r="B29852" s="64"/>
      <c r="C29852" s="63"/>
    </row>
    <row r="29853" spans="2:3" s="58" customFormat="1" x14ac:dyDescent="0.2">
      <c r="B29853" s="64"/>
      <c r="C29853" s="63"/>
    </row>
    <row r="29854" spans="2:3" s="58" customFormat="1" x14ac:dyDescent="0.2">
      <c r="B29854" s="64"/>
      <c r="C29854" s="63"/>
    </row>
    <row r="29855" spans="2:3" s="58" customFormat="1" x14ac:dyDescent="0.2">
      <c r="B29855" s="64"/>
      <c r="C29855" s="63"/>
    </row>
    <row r="29856" spans="2:3" s="58" customFormat="1" x14ac:dyDescent="0.2">
      <c r="B29856" s="64"/>
      <c r="C29856" s="63"/>
    </row>
    <row r="29857" spans="2:3" s="58" customFormat="1" x14ac:dyDescent="0.2">
      <c r="B29857" s="64"/>
      <c r="C29857" s="63"/>
    </row>
    <row r="29858" spans="2:3" s="58" customFormat="1" x14ac:dyDescent="0.2">
      <c r="B29858" s="64"/>
      <c r="C29858" s="63"/>
    </row>
    <row r="29859" spans="2:3" s="58" customFormat="1" x14ac:dyDescent="0.2">
      <c r="B29859" s="64"/>
      <c r="C29859" s="63"/>
    </row>
    <row r="29860" spans="2:3" s="58" customFormat="1" x14ac:dyDescent="0.2">
      <c r="B29860" s="64"/>
      <c r="C29860" s="63"/>
    </row>
    <row r="29861" spans="2:3" s="58" customFormat="1" x14ac:dyDescent="0.2">
      <c r="B29861" s="64"/>
      <c r="C29861" s="63"/>
    </row>
    <row r="29862" spans="2:3" s="58" customFormat="1" x14ac:dyDescent="0.2">
      <c r="B29862" s="64"/>
      <c r="C29862" s="63"/>
    </row>
    <row r="29863" spans="2:3" s="58" customFormat="1" x14ac:dyDescent="0.2">
      <c r="B29863" s="64"/>
      <c r="C29863" s="63"/>
    </row>
    <row r="29864" spans="2:3" s="58" customFormat="1" x14ac:dyDescent="0.2">
      <c r="B29864" s="64"/>
      <c r="C29864" s="63"/>
    </row>
    <row r="29865" spans="2:3" s="58" customFormat="1" x14ac:dyDescent="0.2">
      <c r="B29865" s="64"/>
      <c r="C29865" s="63"/>
    </row>
    <row r="29866" spans="2:3" s="58" customFormat="1" x14ac:dyDescent="0.2">
      <c r="B29866" s="64"/>
      <c r="C29866" s="63"/>
    </row>
    <row r="29867" spans="2:3" s="58" customFormat="1" x14ac:dyDescent="0.2">
      <c r="B29867" s="64"/>
      <c r="C29867" s="63"/>
    </row>
    <row r="29868" spans="2:3" s="58" customFormat="1" x14ac:dyDescent="0.2">
      <c r="B29868" s="64"/>
      <c r="C29868" s="63"/>
    </row>
    <row r="29869" spans="2:3" s="58" customFormat="1" x14ac:dyDescent="0.2">
      <c r="B29869" s="64"/>
      <c r="C29869" s="63"/>
    </row>
    <row r="29870" spans="2:3" s="58" customFormat="1" x14ac:dyDescent="0.2">
      <c r="B29870" s="64"/>
      <c r="C29870" s="63"/>
    </row>
    <row r="29871" spans="2:3" s="58" customFormat="1" x14ac:dyDescent="0.2">
      <c r="B29871" s="64"/>
      <c r="C29871" s="63"/>
    </row>
    <row r="29872" spans="2:3" s="58" customFormat="1" x14ac:dyDescent="0.2">
      <c r="B29872" s="64"/>
      <c r="C29872" s="63"/>
    </row>
    <row r="29873" spans="2:3" s="58" customFormat="1" x14ac:dyDescent="0.2">
      <c r="B29873" s="64"/>
      <c r="C29873" s="63"/>
    </row>
    <row r="29874" spans="2:3" s="58" customFormat="1" x14ac:dyDescent="0.2">
      <c r="B29874" s="64"/>
      <c r="C29874" s="63"/>
    </row>
    <row r="29875" spans="2:3" s="58" customFormat="1" x14ac:dyDescent="0.2">
      <c r="B29875" s="64"/>
      <c r="C29875" s="63"/>
    </row>
    <row r="29876" spans="2:3" s="58" customFormat="1" x14ac:dyDescent="0.2">
      <c r="B29876" s="64"/>
      <c r="C29876" s="63"/>
    </row>
    <row r="29877" spans="2:3" s="58" customFormat="1" x14ac:dyDescent="0.2">
      <c r="B29877" s="64"/>
      <c r="C29877" s="63"/>
    </row>
    <row r="29878" spans="2:3" s="58" customFormat="1" x14ac:dyDescent="0.2">
      <c r="B29878" s="64"/>
      <c r="C29878" s="63"/>
    </row>
    <row r="29879" spans="2:3" s="58" customFormat="1" x14ac:dyDescent="0.2">
      <c r="B29879" s="64"/>
      <c r="C29879" s="63"/>
    </row>
    <row r="29880" spans="2:3" s="58" customFormat="1" x14ac:dyDescent="0.2">
      <c r="B29880" s="64"/>
      <c r="C29880" s="63"/>
    </row>
    <row r="29881" spans="2:3" s="58" customFormat="1" x14ac:dyDescent="0.2">
      <c r="B29881" s="64"/>
      <c r="C29881" s="63"/>
    </row>
    <row r="29882" spans="2:3" s="58" customFormat="1" x14ac:dyDescent="0.2">
      <c r="B29882" s="64"/>
      <c r="C29882" s="63"/>
    </row>
    <row r="29883" spans="2:3" s="58" customFormat="1" x14ac:dyDescent="0.2">
      <c r="B29883" s="64"/>
      <c r="C29883" s="63"/>
    </row>
    <row r="29884" spans="2:3" s="58" customFormat="1" x14ac:dyDescent="0.2">
      <c r="B29884" s="64"/>
      <c r="C29884" s="63"/>
    </row>
    <row r="29885" spans="2:3" s="58" customFormat="1" x14ac:dyDescent="0.2">
      <c r="B29885" s="64"/>
      <c r="C29885" s="63"/>
    </row>
    <row r="29886" spans="2:3" s="58" customFormat="1" x14ac:dyDescent="0.2">
      <c r="B29886" s="64"/>
      <c r="C29886" s="63"/>
    </row>
    <row r="29887" spans="2:3" s="58" customFormat="1" x14ac:dyDescent="0.2">
      <c r="B29887" s="64"/>
      <c r="C29887" s="63"/>
    </row>
    <row r="29888" spans="2:3" s="58" customFormat="1" x14ac:dyDescent="0.2">
      <c r="B29888" s="64"/>
      <c r="C29888" s="63"/>
    </row>
    <row r="29889" spans="2:3" s="58" customFormat="1" x14ac:dyDescent="0.2">
      <c r="B29889" s="64"/>
      <c r="C29889" s="63"/>
    </row>
    <row r="29890" spans="2:3" s="58" customFormat="1" x14ac:dyDescent="0.2">
      <c r="B29890" s="64"/>
      <c r="C29890" s="63"/>
    </row>
    <row r="29891" spans="2:3" s="58" customFormat="1" x14ac:dyDescent="0.2">
      <c r="B29891" s="64"/>
      <c r="C29891" s="63"/>
    </row>
    <row r="29892" spans="2:3" s="58" customFormat="1" x14ac:dyDescent="0.2">
      <c r="B29892" s="64"/>
      <c r="C29892" s="63"/>
    </row>
    <row r="29893" spans="2:3" s="58" customFormat="1" x14ac:dyDescent="0.2">
      <c r="B29893" s="64"/>
      <c r="C29893" s="63"/>
    </row>
    <row r="29894" spans="2:3" s="58" customFormat="1" x14ac:dyDescent="0.2">
      <c r="B29894" s="64"/>
      <c r="C29894" s="63"/>
    </row>
    <row r="29895" spans="2:3" s="58" customFormat="1" x14ac:dyDescent="0.2">
      <c r="B29895" s="64"/>
      <c r="C29895" s="63"/>
    </row>
    <row r="29896" spans="2:3" s="58" customFormat="1" x14ac:dyDescent="0.2">
      <c r="B29896" s="64"/>
      <c r="C29896" s="63"/>
    </row>
    <row r="29897" spans="2:3" s="58" customFormat="1" x14ac:dyDescent="0.2">
      <c r="B29897" s="64"/>
      <c r="C29897" s="63"/>
    </row>
    <row r="29898" spans="2:3" s="58" customFormat="1" x14ac:dyDescent="0.2">
      <c r="B29898" s="64"/>
      <c r="C29898" s="63"/>
    </row>
    <row r="29899" spans="2:3" s="58" customFormat="1" x14ac:dyDescent="0.2">
      <c r="B29899" s="64"/>
      <c r="C29899" s="63"/>
    </row>
    <row r="29900" spans="2:3" s="58" customFormat="1" x14ac:dyDescent="0.2">
      <c r="B29900" s="64"/>
      <c r="C29900" s="63"/>
    </row>
    <row r="29901" spans="2:3" s="58" customFormat="1" x14ac:dyDescent="0.2">
      <c r="B29901" s="64"/>
      <c r="C29901" s="63"/>
    </row>
    <row r="29902" spans="2:3" s="58" customFormat="1" x14ac:dyDescent="0.2">
      <c r="B29902" s="64"/>
      <c r="C29902" s="63"/>
    </row>
    <row r="29903" spans="2:3" s="58" customFormat="1" x14ac:dyDescent="0.2">
      <c r="B29903" s="64"/>
      <c r="C29903" s="63"/>
    </row>
    <row r="29904" spans="2:3" s="58" customFormat="1" x14ac:dyDescent="0.2">
      <c r="B29904" s="64"/>
      <c r="C29904" s="63"/>
    </row>
    <row r="29905" spans="2:3" s="58" customFormat="1" x14ac:dyDescent="0.2">
      <c r="B29905" s="64"/>
      <c r="C29905" s="63"/>
    </row>
    <row r="29906" spans="2:3" s="58" customFormat="1" x14ac:dyDescent="0.2">
      <c r="B29906" s="64"/>
      <c r="C29906" s="63"/>
    </row>
    <row r="29907" spans="2:3" s="58" customFormat="1" x14ac:dyDescent="0.2">
      <c r="B29907" s="64"/>
      <c r="C29907" s="63"/>
    </row>
    <row r="29908" spans="2:3" s="58" customFormat="1" x14ac:dyDescent="0.2">
      <c r="B29908" s="64"/>
      <c r="C29908" s="63"/>
    </row>
    <row r="29909" spans="2:3" s="58" customFormat="1" x14ac:dyDescent="0.2">
      <c r="B29909" s="64"/>
      <c r="C29909" s="63"/>
    </row>
    <row r="29910" spans="2:3" s="58" customFormat="1" x14ac:dyDescent="0.2">
      <c r="B29910" s="64"/>
      <c r="C29910" s="63"/>
    </row>
    <row r="29911" spans="2:3" s="58" customFormat="1" x14ac:dyDescent="0.2">
      <c r="B29911" s="64"/>
      <c r="C29911" s="63"/>
    </row>
    <row r="29912" spans="2:3" s="58" customFormat="1" x14ac:dyDescent="0.2">
      <c r="B29912" s="64"/>
      <c r="C29912" s="63"/>
    </row>
    <row r="29913" spans="2:3" s="58" customFormat="1" x14ac:dyDescent="0.2">
      <c r="B29913" s="64"/>
      <c r="C29913" s="63"/>
    </row>
    <row r="29914" spans="2:3" s="58" customFormat="1" x14ac:dyDescent="0.2">
      <c r="B29914" s="64"/>
      <c r="C29914" s="63"/>
    </row>
    <row r="29915" spans="2:3" s="58" customFormat="1" x14ac:dyDescent="0.2">
      <c r="B29915" s="64"/>
      <c r="C29915" s="63"/>
    </row>
    <row r="29916" spans="2:3" s="58" customFormat="1" x14ac:dyDescent="0.2">
      <c r="B29916" s="64"/>
      <c r="C29916" s="63"/>
    </row>
    <row r="29917" spans="2:3" s="58" customFormat="1" x14ac:dyDescent="0.2">
      <c r="B29917" s="64"/>
      <c r="C29917" s="63"/>
    </row>
    <row r="29918" spans="2:3" s="58" customFormat="1" x14ac:dyDescent="0.2">
      <c r="B29918" s="64"/>
      <c r="C29918" s="63"/>
    </row>
    <row r="29919" spans="2:3" s="58" customFormat="1" x14ac:dyDescent="0.2">
      <c r="B29919" s="64"/>
      <c r="C29919" s="63"/>
    </row>
    <row r="29920" spans="2:3" s="58" customFormat="1" x14ac:dyDescent="0.2">
      <c r="B29920" s="64"/>
      <c r="C29920" s="63"/>
    </row>
    <row r="29921" spans="2:3" s="58" customFormat="1" x14ac:dyDescent="0.2">
      <c r="B29921" s="64"/>
      <c r="C29921" s="63"/>
    </row>
    <row r="29922" spans="2:3" s="58" customFormat="1" x14ac:dyDescent="0.2">
      <c r="B29922" s="64"/>
      <c r="C29922" s="63"/>
    </row>
    <row r="29923" spans="2:3" s="58" customFormat="1" x14ac:dyDescent="0.2">
      <c r="B29923" s="64"/>
      <c r="C29923" s="63"/>
    </row>
    <row r="29924" spans="2:3" s="58" customFormat="1" x14ac:dyDescent="0.2">
      <c r="B29924" s="64"/>
      <c r="C29924" s="63"/>
    </row>
    <row r="29925" spans="2:3" s="58" customFormat="1" x14ac:dyDescent="0.2">
      <c r="B29925" s="64"/>
      <c r="C29925" s="63"/>
    </row>
    <row r="29926" spans="2:3" s="58" customFormat="1" x14ac:dyDescent="0.2">
      <c r="B29926" s="64"/>
      <c r="C29926" s="63"/>
    </row>
    <row r="29927" spans="2:3" s="58" customFormat="1" x14ac:dyDescent="0.2">
      <c r="B29927" s="64"/>
      <c r="C29927" s="63"/>
    </row>
    <row r="29928" spans="2:3" s="58" customFormat="1" x14ac:dyDescent="0.2">
      <c r="B29928" s="64"/>
      <c r="C29928" s="63"/>
    </row>
    <row r="29929" spans="2:3" s="58" customFormat="1" x14ac:dyDescent="0.2">
      <c r="B29929" s="64"/>
      <c r="C29929" s="63"/>
    </row>
    <row r="29930" spans="2:3" s="58" customFormat="1" x14ac:dyDescent="0.2">
      <c r="B29930" s="64"/>
      <c r="C29930" s="63"/>
    </row>
    <row r="29931" spans="2:3" s="58" customFormat="1" x14ac:dyDescent="0.2">
      <c r="B29931" s="64"/>
      <c r="C29931" s="63"/>
    </row>
    <row r="29932" spans="2:3" s="58" customFormat="1" x14ac:dyDescent="0.2">
      <c r="B29932" s="64"/>
      <c r="C29932" s="63"/>
    </row>
    <row r="29933" spans="2:3" s="58" customFormat="1" x14ac:dyDescent="0.2">
      <c r="B29933" s="64"/>
      <c r="C29933" s="63"/>
    </row>
    <row r="29934" spans="2:3" s="58" customFormat="1" x14ac:dyDescent="0.2">
      <c r="B29934" s="64"/>
      <c r="C29934" s="63"/>
    </row>
    <row r="29935" spans="2:3" s="58" customFormat="1" x14ac:dyDescent="0.2">
      <c r="B29935" s="64"/>
      <c r="C29935" s="63"/>
    </row>
    <row r="29936" spans="2:3" s="58" customFormat="1" x14ac:dyDescent="0.2">
      <c r="B29936" s="64"/>
      <c r="C29936" s="63"/>
    </row>
    <row r="29937" spans="2:3" s="58" customFormat="1" x14ac:dyDescent="0.2">
      <c r="B29937" s="64"/>
      <c r="C29937" s="63"/>
    </row>
    <row r="29938" spans="2:3" s="58" customFormat="1" x14ac:dyDescent="0.2">
      <c r="B29938" s="64"/>
      <c r="C29938" s="63"/>
    </row>
    <row r="29939" spans="2:3" s="58" customFormat="1" x14ac:dyDescent="0.2">
      <c r="B29939" s="64"/>
      <c r="C29939" s="63"/>
    </row>
    <row r="29940" spans="2:3" s="58" customFormat="1" x14ac:dyDescent="0.2">
      <c r="B29940" s="64"/>
      <c r="C29940" s="63"/>
    </row>
    <row r="29941" spans="2:3" s="58" customFormat="1" x14ac:dyDescent="0.2">
      <c r="B29941" s="64"/>
      <c r="C29941" s="63"/>
    </row>
    <row r="29942" spans="2:3" s="58" customFormat="1" x14ac:dyDescent="0.2">
      <c r="B29942" s="64"/>
      <c r="C29942" s="63"/>
    </row>
    <row r="29943" spans="2:3" s="58" customFormat="1" x14ac:dyDescent="0.2">
      <c r="B29943" s="64"/>
      <c r="C29943" s="63"/>
    </row>
    <row r="29944" spans="2:3" s="58" customFormat="1" x14ac:dyDescent="0.2">
      <c r="B29944" s="64"/>
      <c r="C29944" s="63"/>
    </row>
    <row r="29945" spans="2:3" s="58" customFormat="1" x14ac:dyDescent="0.2">
      <c r="B29945" s="64"/>
      <c r="C29945" s="63"/>
    </row>
    <row r="29946" spans="2:3" s="58" customFormat="1" x14ac:dyDescent="0.2">
      <c r="B29946" s="64"/>
      <c r="C29946" s="63"/>
    </row>
    <row r="29947" spans="2:3" s="58" customFormat="1" x14ac:dyDescent="0.2">
      <c r="B29947" s="64"/>
      <c r="C29947" s="63"/>
    </row>
    <row r="29948" spans="2:3" s="58" customFormat="1" x14ac:dyDescent="0.2">
      <c r="B29948" s="64"/>
      <c r="C29948" s="63"/>
    </row>
    <row r="29949" spans="2:3" s="58" customFormat="1" x14ac:dyDescent="0.2">
      <c r="B29949" s="64"/>
      <c r="C29949" s="63"/>
    </row>
    <row r="29950" spans="2:3" s="58" customFormat="1" x14ac:dyDescent="0.2">
      <c r="B29950" s="64"/>
      <c r="C29950" s="63"/>
    </row>
    <row r="29951" spans="2:3" s="58" customFormat="1" x14ac:dyDescent="0.2">
      <c r="B29951" s="64"/>
      <c r="C29951" s="63"/>
    </row>
    <row r="29952" spans="2:3" s="58" customFormat="1" x14ac:dyDescent="0.2">
      <c r="B29952" s="64"/>
      <c r="C29952" s="63"/>
    </row>
    <row r="29953" spans="2:3" s="58" customFormat="1" x14ac:dyDescent="0.2">
      <c r="B29953" s="64"/>
      <c r="C29953" s="63"/>
    </row>
    <row r="29954" spans="2:3" s="58" customFormat="1" x14ac:dyDescent="0.2">
      <c r="B29954" s="64"/>
      <c r="C29954" s="63"/>
    </row>
    <row r="29955" spans="2:3" s="58" customFormat="1" x14ac:dyDescent="0.2">
      <c r="B29955" s="64"/>
      <c r="C29955" s="63"/>
    </row>
    <row r="29956" spans="2:3" s="58" customFormat="1" x14ac:dyDescent="0.2">
      <c r="B29956" s="64"/>
      <c r="C29956" s="63"/>
    </row>
    <row r="29957" spans="2:3" s="58" customFormat="1" x14ac:dyDescent="0.2">
      <c r="B29957" s="64"/>
      <c r="C29957" s="63"/>
    </row>
    <row r="29958" spans="2:3" s="58" customFormat="1" x14ac:dyDescent="0.2">
      <c r="B29958" s="64"/>
      <c r="C29958" s="63"/>
    </row>
    <row r="29959" spans="2:3" s="58" customFormat="1" x14ac:dyDescent="0.2">
      <c r="B29959" s="64"/>
      <c r="C29959" s="63"/>
    </row>
    <row r="29960" spans="2:3" s="58" customFormat="1" x14ac:dyDescent="0.2">
      <c r="B29960" s="64"/>
      <c r="C29960" s="63"/>
    </row>
    <row r="29961" spans="2:3" s="58" customFormat="1" x14ac:dyDescent="0.2">
      <c r="B29961" s="64"/>
      <c r="C29961" s="63"/>
    </row>
    <row r="29962" spans="2:3" s="58" customFormat="1" x14ac:dyDescent="0.2">
      <c r="B29962" s="64"/>
      <c r="C29962" s="63"/>
    </row>
    <row r="29963" spans="2:3" s="58" customFormat="1" x14ac:dyDescent="0.2">
      <c r="B29963" s="64"/>
      <c r="C29963" s="63"/>
    </row>
    <row r="29964" spans="2:3" s="58" customFormat="1" x14ac:dyDescent="0.2">
      <c r="B29964" s="64"/>
      <c r="C29964" s="63"/>
    </row>
    <row r="29965" spans="2:3" s="58" customFormat="1" x14ac:dyDescent="0.2">
      <c r="B29965" s="64"/>
      <c r="C29965" s="63"/>
    </row>
    <row r="29966" spans="2:3" s="58" customFormat="1" x14ac:dyDescent="0.2">
      <c r="B29966" s="64"/>
      <c r="C29966" s="63"/>
    </row>
    <row r="29967" spans="2:3" s="58" customFormat="1" x14ac:dyDescent="0.2">
      <c r="B29967" s="64"/>
      <c r="C29967" s="63"/>
    </row>
    <row r="29968" spans="2:3" s="58" customFormat="1" x14ac:dyDescent="0.2">
      <c r="B29968" s="64"/>
      <c r="C29968" s="63"/>
    </row>
    <row r="29969" spans="2:3" s="58" customFormat="1" x14ac:dyDescent="0.2">
      <c r="B29969" s="64"/>
      <c r="C29969" s="63"/>
    </row>
    <row r="29970" spans="2:3" s="58" customFormat="1" x14ac:dyDescent="0.2">
      <c r="B29970" s="64"/>
      <c r="C29970" s="63"/>
    </row>
    <row r="29971" spans="2:3" s="58" customFormat="1" x14ac:dyDescent="0.2">
      <c r="B29971" s="64"/>
      <c r="C29971" s="63"/>
    </row>
    <row r="29972" spans="2:3" s="58" customFormat="1" x14ac:dyDescent="0.2">
      <c r="B29972" s="64"/>
      <c r="C29972" s="63"/>
    </row>
    <row r="29973" spans="2:3" s="58" customFormat="1" x14ac:dyDescent="0.2">
      <c r="B29973" s="64"/>
      <c r="C29973" s="63"/>
    </row>
    <row r="29974" spans="2:3" s="58" customFormat="1" x14ac:dyDescent="0.2">
      <c r="B29974" s="64"/>
      <c r="C29974" s="63"/>
    </row>
    <row r="29975" spans="2:3" s="58" customFormat="1" x14ac:dyDescent="0.2">
      <c r="B29975" s="64"/>
      <c r="C29975" s="63"/>
    </row>
    <row r="29976" spans="2:3" s="58" customFormat="1" x14ac:dyDescent="0.2">
      <c r="B29976" s="64"/>
      <c r="C29976" s="63"/>
    </row>
    <row r="29977" spans="2:3" s="58" customFormat="1" x14ac:dyDescent="0.2">
      <c r="B29977" s="64"/>
      <c r="C29977" s="63"/>
    </row>
    <row r="29978" spans="2:3" s="58" customFormat="1" x14ac:dyDescent="0.2">
      <c r="B29978" s="64"/>
      <c r="C29978" s="63"/>
    </row>
    <row r="29979" spans="2:3" s="58" customFormat="1" x14ac:dyDescent="0.2">
      <c r="B29979" s="64"/>
      <c r="C29979" s="63"/>
    </row>
    <row r="29980" spans="2:3" s="58" customFormat="1" x14ac:dyDescent="0.2">
      <c r="B29980" s="64"/>
      <c r="C29980" s="63"/>
    </row>
    <row r="29981" spans="2:3" s="58" customFormat="1" x14ac:dyDescent="0.2">
      <c r="B29981" s="64"/>
      <c r="C29981" s="63"/>
    </row>
    <row r="29982" spans="2:3" s="58" customFormat="1" x14ac:dyDescent="0.2">
      <c r="B29982" s="64"/>
      <c r="C29982" s="63"/>
    </row>
    <row r="29983" spans="2:3" s="58" customFormat="1" x14ac:dyDescent="0.2">
      <c r="B29983" s="64"/>
      <c r="C29983" s="63"/>
    </row>
    <row r="29984" spans="2:3" s="58" customFormat="1" x14ac:dyDescent="0.2">
      <c r="B29984" s="64"/>
      <c r="C29984" s="63"/>
    </row>
    <row r="29985" spans="2:3" s="58" customFormat="1" x14ac:dyDescent="0.2">
      <c r="B29985" s="64"/>
      <c r="C29985" s="63"/>
    </row>
    <row r="29986" spans="2:3" s="58" customFormat="1" x14ac:dyDescent="0.2">
      <c r="B29986" s="64"/>
      <c r="C29986" s="63"/>
    </row>
    <row r="29987" spans="2:3" s="58" customFormat="1" x14ac:dyDescent="0.2">
      <c r="B29987" s="64"/>
      <c r="C29987" s="63"/>
    </row>
    <row r="29988" spans="2:3" s="58" customFormat="1" x14ac:dyDescent="0.2">
      <c r="B29988" s="64"/>
      <c r="C29988" s="63"/>
    </row>
    <row r="29989" spans="2:3" s="58" customFormat="1" x14ac:dyDescent="0.2">
      <c r="B29989" s="64"/>
      <c r="C29989" s="63"/>
    </row>
    <row r="29990" spans="2:3" s="58" customFormat="1" x14ac:dyDescent="0.2">
      <c r="B29990" s="64"/>
      <c r="C29990" s="63"/>
    </row>
    <row r="29991" spans="2:3" s="58" customFormat="1" x14ac:dyDescent="0.2">
      <c r="B29991" s="64"/>
      <c r="C29991" s="63"/>
    </row>
    <row r="29992" spans="2:3" s="58" customFormat="1" x14ac:dyDescent="0.2">
      <c r="B29992" s="64"/>
      <c r="C29992" s="63"/>
    </row>
    <row r="29993" spans="2:3" s="58" customFormat="1" x14ac:dyDescent="0.2">
      <c r="B29993" s="64"/>
      <c r="C29993" s="63"/>
    </row>
    <row r="29994" spans="2:3" s="58" customFormat="1" x14ac:dyDescent="0.2">
      <c r="B29994" s="64"/>
      <c r="C29994" s="63"/>
    </row>
    <row r="29995" spans="2:3" s="58" customFormat="1" x14ac:dyDescent="0.2">
      <c r="B29995" s="64"/>
      <c r="C29995" s="63"/>
    </row>
    <row r="29996" spans="2:3" s="58" customFormat="1" x14ac:dyDescent="0.2">
      <c r="B29996" s="64"/>
      <c r="C29996" s="63"/>
    </row>
    <row r="29997" spans="2:3" s="58" customFormat="1" x14ac:dyDescent="0.2">
      <c r="B29997" s="64"/>
      <c r="C29997" s="63"/>
    </row>
    <row r="29998" spans="2:3" s="58" customFormat="1" x14ac:dyDescent="0.2">
      <c r="B29998" s="64"/>
      <c r="C29998" s="63"/>
    </row>
    <row r="29999" spans="2:3" s="58" customFormat="1" x14ac:dyDescent="0.2">
      <c r="B29999" s="64"/>
      <c r="C29999" s="63"/>
    </row>
    <row r="30000" spans="2:3" s="58" customFormat="1" x14ac:dyDescent="0.2">
      <c r="B30000" s="64"/>
      <c r="C30000" s="63"/>
    </row>
    <row r="30001" spans="2:3" s="58" customFormat="1" x14ac:dyDescent="0.2">
      <c r="B30001" s="64"/>
      <c r="C30001" s="63"/>
    </row>
    <row r="30002" spans="2:3" s="58" customFormat="1" x14ac:dyDescent="0.2">
      <c r="B30002" s="64"/>
      <c r="C30002" s="63"/>
    </row>
    <row r="30003" spans="2:3" s="58" customFormat="1" x14ac:dyDescent="0.2">
      <c r="B30003" s="64"/>
      <c r="C30003" s="63"/>
    </row>
    <row r="30004" spans="2:3" s="58" customFormat="1" x14ac:dyDescent="0.2">
      <c r="B30004" s="64"/>
      <c r="C30004" s="63"/>
    </row>
    <row r="30005" spans="2:3" s="58" customFormat="1" x14ac:dyDescent="0.2">
      <c r="B30005" s="64"/>
      <c r="C30005" s="63"/>
    </row>
    <row r="30006" spans="2:3" s="58" customFormat="1" x14ac:dyDescent="0.2">
      <c r="B30006" s="64"/>
      <c r="C30006" s="63"/>
    </row>
    <row r="30007" spans="2:3" s="58" customFormat="1" x14ac:dyDescent="0.2">
      <c r="B30007" s="64"/>
      <c r="C30007" s="63"/>
    </row>
    <row r="30008" spans="2:3" s="58" customFormat="1" x14ac:dyDescent="0.2">
      <c r="B30008" s="64"/>
      <c r="C30008" s="63"/>
    </row>
    <row r="30009" spans="2:3" s="58" customFormat="1" x14ac:dyDescent="0.2">
      <c r="B30009" s="64"/>
      <c r="C30009" s="63"/>
    </row>
    <row r="30010" spans="2:3" s="58" customFormat="1" x14ac:dyDescent="0.2">
      <c r="B30010" s="64"/>
      <c r="C30010" s="63"/>
    </row>
    <row r="30011" spans="2:3" s="58" customFormat="1" x14ac:dyDescent="0.2">
      <c r="B30011" s="64"/>
      <c r="C30011" s="63"/>
    </row>
    <row r="30012" spans="2:3" s="58" customFormat="1" x14ac:dyDescent="0.2">
      <c r="B30012" s="64"/>
      <c r="C30012" s="63"/>
    </row>
    <row r="30013" spans="2:3" s="58" customFormat="1" x14ac:dyDescent="0.2">
      <c r="B30013" s="64"/>
      <c r="C30013" s="63"/>
    </row>
    <row r="30014" spans="2:3" s="58" customFormat="1" x14ac:dyDescent="0.2">
      <c r="B30014" s="64"/>
      <c r="C30014" s="63"/>
    </row>
    <row r="30015" spans="2:3" s="58" customFormat="1" x14ac:dyDescent="0.2">
      <c r="B30015" s="64"/>
      <c r="C30015" s="63"/>
    </row>
    <row r="30016" spans="2:3" s="58" customFormat="1" x14ac:dyDescent="0.2">
      <c r="B30016" s="64"/>
      <c r="C30016" s="63"/>
    </row>
    <row r="30017" spans="2:3" s="58" customFormat="1" x14ac:dyDescent="0.2">
      <c r="B30017" s="64"/>
      <c r="C30017" s="63"/>
    </row>
    <row r="30018" spans="2:3" s="58" customFormat="1" x14ac:dyDescent="0.2">
      <c r="B30018" s="64"/>
      <c r="C30018" s="63"/>
    </row>
    <row r="30019" spans="2:3" s="58" customFormat="1" x14ac:dyDescent="0.2">
      <c r="B30019" s="64"/>
      <c r="C30019" s="63"/>
    </row>
    <row r="30020" spans="2:3" s="58" customFormat="1" x14ac:dyDescent="0.2">
      <c r="B30020" s="64"/>
      <c r="C30020" s="63"/>
    </row>
    <row r="30021" spans="2:3" s="58" customFormat="1" x14ac:dyDescent="0.2">
      <c r="B30021" s="64"/>
      <c r="C30021" s="63"/>
    </row>
    <row r="30022" spans="2:3" s="58" customFormat="1" x14ac:dyDescent="0.2">
      <c r="B30022" s="64"/>
      <c r="C30022" s="63"/>
    </row>
    <row r="30023" spans="2:3" s="58" customFormat="1" x14ac:dyDescent="0.2">
      <c r="B30023" s="64"/>
      <c r="C30023" s="63"/>
    </row>
    <row r="30024" spans="2:3" s="58" customFormat="1" x14ac:dyDescent="0.2">
      <c r="B30024" s="64"/>
      <c r="C30024" s="63"/>
    </row>
    <row r="30025" spans="2:3" s="58" customFormat="1" x14ac:dyDescent="0.2">
      <c r="B30025" s="64"/>
      <c r="C30025" s="63"/>
    </row>
    <row r="30026" spans="2:3" s="58" customFormat="1" x14ac:dyDescent="0.2">
      <c r="B30026" s="64"/>
      <c r="C30026" s="63"/>
    </row>
    <row r="30027" spans="2:3" s="58" customFormat="1" x14ac:dyDescent="0.2">
      <c r="B30027" s="64"/>
      <c r="C30027" s="63"/>
    </row>
    <row r="30028" spans="2:3" s="58" customFormat="1" x14ac:dyDescent="0.2">
      <c r="B30028" s="64"/>
      <c r="C30028" s="63"/>
    </row>
    <row r="30029" spans="2:3" s="58" customFormat="1" x14ac:dyDescent="0.2">
      <c r="B30029" s="64"/>
      <c r="C30029" s="63"/>
    </row>
    <row r="30030" spans="2:3" s="58" customFormat="1" x14ac:dyDescent="0.2">
      <c r="B30030" s="64"/>
      <c r="C30030" s="63"/>
    </row>
    <row r="30031" spans="2:3" s="58" customFormat="1" x14ac:dyDescent="0.2">
      <c r="B30031" s="64"/>
      <c r="C30031" s="63"/>
    </row>
    <row r="30032" spans="2:3" s="58" customFormat="1" x14ac:dyDescent="0.2">
      <c r="B30032" s="64"/>
      <c r="C30032" s="63"/>
    </row>
    <row r="30033" spans="2:3" s="58" customFormat="1" x14ac:dyDescent="0.2">
      <c r="B30033" s="64"/>
      <c r="C30033" s="63"/>
    </row>
    <row r="30034" spans="2:3" s="58" customFormat="1" x14ac:dyDescent="0.2">
      <c r="B30034" s="64"/>
      <c r="C30034" s="63"/>
    </row>
    <row r="30035" spans="2:3" s="58" customFormat="1" x14ac:dyDescent="0.2">
      <c r="B30035" s="64"/>
      <c r="C30035" s="63"/>
    </row>
    <row r="30036" spans="2:3" s="58" customFormat="1" x14ac:dyDescent="0.2">
      <c r="B30036" s="64"/>
      <c r="C30036" s="63"/>
    </row>
    <row r="30037" spans="2:3" s="58" customFormat="1" x14ac:dyDescent="0.2">
      <c r="B30037" s="64"/>
      <c r="C30037" s="63"/>
    </row>
    <row r="30038" spans="2:3" s="58" customFormat="1" x14ac:dyDescent="0.2">
      <c r="B30038" s="64"/>
      <c r="C30038" s="63"/>
    </row>
    <row r="30039" spans="2:3" s="58" customFormat="1" x14ac:dyDescent="0.2">
      <c r="B30039" s="64"/>
      <c r="C30039" s="63"/>
    </row>
    <row r="30040" spans="2:3" s="58" customFormat="1" x14ac:dyDescent="0.2">
      <c r="B30040" s="64"/>
      <c r="C30040" s="63"/>
    </row>
    <row r="30041" spans="2:3" s="58" customFormat="1" x14ac:dyDescent="0.2">
      <c r="B30041" s="64"/>
      <c r="C30041" s="63"/>
    </row>
    <row r="30042" spans="2:3" s="58" customFormat="1" x14ac:dyDescent="0.2">
      <c r="B30042" s="64"/>
      <c r="C30042" s="63"/>
    </row>
    <row r="30043" spans="2:3" s="58" customFormat="1" x14ac:dyDescent="0.2">
      <c r="B30043" s="64"/>
      <c r="C30043" s="63"/>
    </row>
    <row r="30044" spans="2:3" s="58" customFormat="1" x14ac:dyDescent="0.2">
      <c r="B30044" s="64"/>
      <c r="C30044" s="63"/>
    </row>
    <row r="30045" spans="2:3" s="58" customFormat="1" x14ac:dyDescent="0.2">
      <c r="B30045" s="64"/>
      <c r="C30045" s="63"/>
    </row>
    <row r="30046" spans="2:3" s="58" customFormat="1" x14ac:dyDescent="0.2">
      <c r="B30046" s="64"/>
      <c r="C30046" s="63"/>
    </row>
    <row r="30047" spans="2:3" s="58" customFormat="1" x14ac:dyDescent="0.2">
      <c r="B30047" s="64"/>
      <c r="C30047" s="63"/>
    </row>
    <row r="30048" spans="2:3" s="58" customFormat="1" x14ac:dyDescent="0.2">
      <c r="B30048" s="64"/>
      <c r="C30048" s="63"/>
    </row>
    <row r="30049" spans="2:3" s="58" customFormat="1" x14ac:dyDescent="0.2">
      <c r="B30049" s="64"/>
      <c r="C30049" s="63"/>
    </row>
    <row r="30050" spans="2:3" s="58" customFormat="1" x14ac:dyDescent="0.2">
      <c r="B30050" s="64"/>
      <c r="C30050" s="63"/>
    </row>
    <row r="30051" spans="2:3" s="58" customFormat="1" x14ac:dyDescent="0.2">
      <c r="B30051" s="64"/>
      <c r="C30051" s="63"/>
    </row>
    <row r="30052" spans="2:3" s="58" customFormat="1" x14ac:dyDescent="0.2">
      <c r="B30052" s="64"/>
      <c r="C30052" s="63"/>
    </row>
    <row r="30053" spans="2:3" s="58" customFormat="1" x14ac:dyDescent="0.2">
      <c r="B30053" s="64"/>
      <c r="C30053" s="63"/>
    </row>
    <row r="30054" spans="2:3" s="58" customFormat="1" x14ac:dyDescent="0.2">
      <c r="B30054" s="64"/>
      <c r="C30054" s="63"/>
    </row>
    <row r="30055" spans="2:3" s="58" customFormat="1" x14ac:dyDescent="0.2">
      <c r="B30055" s="64"/>
      <c r="C30055" s="63"/>
    </row>
    <row r="30056" spans="2:3" s="58" customFormat="1" x14ac:dyDescent="0.2">
      <c r="B30056" s="64"/>
      <c r="C30056" s="63"/>
    </row>
    <row r="30057" spans="2:3" s="58" customFormat="1" x14ac:dyDescent="0.2">
      <c r="B30057" s="64"/>
      <c r="C30057" s="63"/>
    </row>
    <row r="30058" spans="2:3" s="58" customFormat="1" x14ac:dyDescent="0.2">
      <c r="B30058" s="64"/>
      <c r="C30058" s="63"/>
    </row>
    <row r="30059" spans="2:3" s="58" customFormat="1" x14ac:dyDescent="0.2">
      <c r="B30059" s="64"/>
      <c r="C30059" s="63"/>
    </row>
    <row r="30060" spans="2:3" s="58" customFormat="1" x14ac:dyDescent="0.2">
      <c r="B30060" s="64"/>
      <c r="C30060" s="63"/>
    </row>
    <row r="30061" spans="2:3" s="58" customFormat="1" x14ac:dyDescent="0.2">
      <c r="B30061" s="64"/>
      <c r="C30061" s="63"/>
    </row>
    <row r="30062" spans="2:3" s="58" customFormat="1" x14ac:dyDescent="0.2">
      <c r="B30062" s="64"/>
      <c r="C30062" s="63"/>
    </row>
    <row r="30063" spans="2:3" s="58" customFormat="1" x14ac:dyDescent="0.2">
      <c r="B30063" s="64"/>
      <c r="C30063" s="63"/>
    </row>
    <row r="30064" spans="2:3" s="58" customFormat="1" x14ac:dyDescent="0.2">
      <c r="B30064" s="64"/>
      <c r="C30064" s="63"/>
    </row>
    <row r="30065" spans="2:3" s="58" customFormat="1" x14ac:dyDescent="0.2">
      <c r="B30065" s="64"/>
      <c r="C30065" s="63"/>
    </row>
    <row r="30066" spans="2:3" s="58" customFormat="1" x14ac:dyDescent="0.2">
      <c r="B30066" s="64"/>
      <c r="C30066" s="63"/>
    </row>
    <row r="30067" spans="2:3" s="58" customFormat="1" x14ac:dyDescent="0.2">
      <c r="B30067" s="64"/>
      <c r="C30067" s="63"/>
    </row>
    <row r="30068" spans="2:3" s="58" customFormat="1" x14ac:dyDescent="0.2">
      <c r="B30068" s="64"/>
      <c r="C30068" s="63"/>
    </row>
    <row r="30069" spans="2:3" s="58" customFormat="1" x14ac:dyDescent="0.2">
      <c r="B30069" s="64"/>
      <c r="C30069" s="63"/>
    </row>
    <row r="30070" spans="2:3" s="58" customFormat="1" x14ac:dyDescent="0.2">
      <c r="B30070" s="64"/>
      <c r="C30070" s="63"/>
    </row>
    <row r="30071" spans="2:3" s="58" customFormat="1" x14ac:dyDescent="0.2">
      <c r="B30071" s="64"/>
      <c r="C30071" s="63"/>
    </row>
    <row r="30072" spans="2:3" s="58" customFormat="1" x14ac:dyDescent="0.2">
      <c r="B30072" s="64"/>
      <c r="C30072" s="63"/>
    </row>
    <row r="30073" spans="2:3" s="58" customFormat="1" x14ac:dyDescent="0.2">
      <c r="B30073" s="64"/>
      <c r="C30073" s="63"/>
    </row>
    <row r="30074" spans="2:3" s="58" customFormat="1" x14ac:dyDescent="0.2">
      <c r="B30074" s="64"/>
      <c r="C30074" s="63"/>
    </row>
    <row r="30075" spans="2:3" s="58" customFormat="1" x14ac:dyDescent="0.2">
      <c r="B30075" s="64"/>
      <c r="C30075" s="63"/>
    </row>
    <row r="30076" spans="2:3" s="58" customFormat="1" x14ac:dyDescent="0.2">
      <c r="B30076" s="64"/>
      <c r="C30076" s="63"/>
    </row>
    <row r="30077" spans="2:3" s="58" customFormat="1" x14ac:dyDescent="0.2">
      <c r="B30077" s="64"/>
      <c r="C30077" s="63"/>
    </row>
    <row r="30078" spans="2:3" s="58" customFormat="1" x14ac:dyDescent="0.2">
      <c r="B30078" s="64"/>
      <c r="C30078" s="63"/>
    </row>
    <row r="30079" spans="2:3" s="58" customFormat="1" x14ac:dyDescent="0.2">
      <c r="B30079" s="64"/>
      <c r="C30079" s="63"/>
    </row>
    <row r="30080" spans="2:3" s="58" customFormat="1" x14ac:dyDescent="0.2">
      <c r="B30080" s="64"/>
      <c r="C30080" s="63"/>
    </row>
    <row r="30081" spans="2:3" s="58" customFormat="1" x14ac:dyDescent="0.2">
      <c r="B30081" s="64"/>
      <c r="C30081" s="63"/>
    </row>
    <row r="30082" spans="2:3" s="58" customFormat="1" x14ac:dyDescent="0.2">
      <c r="B30082" s="64"/>
      <c r="C30082" s="63"/>
    </row>
    <row r="30083" spans="2:3" s="58" customFormat="1" x14ac:dyDescent="0.2">
      <c r="B30083" s="64"/>
      <c r="C30083" s="63"/>
    </row>
    <row r="30084" spans="2:3" s="58" customFormat="1" x14ac:dyDescent="0.2">
      <c r="B30084" s="64"/>
      <c r="C30084" s="63"/>
    </row>
    <row r="30085" spans="2:3" s="58" customFormat="1" x14ac:dyDescent="0.2">
      <c r="B30085" s="64"/>
      <c r="C30085" s="63"/>
    </row>
    <row r="30086" spans="2:3" s="58" customFormat="1" x14ac:dyDescent="0.2">
      <c r="B30086" s="64"/>
      <c r="C30086" s="63"/>
    </row>
    <row r="30087" spans="2:3" s="58" customFormat="1" x14ac:dyDescent="0.2">
      <c r="B30087" s="64"/>
      <c r="C30087" s="63"/>
    </row>
    <row r="30088" spans="2:3" s="58" customFormat="1" x14ac:dyDescent="0.2">
      <c r="B30088" s="64"/>
      <c r="C30088" s="63"/>
    </row>
    <row r="30089" spans="2:3" s="58" customFormat="1" x14ac:dyDescent="0.2">
      <c r="B30089" s="64"/>
      <c r="C30089" s="63"/>
    </row>
    <row r="30090" spans="2:3" s="58" customFormat="1" x14ac:dyDescent="0.2">
      <c r="B30090" s="64"/>
      <c r="C30090" s="63"/>
    </row>
    <row r="30091" spans="2:3" s="58" customFormat="1" x14ac:dyDescent="0.2">
      <c r="B30091" s="64"/>
      <c r="C30091" s="63"/>
    </row>
    <row r="30092" spans="2:3" s="58" customFormat="1" x14ac:dyDescent="0.2">
      <c r="B30092" s="64"/>
      <c r="C30092" s="63"/>
    </row>
    <row r="30093" spans="2:3" s="58" customFormat="1" x14ac:dyDescent="0.2">
      <c r="B30093" s="64"/>
      <c r="C30093" s="63"/>
    </row>
    <row r="30094" spans="2:3" s="58" customFormat="1" x14ac:dyDescent="0.2">
      <c r="B30094" s="64"/>
      <c r="C30094" s="63"/>
    </row>
    <row r="30095" spans="2:3" s="58" customFormat="1" x14ac:dyDescent="0.2">
      <c r="B30095" s="64"/>
      <c r="C30095" s="63"/>
    </row>
    <row r="30096" spans="2:3" s="58" customFormat="1" x14ac:dyDescent="0.2">
      <c r="B30096" s="64"/>
      <c r="C30096" s="63"/>
    </row>
    <row r="30097" spans="2:3" s="58" customFormat="1" x14ac:dyDescent="0.2">
      <c r="B30097" s="64"/>
      <c r="C30097" s="63"/>
    </row>
    <row r="30098" spans="2:3" s="58" customFormat="1" x14ac:dyDescent="0.2">
      <c r="B30098" s="64"/>
      <c r="C30098" s="63"/>
    </row>
    <row r="30099" spans="2:3" s="58" customFormat="1" x14ac:dyDescent="0.2">
      <c r="B30099" s="64"/>
      <c r="C30099" s="63"/>
    </row>
    <row r="30100" spans="2:3" s="58" customFormat="1" x14ac:dyDescent="0.2">
      <c r="B30100" s="64"/>
      <c r="C30100" s="63"/>
    </row>
    <row r="30101" spans="2:3" s="58" customFormat="1" x14ac:dyDescent="0.2">
      <c r="B30101" s="64"/>
      <c r="C30101" s="63"/>
    </row>
    <row r="30102" spans="2:3" s="58" customFormat="1" x14ac:dyDescent="0.2">
      <c r="B30102" s="64"/>
      <c r="C30102" s="63"/>
    </row>
    <row r="30103" spans="2:3" s="58" customFormat="1" x14ac:dyDescent="0.2">
      <c r="B30103" s="64"/>
      <c r="C30103" s="63"/>
    </row>
    <row r="30104" spans="2:3" s="58" customFormat="1" x14ac:dyDescent="0.2">
      <c r="B30104" s="64"/>
      <c r="C30104" s="63"/>
    </row>
    <row r="30105" spans="2:3" s="58" customFormat="1" x14ac:dyDescent="0.2">
      <c r="B30105" s="64"/>
      <c r="C30105" s="63"/>
    </row>
    <row r="30106" spans="2:3" s="58" customFormat="1" x14ac:dyDescent="0.2">
      <c r="B30106" s="64"/>
      <c r="C30106" s="63"/>
    </row>
    <row r="30107" spans="2:3" s="58" customFormat="1" x14ac:dyDescent="0.2">
      <c r="B30107" s="64"/>
      <c r="C30107" s="63"/>
    </row>
    <row r="30108" spans="2:3" s="58" customFormat="1" x14ac:dyDescent="0.2">
      <c r="B30108" s="64"/>
      <c r="C30108" s="63"/>
    </row>
    <row r="30109" spans="2:3" s="58" customFormat="1" x14ac:dyDescent="0.2">
      <c r="B30109" s="64"/>
      <c r="C30109" s="63"/>
    </row>
    <row r="30110" spans="2:3" s="58" customFormat="1" x14ac:dyDescent="0.2">
      <c r="B30110" s="64"/>
      <c r="C30110" s="63"/>
    </row>
    <row r="30111" spans="2:3" s="58" customFormat="1" x14ac:dyDescent="0.2">
      <c r="B30111" s="64"/>
      <c r="C30111" s="63"/>
    </row>
    <row r="30112" spans="2:3" s="58" customFormat="1" x14ac:dyDescent="0.2">
      <c r="B30112" s="64"/>
      <c r="C30112" s="63"/>
    </row>
    <row r="30113" spans="2:3" s="58" customFormat="1" x14ac:dyDescent="0.2">
      <c r="B30113" s="64"/>
      <c r="C30113" s="63"/>
    </row>
    <row r="30114" spans="2:3" s="58" customFormat="1" x14ac:dyDescent="0.2">
      <c r="B30114" s="64"/>
      <c r="C30114" s="63"/>
    </row>
    <row r="30115" spans="2:3" s="58" customFormat="1" x14ac:dyDescent="0.2">
      <c r="B30115" s="64"/>
      <c r="C30115" s="63"/>
    </row>
    <row r="30116" spans="2:3" s="58" customFormat="1" x14ac:dyDescent="0.2">
      <c r="B30116" s="64"/>
      <c r="C30116" s="63"/>
    </row>
    <row r="30117" spans="2:3" s="58" customFormat="1" x14ac:dyDescent="0.2">
      <c r="B30117" s="64"/>
      <c r="C30117" s="63"/>
    </row>
    <row r="30118" spans="2:3" s="58" customFormat="1" x14ac:dyDescent="0.2">
      <c r="B30118" s="64"/>
      <c r="C30118" s="63"/>
    </row>
    <row r="30119" spans="2:3" s="58" customFormat="1" x14ac:dyDescent="0.2">
      <c r="B30119" s="64"/>
      <c r="C30119" s="63"/>
    </row>
    <row r="30120" spans="2:3" s="58" customFormat="1" x14ac:dyDescent="0.2">
      <c r="B30120" s="64"/>
      <c r="C30120" s="63"/>
    </row>
    <row r="30121" spans="2:3" s="58" customFormat="1" x14ac:dyDescent="0.2">
      <c r="B30121" s="64"/>
      <c r="C30121" s="63"/>
    </row>
    <row r="30122" spans="2:3" s="58" customFormat="1" x14ac:dyDescent="0.2">
      <c r="B30122" s="64"/>
      <c r="C30122" s="63"/>
    </row>
    <row r="30123" spans="2:3" s="58" customFormat="1" x14ac:dyDescent="0.2">
      <c r="B30123" s="64"/>
      <c r="C30123" s="63"/>
    </row>
    <row r="30124" spans="2:3" s="58" customFormat="1" x14ac:dyDescent="0.2">
      <c r="B30124" s="64"/>
      <c r="C30124" s="63"/>
    </row>
    <row r="30125" spans="2:3" s="58" customFormat="1" x14ac:dyDescent="0.2">
      <c r="B30125" s="64"/>
      <c r="C30125" s="63"/>
    </row>
    <row r="30126" spans="2:3" s="58" customFormat="1" x14ac:dyDescent="0.2">
      <c r="B30126" s="64"/>
      <c r="C30126" s="63"/>
    </row>
    <row r="30127" spans="2:3" s="58" customFormat="1" x14ac:dyDescent="0.2">
      <c r="B30127" s="64"/>
      <c r="C30127" s="63"/>
    </row>
    <row r="30128" spans="2:3" s="58" customFormat="1" x14ac:dyDescent="0.2">
      <c r="B30128" s="64"/>
      <c r="C30128" s="63"/>
    </row>
    <row r="30129" spans="2:3" s="58" customFormat="1" x14ac:dyDescent="0.2">
      <c r="B30129" s="64"/>
      <c r="C30129" s="63"/>
    </row>
    <row r="30130" spans="2:3" s="58" customFormat="1" x14ac:dyDescent="0.2">
      <c r="B30130" s="64"/>
      <c r="C30130" s="63"/>
    </row>
    <row r="30131" spans="2:3" s="58" customFormat="1" x14ac:dyDescent="0.2">
      <c r="B30131" s="64"/>
      <c r="C30131" s="63"/>
    </row>
    <row r="30132" spans="2:3" s="58" customFormat="1" x14ac:dyDescent="0.2">
      <c r="B30132" s="64"/>
      <c r="C30132" s="63"/>
    </row>
    <row r="30133" spans="2:3" s="58" customFormat="1" x14ac:dyDescent="0.2">
      <c r="B30133" s="64"/>
      <c r="C30133" s="63"/>
    </row>
    <row r="30134" spans="2:3" s="58" customFormat="1" x14ac:dyDescent="0.2">
      <c r="B30134" s="64"/>
      <c r="C30134" s="63"/>
    </row>
    <row r="30135" spans="2:3" s="58" customFormat="1" x14ac:dyDescent="0.2">
      <c r="B30135" s="64"/>
      <c r="C30135" s="63"/>
    </row>
    <row r="30136" spans="2:3" s="58" customFormat="1" x14ac:dyDescent="0.2">
      <c r="B30136" s="64"/>
      <c r="C30136" s="63"/>
    </row>
    <row r="30137" spans="2:3" s="58" customFormat="1" x14ac:dyDescent="0.2">
      <c r="B30137" s="64"/>
      <c r="C30137" s="63"/>
    </row>
    <row r="30138" spans="2:3" s="58" customFormat="1" x14ac:dyDescent="0.2">
      <c r="B30138" s="64"/>
      <c r="C30138" s="63"/>
    </row>
    <row r="30139" spans="2:3" s="58" customFormat="1" x14ac:dyDescent="0.2">
      <c r="B30139" s="64"/>
      <c r="C30139" s="63"/>
    </row>
    <row r="30140" spans="2:3" s="58" customFormat="1" x14ac:dyDescent="0.2">
      <c r="B30140" s="64"/>
      <c r="C30140" s="63"/>
    </row>
    <row r="30141" spans="2:3" s="58" customFormat="1" x14ac:dyDescent="0.2">
      <c r="B30141" s="64"/>
      <c r="C30141" s="63"/>
    </row>
    <row r="30142" spans="2:3" s="58" customFormat="1" x14ac:dyDescent="0.2">
      <c r="B30142" s="64"/>
      <c r="C30142" s="63"/>
    </row>
    <row r="30143" spans="2:3" s="58" customFormat="1" x14ac:dyDescent="0.2">
      <c r="B30143" s="64"/>
      <c r="C30143" s="63"/>
    </row>
    <row r="30144" spans="2:3" s="58" customFormat="1" x14ac:dyDescent="0.2">
      <c r="B30144" s="64"/>
      <c r="C30144" s="63"/>
    </row>
    <row r="30145" spans="2:3" s="58" customFormat="1" x14ac:dyDescent="0.2">
      <c r="B30145" s="64"/>
      <c r="C30145" s="63"/>
    </row>
    <row r="30146" spans="2:3" s="58" customFormat="1" x14ac:dyDescent="0.2">
      <c r="B30146" s="64"/>
      <c r="C30146" s="63"/>
    </row>
    <row r="30147" spans="2:3" s="58" customFormat="1" x14ac:dyDescent="0.2">
      <c r="B30147" s="64"/>
      <c r="C30147" s="63"/>
    </row>
    <row r="30148" spans="2:3" s="58" customFormat="1" x14ac:dyDescent="0.2">
      <c r="B30148" s="64"/>
      <c r="C30148" s="63"/>
    </row>
    <row r="30149" spans="2:3" s="58" customFormat="1" x14ac:dyDescent="0.2">
      <c r="B30149" s="64"/>
      <c r="C30149" s="63"/>
    </row>
    <row r="30150" spans="2:3" s="58" customFormat="1" x14ac:dyDescent="0.2">
      <c r="B30150" s="64"/>
      <c r="C30150" s="63"/>
    </row>
    <row r="30151" spans="2:3" s="58" customFormat="1" x14ac:dyDescent="0.2">
      <c r="B30151" s="64"/>
      <c r="C30151" s="63"/>
    </row>
    <row r="30152" spans="2:3" s="58" customFormat="1" x14ac:dyDescent="0.2">
      <c r="B30152" s="64"/>
      <c r="C30152" s="63"/>
    </row>
    <row r="30153" spans="2:3" s="58" customFormat="1" x14ac:dyDescent="0.2">
      <c r="B30153" s="64"/>
      <c r="C30153" s="63"/>
    </row>
    <row r="30154" spans="2:3" s="58" customFormat="1" x14ac:dyDescent="0.2">
      <c r="B30154" s="64"/>
      <c r="C30154" s="63"/>
    </row>
    <row r="30155" spans="2:3" s="58" customFormat="1" x14ac:dyDescent="0.2">
      <c r="B30155" s="64"/>
      <c r="C30155" s="63"/>
    </row>
    <row r="30156" spans="2:3" s="58" customFormat="1" x14ac:dyDescent="0.2">
      <c r="B30156" s="64"/>
      <c r="C30156" s="63"/>
    </row>
    <row r="30157" spans="2:3" s="58" customFormat="1" x14ac:dyDescent="0.2">
      <c r="B30157" s="64"/>
      <c r="C30157" s="63"/>
    </row>
    <row r="30158" spans="2:3" s="58" customFormat="1" x14ac:dyDescent="0.2">
      <c r="B30158" s="64"/>
      <c r="C30158" s="63"/>
    </row>
    <row r="30159" spans="2:3" s="58" customFormat="1" x14ac:dyDescent="0.2">
      <c r="B30159" s="64"/>
      <c r="C30159" s="63"/>
    </row>
    <row r="30160" spans="2:3" s="58" customFormat="1" x14ac:dyDescent="0.2">
      <c r="B30160" s="64"/>
      <c r="C30160" s="63"/>
    </row>
    <row r="30161" spans="2:3" s="58" customFormat="1" x14ac:dyDescent="0.2">
      <c r="B30161" s="64"/>
      <c r="C30161" s="63"/>
    </row>
    <row r="30162" spans="2:3" s="58" customFormat="1" x14ac:dyDescent="0.2">
      <c r="B30162" s="64"/>
      <c r="C30162" s="63"/>
    </row>
    <row r="30163" spans="2:3" s="58" customFormat="1" x14ac:dyDescent="0.2">
      <c r="B30163" s="64"/>
      <c r="C30163" s="63"/>
    </row>
    <row r="30164" spans="2:3" s="58" customFormat="1" x14ac:dyDescent="0.2">
      <c r="B30164" s="64"/>
      <c r="C30164" s="63"/>
    </row>
    <row r="30165" spans="2:3" s="58" customFormat="1" x14ac:dyDescent="0.2">
      <c r="B30165" s="64"/>
      <c r="C30165" s="63"/>
    </row>
    <row r="30166" spans="2:3" s="58" customFormat="1" x14ac:dyDescent="0.2">
      <c r="B30166" s="64"/>
      <c r="C30166" s="63"/>
    </row>
    <row r="30167" spans="2:3" s="58" customFormat="1" x14ac:dyDescent="0.2">
      <c r="B30167" s="64"/>
      <c r="C30167" s="63"/>
    </row>
    <row r="30168" spans="2:3" s="58" customFormat="1" x14ac:dyDescent="0.2">
      <c r="B30168" s="64"/>
      <c r="C30168" s="63"/>
    </row>
    <row r="30169" spans="2:3" s="58" customFormat="1" x14ac:dyDescent="0.2">
      <c r="B30169" s="64"/>
      <c r="C30169" s="63"/>
    </row>
    <row r="30170" spans="2:3" s="58" customFormat="1" x14ac:dyDescent="0.2">
      <c r="B30170" s="64"/>
      <c r="C30170" s="63"/>
    </row>
    <row r="30171" spans="2:3" s="58" customFormat="1" x14ac:dyDescent="0.2">
      <c r="B30171" s="64"/>
      <c r="C30171" s="63"/>
    </row>
    <row r="30172" spans="2:3" s="58" customFormat="1" x14ac:dyDescent="0.2">
      <c r="B30172" s="64"/>
      <c r="C30172" s="63"/>
    </row>
    <row r="30173" spans="2:3" s="58" customFormat="1" x14ac:dyDescent="0.2">
      <c r="B30173" s="64"/>
      <c r="C30173" s="63"/>
    </row>
    <row r="30174" spans="2:3" s="58" customFormat="1" x14ac:dyDescent="0.2">
      <c r="B30174" s="64"/>
      <c r="C30174" s="63"/>
    </row>
    <row r="30175" spans="2:3" s="58" customFormat="1" x14ac:dyDescent="0.2">
      <c r="B30175" s="64"/>
      <c r="C30175" s="63"/>
    </row>
    <row r="30176" spans="2:3" s="58" customFormat="1" x14ac:dyDescent="0.2">
      <c r="B30176" s="64"/>
      <c r="C30176" s="63"/>
    </row>
    <row r="30177" spans="2:3" s="58" customFormat="1" x14ac:dyDescent="0.2">
      <c r="B30177" s="64"/>
      <c r="C30177" s="63"/>
    </row>
    <row r="30178" spans="2:3" s="58" customFormat="1" x14ac:dyDescent="0.2">
      <c r="B30178" s="64"/>
      <c r="C30178" s="63"/>
    </row>
    <row r="30179" spans="2:3" s="58" customFormat="1" x14ac:dyDescent="0.2">
      <c r="B30179" s="64"/>
      <c r="C30179" s="63"/>
    </row>
    <row r="30180" spans="2:3" s="58" customFormat="1" x14ac:dyDescent="0.2">
      <c r="B30180" s="64"/>
      <c r="C30180" s="63"/>
    </row>
    <row r="30181" spans="2:3" s="58" customFormat="1" x14ac:dyDescent="0.2">
      <c r="B30181" s="64"/>
      <c r="C30181" s="63"/>
    </row>
    <row r="30182" spans="2:3" s="58" customFormat="1" x14ac:dyDescent="0.2">
      <c r="B30182" s="64"/>
      <c r="C30182" s="63"/>
    </row>
    <row r="30183" spans="2:3" s="58" customFormat="1" x14ac:dyDescent="0.2">
      <c r="B30183" s="64"/>
      <c r="C30183" s="63"/>
    </row>
    <row r="30184" spans="2:3" s="58" customFormat="1" x14ac:dyDescent="0.2">
      <c r="B30184" s="64"/>
      <c r="C30184" s="63"/>
    </row>
    <row r="30185" spans="2:3" s="58" customFormat="1" x14ac:dyDescent="0.2">
      <c r="B30185" s="64"/>
      <c r="C30185" s="63"/>
    </row>
    <row r="30186" spans="2:3" s="58" customFormat="1" x14ac:dyDescent="0.2">
      <c r="B30186" s="64"/>
      <c r="C30186" s="63"/>
    </row>
    <row r="30187" spans="2:3" s="58" customFormat="1" x14ac:dyDescent="0.2">
      <c r="B30187" s="64"/>
      <c r="C30187" s="63"/>
    </row>
    <row r="30188" spans="2:3" s="58" customFormat="1" x14ac:dyDescent="0.2">
      <c r="B30188" s="64"/>
      <c r="C30188" s="63"/>
    </row>
    <row r="30189" spans="2:3" s="58" customFormat="1" x14ac:dyDescent="0.2">
      <c r="B30189" s="64"/>
      <c r="C30189" s="63"/>
    </row>
    <row r="30190" spans="2:3" s="58" customFormat="1" x14ac:dyDescent="0.2">
      <c r="B30190" s="64"/>
      <c r="C30190" s="63"/>
    </row>
    <row r="30191" spans="2:3" s="58" customFormat="1" x14ac:dyDescent="0.2">
      <c r="B30191" s="64"/>
      <c r="C30191" s="63"/>
    </row>
    <row r="30192" spans="2:3" s="58" customFormat="1" x14ac:dyDescent="0.2">
      <c r="B30192" s="64"/>
      <c r="C30192" s="63"/>
    </row>
    <row r="30193" spans="2:3" s="58" customFormat="1" x14ac:dyDescent="0.2">
      <c r="B30193" s="64"/>
      <c r="C30193" s="63"/>
    </row>
    <row r="30194" spans="2:3" s="58" customFormat="1" x14ac:dyDescent="0.2">
      <c r="B30194" s="64"/>
      <c r="C30194" s="63"/>
    </row>
    <row r="30195" spans="2:3" s="58" customFormat="1" x14ac:dyDescent="0.2">
      <c r="B30195" s="64"/>
      <c r="C30195" s="63"/>
    </row>
    <row r="30196" spans="2:3" s="58" customFormat="1" x14ac:dyDescent="0.2">
      <c r="B30196" s="64"/>
      <c r="C30196" s="63"/>
    </row>
    <row r="30197" spans="2:3" s="58" customFormat="1" x14ac:dyDescent="0.2">
      <c r="B30197" s="64"/>
      <c r="C30197" s="63"/>
    </row>
    <row r="30198" spans="2:3" s="58" customFormat="1" x14ac:dyDescent="0.2">
      <c r="B30198" s="64"/>
      <c r="C30198" s="63"/>
    </row>
    <row r="30199" spans="2:3" s="58" customFormat="1" x14ac:dyDescent="0.2">
      <c r="B30199" s="64"/>
      <c r="C30199" s="63"/>
    </row>
    <row r="30200" spans="2:3" s="58" customFormat="1" x14ac:dyDescent="0.2">
      <c r="B30200" s="64"/>
      <c r="C30200" s="63"/>
    </row>
    <row r="30201" spans="2:3" s="58" customFormat="1" x14ac:dyDescent="0.2">
      <c r="B30201" s="64"/>
      <c r="C30201" s="63"/>
    </row>
    <row r="30202" spans="2:3" s="58" customFormat="1" x14ac:dyDescent="0.2">
      <c r="B30202" s="64"/>
      <c r="C30202" s="63"/>
    </row>
    <row r="30203" spans="2:3" s="58" customFormat="1" x14ac:dyDescent="0.2">
      <c r="B30203" s="64"/>
      <c r="C30203" s="63"/>
    </row>
    <row r="30204" spans="2:3" s="58" customFormat="1" x14ac:dyDescent="0.2">
      <c r="B30204" s="64"/>
      <c r="C30204" s="63"/>
    </row>
    <row r="30205" spans="2:3" s="58" customFormat="1" x14ac:dyDescent="0.2">
      <c r="B30205" s="64"/>
      <c r="C30205" s="63"/>
    </row>
    <row r="30206" spans="2:3" s="58" customFormat="1" x14ac:dyDescent="0.2">
      <c r="B30206" s="64"/>
      <c r="C30206" s="63"/>
    </row>
    <row r="30207" spans="2:3" s="58" customFormat="1" x14ac:dyDescent="0.2">
      <c r="B30207" s="64"/>
      <c r="C30207" s="63"/>
    </row>
    <row r="30208" spans="2:3" s="58" customFormat="1" x14ac:dyDescent="0.2">
      <c r="B30208" s="64"/>
      <c r="C30208" s="63"/>
    </row>
    <row r="30209" spans="2:3" s="58" customFormat="1" x14ac:dyDescent="0.2">
      <c r="B30209" s="64"/>
      <c r="C30209" s="63"/>
    </row>
    <row r="30210" spans="2:3" s="58" customFormat="1" x14ac:dyDescent="0.2">
      <c r="B30210" s="64"/>
      <c r="C30210" s="63"/>
    </row>
    <row r="30211" spans="2:3" s="58" customFormat="1" x14ac:dyDescent="0.2">
      <c r="B30211" s="64"/>
      <c r="C30211" s="63"/>
    </row>
    <row r="30212" spans="2:3" s="58" customFormat="1" x14ac:dyDescent="0.2">
      <c r="B30212" s="64"/>
      <c r="C30212" s="63"/>
    </row>
    <row r="30213" spans="2:3" s="58" customFormat="1" x14ac:dyDescent="0.2">
      <c r="B30213" s="64"/>
      <c r="C30213" s="63"/>
    </row>
    <row r="30214" spans="2:3" s="58" customFormat="1" x14ac:dyDescent="0.2">
      <c r="B30214" s="64"/>
      <c r="C30214" s="63"/>
    </row>
    <row r="30215" spans="2:3" s="58" customFormat="1" x14ac:dyDescent="0.2">
      <c r="B30215" s="64"/>
      <c r="C30215" s="63"/>
    </row>
    <row r="30216" spans="2:3" s="58" customFormat="1" x14ac:dyDescent="0.2">
      <c r="B30216" s="64"/>
      <c r="C30216" s="63"/>
    </row>
    <row r="30217" spans="2:3" s="58" customFormat="1" x14ac:dyDescent="0.2">
      <c r="B30217" s="64"/>
      <c r="C30217" s="63"/>
    </row>
    <row r="30218" spans="2:3" s="58" customFormat="1" x14ac:dyDescent="0.2">
      <c r="B30218" s="64"/>
      <c r="C30218" s="63"/>
    </row>
    <row r="30219" spans="2:3" s="58" customFormat="1" x14ac:dyDescent="0.2">
      <c r="B30219" s="64"/>
      <c r="C30219" s="63"/>
    </row>
    <row r="30220" spans="2:3" s="58" customFormat="1" x14ac:dyDescent="0.2">
      <c r="B30220" s="64"/>
      <c r="C30220" s="63"/>
    </row>
    <row r="30221" spans="2:3" s="58" customFormat="1" x14ac:dyDescent="0.2">
      <c r="B30221" s="64"/>
      <c r="C30221" s="63"/>
    </row>
    <row r="30222" spans="2:3" s="58" customFormat="1" x14ac:dyDescent="0.2">
      <c r="B30222" s="64"/>
      <c r="C30222" s="63"/>
    </row>
    <row r="30223" spans="2:3" s="58" customFormat="1" x14ac:dyDescent="0.2">
      <c r="B30223" s="64"/>
      <c r="C30223" s="63"/>
    </row>
    <row r="30224" spans="2:3" s="58" customFormat="1" x14ac:dyDescent="0.2">
      <c r="B30224" s="64"/>
      <c r="C30224" s="63"/>
    </row>
    <row r="30225" spans="2:3" s="58" customFormat="1" x14ac:dyDescent="0.2">
      <c r="B30225" s="64"/>
      <c r="C30225" s="63"/>
    </row>
    <row r="30226" spans="2:3" s="58" customFormat="1" x14ac:dyDescent="0.2">
      <c r="B30226" s="64"/>
      <c r="C30226" s="63"/>
    </row>
    <row r="30227" spans="2:3" s="58" customFormat="1" x14ac:dyDescent="0.2">
      <c r="B30227" s="64"/>
      <c r="C30227" s="63"/>
    </row>
    <row r="30228" spans="2:3" s="58" customFormat="1" x14ac:dyDescent="0.2">
      <c r="B30228" s="64"/>
      <c r="C30228" s="63"/>
    </row>
    <row r="30229" spans="2:3" s="58" customFormat="1" x14ac:dyDescent="0.2">
      <c r="B30229" s="64"/>
      <c r="C30229" s="63"/>
    </row>
    <row r="30230" spans="2:3" s="58" customFormat="1" x14ac:dyDescent="0.2">
      <c r="B30230" s="64"/>
      <c r="C30230" s="63"/>
    </row>
    <row r="30231" spans="2:3" s="58" customFormat="1" x14ac:dyDescent="0.2">
      <c r="B30231" s="64"/>
      <c r="C30231" s="63"/>
    </row>
    <row r="30232" spans="2:3" s="58" customFormat="1" x14ac:dyDescent="0.2">
      <c r="B30232" s="64"/>
      <c r="C30232" s="63"/>
    </row>
    <row r="30233" spans="2:3" s="58" customFormat="1" x14ac:dyDescent="0.2">
      <c r="B30233" s="64"/>
      <c r="C30233" s="63"/>
    </row>
    <row r="30234" spans="2:3" s="58" customFormat="1" x14ac:dyDescent="0.2">
      <c r="B30234" s="64"/>
      <c r="C30234" s="63"/>
    </row>
    <row r="30235" spans="2:3" s="58" customFormat="1" x14ac:dyDescent="0.2">
      <c r="B30235" s="64"/>
      <c r="C30235" s="63"/>
    </row>
    <row r="30236" spans="2:3" s="58" customFormat="1" x14ac:dyDescent="0.2">
      <c r="B30236" s="64"/>
      <c r="C30236" s="63"/>
    </row>
    <row r="30237" spans="2:3" s="58" customFormat="1" x14ac:dyDescent="0.2">
      <c r="B30237" s="64"/>
      <c r="C30237" s="63"/>
    </row>
    <row r="30238" spans="2:3" s="58" customFormat="1" x14ac:dyDescent="0.2">
      <c r="B30238" s="64"/>
      <c r="C30238" s="63"/>
    </row>
    <row r="30239" spans="2:3" s="58" customFormat="1" x14ac:dyDescent="0.2">
      <c r="B30239" s="64"/>
      <c r="C30239" s="63"/>
    </row>
    <row r="30240" spans="2:3" s="58" customFormat="1" x14ac:dyDescent="0.2">
      <c r="B30240" s="64"/>
      <c r="C30240" s="63"/>
    </row>
    <row r="30241" spans="2:3" s="58" customFormat="1" x14ac:dyDescent="0.2">
      <c r="B30241" s="64"/>
      <c r="C30241" s="63"/>
    </row>
    <row r="30242" spans="2:3" s="58" customFormat="1" x14ac:dyDescent="0.2">
      <c r="B30242" s="64"/>
      <c r="C30242" s="63"/>
    </row>
    <row r="30243" spans="2:3" s="58" customFormat="1" x14ac:dyDescent="0.2">
      <c r="B30243" s="64"/>
      <c r="C30243" s="63"/>
    </row>
    <row r="30244" spans="2:3" s="58" customFormat="1" x14ac:dyDescent="0.2">
      <c r="B30244" s="64"/>
      <c r="C30244" s="63"/>
    </row>
    <row r="30245" spans="2:3" s="58" customFormat="1" x14ac:dyDescent="0.2">
      <c r="B30245" s="64"/>
      <c r="C30245" s="63"/>
    </row>
    <row r="30246" spans="2:3" s="58" customFormat="1" x14ac:dyDescent="0.2">
      <c r="B30246" s="64"/>
      <c r="C30246" s="63"/>
    </row>
    <row r="30247" spans="2:3" s="58" customFormat="1" x14ac:dyDescent="0.2">
      <c r="B30247" s="64"/>
      <c r="C30247" s="63"/>
    </row>
    <row r="30248" spans="2:3" s="58" customFormat="1" x14ac:dyDescent="0.2">
      <c r="B30248" s="64"/>
      <c r="C30248" s="63"/>
    </row>
    <row r="30249" spans="2:3" s="58" customFormat="1" x14ac:dyDescent="0.2">
      <c r="B30249" s="64"/>
      <c r="C30249" s="63"/>
    </row>
    <row r="30250" spans="2:3" s="58" customFormat="1" x14ac:dyDescent="0.2">
      <c r="B30250" s="64"/>
      <c r="C30250" s="63"/>
    </row>
    <row r="30251" spans="2:3" s="58" customFormat="1" x14ac:dyDescent="0.2">
      <c r="B30251" s="64"/>
      <c r="C30251" s="63"/>
    </row>
    <row r="30252" spans="2:3" s="58" customFormat="1" x14ac:dyDescent="0.2">
      <c r="B30252" s="64"/>
      <c r="C30252" s="63"/>
    </row>
    <row r="30253" spans="2:3" s="58" customFormat="1" x14ac:dyDescent="0.2">
      <c r="B30253" s="64"/>
      <c r="C30253" s="63"/>
    </row>
    <row r="30254" spans="2:3" s="58" customFormat="1" x14ac:dyDescent="0.2">
      <c r="B30254" s="64"/>
      <c r="C30254" s="63"/>
    </row>
    <row r="30255" spans="2:3" s="58" customFormat="1" x14ac:dyDescent="0.2">
      <c r="B30255" s="64"/>
      <c r="C30255" s="63"/>
    </row>
    <row r="30256" spans="2:3" s="58" customFormat="1" x14ac:dyDescent="0.2">
      <c r="B30256" s="64"/>
      <c r="C30256" s="63"/>
    </row>
    <row r="30257" spans="2:3" s="58" customFormat="1" x14ac:dyDescent="0.2">
      <c r="B30257" s="64"/>
      <c r="C30257" s="63"/>
    </row>
    <row r="30258" spans="2:3" s="58" customFormat="1" x14ac:dyDescent="0.2">
      <c r="B30258" s="64"/>
      <c r="C30258" s="63"/>
    </row>
    <row r="30259" spans="2:3" s="58" customFormat="1" x14ac:dyDescent="0.2">
      <c r="B30259" s="64"/>
      <c r="C30259" s="63"/>
    </row>
    <row r="30260" spans="2:3" s="58" customFormat="1" x14ac:dyDescent="0.2">
      <c r="B30260" s="64"/>
      <c r="C30260" s="63"/>
    </row>
    <row r="30261" spans="2:3" s="58" customFormat="1" x14ac:dyDescent="0.2">
      <c r="B30261" s="64"/>
      <c r="C30261" s="63"/>
    </row>
    <row r="30262" spans="2:3" s="58" customFormat="1" x14ac:dyDescent="0.2">
      <c r="B30262" s="64"/>
      <c r="C30262" s="63"/>
    </row>
    <row r="30263" spans="2:3" s="58" customFormat="1" x14ac:dyDescent="0.2">
      <c r="B30263" s="64"/>
      <c r="C30263" s="63"/>
    </row>
    <row r="30264" spans="2:3" s="58" customFormat="1" x14ac:dyDescent="0.2">
      <c r="B30264" s="64"/>
      <c r="C30264" s="63"/>
    </row>
    <row r="30265" spans="2:3" s="58" customFormat="1" x14ac:dyDescent="0.2">
      <c r="B30265" s="64"/>
      <c r="C30265" s="63"/>
    </row>
    <row r="30266" spans="2:3" s="58" customFormat="1" x14ac:dyDescent="0.2">
      <c r="B30266" s="64"/>
      <c r="C30266" s="63"/>
    </row>
    <row r="30267" spans="2:3" s="58" customFormat="1" x14ac:dyDescent="0.2">
      <c r="B30267" s="64"/>
      <c r="C30267" s="63"/>
    </row>
    <row r="30268" spans="2:3" s="58" customFormat="1" x14ac:dyDescent="0.2">
      <c r="B30268" s="64"/>
      <c r="C30268" s="63"/>
    </row>
    <row r="30269" spans="2:3" s="58" customFormat="1" x14ac:dyDescent="0.2">
      <c r="B30269" s="64"/>
      <c r="C30269" s="63"/>
    </row>
    <row r="30270" spans="2:3" s="58" customFormat="1" x14ac:dyDescent="0.2">
      <c r="B30270" s="64"/>
      <c r="C30270" s="63"/>
    </row>
    <row r="30271" spans="2:3" s="58" customFormat="1" x14ac:dyDescent="0.2">
      <c r="B30271" s="64"/>
      <c r="C30271" s="63"/>
    </row>
    <row r="30272" spans="2:3" s="58" customFormat="1" x14ac:dyDescent="0.2">
      <c r="B30272" s="64"/>
      <c r="C30272" s="63"/>
    </row>
    <row r="30273" spans="2:3" s="58" customFormat="1" x14ac:dyDescent="0.2">
      <c r="B30273" s="64"/>
      <c r="C30273" s="63"/>
    </row>
    <row r="30274" spans="2:3" s="58" customFormat="1" x14ac:dyDescent="0.2">
      <c r="B30274" s="64"/>
      <c r="C30274" s="63"/>
    </row>
    <row r="30275" spans="2:3" s="58" customFormat="1" x14ac:dyDescent="0.2">
      <c r="B30275" s="64"/>
      <c r="C30275" s="63"/>
    </row>
    <row r="30276" spans="2:3" s="58" customFormat="1" x14ac:dyDescent="0.2">
      <c r="B30276" s="64"/>
      <c r="C30276" s="63"/>
    </row>
    <row r="30277" spans="2:3" s="58" customFormat="1" x14ac:dyDescent="0.2">
      <c r="B30277" s="64"/>
      <c r="C30277" s="63"/>
    </row>
    <row r="30278" spans="2:3" s="58" customFormat="1" x14ac:dyDescent="0.2">
      <c r="B30278" s="64"/>
      <c r="C30278" s="63"/>
    </row>
    <row r="30279" spans="2:3" s="58" customFormat="1" x14ac:dyDescent="0.2">
      <c r="B30279" s="64"/>
      <c r="C30279" s="63"/>
    </row>
    <row r="30280" spans="2:3" s="58" customFormat="1" x14ac:dyDescent="0.2">
      <c r="B30280" s="64"/>
      <c r="C30280" s="63"/>
    </row>
    <row r="30281" spans="2:3" s="58" customFormat="1" x14ac:dyDescent="0.2">
      <c r="B30281" s="64"/>
      <c r="C30281" s="63"/>
    </row>
    <row r="30282" spans="2:3" s="58" customFormat="1" x14ac:dyDescent="0.2">
      <c r="B30282" s="64"/>
      <c r="C30282" s="63"/>
    </row>
    <row r="30283" spans="2:3" s="58" customFormat="1" x14ac:dyDescent="0.2">
      <c r="B30283" s="64"/>
      <c r="C30283" s="63"/>
    </row>
    <row r="30284" spans="2:3" s="58" customFormat="1" x14ac:dyDescent="0.2">
      <c r="B30284" s="64"/>
      <c r="C30284" s="63"/>
    </row>
    <row r="30285" spans="2:3" s="58" customFormat="1" x14ac:dyDescent="0.2">
      <c r="B30285" s="64"/>
      <c r="C30285" s="63"/>
    </row>
    <row r="30286" spans="2:3" s="58" customFormat="1" x14ac:dyDescent="0.2">
      <c r="B30286" s="64"/>
      <c r="C30286" s="63"/>
    </row>
    <row r="30287" spans="2:3" s="58" customFormat="1" x14ac:dyDescent="0.2">
      <c r="B30287" s="64"/>
      <c r="C30287" s="63"/>
    </row>
    <row r="30288" spans="2:3" s="58" customFormat="1" x14ac:dyDescent="0.2">
      <c r="B30288" s="64"/>
      <c r="C30288" s="63"/>
    </row>
    <row r="30289" spans="2:3" s="58" customFormat="1" x14ac:dyDescent="0.2">
      <c r="B30289" s="64"/>
      <c r="C30289" s="63"/>
    </row>
    <row r="30290" spans="2:3" s="58" customFormat="1" x14ac:dyDescent="0.2">
      <c r="B30290" s="64"/>
      <c r="C30290" s="63"/>
    </row>
    <row r="30291" spans="2:3" s="58" customFormat="1" x14ac:dyDescent="0.2">
      <c r="B30291" s="64"/>
      <c r="C30291" s="63"/>
    </row>
    <row r="30292" spans="2:3" s="58" customFormat="1" x14ac:dyDescent="0.2">
      <c r="B30292" s="64"/>
      <c r="C30292" s="63"/>
    </row>
    <row r="30293" spans="2:3" s="58" customFormat="1" x14ac:dyDescent="0.2">
      <c r="B30293" s="64"/>
      <c r="C30293" s="63"/>
    </row>
    <row r="30294" spans="2:3" s="58" customFormat="1" x14ac:dyDescent="0.2">
      <c r="B30294" s="64"/>
      <c r="C30294" s="63"/>
    </row>
    <row r="30295" spans="2:3" s="58" customFormat="1" x14ac:dyDescent="0.2">
      <c r="B30295" s="64"/>
      <c r="C30295" s="63"/>
    </row>
    <row r="30296" spans="2:3" s="58" customFormat="1" x14ac:dyDescent="0.2">
      <c r="B30296" s="64"/>
      <c r="C30296" s="63"/>
    </row>
    <row r="30297" spans="2:3" s="58" customFormat="1" x14ac:dyDescent="0.2">
      <c r="B30297" s="64"/>
      <c r="C30297" s="63"/>
    </row>
    <row r="30298" spans="2:3" s="58" customFormat="1" x14ac:dyDescent="0.2">
      <c r="B30298" s="64"/>
      <c r="C30298" s="63"/>
    </row>
    <row r="30299" spans="2:3" s="58" customFormat="1" x14ac:dyDescent="0.2">
      <c r="B30299" s="64"/>
      <c r="C30299" s="63"/>
    </row>
    <row r="30300" spans="2:3" s="58" customFormat="1" x14ac:dyDescent="0.2">
      <c r="B30300" s="64"/>
      <c r="C30300" s="63"/>
    </row>
    <row r="30301" spans="2:3" s="58" customFormat="1" x14ac:dyDescent="0.2">
      <c r="B30301" s="64"/>
      <c r="C30301" s="63"/>
    </row>
    <row r="30302" spans="2:3" s="58" customFormat="1" x14ac:dyDescent="0.2">
      <c r="B30302" s="64"/>
      <c r="C30302" s="63"/>
    </row>
    <row r="30303" spans="2:3" s="58" customFormat="1" x14ac:dyDescent="0.2">
      <c r="B30303" s="64"/>
      <c r="C30303" s="63"/>
    </row>
    <row r="30304" spans="2:3" s="58" customFormat="1" x14ac:dyDescent="0.2">
      <c r="B30304" s="64"/>
      <c r="C30304" s="63"/>
    </row>
    <row r="30305" spans="2:3" s="58" customFormat="1" x14ac:dyDescent="0.2">
      <c r="B30305" s="64"/>
      <c r="C30305" s="63"/>
    </row>
    <row r="30306" spans="2:3" s="58" customFormat="1" x14ac:dyDescent="0.2">
      <c r="B30306" s="64"/>
      <c r="C30306" s="63"/>
    </row>
    <row r="30307" spans="2:3" s="58" customFormat="1" x14ac:dyDescent="0.2">
      <c r="B30307" s="64"/>
      <c r="C30307" s="63"/>
    </row>
    <row r="30308" spans="2:3" s="58" customFormat="1" x14ac:dyDescent="0.2">
      <c r="B30308" s="64"/>
      <c r="C30308" s="63"/>
    </row>
    <row r="30309" spans="2:3" s="58" customFormat="1" x14ac:dyDescent="0.2">
      <c r="B30309" s="64"/>
      <c r="C30309" s="63"/>
    </row>
    <row r="30310" spans="2:3" s="58" customFormat="1" x14ac:dyDescent="0.2">
      <c r="B30310" s="64"/>
      <c r="C30310" s="63"/>
    </row>
    <row r="30311" spans="2:3" s="58" customFormat="1" x14ac:dyDescent="0.2">
      <c r="B30311" s="64"/>
      <c r="C30311" s="63"/>
    </row>
    <row r="30312" spans="2:3" s="58" customFormat="1" x14ac:dyDescent="0.2">
      <c r="B30312" s="64"/>
      <c r="C30312" s="63"/>
    </row>
    <row r="30313" spans="2:3" s="58" customFormat="1" x14ac:dyDescent="0.2">
      <c r="B30313" s="64"/>
      <c r="C30313" s="63"/>
    </row>
    <row r="30314" spans="2:3" s="58" customFormat="1" x14ac:dyDescent="0.2">
      <c r="B30314" s="64"/>
      <c r="C30314" s="63"/>
    </row>
    <row r="30315" spans="2:3" s="58" customFormat="1" x14ac:dyDescent="0.2">
      <c r="B30315" s="64"/>
      <c r="C30315" s="63"/>
    </row>
    <row r="30316" spans="2:3" s="58" customFormat="1" x14ac:dyDescent="0.2">
      <c r="B30316" s="64"/>
      <c r="C30316" s="63"/>
    </row>
    <row r="30317" spans="2:3" s="58" customFormat="1" x14ac:dyDescent="0.2">
      <c r="B30317" s="64"/>
      <c r="C30317" s="63"/>
    </row>
    <row r="30318" spans="2:3" s="58" customFormat="1" x14ac:dyDescent="0.2">
      <c r="B30318" s="64"/>
      <c r="C30318" s="63"/>
    </row>
    <row r="30319" spans="2:3" s="58" customFormat="1" x14ac:dyDescent="0.2">
      <c r="B30319" s="64"/>
      <c r="C30319" s="63"/>
    </row>
    <row r="30320" spans="2:3" s="58" customFormat="1" x14ac:dyDescent="0.2">
      <c r="B30320" s="64"/>
      <c r="C30320" s="63"/>
    </row>
    <row r="30321" spans="2:3" s="58" customFormat="1" x14ac:dyDescent="0.2">
      <c r="B30321" s="64"/>
      <c r="C30321" s="63"/>
    </row>
    <row r="30322" spans="2:3" s="58" customFormat="1" x14ac:dyDescent="0.2">
      <c r="B30322" s="64"/>
      <c r="C30322" s="63"/>
    </row>
    <row r="30323" spans="2:3" s="58" customFormat="1" x14ac:dyDescent="0.2">
      <c r="B30323" s="64"/>
      <c r="C30323" s="63"/>
    </row>
    <row r="30324" spans="2:3" s="58" customFormat="1" x14ac:dyDescent="0.2">
      <c r="B30324" s="64"/>
      <c r="C30324" s="63"/>
    </row>
    <row r="30325" spans="2:3" s="58" customFormat="1" x14ac:dyDescent="0.2">
      <c r="B30325" s="64"/>
      <c r="C30325" s="63"/>
    </row>
    <row r="30326" spans="2:3" s="58" customFormat="1" x14ac:dyDescent="0.2">
      <c r="B30326" s="64"/>
      <c r="C30326" s="63"/>
    </row>
    <row r="30327" spans="2:3" s="58" customFormat="1" x14ac:dyDescent="0.2">
      <c r="B30327" s="64"/>
      <c r="C30327" s="63"/>
    </row>
    <row r="30328" spans="2:3" s="58" customFormat="1" x14ac:dyDescent="0.2">
      <c r="B30328" s="64"/>
      <c r="C30328" s="63"/>
    </row>
    <row r="30329" spans="2:3" s="58" customFormat="1" x14ac:dyDescent="0.2">
      <c r="B30329" s="64"/>
      <c r="C30329" s="63"/>
    </row>
    <row r="30330" spans="2:3" s="58" customFormat="1" x14ac:dyDescent="0.2">
      <c r="B30330" s="64"/>
      <c r="C30330" s="63"/>
    </row>
    <row r="30331" spans="2:3" s="58" customFormat="1" x14ac:dyDescent="0.2">
      <c r="B30331" s="64"/>
      <c r="C30331" s="63"/>
    </row>
    <row r="30332" spans="2:3" s="58" customFormat="1" x14ac:dyDescent="0.2">
      <c r="B30332" s="64"/>
      <c r="C30332" s="63"/>
    </row>
    <row r="30333" spans="2:3" s="58" customFormat="1" x14ac:dyDescent="0.2">
      <c r="B30333" s="64"/>
      <c r="C30333" s="63"/>
    </row>
    <row r="30334" spans="2:3" s="58" customFormat="1" x14ac:dyDescent="0.2">
      <c r="B30334" s="64"/>
      <c r="C30334" s="63"/>
    </row>
    <row r="30335" spans="2:3" s="58" customFormat="1" x14ac:dyDescent="0.2">
      <c r="B30335" s="64"/>
      <c r="C30335" s="63"/>
    </row>
    <row r="30336" spans="2:3" s="58" customFormat="1" x14ac:dyDescent="0.2">
      <c r="B30336" s="64"/>
      <c r="C30336" s="63"/>
    </row>
    <row r="30337" spans="2:3" s="58" customFormat="1" x14ac:dyDescent="0.2">
      <c r="B30337" s="64"/>
      <c r="C30337" s="63"/>
    </row>
    <row r="30338" spans="2:3" s="58" customFormat="1" x14ac:dyDescent="0.2">
      <c r="B30338" s="64"/>
      <c r="C30338" s="63"/>
    </row>
    <row r="30339" spans="2:3" s="58" customFormat="1" x14ac:dyDescent="0.2">
      <c r="B30339" s="64"/>
      <c r="C30339" s="63"/>
    </row>
    <row r="30340" spans="2:3" s="58" customFormat="1" x14ac:dyDescent="0.2">
      <c r="B30340" s="64"/>
      <c r="C30340" s="63"/>
    </row>
    <row r="30341" spans="2:3" s="58" customFormat="1" x14ac:dyDescent="0.2">
      <c r="B30341" s="64"/>
      <c r="C30341" s="63"/>
    </row>
    <row r="30342" spans="2:3" s="58" customFormat="1" x14ac:dyDescent="0.2">
      <c r="B30342" s="64"/>
      <c r="C30342" s="63"/>
    </row>
    <row r="30343" spans="2:3" s="58" customFormat="1" x14ac:dyDescent="0.2">
      <c r="B30343" s="64"/>
      <c r="C30343" s="63"/>
    </row>
    <row r="30344" spans="2:3" s="58" customFormat="1" x14ac:dyDescent="0.2">
      <c r="B30344" s="64"/>
      <c r="C30344" s="63"/>
    </row>
    <row r="30345" spans="2:3" s="58" customFormat="1" x14ac:dyDescent="0.2">
      <c r="B30345" s="64"/>
      <c r="C30345" s="63"/>
    </row>
    <row r="30346" spans="2:3" s="58" customFormat="1" x14ac:dyDescent="0.2">
      <c r="B30346" s="64"/>
      <c r="C30346" s="63"/>
    </row>
    <row r="30347" spans="2:3" s="58" customFormat="1" x14ac:dyDescent="0.2">
      <c r="B30347" s="64"/>
      <c r="C30347" s="63"/>
    </row>
    <row r="30348" spans="2:3" s="58" customFormat="1" x14ac:dyDescent="0.2">
      <c r="B30348" s="64"/>
      <c r="C30348" s="63"/>
    </row>
    <row r="30349" spans="2:3" s="58" customFormat="1" x14ac:dyDescent="0.2">
      <c r="B30349" s="64"/>
      <c r="C30349" s="63"/>
    </row>
    <row r="30350" spans="2:3" s="58" customFormat="1" x14ac:dyDescent="0.2">
      <c r="B30350" s="64"/>
      <c r="C30350" s="63"/>
    </row>
    <row r="30351" spans="2:3" s="58" customFormat="1" x14ac:dyDescent="0.2">
      <c r="B30351" s="64"/>
      <c r="C30351" s="63"/>
    </row>
    <row r="30352" spans="2:3" s="58" customFormat="1" x14ac:dyDescent="0.2">
      <c r="B30352" s="64"/>
      <c r="C30352" s="63"/>
    </row>
    <row r="30353" spans="2:3" s="58" customFormat="1" x14ac:dyDescent="0.2">
      <c r="B30353" s="64"/>
      <c r="C30353" s="63"/>
    </row>
    <row r="30354" spans="2:3" s="58" customFormat="1" x14ac:dyDescent="0.2">
      <c r="B30354" s="64"/>
      <c r="C30354" s="63"/>
    </row>
    <row r="30355" spans="2:3" s="58" customFormat="1" x14ac:dyDescent="0.2">
      <c r="B30355" s="64"/>
      <c r="C30355" s="63"/>
    </row>
    <row r="30356" spans="2:3" s="58" customFormat="1" x14ac:dyDescent="0.2">
      <c r="B30356" s="64"/>
      <c r="C30356" s="63"/>
    </row>
    <row r="30357" spans="2:3" s="58" customFormat="1" x14ac:dyDescent="0.2">
      <c r="B30357" s="64"/>
      <c r="C30357" s="63"/>
    </row>
    <row r="30358" spans="2:3" s="58" customFormat="1" x14ac:dyDescent="0.2">
      <c r="B30358" s="64"/>
      <c r="C30358" s="63"/>
    </row>
    <row r="30359" spans="2:3" s="58" customFormat="1" x14ac:dyDescent="0.2">
      <c r="B30359" s="64"/>
      <c r="C30359" s="63"/>
    </row>
    <row r="30360" spans="2:3" s="58" customFormat="1" x14ac:dyDescent="0.2">
      <c r="B30360" s="64"/>
      <c r="C30360" s="63"/>
    </row>
    <row r="30361" spans="2:3" s="58" customFormat="1" x14ac:dyDescent="0.2">
      <c r="B30361" s="64"/>
      <c r="C30361" s="63"/>
    </row>
    <row r="30362" spans="2:3" s="58" customFormat="1" x14ac:dyDescent="0.2">
      <c r="B30362" s="64"/>
      <c r="C30362" s="63"/>
    </row>
    <row r="30363" spans="2:3" s="58" customFormat="1" x14ac:dyDescent="0.2">
      <c r="B30363" s="64"/>
      <c r="C30363" s="63"/>
    </row>
    <row r="30364" spans="2:3" s="58" customFormat="1" x14ac:dyDescent="0.2">
      <c r="B30364" s="64"/>
      <c r="C30364" s="63"/>
    </row>
    <row r="30365" spans="2:3" s="58" customFormat="1" x14ac:dyDescent="0.2">
      <c r="B30365" s="64"/>
      <c r="C30365" s="63"/>
    </row>
    <row r="30366" spans="2:3" s="58" customFormat="1" x14ac:dyDescent="0.2">
      <c r="B30366" s="64"/>
      <c r="C30366" s="63"/>
    </row>
    <row r="30367" spans="2:3" s="58" customFormat="1" x14ac:dyDescent="0.2">
      <c r="B30367" s="64"/>
      <c r="C30367" s="63"/>
    </row>
    <row r="30368" spans="2:3" s="58" customFormat="1" x14ac:dyDescent="0.2">
      <c r="B30368" s="64"/>
      <c r="C30368" s="63"/>
    </row>
    <row r="30369" spans="2:3" s="58" customFormat="1" x14ac:dyDescent="0.2">
      <c r="B30369" s="64"/>
      <c r="C30369" s="63"/>
    </row>
    <row r="30370" spans="2:3" s="58" customFormat="1" x14ac:dyDescent="0.2">
      <c r="B30370" s="64"/>
      <c r="C30370" s="63"/>
    </row>
    <row r="30371" spans="2:3" s="58" customFormat="1" x14ac:dyDescent="0.2">
      <c r="B30371" s="64"/>
      <c r="C30371" s="63"/>
    </row>
    <row r="30372" spans="2:3" s="58" customFormat="1" x14ac:dyDescent="0.2">
      <c r="B30372" s="64"/>
      <c r="C30372" s="63"/>
    </row>
    <row r="30373" spans="2:3" s="58" customFormat="1" x14ac:dyDescent="0.2">
      <c r="B30373" s="64"/>
      <c r="C30373" s="63"/>
    </row>
    <row r="30374" spans="2:3" s="58" customFormat="1" x14ac:dyDescent="0.2">
      <c r="B30374" s="64"/>
      <c r="C30374" s="63"/>
    </row>
    <row r="30375" spans="2:3" s="58" customFormat="1" x14ac:dyDescent="0.2">
      <c r="B30375" s="64"/>
      <c r="C30375" s="63"/>
    </row>
    <row r="30376" spans="2:3" s="58" customFormat="1" x14ac:dyDescent="0.2">
      <c r="B30376" s="64"/>
      <c r="C30376" s="63"/>
    </row>
    <row r="30377" spans="2:3" s="58" customFormat="1" x14ac:dyDescent="0.2">
      <c r="B30377" s="64"/>
      <c r="C30377" s="63"/>
    </row>
    <row r="30378" spans="2:3" s="58" customFormat="1" x14ac:dyDescent="0.2">
      <c r="B30378" s="64"/>
      <c r="C30378" s="63"/>
    </row>
    <row r="30379" spans="2:3" s="58" customFormat="1" x14ac:dyDescent="0.2">
      <c r="B30379" s="64"/>
      <c r="C30379" s="63"/>
    </row>
    <row r="30380" spans="2:3" s="58" customFormat="1" x14ac:dyDescent="0.2">
      <c r="B30380" s="64"/>
      <c r="C30380" s="63"/>
    </row>
    <row r="30381" spans="2:3" s="58" customFormat="1" x14ac:dyDescent="0.2">
      <c r="B30381" s="64"/>
      <c r="C30381" s="63"/>
    </row>
    <row r="30382" spans="2:3" s="58" customFormat="1" x14ac:dyDescent="0.2">
      <c r="B30382" s="64"/>
      <c r="C30382" s="63"/>
    </row>
    <row r="30383" spans="2:3" s="58" customFormat="1" x14ac:dyDescent="0.2">
      <c r="B30383" s="64"/>
      <c r="C30383" s="63"/>
    </row>
    <row r="30384" spans="2:3" s="58" customFormat="1" x14ac:dyDescent="0.2">
      <c r="B30384" s="64"/>
      <c r="C30384" s="63"/>
    </row>
    <row r="30385" spans="2:3" s="58" customFormat="1" x14ac:dyDescent="0.2">
      <c r="B30385" s="64"/>
      <c r="C30385" s="63"/>
    </row>
    <row r="30386" spans="2:3" s="58" customFormat="1" x14ac:dyDescent="0.2">
      <c r="B30386" s="64"/>
      <c r="C30386" s="63"/>
    </row>
    <row r="30387" spans="2:3" s="58" customFormat="1" x14ac:dyDescent="0.2">
      <c r="B30387" s="64"/>
      <c r="C30387" s="63"/>
    </row>
    <row r="30388" spans="2:3" s="58" customFormat="1" x14ac:dyDescent="0.2">
      <c r="B30388" s="64"/>
      <c r="C30388" s="63"/>
    </row>
    <row r="30389" spans="2:3" s="58" customFormat="1" x14ac:dyDescent="0.2">
      <c r="B30389" s="64"/>
      <c r="C30389" s="63"/>
    </row>
    <row r="30390" spans="2:3" s="58" customFormat="1" x14ac:dyDescent="0.2">
      <c r="B30390" s="64"/>
      <c r="C30390" s="63"/>
    </row>
    <row r="30391" spans="2:3" s="58" customFormat="1" x14ac:dyDescent="0.2">
      <c r="B30391" s="64"/>
      <c r="C30391" s="63"/>
    </row>
    <row r="30392" spans="2:3" s="58" customFormat="1" x14ac:dyDescent="0.2">
      <c r="B30392" s="64"/>
      <c r="C30392" s="63"/>
    </row>
    <row r="30393" spans="2:3" s="58" customFormat="1" x14ac:dyDescent="0.2">
      <c r="B30393" s="64"/>
      <c r="C30393" s="63"/>
    </row>
    <row r="30394" spans="2:3" s="58" customFormat="1" x14ac:dyDescent="0.2">
      <c r="B30394" s="64"/>
      <c r="C30394" s="63"/>
    </row>
    <row r="30395" spans="2:3" s="58" customFormat="1" x14ac:dyDescent="0.2">
      <c r="B30395" s="64"/>
      <c r="C30395" s="63"/>
    </row>
    <row r="30396" spans="2:3" s="58" customFormat="1" x14ac:dyDescent="0.2">
      <c r="B30396" s="64"/>
      <c r="C30396" s="63"/>
    </row>
    <row r="30397" spans="2:3" s="58" customFormat="1" x14ac:dyDescent="0.2">
      <c r="B30397" s="64"/>
      <c r="C30397" s="63"/>
    </row>
    <row r="30398" spans="2:3" s="58" customFormat="1" x14ac:dyDescent="0.2">
      <c r="B30398" s="64"/>
      <c r="C30398" s="63"/>
    </row>
    <row r="30399" spans="2:3" s="58" customFormat="1" x14ac:dyDescent="0.2">
      <c r="B30399" s="64"/>
      <c r="C30399" s="63"/>
    </row>
    <row r="30400" spans="2:3" s="58" customFormat="1" x14ac:dyDescent="0.2">
      <c r="B30400" s="64"/>
      <c r="C30400" s="63"/>
    </row>
    <row r="30401" spans="2:3" s="58" customFormat="1" x14ac:dyDescent="0.2">
      <c r="B30401" s="64"/>
      <c r="C30401" s="63"/>
    </row>
    <row r="30402" spans="2:3" s="58" customFormat="1" x14ac:dyDescent="0.2">
      <c r="B30402" s="64"/>
      <c r="C30402" s="63"/>
    </row>
    <row r="30403" spans="2:3" s="58" customFormat="1" x14ac:dyDescent="0.2">
      <c r="B30403" s="64"/>
      <c r="C30403" s="63"/>
    </row>
    <row r="30404" spans="2:3" s="58" customFormat="1" x14ac:dyDescent="0.2">
      <c r="B30404" s="64"/>
      <c r="C30404" s="63"/>
    </row>
    <row r="30405" spans="2:3" s="58" customFormat="1" x14ac:dyDescent="0.2">
      <c r="B30405" s="64"/>
      <c r="C30405" s="63"/>
    </row>
    <row r="30406" spans="2:3" s="58" customFormat="1" x14ac:dyDescent="0.2">
      <c r="B30406" s="64"/>
      <c r="C30406" s="63"/>
    </row>
    <row r="30407" spans="2:3" s="58" customFormat="1" x14ac:dyDescent="0.2">
      <c r="B30407" s="64"/>
      <c r="C30407" s="63"/>
    </row>
    <row r="30408" spans="2:3" s="58" customFormat="1" x14ac:dyDescent="0.2">
      <c r="B30408" s="64"/>
      <c r="C30408" s="63"/>
    </row>
    <row r="30409" spans="2:3" s="58" customFormat="1" x14ac:dyDescent="0.2">
      <c r="B30409" s="64"/>
      <c r="C30409" s="63"/>
    </row>
    <row r="30410" spans="2:3" s="58" customFormat="1" x14ac:dyDescent="0.2">
      <c r="B30410" s="64"/>
      <c r="C30410" s="63"/>
    </row>
    <row r="30411" spans="2:3" s="58" customFormat="1" x14ac:dyDescent="0.2">
      <c r="B30411" s="64"/>
      <c r="C30411" s="63"/>
    </row>
    <row r="30412" spans="2:3" s="58" customFormat="1" x14ac:dyDescent="0.2">
      <c r="B30412" s="64"/>
      <c r="C30412" s="63"/>
    </row>
    <row r="30413" spans="2:3" s="58" customFormat="1" x14ac:dyDescent="0.2">
      <c r="B30413" s="64"/>
      <c r="C30413" s="63"/>
    </row>
    <row r="30414" spans="2:3" s="58" customFormat="1" x14ac:dyDescent="0.2">
      <c r="B30414" s="64"/>
      <c r="C30414" s="63"/>
    </row>
    <row r="30415" spans="2:3" s="58" customFormat="1" x14ac:dyDescent="0.2">
      <c r="B30415" s="64"/>
      <c r="C30415" s="63"/>
    </row>
    <row r="30416" spans="2:3" s="58" customFormat="1" x14ac:dyDescent="0.2">
      <c r="B30416" s="64"/>
      <c r="C30416" s="63"/>
    </row>
    <row r="30417" spans="2:3" s="58" customFormat="1" x14ac:dyDescent="0.2">
      <c r="B30417" s="64"/>
      <c r="C30417" s="63"/>
    </row>
    <row r="30418" spans="2:3" s="58" customFormat="1" x14ac:dyDescent="0.2">
      <c r="B30418" s="64"/>
      <c r="C30418" s="63"/>
    </row>
    <row r="30419" spans="2:3" s="58" customFormat="1" x14ac:dyDescent="0.2">
      <c r="B30419" s="64"/>
      <c r="C30419" s="63"/>
    </row>
    <row r="30420" spans="2:3" s="58" customFormat="1" x14ac:dyDescent="0.2">
      <c r="B30420" s="64"/>
      <c r="C30420" s="63"/>
    </row>
    <row r="30421" spans="2:3" s="58" customFormat="1" x14ac:dyDescent="0.2">
      <c r="B30421" s="64"/>
      <c r="C30421" s="63"/>
    </row>
    <row r="30422" spans="2:3" s="58" customFormat="1" x14ac:dyDescent="0.2">
      <c r="B30422" s="64"/>
      <c r="C30422" s="63"/>
    </row>
    <row r="30423" spans="2:3" s="58" customFormat="1" x14ac:dyDescent="0.2">
      <c r="B30423" s="64"/>
      <c r="C30423" s="63"/>
    </row>
    <row r="30424" spans="2:3" s="58" customFormat="1" x14ac:dyDescent="0.2">
      <c r="B30424" s="64"/>
      <c r="C30424" s="63"/>
    </row>
    <row r="30425" spans="2:3" s="58" customFormat="1" x14ac:dyDescent="0.2">
      <c r="B30425" s="64"/>
      <c r="C30425" s="63"/>
    </row>
    <row r="30426" spans="2:3" s="58" customFormat="1" x14ac:dyDescent="0.2">
      <c r="B30426" s="64"/>
      <c r="C30426" s="63"/>
    </row>
    <row r="30427" spans="2:3" s="58" customFormat="1" x14ac:dyDescent="0.2">
      <c r="B30427" s="64"/>
      <c r="C30427" s="63"/>
    </row>
    <row r="30428" spans="2:3" s="58" customFormat="1" x14ac:dyDescent="0.2">
      <c r="B30428" s="64"/>
      <c r="C30428" s="63"/>
    </row>
    <row r="30429" spans="2:3" s="58" customFormat="1" x14ac:dyDescent="0.2">
      <c r="B30429" s="64"/>
      <c r="C30429" s="63"/>
    </row>
    <row r="30430" spans="2:3" s="58" customFormat="1" x14ac:dyDescent="0.2">
      <c r="B30430" s="64"/>
      <c r="C30430" s="63"/>
    </row>
    <row r="30431" spans="2:3" s="58" customFormat="1" x14ac:dyDescent="0.2">
      <c r="B30431" s="64"/>
      <c r="C30431" s="63"/>
    </row>
    <row r="30432" spans="2:3" s="58" customFormat="1" x14ac:dyDescent="0.2">
      <c r="B30432" s="64"/>
      <c r="C30432" s="63"/>
    </row>
    <row r="30433" spans="2:3" s="58" customFormat="1" x14ac:dyDescent="0.2">
      <c r="B30433" s="64"/>
      <c r="C30433" s="63"/>
    </row>
    <row r="30434" spans="2:3" s="58" customFormat="1" x14ac:dyDescent="0.2">
      <c r="B30434" s="64"/>
      <c r="C30434" s="63"/>
    </row>
    <row r="30435" spans="2:3" s="58" customFormat="1" x14ac:dyDescent="0.2">
      <c r="B30435" s="64"/>
      <c r="C30435" s="63"/>
    </row>
    <row r="30436" spans="2:3" s="58" customFormat="1" x14ac:dyDescent="0.2">
      <c r="B30436" s="64"/>
      <c r="C30436" s="63"/>
    </row>
    <row r="30437" spans="2:3" s="58" customFormat="1" x14ac:dyDescent="0.2">
      <c r="B30437" s="64"/>
      <c r="C30437" s="63"/>
    </row>
    <row r="30438" spans="2:3" s="58" customFormat="1" x14ac:dyDescent="0.2">
      <c r="B30438" s="64"/>
      <c r="C30438" s="63"/>
    </row>
    <row r="30439" spans="2:3" s="58" customFormat="1" x14ac:dyDescent="0.2">
      <c r="B30439" s="64"/>
      <c r="C30439" s="63"/>
    </row>
    <row r="30440" spans="2:3" s="58" customFormat="1" x14ac:dyDescent="0.2">
      <c r="B30440" s="64"/>
      <c r="C30440" s="63"/>
    </row>
    <row r="30441" spans="2:3" s="58" customFormat="1" x14ac:dyDescent="0.2">
      <c r="B30441" s="64"/>
      <c r="C30441" s="63"/>
    </row>
    <row r="30442" spans="2:3" s="58" customFormat="1" x14ac:dyDescent="0.2">
      <c r="B30442" s="64"/>
      <c r="C30442" s="63"/>
    </row>
    <row r="30443" spans="2:3" s="58" customFormat="1" x14ac:dyDescent="0.2">
      <c r="B30443" s="64"/>
      <c r="C30443" s="63"/>
    </row>
    <row r="30444" spans="2:3" s="58" customFormat="1" x14ac:dyDescent="0.2">
      <c r="B30444" s="64"/>
      <c r="C30444" s="63"/>
    </row>
    <row r="30445" spans="2:3" s="58" customFormat="1" x14ac:dyDescent="0.2">
      <c r="B30445" s="64"/>
      <c r="C30445" s="63"/>
    </row>
    <row r="30446" spans="2:3" s="58" customFormat="1" x14ac:dyDescent="0.2">
      <c r="B30446" s="64"/>
      <c r="C30446" s="63"/>
    </row>
    <row r="30447" spans="2:3" s="58" customFormat="1" x14ac:dyDescent="0.2">
      <c r="B30447" s="64"/>
      <c r="C30447" s="63"/>
    </row>
    <row r="30448" spans="2:3" s="58" customFormat="1" x14ac:dyDescent="0.2">
      <c r="B30448" s="64"/>
      <c r="C30448" s="63"/>
    </row>
    <row r="30449" spans="2:3" s="58" customFormat="1" x14ac:dyDescent="0.2">
      <c r="B30449" s="64"/>
      <c r="C30449" s="63"/>
    </row>
    <row r="30450" spans="2:3" s="58" customFormat="1" x14ac:dyDescent="0.2">
      <c r="B30450" s="64"/>
      <c r="C30450" s="63"/>
    </row>
    <row r="30451" spans="2:3" s="58" customFormat="1" x14ac:dyDescent="0.2">
      <c r="B30451" s="64"/>
      <c r="C30451" s="63"/>
    </row>
    <row r="30452" spans="2:3" s="58" customFormat="1" x14ac:dyDescent="0.2">
      <c r="B30452" s="64"/>
      <c r="C30452" s="63"/>
    </row>
    <row r="30453" spans="2:3" s="58" customFormat="1" x14ac:dyDescent="0.2">
      <c r="B30453" s="64"/>
      <c r="C30453" s="63"/>
    </row>
    <row r="30454" spans="2:3" s="58" customFormat="1" x14ac:dyDescent="0.2">
      <c r="B30454" s="64"/>
      <c r="C30454" s="63"/>
    </row>
    <row r="30455" spans="2:3" s="58" customFormat="1" x14ac:dyDescent="0.2">
      <c r="B30455" s="64"/>
      <c r="C30455" s="63"/>
    </row>
    <row r="30456" spans="2:3" s="58" customFormat="1" x14ac:dyDescent="0.2">
      <c r="B30456" s="64"/>
      <c r="C30456" s="63"/>
    </row>
    <row r="30457" spans="2:3" s="58" customFormat="1" x14ac:dyDescent="0.2">
      <c r="B30457" s="64"/>
      <c r="C30457" s="63"/>
    </row>
    <row r="30458" spans="2:3" s="58" customFormat="1" x14ac:dyDescent="0.2">
      <c r="B30458" s="64"/>
      <c r="C30458" s="63"/>
    </row>
    <row r="30459" spans="2:3" s="58" customFormat="1" x14ac:dyDescent="0.2">
      <c r="B30459" s="64"/>
      <c r="C30459" s="63"/>
    </row>
    <row r="30460" spans="2:3" s="58" customFormat="1" x14ac:dyDescent="0.2">
      <c r="B30460" s="64"/>
      <c r="C30460" s="63"/>
    </row>
    <row r="30461" spans="2:3" s="58" customFormat="1" x14ac:dyDescent="0.2">
      <c r="B30461" s="64"/>
      <c r="C30461" s="63"/>
    </row>
    <row r="30462" spans="2:3" s="58" customFormat="1" x14ac:dyDescent="0.2">
      <c r="B30462" s="64"/>
      <c r="C30462" s="63"/>
    </row>
    <row r="30463" spans="2:3" s="58" customFormat="1" x14ac:dyDescent="0.2">
      <c r="B30463" s="64"/>
      <c r="C30463" s="63"/>
    </row>
    <row r="30464" spans="2:3" s="58" customFormat="1" x14ac:dyDescent="0.2">
      <c r="B30464" s="64"/>
      <c r="C30464" s="63"/>
    </row>
    <row r="30465" spans="2:3" s="58" customFormat="1" x14ac:dyDescent="0.2">
      <c r="B30465" s="64"/>
      <c r="C30465" s="63"/>
    </row>
    <row r="30466" spans="2:3" s="58" customFormat="1" x14ac:dyDescent="0.2">
      <c r="B30466" s="64"/>
      <c r="C30466" s="63"/>
    </row>
    <row r="30467" spans="2:3" s="58" customFormat="1" x14ac:dyDescent="0.2">
      <c r="B30467" s="64"/>
      <c r="C30467" s="63"/>
    </row>
    <row r="30468" spans="2:3" s="58" customFormat="1" x14ac:dyDescent="0.2">
      <c r="B30468" s="64"/>
      <c r="C30468" s="63"/>
    </row>
    <row r="30469" spans="2:3" s="58" customFormat="1" x14ac:dyDescent="0.2">
      <c r="B30469" s="64"/>
      <c r="C30469" s="63"/>
    </row>
    <row r="30470" spans="2:3" s="58" customFormat="1" x14ac:dyDescent="0.2">
      <c r="B30470" s="64"/>
      <c r="C30470" s="63"/>
    </row>
    <row r="30471" spans="2:3" s="58" customFormat="1" x14ac:dyDescent="0.2">
      <c r="B30471" s="64"/>
      <c r="C30471" s="63"/>
    </row>
    <row r="30472" spans="2:3" s="58" customFormat="1" x14ac:dyDescent="0.2">
      <c r="B30472" s="64"/>
      <c r="C30472" s="63"/>
    </row>
    <row r="30473" spans="2:3" s="58" customFormat="1" x14ac:dyDescent="0.2">
      <c r="B30473" s="64"/>
      <c r="C30473" s="63"/>
    </row>
    <row r="30474" spans="2:3" s="58" customFormat="1" x14ac:dyDescent="0.2">
      <c r="B30474" s="64"/>
      <c r="C30474" s="63"/>
    </row>
    <row r="30475" spans="2:3" s="58" customFormat="1" x14ac:dyDescent="0.2">
      <c r="B30475" s="64"/>
      <c r="C30475" s="63"/>
    </row>
    <row r="30476" spans="2:3" s="58" customFormat="1" x14ac:dyDescent="0.2">
      <c r="B30476" s="64"/>
      <c r="C30476" s="63"/>
    </row>
    <row r="30477" spans="2:3" s="58" customFormat="1" x14ac:dyDescent="0.2">
      <c r="B30477" s="64"/>
      <c r="C30477" s="63"/>
    </row>
    <row r="30478" spans="2:3" s="58" customFormat="1" x14ac:dyDescent="0.2">
      <c r="B30478" s="64"/>
      <c r="C30478" s="63"/>
    </row>
    <row r="30479" spans="2:3" s="58" customFormat="1" x14ac:dyDescent="0.2">
      <c r="B30479" s="64"/>
      <c r="C30479" s="63"/>
    </row>
    <row r="30480" spans="2:3" s="58" customFormat="1" x14ac:dyDescent="0.2">
      <c r="B30480" s="64"/>
      <c r="C30480" s="63"/>
    </row>
    <row r="30481" spans="2:3" s="58" customFormat="1" x14ac:dyDescent="0.2">
      <c r="B30481" s="64"/>
      <c r="C30481" s="63"/>
    </row>
    <row r="30482" spans="2:3" s="58" customFormat="1" x14ac:dyDescent="0.2">
      <c r="B30482" s="64"/>
      <c r="C30482" s="63"/>
    </row>
    <row r="30483" spans="2:3" s="58" customFormat="1" x14ac:dyDescent="0.2">
      <c r="B30483" s="64"/>
      <c r="C30483" s="63"/>
    </row>
    <row r="30484" spans="2:3" s="58" customFormat="1" x14ac:dyDescent="0.2">
      <c r="B30484" s="64"/>
      <c r="C30484" s="63"/>
    </row>
    <row r="30485" spans="2:3" s="58" customFormat="1" x14ac:dyDescent="0.2">
      <c r="B30485" s="64"/>
      <c r="C30485" s="63"/>
    </row>
    <row r="30486" spans="2:3" s="58" customFormat="1" x14ac:dyDescent="0.2">
      <c r="B30486" s="64"/>
      <c r="C30486" s="63"/>
    </row>
    <row r="30487" spans="2:3" s="58" customFormat="1" x14ac:dyDescent="0.2">
      <c r="B30487" s="64"/>
      <c r="C30487" s="63"/>
    </row>
    <row r="30488" spans="2:3" s="58" customFormat="1" x14ac:dyDescent="0.2">
      <c r="B30488" s="64"/>
      <c r="C30488" s="63"/>
    </row>
    <row r="30489" spans="2:3" s="58" customFormat="1" x14ac:dyDescent="0.2">
      <c r="B30489" s="64"/>
      <c r="C30489" s="63"/>
    </row>
    <row r="30490" spans="2:3" s="58" customFormat="1" x14ac:dyDescent="0.2">
      <c r="B30490" s="64"/>
      <c r="C30490" s="63"/>
    </row>
    <row r="30491" spans="2:3" s="58" customFormat="1" x14ac:dyDescent="0.2">
      <c r="B30491" s="64"/>
      <c r="C30491" s="63"/>
    </row>
    <row r="30492" spans="2:3" s="58" customFormat="1" x14ac:dyDescent="0.2">
      <c r="B30492" s="64"/>
      <c r="C30492" s="63"/>
    </row>
    <row r="30493" spans="2:3" s="58" customFormat="1" x14ac:dyDescent="0.2">
      <c r="B30493" s="64"/>
      <c r="C30493" s="63"/>
    </row>
    <row r="30494" spans="2:3" s="58" customFormat="1" x14ac:dyDescent="0.2">
      <c r="B30494" s="64"/>
      <c r="C30494" s="63"/>
    </row>
    <row r="30495" spans="2:3" s="58" customFormat="1" x14ac:dyDescent="0.2">
      <c r="B30495" s="64"/>
      <c r="C30495" s="63"/>
    </row>
    <row r="30496" spans="2:3" s="58" customFormat="1" x14ac:dyDescent="0.2">
      <c r="B30496" s="64"/>
      <c r="C30496" s="63"/>
    </row>
    <row r="30497" spans="2:3" s="58" customFormat="1" x14ac:dyDescent="0.2">
      <c r="B30497" s="64"/>
      <c r="C30497" s="63"/>
    </row>
    <row r="30498" spans="2:3" s="58" customFormat="1" x14ac:dyDescent="0.2">
      <c r="B30498" s="64"/>
      <c r="C30498" s="63"/>
    </row>
    <row r="30499" spans="2:3" s="58" customFormat="1" x14ac:dyDescent="0.2">
      <c r="B30499" s="64"/>
      <c r="C30499" s="63"/>
    </row>
    <row r="30500" spans="2:3" s="58" customFormat="1" x14ac:dyDescent="0.2">
      <c r="B30500" s="64"/>
      <c r="C30500" s="63"/>
    </row>
    <row r="30501" spans="2:3" s="58" customFormat="1" x14ac:dyDescent="0.2">
      <c r="B30501" s="64"/>
      <c r="C30501" s="63"/>
    </row>
    <row r="30502" spans="2:3" s="58" customFormat="1" x14ac:dyDescent="0.2">
      <c r="B30502" s="64"/>
      <c r="C30502" s="63"/>
    </row>
    <row r="30503" spans="2:3" s="58" customFormat="1" x14ac:dyDescent="0.2">
      <c r="B30503" s="64"/>
      <c r="C30503" s="63"/>
    </row>
    <row r="30504" spans="2:3" s="58" customFormat="1" x14ac:dyDescent="0.2">
      <c r="B30504" s="64"/>
      <c r="C30504" s="63"/>
    </row>
    <row r="30505" spans="2:3" s="58" customFormat="1" x14ac:dyDescent="0.2">
      <c r="B30505" s="64"/>
      <c r="C30505" s="63"/>
    </row>
    <row r="30506" spans="2:3" s="58" customFormat="1" x14ac:dyDescent="0.2">
      <c r="B30506" s="64"/>
      <c r="C30506" s="63"/>
    </row>
    <row r="30507" spans="2:3" s="58" customFormat="1" x14ac:dyDescent="0.2">
      <c r="B30507" s="64"/>
      <c r="C30507" s="63"/>
    </row>
    <row r="30508" spans="2:3" s="58" customFormat="1" x14ac:dyDescent="0.2">
      <c r="B30508" s="64"/>
      <c r="C30508" s="63"/>
    </row>
    <row r="30509" spans="2:3" s="58" customFormat="1" x14ac:dyDescent="0.2">
      <c r="B30509" s="64"/>
      <c r="C30509" s="63"/>
    </row>
    <row r="30510" spans="2:3" s="58" customFormat="1" x14ac:dyDescent="0.2">
      <c r="B30510" s="64"/>
      <c r="C30510" s="63"/>
    </row>
    <row r="30511" spans="2:3" s="58" customFormat="1" x14ac:dyDescent="0.2">
      <c r="B30511" s="64"/>
      <c r="C30511" s="63"/>
    </row>
    <row r="30512" spans="2:3" s="58" customFormat="1" x14ac:dyDescent="0.2">
      <c r="B30512" s="64"/>
      <c r="C30512" s="63"/>
    </row>
    <row r="30513" spans="2:3" s="58" customFormat="1" x14ac:dyDescent="0.2">
      <c r="B30513" s="64"/>
      <c r="C30513" s="63"/>
    </row>
    <row r="30514" spans="2:3" s="58" customFormat="1" x14ac:dyDescent="0.2">
      <c r="B30514" s="64"/>
      <c r="C30514" s="63"/>
    </row>
    <row r="30515" spans="2:3" s="58" customFormat="1" x14ac:dyDescent="0.2">
      <c r="B30515" s="64"/>
      <c r="C30515" s="63"/>
    </row>
    <row r="30516" spans="2:3" s="58" customFormat="1" x14ac:dyDescent="0.2">
      <c r="B30516" s="64"/>
      <c r="C30516" s="63"/>
    </row>
    <row r="30517" spans="2:3" s="58" customFormat="1" x14ac:dyDescent="0.2">
      <c r="B30517" s="64"/>
      <c r="C30517" s="63"/>
    </row>
    <row r="30518" spans="2:3" s="58" customFormat="1" x14ac:dyDescent="0.2">
      <c r="B30518" s="64"/>
      <c r="C30518" s="63"/>
    </row>
    <row r="30519" spans="2:3" s="58" customFormat="1" x14ac:dyDescent="0.2">
      <c r="B30519" s="64"/>
      <c r="C30519" s="63"/>
    </row>
    <row r="30520" spans="2:3" s="58" customFormat="1" x14ac:dyDescent="0.2">
      <c r="B30520" s="64"/>
      <c r="C30520" s="63"/>
    </row>
    <row r="30521" spans="2:3" s="58" customFormat="1" x14ac:dyDescent="0.2">
      <c r="B30521" s="64"/>
      <c r="C30521" s="63"/>
    </row>
    <row r="30522" spans="2:3" s="58" customFormat="1" x14ac:dyDescent="0.2">
      <c r="B30522" s="64"/>
      <c r="C30522" s="63"/>
    </row>
    <row r="30523" spans="2:3" s="58" customFormat="1" x14ac:dyDescent="0.2">
      <c r="B30523" s="64"/>
      <c r="C30523" s="63"/>
    </row>
    <row r="30524" spans="2:3" s="58" customFormat="1" x14ac:dyDescent="0.2">
      <c r="B30524" s="64"/>
      <c r="C30524" s="63"/>
    </row>
    <row r="30525" spans="2:3" s="58" customFormat="1" x14ac:dyDescent="0.2">
      <c r="B30525" s="64"/>
      <c r="C30525" s="63"/>
    </row>
    <row r="30526" spans="2:3" s="58" customFormat="1" x14ac:dyDescent="0.2">
      <c r="B30526" s="64"/>
      <c r="C30526" s="63"/>
    </row>
    <row r="30527" spans="2:3" s="58" customFormat="1" x14ac:dyDescent="0.2">
      <c r="B30527" s="64"/>
      <c r="C30527" s="63"/>
    </row>
    <row r="30528" spans="2:3" s="58" customFormat="1" x14ac:dyDescent="0.2">
      <c r="B30528" s="64"/>
      <c r="C30528" s="63"/>
    </row>
    <row r="30529" spans="2:3" s="58" customFormat="1" x14ac:dyDescent="0.2">
      <c r="B30529" s="64"/>
      <c r="C30529" s="63"/>
    </row>
    <row r="30530" spans="2:3" s="58" customFormat="1" x14ac:dyDescent="0.2">
      <c r="B30530" s="64"/>
      <c r="C30530" s="63"/>
    </row>
    <row r="30531" spans="2:3" s="58" customFormat="1" x14ac:dyDescent="0.2">
      <c r="B30531" s="64"/>
      <c r="C30531" s="63"/>
    </row>
    <row r="30532" spans="2:3" s="58" customFormat="1" x14ac:dyDescent="0.2">
      <c r="B30532" s="64"/>
      <c r="C30532" s="63"/>
    </row>
    <row r="30533" spans="2:3" s="58" customFormat="1" x14ac:dyDescent="0.2">
      <c r="B30533" s="64"/>
      <c r="C30533" s="63"/>
    </row>
    <row r="30534" spans="2:3" s="58" customFormat="1" x14ac:dyDescent="0.2">
      <c r="B30534" s="64"/>
      <c r="C30534" s="63"/>
    </row>
    <row r="30535" spans="2:3" s="58" customFormat="1" x14ac:dyDescent="0.2">
      <c r="B30535" s="64"/>
      <c r="C30535" s="63"/>
    </row>
    <row r="30536" spans="2:3" s="58" customFormat="1" x14ac:dyDescent="0.2">
      <c r="B30536" s="64"/>
      <c r="C30536" s="63"/>
    </row>
    <row r="30537" spans="2:3" s="58" customFormat="1" x14ac:dyDescent="0.2">
      <c r="B30537" s="64"/>
      <c r="C30537" s="63"/>
    </row>
    <row r="30538" spans="2:3" s="58" customFormat="1" x14ac:dyDescent="0.2">
      <c r="B30538" s="64"/>
      <c r="C30538" s="63"/>
    </row>
    <row r="30539" spans="2:3" s="58" customFormat="1" x14ac:dyDescent="0.2">
      <c r="B30539" s="64"/>
      <c r="C30539" s="63"/>
    </row>
    <row r="30540" spans="2:3" s="58" customFormat="1" x14ac:dyDescent="0.2">
      <c r="B30540" s="64"/>
      <c r="C30540" s="63"/>
    </row>
    <row r="30541" spans="2:3" s="58" customFormat="1" x14ac:dyDescent="0.2">
      <c r="B30541" s="64"/>
      <c r="C30541" s="63"/>
    </row>
    <row r="30542" spans="2:3" s="58" customFormat="1" x14ac:dyDescent="0.2">
      <c r="B30542" s="64"/>
      <c r="C30542" s="63"/>
    </row>
    <row r="30543" spans="2:3" s="58" customFormat="1" x14ac:dyDescent="0.2">
      <c r="B30543" s="64"/>
      <c r="C30543" s="63"/>
    </row>
    <row r="30544" spans="2:3" s="58" customFormat="1" x14ac:dyDescent="0.2">
      <c r="B30544" s="64"/>
      <c r="C30544" s="63"/>
    </row>
    <row r="30545" spans="2:3" s="58" customFormat="1" x14ac:dyDescent="0.2">
      <c r="B30545" s="64"/>
      <c r="C30545" s="63"/>
    </row>
    <row r="30546" spans="2:3" s="58" customFormat="1" x14ac:dyDescent="0.2">
      <c r="B30546" s="64"/>
      <c r="C30546" s="63"/>
    </row>
    <row r="30547" spans="2:3" s="58" customFormat="1" x14ac:dyDescent="0.2">
      <c r="B30547" s="64"/>
      <c r="C30547" s="63"/>
    </row>
    <row r="30548" spans="2:3" s="58" customFormat="1" x14ac:dyDescent="0.2">
      <c r="B30548" s="64"/>
      <c r="C30548" s="63"/>
    </row>
    <row r="30549" spans="2:3" s="58" customFormat="1" x14ac:dyDescent="0.2">
      <c r="B30549" s="64"/>
      <c r="C30549" s="63"/>
    </row>
    <row r="30550" spans="2:3" s="58" customFormat="1" x14ac:dyDescent="0.2">
      <c r="B30550" s="64"/>
      <c r="C30550" s="63"/>
    </row>
    <row r="30551" spans="2:3" s="58" customFormat="1" x14ac:dyDescent="0.2">
      <c r="B30551" s="64"/>
      <c r="C30551" s="63"/>
    </row>
    <row r="30552" spans="2:3" s="58" customFormat="1" x14ac:dyDescent="0.2">
      <c r="B30552" s="64"/>
      <c r="C30552" s="63"/>
    </row>
    <row r="30553" spans="2:3" s="58" customFormat="1" x14ac:dyDescent="0.2">
      <c r="B30553" s="64"/>
      <c r="C30553" s="63"/>
    </row>
    <row r="30554" spans="2:3" s="58" customFormat="1" x14ac:dyDescent="0.2">
      <c r="B30554" s="64"/>
      <c r="C30554" s="63"/>
    </row>
    <row r="30555" spans="2:3" s="58" customFormat="1" x14ac:dyDescent="0.2">
      <c r="B30555" s="64"/>
      <c r="C30555" s="63"/>
    </row>
    <row r="30556" spans="2:3" s="58" customFormat="1" x14ac:dyDescent="0.2">
      <c r="B30556" s="64"/>
      <c r="C30556" s="63"/>
    </row>
    <row r="30557" spans="2:3" s="58" customFormat="1" x14ac:dyDescent="0.2">
      <c r="B30557" s="64"/>
      <c r="C30557" s="63"/>
    </row>
    <row r="30558" spans="2:3" s="58" customFormat="1" x14ac:dyDescent="0.2">
      <c r="B30558" s="64"/>
      <c r="C30558" s="63"/>
    </row>
    <row r="30559" spans="2:3" s="58" customFormat="1" x14ac:dyDescent="0.2">
      <c r="B30559" s="64"/>
      <c r="C30559" s="63"/>
    </row>
    <row r="30560" spans="2:3" s="58" customFormat="1" x14ac:dyDescent="0.2">
      <c r="B30560" s="64"/>
      <c r="C30560" s="63"/>
    </row>
    <row r="30561" spans="2:3" s="58" customFormat="1" x14ac:dyDescent="0.2">
      <c r="B30561" s="64"/>
      <c r="C30561" s="63"/>
    </row>
    <row r="30562" spans="2:3" s="58" customFormat="1" x14ac:dyDescent="0.2">
      <c r="B30562" s="64"/>
      <c r="C30562" s="63"/>
    </row>
    <row r="30563" spans="2:3" s="58" customFormat="1" x14ac:dyDescent="0.2">
      <c r="B30563" s="64"/>
      <c r="C30563" s="63"/>
    </row>
    <row r="30564" spans="2:3" s="58" customFormat="1" x14ac:dyDescent="0.2">
      <c r="B30564" s="64"/>
      <c r="C30564" s="63"/>
    </row>
    <row r="30565" spans="2:3" s="58" customFormat="1" x14ac:dyDescent="0.2">
      <c r="B30565" s="64"/>
      <c r="C30565" s="63"/>
    </row>
    <row r="30566" spans="2:3" s="58" customFormat="1" x14ac:dyDescent="0.2">
      <c r="B30566" s="64"/>
      <c r="C30566" s="63"/>
    </row>
    <row r="30567" spans="2:3" s="58" customFormat="1" x14ac:dyDescent="0.2">
      <c r="B30567" s="64"/>
      <c r="C30567" s="63"/>
    </row>
    <row r="30568" spans="2:3" s="58" customFormat="1" x14ac:dyDescent="0.2">
      <c r="B30568" s="64"/>
      <c r="C30568" s="63"/>
    </row>
    <row r="30569" spans="2:3" s="58" customFormat="1" x14ac:dyDescent="0.2">
      <c r="B30569" s="64"/>
      <c r="C30569" s="63"/>
    </row>
    <row r="30570" spans="2:3" s="58" customFormat="1" x14ac:dyDescent="0.2">
      <c r="B30570" s="64"/>
      <c r="C30570" s="63"/>
    </row>
    <row r="30571" spans="2:3" s="58" customFormat="1" x14ac:dyDescent="0.2">
      <c r="B30571" s="64"/>
      <c r="C30571" s="63"/>
    </row>
    <row r="30572" spans="2:3" s="58" customFormat="1" x14ac:dyDescent="0.2">
      <c r="B30572" s="64"/>
      <c r="C30572" s="63"/>
    </row>
    <row r="30573" spans="2:3" s="58" customFormat="1" x14ac:dyDescent="0.2">
      <c r="B30573" s="64"/>
      <c r="C30573" s="63"/>
    </row>
    <row r="30574" spans="2:3" s="58" customFormat="1" x14ac:dyDescent="0.2">
      <c r="B30574" s="64"/>
      <c r="C30574" s="63"/>
    </row>
    <row r="30575" spans="2:3" s="58" customFormat="1" x14ac:dyDescent="0.2">
      <c r="B30575" s="64"/>
      <c r="C30575" s="63"/>
    </row>
    <row r="30576" spans="2:3" s="58" customFormat="1" x14ac:dyDescent="0.2">
      <c r="B30576" s="64"/>
      <c r="C30576" s="63"/>
    </row>
    <row r="30577" spans="2:3" s="58" customFormat="1" x14ac:dyDescent="0.2">
      <c r="B30577" s="64"/>
      <c r="C30577" s="63"/>
    </row>
    <row r="30578" spans="2:3" s="58" customFormat="1" x14ac:dyDescent="0.2">
      <c r="B30578" s="64"/>
      <c r="C30578" s="63"/>
    </row>
    <row r="30579" spans="2:3" s="58" customFormat="1" x14ac:dyDescent="0.2">
      <c r="B30579" s="64"/>
      <c r="C30579" s="63"/>
    </row>
    <row r="30580" spans="2:3" s="58" customFormat="1" x14ac:dyDescent="0.2">
      <c r="B30580" s="64"/>
      <c r="C30580" s="63"/>
    </row>
    <row r="30581" spans="2:3" s="58" customFormat="1" x14ac:dyDescent="0.2">
      <c r="B30581" s="64"/>
      <c r="C30581" s="63"/>
    </row>
    <row r="30582" spans="2:3" s="58" customFormat="1" x14ac:dyDescent="0.2">
      <c r="B30582" s="64"/>
      <c r="C30582" s="63"/>
    </row>
    <row r="30583" spans="2:3" s="58" customFormat="1" x14ac:dyDescent="0.2">
      <c r="B30583" s="64"/>
      <c r="C30583" s="63"/>
    </row>
    <row r="30584" spans="2:3" s="58" customFormat="1" x14ac:dyDescent="0.2">
      <c r="B30584" s="64"/>
      <c r="C30584" s="63"/>
    </row>
    <row r="30585" spans="2:3" s="58" customFormat="1" x14ac:dyDescent="0.2">
      <c r="B30585" s="64"/>
      <c r="C30585" s="63"/>
    </row>
    <row r="30586" spans="2:3" s="58" customFormat="1" x14ac:dyDescent="0.2">
      <c r="B30586" s="64"/>
      <c r="C30586" s="63"/>
    </row>
    <row r="30587" spans="2:3" s="58" customFormat="1" x14ac:dyDescent="0.2">
      <c r="B30587" s="64"/>
      <c r="C30587" s="63"/>
    </row>
    <row r="30588" spans="2:3" s="58" customFormat="1" x14ac:dyDescent="0.2">
      <c r="B30588" s="64"/>
      <c r="C30588" s="63"/>
    </row>
    <row r="30589" spans="2:3" s="58" customFormat="1" x14ac:dyDescent="0.2">
      <c r="B30589" s="64"/>
      <c r="C30589" s="63"/>
    </row>
    <row r="30590" spans="2:3" s="58" customFormat="1" x14ac:dyDescent="0.2">
      <c r="B30590" s="64"/>
      <c r="C30590" s="63"/>
    </row>
    <row r="30591" spans="2:3" s="58" customFormat="1" x14ac:dyDescent="0.2">
      <c r="B30591" s="64"/>
      <c r="C30591" s="63"/>
    </row>
    <row r="30592" spans="2:3" s="58" customFormat="1" x14ac:dyDescent="0.2">
      <c r="B30592" s="64"/>
      <c r="C30592" s="63"/>
    </row>
    <row r="30593" spans="2:3" s="58" customFormat="1" x14ac:dyDescent="0.2">
      <c r="B30593" s="64"/>
      <c r="C30593" s="63"/>
    </row>
    <row r="30594" spans="2:3" s="58" customFormat="1" x14ac:dyDescent="0.2">
      <c r="B30594" s="64"/>
      <c r="C30594" s="63"/>
    </row>
    <row r="30595" spans="2:3" s="58" customFormat="1" x14ac:dyDescent="0.2">
      <c r="B30595" s="64"/>
      <c r="C30595" s="63"/>
    </row>
    <row r="30596" spans="2:3" s="58" customFormat="1" x14ac:dyDescent="0.2">
      <c r="B30596" s="64"/>
      <c r="C30596" s="63"/>
    </row>
    <row r="30597" spans="2:3" s="58" customFormat="1" x14ac:dyDescent="0.2">
      <c r="B30597" s="64"/>
      <c r="C30597" s="63"/>
    </row>
    <row r="30598" spans="2:3" s="58" customFormat="1" x14ac:dyDescent="0.2">
      <c r="B30598" s="64"/>
      <c r="C30598" s="63"/>
    </row>
    <row r="30599" spans="2:3" s="58" customFormat="1" x14ac:dyDescent="0.2">
      <c r="B30599" s="64"/>
      <c r="C30599" s="63"/>
    </row>
    <row r="30600" spans="2:3" s="58" customFormat="1" x14ac:dyDescent="0.2">
      <c r="B30600" s="64"/>
      <c r="C30600" s="63"/>
    </row>
    <row r="30601" spans="2:3" s="58" customFormat="1" x14ac:dyDescent="0.2">
      <c r="B30601" s="64"/>
      <c r="C30601" s="63"/>
    </row>
    <row r="30602" spans="2:3" s="58" customFormat="1" x14ac:dyDescent="0.2">
      <c r="B30602" s="64"/>
      <c r="C30602" s="63"/>
    </row>
    <row r="30603" spans="2:3" s="58" customFormat="1" x14ac:dyDescent="0.2">
      <c r="B30603" s="64"/>
      <c r="C30603" s="63"/>
    </row>
    <row r="30604" spans="2:3" s="58" customFormat="1" x14ac:dyDescent="0.2">
      <c r="B30604" s="64"/>
      <c r="C30604" s="63"/>
    </row>
    <row r="30605" spans="2:3" s="58" customFormat="1" x14ac:dyDescent="0.2">
      <c r="B30605" s="64"/>
      <c r="C30605" s="63"/>
    </row>
    <row r="30606" spans="2:3" s="58" customFormat="1" x14ac:dyDescent="0.2">
      <c r="B30606" s="64"/>
      <c r="C30606" s="63"/>
    </row>
    <row r="30607" spans="2:3" s="58" customFormat="1" x14ac:dyDescent="0.2">
      <c r="B30607" s="64"/>
      <c r="C30607" s="63"/>
    </row>
    <row r="30608" spans="2:3" s="58" customFormat="1" x14ac:dyDescent="0.2">
      <c r="B30608" s="64"/>
      <c r="C30608" s="63"/>
    </row>
    <row r="30609" spans="2:3" s="58" customFormat="1" x14ac:dyDescent="0.2">
      <c r="B30609" s="64"/>
      <c r="C30609" s="63"/>
    </row>
    <row r="30610" spans="2:3" s="58" customFormat="1" x14ac:dyDescent="0.2">
      <c r="B30610" s="64"/>
      <c r="C30610" s="63"/>
    </row>
    <row r="30611" spans="2:3" s="58" customFormat="1" x14ac:dyDescent="0.2">
      <c r="B30611" s="64"/>
      <c r="C30611" s="63"/>
    </row>
    <row r="30612" spans="2:3" s="58" customFormat="1" x14ac:dyDescent="0.2">
      <c r="B30612" s="64"/>
      <c r="C30612" s="63"/>
    </row>
    <row r="30613" spans="2:3" s="58" customFormat="1" x14ac:dyDescent="0.2">
      <c r="B30613" s="64"/>
      <c r="C30613" s="63"/>
    </row>
    <row r="30614" spans="2:3" s="58" customFormat="1" x14ac:dyDescent="0.2">
      <c r="B30614" s="64"/>
      <c r="C30614" s="63"/>
    </row>
    <row r="30615" spans="2:3" s="58" customFormat="1" x14ac:dyDescent="0.2">
      <c r="B30615" s="64"/>
      <c r="C30615" s="63"/>
    </row>
    <row r="30616" spans="2:3" s="58" customFormat="1" x14ac:dyDescent="0.2">
      <c r="B30616" s="64"/>
      <c r="C30616" s="63"/>
    </row>
    <row r="30617" spans="2:3" s="58" customFormat="1" x14ac:dyDescent="0.2">
      <c r="B30617" s="64"/>
      <c r="C30617" s="63"/>
    </row>
    <row r="30618" spans="2:3" s="58" customFormat="1" x14ac:dyDescent="0.2">
      <c r="B30618" s="64"/>
      <c r="C30618" s="63"/>
    </row>
    <row r="30619" spans="2:3" s="58" customFormat="1" x14ac:dyDescent="0.2">
      <c r="B30619" s="64"/>
      <c r="C30619" s="63"/>
    </row>
    <row r="30620" spans="2:3" s="58" customFormat="1" x14ac:dyDescent="0.2">
      <c r="B30620" s="64"/>
      <c r="C30620" s="63"/>
    </row>
    <row r="30621" spans="2:3" s="58" customFormat="1" x14ac:dyDescent="0.2">
      <c r="B30621" s="64"/>
      <c r="C30621" s="63"/>
    </row>
    <row r="30622" spans="2:3" s="58" customFormat="1" x14ac:dyDescent="0.2">
      <c r="B30622" s="64"/>
      <c r="C30622" s="63"/>
    </row>
    <row r="30623" spans="2:3" s="58" customFormat="1" x14ac:dyDescent="0.2">
      <c r="B30623" s="64"/>
      <c r="C30623" s="63"/>
    </row>
    <row r="30624" spans="2:3" s="58" customFormat="1" x14ac:dyDescent="0.2">
      <c r="B30624" s="64"/>
      <c r="C30624" s="63"/>
    </row>
    <row r="30625" spans="2:3" s="58" customFormat="1" x14ac:dyDescent="0.2">
      <c r="B30625" s="64"/>
      <c r="C30625" s="63"/>
    </row>
    <row r="30626" spans="2:3" s="58" customFormat="1" x14ac:dyDescent="0.2">
      <c r="B30626" s="64"/>
      <c r="C30626" s="63"/>
    </row>
    <row r="30627" spans="2:3" s="58" customFormat="1" x14ac:dyDescent="0.2">
      <c r="B30627" s="64"/>
      <c r="C30627" s="63"/>
    </row>
    <row r="30628" spans="2:3" s="58" customFormat="1" x14ac:dyDescent="0.2">
      <c r="B30628" s="64"/>
      <c r="C30628" s="63"/>
    </row>
    <row r="30629" spans="2:3" s="58" customFormat="1" x14ac:dyDescent="0.2">
      <c r="B30629" s="64"/>
      <c r="C30629" s="63"/>
    </row>
    <row r="30630" spans="2:3" s="58" customFormat="1" x14ac:dyDescent="0.2">
      <c r="B30630" s="64"/>
      <c r="C30630" s="63"/>
    </row>
    <row r="30631" spans="2:3" s="58" customFormat="1" x14ac:dyDescent="0.2">
      <c r="B30631" s="64"/>
      <c r="C30631" s="63"/>
    </row>
    <row r="30632" spans="2:3" s="58" customFormat="1" x14ac:dyDescent="0.2">
      <c r="B30632" s="64"/>
      <c r="C30632" s="63"/>
    </row>
    <row r="30633" spans="2:3" s="58" customFormat="1" x14ac:dyDescent="0.2">
      <c r="B30633" s="64"/>
      <c r="C30633" s="63"/>
    </row>
    <row r="30634" spans="2:3" s="58" customFormat="1" x14ac:dyDescent="0.2">
      <c r="B30634" s="64"/>
      <c r="C30634" s="63"/>
    </row>
    <row r="30635" spans="2:3" s="58" customFormat="1" x14ac:dyDescent="0.2">
      <c r="B30635" s="64"/>
      <c r="C30635" s="63"/>
    </row>
    <row r="30636" spans="2:3" s="58" customFormat="1" x14ac:dyDescent="0.2">
      <c r="B30636" s="64"/>
      <c r="C30636" s="63"/>
    </row>
    <row r="30637" spans="2:3" s="58" customFormat="1" x14ac:dyDescent="0.2">
      <c r="B30637" s="64"/>
      <c r="C30637" s="63"/>
    </row>
    <row r="30638" spans="2:3" s="58" customFormat="1" x14ac:dyDescent="0.2">
      <c r="B30638" s="64"/>
      <c r="C30638" s="63"/>
    </row>
    <row r="30639" spans="2:3" s="58" customFormat="1" x14ac:dyDescent="0.2">
      <c r="B30639" s="64"/>
      <c r="C30639" s="63"/>
    </row>
    <row r="30640" spans="2:3" s="58" customFormat="1" x14ac:dyDescent="0.2">
      <c r="B30640" s="64"/>
      <c r="C30640" s="63"/>
    </row>
    <row r="30641" spans="2:3" s="58" customFormat="1" x14ac:dyDescent="0.2">
      <c r="B30641" s="64"/>
      <c r="C30641" s="63"/>
    </row>
    <row r="30642" spans="2:3" s="58" customFormat="1" x14ac:dyDescent="0.2">
      <c r="B30642" s="64"/>
      <c r="C30642" s="63"/>
    </row>
    <row r="30643" spans="2:3" s="58" customFormat="1" x14ac:dyDescent="0.2">
      <c r="B30643" s="64"/>
      <c r="C30643" s="63"/>
    </row>
    <row r="30644" spans="2:3" s="58" customFormat="1" x14ac:dyDescent="0.2">
      <c r="B30644" s="64"/>
      <c r="C30644" s="63"/>
    </row>
    <row r="30645" spans="2:3" s="58" customFormat="1" x14ac:dyDescent="0.2">
      <c r="B30645" s="64"/>
      <c r="C30645" s="63"/>
    </row>
    <row r="30646" spans="2:3" s="58" customFormat="1" x14ac:dyDescent="0.2">
      <c r="B30646" s="64"/>
      <c r="C30646" s="63"/>
    </row>
    <row r="30647" spans="2:3" s="58" customFormat="1" x14ac:dyDescent="0.2">
      <c r="B30647" s="64"/>
      <c r="C30647" s="63"/>
    </row>
    <row r="30648" spans="2:3" s="58" customFormat="1" x14ac:dyDescent="0.2">
      <c r="B30648" s="64"/>
      <c r="C30648" s="63"/>
    </row>
    <row r="30649" spans="2:3" s="58" customFormat="1" x14ac:dyDescent="0.2">
      <c r="B30649" s="64"/>
      <c r="C30649" s="63"/>
    </row>
    <row r="30650" spans="2:3" s="58" customFormat="1" x14ac:dyDescent="0.2">
      <c r="B30650" s="64"/>
      <c r="C30650" s="63"/>
    </row>
    <row r="30651" spans="2:3" s="58" customFormat="1" x14ac:dyDescent="0.2">
      <c r="B30651" s="64"/>
      <c r="C30651" s="63"/>
    </row>
    <row r="30652" spans="2:3" s="58" customFormat="1" x14ac:dyDescent="0.2">
      <c r="B30652" s="64"/>
      <c r="C30652" s="63"/>
    </row>
    <row r="30653" spans="2:3" s="58" customFormat="1" x14ac:dyDescent="0.2">
      <c r="B30653" s="64"/>
      <c r="C30653" s="63"/>
    </row>
    <row r="30654" spans="2:3" s="58" customFormat="1" x14ac:dyDescent="0.2">
      <c r="B30654" s="64"/>
      <c r="C30654" s="63"/>
    </row>
    <row r="30655" spans="2:3" s="58" customFormat="1" x14ac:dyDescent="0.2">
      <c r="B30655" s="64"/>
      <c r="C30655" s="63"/>
    </row>
    <row r="30656" spans="2:3" s="58" customFormat="1" x14ac:dyDescent="0.2">
      <c r="B30656" s="64"/>
      <c r="C30656" s="63"/>
    </row>
    <row r="30657" spans="2:3" s="58" customFormat="1" x14ac:dyDescent="0.2">
      <c r="B30657" s="64"/>
      <c r="C30657" s="63"/>
    </row>
    <row r="30658" spans="2:3" s="58" customFormat="1" x14ac:dyDescent="0.2">
      <c r="B30658" s="64"/>
      <c r="C30658" s="63"/>
    </row>
    <row r="30659" spans="2:3" s="58" customFormat="1" x14ac:dyDescent="0.2">
      <c r="B30659" s="64"/>
      <c r="C30659" s="63"/>
    </row>
    <row r="30660" spans="2:3" s="58" customFormat="1" x14ac:dyDescent="0.2">
      <c r="B30660" s="64"/>
      <c r="C30660" s="63"/>
    </row>
    <row r="30661" spans="2:3" s="58" customFormat="1" x14ac:dyDescent="0.2">
      <c r="B30661" s="64"/>
      <c r="C30661" s="63"/>
    </row>
    <row r="30662" spans="2:3" s="58" customFormat="1" x14ac:dyDescent="0.2">
      <c r="B30662" s="64"/>
      <c r="C30662" s="63"/>
    </row>
    <row r="30663" spans="2:3" s="58" customFormat="1" x14ac:dyDescent="0.2">
      <c r="B30663" s="64"/>
      <c r="C30663" s="63"/>
    </row>
    <row r="30664" spans="2:3" s="58" customFormat="1" x14ac:dyDescent="0.2">
      <c r="B30664" s="64"/>
      <c r="C30664" s="63"/>
    </row>
    <row r="30665" spans="2:3" s="58" customFormat="1" x14ac:dyDescent="0.2">
      <c r="B30665" s="64"/>
      <c r="C30665" s="63"/>
    </row>
    <row r="30666" spans="2:3" s="58" customFormat="1" x14ac:dyDescent="0.2">
      <c r="B30666" s="64"/>
      <c r="C30666" s="63"/>
    </row>
    <row r="30667" spans="2:3" s="58" customFormat="1" x14ac:dyDescent="0.2">
      <c r="B30667" s="64"/>
      <c r="C30667" s="63"/>
    </row>
    <row r="30668" spans="2:3" s="58" customFormat="1" x14ac:dyDescent="0.2">
      <c r="B30668" s="64"/>
      <c r="C30668" s="63"/>
    </row>
    <row r="30669" spans="2:3" s="58" customFormat="1" x14ac:dyDescent="0.2">
      <c r="B30669" s="64"/>
      <c r="C30669" s="63"/>
    </row>
    <row r="30670" spans="2:3" s="58" customFormat="1" x14ac:dyDescent="0.2">
      <c r="B30670" s="64"/>
      <c r="C30670" s="63"/>
    </row>
    <row r="30671" spans="2:3" s="58" customFormat="1" x14ac:dyDescent="0.2">
      <c r="B30671" s="64"/>
      <c r="C30671" s="63"/>
    </row>
    <row r="30672" spans="2:3" s="58" customFormat="1" x14ac:dyDescent="0.2">
      <c r="B30672" s="64"/>
      <c r="C30672" s="63"/>
    </row>
    <row r="30673" spans="2:3" s="58" customFormat="1" x14ac:dyDescent="0.2">
      <c r="B30673" s="64"/>
      <c r="C30673" s="63"/>
    </row>
    <row r="30674" spans="2:3" s="58" customFormat="1" x14ac:dyDescent="0.2">
      <c r="B30674" s="64"/>
      <c r="C30674" s="63"/>
    </row>
    <row r="30675" spans="2:3" s="58" customFormat="1" x14ac:dyDescent="0.2">
      <c r="B30675" s="64"/>
      <c r="C30675" s="63"/>
    </row>
    <row r="30676" spans="2:3" s="58" customFormat="1" x14ac:dyDescent="0.2">
      <c r="B30676" s="64"/>
      <c r="C30676" s="63"/>
    </row>
    <row r="30677" spans="2:3" s="58" customFormat="1" x14ac:dyDescent="0.2">
      <c r="B30677" s="64"/>
      <c r="C30677" s="63"/>
    </row>
    <row r="30678" spans="2:3" s="58" customFormat="1" x14ac:dyDescent="0.2">
      <c r="B30678" s="64"/>
      <c r="C30678" s="63"/>
    </row>
    <row r="30679" spans="2:3" s="58" customFormat="1" x14ac:dyDescent="0.2">
      <c r="B30679" s="64"/>
      <c r="C30679" s="63"/>
    </row>
    <row r="30680" spans="2:3" s="58" customFormat="1" x14ac:dyDescent="0.2">
      <c r="B30680" s="64"/>
      <c r="C30680" s="63"/>
    </row>
    <row r="30681" spans="2:3" s="58" customFormat="1" x14ac:dyDescent="0.2">
      <c r="B30681" s="64"/>
      <c r="C30681" s="63"/>
    </row>
    <row r="30682" spans="2:3" s="58" customFormat="1" x14ac:dyDescent="0.2">
      <c r="B30682" s="64"/>
      <c r="C30682" s="63"/>
    </row>
    <row r="30683" spans="2:3" s="58" customFormat="1" x14ac:dyDescent="0.2">
      <c r="B30683" s="64"/>
      <c r="C30683" s="63"/>
    </row>
    <row r="30684" spans="2:3" s="58" customFormat="1" x14ac:dyDescent="0.2">
      <c r="B30684" s="64"/>
      <c r="C30684" s="63"/>
    </row>
    <row r="30685" spans="2:3" s="58" customFormat="1" x14ac:dyDescent="0.2">
      <c r="B30685" s="64"/>
      <c r="C30685" s="63"/>
    </row>
    <row r="30686" spans="2:3" s="58" customFormat="1" x14ac:dyDescent="0.2">
      <c r="B30686" s="64"/>
      <c r="C30686" s="63"/>
    </row>
    <row r="30687" spans="2:3" s="58" customFormat="1" x14ac:dyDescent="0.2">
      <c r="B30687" s="64"/>
      <c r="C30687" s="63"/>
    </row>
    <row r="30688" spans="2:3" s="58" customFormat="1" x14ac:dyDescent="0.2">
      <c r="B30688" s="64"/>
      <c r="C30688" s="63"/>
    </row>
    <row r="30689" spans="2:3" s="58" customFormat="1" x14ac:dyDescent="0.2">
      <c r="B30689" s="64"/>
      <c r="C30689" s="63"/>
    </row>
    <row r="30690" spans="2:3" s="58" customFormat="1" x14ac:dyDescent="0.2">
      <c r="B30690" s="64"/>
      <c r="C30690" s="63"/>
    </row>
    <row r="30691" spans="2:3" s="58" customFormat="1" x14ac:dyDescent="0.2">
      <c r="B30691" s="64"/>
      <c r="C30691" s="63"/>
    </row>
    <row r="30692" spans="2:3" s="58" customFormat="1" x14ac:dyDescent="0.2">
      <c r="B30692" s="64"/>
      <c r="C30692" s="63"/>
    </row>
    <row r="30693" spans="2:3" s="58" customFormat="1" x14ac:dyDescent="0.2">
      <c r="B30693" s="64"/>
      <c r="C30693" s="63"/>
    </row>
    <row r="30694" spans="2:3" s="58" customFormat="1" x14ac:dyDescent="0.2">
      <c r="B30694" s="64"/>
      <c r="C30694" s="63"/>
    </row>
    <row r="30695" spans="2:3" s="58" customFormat="1" x14ac:dyDescent="0.2">
      <c r="B30695" s="64"/>
      <c r="C30695" s="63"/>
    </row>
    <row r="30696" spans="2:3" s="58" customFormat="1" x14ac:dyDescent="0.2">
      <c r="B30696" s="64"/>
      <c r="C30696" s="63"/>
    </row>
    <row r="30697" spans="2:3" s="58" customFormat="1" x14ac:dyDescent="0.2">
      <c r="B30697" s="64"/>
      <c r="C30697" s="63"/>
    </row>
    <row r="30698" spans="2:3" s="58" customFormat="1" x14ac:dyDescent="0.2">
      <c r="B30698" s="64"/>
      <c r="C30698" s="63"/>
    </row>
    <row r="30699" spans="2:3" s="58" customFormat="1" x14ac:dyDescent="0.2">
      <c r="B30699" s="64"/>
      <c r="C30699" s="63"/>
    </row>
    <row r="30700" spans="2:3" s="58" customFormat="1" x14ac:dyDescent="0.2">
      <c r="B30700" s="64"/>
      <c r="C30700" s="63"/>
    </row>
    <row r="30701" spans="2:3" s="58" customFormat="1" x14ac:dyDescent="0.2">
      <c r="B30701" s="64"/>
      <c r="C30701" s="63"/>
    </row>
    <row r="30702" spans="2:3" s="58" customFormat="1" x14ac:dyDescent="0.2">
      <c r="B30702" s="64"/>
      <c r="C30702" s="63"/>
    </row>
    <row r="30703" spans="2:3" s="58" customFormat="1" x14ac:dyDescent="0.2">
      <c r="B30703" s="64"/>
      <c r="C30703" s="63"/>
    </row>
    <row r="30704" spans="2:3" s="58" customFormat="1" x14ac:dyDescent="0.2">
      <c r="B30704" s="64"/>
      <c r="C30704" s="63"/>
    </row>
    <row r="30705" spans="2:3" s="58" customFormat="1" x14ac:dyDescent="0.2">
      <c r="B30705" s="64"/>
      <c r="C30705" s="63"/>
    </row>
    <row r="30706" spans="2:3" s="58" customFormat="1" x14ac:dyDescent="0.2">
      <c r="B30706" s="64"/>
      <c r="C30706" s="63"/>
    </row>
    <row r="30707" spans="2:3" s="58" customFormat="1" x14ac:dyDescent="0.2">
      <c r="B30707" s="64"/>
      <c r="C30707" s="63"/>
    </row>
    <row r="30708" spans="2:3" s="58" customFormat="1" x14ac:dyDescent="0.2">
      <c r="B30708" s="64"/>
      <c r="C30708" s="63"/>
    </row>
    <row r="30709" spans="2:3" s="58" customFormat="1" x14ac:dyDescent="0.2">
      <c r="B30709" s="64"/>
      <c r="C30709" s="63"/>
    </row>
    <row r="30710" spans="2:3" s="58" customFormat="1" x14ac:dyDescent="0.2">
      <c r="B30710" s="64"/>
      <c r="C30710" s="63"/>
    </row>
    <row r="30711" spans="2:3" s="58" customFormat="1" x14ac:dyDescent="0.2">
      <c r="B30711" s="64"/>
      <c r="C30711" s="63"/>
    </row>
    <row r="30712" spans="2:3" s="58" customFormat="1" x14ac:dyDescent="0.2">
      <c r="B30712" s="64"/>
      <c r="C30712" s="63"/>
    </row>
    <row r="30713" spans="2:3" s="58" customFormat="1" x14ac:dyDescent="0.2">
      <c r="B30713" s="64"/>
      <c r="C30713" s="63"/>
    </row>
    <row r="30714" spans="2:3" s="58" customFormat="1" x14ac:dyDescent="0.2">
      <c r="B30714" s="64"/>
      <c r="C30714" s="63"/>
    </row>
    <row r="30715" spans="2:3" s="58" customFormat="1" x14ac:dyDescent="0.2">
      <c r="B30715" s="64"/>
      <c r="C30715" s="63"/>
    </row>
    <row r="30716" spans="2:3" s="58" customFormat="1" x14ac:dyDescent="0.2">
      <c r="B30716" s="64"/>
      <c r="C30716" s="63"/>
    </row>
    <row r="30717" spans="2:3" s="58" customFormat="1" x14ac:dyDescent="0.2">
      <c r="B30717" s="64"/>
      <c r="C30717" s="63"/>
    </row>
    <row r="30718" spans="2:3" s="58" customFormat="1" x14ac:dyDescent="0.2">
      <c r="B30718" s="64"/>
      <c r="C30718" s="63"/>
    </row>
    <row r="30719" spans="2:3" s="58" customFormat="1" x14ac:dyDescent="0.2">
      <c r="B30719" s="64"/>
      <c r="C30719" s="63"/>
    </row>
    <row r="30720" spans="2:3" s="58" customFormat="1" x14ac:dyDescent="0.2">
      <c r="B30720" s="64"/>
      <c r="C30720" s="63"/>
    </row>
    <row r="30721" spans="2:3" s="58" customFormat="1" x14ac:dyDescent="0.2">
      <c r="B30721" s="64"/>
      <c r="C30721" s="63"/>
    </row>
    <row r="30722" spans="2:3" s="58" customFormat="1" x14ac:dyDescent="0.2">
      <c r="B30722" s="64"/>
      <c r="C30722" s="63"/>
    </row>
    <row r="30723" spans="2:3" s="58" customFormat="1" x14ac:dyDescent="0.2">
      <c r="B30723" s="64"/>
      <c r="C30723" s="63"/>
    </row>
    <row r="30724" spans="2:3" s="58" customFormat="1" x14ac:dyDescent="0.2">
      <c r="B30724" s="64"/>
      <c r="C30724" s="63"/>
    </row>
    <row r="30725" spans="2:3" s="58" customFormat="1" x14ac:dyDescent="0.2">
      <c r="B30725" s="64"/>
      <c r="C30725" s="63"/>
    </row>
    <row r="30726" spans="2:3" s="58" customFormat="1" x14ac:dyDescent="0.2">
      <c r="B30726" s="64"/>
      <c r="C30726" s="63"/>
    </row>
    <row r="30727" spans="2:3" s="58" customFormat="1" x14ac:dyDescent="0.2">
      <c r="B30727" s="64"/>
      <c r="C30727" s="63"/>
    </row>
    <row r="30728" spans="2:3" s="58" customFormat="1" x14ac:dyDescent="0.2">
      <c r="B30728" s="64"/>
      <c r="C30728" s="63"/>
    </row>
    <row r="30729" spans="2:3" s="58" customFormat="1" x14ac:dyDescent="0.2">
      <c r="B30729" s="64"/>
      <c r="C30729" s="63"/>
    </row>
    <row r="30730" spans="2:3" s="58" customFormat="1" x14ac:dyDescent="0.2">
      <c r="B30730" s="64"/>
      <c r="C30730" s="63"/>
    </row>
    <row r="30731" spans="2:3" s="58" customFormat="1" x14ac:dyDescent="0.2">
      <c r="B30731" s="64"/>
      <c r="C30731" s="63"/>
    </row>
    <row r="30732" spans="2:3" s="58" customFormat="1" x14ac:dyDescent="0.2">
      <c r="B30732" s="64"/>
      <c r="C30732" s="63"/>
    </row>
    <row r="30733" spans="2:3" s="58" customFormat="1" x14ac:dyDescent="0.2">
      <c r="B30733" s="64"/>
      <c r="C30733" s="63"/>
    </row>
    <row r="30734" spans="2:3" s="58" customFormat="1" x14ac:dyDescent="0.2">
      <c r="B30734" s="64"/>
      <c r="C30734" s="63"/>
    </row>
    <row r="30735" spans="2:3" s="58" customFormat="1" x14ac:dyDescent="0.2">
      <c r="B30735" s="64"/>
      <c r="C30735" s="63"/>
    </row>
    <row r="30736" spans="2:3" s="58" customFormat="1" x14ac:dyDescent="0.2">
      <c r="B30736" s="64"/>
      <c r="C30736" s="63"/>
    </row>
    <row r="30737" spans="2:3" s="58" customFormat="1" x14ac:dyDescent="0.2">
      <c r="B30737" s="64"/>
      <c r="C30737" s="63"/>
    </row>
    <row r="30738" spans="2:3" s="58" customFormat="1" x14ac:dyDescent="0.2">
      <c r="B30738" s="64"/>
      <c r="C30738" s="63"/>
    </row>
    <row r="30739" spans="2:3" s="58" customFormat="1" x14ac:dyDescent="0.2">
      <c r="B30739" s="64"/>
      <c r="C30739" s="63"/>
    </row>
    <row r="30740" spans="2:3" s="58" customFormat="1" x14ac:dyDescent="0.2">
      <c r="B30740" s="64"/>
      <c r="C30740" s="63"/>
    </row>
    <row r="30741" spans="2:3" s="58" customFormat="1" x14ac:dyDescent="0.2">
      <c r="B30741" s="64"/>
      <c r="C30741" s="63"/>
    </row>
    <row r="30742" spans="2:3" s="58" customFormat="1" x14ac:dyDescent="0.2">
      <c r="B30742" s="64"/>
      <c r="C30742" s="63"/>
    </row>
    <row r="30743" spans="2:3" s="58" customFormat="1" x14ac:dyDescent="0.2">
      <c r="B30743" s="64"/>
      <c r="C30743" s="63"/>
    </row>
    <row r="30744" spans="2:3" s="58" customFormat="1" x14ac:dyDescent="0.2">
      <c r="B30744" s="64"/>
      <c r="C30744" s="63"/>
    </row>
    <row r="30745" spans="2:3" s="58" customFormat="1" x14ac:dyDescent="0.2">
      <c r="B30745" s="64"/>
      <c r="C30745" s="63"/>
    </row>
    <row r="30746" spans="2:3" s="58" customFormat="1" x14ac:dyDescent="0.2">
      <c r="B30746" s="64"/>
      <c r="C30746" s="63"/>
    </row>
    <row r="30747" spans="2:3" s="58" customFormat="1" x14ac:dyDescent="0.2">
      <c r="B30747" s="64"/>
      <c r="C30747" s="63"/>
    </row>
    <row r="30748" spans="2:3" s="58" customFormat="1" x14ac:dyDescent="0.2">
      <c r="B30748" s="64"/>
      <c r="C30748" s="63"/>
    </row>
    <row r="30749" spans="2:3" s="58" customFormat="1" x14ac:dyDescent="0.2">
      <c r="B30749" s="64"/>
      <c r="C30749" s="63"/>
    </row>
    <row r="30750" spans="2:3" s="58" customFormat="1" x14ac:dyDescent="0.2">
      <c r="B30750" s="64"/>
      <c r="C30750" s="63"/>
    </row>
    <row r="30751" spans="2:3" s="58" customFormat="1" x14ac:dyDescent="0.2">
      <c r="B30751" s="64"/>
      <c r="C30751" s="63"/>
    </row>
    <row r="30752" spans="2:3" s="58" customFormat="1" x14ac:dyDescent="0.2">
      <c r="B30752" s="64"/>
      <c r="C30752" s="63"/>
    </row>
    <row r="30753" spans="2:3" s="58" customFormat="1" x14ac:dyDescent="0.2">
      <c r="B30753" s="64"/>
      <c r="C30753" s="63"/>
    </row>
    <row r="30754" spans="2:3" s="58" customFormat="1" x14ac:dyDescent="0.2">
      <c r="B30754" s="64"/>
      <c r="C30754" s="63"/>
    </row>
    <row r="30755" spans="2:3" s="58" customFormat="1" x14ac:dyDescent="0.2">
      <c r="B30755" s="64"/>
      <c r="C30755" s="63"/>
    </row>
    <row r="30756" spans="2:3" s="58" customFormat="1" x14ac:dyDescent="0.2">
      <c r="B30756" s="64"/>
      <c r="C30756" s="63"/>
    </row>
    <row r="30757" spans="2:3" s="58" customFormat="1" x14ac:dyDescent="0.2">
      <c r="B30757" s="64"/>
      <c r="C30757" s="63"/>
    </row>
    <row r="30758" spans="2:3" s="58" customFormat="1" x14ac:dyDescent="0.2">
      <c r="B30758" s="64"/>
      <c r="C30758" s="63"/>
    </row>
    <row r="30759" spans="2:3" s="58" customFormat="1" x14ac:dyDescent="0.2">
      <c r="B30759" s="64"/>
      <c r="C30759" s="63"/>
    </row>
    <row r="30760" spans="2:3" s="58" customFormat="1" x14ac:dyDescent="0.2">
      <c r="B30760" s="64"/>
      <c r="C30760" s="63"/>
    </row>
    <row r="30761" spans="2:3" s="58" customFormat="1" x14ac:dyDescent="0.2">
      <c r="B30761" s="64"/>
      <c r="C30761" s="63"/>
    </row>
    <row r="30762" spans="2:3" s="58" customFormat="1" x14ac:dyDescent="0.2">
      <c r="B30762" s="64"/>
      <c r="C30762" s="63"/>
    </row>
    <row r="30763" spans="2:3" s="58" customFormat="1" x14ac:dyDescent="0.2">
      <c r="B30763" s="64"/>
      <c r="C30763" s="63"/>
    </row>
    <row r="30764" spans="2:3" s="58" customFormat="1" x14ac:dyDescent="0.2">
      <c r="B30764" s="64"/>
      <c r="C30764" s="63"/>
    </row>
    <row r="30765" spans="2:3" s="58" customFormat="1" x14ac:dyDescent="0.2">
      <c r="B30765" s="64"/>
      <c r="C30765" s="63"/>
    </row>
    <row r="30766" spans="2:3" s="58" customFormat="1" x14ac:dyDescent="0.2">
      <c r="B30766" s="64"/>
      <c r="C30766" s="63"/>
    </row>
    <row r="30767" spans="2:3" s="58" customFormat="1" x14ac:dyDescent="0.2">
      <c r="B30767" s="64"/>
      <c r="C30767" s="63"/>
    </row>
    <row r="30768" spans="2:3" s="58" customFormat="1" x14ac:dyDescent="0.2">
      <c r="B30768" s="64"/>
      <c r="C30768" s="63"/>
    </row>
    <row r="30769" spans="2:3" s="58" customFormat="1" x14ac:dyDescent="0.2">
      <c r="B30769" s="64"/>
      <c r="C30769" s="63"/>
    </row>
    <row r="30770" spans="2:3" s="58" customFormat="1" x14ac:dyDescent="0.2">
      <c r="B30770" s="64"/>
      <c r="C30770" s="63"/>
    </row>
    <row r="30771" spans="2:3" s="58" customFormat="1" x14ac:dyDescent="0.2">
      <c r="B30771" s="64"/>
      <c r="C30771" s="63"/>
    </row>
    <row r="30772" spans="2:3" s="58" customFormat="1" x14ac:dyDescent="0.2">
      <c r="B30772" s="64"/>
      <c r="C30772" s="63"/>
    </row>
    <row r="30773" spans="2:3" s="58" customFormat="1" x14ac:dyDescent="0.2">
      <c r="B30773" s="64"/>
      <c r="C30773" s="63"/>
    </row>
    <row r="30774" spans="2:3" s="58" customFormat="1" x14ac:dyDescent="0.2">
      <c r="B30774" s="64"/>
      <c r="C30774" s="63"/>
    </row>
    <row r="30775" spans="2:3" s="58" customFormat="1" x14ac:dyDescent="0.2">
      <c r="B30775" s="64"/>
      <c r="C30775" s="63"/>
    </row>
    <row r="30776" spans="2:3" s="58" customFormat="1" x14ac:dyDescent="0.2">
      <c r="B30776" s="64"/>
      <c r="C30776" s="63"/>
    </row>
    <row r="30777" spans="2:3" s="58" customFormat="1" x14ac:dyDescent="0.2">
      <c r="B30777" s="64"/>
      <c r="C30777" s="63"/>
    </row>
    <row r="30778" spans="2:3" s="58" customFormat="1" x14ac:dyDescent="0.2">
      <c r="B30778" s="64"/>
      <c r="C30778" s="63"/>
    </row>
    <row r="30779" spans="2:3" s="58" customFormat="1" x14ac:dyDescent="0.2">
      <c r="B30779" s="64"/>
      <c r="C30779" s="63"/>
    </row>
    <row r="30780" spans="2:3" s="58" customFormat="1" x14ac:dyDescent="0.2">
      <c r="B30780" s="64"/>
      <c r="C30780" s="63"/>
    </row>
    <row r="30781" spans="2:3" s="58" customFormat="1" x14ac:dyDescent="0.2">
      <c r="B30781" s="64"/>
      <c r="C30781" s="63"/>
    </row>
    <row r="30782" spans="2:3" s="58" customFormat="1" x14ac:dyDescent="0.2">
      <c r="B30782" s="64"/>
      <c r="C30782" s="63"/>
    </row>
    <row r="30783" spans="2:3" s="58" customFormat="1" x14ac:dyDescent="0.2">
      <c r="B30783" s="64"/>
      <c r="C30783" s="63"/>
    </row>
    <row r="30784" spans="2:3" s="58" customFormat="1" x14ac:dyDescent="0.2">
      <c r="B30784" s="64"/>
      <c r="C30784" s="63"/>
    </row>
    <row r="30785" spans="2:3" s="58" customFormat="1" x14ac:dyDescent="0.2">
      <c r="B30785" s="64"/>
      <c r="C30785" s="63"/>
    </row>
    <row r="30786" spans="2:3" s="58" customFormat="1" x14ac:dyDescent="0.2">
      <c r="B30786" s="64"/>
      <c r="C30786" s="63"/>
    </row>
    <row r="30787" spans="2:3" s="58" customFormat="1" x14ac:dyDescent="0.2">
      <c r="B30787" s="64"/>
      <c r="C30787" s="63"/>
    </row>
    <row r="30788" spans="2:3" s="58" customFormat="1" x14ac:dyDescent="0.2">
      <c r="B30788" s="64"/>
      <c r="C30788" s="63"/>
    </row>
    <row r="30789" spans="2:3" s="58" customFormat="1" x14ac:dyDescent="0.2">
      <c r="B30789" s="64"/>
      <c r="C30789" s="63"/>
    </row>
    <row r="30790" spans="2:3" s="58" customFormat="1" x14ac:dyDescent="0.2">
      <c r="B30790" s="64"/>
      <c r="C30790" s="63"/>
    </row>
    <row r="30791" spans="2:3" s="58" customFormat="1" x14ac:dyDescent="0.2">
      <c r="B30791" s="64"/>
      <c r="C30791" s="63"/>
    </row>
    <row r="30792" spans="2:3" s="58" customFormat="1" x14ac:dyDescent="0.2">
      <c r="B30792" s="64"/>
      <c r="C30792" s="63"/>
    </row>
    <row r="30793" spans="2:3" s="58" customFormat="1" x14ac:dyDescent="0.2">
      <c r="B30793" s="64"/>
      <c r="C30793" s="63"/>
    </row>
    <row r="30794" spans="2:3" s="58" customFormat="1" x14ac:dyDescent="0.2">
      <c r="B30794" s="64"/>
      <c r="C30794" s="63"/>
    </row>
    <row r="30795" spans="2:3" s="58" customFormat="1" x14ac:dyDescent="0.2">
      <c r="B30795" s="64"/>
      <c r="C30795" s="63"/>
    </row>
    <row r="30796" spans="2:3" s="58" customFormat="1" x14ac:dyDescent="0.2">
      <c r="B30796" s="64"/>
      <c r="C30796" s="63"/>
    </row>
    <row r="30797" spans="2:3" s="58" customFormat="1" x14ac:dyDescent="0.2">
      <c r="B30797" s="64"/>
      <c r="C30797" s="63"/>
    </row>
    <row r="30798" spans="2:3" s="58" customFormat="1" x14ac:dyDescent="0.2">
      <c r="B30798" s="64"/>
      <c r="C30798" s="63"/>
    </row>
    <row r="30799" spans="2:3" s="58" customFormat="1" x14ac:dyDescent="0.2">
      <c r="B30799" s="64"/>
      <c r="C30799" s="63"/>
    </row>
    <row r="30800" spans="2:3" s="58" customFormat="1" x14ac:dyDescent="0.2">
      <c r="B30800" s="64"/>
      <c r="C30800" s="63"/>
    </row>
    <row r="30801" spans="2:3" s="58" customFormat="1" x14ac:dyDescent="0.2">
      <c r="B30801" s="64"/>
      <c r="C30801" s="63"/>
    </row>
    <row r="30802" spans="2:3" s="58" customFormat="1" x14ac:dyDescent="0.2">
      <c r="B30802" s="64"/>
      <c r="C30802" s="63"/>
    </row>
    <row r="30803" spans="2:3" s="58" customFormat="1" x14ac:dyDescent="0.2">
      <c r="B30803" s="64"/>
      <c r="C30803" s="63"/>
    </row>
    <row r="30804" spans="2:3" s="58" customFormat="1" x14ac:dyDescent="0.2">
      <c r="B30804" s="64"/>
      <c r="C30804" s="63"/>
    </row>
    <row r="30805" spans="2:3" s="58" customFormat="1" x14ac:dyDescent="0.2">
      <c r="B30805" s="64"/>
      <c r="C30805" s="63"/>
    </row>
    <row r="30806" spans="2:3" s="58" customFormat="1" x14ac:dyDescent="0.2">
      <c r="B30806" s="64"/>
      <c r="C30806" s="63"/>
    </row>
    <row r="30807" spans="2:3" s="58" customFormat="1" x14ac:dyDescent="0.2">
      <c r="B30807" s="64"/>
      <c r="C30807" s="63"/>
    </row>
    <row r="30808" spans="2:3" s="58" customFormat="1" x14ac:dyDescent="0.2">
      <c r="B30808" s="64"/>
      <c r="C30808" s="63"/>
    </row>
    <row r="30809" spans="2:3" s="58" customFormat="1" x14ac:dyDescent="0.2">
      <c r="B30809" s="64"/>
      <c r="C30809" s="63"/>
    </row>
    <row r="30810" spans="2:3" s="58" customFormat="1" x14ac:dyDescent="0.2">
      <c r="B30810" s="64"/>
      <c r="C30810" s="63"/>
    </row>
    <row r="30811" spans="2:3" s="58" customFormat="1" x14ac:dyDescent="0.2">
      <c r="B30811" s="64"/>
      <c r="C30811" s="63"/>
    </row>
    <row r="30812" spans="2:3" s="58" customFormat="1" x14ac:dyDescent="0.2">
      <c r="B30812" s="64"/>
      <c r="C30812" s="63"/>
    </row>
    <row r="30813" spans="2:3" s="58" customFormat="1" x14ac:dyDescent="0.2">
      <c r="B30813" s="64"/>
      <c r="C30813" s="63"/>
    </row>
    <row r="30814" spans="2:3" s="58" customFormat="1" x14ac:dyDescent="0.2">
      <c r="B30814" s="64"/>
      <c r="C30814" s="63"/>
    </row>
    <row r="30815" spans="2:3" s="58" customFormat="1" x14ac:dyDescent="0.2">
      <c r="B30815" s="64"/>
      <c r="C30815" s="63"/>
    </row>
    <row r="30816" spans="2:3" s="58" customFormat="1" x14ac:dyDescent="0.2">
      <c r="B30816" s="64"/>
      <c r="C30816" s="63"/>
    </row>
    <row r="30817" spans="2:3" s="58" customFormat="1" x14ac:dyDescent="0.2">
      <c r="B30817" s="64"/>
      <c r="C30817" s="63"/>
    </row>
    <row r="30818" spans="2:3" s="58" customFormat="1" x14ac:dyDescent="0.2">
      <c r="B30818" s="64"/>
      <c r="C30818" s="63"/>
    </row>
    <row r="30819" spans="2:3" s="58" customFormat="1" x14ac:dyDescent="0.2">
      <c r="B30819" s="64"/>
      <c r="C30819" s="63"/>
    </row>
    <row r="30820" spans="2:3" s="58" customFormat="1" x14ac:dyDescent="0.2">
      <c r="B30820" s="64"/>
      <c r="C30820" s="63"/>
    </row>
    <row r="30821" spans="2:3" s="58" customFormat="1" x14ac:dyDescent="0.2">
      <c r="B30821" s="64"/>
      <c r="C30821" s="63"/>
    </row>
    <row r="30822" spans="2:3" s="58" customFormat="1" x14ac:dyDescent="0.2">
      <c r="B30822" s="64"/>
      <c r="C30822" s="63"/>
    </row>
    <row r="30823" spans="2:3" s="58" customFormat="1" x14ac:dyDescent="0.2">
      <c r="B30823" s="64"/>
      <c r="C30823" s="63"/>
    </row>
    <row r="30824" spans="2:3" s="58" customFormat="1" x14ac:dyDescent="0.2">
      <c r="B30824" s="64"/>
      <c r="C30824" s="63"/>
    </row>
    <row r="30825" spans="2:3" s="58" customFormat="1" x14ac:dyDescent="0.2">
      <c r="B30825" s="64"/>
      <c r="C30825" s="63"/>
    </row>
    <row r="30826" spans="2:3" s="58" customFormat="1" x14ac:dyDescent="0.2">
      <c r="B30826" s="64"/>
      <c r="C30826" s="63"/>
    </row>
    <row r="30827" spans="2:3" s="58" customFormat="1" x14ac:dyDescent="0.2">
      <c r="B30827" s="64"/>
      <c r="C30827" s="63"/>
    </row>
    <row r="30828" spans="2:3" s="58" customFormat="1" x14ac:dyDescent="0.2">
      <c r="B30828" s="64"/>
      <c r="C30828" s="63"/>
    </row>
    <row r="30829" spans="2:3" s="58" customFormat="1" x14ac:dyDescent="0.2">
      <c r="B30829" s="64"/>
      <c r="C30829" s="63"/>
    </row>
    <row r="30830" spans="2:3" s="58" customFormat="1" x14ac:dyDescent="0.2">
      <c r="B30830" s="64"/>
      <c r="C30830" s="63"/>
    </row>
    <row r="30831" spans="2:3" s="58" customFormat="1" x14ac:dyDescent="0.2">
      <c r="B30831" s="64"/>
      <c r="C30831" s="63"/>
    </row>
    <row r="30832" spans="2:3" s="58" customFormat="1" x14ac:dyDescent="0.2">
      <c r="B30832" s="64"/>
      <c r="C30832" s="63"/>
    </row>
    <row r="30833" spans="2:3" s="58" customFormat="1" x14ac:dyDescent="0.2">
      <c r="B30833" s="64"/>
      <c r="C30833" s="63"/>
    </row>
    <row r="30834" spans="2:3" s="58" customFormat="1" x14ac:dyDescent="0.2">
      <c r="B30834" s="64"/>
      <c r="C30834" s="63"/>
    </row>
    <row r="30835" spans="2:3" s="58" customFormat="1" x14ac:dyDescent="0.2">
      <c r="B30835" s="64"/>
      <c r="C30835" s="63"/>
    </row>
    <row r="30836" spans="2:3" s="58" customFormat="1" x14ac:dyDescent="0.2">
      <c r="B30836" s="64"/>
      <c r="C30836" s="63"/>
    </row>
    <row r="30837" spans="2:3" s="58" customFormat="1" x14ac:dyDescent="0.2">
      <c r="B30837" s="64"/>
      <c r="C30837" s="63"/>
    </row>
    <row r="30838" spans="2:3" s="58" customFormat="1" x14ac:dyDescent="0.2">
      <c r="B30838" s="64"/>
      <c r="C30838" s="63"/>
    </row>
    <row r="30839" spans="2:3" s="58" customFormat="1" x14ac:dyDescent="0.2">
      <c r="B30839" s="64"/>
      <c r="C30839" s="63"/>
    </row>
    <row r="30840" spans="2:3" s="58" customFormat="1" x14ac:dyDescent="0.2">
      <c r="B30840" s="64"/>
      <c r="C30840" s="63"/>
    </row>
    <row r="30841" spans="2:3" s="58" customFormat="1" x14ac:dyDescent="0.2">
      <c r="B30841" s="64"/>
      <c r="C30841" s="63"/>
    </row>
    <row r="30842" spans="2:3" s="58" customFormat="1" x14ac:dyDescent="0.2">
      <c r="B30842" s="64"/>
      <c r="C30842" s="63"/>
    </row>
    <row r="30843" spans="2:3" s="58" customFormat="1" x14ac:dyDescent="0.2">
      <c r="B30843" s="64"/>
      <c r="C30843" s="63"/>
    </row>
    <row r="30844" spans="2:3" s="58" customFormat="1" x14ac:dyDescent="0.2">
      <c r="B30844" s="64"/>
      <c r="C30844" s="63"/>
    </row>
    <row r="30845" spans="2:3" s="58" customFormat="1" x14ac:dyDescent="0.2">
      <c r="B30845" s="64"/>
      <c r="C30845" s="63"/>
    </row>
    <row r="30846" spans="2:3" s="58" customFormat="1" x14ac:dyDescent="0.2">
      <c r="B30846" s="64"/>
      <c r="C30846" s="63"/>
    </row>
    <row r="30847" spans="2:3" s="58" customFormat="1" x14ac:dyDescent="0.2">
      <c r="B30847" s="64"/>
      <c r="C30847" s="63"/>
    </row>
    <row r="30848" spans="2:3" s="58" customFormat="1" x14ac:dyDescent="0.2">
      <c r="B30848" s="64"/>
      <c r="C30848" s="63"/>
    </row>
    <row r="30849" spans="2:3" s="58" customFormat="1" x14ac:dyDescent="0.2">
      <c r="B30849" s="64"/>
      <c r="C30849" s="63"/>
    </row>
    <row r="30850" spans="2:3" s="58" customFormat="1" x14ac:dyDescent="0.2">
      <c r="B30850" s="64"/>
      <c r="C30850" s="63"/>
    </row>
    <row r="30851" spans="2:3" s="58" customFormat="1" x14ac:dyDescent="0.2">
      <c r="B30851" s="64"/>
      <c r="C30851" s="63"/>
    </row>
    <row r="30852" spans="2:3" s="58" customFormat="1" x14ac:dyDescent="0.2">
      <c r="B30852" s="64"/>
      <c r="C30852" s="63"/>
    </row>
    <row r="30853" spans="2:3" s="58" customFormat="1" x14ac:dyDescent="0.2">
      <c r="B30853" s="64"/>
      <c r="C30853" s="63"/>
    </row>
    <row r="30854" spans="2:3" s="58" customFormat="1" x14ac:dyDescent="0.2">
      <c r="B30854" s="64"/>
      <c r="C30854" s="63"/>
    </row>
    <row r="30855" spans="2:3" s="58" customFormat="1" x14ac:dyDescent="0.2">
      <c r="B30855" s="64"/>
      <c r="C30855" s="63"/>
    </row>
    <row r="30856" spans="2:3" s="58" customFormat="1" x14ac:dyDescent="0.2">
      <c r="B30856" s="64"/>
      <c r="C30856" s="63"/>
    </row>
    <row r="30857" spans="2:3" s="58" customFormat="1" x14ac:dyDescent="0.2">
      <c r="B30857" s="64"/>
      <c r="C30857" s="63"/>
    </row>
    <row r="30858" spans="2:3" s="58" customFormat="1" x14ac:dyDescent="0.2">
      <c r="B30858" s="64"/>
      <c r="C30858" s="63"/>
    </row>
    <row r="30859" spans="2:3" s="58" customFormat="1" x14ac:dyDescent="0.2">
      <c r="B30859" s="64"/>
      <c r="C30859" s="63"/>
    </row>
    <row r="30860" spans="2:3" s="58" customFormat="1" x14ac:dyDescent="0.2">
      <c r="B30860" s="64"/>
      <c r="C30860" s="63"/>
    </row>
    <row r="30861" spans="2:3" s="58" customFormat="1" x14ac:dyDescent="0.2">
      <c r="B30861" s="64"/>
      <c r="C30861" s="63"/>
    </row>
    <row r="30862" spans="2:3" s="58" customFormat="1" x14ac:dyDescent="0.2">
      <c r="B30862" s="64"/>
      <c r="C30862" s="63"/>
    </row>
    <row r="30863" spans="2:3" s="58" customFormat="1" x14ac:dyDescent="0.2">
      <c r="B30863" s="64"/>
      <c r="C30863" s="63"/>
    </row>
    <row r="30864" spans="2:3" s="58" customFormat="1" x14ac:dyDescent="0.2">
      <c r="B30864" s="64"/>
      <c r="C30864" s="63"/>
    </row>
    <row r="30865" spans="2:3" s="58" customFormat="1" x14ac:dyDescent="0.2">
      <c r="B30865" s="64"/>
      <c r="C30865" s="63"/>
    </row>
    <row r="30866" spans="2:3" s="58" customFormat="1" x14ac:dyDescent="0.2">
      <c r="B30866" s="64"/>
      <c r="C30866" s="63"/>
    </row>
    <row r="30867" spans="2:3" s="58" customFormat="1" x14ac:dyDescent="0.2">
      <c r="B30867" s="64"/>
      <c r="C30867" s="63"/>
    </row>
    <row r="30868" spans="2:3" s="58" customFormat="1" x14ac:dyDescent="0.2">
      <c r="B30868" s="64"/>
      <c r="C30868" s="63"/>
    </row>
    <row r="30869" spans="2:3" s="58" customFormat="1" x14ac:dyDescent="0.2">
      <c r="B30869" s="64"/>
      <c r="C30869" s="63"/>
    </row>
    <row r="30870" spans="2:3" s="58" customFormat="1" x14ac:dyDescent="0.2">
      <c r="B30870" s="64"/>
      <c r="C30870" s="63"/>
    </row>
    <row r="30871" spans="2:3" s="58" customFormat="1" x14ac:dyDescent="0.2">
      <c r="B30871" s="64"/>
      <c r="C30871" s="63"/>
    </row>
    <row r="30872" spans="2:3" s="58" customFormat="1" x14ac:dyDescent="0.2">
      <c r="B30872" s="64"/>
      <c r="C30872" s="63"/>
    </row>
    <row r="30873" spans="2:3" s="58" customFormat="1" x14ac:dyDescent="0.2">
      <c r="B30873" s="64"/>
      <c r="C30873" s="63"/>
    </row>
    <row r="30874" spans="2:3" s="58" customFormat="1" x14ac:dyDescent="0.2">
      <c r="B30874" s="64"/>
      <c r="C30874" s="63"/>
    </row>
    <row r="30875" spans="2:3" s="58" customFormat="1" x14ac:dyDescent="0.2">
      <c r="B30875" s="64"/>
      <c r="C30875" s="63"/>
    </row>
    <row r="30876" spans="2:3" s="58" customFormat="1" x14ac:dyDescent="0.2">
      <c r="B30876" s="64"/>
      <c r="C30876" s="63"/>
    </row>
    <row r="30877" spans="2:3" s="58" customFormat="1" x14ac:dyDescent="0.2">
      <c r="B30877" s="64"/>
      <c r="C30877" s="63"/>
    </row>
    <row r="30878" spans="2:3" s="58" customFormat="1" x14ac:dyDescent="0.2">
      <c r="B30878" s="64"/>
      <c r="C30878" s="63"/>
    </row>
    <row r="30879" spans="2:3" s="58" customFormat="1" x14ac:dyDescent="0.2">
      <c r="B30879" s="64"/>
      <c r="C30879" s="63"/>
    </row>
    <row r="30880" spans="2:3" s="58" customFormat="1" x14ac:dyDescent="0.2">
      <c r="B30880" s="64"/>
      <c r="C30880" s="63"/>
    </row>
    <row r="30881" spans="2:3" s="58" customFormat="1" x14ac:dyDescent="0.2">
      <c r="B30881" s="64"/>
      <c r="C30881" s="63"/>
    </row>
    <row r="30882" spans="2:3" s="58" customFormat="1" x14ac:dyDescent="0.2">
      <c r="B30882" s="64"/>
      <c r="C30882" s="63"/>
    </row>
    <row r="30883" spans="2:3" s="58" customFormat="1" x14ac:dyDescent="0.2">
      <c r="B30883" s="64"/>
      <c r="C30883" s="63"/>
    </row>
    <row r="30884" spans="2:3" s="58" customFormat="1" x14ac:dyDescent="0.2">
      <c r="B30884" s="64"/>
      <c r="C30884" s="63"/>
    </row>
    <row r="30885" spans="2:3" s="58" customFormat="1" x14ac:dyDescent="0.2">
      <c r="B30885" s="64"/>
      <c r="C30885" s="63"/>
    </row>
    <row r="30886" spans="2:3" s="58" customFormat="1" x14ac:dyDescent="0.2">
      <c r="B30886" s="64"/>
      <c r="C30886" s="63"/>
    </row>
    <row r="30887" spans="2:3" s="58" customFormat="1" x14ac:dyDescent="0.2">
      <c r="B30887" s="64"/>
      <c r="C30887" s="63"/>
    </row>
    <row r="30888" spans="2:3" s="58" customFormat="1" x14ac:dyDescent="0.2">
      <c r="B30888" s="64"/>
      <c r="C30888" s="63"/>
    </row>
    <row r="30889" spans="2:3" s="58" customFormat="1" x14ac:dyDescent="0.2">
      <c r="B30889" s="64"/>
      <c r="C30889" s="63"/>
    </row>
    <row r="30890" spans="2:3" s="58" customFormat="1" x14ac:dyDescent="0.2">
      <c r="B30890" s="64"/>
      <c r="C30890" s="63"/>
    </row>
    <row r="30891" spans="2:3" s="58" customFormat="1" x14ac:dyDescent="0.2">
      <c r="B30891" s="64"/>
      <c r="C30891" s="63"/>
    </row>
    <row r="30892" spans="2:3" s="58" customFormat="1" x14ac:dyDescent="0.2">
      <c r="B30892" s="64"/>
      <c r="C30892" s="63"/>
    </row>
    <row r="30893" spans="2:3" s="58" customFormat="1" x14ac:dyDescent="0.2">
      <c r="B30893" s="64"/>
      <c r="C30893" s="63"/>
    </row>
    <row r="30894" spans="2:3" s="58" customFormat="1" x14ac:dyDescent="0.2">
      <c r="B30894" s="64"/>
      <c r="C30894" s="63"/>
    </row>
    <row r="30895" spans="2:3" s="58" customFormat="1" x14ac:dyDescent="0.2">
      <c r="B30895" s="64"/>
      <c r="C30895" s="63"/>
    </row>
    <row r="30896" spans="2:3" s="58" customFormat="1" x14ac:dyDescent="0.2">
      <c r="B30896" s="64"/>
      <c r="C30896" s="63"/>
    </row>
    <row r="30897" spans="2:3" s="58" customFormat="1" x14ac:dyDescent="0.2">
      <c r="B30897" s="64"/>
      <c r="C30897" s="63"/>
    </row>
    <row r="30898" spans="2:3" s="58" customFormat="1" x14ac:dyDescent="0.2">
      <c r="B30898" s="64"/>
      <c r="C30898" s="63"/>
    </row>
    <row r="30899" spans="2:3" s="58" customFormat="1" x14ac:dyDescent="0.2">
      <c r="B30899" s="64"/>
      <c r="C30899" s="63"/>
    </row>
    <row r="30900" spans="2:3" s="58" customFormat="1" x14ac:dyDescent="0.2">
      <c r="B30900" s="64"/>
      <c r="C30900" s="63"/>
    </row>
    <row r="30901" spans="2:3" s="58" customFormat="1" x14ac:dyDescent="0.2">
      <c r="B30901" s="64"/>
      <c r="C30901" s="63"/>
    </row>
    <row r="30902" spans="2:3" s="58" customFormat="1" x14ac:dyDescent="0.2">
      <c r="B30902" s="64"/>
      <c r="C30902" s="63"/>
    </row>
    <row r="30903" spans="2:3" s="58" customFormat="1" x14ac:dyDescent="0.2">
      <c r="B30903" s="64"/>
      <c r="C30903" s="63"/>
    </row>
    <row r="30904" spans="2:3" s="58" customFormat="1" x14ac:dyDescent="0.2">
      <c r="B30904" s="64"/>
      <c r="C30904" s="63"/>
    </row>
    <row r="30905" spans="2:3" s="58" customFormat="1" x14ac:dyDescent="0.2">
      <c r="B30905" s="64"/>
      <c r="C30905" s="63"/>
    </row>
    <row r="30906" spans="2:3" s="58" customFormat="1" x14ac:dyDescent="0.2">
      <c r="B30906" s="64"/>
      <c r="C30906" s="63"/>
    </row>
    <row r="30907" spans="2:3" s="58" customFormat="1" x14ac:dyDescent="0.2">
      <c r="B30907" s="64"/>
      <c r="C30907" s="63"/>
    </row>
    <row r="30908" spans="2:3" s="58" customFormat="1" x14ac:dyDescent="0.2">
      <c r="B30908" s="64"/>
      <c r="C30908" s="63"/>
    </row>
    <row r="30909" spans="2:3" s="58" customFormat="1" x14ac:dyDescent="0.2">
      <c r="B30909" s="64"/>
      <c r="C30909" s="63"/>
    </row>
    <row r="30910" spans="2:3" s="58" customFormat="1" x14ac:dyDescent="0.2">
      <c r="B30910" s="64"/>
      <c r="C30910" s="63"/>
    </row>
    <row r="30911" spans="2:3" s="58" customFormat="1" x14ac:dyDescent="0.2">
      <c r="B30911" s="64"/>
      <c r="C30911" s="63"/>
    </row>
    <row r="30912" spans="2:3" s="58" customFormat="1" x14ac:dyDescent="0.2">
      <c r="B30912" s="64"/>
      <c r="C30912" s="63"/>
    </row>
    <row r="30913" spans="2:3" s="58" customFormat="1" x14ac:dyDescent="0.2">
      <c r="B30913" s="64"/>
      <c r="C30913" s="63"/>
    </row>
    <row r="30914" spans="2:3" s="58" customFormat="1" x14ac:dyDescent="0.2">
      <c r="B30914" s="64"/>
      <c r="C30914" s="63"/>
    </row>
    <row r="30915" spans="2:3" s="58" customFormat="1" x14ac:dyDescent="0.2">
      <c r="B30915" s="64"/>
      <c r="C30915" s="63"/>
    </row>
    <row r="30916" spans="2:3" s="58" customFormat="1" x14ac:dyDescent="0.2">
      <c r="B30916" s="64"/>
      <c r="C30916" s="63"/>
    </row>
    <row r="30917" spans="2:3" s="58" customFormat="1" x14ac:dyDescent="0.2">
      <c r="B30917" s="64"/>
      <c r="C30917" s="63"/>
    </row>
    <row r="30918" spans="2:3" s="58" customFormat="1" x14ac:dyDescent="0.2">
      <c r="B30918" s="64"/>
      <c r="C30918" s="63"/>
    </row>
    <row r="30919" spans="2:3" s="58" customFormat="1" x14ac:dyDescent="0.2">
      <c r="B30919" s="64"/>
      <c r="C30919" s="63"/>
    </row>
    <row r="30920" spans="2:3" s="58" customFormat="1" x14ac:dyDescent="0.2">
      <c r="B30920" s="64"/>
      <c r="C30920" s="63"/>
    </row>
    <row r="30921" spans="2:3" s="58" customFormat="1" x14ac:dyDescent="0.2">
      <c r="B30921" s="64"/>
      <c r="C30921" s="63"/>
    </row>
    <row r="30922" spans="2:3" s="58" customFormat="1" x14ac:dyDescent="0.2">
      <c r="B30922" s="64"/>
      <c r="C30922" s="63"/>
    </row>
    <row r="30923" spans="2:3" s="58" customFormat="1" x14ac:dyDescent="0.2">
      <c r="B30923" s="64"/>
      <c r="C30923" s="63"/>
    </row>
    <row r="30924" spans="2:3" s="58" customFormat="1" x14ac:dyDescent="0.2">
      <c r="B30924" s="64"/>
      <c r="C30924" s="63"/>
    </row>
    <row r="30925" spans="2:3" s="58" customFormat="1" x14ac:dyDescent="0.2">
      <c r="B30925" s="64"/>
      <c r="C30925" s="63"/>
    </row>
    <row r="30926" spans="2:3" s="58" customFormat="1" x14ac:dyDescent="0.2">
      <c r="B30926" s="64"/>
      <c r="C30926" s="63"/>
    </row>
    <row r="30927" spans="2:3" s="58" customFormat="1" x14ac:dyDescent="0.2">
      <c r="B30927" s="64"/>
      <c r="C30927" s="63"/>
    </row>
    <row r="30928" spans="2:3" s="58" customFormat="1" x14ac:dyDescent="0.2">
      <c r="B30928" s="64"/>
      <c r="C30928" s="63"/>
    </row>
    <row r="30929" spans="2:3" s="58" customFormat="1" x14ac:dyDescent="0.2">
      <c r="B30929" s="64"/>
      <c r="C30929" s="63"/>
    </row>
    <row r="30930" spans="2:3" s="58" customFormat="1" x14ac:dyDescent="0.2">
      <c r="B30930" s="64"/>
      <c r="C30930" s="63"/>
    </row>
    <row r="30931" spans="2:3" s="58" customFormat="1" x14ac:dyDescent="0.2">
      <c r="B30931" s="64"/>
      <c r="C30931" s="63"/>
    </row>
    <row r="30932" spans="2:3" s="58" customFormat="1" x14ac:dyDescent="0.2">
      <c r="B30932" s="64"/>
      <c r="C30932" s="63"/>
    </row>
    <row r="30933" spans="2:3" s="58" customFormat="1" x14ac:dyDescent="0.2">
      <c r="B30933" s="64"/>
      <c r="C30933" s="63"/>
    </row>
    <row r="30934" spans="2:3" s="58" customFormat="1" x14ac:dyDescent="0.2">
      <c r="B30934" s="64"/>
      <c r="C30934" s="63"/>
    </row>
    <row r="30935" spans="2:3" s="58" customFormat="1" x14ac:dyDescent="0.2">
      <c r="B30935" s="64"/>
      <c r="C30935" s="63"/>
    </row>
    <row r="30936" spans="2:3" s="58" customFormat="1" x14ac:dyDescent="0.2">
      <c r="B30936" s="64"/>
      <c r="C30936" s="63"/>
    </row>
    <row r="30937" spans="2:3" s="58" customFormat="1" x14ac:dyDescent="0.2">
      <c r="B30937" s="64"/>
      <c r="C30937" s="63"/>
    </row>
    <row r="30938" spans="2:3" s="58" customFormat="1" x14ac:dyDescent="0.2">
      <c r="B30938" s="64"/>
      <c r="C30938" s="63"/>
    </row>
    <row r="30939" spans="2:3" s="58" customFormat="1" x14ac:dyDescent="0.2">
      <c r="B30939" s="64"/>
      <c r="C30939" s="63"/>
    </row>
    <row r="30940" spans="2:3" s="58" customFormat="1" x14ac:dyDescent="0.2">
      <c r="B30940" s="64"/>
      <c r="C30940" s="63"/>
    </row>
    <row r="30941" spans="2:3" s="58" customFormat="1" x14ac:dyDescent="0.2">
      <c r="B30941" s="64"/>
      <c r="C30941" s="63"/>
    </row>
    <row r="30942" spans="2:3" s="58" customFormat="1" x14ac:dyDescent="0.2">
      <c r="B30942" s="64"/>
      <c r="C30942" s="63"/>
    </row>
    <row r="30943" spans="2:3" s="58" customFormat="1" x14ac:dyDescent="0.2">
      <c r="B30943" s="64"/>
      <c r="C30943" s="63"/>
    </row>
    <row r="30944" spans="2:3" s="58" customFormat="1" x14ac:dyDescent="0.2">
      <c r="B30944" s="64"/>
      <c r="C30944" s="63"/>
    </row>
    <row r="30945" spans="2:3" s="58" customFormat="1" x14ac:dyDescent="0.2">
      <c r="B30945" s="64"/>
      <c r="C30945" s="63"/>
    </row>
    <row r="30946" spans="2:3" s="58" customFormat="1" x14ac:dyDescent="0.2">
      <c r="B30946" s="64"/>
      <c r="C30946" s="63"/>
    </row>
    <row r="30947" spans="2:3" s="58" customFormat="1" x14ac:dyDescent="0.2">
      <c r="B30947" s="64"/>
      <c r="C30947" s="63"/>
    </row>
    <row r="30948" spans="2:3" s="58" customFormat="1" x14ac:dyDescent="0.2">
      <c r="B30948" s="64"/>
      <c r="C30948" s="63"/>
    </row>
    <row r="30949" spans="2:3" s="58" customFormat="1" x14ac:dyDescent="0.2">
      <c r="B30949" s="64"/>
      <c r="C30949" s="63"/>
    </row>
    <row r="30950" spans="2:3" s="58" customFormat="1" x14ac:dyDescent="0.2">
      <c r="B30950" s="64"/>
      <c r="C30950" s="63"/>
    </row>
    <row r="30951" spans="2:3" s="58" customFormat="1" x14ac:dyDescent="0.2">
      <c r="B30951" s="64"/>
      <c r="C30951" s="63"/>
    </row>
    <row r="30952" spans="2:3" s="58" customFormat="1" x14ac:dyDescent="0.2">
      <c r="B30952" s="64"/>
      <c r="C30952" s="63"/>
    </row>
    <row r="30953" spans="2:3" s="58" customFormat="1" x14ac:dyDescent="0.2">
      <c r="B30953" s="64"/>
      <c r="C30953" s="63"/>
    </row>
    <row r="30954" spans="2:3" s="58" customFormat="1" x14ac:dyDescent="0.2">
      <c r="B30954" s="64"/>
      <c r="C30954" s="63"/>
    </row>
    <row r="30955" spans="2:3" s="58" customFormat="1" x14ac:dyDescent="0.2">
      <c r="B30955" s="64"/>
      <c r="C30955" s="63"/>
    </row>
    <row r="30956" spans="2:3" s="58" customFormat="1" x14ac:dyDescent="0.2">
      <c r="B30956" s="64"/>
      <c r="C30956" s="63"/>
    </row>
    <row r="30957" spans="2:3" s="58" customFormat="1" x14ac:dyDescent="0.2">
      <c r="B30957" s="64"/>
      <c r="C30957" s="63"/>
    </row>
    <row r="30958" spans="2:3" s="58" customFormat="1" x14ac:dyDescent="0.2">
      <c r="B30958" s="64"/>
      <c r="C30958" s="63"/>
    </row>
    <row r="30959" spans="2:3" s="58" customFormat="1" x14ac:dyDescent="0.2">
      <c r="B30959" s="64"/>
      <c r="C30959" s="63"/>
    </row>
    <row r="30960" spans="2:3" s="58" customFormat="1" x14ac:dyDescent="0.2">
      <c r="B30960" s="64"/>
      <c r="C30960" s="63"/>
    </row>
    <row r="30961" spans="2:3" s="58" customFormat="1" x14ac:dyDescent="0.2">
      <c r="B30961" s="64"/>
      <c r="C30961" s="63"/>
    </row>
    <row r="30962" spans="2:3" s="58" customFormat="1" x14ac:dyDescent="0.2">
      <c r="B30962" s="64"/>
      <c r="C30962" s="63"/>
    </row>
    <row r="30963" spans="2:3" s="58" customFormat="1" x14ac:dyDescent="0.2">
      <c r="B30963" s="64"/>
      <c r="C30963" s="63"/>
    </row>
    <row r="30964" spans="2:3" s="58" customFormat="1" x14ac:dyDescent="0.2">
      <c r="B30964" s="64"/>
      <c r="C30964" s="63"/>
    </row>
    <row r="30965" spans="2:3" s="58" customFormat="1" x14ac:dyDescent="0.2">
      <c r="B30965" s="64"/>
      <c r="C30965" s="63"/>
    </row>
    <row r="30966" spans="2:3" s="58" customFormat="1" x14ac:dyDescent="0.2">
      <c r="B30966" s="64"/>
      <c r="C30966" s="63"/>
    </row>
    <row r="30967" spans="2:3" s="58" customFormat="1" x14ac:dyDescent="0.2">
      <c r="B30967" s="64"/>
      <c r="C30967" s="63"/>
    </row>
    <row r="30968" spans="2:3" s="58" customFormat="1" x14ac:dyDescent="0.2">
      <c r="B30968" s="64"/>
      <c r="C30968" s="63"/>
    </row>
    <row r="30969" spans="2:3" s="58" customFormat="1" x14ac:dyDescent="0.2">
      <c r="B30969" s="64"/>
      <c r="C30969" s="63"/>
    </row>
    <row r="30970" spans="2:3" s="58" customFormat="1" x14ac:dyDescent="0.2">
      <c r="B30970" s="64"/>
      <c r="C30970" s="63"/>
    </row>
    <row r="30971" spans="2:3" s="58" customFormat="1" x14ac:dyDescent="0.2">
      <c r="B30971" s="64"/>
      <c r="C30971" s="63"/>
    </row>
    <row r="30972" spans="2:3" s="58" customFormat="1" x14ac:dyDescent="0.2">
      <c r="B30972" s="64"/>
      <c r="C30972" s="63"/>
    </row>
    <row r="30973" spans="2:3" s="58" customFormat="1" x14ac:dyDescent="0.2">
      <c r="B30973" s="64"/>
      <c r="C30973" s="63"/>
    </row>
    <row r="30974" spans="2:3" s="58" customFormat="1" x14ac:dyDescent="0.2">
      <c r="B30974" s="64"/>
      <c r="C30974" s="63"/>
    </row>
    <row r="30975" spans="2:3" s="58" customFormat="1" x14ac:dyDescent="0.2">
      <c r="B30975" s="64"/>
      <c r="C30975" s="63"/>
    </row>
    <row r="30976" spans="2:3" s="58" customFormat="1" x14ac:dyDescent="0.2">
      <c r="B30976" s="64"/>
      <c r="C30976" s="63"/>
    </row>
    <row r="30977" spans="2:3" s="58" customFormat="1" x14ac:dyDescent="0.2">
      <c r="B30977" s="64"/>
      <c r="C30977" s="63"/>
    </row>
    <row r="30978" spans="2:3" s="58" customFormat="1" x14ac:dyDescent="0.2">
      <c r="B30978" s="64"/>
      <c r="C30978" s="63"/>
    </row>
    <row r="30979" spans="2:3" s="58" customFormat="1" x14ac:dyDescent="0.2">
      <c r="B30979" s="64"/>
      <c r="C30979" s="63"/>
    </row>
    <row r="30980" spans="2:3" s="58" customFormat="1" x14ac:dyDescent="0.2">
      <c r="B30980" s="64"/>
      <c r="C30980" s="63"/>
    </row>
    <row r="30981" spans="2:3" s="58" customFormat="1" x14ac:dyDescent="0.2">
      <c r="B30981" s="64"/>
      <c r="C30981" s="63"/>
    </row>
    <row r="30982" spans="2:3" s="58" customFormat="1" x14ac:dyDescent="0.2">
      <c r="B30982" s="64"/>
      <c r="C30982" s="63"/>
    </row>
    <row r="30983" spans="2:3" s="58" customFormat="1" x14ac:dyDescent="0.2">
      <c r="B30983" s="64"/>
      <c r="C30983" s="63"/>
    </row>
    <row r="30984" spans="2:3" s="58" customFormat="1" x14ac:dyDescent="0.2">
      <c r="B30984" s="64"/>
      <c r="C30984" s="63"/>
    </row>
    <row r="30985" spans="2:3" s="58" customFormat="1" x14ac:dyDescent="0.2">
      <c r="B30985" s="64"/>
      <c r="C30985" s="63"/>
    </row>
    <row r="30986" spans="2:3" s="58" customFormat="1" x14ac:dyDescent="0.2">
      <c r="B30986" s="64"/>
      <c r="C30986" s="63"/>
    </row>
    <row r="30987" spans="2:3" s="58" customFormat="1" x14ac:dyDescent="0.2">
      <c r="B30987" s="64"/>
      <c r="C30987" s="63"/>
    </row>
    <row r="30988" spans="2:3" s="58" customFormat="1" x14ac:dyDescent="0.2">
      <c r="B30988" s="64"/>
      <c r="C30988" s="63"/>
    </row>
    <row r="30989" spans="2:3" s="58" customFormat="1" x14ac:dyDescent="0.2">
      <c r="B30989" s="64"/>
      <c r="C30989" s="63"/>
    </row>
    <row r="30990" spans="2:3" s="58" customFormat="1" x14ac:dyDescent="0.2">
      <c r="B30990" s="64"/>
      <c r="C30990" s="63"/>
    </row>
    <row r="30991" spans="2:3" s="58" customFormat="1" x14ac:dyDescent="0.2">
      <c r="B30991" s="64"/>
      <c r="C30991" s="63"/>
    </row>
    <row r="30992" spans="2:3" s="58" customFormat="1" x14ac:dyDescent="0.2">
      <c r="B30992" s="64"/>
      <c r="C30992" s="63"/>
    </row>
    <row r="30993" spans="2:3" s="58" customFormat="1" x14ac:dyDescent="0.2">
      <c r="B30993" s="64"/>
      <c r="C30993" s="63"/>
    </row>
    <row r="30994" spans="2:3" s="58" customFormat="1" x14ac:dyDescent="0.2">
      <c r="B30994" s="64"/>
      <c r="C30994" s="63"/>
    </row>
    <row r="30995" spans="2:3" s="58" customFormat="1" x14ac:dyDescent="0.2">
      <c r="B30995" s="64"/>
      <c r="C30995" s="63"/>
    </row>
    <row r="30996" spans="2:3" s="58" customFormat="1" x14ac:dyDescent="0.2">
      <c r="B30996" s="64"/>
      <c r="C30996" s="63"/>
    </row>
    <row r="30997" spans="2:3" s="58" customFormat="1" x14ac:dyDescent="0.2">
      <c r="B30997" s="64"/>
      <c r="C30997" s="63"/>
    </row>
    <row r="30998" spans="2:3" s="58" customFormat="1" x14ac:dyDescent="0.2">
      <c r="B30998" s="64"/>
      <c r="C30998" s="63"/>
    </row>
    <row r="30999" spans="2:3" s="58" customFormat="1" x14ac:dyDescent="0.2">
      <c r="B30999" s="64"/>
      <c r="C30999" s="63"/>
    </row>
    <row r="31000" spans="2:3" s="58" customFormat="1" x14ac:dyDescent="0.2">
      <c r="B31000" s="64"/>
      <c r="C31000" s="63"/>
    </row>
    <row r="31001" spans="2:3" s="58" customFormat="1" x14ac:dyDescent="0.2">
      <c r="B31001" s="64"/>
      <c r="C31001" s="63"/>
    </row>
    <row r="31002" spans="2:3" s="58" customFormat="1" x14ac:dyDescent="0.2">
      <c r="B31002" s="64"/>
      <c r="C31002" s="63"/>
    </row>
    <row r="31003" spans="2:3" s="58" customFormat="1" x14ac:dyDescent="0.2">
      <c r="B31003" s="64"/>
      <c r="C31003" s="63"/>
    </row>
    <row r="31004" spans="2:3" s="58" customFormat="1" x14ac:dyDescent="0.2">
      <c r="B31004" s="64"/>
      <c r="C31004" s="63"/>
    </row>
    <row r="31005" spans="2:3" s="58" customFormat="1" x14ac:dyDescent="0.2">
      <c r="B31005" s="64"/>
      <c r="C31005" s="63"/>
    </row>
    <row r="31006" spans="2:3" s="58" customFormat="1" x14ac:dyDescent="0.2">
      <c r="B31006" s="64"/>
      <c r="C31006" s="63"/>
    </row>
    <row r="31007" spans="2:3" s="58" customFormat="1" x14ac:dyDescent="0.2">
      <c r="B31007" s="64"/>
      <c r="C31007" s="63"/>
    </row>
    <row r="31008" spans="2:3" s="58" customFormat="1" x14ac:dyDescent="0.2">
      <c r="B31008" s="64"/>
      <c r="C31008" s="63"/>
    </row>
    <row r="31009" spans="2:3" s="58" customFormat="1" x14ac:dyDescent="0.2">
      <c r="B31009" s="64"/>
      <c r="C31009" s="63"/>
    </row>
    <row r="31010" spans="2:3" s="58" customFormat="1" x14ac:dyDescent="0.2">
      <c r="B31010" s="64"/>
      <c r="C31010" s="63"/>
    </row>
    <row r="31011" spans="2:3" s="58" customFormat="1" x14ac:dyDescent="0.2">
      <c r="B31011" s="64"/>
      <c r="C31011" s="63"/>
    </row>
    <row r="31012" spans="2:3" s="58" customFormat="1" x14ac:dyDescent="0.2">
      <c r="B31012" s="64"/>
      <c r="C31012" s="63"/>
    </row>
    <row r="31013" spans="2:3" s="58" customFormat="1" x14ac:dyDescent="0.2">
      <c r="B31013" s="64"/>
      <c r="C31013" s="63"/>
    </row>
    <row r="31014" spans="2:3" s="58" customFormat="1" x14ac:dyDescent="0.2">
      <c r="B31014" s="64"/>
      <c r="C31014" s="63"/>
    </row>
    <row r="31015" spans="2:3" s="58" customFormat="1" x14ac:dyDescent="0.2">
      <c r="B31015" s="64"/>
      <c r="C31015" s="63"/>
    </row>
    <row r="31016" spans="2:3" s="58" customFormat="1" x14ac:dyDescent="0.2">
      <c r="B31016" s="64"/>
      <c r="C31016" s="63"/>
    </row>
    <row r="31017" spans="2:3" s="58" customFormat="1" x14ac:dyDescent="0.2">
      <c r="B31017" s="64"/>
      <c r="C31017" s="63"/>
    </row>
    <row r="31018" spans="2:3" s="58" customFormat="1" x14ac:dyDescent="0.2">
      <c r="B31018" s="64"/>
      <c r="C31018" s="63"/>
    </row>
    <row r="31019" spans="2:3" s="58" customFormat="1" x14ac:dyDescent="0.2">
      <c r="B31019" s="64"/>
      <c r="C31019" s="63"/>
    </row>
    <row r="31020" spans="2:3" s="58" customFormat="1" x14ac:dyDescent="0.2">
      <c r="B31020" s="64"/>
      <c r="C31020" s="63"/>
    </row>
    <row r="31021" spans="2:3" s="58" customFormat="1" x14ac:dyDescent="0.2">
      <c r="B31021" s="64"/>
      <c r="C31021" s="63"/>
    </row>
    <row r="31022" spans="2:3" s="58" customFormat="1" x14ac:dyDescent="0.2">
      <c r="B31022" s="64"/>
      <c r="C31022" s="63"/>
    </row>
    <row r="31023" spans="2:3" s="58" customFormat="1" x14ac:dyDescent="0.2">
      <c r="B31023" s="64"/>
      <c r="C31023" s="63"/>
    </row>
    <row r="31024" spans="2:3" s="58" customFormat="1" x14ac:dyDescent="0.2">
      <c r="B31024" s="64"/>
      <c r="C31024" s="63"/>
    </row>
    <row r="31025" spans="2:3" s="58" customFormat="1" x14ac:dyDescent="0.2">
      <c r="B31025" s="64"/>
      <c r="C31025" s="63"/>
    </row>
    <row r="31026" spans="2:3" s="58" customFormat="1" x14ac:dyDescent="0.2">
      <c r="B31026" s="64"/>
      <c r="C31026" s="63"/>
    </row>
    <row r="31027" spans="2:3" s="58" customFormat="1" x14ac:dyDescent="0.2">
      <c r="B31027" s="64"/>
      <c r="C31027" s="63"/>
    </row>
    <row r="31028" spans="2:3" s="58" customFormat="1" x14ac:dyDescent="0.2">
      <c r="B31028" s="64"/>
      <c r="C31028" s="63"/>
    </row>
    <row r="31029" spans="2:3" s="58" customFormat="1" x14ac:dyDescent="0.2">
      <c r="B31029" s="64"/>
      <c r="C31029" s="63"/>
    </row>
    <row r="31030" spans="2:3" s="58" customFormat="1" x14ac:dyDescent="0.2">
      <c r="B31030" s="64"/>
      <c r="C31030" s="63"/>
    </row>
    <row r="31031" spans="2:3" s="58" customFormat="1" x14ac:dyDescent="0.2">
      <c r="B31031" s="64"/>
      <c r="C31031" s="63"/>
    </row>
    <row r="31032" spans="2:3" s="58" customFormat="1" x14ac:dyDescent="0.2">
      <c r="B31032" s="64"/>
      <c r="C31032" s="63"/>
    </row>
    <row r="31033" spans="2:3" s="58" customFormat="1" x14ac:dyDescent="0.2">
      <c r="B31033" s="64"/>
      <c r="C31033" s="63"/>
    </row>
    <row r="31034" spans="2:3" s="58" customFormat="1" x14ac:dyDescent="0.2">
      <c r="B31034" s="64"/>
      <c r="C31034" s="63"/>
    </row>
    <row r="31035" spans="2:3" s="58" customFormat="1" x14ac:dyDescent="0.2">
      <c r="B31035" s="64"/>
      <c r="C31035" s="63"/>
    </row>
    <row r="31036" spans="2:3" s="58" customFormat="1" x14ac:dyDescent="0.2">
      <c r="B31036" s="64"/>
      <c r="C31036" s="63"/>
    </row>
    <row r="31037" spans="2:3" s="58" customFormat="1" x14ac:dyDescent="0.2">
      <c r="B31037" s="64"/>
      <c r="C31037" s="63"/>
    </row>
    <row r="31038" spans="2:3" s="58" customFormat="1" x14ac:dyDescent="0.2">
      <c r="B31038" s="64"/>
      <c r="C31038" s="63"/>
    </row>
    <row r="31039" spans="2:3" s="58" customFormat="1" x14ac:dyDescent="0.2">
      <c r="B31039" s="64"/>
      <c r="C31039" s="63"/>
    </row>
    <row r="31040" spans="2:3" s="58" customFormat="1" x14ac:dyDescent="0.2">
      <c r="B31040" s="64"/>
      <c r="C31040" s="63"/>
    </row>
    <row r="31041" spans="2:3" s="58" customFormat="1" x14ac:dyDescent="0.2">
      <c r="B31041" s="64"/>
      <c r="C31041" s="63"/>
    </row>
    <row r="31042" spans="2:3" s="58" customFormat="1" x14ac:dyDescent="0.2">
      <c r="B31042" s="64"/>
      <c r="C31042" s="63"/>
    </row>
    <row r="31043" spans="2:3" s="58" customFormat="1" x14ac:dyDescent="0.2">
      <c r="B31043" s="64"/>
      <c r="C31043" s="63"/>
    </row>
    <row r="31044" spans="2:3" s="58" customFormat="1" x14ac:dyDescent="0.2">
      <c r="B31044" s="64"/>
      <c r="C31044" s="63"/>
    </row>
    <row r="31045" spans="2:3" s="58" customFormat="1" x14ac:dyDescent="0.2">
      <c r="B31045" s="64"/>
      <c r="C31045" s="63"/>
    </row>
    <row r="31046" spans="2:3" s="58" customFormat="1" x14ac:dyDescent="0.2">
      <c r="B31046" s="64"/>
      <c r="C31046" s="63"/>
    </row>
    <row r="31047" spans="2:3" s="58" customFormat="1" x14ac:dyDescent="0.2">
      <c r="B31047" s="64"/>
      <c r="C31047" s="63"/>
    </row>
    <row r="31048" spans="2:3" s="58" customFormat="1" x14ac:dyDescent="0.2">
      <c r="B31048" s="64"/>
      <c r="C31048" s="63"/>
    </row>
    <row r="31049" spans="2:3" s="58" customFormat="1" x14ac:dyDescent="0.2">
      <c r="B31049" s="64"/>
      <c r="C31049" s="63"/>
    </row>
    <row r="31050" spans="2:3" s="58" customFormat="1" x14ac:dyDescent="0.2">
      <c r="B31050" s="64"/>
      <c r="C31050" s="63"/>
    </row>
    <row r="31051" spans="2:3" s="58" customFormat="1" x14ac:dyDescent="0.2">
      <c r="B31051" s="64"/>
      <c r="C31051" s="63"/>
    </row>
    <row r="31052" spans="2:3" s="58" customFormat="1" x14ac:dyDescent="0.2">
      <c r="B31052" s="64"/>
      <c r="C31052" s="63"/>
    </row>
    <row r="31053" spans="2:3" s="58" customFormat="1" x14ac:dyDescent="0.2">
      <c r="B31053" s="64"/>
      <c r="C31053" s="63"/>
    </row>
    <row r="31054" spans="2:3" s="58" customFormat="1" x14ac:dyDescent="0.2">
      <c r="B31054" s="64"/>
      <c r="C31054" s="63"/>
    </row>
    <row r="31055" spans="2:3" s="58" customFormat="1" x14ac:dyDescent="0.2">
      <c r="B31055" s="64"/>
      <c r="C31055" s="63"/>
    </row>
    <row r="31056" spans="2:3" s="58" customFormat="1" x14ac:dyDescent="0.2">
      <c r="B31056" s="64"/>
      <c r="C31056" s="63"/>
    </row>
    <row r="31057" spans="2:3" s="58" customFormat="1" x14ac:dyDescent="0.2">
      <c r="B31057" s="64"/>
      <c r="C31057" s="63"/>
    </row>
    <row r="31058" spans="2:3" s="58" customFormat="1" x14ac:dyDescent="0.2">
      <c r="B31058" s="64"/>
      <c r="C31058" s="63"/>
    </row>
    <row r="31059" spans="2:3" s="58" customFormat="1" x14ac:dyDescent="0.2">
      <c r="B31059" s="64"/>
      <c r="C31059" s="63"/>
    </row>
    <row r="31060" spans="2:3" s="58" customFormat="1" x14ac:dyDescent="0.2">
      <c r="B31060" s="64"/>
      <c r="C31060" s="63"/>
    </row>
    <row r="31061" spans="2:3" s="58" customFormat="1" x14ac:dyDescent="0.2">
      <c r="B31061" s="64"/>
      <c r="C31061" s="63"/>
    </row>
    <row r="31062" spans="2:3" s="58" customFormat="1" x14ac:dyDescent="0.2">
      <c r="B31062" s="64"/>
      <c r="C31062" s="63"/>
    </row>
    <row r="31063" spans="2:3" s="58" customFormat="1" x14ac:dyDescent="0.2">
      <c r="B31063" s="64"/>
      <c r="C31063" s="63"/>
    </row>
    <row r="31064" spans="2:3" s="58" customFormat="1" x14ac:dyDescent="0.2">
      <c r="B31064" s="64"/>
      <c r="C31064" s="63"/>
    </row>
    <row r="31065" spans="2:3" s="58" customFormat="1" x14ac:dyDescent="0.2">
      <c r="B31065" s="64"/>
      <c r="C31065" s="63"/>
    </row>
    <row r="31066" spans="2:3" s="58" customFormat="1" x14ac:dyDescent="0.2">
      <c r="B31066" s="64"/>
      <c r="C31066" s="63"/>
    </row>
    <row r="31067" spans="2:3" s="58" customFormat="1" x14ac:dyDescent="0.2">
      <c r="B31067" s="64"/>
      <c r="C31067" s="63"/>
    </row>
    <row r="31068" spans="2:3" s="58" customFormat="1" x14ac:dyDescent="0.2">
      <c r="B31068" s="64"/>
      <c r="C31068" s="63"/>
    </row>
    <row r="31069" spans="2:3" s="58" customFormat="1" x14ac:dyDescent="0.2">
      <c r="B31069" s="64"/>
      <c r="C31069" s="63"/>
    </row>
    <row r="31070" spans="2:3" s="58" customFormat="1" x14ac:dyDescent="0.2">
      <c r="B31070" s="64"/>
      <c r="C31070" s="63"/>
    </row>
    <row r="31071" spans="2:3" s="58" customFormat="1" x14ac:dyDescent="0.2">
      <c r="B31071" s="64"/>
      <c r="C31071" s="63"/>
    </row>
    <row r="31072" spans="2:3" s="58" customFormat="1" x14ac:dyDescent="0.2">
      <c r="B31072" s="64"/>
      <c r="C31072" s="63"/>
    </row>
    <row r="31073" spans="2:3" s="58" customFormat="1" x14ac:dyDescent="0.2">
      <c r="B31073" s="64"/>
      <c r="C31073" s="63"/>
    </row>
    <row r="31074" spans="2:3" s="58" customFormat="1" x14ac:dyDescent="0.2">
      <c r="B31074" s="64"/>
      <c r="C31074" s="63"/>
    </row>
    <row r="31075" spans="2:3" s="58" customFormat="1" x14ac:dyDescent="0.2">
      <c r="B31075" s="64"/>
      <c r="C31075" s="63"/>
    </row>
    <row r="31076" spans="2:3" s="58" customFormat="1" x14ac:dyDescent="0.2">
      <c r="B31076" s="64"/>
      <c r="C31076" s="63"/>
    </row>
    <row r="31077" spans="2:3" s="58" customFormat="1" x14ac:dyDescent="0.2">
      <c r="B31077" s="64"/>
      <c r="C31077" s="63"/>
    </row>
    <row r="31078" spans="2:3" s="58" customFormat="1" x14ac:dyDescent="0.2">
      <c r="B31078" s="64"/>
      <c r="C31078" s="63"/>
    </row>
    <row r="31079" spans="2:3" s="58" customFormat="1" x14ac:dyDescent="0.2">
      <c r="B31079" s="64"/>
      <c r="C31079" s="63"/>
    </row>
    <row r="31080" spans="2:3" s="58" customFormat="1" x14ac:dyDescent="0.2">
      <c r="B31080" s="64"/>
      <c r="C31080" s="63"/>
    </row>
    <row r="31081" spans="2:3" s="58" customFormat="1" x14ac:dyDescent="0.2">
      <c r="B31081" s="64"/>
      <c r="C31081" s="63"/>
    </row>
    <row r="31082" spans="2:3" s="58" customFormat="1" x14ac:dyDescent="0.2">
      <c r="B31082" s="64"/>
      <c r="C31082" s="63"/>
    </row>
    <row r="31083" spans="2:3" s="58" customFormat="1" x14ac:dyDescent="0.2">
      <c r="B31083" s="64"/>
      <c r="C31083" s="63"/>
    </row>
    <row r="31084" spans="2:3" s="58" customFormat="1" x14ac:dyDescent="0.2">
      <c r="B31084" s="64"/>
      <c r="C31084" s="63"/>
    </row>
    <row r="31085" spans="2:3" s="58" customFormat="1" x14ac:dyDescent="0.2">
      <c r="B31085" s="64"/>
      <c r="C31085" s="63"/>
    </row>
    <row r="31086" spans="2:3" s="58" customFormat="1" x14ac:dyDescent="0.2">
      <c r="B31086" s="64"/>
      <c r="C31086" s="63"/>
    </row>
    <row r="31087" spans="2:3" s="58" customFormat="1" x14ac:dyDescent="0.2">
      <c r="B31087" s="64"/>
      <c r="C31087" s="63"/>
    </row>
    <row r="31088" spans="2:3" s="58" customFormat="1" x14ac:dyDescent="0.2">
      <c r="B31088" s="64"/>
      <c r="C31088" s="63"/>
    </row>
    <row r="31089" spans="2:3" s="58" customFormat="1" x14ac:dyDescent="0.2">
      <c r="B31089" s="64"/>
      <c r="C31089" s="63"/>
    </row>
    <row r="31090" spans="2:3" s="58" customFormat="1" x14ac:dyDescent="0.2">
      <c r="B31090" s="64"/>
      <c r="C31090" s="63"/>
    </row>
    <row r="31091" spans="2:3" s="58" customFormat="1" x14ac:dyDescent="0.2">
      <c r="B31091" s="64"/>
      <c r="C31091" s="63"/>
    </row>
    <row r="31092" spans="2:3" s="58" customFormat="1" x14ac:dyDescent="0.2">
      <c r="B31092" s="64"/>
      <c r="C31092" s="63"/>
    </row>
    <row r="31093" spans="2:3" s="58" customFormat="1" x14ac:dyDescent="0.2">
      <c r="B31093" s="64"/>
      <c r="C31093" s="63"/>
    </row>
    <row r="31094" spans="2:3" s="58" customFormat="1" x14ac:dyDescent="0.2">
      <c r="B31094" s="64"/>
      <c r="C31094" s="63"/>
    </row>
    <row r="31095" spans="2:3" s="58" customFormat="1" x14ac:dyDescent="0.2">
      <c r="B31095" s="64"/>
      <c r="C31095" s="63"/>
    </row>
    <row r="31096" spans="2:3" s="58" customFormat="1" x14ac:dyDescent="0.2">
      <c r="B31096" s="64"/>
      <c r="C31096" s="63"/>
    </row>
    <row r="31097" spans="2:3" s="58" customFormat="1" x14ac:dyDescent="0.2">
      <c r="B31097" s="64"/>
      <c r="C31097" s="63"/>
    </row>
    <row r="31098" spans="2:3" s="58" customFormat="1" x14ac:dyDescent="0.2">
      <c r="B31098" s="64"/>
      <c r="C31098" s="63"/>
    </row>
    <row r="31099" spans="2:3" s="58" customFormat="1" x14ac:dyDescent="0.2">
      <c r="B31099" s="64"/>
      <c r="C31099" s="63"/>
    </row>
    <row r="31100" spans="2:3" s="58" customFormat="1" x14ac:dyDescent="0.2">
      <c r="B31100" s="64"/>
      <c r="C31100" s="63"/>
    </row>
    <row r="31101" spans="2:3" s="58" customFormat="1" x14ac:dyDescent="0.2">
      <c r="B31101" s="64"/>
      <c r="C31101" s="63"/>
    </row>
    <row r="31102" spans="2:3" s="58" customFormat="1" x14ac:dyDescent="0.2">
      <c r="B31102" s="64"/>
      <c r="C31102" s="63"/>
    </row>
    <row r="31103" spans="2:3" s="58" customFormat="1" x14ac:dyDescent="0.2">
      <c r="B31103" s="64"/>
      <c r="C31103" s="63"/>
    </row>
    <row r="31104" spans="2:3" s="58" customFormat="1" x14ac:dyDescent="0.2">
      <c r="B31104" s="64"/>
      <c r="C31104" s="63"/>
    </row>
    <row r="31105" spans="2:3" s="58" customFormat="1" x14ac:dyDescent="0.2">
      <c r="B31105" s="64"/>
      <c r="C31105" s="63"/>
    </row>
    <row r="31106" spans="2:3" s="58" customFormat="1" x14ac:dyDescent="0.2">
      <c r="B31106" s="64"/>
      <c r="C31106" s="63"/>
    </row>
    <row r="31107" spans="2:3" s="58" customFormat="1" x14ac:dyDescent="0.2">
      <c r="B31107" s="64"/>
      <c r="C31107" s="63"/>
    </row>
    <row r="31108" spans="2:3" s="58" customFormat="1" x14ac:dyDescent="0.2">
      <c r="B31108" s="64"/>
      <c r="C31108" s="63"/>
    </row>
    <row r="31109" spans="2:3" s="58" customFormat="1" x14ac:dyDescent="0.2">
      <c r="B31109" s="64"/>
      <c r="C31109" s="63"/>
    </row>
    <row r="31110" spans="2:3" s="58" customFormat="1" x14ac:dyDescent="0.2">
      <c r="B31110" s="64"/>
      <c r="C31110" s="63"/>
    </row>
    <row r="31111" spans="2:3" s="58" customFormat="1" x14ac:dyDescent="0.2">
      <c r="B31111" s="64"/>
      <c r="C31111" s="63"/>
    </row>
    <row r="31112" spans="2:3" s="58" customFormat="1" x14ac:dyDescent="0.2">
      <c r="B31112" s="64"/>
      <c r="C31112" s="63"/>
    </row>
    <row r="31113" spans="2:3" s="58" customFormat="1" x14ac:dyDescent="0.2">
      <c r="B31113" s="64"/>
      <c r="C31113" s="63"/>
    </row>
    <row r="31114" spans="2:3" s="58" customFormat="1" x14ac:dyDescent="0.2">
      <c r="B31114" s="64"/>
      <c r="C31114" s="63"/>
    </row>
    <row r="31115" spans="2:3" s="58" customFormat="1" x14ac:dyDescent="0.2">
      <c r="B31115" s="64"/>
      <c r="C31115" s="63"/>
    </row>
    <row r="31116" spans="2:3" s="58" customFormat="1" x14ac:dyDescent="0.2">
      <c r="B31116" s="64"/>
      <c r="C31116" s="63"/>
    </row>
    <row r="31117" spans="2:3" s="58" customFormat="1" x14ac:dyDescent="0.2">
      <c r="B31117" s="64"/>
      <c r="C31117" s="63"/>
    </row>
    <row r="31118" spans="2:3" s="58" customFormat="1" x14ac:dyDescent="0.2">
      <c r="B31118" s="64"/>
      <c r="C31118" s="63"/>
    </row>
    <row r="31119" spans="2:3" s="58" customFormat="1" x14ac:dyDescent="0.2">
      <c r="B31119" s="64"/>
      <c r="C31119" s="63"/>
    </row>
    <row r="31120" spans="2:3" s="58" customFormat="1" x14ac:dyDescent="0.2">
      <c r="B31120" s="64"/>
      <c r="C31120" s="63"/>
    </row>
    <row r="31121" spans="2:3" s="58" customFormat="1" x14ac:dyDescent="0.2">
      <c r="B31121" s="64"/>
      <c r="C31121" s="63"/>
    </row>
    <row r="31122" spans="2:3" s="58" customFormat="1" x14ac:dyDescent="0.2">
      <c r="B31122" s="64"/>
      <c r="C31122" s="63"/>
    </row>
    <row r="31123" spans="2:3" s="58" customFormat="1" x14ac:dyDescent="0.2">
      <c r="B31123" s="64"/>
      <c r="C31123" s="63"/>
    </row>
    <row r="31124" spans="2:3" s="58" customFormat="1" x14ac:dyDescent="0.2">
      <c r="B31124" s="64"/>
      <c r="C31124" s="63"/>
    </row>
    <row r="31125" spans="2:3" s="58" customFormat="1" x14ac:dyDescent="0.2">
      <c r="B31125" s="64"/>
      <c r="C31125" s="63"/>
    </row>
    <row r="31126" spans="2:3" s="58" customFormat="1" x14ac:dyDescent="0.2">
      <c r="B31126" s="64"/>
      <c r="C31126" s="63"/>
    </row>
    <row r="31127" spans="2:3" s="58" customFormat="1" x14ac:dyDescent="0.2">
      <c r="B31127" s="64"/>
      <c r="C31127" s="63"/>
    </row>
    <row r="31128" spans="2:3" s="58" customFormat="1" x14ac:dyDescent="0.2">
      <c r="B31128" s="64"/>
      <c r="C31128" s="63"/>
    </row>
    <row r="31129" spans="2:3" s="58" customFormat="1" x14ac:dyDescent="0.2">
      <c r="B31129" s="64"/>
      <c r="C31129" s="63"/>
    </row>
    <row r="31130" spans="2:3" s="58" customFormat="1" x14ac:dyDescent="0.2">
      <c r="B31130" s="64"/>
      <c r="C31130" s="63"/>
    </row>
    <row r="31131" spans="2:3" s="58" customFormat="1" x14ac:dyDescent="0.2">
      <c r="B31131" s="64"/>
      <c r="C31131" s="63"/>
    </row>
    <row r="31132" spans="2:3" s="58" customFormat="1" x14ac:dyDescent="0.2">
      <c r="B31132" s="64"/>
      <c r="C31132" s="63"/>
    </row>
    <row r="31133" spans="2:3" s="58" customFormat="1" x14ac:dyDescent="0.2">
      <c r="B31133" s="64"/>
      <c r="C31133" s="63"/>
    </row>
    <row r="31134" spans="2:3" s="58" customFormat="1" x14ac:dyDescent="0.2">
      <c r="B31134" s="64"/>
      <c r="C31134" s="63"/>
    </row>
    <row r="31135" spans="2:3" s="58" customFormat="1" x14ac:dyDescent="0.2">
      <c r="B31135" s="64"/>
      <c r="C31135" s="63"/>
    </row>
    <row r="31136" spans="2:3" s="58" customFormat="1" x14ac:dyDescent="0.2">
      <c r="B31136" s="64"/>
      <c r="C31136" s="63"/>
    </row>
    <row r="31137" spans="2:3" s="58" customFormat="1" x14ac:dyDescent="0.2">
      <c r="B31137" s="64"/>
      <c r="C31137" s="63"/>
    </row>
    <row r="31138" spans="2:3" s="58" customFormat="1" x14ac:dyDescent="0.2">
      <c r="B31138" s="64"/>
      <c r="C31138" s="63"/>
    </row>
    <row r="31139" spans="2:3" s="58" customFormat="1" x14ac:dyDescent="0.2">
      <c r="B31139" s="64"/>
      <c r="C31139" s="63"/>
    </row>
    <row r="31140" spans="2:3" s="58" customFormat="1" x14ac:dyDescent="0.2">
      <c r="B31140" s="64"/>
      <c r="C31140" s="63"/>
    </row>
    <row r="31141" spans="2:3" s="58" customFormat="1" x14ac:dyDescent="0.2">
      <c r="B31141" s="64"/>
      <c r="C31141" s="63"/>
    </row>
    <row r="31142" spans="2:3" s="58" customFormat="1" x14ac:dyDescent="0.2">
      <c r="B31142" s="64"/>
      <c r="C31142" s="63"/>
    </row>
    <row r="31143" spans="2:3" s="58" customFormat="1" x14ac:dyDescent="0.2">
      <c r="B31143" s="64"/>
      <c r="C31143" s="63"/>
    </row>
    <row r="31144" spans="2:3" s="58" customFormat="1" x14ac:dyDescent="0.2">
      <c r="B31144" s="64"/>
      <c r="C31144" s="63"/>
    </row>
    <row r="31145" spans="2:3" s="58" customFormat="1" x14ac:dyDescent="0.2">
      <c r="B31145" s="64"/>
      <c r="C31145" s="63"/>
    </row>
    <row r="31146" spans="2:3" s="58" customFormat="1" x14ac:dyDescent="0.2">
      <c r="B31146" s="64"/>
      <c r="C31146" s="63"/>
    </row>
    <row r="31147" spans="2:3" s="58" customFormat="1" x14ac:dyDescent="0.2">
      <c r="B31147" s="64"/>
      <c r="C31147" s="63"/>
    </row>
    <row r="31148" spans="2:3" s="58" customFormat="1" x14ac:dyDescent="0.2">
      <c r="B31148" s="64"/>
      <c r="C31148" s="63"/>
    </row>
    <row r="31149" spans="2:3" s="58" customFormat="1" x14ac:dyDescent="0.2">
      <c r="B31149" s="64"/>
      <c r="C31149" s="63"/>
    </row>
    <row r="31150" spans="2:3" s="58" customFormat="1" x14ac:dyDescent="0.2">
      <c r="B31150" s="64"/>
      <c r="C31150" s="63"/>
    </row>
    <row r="31151" spans="2:3" s="58" customFormat="1" x14ac:dyDescent="0.2">
      <c r="B31151" s="64"/>
      <c r="C31151" s="63"/>
    </row>
    <row r="31152" spans="2:3" s="58" customFormat="1" x14ac:dyDescent="0.2">
      <c r="B31152" s="64"/>
      <c r="C31152" s="63"/>
    </row>
    <row r="31153" spans="2:3" s="58" customFormat="1" x14ac:dyDescent="0.2">
      <c r="B31153" s="64"/>
      <c r="C31153" s="63"/>
    </row>
    <row r="31154" spans="2:3" s="58" customFormat="1" x14ac:dyDescent="0.2">
      <c r="B31154" s="64"/>
      <c r="C31154" s="63"/>
    </row>
    <row r="31155" spans="2:3" s="58" customFormat="1" x14ac:dyDescent="0.2">
      <c r="B31155" s="64"/>
      <c r="C31155" s="63"/>
    </row>
    <row r="31156" spans="2:3" s="58" customFormat="1" x14ac:dyDescent="0.2">
      <c r="B31156" s="64"/>
      <c r="C31156" s="63"/>
    </row>
    <row r="31157" spans="2:3" s="58" customFormat="1" x14ac:dyDescent="0.2">
      <c r="B31157" s="64"/>
      <c r="C31157" s="63"/>
    </row>
    <row r="31158" spans="2:3" s="58" customFormat="1" x14ac:dyDescent="0.2">
      <c r="B31158" s="64"/>
      <c r="C31158" s="63"/>
    </row>
    <row r="31159" spans="2:3" s="58" customFormat="1" x14ac:dyDescent="0.2">
      <c r="B31159" s="64"/>
      <c r="C31159" s="63"/>
    </row>
    <row r="31160" spans="2:3" s="58" customFormat="1" x14ac:dyDescent="0.2">
      <c r="B31160" s="64"/>
      <c r="C31160" s="63"/>
    </row>
    <row r="31161" spans="2:3" s="58" customFormat="1" x14ac:dyDescent="0.2">
      <c r="B31161" s="64"/>
      <c r="C31161" s="63"/>
    </row>
    <row r="31162" spans="2:3" s="58" customFormat="1" x14ac:dyDescent="0.2">
      <c r="B31162" s="64"/>
      <c r="C31162" s="63"/>
    </row>
    <row r="31163" spans="2:3" s="58" customFormat="1" x14ac:dyDescent="0.2">
      <c r="B31163" s="64"/>
      <c r="C31163" s="63"/>
    </row>
    <row r="31164" spans="2:3" s="58" customFormat="1" x14ac:dyDescent="0.2">
      <c r="B31164" s="64"/>
      <c r="C31164" s="63"/>
    </row>
    <row r="31165" spans="2:3" s="58" customFormat="1" x14ac:dyDescent="0.2">
      <c r="B31165" s="64"/>
      <c r="C31165" s="63"/>
    </row>
    <row r="31166" spans="2:3" s="58" customFormat="1" x14ac:dyDescent="0.2">
      <c r="B31166" s="64"/>
      <c r="C31166" s="63"/>
    </row>
    <row r="31167" spans="2:3" s="58" customFormat="1" x14ac:dyDescent="0.2">
      <c r="B31167" s="64"/>
      <c r="C31167" s="63"/>
    </row>
    <row r="31168" spans="2:3" s="58" customFormat="1" x14ac:dyDescent="0.2">
      <c r="B31168" s="64"/>
      <c r="C31168" s="63"/>
    </row>
    <row r="31169" spans="2:3" s="58" customFormat="1" x14ac:dyDescent="0.2">
      <c r="B31169" s="64"/>
      <c r="C31169" s="63"/>
    </row>
    <row r="31170" spans="2:3" s="58" customFormat="1" x14ac:dyDescent="0.2">
      <c r="B31170" s="64"/>
      <c r="C31170" s="63"/>
    </row>
    <row r="31171" spans="2:3" s="58" customFormat="1" x14ac:dyDescent="0.2">
      <c r="B31171" s="64"/>
      <c r="C31171" s="63"/>
    </row>
    <row r="31172" spans="2:3" s="58" customFormat="1" x14ac:dyDescent="0.2">
      <c r="B31172" s="64"/>
      <c r="C31172" s="63"/>
    </row>
    <row r="31173" spans="2:3" s="58" customFormat="1" x14ac:dyDescent="0.2">
      <c r="B31173" s="64"/>
      <c r="C31173" s="63"/>
    </row>
    <row r="31174" spans="2:3" s="58" customFormat="1" x14ac:dyDescent="0.2">
      <c r="B31174" s="64"/>
      <c r="C31174" s="63"/>
    </row>
    <row r="31175" spans="2:3" s="58" customFormat="1" x14ac:dyDescent="0.2">
      <c r="B31175" s="64"/>
      <c r="C31175" s="63"/>
    </row>
    <row r="31176" spans="2:3" s="58" customFormat="1" x14ac:dyDescent="0.2">
      <c r="B31176" s="64"/>
      <c r="C31176" s="63"/>
    </row>
    <row r="31177" spans="2:3" s="58" customFormat="1" x14ac:dyDescent="0.2">
      <c r="B31177" s="64"/>
      <c r="C31177" s="63"/>
    </row>
    <row r="31178" spans="2:3" s="58" customFormat="1" x14ac:dyDescent="0.2">
      <c r="B31178" s="64"/>
      <c r="C31178" s="63"/>
    </row>
    <row r="31179" spans="2:3" s="58" customFormat="1" x14ac:dyDescent="0.2">
      <c r="B31179" s="64"/>
      <c r="C31179" s="63"/>
    </row>
    <row r="31180" spans="2:3" s="58" customFormat="1" x14ac:dyDescent="0.2">
      <c r="B31180" s="64"/>
      <c r="C31180" s="63"/>
    </row>
    <row r="31181" spans="2:3" s="58" customFormat="1" x14ac:dyDescent="0.2">
      <c r="B31181" s="64"/>
      <c r="C31181" s="63"/>
    </row>
    <row r="31182" spans="2:3" s="58" customFormat="1" x14ac:dyDescent="0.2">
      <c r="B31182" s="64"/>
      <c r="C31182" s="63"/>
    </row>
    <row r="31183" spans="2:3" s="58" customFormat="1" x14ac:dyDescent="0.2">
      <c r="B31183" s="64"/>
      <c r="C31183" s="63"/>
    </row>
    <row r="31184" spans="2:3" s="58" customFormat="1" x14ac:dyDescent="0.2">
      <c r="B31184" s="64"/>
      <c r="C31184" s="63"/>
    </row>
    <row r="31185" spans="2:3" s="58" customFormat="1" x14ac:dyDescent="0.2">
      <c r="B31185" s="64"/>
      <c r="C31185" s="63"/>
    </row>
    <row r="31186" spans="2:3" s="58" customFormat="1" x14ac:dyDescent="0.2">
      <c r="B31186" s="64"/>
      <c r="C31186" s="63"/>
    </row>
    <row r="31187" spans="2:3" s="58" customFormat="1" x14ac:dyDescent="0.2">
      <c r="B31187" s="64"/>
      <c r="C31187" s="63"/>
    </row>
    <row r="31188" spans="2:3" s="58" customFormat="1" x14ac:dyDescent="0.2">
      <c r="B31188" s="64"/>
      <c r="C31188" s="63"/>
    </row>
    <row r="31189" spans="2:3" s="58" customFormat="1" x14ac:dyDescent="0.2">
      <c r="B31189" s="64"/>
      <c r="C31189" s="63"/>
    </row>
    <row r="31190" spans="2:3" s="58" customFormat="1" x14ac:dyDescent="0.2">
      <c r="B31190" s="64"/>
      <c r="C31190" s="63"/>
    </row>
    <row r="31191" spans="2:3" s="58" customFormat="1" x14ac:dyDescent="0.2">
      <c r="B31191" s="64"/>
      <c r="C31191" s="63"/>
    </row>
    <row r="31192" spans="2:3" s="58" customFormat="1" x14ac:dyDescent="0.2">
      <c r="B31192" s="64"/>
      <c r="C31192" s="63"/>
    </row>
    <row r="31193" spans="2:3" s="58" customFormat="1" x14ac:dyDescent="0.2">
      <c r="B31193" s="64"/>
      <c r="C31193" s="63"/>
    </row>
    <row r="31194" spans="2:3" s="58" customFormat="1" x14ac:dyDescent="0.2">
      <c r="B31194" s="64"/>
      <c r="C31194" s="63"/>
    </row>
    <row r="31195" spans="2:3" s="58" customFormat="1" x14ac:dyDescent="0.2">
      <c r="B31195" s="64"/>
      <c r="C31195" s="63"/>
    </row>
    <row r="31196" spans="2:3" s="58" customFormat="1" x14ac:dyDescent="0.2">
      <c r="B31196" s="64"/>
      <c r="C31196" s="63"/>
    </row>
    <row r="31197" spans="2:3" s="58" customFormat="1" x14ac:dyDescent="0.2">
      <c r="B31197" s="64"/>
      <c r="C31197" s="63"/>
    </row>
    <row r="31198" spans="2:3" s="58" customFormat="1" x14ac:dyDescent="0.2">
      <c r="B31198" s="64"/>
      <c r="C31198" s="63"/>
    </row>
    <row r="31199" spans="2:3" s="58" customFormat="1" x14ac:dyDescent="0.2">
      <c r="B31199" s="64"/>
      <c r="C31199" s="63"/>
    </row>
    <row r="31200" spans="2:3" s="58" customFormat="1" x14ac:dyDescent="0.2">
      <c r="B31200" s="64"/>
      <c r="C31200" s="63"/>
    </row>
    <row r="31201" spans="2:3" s="58" customFormat="1" x14ac:dyDescent="0.2">
      <c r="B31201" s="64"/>
      <c r="C31201" s="63"/>
    </row>
    <row r="31202" spans="2:3" s="58" customFormat="1" x14ac:dyDescent="0.2">
      <c r="B31202" s="64"/>
      <c r="C31202" s="63"/>
    </row>
    <row r="31203" spans="2:3" s="58" customFormat="1" x14ac:dyDescent="0.2">
      <c r="B31203" s="64"/>
      <c r="C31203" s="63"/>
    </row>
    <row r="31204" spans="2:3" s="58" customFormat="1" x14ac:dyDescent="0.2">
      <c r="B31204" s="64"/>
      <c r="C31204" s="63"/>
    </row>
    <row r="31205" spans="2:3" s="58" customFormat="1" x14ac:dyDescent="0.2">
      <c r="B31205" s="64"/>
      <c r="C31205" s="63"/>
    </row>
    <row r="31206" spans="2:3" s="58" customFormat="1" x14ac:dyDescent="0.2">
      <c r="B31206" s="64"/>
      <c r="C31206" s="63"/>
    </row>
    <row r="31207" spans="2:3" s="58" customFormat="1" x14ac:dyDescent="0.2">
      <c r="B31207" s="64"/>
      <c r="C31207" s="63"/>
    </row>
    <row r="31208" spans="2:3" s="58" customFormat="1" x14ac:dyDescent="0.2">
      <c r="B31208" s="64"/>
      <c r="C31208" s="63"/>
    </row>
    <row r="31209" spans="2:3" s="58" customFormat="1" x14ac:dyDescent="0.2">
      <c r="B31209" s="64"/>
      <c r="C31209" s="63"/>
    </row>
    <row r="31210" spans="2:3" s="58" customFormat="1" x14ac:dyDescent="0.2">
      <c r="B31210" s="64"/>
      <c r="C31210" s="63"/>
    </row>
    <row r="31211" spans="2:3" s="58" customFormat="1" x14ac:dyDescent="0.2">
      <c r="B31211" s="64"/>
      <c r="C31211" s="63"/>
    </row>
    <row r="31212" spans="2:3" s="58" customFormat="1" x14ac:dyDescent="0.2">
      <c r="B31212" s="64"/>
      <c r="C31212" s="63"/>
    </row>
    <row r="31213" spans="2:3" s="58" customFormat="1" x14ac:dyDescent="0.2">
      <c r="B31213" s="64"/>
      <c r="C31213" s="63"/>
    </row>
    <row r="31214" spans="2:3" s="58" customFormat="1" x14ac:dyDescent="0.2">
      <c r="B31214" s="64"/>
      <c r="C31214" s="63"/>
    </row>
    <row r="31215" spans="2:3" s="58" customFormat="1" x14ac:dyDescent="0.2">
      <c r="B31215" s="64"/>
      <c r="C31215" s="63"/>
    </row>
    <row r="31216" spans="2:3" s="58" customFormat="1" x14ac:dyDescent="0.2">
      <c r="B31216" s="64"/>
      <c r="C31216" s="63"/>
    </row>
    <row r="31217" spans="2:3" s="58" customFormat="1" x14ac:dyDescent="0.2">
      <c r="B31217" s="64"/>
      <c r="C31217" s="63"/>
    </row>
    <row r="31218" spans="2:3" s="58" customFormat="1" x14ac:dyDescent="0.2">
      <c r="B31218" s="64"/>
      <c r="C31218" s="63"/>
    </row>
    <row r="31219" spans="2:3" s="58" customFormat="1" x14ac:dyDescent="0.2">
      <c r="B31219" s="64"/>
      <c r="C31219" s="63"/>
    </row>
    <row r="31220" spans="2:3" s="58" customFormat="1" x14ac:dyDescent="0.2">
      <c r="B31220" s="64"/>
      <c r="C31220" s="63"/>
    </row>
    <row r="31221" spans="2:3" s="58" customFormat="1" x14ac:dyDescent="0.2">
      <c r="B31221" s="64"/>
      <c r="C31221" s="63"/>
    </row>
    <row r="31222" spans="2:3" s="58" customFormat="1" x14ac:dyDescent="0.2">
      <c r="B31222" s="64"/>
      <c r="C31222" s="63"/>
    </row>
    <row r="31223" spans="2:3" s="58" customFormat="1" x14ac:dyDescent="0.2">
      <c r="B31223" s="64"/>
      <c r="C31223" s="63"/>
    </row>
    <row r="31224" spans="2:3" s="58" customFormat="1" x14ac:dyDescent="0.2">
      <c r="B31224" s="64"/>
      <c r="C31224" s="63"/>
    </row>
    <row r="31225" spans="2:3" s="58" customFormat="1" x14ac:dyDescent="0.2">
      <c r="B31225" s="64"/>
      <c r="C31225" s="63"/>
    </row>
    <row r="31226" spans="2:3" s="58" customFormat="1" x14ac:dyDescent="0.2">
      <c r="B31226" s="64"/>
      <c r="C31226" s="63"/>
    </row>
    <row r="31227" spans="2:3" s="58" customFormat="1" x14ac:dyDescent="0.2">
      <c r="B31227" s="64"/>
      <c r="C31227" s="63"/>
    </row>
    <row r="31228" spans="2:3" s="58" customFormat="1" x14ac:dyDescent="0.2">
      <c r="B31228" s="64"/>
      <c r="C31228" s="63"/>
    </row>
    <row r="31229" spans="2:3" s="58" customFormat="1" x14ac:dyDescent="0.2">
      <c r="B31229" s="64"/>
      <c r="C31229" s="63"/>
    </row>
    <row r="31230" spans="2:3" s="58" customFormat="1" x14ac:dyDescent="0.2">
      <c r="B31230" s="64"/>
      <c r="C31230" s="63"/>
    </row>
    <row r="31231" spans="2:3" s="58" customFormat="1" x14ac:dyDescent="0.2">
      <c r="B31231" s="64"/>
      <c r="C31231" s="63"/>
    </row>
    <row r="31232" spans="2:3" s="58" customFormat="1" x14ac:dyDescent="0.2">
      <c r="B31232" s="64"/>
      <c r="C31232" s="63"/>
    </row>
    <row r="31233" spans="2:3" s="58" customFormat="1" x14ac:dyDescent="0.2">
      <c r="B31233" s="64"/>
      <c r="C31233" s="63"/>
    </row>
    <row r="31234" spans="2:3" s="58" customFormat="1" x14ac:dyDescent="0.2">
      <c r="B31234" s="64"/>
      <c r="C31234" s="63"/>
    </row>
    <row r="31235" spans="2:3" s="58" customFormat="1" x14ac:dyDescent="0.2">
      <c r="B31235" s="64"/>
      <c r="C31235" s="63"/>
    </row>
    <row r="31236" spans="2:3" s="58" customFormat="1" x14ac:dyDescent="0.2">
      <c r="B31236" s="64"/>
      <c r="C31236" s="63"/>
    </row>
    <row r="31237" spans="2:3" s="58" customFormat="1" x14ac:dyDescent="0.2">
      <c r="B31237" s="64"/>
      <c r="C31237" s="63"/>
    </row>
    <row r="31238" spans="2:3" s="58" customFormat="1" x14ac:dyDescent="0.2">
      <c r="B31238" s="64"/>
      <c r="C31238" s="63"/>
    </row>
    <row r="31239" spans="2:3" s="58" customFormat="1" x14ac:dyDescent="0.2">
      <c r="B31239" s="64"/>
      <c r="C31239" s="63"/>
    </row>
    <row r="31240" spans="2:3" s="58" customFormat="1" x14ac:dyDescent="0.2">
      <c r="B31240" s="64"/>
      <c r="C31240" s="63"/>
    </row>
    <row r="31241" spans="2:3" s="58" customFormat="1" x14ac:dyDescent="0.2">
      <c r="B31241" s="64"/>
      <c r="C31241" s="63"/>
    </row>
    <row r="31242" spans="2:3" s="58" customFormat="1" x14ac:dyDescent="0.2">
      <c r="B31242" s="64"/>
      <c r="C31242" s="63"/>
    </row>
    <row r="31243" spans="2:3" s="58" customFormat="1" x14ac:dyDescent="0.2">
      <c r="B31243" s="64"/>
      <c r="C31243" s="63"/>
    </row>
    <row r="31244" spans="2:3" s="58" customFormat="1" x14ac:dyDescent="0.2">
      <c r="B31244" s="64"/>
      <c r="C31244" s="63"/>
    </row>
    <row r="31245" spans="2:3" s="58" customFormat="1" x14ac:dyDescent="0.2">
      <c r="B31245" s="64"/>
      <c r="C31245" s="63"/>
    </row>
    <row r="31246" spans="2:3" s="58" customFormat="1" x14ac:dyDescent="0.2">
      <c r="B31246" s="64"/>
      <c r="C31246" s="63"/>
    </row>
    <row r="31247" spans="2:3" s="58" customFormat="1" x14ac:dyDescent="0.2">
      <c r="B31247" s="64"/>
      <c r="C31247" s="63"/>
    </row>
    <row r="31248" spans="2:3" s="58" customFormat="1" x14ac:dyDescent="0.2">
      <c r="B31248" s="64"/>
      <c r="C31248" s="63"/>
    </row>
    <row r="31249" spans="2:3" s="58" customFormat="1" x14ac:dyDescent="0.2">
      <c r="B31249" s="64"/>
      <c r="C31249" s="63"/>
    </row>
    <row r="31250" spans="2:3" s="58" customFormat="1" x14ac:dyDescent="0.2">
      <c r="B31250" s="64"/>
      <c r="C31250" s="63"/>
    </row>
    <row r="31251" spans="2:3" s="58" customFormat="1" x14ac:dyDescent="0.2">
      <c r="B31251" s="64"/>
      <c r="C31251" s="63"/>
    </row>
    <row r="31252" spans="2:3" s="58" customFormat="1" x14ac:dyDescent="0.2">
      <c r="B31252" s="64"/>
      <c r="C31252" s="63"/>
    </row>
    <row r="31253" spans="2:3" s="58" customFormat="1" x14ac:dyDescent="0.2">
      <c r="B31253" s="64"/>
      <c r="C31253" s="63"/>
    </row>
    <row r="31254" spans="2:3" s="58" customFormat="1" x14ac:dyDescent="0.2">
      <c r="B31254" s="64"/>
      <c r="C31254" s="63"/>
    </row>
    <row r="31255" spans="2:3" s="58" customFormat="1" x14ac:dyDescent="0.2">
      <c r="B31255" s="64"/>
      <c r="C31255" s="63"/>
    </row>
    <row r="31256" spans="2:3" s="58" customFormat="1" x14ac:dyDescent="0.2">
      <c r="B31256" s="64"/>
      <c r="C31256" s="63"/>
    </row>
    <row r="31257" spans="2:3" s="58" customFormat="1" x14ac:dyDescent="0.2">
      <c r="B31257" s="64"/>
      <c r="C31257" s="63"/>
    </row>
    <row r="31258" spans="2:3" s="58" customFormat="1" x14ac:dyDescent="0.2">
      <c r="B31258" s="64"/>
      <c r="C31258" s="63"/>
    </row>
    <row r="31259" spans="2:3" s="58" customFormat="1" x14ac:dyDescent="0.2">
      <c r="B31259" s="64"/>
      <c r="C31259" s="63"/>
    </row>
    <row r="31260" spans="2:3" s="58" customFormat="1" x14ac:dyDescent="0.2">
      <c r="B31260" s="64"/>
      <c r="C31260" s="63"/>
    </row>
    <row r="31261" spans="2:3" s="58" customFormat="1" x14ac:dyDescent="0.2">
      <c r="B31261" s="64"/>
      <c r="C31261" s="63"/>
    </row>
    <row r="31262" spans="2:3" s="58" customFormat="1" x14ac:dyDescent="0.2">
      <c r="B31262" s="64"/>
      <c r="C31262" s="63"/>
    </row>
    <row r="31263" spans="2:3" s="58" customFormat="1" x14ac:dyDescent="0.2">
      <c r="B31263" s="64"/>
      <c r="C31263" s="63"/>
    </row>
    <row r="31264" spans="2:3" s="58" customFormat="1" x14ac:dyDescent="0.2">
      <c r="B31264" s="64"/>
      <c r="C31264" s="63"/>
    </row>
    <row r="31265" spans="2:3" s="58" customFormat="1" x14ac:dyDescent="0.2">
      <c r="B31265" s="64"/>
      <c r="C31265" s="63"/>
    </row>
    <row r="31266" spans="2:3" s="58" customFormat="1" x14ac:dyDescent="0.2">
      <c r="B31266" s="64"/>
      <c r="C31266" s="63"/>
    </row>
    <row r="31267" spans="2:3" s="58" customFormat="1" x14ac:dyDescent="0.2">
      <c r="B31267" s="64"/>
      <c r="C31267" s="63"/>
    </row>
    <row r="31268" spans="2:3" s="58" customFormat="1" x14ac:dyDescent="0.2">
      <c r="B31268" s="64"/>
      <c r="C31268" s="63"/>
    </row>
    <row r="31269" spans="2:3" s="58" customFormat="1" x14ac:dyDescent="0.2">
      <c r="B31269" s="64"/>
      <c r="C31269" s="63"/>
    </row>
    <row r="31270" spans="2:3" s="58" customFormat="1" x14ac:dyDescent="0.2">
      <c r="B31270" s="64"/>
      <c r="C31270" s="63"/>
    </row>
    <row r="31271" spans="2:3" s="58" customFormat="1" x14ac:dyDescent="0.2">
      <c r="B31271" s="64"/>
      <c r="C31271" s="63"/>
    </row>
    <row r="31272" spans="2:3" s="58" customFormat="1" x14ac:dyDescent="0.2">
      <c r="B31272" s="64"/>
      <c r="C31272" s="63"/>
    </row>
    <row r="31273" spans="2:3" s="58" customFormat="1" x14ac:dyDescent="0.2">
      <c r="B31273" s="64"/>
      <c r="C31273" s="63"/>
    </row>
    <row r="31274" spans="2:3" s="58" customFormat="1" x14ac:dyDescent="0.2">
      <c r="B31274" s="64"/>
      <c r="C31274" s="63"/>
    </row>
    <row r="31275" spans="2:3" s="58" customFormat="1" x14ac:dyDescent="0.2">
      <c r="B31275" s="64"/>
      <c r="C31275" s="63"/>
    </row>
    <row r="31276" spans="2:3" s="58" customFormat="1" x14ac:dyDescent="0.2">
      <c r="B31276" s="64"/>
      <c r="C31276" s="63"/>
    </row>
    <row r="31277" spans="2:3" s="58" customFormat="1" x14ac:dyDescent="0.2">
      <c r="B31277" s="64"/>
      <c r="C31277" s="63"/>
    </row>
    <row r="31278" spans="2:3" s="58" customFormat="1" x14ac:dyDescent="0.2">
      <c r="B31278" s="64"/>
      <c r="C31278" s="63"/>
    </row>
    <row r="31279" spans="2:3" s="58" customFormat="1" x14ac:dyDescent="0.2">
      <c r="B31279" s="64"/>
      <c r="C31279" s="63"/>
    </row>
    <row r="31280" spans="2:3" s="58" customFormat="1" x14ac:dyDescent="0.2">
      <c r="B31280" s="64"/>
      <c r="C31280" s="63"/>
    </row>
    <row r="31281" spans="2:3" s="58" customFormat="1" x14ac:dyDescent="0.2">
      <c r="B31281" s="64"/>
      <c r="C31281" s="63"/>
    </row>
    <row r="31282" spans="2:3" s="58" customFormat="1" x14ac:dyDescent="0.2">
      <c r="B31282" s="64"/>
      <c r="C31282" s="63"/>
    </row>
    <row r="31283" spans="2:3" s="58" customFormat="1" x14ac:dyDescent="0.2">
      <c r="B31283" s="64"/>
      <c r="C31283" s="63"/>
    </row>
    <row r="31284" spans="2:3" s="58" customFormat="1" x14ac:dyDescent="0.2">
      <c r="B31284" s="64"/>
      <c r="C31284" s="63"/>
    </row>
    <row r="31285" spans="2:3" s="58" customFormat="1" x14ac:dyDescent="0.2">
      <c r="B31285" s="64"/>
      <c r="C31285" s="63"/>
    </row>
    <row r="31286" spans="2:3" s="58" customFormat="1" x14ac:dyDescent="0.2">
      <c r="B31286" s="64"/>
      <c r="C31286" s="63"/>
    </row>
    <row r="31287" spans="2:3" s="58" customFormat="1" x14ac:dyDescent="0.2">
      <c r="B31287" s="64"/>
      <c r="C31287" s="63"/>
    </row>
    <row r="31288" spans="2:3" s="58" customFormat="1" x14ac:dyDescent="0.2">
      <c r="B31288" s="64"/>
      <c r="C31288" s="63"/>
    </row>
    <row r="31289" spans="2:3" s="58" customFormat="1" x14ac:dyDescent="0.2">
      <c r="B31289" s="64"/>
      <c r="C31289" s="63"/>
    </row>
    <row r="31290" spans="2:3" s="58" customFormat="1" x14ac:dyDescent="0.2">
      <c r="B31290" s="64"/>
      <c r="C31290" s="63"/>
    </row>
    <row r="31291" spans="2:3" s="58" customFormat="1" x14ac:dyDescent="0.2">
      <c r="B31291" s="64"/>
      <c r="C31291" s="63"/>
    </row>
    <row r="31292" spans="2:3" s="58" customFormat="1" x14ac:dyDescent="0.2">
      <c r="B31292" s="64"/>
      <c r="C31292" s="63"/>
    </row>
    <row r="31293" spans="2:3" s="58" customFormat="1" x14ac:dyDescent="0.2">
      <c r="B31293" s="64"/>
      <c r="C31293" s="63"/>
    </row>
    <row r="31294" spans="2:3" s="58" customFormat="1" x14ac:dyDescent="0.2">
      <c r="B31294" s="64"/>
      <c r="C31294" s="63"/>
    </row>
    <row r="31295" spans="2:3" s="58" customFormat="1" x14ac:dyDescent="0.2">
      <c r="B31295" s="64"/>
      <c r="C31295" s="63"/>
    </row>
    <row r="31296" spans="2:3" s="58" customFormat="1" x14ac:dyDescent="0.2">
      <c r="B31296" s="64"/>
      <c r="C31296" s="63"/>
    </row>
    <row r="31297" spans="2:3" s="58" customFormat="1" x14ac:dyDescent="0.2">
      <c r="B31297" s="64"/>
      <c r="C31297" s="63"/>
    </row>
    <row r="31298" spans="2:3" s="58" customFormat="1" x14ac:dyDescent="0.2">
      <c r="B31298" s="64"/>
      <c r="C31298" s="63"/>
    </row>
    <row r="31299" spans="2:3" s="58" customFormat="1" x14ac:dyDescent="0.2">
      <c r="B31299" s="64"/>
      <c r="C31299" s="63"/>
    </row>
    <row r="31300" spans="2:3" s="58" customFormat="1" x14ac:dyDescent="0.2">
      <c r="B31300" s="64"/>
      <c r="C31300" s="63"/>
    </row>
    <row r="31301" spans="2:3" s="58" customFormat="1" x14ac:dyDescent="0.2">
      <c r="B31301" s="64"/>
      <c r="C31301" s="63"/>
    </row>
    <row r="31302" spans="2:3" s="58" customFormat="1" x14ac:dyDescent="0.2">
      <c r="B31302" s="64"/>
      <c r="C31302" s="63"/>
    </row>
    <row r="31303" spans="2:3" s="58" customFormat="1" x14ac:dyDescent="0.2">
      <c r="B31303" s="64"/>
      <c r="C31303" s="63"/>
    </row>
    <row r="31304" spans="2:3" s="58" customFormat="1" x14ac:dyDescent="0.2">
      <c r="B31304" s="64"/>
      <c r="C31304" s="63"/>
    </row>
    <row r="31305" spans="2:3" s="58" customFormat="1" x14ac:dyDescent="0.2">
      <c r="B31305" s="64"/>
      <c r="C31305" s="63"/>
    </row>
    <row r="31306" spans="2:3" s="58" customFormat="1" x14ac:dyDescent="0.2">
      <c r="B31306" s="64"/>
      <c r="C31306" s="63"/>
    </row>
    <row r="31307" spans="2:3" s="58" customFormat="1" x14ac:dyDescent="0.2">
      <c r="B31307" s="64"/>
      <c r="C31307" s="63"/>
    </row>
    <row r="31308" spans="2:3" s="58" customFormat="1" x14ac:dyDescent="0.2">
      <c r="B31308" s="64"/>
      <c r="C31308" s="63"/>
    </row>
    <row r="31309" spans="2:3" s="58" customFormat="1" x14ac:dyDescent="0.2">
      <c r="B31309" s="64"/>
      <c r="C31309" s="63"/>
    </row>
    <row r="31310" spans="2:3" s="58" customFormat="1" x14ac:dyDescent="0.2">
      <c r="B31310" s="64"/>
      <c r="C31310" s="63"/>
    </row>
    <row r="31311" spans="2:3" s="58" customFormat="1" x14ac:dyDescent="0.2">
      <c r="B31311" s="64"/>
      <c r="C31311" s="63"/>
    </row>
    <row r="31312" spans="2:3" s="58" customFormat="1" x14ac:dyDescent="0.2">
      <c r="B31312" s="64"/>
      <c r="C31312" s="63"/>
    </row>
    <row r="31313" spans="2:3" s="58" customFormat="1" x14ac:dyDescent="0.2">
      <c r="B31313" s="64"/>
      <c r="C31313" s="63"/>
    </row>
    <row r="31314" spans="2:3" s="58" customFormat="1" x14ac:dyDescent="0.2">
      <c r="B31314" s="64"/>
      <c r="C31314" s="63"/>
    </row>
    <row r="31315" spans="2:3" s="58" customFormat="1" x14ac:dyDescent="0.2">
      <c r="B31315" s="64"/>
      <c r="C31315" s="63"/>
    </row>
    <row r="31316" spans="2:3" s="58" customFormat="1" x14ac:dyDescent="0.2">
      <c r="B31316" s="64"/>
      <c r="C31316" s="63"/>
    </row>
    <row r="31317" spans="2:3" s="58" customFormat="1" x14ac:dyDescent="0.2">
      <c r="B31317" s="64"/>
      <c r="C31317" s="63"/>
    </row>
    <row r="31318" spans="2:3" s="58" customFormat="1" x14ac:dyDescent="0.2">
      <c r="B31318" s="64"/>
      <c r="C31318" s="63"/>
    </row>
    <row r="31319" spans="2:3" s="58" customFormat="1" x14ac:dyDescent="0.2">
      <c r="B31319" s="64"/>
      <c r="C31319" s="63"/>
    </row>
    <row r="31320" spans="2:3" s="58" customFormat="1" x14ac:dyDescent="0.2">
      <c r="B31320" s="64"/>
      <c r="C31320" s="63"/>
    </row>
    <row r="31321" spans="2:3" s="58" customFormat="1" x14ac:dyDescent="0.2">
      <c r="B31321" s="64"/>
      <c r="C31321" s="63"/>
    </row>
    <row r="31322" spans="2:3" s="58" customFormat="1" x14ac:dyDescent="0.2">
      <c r="B31322" s="64"/>
      <c r="C31322" s="63"/>
    </row>
    <row r="31323" spans="2:3" s="58" customFormat="1" x14ac:dyDescent="0.2">
      <c r="B31323" s="64"/>
      <c r="C31323" s="63"/>
    </row>
    <row r="31324" spans="2:3" s="58" customFormat="1" x14ac:dyDescent="0.2">
      <c r="B31324" s="64"/>
      <c r="C31324" s="63"/>
    </row>
    <row r="31325" spans="2:3" s="58" customFormat="1" x14ac:dyDescent="0.2">
      <c r="B31325" s="64"/>
      <c r="C31325" s="63"/>
    </row>
    <row r="31326" spans="2:3" s="58" customFormat="1" x14ac:dyDescent="0.2">
      <c r="B31326" s="64"/>
      <c r="C31326" s="63"/>
    </row>
    <row r="31327" spans="2:3" s="58" customFormat="1" x14ac:dyDescent="0.2">
      <c r="B31327" s="64"/>
      <c r="C31327" s="63"/>
    </row>
    <row r="31328" spans="2:3" s="58" customFormat="1" x14ac:dyDescent="0.2">
      <c r="B31328" s="64"/>
      <c r="C31328" s="63"/>
    </row>
    <row r="31329" spans="2:3" s="58" customFormat="1" x14ac:dyDescent="0.2">
      <c r="B31329" s="64"/>
      <c r="C31329" s="63"/>
    </row>
    <row r="31330" spans="2:3" s="58" customFormat="1" x14ac:dyDescent="0.2">
      <c r="B31330" s="64"/>
      <c r="C31330" s="63"/>
    </row>
    <row r="31331" spans="2:3" s="58" customFormat="1" x14ac:dyDescent="0.2">
      <c r="B31331" s="64"/>
      <c r="C31331" s="63"/>
    </row>
    <row r="31332" spans="2:3" s="58" customFormat="1" x14ac:dyDescent="0.2">
      <c r="B31332" s="64"/>
      <c r="C31332" s="63"/>
    </row>
    <row r="31333" spans="2:3" s="58" customFormat="1" x14ac:dyDescent="0.2">
      <c r="B31333" s="64"/>
      <c r="C31333" s="63"/>
    </row>
    <row r="31334" spans="2:3" s="58" customFormat="1" x14ac:dyDescent="0.2">
      <c r="B31334" s="64"/>
      <c r="C31334" s="63"/>
    </row>
    <row r="31335" spans="2:3" s="58" customFormat="1" x14ac:dyDescent="0.2">
      <c r="B31335" s="64"/>
      <c r="C31335" s="63"/>
    </row>
    <row r="31336" spans="2:3" s="58" customFormat="1" x14ac:dyDescent="0.2">
      <c r="B31336" s="64"/>
      <c r="C31336" s="63"/>
    </row>
    <row r="31337" spans="2:3" s="58" customFormat="1" x14ac:dyDescent="0.2">
      <c r="B31337" s="64"/>
      <c r="C31337" s="63"/>
    </row>
    <row r="31338" spans="2:3" s="58" customFormat="1" x14ac:dyDescent="0.2">
      <c r="B31338" s="64"/>
      <c r="C31338" s="63"/>
    </row>
    <row r="31339" spans="2:3" s="58" customFormat="1" x14ac:dyDescent="0.2">
      <c r="B31339" s="64"/>
      <c r="C31339" s="63"/>
    </row>
    <row r="31340" spans="2:3" s="58" customFormat="1" x14ac:dyDescent="0.2">
      <c r="B31340" s="64"/>
      <c r="C31340" s="63"/>
    </row>
    <row r="31341" spans="2:3" s="58" customFormat="1" x14ac:dyDescent="0.2">
      <c r="B31341" s="64"/>
      <c r="C31341" s="63"/>
    </row>
    <row r="31342" spans="2:3" s="58" customFormat="1" x14ac:dyDescent="0.2">
      <c r="B31342" s="64"/>
      <c r="C31342" s="63"/>
    </row>
    <row r="31343" spans="2:3" s="58" customFormat="1" x14ac:dyDescent="0.2">
      <c r="B31343" s="64"/>
      <c r="C31343" s="63"/>
    </row>
    <row r="31344" spans="2:3" s="58" customFormat="1" x14ac:dyDescent="0.2">
      <c r="B31344" s="64"/>
      <c r="C31344" s="63"/>
    </row>
    <row r="31345" spans="2:3" s="58" customFormat="1" x14ac:dyDescent="0.2">
      <c r="B31345" s="64"/>
      <c r="C31345" s="63"/>
    </row>
    <row r="31346" spans="2:3" s="58" customFormat="1" x14ac:dyDescent="0.2">
      <c r="B31346" s="64"/>
      <c r="C31346" s="63"/>
    </row>
    <row r="31347" spans="2:3" s="58" customFormat="1" x14ac:dyDescent="0.2">
      <c r="B31347" s="64"/>
      <c r="C31347" s="63"/>
    </row>
    <row r="31348" spans="2:3" s="58" customFormat="1" x14ac:dyDescent="0.2">
      <c r="B31348" s="64"/>
      <c r="C31348" s="63"/>
    </row>
    <row r="31349" spans="2:3" s="58" customFormat="1" x14ac:dyDescent="0.2">
      <c r="B31349" s="64"/>
      <c r="C31349" s="63"/>
    </row>
    <row r="31350" spans="2:3" s="58" customFormat="1" x14ac:dyDescent="0.2">
      <c r="B31350" s="64"/>
      <c r="C31350" s="63"/>
    </row>
    <row r="31351" spans="2:3" s="58" customFormat="1" x14ac:dyDescent="0.2">
      <c r="B31351" s="64"/>
      <c r="C31351" s="63"/>
    </row>
    <row r="31352" spans="2:3" s="58" customFormat="1" x14ac:dyDescent="0.2">
      <c r="B31352" s="64"/>
      <c r="C31352" s="63"/>
    </row>
    <row r="31353" spans="2:3" s="58" customFormat="1" x14ac:dyDescent="0.2">
      <c r="B31353" s="64"/>
      <c r="C31353" s="63"/>
    </row>
    <row r="31354" spans="2:3" s="58" customFormat="1" x14ac:dyDescent="0.2">
      <c r="B31354" s="64"/>
      <c r="C31354" s="63"/>
    </row>
    <row r="31355" spans="2:3" s="58" customFormat="1" x14ac:dyDescent="0.2">
      <c r="B31355" s="64"/>
      <c r="C31355" s="63"/>
    </row>
    <row r="31356" spans="2:3" s="58" customFormat="1" x14ac:dyDescent="0.2">
      <c r="B31356" s="64"/>
      <c r="C31356" s="63"/>
    </row>
    <row r="31357" spans="2:3" s="58" customFormat="1" x14ac:dyDescent="0.2">
      <c r="B31357" s="64"/>
      <c r="C31357" s="63"/>
    </row>
    <row r="31358" spans="2:3" s="58" customFormat="1" x14ac:dyDescent="0.2">
      <c r="B31358" s="64"/>
      <c r="C31358" s="63"/>
    </row>
    <row r="31359" spans="2:3" s="58" customFormat="1" x14ac:dyDescent="0.2">
      <c r="B31359" s="64"/>
      <c r="C31359" s="63"/>
    </row>
    <row r="31360" spans="2:3" s="58" customFormat="1" x14ac:dyDescent="0.2">
      <c r="B31360" s="64"/>
      <c r="C31360" s="63"/>
    </row>
    <row r="31361" spans="2:3" s="58" customFormat="1" x14ac:dyDescent="0.2">
      <c r="B31361" s="64"/>
      <c r="C31361" s="63"/>
    </row>
    <row r="31362" spans="2:3" s="58" customFormat="1" x14ac:dyDescent="0.2">
      <c r="B31362" s="64"/>
      <c r="C31362" s="63"/>
    </row>
    <row r="31363" spans="2:3" s="58" customFormat="1" x14ac:dyDescent="0.2">
      <c r="B31363" s="64"/>
      <c r="C31363" s="63"/>
    </row>
    <row r="31364" spans="2:3" s="58" customFormat="1" x14ac:dyDescent="0.2">
      <c r="B31364" s="64"/>
      <c r="C31364" s="63"/>
    </row>
    <row r="31365" spans="2:3" s="58" customFormat="1" x14ac:dyDescent="0.2">
      <c r="B31365" s="64"/>
      <c r="C31365" s="63"/>
    </row>
    <row r="31366" spans="2:3" s="58" customFormat="1" x14ac:dyDescent="0.2">
      <c r="B31366" s="64"/>
      <c r="C31366" s="63"/>
    </row>
    <row r="31367" spans="2:3" s="58" customFormat="1" x14ac:dyDescent="0.2">
      <c r="B31367" s="64"/>
      <c r="C31367" s="63"/>
    </row>
    <row r="31368" spans="2:3" s="58" customFormat="1" x14ac:dyDescent="0.2">
      <c r="B31368" s="64"/>
      <c r="C31368" s="63"/>
    </row>
    <row r="31369" spans="2:3" s="58" customFormat="1" x14ac:dyDescent="0.2">
      <c r="B31369" s="64"/>
      <c r="C31369" s="63"/>
    </row>
    <row r="31370" spans="2:3" s="58" customFormat="1" x14ac:dyDescent="0.2">
      <c r="B31370" s="64"/>
      <c r="C31370" s="63"/>
    </row>
    <row r="31371" spans="2:3" s="58" customFormat="1" x14ac:dyDescent="0.2">
      <c r="B31371" s="64"/>
      <c r="C31371" s="63"/>
    </row>
    <row r="31372" spans="2:3" s="58" customFormat="1" x14ac:dyDescent="0.2">
      <c r="B31372" s="64"/>
      <c r="C31372" s="63"/>
    </row>
    <row r="31373" spans="2:3" s="58" customFormat="1" x14ac:dyDescent="0.2">
      <c r="B31373" s="64"/>
      <c r="C31373" s="63"/>
    </row>
    <row r="31374" spans="2:3" s="58" customFormat="1" x14ac:dyDescent="0.2">
      <c r="B31374" s="64"/>
      <c r="C31374" s="63"/>
    </row>
    <row r="31375" spans="2:3" s="58" customFormat="1" x14ac:dyDescent="0.2">
      <c r="B31375" s="64"/>
      <c r="C31375" s="63"/>
    </row>
    <row r="31376" spans="2:3" s="58" customFormat="1" x14ac:dyDescent="0.2">
      <c r="B31376" s="64"/>
      <c r="C31376" s="63"/>
    </row>
    <row r="31377" spans="2:3" s="58" customFormat="1" x14ac:dyDescent="0.2">
      <c r="B31377" s="64"/>
      <c r="C31377" s="63"/>
    </row>
    <row r="31378" spans="2:3" s="58" customFormat="1" x14ac:dyDescent="0.2">
      <c r="B31378" s="64"/>
      <c r="C31378" s="63"/>
    </row>
    <row r="31379" spans="2:3" s="58" customFormat="1" x14ac:dyDescent="0.2">
      <c r="B31379" s="64"/>
      <c r="C31379" s="63"/>
    </row>
    <row r="31380" spans="2:3" s="58" customFormat="1" x14ac:dyDescent="0.2">
      <c r="B31380" s="64"/>
      <c r="C31380" s="63"/>
    </row>
    <row r="31381" spans="2:3" s="58" customFormat="1" x14ac:dyDescent="0.2">
      <c r="B31381" s="64"/>
      <c r="C31381" s="63"/>
    </row>
    <row r="31382" spans="2:3" s="58" customFormat="1" x14ac:dyDescent="0.2">
      <c r="B31382" s="64"/>
      <c r="C31382" s="63"/>
    </row>
    <row r="31383" spans="2:3" s="58" customFormat="1" x14ac:dyDescent="0.2">
      <c r="B31383" s="64"/>
      <c r="C31383" s="63"/>
    </row>
    <row r="31384" spans="2:3" s="58" customFormat="1" x14ac:dyDescent="0.2">
      <c r="B31384" s="64"/>
      <c r="C31384" s="63"/>
    </row>
    <row r="31385" spans="2:3" s="58" customFormat="1" x14ac:dyDescent="0.2">
      <c r="B31385" s="64"/>
      <c r="C31385" s="63"/>
    </row>
    <row r="31386" spans="2:3" s="58" customFormat="1" x14ac:dyDescent="0.2">
      <c r="B31386" s="64"/>
      <c r="C31386" s="63"/>
    </row>
    <row r="31387" spans="2:3" s="58" customFormat="1" x14ac:dyDescent="0.2">
      <c r="B31387" s="64"/>
      <c r="C31387" s="63"/>
    </row>
    <row r="31388" spans="2:3" s="58" customFormat="1" x14ac:dyDescent="0.2">
      <c r="B31388" s="64"/>
      <c r="C31388" s="63"/>
    </row>
    <row r="31389" spans="2:3" s="58" customFormat="1" x14ac:dyDescent="0.2">
      <c r="B31389" s="64"/>
      <c r="C31389" s="63"/>
    </row>
    <row r="31390" spans="2:3" s="58" customFormat="1" x14ac:dyDescent="0.2">
      <c r="B31390" s="64"/>
      <c r="C31390" s="63"/>
    </row>
    <row r="31391" spans="2:3" s="58" customFormat="1" x14ac:dyDescent="0.2">
      <c r="B31391" s="64"/>
      <c r="C31391" s="63"/>
    </row>
    <row r="31392" spans="2:3" s="58" customFormat="1" x14ac:dyDescent="0.2">
      <c r="B31392" s="64"/>
      <c r="C31392" s="63"/>
    </row>
    <row r="31393" spans="2:3" s="58" customFormat="1" x14ac:dyDescent="0.2">
      <c r="B31393" s="64"/>
      <c r="C31393" s="63"/>
    </row>
    <row r="31394" spans="2:3" s="58" customFormat="1" x14ac:dyDescent="0.2">
      <c r="B31394" s="64"/>
      <c r="C31394" s="63"/>
    </row>
    <row r="31395" spans="2:3" s="58" customFormat="1" x14ac:dyDescent="0.2">
      <c r="B31395" s="64"/>
      <c r="C31395" s="63"/>
    </row>
    <row r="31396" spans="2:3" s="58" customFormat="1" x14ac:dyDescent="0.2">
      <c r="B31396" s="64"/>
      <c r="C31396" s="63"/>
    </row>
    <row r="31397" spans="2:3" s="58" customFormat="1" x14ac:dyDescent="0.2">
      <c r="B31397" s="64"/>
      <c r="C31397" s="63"/>
    </row>
    <row r="31398" spans="2:3" s="58" customFormat="1" x14ac:dyDescent="0.2">
      <c r="B31398" s="64"/>
      <c r="C31398" s="63"/>
    </row>
    <row r="31399" spans="2:3" s="58" customFormat="1" x14ac:dyDescent="0.2">
      <c r="B31399" s="64"/>
      <c r="C31399" s="63"/>
    </row>
    <row r="31400" spans="2:3" s="58" customFormat="1" x14ac:dyDescent="0.2">
      <c r="B31400" s="64"/>
      <c r="C31400" s="63"/>
    </row>
    <row r="31401" spans="2:3" s="58" customFormat="1" x14ac:dyDescent="0.2">
      <c r="B31401" s="64"/>
      <c r="C31401" s="63"/>
    </row>
    <row r="31402" spans="2:3" s="58" customFormat="1" x14ac:dyDescent="0.2">
      <c r="B31402" s="64"/>
      <c r="C31402" s="63"/>
    </row>
    <row r="31403" spans="2:3" s="58" customFormat="1" x14ac:dyDescent="0.2">
      <c r="B31403" s="64"/>
      <c r="C31403" s="63"/>
    </row>
    <row r="31404" spans="2:3" s="58" customFormat="1" x14ac:dyDescent="0.2">
      <c r="B31404" s="64"/>
      <c r="C31404" s="63"/>
    </row>
    <row r="31405" spans="2:3" s="58" customFormat="1" x14ac:dyDescent="0.2">
      <c r="B31405" s="64"/>
      <c r="C31405" s="63"/>
    </row>
    <row r="31406" spans="2:3" s="58" customFormat="1" x14ac:dyDescent="0.2">
      <c r="B31406" s="64"/>
      <c r="C31406" s="63"/>
    </row>
    <row r="31407" spans="2:3" s="58" customFormat="1" x14ac:dyDescent="0.2">
      <c r="B31407" s="64"/>
      <c r="C31407" s="63"/>
    </row>
    <row r="31408" spans="2:3" s="58" customFormat="1" x14ac:dyDescent="0.2">
      <c r="B31408" s="64"/>
      <c r="C31408" s="63"/>
    </row>
    <row r="31409" spans="2:3" s="58" customFormat="1" x14ac:dyDescent="0.2">
      <c r="B31409" s="64"/>
      <c r="C31409" s="63"/>
    </row>
    <row r="31410" spans="2:3" s="58" customFormat="1" x14ac:dyDescent="0.2">
      <c r="B31410" s="64"/>
      <c r="C31410" s="63"/>
    </row>
    <row r="31411" spans="2:3" s="58" customFormat="1" x14ac:dyDescent="0.2">
      <c r="B31411" s="64"/>
      <c r="C31411" s="63"/>
    </row>
    <row r="31412" spans="2:3" s="58" customFormat="1" x14ac:dyDescent="0.2">
      <c r="B31412" s="64"/>
      <c r="C31412" s="63"/>
    </row>
    <row r="31413" spans="2:3" s="58" customFormat="1" x14ac:dyDescent="0.2">
      <c r="B31413" s="64"/>
      <c r="C31413" s="63"/>
    </row>
    <row r="31414" spans="2:3" s="58" customFormat="1" x14ac:dyDescent="0.2">
      <c r="B31414" s="64"/>
      <c r="C31414" s="63"/>
    </row>
    <row r="31415" spans="2:3" s="58" customFormat="1" x14ac:dyDescent="0.2">
      <c r="B31415" s="64"/>
      <c r="C31415" s="63"/>
    </row>
    <row r="31416" spans="2:3" s="58" customFormat="1" x14ac:dyDescent="0.2">
      <c r="B31416" s="64"/>
      <c r="C31416" s="63"/>
    </row>
    <row r="31417" spans="2:3" s="58" customFormat="1" x14ac:dyDescent="0.2">
      <c r="B31417" s="64"/>
      <c r="C31417" s="63"/>
    </row>
    <row r="31418" spans="2:3" s="58" customFormat="1" x14ac:dyDescent="0.2">
      <c r="B31418" s="64"/>
      <c r="C31418" s="63"/>
    </row>
    <row r="31419" spans="2:3" s="58" customFormat="1" x14ac:dyDescent="0.2">
      <c r="B31419" s="64"/>
      <c r="C31419" s="63"/>
    </row>
    <row r="31420" spans="2:3" s="58" customFormat="1" x14ac:dyDescent="0.2">
      <c r="B31420" s="64"/>
      <c r="C31420" s="63"/>
    </row>
    <row r="31421" spans="2:3" s="58" customFormat="1" x14ac:dyDescent="0.2">
      <c r="B31421" s="64"/>
      <c r="C31421" s="63"/>
    </row>
    <row r="31422" spans="2:3" s="58" customFormat="1" x14ac:dyDescent="0.2">
      <c r="B31422" s="64"/>
      <c r="C31422" s="63"/>
    </row>
    <row r="31423" spans="2:3" s="58" customFormat="1" x14ac:dyDescent="0.2">
      <c r="B31423" s="64"/>
      <c r="C31423" s="63"/>
    </row>
    <row r="31424" spans="2:3" s="58" customFormat="1" x14ac:dyDescent="0.2">
      <c r="B31424" s="64"/>
      <c r="C31424" s="63"/>
    </row>
    <row r="31425" spans="2:3" s="58" customFormat="1" x14ac:dyDescent="0.2">
      <c r="B31425" s="64"/>
      <c r="C31425" s="63"/>
    </row>
    <row r="31426" spans="2:3" s="58" customFormat="1" x14ac:dyDescent="0.2">
      <c r="B31426" s="64"/>
      <c r="C31426" s="63"/>
    </row>
    <row r="31427" spans="2:3" s="58" customFormat="1" x14ac:dyDescent="0.2">
      <c r="B31427" s="64"/>
      <c r="C31427" s="63"/>
    </row>
    <row r="31428" spans="2:3" s="58" customFormat="1" x14ac:dyDescent="0.2">
      <c r="B31428" s="64"/>
      <c r="C31428" s="63"/>
    </row>
    <row r="31429" spans="2:3" s="58" customFormat="1" x14ac:dyDescent="0.2">
      <c r="B31429" s="64"/>
      <c r="C31429" s="63"/>
    </row>
    <row r="31430" spans="2:3" s="58" customFormat="1" x14ac:dyDescent="0.2">
      <c r="B31430" s="64"/>
      <c r="C31430" s="63"/>
    </row>
    <row r="31431" spans="2:3" s="58" customFormat="1" x14ac:dyDescent="0.2">
      <c r="B31431" s="64"/>
      <c r="C31431" s="63"/>
    </row>
    <row r="31432" spans="2:3" s="58" customFormat="1" x14ac:dyDescent="0.2">
      <c r="B31432" s="64"/>
      <c r="C31432" s="63"/>
    </row>
    <row r="31433" spans="2:3" s="58" customFormat="1" x14ac:dyDescent="0.2">
      <c r="B31433" s="64"/>
      <c r="C31433" s="63"/>
    </row>
    <row r="31434" spans="2:3" s="58" customFormat="1" x14ac:dyDescent="0.2">
      <c r="B31434" s="64"/>
      <c r="C31434" s="63"/>
    </row>
    <row r="31435" spans="2:3" s="58" customFormat="1" x14ac:dyDescent="0.2">
      <c r="B31435" s="64"/>
      <c r="C31435" s="63"/>
    </row>
    <row r="31436" spans="2:3" s="58" customFormat="1" x14ac:dyDescent="0.2">
      <c r="B31436" s="64"/>
      <c r="C31436" s="63"/>
    </row>
    <row r="31437" spans="2:3" s="58" customFormat="1" x14ac:dyDescent="0.2">
      <c r="B31437" s="64"/>
      <c r="C31437" s="63"/>
    </row>
    <row r="31438" spans="2:3" s="58" customFormat="1" x14ac:dyDescent="0.2">
      <c r="B31438" s="64"/>
      <c r="C31438" s="63"/>
    </row>
    <row r="31439" spans="2:3" s="58" customFormat="1" x14ac:dyDescent="0.2">
      <c r="B31439" s="64"/>
      <c r="C31439" s="63"/>
    </row>
    <row r="31440" spans="2:3" s="58" customFormat="1" x14ac:dyDescent="0.2">
      <c r="B31440" s="64"/>
      <c r="C31440" s="63"/>
    </row>
    <row r="31441" spans="2:3" s="58" customFormat="1" x14ac:dyDescent="0.2">
      <c r="B31441" s="64"/>
      <c r="C31441" s="63"/>
    </row>
    <row r="31442" spans="2:3" s="58" customFormat="1" x14ac:dyDescent="0.2">
      <c r="B31442" s="64"/>
      <c r="C31442" s="63"/>
    </row>
    <row r="31443" spans="2:3" s="58" customFormat="1" x14ac:dyDescent="0.2">
      <c r="B31443" s="64"/>
      <c r="C31443" s="63"/>
    </row>
    <row r="31444" spans="2:3" s="58" customFormat="1" x14ac:dyDescent="0.2">
      <c r="B31444" s="64"/>
      <c r="C31444" s="63"/>
    </row>
    <row r="31445" spans="2:3" s="58" customFormat="1" x14ac:dyDescent="0.2">
      <c r="B31445" s="64"/>
      <c r="C31445" s="63"/>
    </row>
    <row r="31446" spans="2:3" s="58" customFormat="1" x14ac:dyDescent="0.2">
      <c r="B31446" s="64"/>
      <c r="C31446" s="63"/>
    </row>
    <row r="31447" spans="2:3" s="58" customFormat="1" x14ac:dyDescent="0.2">
      <c r="B31447" s="64"/>
      <c r="C31447" s="63"/>
    </row>
    <row r="31448" spans="2:3" s="58" customFormat="1" x14ac:dyDescent="0.2">
      <c r="B31448" s="64"/>
      <c r="C31448" s="63"/>
    </row>
    <row r="31449" spans="2:3" s="58" customFormat="1" x14ac:dyDescent="0.2">
      <c r="B31449" s="64"/>
      <c r="C31449" s="63"/>
    </row>
    <row r="31450" spans="2:3" s="58" customFormat="1" x14ac:dyDescent="0.2">
      <c r="B31450" s="64"/>
      <c r="C31450" s="63"/>
    </row>
    <row r="31451" spans="2:3" s="58" customFormat="1" x14ac:dyDescent="0.2">
      <c r="B31451" s="64"/>
      <c r="C31451" s="63"/>
    </row>
    <row r="31452" spans="2:3" s="58" customFormat="1" x14ac:dyDescent="0.2">
      <c r="B31452" s="64"/>
      <c r="C31452" s="63"/>
    </row>
    <row r="31453" spans="2:3" s="58" customFormat="1" x14ac:dyDescent="0.2">
      <c r="B31453" s="64"/>
      <c r="C31453" s="63"/>
    </row>
    <row r="31454" spans="2:3" s="58" customFormat="1" x14ac:dyDescent="0.2">
      <c r="B31454" s="64"/>
      <c r="C31454" s="63"/>
    </row>
    <row r="31455" spans="2:3" s="58" customFormat="1" x14ac:dyDescent="0.2">
      <c r="B31455" s="64"/>
      <c r="C31455" s="63"/>
    </row>
    <row r="31456" spans="2:3" s="58" customFormat="1" x14ac:dyDescent="0.2">
      <c r="B31456" s="64"/>
      <c r="C31456" s="63"/>
    </row>
    <row r="31457" spans="2:3" s="58" customFormat="1" x14ac:dyDescent="0.2">
      <c r="B31457" s="64"/>
      <c r="C31457" s="63"/>
    </row>
    <row r="31458" spans="2:3" s="58" customFormat="1" x14ac:dyDescent="0.2">
      <c r="B31458" s="64"/>
      <c r="C31458" s="63"/>
    </row>
    <row r="31459" spans="2:3" s="58" customFormat="1" x14ac:dyDescent="0.2">
      <c r="B31459" s="64"/>
      <c r="C31459" s="63"/>
    </row>
    <row r="31460" spans="2:3" s="58" customFormat="1" x14ac:dyDescent="0.2">
      <c r="B31460" s="64"/>
      <c r="C31460" s="63"/>
    </row>
    <row r="31461" spans="2:3" s="58" customFormat="1" x14ac:dyDescent="0.2">
      <c r="B31461" s="64"/>
      <c r="C31461" s="63"/>
    </row>
    <row r="31462" spans="2:3" s="58" customFormat="1" x14ac:dyDescent="0.2">
      <c r="B31462" s="64"/>
      <c r="C31462" s="63"/>
    </row>
    <row r="31463" spans="2:3" s="58" customFormat="1" x14ac:dyDescent="0.2">
      <c r="B31463" s="64"/>
      <c r="C31463" s="63"/>
    </row>
    <row r="31464" spans="2:3" s="58" customFormat="1" x14ac:dyDescent="0.2">
      <c r="B31464" s="64"/>
      <c r="C31464" s="63"/>
    </row>
    <row r="31465" spans="2:3" s="58" customFormat="1" x14ac:dyDescent="0.2">
      <c r="B31465" s="64"/>
      <c r="C31465" s="63"/>
    </row>
    <row r="31466" spans="2:3" s="58" customFormat="1" x14ac:dyDescent="0.2">
      <c r="B31466" s="64"/>
      <c r="C31466" s="63"/>
    </row>
    <row r="31467" spans="2:3" s="58" customFormat="1" x14ac:dyDescent="0.2">
      <c r="B31467" s="64"/>
      <c r="C31467" s="63"/>
    </row>
    <row r="31468" spans="2:3" s="58" customFormat="1" x14ac:dyDescent="0.2">
      <c r="B31468" s="64"/>
      <c r="C31468" s="63"/>
    </row>
    <row r="31469" spans="2:3" s="58" customFormat="1" x14ac:dyDescent="0.2">
      <c r="B31469" s="64"/>
      <c r="C31469" s="63"/>
    </row>
    <row r="31470" spans="2:3" s="58" customFormat="1" x14ac:dyDescent="0.2">
      <c r="B31470" s="64"/>
      <c r="C31470" s="63"/>
    </row>
    <row r="31471" spans="2:3" s="58" customFormat="1" x14ac:dyDescent="0.2">
      <c r="B31471" s="64"/>
      <c r="C31471" s="63"/>
    </row>
    <row r="31472" spans="2:3" s="58" customFormat="1" x14ac:dyDescent="0.2">
      <c r="B31472" s="64"/>
      <c r="C31472" s="63"/>
    </row>
    <row r="31473" spans="2:3" s="58" customFormat="1" x14ac:dyDescent="0.2">
      <c r="B31473" s="64"/>
      <c r="C31473" s="63"/>
    </row>
    <row r="31474" spans="2:3" s="58" customFormat="1" x14ac:dyDescent="0.2">
      <c r="B31474" s="64"/>
      <c r="C31474" s="63"/>
    </row>
    <row r="31475" spans="2:3" s="58" customFormat="1" x14ac:dyDescent="0.2">
      <c r="B31475" s="64"/>
      <c r="C31475" s="63"/>
    </row>
    <row r="31476" spans="2:3" s="58" customFormat="1" x14ac:dyDescent="0.2">
      <c r="B31476" s="64"/>
      <c r="C31476" s="63"/>
    </row>
    <row r="31477" spans="2:3" s="58" customFormat="1" x14ac:dyDescent="0.2">
      <c r="B31477" s="64"/>
      <c r="C31477" s="63"/>
    </row>
    <row r="31478" spans="2:3" s="58" customFormat="1" x14ac:dyDescent="0.2">
      <c r="B31478" s="64"/>
      <c r="C31478" s="63"/>
    </row>
    <row r="31479" spans="2:3" s="58" customFormat="1" x14ac:dyDescent="0.2">
      <c r="B31479" s="64"/>
      <c r="C31479" s="63"/>
    </row>
    <row r="31480" spans="2:3" s="58" customFormat="1" x14ac:dyDescent="0.2">
      <c r="B31480" s="64"/>
      <c r="C31480" s="63"/>
    </row>
    <row r="31481" spans="2:3" s="58" customFormat="1" x14ac:dyDescent="0.2">
      <c r="B31481" s="64"/>
      <c r="C31481" s="63"/>
    </row>
    <row r="31482" spans="2:3" s="58" customFormat="1" x14ac:dyDescent="0.2">
      <c r="B31482" s="64"/>
      <c r="C31482" s="63"/>
    </row>
    <row r="31483" spans="2:3" s="58" customFormat="1" x14ac:dyDescent="0.2">
      <c r="B31483" s="64"/>
      <c r="C31483" s="63"/>
    </row>
    <row r="31484" spans="2:3" s="58" customFormat="1" x14ac:dyDescent="0.2">
      <c r="B31484" s="64"/>
      <c r="C31484" s="63"/>
    </row>
    <row r="31485" spans="2:3" s="58" customFormat="1" x14ac:dyDescent="0.2">
      <c r="B31485" s="64"/>
      <c r="C31485" s="63"/>
    </row>
    <row r="31486" spans="2:3" s="58" customFormat="1" x14ac:dyDescent="0.2">
      <c r="B31486" s="64"/>
      <c r="C31486" s="63"/>
    </row>
    <row r="31487" spans="2:3" s="58" customFormat="1" x14ac:dyDescent="0.2">
      <c r="B31487" s="64"/>
      <c r="C31487" s="63"/>
    </row>
    <row r="31488" spans="2:3" s="58" customFormat="1" x14ac:dyDescent="0.2">
      <c r="B31488" s="64"/>
      <c r="C31488" s="63"/>
    </row>
    <row r="31489" spans="2:3" s="58" customFormat="1" x14ac:dyDescent="0.2">
      <c r="B31489" s="64"/>
      <c r="C31489" s="63"/>
    </row>
    <row r="31490" spans="2:3" s="58" customFormat="1" x14ac:dyDescent="0.2">
      <c r="B31490" s="64"/>
      <c r="C31490" s="63"/>
    </row>
    <row r="31491" spans="2:3" s="58" customFormat="1" x14ac:dyDescent="0.2">
      <c r="B31491" s="64"/>
      <c r="C31491" s="63"/>
    </row>
    <row r="31492" spans="2:3" s="58" customFormat="1" x14ac:dyDescent="0.2">
      <c r="B31492" s="64"/>
      <c r="C31492" s="63"/>
    </row>
    <row r="31493" spans="2:3" s="58" customFormat="1" x14ac:dyDescent="0.2">
      <c r="B31493" s="64"/>
      <c r="C31493" s="63"/>
    </row>
    <row r="31494" spans="2:3" s="58" customFormat="1" x14ac:dyDescent="0.2">
      <c r="B31494" s="64"/>
      <c r="C31494" s="63"/>
    </row>
    <row r="31495" spans="2:3" s="58" customFormat="1" x14ac:dyDescent="0.2">
      <c r="B31495" s="64"/>
      <c r="C31495" s="63"/>
    </row>
    <row r="31496" spans="2:3" s="58" customFormat="1" x14ac:dyDescent="0.2">
      <c r="B31496" s="64"/>
      <c r="C31496" s="63"/>
    </row>
    <row r="31497" spans="2:3" s="58" customFormat="1" x14ac:dyDescent="0.2">
      <c r="B31497" s="64"/>
      <c r="C31497" s="63"/>
    </row>
    <row r="31498" spans="2:3" s="58" customFormat="1" x14ac:dyDescent="0.2">
      <c r="B31498" s="64"/>
      <c r="C31498" s="63"/>
    </row>
    <row r="31499" spans="2:3" s="58" customFormat="1" x14ac:dyDescent="0.2">
      <c r="B31499" s="64"/>
      <c r="C31499" s="63"/>
    </row>
    <row r="31500" spans="2:3" s="58" customFormat="1" x14ac:dyDescent="0.2">
      <c r="B31500" s="64"/>
      <c r="C31500" s="63"/>
    </row>
    <row r="31501" spans="2:3" s="58" customFormat="1" x14ac:dyDescent="0.2">
      <c r="B31501" s="64"/>
      <c r="C31501" s="63"/>
    </row>
    <row r="31502" spans="2:3" s="58" customFormat="1" x14ac:dyDescent="0.2">
      <c r="B31502" s="64"/>
      <c r="C31502" s="63"/>
    </row>
    <row r="31503" spans="2:3" s="58" customFormat="1" x14ac:dyDescent="0.2">
      <c r="B31503" s="64"/>
      <c r="C31503" s="63"/>
    </row>
    <row r="31504" spans="2:3" s="58" customFormat="1" x14ac:dyDescent="0.2">
      <c r="B31504" s="64"/>
      <c r="C31504" s="63"/>
    </row>
    <row r="31505" spans="2:3" s="58" customFormat="1" x14ac:dyDescent="0.2">
      <c r="B31505" s="64"/>
      <c r="C31505" s="63"/>
    </row>
    <row r="31506" spans="2:3" s="58" customFormat="1" x14ac:dyDescent="0.2">
      <c r="B31506" s="64"/>
      <c r="C31506" s="63"/>
    </row>
    <row r="31507" spans="2:3" s="58" customFormat="1" x14ac:dyDescent="0.2">
      <c r="B31507" s="64"/>
      <c r="C31507" s="63"/>
    </row>
    <row r="31508" spans="2:3" s="58" customFormat="1" x14ac:dyDescent="0.2">
      <c r="B31508" s="64"/>
      <c r="C31508" s="63"/>
    </row>
    <row r="31509" spans="2:3" s="58" customFormat="1" x14ac:dyDescent="0.2">
      <c r="B31509" s="64"/>
      <c r="C31509" s="63"/>
    </row>
    <row r="31510" spans="2:3" s="58" customFormat="1" x14ac:dyDescent="0.2">
      <c r="B31510" s="64"/>
      <c r="C31510" s="63"/>
    </row>
    <row r="31511" spans="2:3" s="58" customFormat="1" x14ac:dyDescent="0.2">
      <c r="B31511" s="64"/>
      <c r="C31511" s="63"/>
    </row>
    <row r="31512" spans="2:3" s="58" customFormat="1" x14ac:dyDescent="0.2">
      <c r="B31512" s="64"/>
      <c r="C31512" s="63"/>
    </row>
    <row r="31513" spans="2:3" s="58" customFormat="1" x14ac:dyDescent="0.2">
      <c r="B31513" s="64"/>
      <c r="C31513" s="63"/>
    </row>
    <row r="31514" spans="2:3" s="58" customFormat="1" x14ac:dyDescent="0.2">
      <c r="B31514" s="64"/>
      <c r="C31514" s="63"/>
    </row>
    <row r="31515" spans="2:3" s="58" customFormat="1" x14ac:dyDescent="0.2">
      <c r="B31515" s="64"/>
      <c r="C31515" s="63"/>
    </row>
    <row r="31516" spans="2:3" s="58" customFormat="1" x14ac:dyDescent="0.2">
      <c r="B31516" s="64"/>
      <c r="C31516" s="63"/>
    </row>
    <row r="31517" spans="2:3" s="58" customFormat="1" x14ac:dyDescent="0.2">
      <c r="B31517" s="64"/>
      <c r="C31517" s="63"/>
    </row>
    <row r="31518" spans="2:3" s="58" customFormat="1" x14ac:dyDescent="0.2">
      <c r="B31518" s="64"/>
      <c r="C31518" s="63"/>
    </row>
    <row r="31519" spans="2:3" s="58" customFormat="1" x14ac:dyDescent="0.2">
      <c r="B31519" s="64"/>
      <c r="C31519" s="63"/>
    </row>
    <row r="31520" spans="2:3" s="58" customFormat="1" x14ac:dyDescent="0.2">
      <c r="B31520" s="64"/>
      <c r="C31520" s="63"/>
    </row>
    <row r="31521" spans="2:3" s="58" customFormat="1" x14ac:dyDescent="0.2">
      <c r="B31521" s="64"/>
      <c r="C31521" s="63"/>
    </row>
    <row r="31522" spans="2:3" s="58" customFormat="1" x14ac:dyDescent="0.2">
      <c r="B31522" s="64"/>
      <c r="C31522" s="63"/>
    </row>
    <row r="31523" spans="2:3" s="58" customFormat="1" x14ac:dyDescent="0.2">
      <c r="B31523" s="64"/>
      <c r="C31523" s="63"/>
    </row>
    <row r="31524" spans="2:3" s="58" customFormat="1" x14ac:dyDescent="0.2">
      <c r="B31524" s="64"/>
      <c r="C31524" s="63"/>
    </row>
    <row r="31525" spans="2:3" s="58" customFormat="1" x14ac:dyDescent="0.2">
      <c r="B31525" s="64"/>
      <c r="C31525" s="63"/>
    </row>
    <row r="31526" spans="2:3" s="58" customFormat="1" x14ac:dyDescent="0.2">
      <c r="B31526" s="64"/>
      <c r="C31526" s="63"/>
    </row>
    <row r="31527" spans="2:3" s="58" customFormat="1" x14ac:dyDescent="0.2">
      <c r="B31527" s="64"/>
      <c r="C31527" s="63"/>
    </row>
    <row r="31528" spans="2:3" s="58" customFormat="1" x14ac:dyDescent="0.2">
      <c r="B31528" s="64"/>
      <c r="C31528" s="63"/>
    </row>
    <row r="31529" spans="2:3" s="58" customFormat="1" x14ac:dyDescent="0.2">
      <c r="B31529" s="64"/>
      <c r="C31529" s="63"/>
    </row>
    <row r="31530" spans="2:3" s="58" customFormat="1" x14ac:dyDescent="0.2">
      <c r="B31530" s="64"/>
      <c r="C31530" s="63"/>
    </row>
    <row r="31531" spans="2:3" s="58" customFormat="1" x14ac:dyDescent="0.2">
      <c r="B31531" s="64"/>
      <c r="C31531" s="63"/>
    </row>
    <row r="31532" spans="2:3" s="58" customFormat="1" x14ac:dyDescent="0.2">
      <c r="B31532" s="64"/>
      <c r="C31532" s="63"/>
    </row>
    <row r="31533" spans="2:3" s="58" customFormat="1" x14ac:dyDescent="0.2">
      <c r="B31533" s="64"/>
      <c r="C31533" s="63"/>
    </row>
    <row r="31534" spans="2:3" s="58" customFormat="1" x14ac:dyDescent="0.2">
      <c r="B31534" s="64"/>
      <c r="C31534" s="63"/>
    </row>
    <row r="31535" spans="2:3" s="58" customFormat="1" x14ac:dyDescent="0.2">
      <c r="B31535" s="64"/>
      <c r="C31535" s="63"/>
    </row>
    <row r="31536" spans="2:3" s="58" customFormat="1" x14ac:dyDescent="0.2">
      <c r="B31536" s="64"/>
      <c r="C31536" s="63"/>
    </row>
    <row r="31537" spans="2:3" s="58" customFormat="1" x14ac:dyDescent="0.2">
      <c r="B31537" s="64"/>
      <c r="C31537" s="63"/>
    </row>
    <row r="31538" spans="2:3" s="58" customFormat="1" x14ac:dyDescent="0.2">
      <c r="B31538" s="64"/>
      <c r="C31538" s="63"/>
    </row>
    <row r="31539" spans="2:3" s="58" customFormat="1" x14ac:dyDescent="0.2">
      <c r="B31539" s="64"/>
      <c r="C31539" s="63"/>
    </row>
    <row r="31540" spans="2:3" s="58" customFormat="1" x14ac:dyDescent="0.2">
      <c r="B31540" s="64"/>
      <c r="C31540" s="63"/>
    </row>
    <row r="31541" spans="2:3" s="58" customFormat="1" x14ac:dyDescent="0.2">
      <c r="B31541" s="64"/>
      <c r="C31541" s="63"/>
    </row>
    <row r="31542" spans="2:3" s="58" customFormat="1" x14ac:dyDescent="0.2">
      <c r="B31542" s="64"/>
      <c r="C31542" s="63"/>
    </row>
    <row r="31543" spans="2:3" s="58" customFormat="1" x14ac:dyDescent="0.2">
      <c r="B31543" s="64"/>
      <c r="C31543" s="63"/>
    </row>
    <row r="31544" spans="2:3" s="58" customFormat="1" x14ac:dyDescent="0.2">
      <c r="B31544" s="64"/>
      <c r="C31544" s="63"/>
    </row>
    <row r="31545" spans="2:3" s="58" customFormat="1" x14ac:dyDescent="0.2">
      <c r="B31545" s="64"/>
      <c r="C31545" s="63"/>
    </row>
    <row r="31546" spans="2:3" s="58" customFormat="1" x14ac:dyDescent="0.2">
      <c r="B31546" s="64"/>
      <c r="C31546" s="63"/>
    </row>
    <row r="31547" spans="2:3" s="58" customFormat="1" x14ac:dyDescent="0.2">
      <c r="B31547" s="64"/>
      <c r="C31547" s="63"/>
    </row>
    <row r="31548" spans="2:3" s="58" customFormat="1" x14ac:dyDescent="0.2">
      <c r="B31548" s="64"/>
      <c r="C31548" s="63"/>
    </row>
    <row r="31549" spans="2:3" s="58" customFormat="1" x14ac:dyDescent="0.2">
      <c r="B31549" s="64"/>
      <c r="C31549" s="63"/>
    </row>
    <row r="31550" spans="2:3" s="58" customFormat="1" x14ac:dyDescent="0.2">
      <c r="B31550" s="64"/>
      <c r="C31550" s="63"/>
    </row>
    <row r="31551" spans="2:3" s="58" customFormat="1" x14ac:dyDescent="0.2">
      <c r="B31551" s="64"/>
      <c r="C31551" s="63"/>
    </row>
    <row r="31552" spans="2:3" s="58" customFormat="1" x14ac:dyDescent="0.2">
      <c r="B31552" s="64"/>
      <c r="C31552" s="63"/>
    </row>
    <row r="31553" spans="2:3" s="58" customFormat="1" x14ac:dyDescent="0.2">
      <c r="B31553" s="64"/>
      <c r="C31553" s="63"/>
    </row>
    <row r="31554" spans="2:3" s="58" customFormat="1" x14ac:dyDescent="0.2">
      <c r="B31554" s="64"/>
      <c r="C31554" s="63"/>
    </row>
    <row r="31555" spans="2:3" s="58" customFormat="1" x14ac:dyDescent="0.2">
      <c r="B31555" s="64"/>
      <c r="C31555" s="63"/>
    </row>
    <row r="31556" spans="2:3" s="58" customFormat="1" x14ac:dyDescent="0.2">
      <c r="B31556" s="64"/>
      <c r="C31556" s="63"/>
    </row>
    <row r="31557" spans="2:3" s="58" customFormat="1" x14ac:dyDescent="0.2">
      <c r="B31557" s="64"/>
      <c r="C31557" s="63"/>
    </row>
    <row r="31558" spans="2:3" s="58" customFormat="1" x14ac:dyDescent="0.2">
      <c r="B31558" s="64"/>
      <c r="C31558" s="63"/>
    </row>
    <row r="31559" spans="2:3" s="58" customFormat="1" x14ac:dyDescent="0.2">
      <c r="B31559" s="64"/>
      <c r="C31559" s="63"/>
    </row>
    <row r="31560" spans="2:3" s="58" customFormat="1" x14ac:dyDescent="0.2">
      <c r="B31560" s="64"/>
      <c r="C31560" s="63"/>
    </row>
    <row r="31561" spans="2:3" s="58" customFormat="1" x14ac:dyDescent="0.2">
      <c r="B31561" s="64"/>
      <c r="C31561" s="63"/>
    </row>
    <row r="31562" spans="2:3" s="58" customFormat="1" x14ac:dyDescent="0.2">
      <c r="B31562" s="64"/>
      <c r="C31562" s="63"/>
    </row>
    <row r="31563" spans="2:3" s="58" customFormat="1" x14ac:dyDescent="0.2">
      <c r="B31563" s="64"/>
      <c r="C31563" s="63"/>
    </row>
    <row r="31564" spans="2:3" s="58" customFormat="1" x14ac:dyDescent="0.2">
      <c r="B31564" s="64"/>
      <c r="C31564" s="63"/>
    </row>
    <row r="31565" spans="2:3" s="58" customFormat="1" x14ac:dyDescent="0.2">
      <c r="B31565" s="64"/>
      <c r="C31565" s="63"/>
    </row>
    <row r="31566" spans="2:3" s="58" customFormat="1" x14ac:dyDescent="0.2">
      <c r="B31566" s="64"/>
      <c r="C31566" s="63"/>
    </row>
    <row r="31567" spans="2:3" s="58" customFormat="1" x14ac:dyDescent="0.2">
      <c r="B31567" s="64"/>
      <c r="C31567" s="63"/>
    </row>
    <row r="31568" spans="2:3" s="58" customFormat="1" x14ac:dyDescent="0.2">
      <c r="B31568" s="64"/>
      <c r="C31568" s="63"/>
    </row>
    <row r="31569" spans="2:3" s="58" customFormat="1" x14ac:dyDescent="0.2">
      <c r="B31569" s="64"/>
      <c r="C31569" s="63"/>
    </row>
    <row r="31570" spans="2:3" s="58" customFormat="1" x14ac:dyDescent="0.2">
      <c r="B31570" s="64"/>
      <c r="C31570" s="63"/>
    </row>
    <row r="31571" spans="2:3" s="58" customFormat="1" x14ac:dyDescent="0.2">
      <c r="B31571" s="64"/>
      <c r="C31571" s="63"/>
    </row>
    <row r="31572" spans="2:3" s="58" customFormat="1" x14ac:dyDescent="0.2">
      <c r="B31572" s="64"/>
      <c r="C31572" s="63"/>
    </row>
    <row r="31573" spans="2:3" s="58" customFormat="1" x14ac:dyDescent="0.2">
      <c r="B31573" s="64"/>
      <c r="C31573" s="63"/>
    </row>
    <row r="31574" spans="2:3" s="58" customFormat="1" x14ac:dyDescent="0.2">
      <c r="B31574" s="64"/>
      <c r="C31574" s="63"/>
    </row>
    <row r="31575" spans="2:3" s="58" customFormat="1" x14ac:dyDescent="0.2">
      <c r="B31575" s="64"/>
      <c r="C31575" s="63"/>
    </row>
    <row r="31576" spans="2:3" s="58" customFormat="1" x14ac:dyDescent="0.2">
      <c r="B31576" s="64"/>
      <c r="C31576" s="63"/>
    </row>
    <row r="31577" spans="2:3" s="58" customFormat="1" x14ac:dyDescent="0.2">
      <c r="B31577" s="64"/>
      <c r="C31577" s="63"/>
    </row>
    <row r="31578" spans="2:3" s="58" customFormat="1" x14ac:dyDescent="0.2">
      <c r="B31578" s="64"/>
      <c r="C31578" s="63"/>
    </row>
    <row r="31579" spans="2:3" s="58" customFormat="1" x14ac:dyDescent="0.2">
      <c r="B31579" s="64"/>
      <c r="C31579" s="63"/>
    </row>
    <row r="31580" spans="2:3" s="58" customFormat="1" x14ac:dyDescent="0.2">
      <c r="B31580" s="64"/>
      <c r="C31580" s="63"/>
    </row>
    <row r="31581" spans="2:3" s="58" customFormat="1" x14ac:dyDescent="0.2">
      <c r="B31581" s="64"/>
      <c r="C31581" s="63"/>
    </row>
    <row r="31582" spans="2:3" s="58" customFormat="1" x14ac:dyDescent="0.2">
      <c r="B31582" s="64"/>
      <c r="C31582" s="63"/>
    </row>
    <row r="31583" spans="2:3" s="58" customFormat="1" x14ac:dyDescent="0.2">
      <c r="B31583" s="64"/>
      <c r="C31583" s="63"/>
    </row>
    <row r="31584" spans="2:3" s="58" customFormat="1" x14ac:dyDescent="0.2">
      <c r="B31584" s="64"/>
      <c r="C31584" s="63"/>
    </row>
    <row r="31585" spans="2:3" s="58" customFormat="1" x14ac:dyDescent="0.2">
      <c r="B31585" s="64"/>
      <c r="C31585" s="63"/>
    </row>
    <row r="31586" spans="2:3" s="58" customFormat="1" x14ac:dyDescent="0.2">
      <c r="B31586" s="64"/>
      <c r="C31586" s="63"/>
    </row>
    <row r="31587" spans="2:3" s="58" customFormat="1" x14ac:dyDescent="0.2">
      <c r="B31587" s="64"/>
      <c r="C31587" s="63"/>
    </row>
    <row r="31588" spans="2:3" s="58" customFormat="1" x14ac:dyDescent="0.2">
      <c r="B31588" s="64"/>
      <c r="C31588" s="63"/>
    </row>
    <row r="31589" spans="2:3" s="58" customFormat="1" x14ac:dyDescent="0.2">
      <c r="B31589" s="64"/>
      <c r="C31589" s="63"/>
    </row>
    <row r="31590" spans="2:3" s="58" customFormat="1" x14ac:dyDescent="0.2">
      <c r="B31590" s="64"/>
      <c r="C31590" s="63"/>
    </row>
    <row r="31591" spans="2:3" s="58" customFormat="1" x14ac:dyDescent="0.2">
      <c r="B31591" s="64"/>
      <c r="C31591" s="63"/>
    </row>
    <row r="31592" spans="2:3" s="58" customFormat="1" x14ac:dyDescent="0.2">
      <c r="B31592" s="64"/>
      <c r="C31592" s="63"/>
    </row>
    <row r="31593" spans="2:3" s="58" customFormat="1" x14ac:dyDescent="0.2">
      <c r="B31593" s="64"/>
      <c r="C31593" s="63"/>
    </row>
    <row r="31594" spans="2:3" s="58" customFormat="1" x14ac:dyDescent="0.2">
      <c r="B31594" s="64"/>
      <c r="C31594" s="63"/>
    </row>
    <row r="31595" spans="2:3" s="58" customFormat="1" x14ac:dyDescent="0.2">
      <c r="B31595" s="64"/>
      <c r="C31595" s="63"/>
    </row>
    <row r="31596" spans="2:3" s="58" customFormat="1" x14ac:dyDescent="0.2">
      <c r="B31596" s="64"/>
      <c r="C31596" s="63"/>
    </row>
    <row r="31597" spans="2:3" s="58" customFormat="1" x14ac:dyDescent="0.2">
      <c r="B31597" s="64"/>
      <c r="C31597" s="63"/>
    </row>
    <row r="31598" spans="2:3" s="58" customFormat="1" x14ac:dyDescent="0.2">
      <c r="B31598" s="64"/>
      <c r="C31598" s="63"/>
    </row>
    <row r="31599" spans="2:3" s="58" customFormat="1" x14ac:dyDescent="0.2">
      <c r="B31599" s="64"/>
      <c r="C31599" s="63"/>
    </row>
    <row r="31600" spans="2:3" s="58" customFormat="1" x14ac:dyDescent="0.2">
      <c r="B31600" s="64"/>
      <c r="C31600" s="63"/>
    </row>
    <row r="31601" spans="2:3" s="58" customFormat="1" x14ac:dyDescent="0.2">
      <c r="B31601" s="64"/>
      <c r="C31601" s="63"/>
    </row>
    <row r="31602" spans="2:3" s="58" customFormat="1" x14ac:dyDescent="0.2">
      <c r="B31602" s="64"/>
      <c r="C31602" s="63"/>
    </row>
    <row r="31603" spans="2:3" s="58" customFormat="1" x14ac:dyDescent="0.2">
      <c r="B31603" s="64"/>
      <c r="C31603" s="63"/>
    </row>
    <row r="31604" spans="2:3" s="58" customFormat="1" x14ac:dyDescent="0.2">
      <c r="B31604" s="64"/>
      <c r="C31604" s="63"/>
    </row>
    <row r="31605" spans="2:3" s="58" customFormat="1" x14ac:dyDescent="0.2">
      <c r="B31605" s="64"/>
      <c r="C31605" s="63"/>
    </row>
    <row r="31606" spans="2:3" s="58" customFormat="1" x14ac:dyDescent="0.2">
      <c r="B31606" s="64"/>
      <c r="C31606" s="63"/>
    </row>
    <row r="31607" spans="2:3" s="58" customFormat="1" x14ac:dyDescent="0.2">
      <c r="B31607" s="64"/>
      <c r="C31607" s="63"/>
    </row>
    <row r="31608" spans="2:3" s="58" customFormat="1" x14ac:dyDescent="0.2">
      <c r="B31608" s="64"/>
      <c r="C31608" s="63"/>
    </row>
    <row r="31609" spans="2:3" s="58" customFormat="1" x14ac:dyDescent="0.2">
      <c r="B31609" s="64"/>
      <c r="C31609" s="63"/>
    </row>
    <row r="31610" spans="2:3" s="58" customFormat="1" x14ac:dyDescent="0.2">
      <c r="B31610" s="64"/>
      <c r="C31610" s="63"/>
    </row>
    <row r="31611" spans="2:3" s="58" customFormat="1" x14ac:dyDescent="0.2">
      <c r="B31611" s="64"/>
      <c r="C31611" s="63"/>
    </row>
    <row r="31612" spans="2:3" s="58" customFormat="1" x14ac:dyDescent="0.2">
      <c r="B31612" s="64"/>
      <c r="C31612" s="63"/>
    </row>
    <row r="31613" spans="2:3" s="58" customFormat="1" x14ac:dyDescent="0.2">
      <c r="B31613" s="64"/>
      <c r="C31613" s="63"/>
    </row>
    <row r="31614" spans="2:3" s="58" customFormat="1" x14ac:dyDescent="0.2">
      <c r="B31614" s="64"/>
      <c r="C31614" s="63"/>
    </row>
    <row r="31615" spans="2:3" s="58" customFormat="1" x14ac:dyDescent="0.2">
      <c r="B31615" s="64"/>
      <c r="C31615" s="63"/>
    </row>
    <row r="31616" spans="2:3" s="58" customFormat="1" x14ac:dyDescent="0.2">
      <c r="B31616" s="64"/>
      <c r="C31616" s="63"/>
    </row>
    <row r="31617" spans="2:3" s="58" customFormat="1" x14ac:dyDescent="0.2">
      <c r="B31617" s="64"/>
      <c r="C31617" s="63"/>
    </row>
    <row r="31618" spans="2:3" s="58" customFormat="1" x14ac:dyDescent="0.2">
      <c r="B31618" s="64"/>
      <c r="C31618" s="63"/>
    </row>
    <row r="31619" spans="2:3" s="58" customFormat="1" x14ac:dyDescent="0.2">
      <c r="B31619" s="64"/>
      <c r="C31619" s="63"/>
    </row>
    <row r="31620" spans="2:3" s="58" customFormat="1" x14ac:dyDescent="0.2">
      <c r="B31620" s="64"/>
      <c r="C31620" s="63"/>
    </row>
    <row r="31621" spans="2:3" s="58" customFormat="1" x14ac:dyDescent="0.2">
      <c r="B31621" s="64"/>
      <c r="C31621" s="63"/>
    </row>
    <row r="31622" spans="2:3" s="58" customFormat="1" x14ac:dyDescent="0.2">
      <c r="B31622" s="64"/>
      <c r="C31622" s="63"/>
    </row>
    <row r="31623" spans="2:3" s="58" customFormat="1" x14ac:dyDescent="0.2">
      <c r="B31623" s="64"/>
      <c r="C31623" s="63"/>
    </row>
    <row r="31624" spans="2:3" s="58" customFormat="1" x14ac:dyDescent="0.2">
      <c r="B31624" s="64"/>
      <c r="C31624" s="63"/>
    </row>
    <row r="31625" spans="2:3" s="58" customFormat="1" x14ac:dyDescent="0.2">
      <c r="B31625" s="64"/>
      <c r="C31625" s="63"/>
    </row>
    <row r="31626" spans="2:3" s="58" customFormat="1" x14ac:dyDescent="0.2">
      <c r="B31626" s="64"/>
      <c r="C31626" s="63"/>
    </row>
    <row r="31627" spans="2:3" s="58" customFormat="1" x14ac:dyDescent="0.2">
      <c r="B31627" s="64"/>
      <c r="C31627" s="63"/>
    </row>
    <row r="31628" spans="2:3" s="58" customFormat="1" x14ac:dyDescent="0.2">
      <c r="B31628" s="64"/>
      <c r="C31628" s="63"/>
    </row>
    <row r="31629" spans="2:3" s="58" customFormat="1" x14ac:dyDescent="0.2">
      <c r="B31629" s="64"/>
      <c r="C31629" s="63"/>
    </row>
    <row r="31630" spans="2:3" s="58" customFormat="1" x14ac:dyDescent="0.2">
      <c r="B31630" s="64"/>
      <c r="C31630" s="63"/>
    </row>
    <row r="31631" spans="2:3" s="58" customFormat="1" x14ac:dyDescent="0.2">
      <c r="B31631" s="64"/>
      <c r="C31631" s="63"/>
    </row>
    <row r="31632" spans="2:3" s="58" customFormat="1" x14ac:dyDescent="0.2">
      <c r="B31632" s="64"/>
      <c r="C31632" s="63"/>
    </row>
    <row r="31633" spans="2:3" s="58" customFormat="1" x14ac:dyDescent="0.2">
      <c r="B31633" s="64"/>
      <c r="C31633" s="63"/>
    </row>
    <row r="31634" spans="2:3" s="58" customFormat="1" x14ac:dyDescent="0.2">
      <c r="B31634" s="64"/>
      <c r="C31634" s="63"/>
    </row>
    <row r="31635" spans="2:3" s="58" customFormat="1" x14ac:dyDescent="0.2">
      <c r="B31635" s="64"/>
      <c r="C31635" s="63"/>
    </row>
    <row r="31636" spans="2:3" s="58" customFormat="1" x14ac:dyDescent="0.2">
      <c r="B31636" s="64"/>
      <c r="C31636" s="63"/>
    </row>
    <row r="31637" spans="2:3" s="58" customFormat="1" x14ac:dyDescent="0.2">
      <c r="B31637" s="64"/>
      <c r="C31637" s="63"/>
    </row>
    <row r="31638" spans="2:3" s="58" customFormat="1" x14ac:dyDescent="0.2">
      <c r="B31638" s="64"/>
      <c r="C31638" s="63"/>
    </row>
    <row r="31639" spans="2:3" s="58" customFormat="1" x14ac:dyDescent="0.2">
      <c r="B31639" s="64"/>
      <c r="C31639" s="63"/>
    </row>
    <row r="31640" spans="2:3" s="58" customFormat="1" x14ac:dyDescent="0.2">
      <c r="B31640" s="64"/>
      <c r="C31640" s="63"/>
    </row>
    <row r="31641" spans="2:3" s="58" customFormat="1" x14ac:dyDescent="0.2">
      <c r="B31641" s="64"/>
      <c r="C31641" s="63"/>
    </row>
    <row r="31642" spans="2:3" s="58" customFormat="1" x14ac:dyDescent="0.2">
      <c r="B31642" s="64"/>
      <c r="C31642" s="63"/>
    </row>
    <row r="31643" spans="2:3" s="58" customFormat="1" x14ac:dyDescent="0.2">
      <c r="B31643" s="64"/>
      <c r="C31643" s="63"/>
    </row>
    <row r="31644" spans="2:3" s="58" customFormat="1" x14ac:dyDescent="0.2">
      <c r="B31644" s="64"/>
      <c r="C31644" s="63"/>
    </row>
    <row r="31645" spans="2:3" s="58" customFormat="1" x14ac:dyDescent="0.2">
      <c r="B31645" s="64"/>
      <c r="C31645" s="63"/>
    </row>
    <row r="31646" spans="2:3" s="58" customFormat="1" x14ac:dyDescent="0.2">
      <c r="B31646" s="64"/>
      <c r="C31646" s="63"/>
    </row>
    <row r="31647" spans="2:3" s="58" customFormat="1" x14ac:dyDescent="0.2">
      <c r="B31647" s="64"/>
      <c r="C31647" s="63"/>
    </row>
    <row r="31648" spans="2:3" s="58" customFormat="1" x14ac:dyDescent="0.2">
      <c r="B31648" s="64"/>
      <c r="C31648" s="63"/>
    </row>
    <row r="31649" spans="2:3" s="58" customFormat="1" x14ac:dyDescent="0.2">
      <c r="B31649" s="64"/>
      <c r="C31649" s="63"/>
    </row>
    <row r="31650" spans="2:3" s="58" customFormat="1" x14ac:dyDescent="0.2">
      <c r="B31650" s="64"/>
      <c r="C31650" s="63"/>
    </row>
    <row r="31651" spans="2:3" s="58" customFormat="1" x14ac:dyDescent="0.2">
      <c r="B31651" s="64"/>
      <c r="C31651" s="63"/>
    </row>
    <row r="31652" spans="2:3" s="58" customFormat="1" x14ac:dyDescent="0.2">
      <c r="B31652" s="64"/>
      <c r="C31652" s="63"/>
    </row>
    <row r="31653" spans="2:3" s="58" customFormat="1" x14ac:dyDescent="0.2">
      <c r="B31653" s="64"/>
      <c r="C31653" s="63"/>
    </row>
    <row r="31654" spans="2:3" s="58" customFormat="1" x14ac:dyDescent="0.2">
      <c r="B31654" s="64"/>
      <c r="C31654" s="63"/>
    </row>
    <row r="31655" spans="2:3" s="58" customFormat="1" x14ac:dyDescent="0.2">
      <c r="B31655" s="64"/>
      <c r="C31655" s="63"/>
    </row>
    <row r="31656" spans="2:3" s="58" customFormat="1" x14ac:dyDescent="0.2">
      <c r="B31656" s="64"/>
      <c r="C31656" s="63"/>
    </row>
    <row r="31657" spans="2:3" s="58" customFormat="1" x14ac:dyDescent="0.2">
      <c r="B31657" s="64"/>
      <c r="C31657" s="63"/>
    </row>
    <row r="31658" spans="2:3" s="58" customFormat="1" x14ac:dyDescent="0.2">
      <c r="B31658" s="64"/>
      <c r="C31658" s="63"/>
    </row>
    <row r="31659" spans="2:3" s="58" customFormat="1" x14ac:dyDescent="0.2">
      <c r="B31659" s="64"/>
      <c r="C31659" s="63"/>
    </row>
    <row r="31660" spans="2:3" s="58" customFormat="1" x14ac:dyDescent="0.2">
      <c r="B31660" s="64"/>
      <c r="C31660" s="63"/>
    </row>
    <row r="31661" spans="2:3" s="58" customFormat="1" x14ac:dyDescent="0.2">
      <c r="B31661" s="64"/>
      <c r="C31661" s="63"/>
    </row>
    <row r="31662" spans="2:3" s="58" customFormat="1" x14ac:dyDescent="0.2">
      <c r="B31662" s="64"/>
      <c r="C31662" s="63"/>
    </row>
    <row r="31663" spans="2:3" s="58" customFormat="1" x14ac:dyDescent="0.2">
      <c r="B31663" s="64"/>
      <c r="C31663" s="63"/>
    </row>
    <row r="31664" spans="2:3" s="58" customFormat="1" x14ac:dyDescent="0.2">
      <c r="B31664" s="64"/>
      <c r="C31664" s="63"/>
    </row>
    <row r="31665" spans="2:3" s="58" customFormat="1" x14ac:dyDescent="0.2">
      <c r="B31665" s="64"/>
      <c r="C31665" s="63"/>
    </row>
    <row r="31666" spans="2:3" s="58" customFormat="1" x14ac:dyDescent="0.2">
      <c r="B31666" s="64"/>
      <c r="C31666" s="63"/>
    </row>
    <row r="31667" spans="2:3" s="58" customFormat="1" x14ac:dyDescent="0.2">
      <c r="B31667" s="64"/>
      <c r="C31667" s="63"/>
    </row>
    <row r="31668" spans="2:3" s="58" customFormat="1" x14ac:dyDescent="0.2">
      <c r="B31668" s="64"/>
      <c r="C31668" s="63"/>
    </row>
    <row r="31669" spans="2:3" s="58" customFormat="1" x14ac:dyDescent="0.2">
      <c r="B31669" s="64"/>
      <c r="C31669" s="63"/>
    </row>
    <row r="31670" spans="2:3" s="58" customFormat="1" x14ac:dyDescent="0.2">
      <c r="B31670" s="64"/>
      <c r="C31670" s="63"/>
    </row>
    <row r="31671" spans="2:3" s="58" customFormat="1" x14ac:dyDescent="0.2">
      <c r="B31671" s="64"/>
      <c r="C31671" s="63"/>
    </row>
    <row r="31672" spans="2:3" s="58" customFormat="1" x14ac:dyDescent="0.2">
      <c r="B31672" s="64"/>
      <c r="C31672" s="63"/>
    </row>
    <row r="31673" spans="2:3" s="58" customFormat="1" x14ac:dyDescent="0.2">
      <c r="B31673" s="64"/>
      <c r="C31673" s="63"/>
    </row>
    <row r="31674" spans="2:3" s="58" customFormat="1" x14ac:dyDescent="0.2">
      <c r="B31674" s="64"/>
      <c r="C31674" s="63"/>
    </row>
    <row r="31675" spans="2:3" s="58" customFormat="1" x14ac:dyDescent="0.2">
      <c r="B31675" s="64"/>
      <c r="C31675" s="63"/>
    </row>
    <row r="31676" spans="2:3" s="58" customFormat="1" x14ac:dyDescent="0.2">
      <c r="B31676" s="64"/>
      <c r="C31676" s="63"/>
    </row>
    <row r="31677" spans="2:3" s="58" customFormat="1" x14ac:dyDescent="0.2">
      <c r="B31677" s="64"/>
      <c r="C31677" s="63"/>
    </row>
    <row r="31678" spans="2:3" s="58" customFormat="1" x14ac:dyDescent="0.2">
      <c r="B31678" s="64"/>
      <c r="C31678" s="63"/>
    </row>
    <row r="31679" spans="2:3" s="58" customFormat="1" x14ac:dyDescent="0.2">
      <c r="B31679" s="64"/>
      <c r="C31679" s="63"/>
    </row>
    <row r="31680" spans="2:3" s="58" customFormat="1" x14ac:dyDescent="0.2">
      <c r="B31680" s="64"/>
      <c r="C31680" s="63"/>
    </row>
    <row r="31681" spans="2:3" s="58" customFormat="1" x14ac:dyDescent="0.2">
      <c r="B31681" s="64"/>
      <c r="C31681" s="63"/>
    </row>
    <row r="31682" spans="2:3" s="58" customFormat="1" x14ac:dyDescent="0.2">
      <c r="B31682" s="64"/>
      <c r="C31682" s="63"/>
    </row>
    <row r="31683" spans="2:3" s="58" customFormat="1" x14ac:dyDescent="0.2">
      <c r="B31683" s="64"/>
      <c r="C31683" s="63"/>
    </row>
    <row r="31684" spans="2:3" s="58" customFormat="1" x14ac:dyDescent="0.2">
      <c r="B31684" s="64"/>
      <c r="C31684" s="63"/>
    </row>
    <row r="31685" spans="2:3" s="58" customFormat="1" x14ac:dyDescent="0.2">
      <c r="B31685" s="64"/>
      <c r="C31685" s="63"/>
    </row>
    <row r="31686" spans="2:3" s="58" customFormat="1" x14ac:dyDescent="0.2">
      <c r="B31686" s="64"/>
      <c r="C31686" s="63"/>
    </row>
    <row r="31687" spans="2:3" s="58" customFormat="1" x14ac:dyDescent="0.2">
      <c r="B31687" s="64"/>
      <c r="C31687" s="63"/>
    </row>
    <row r="31688" spans="2:3" s="58" customFormat="1" x14ac:dyDescent="0.2">
      <c r="B31688" s="64"/>
      <c r="C31688" s="63"/>
    </row>
    <row r="31689" spans="2:3" s="58" customFormat="1" x14ac:dyDescent="0.2">
      <c r="B31689" s="64"/>
      <c r="C31689" s="63"/>
    </row>
    <row r="31690" spans="2:3" s="58" customFormat="1" x14ac:dyDescent="0.2">
      <c r="B31690" s="64"/>
      <c r="C31690" s="63"/>
    </row>
    <row r="31691" spans="2:3" s="58" customFormat="1" x14ac:dyDescent="0.2">
      <c r="B31691" s="64"/>
      <c r="C31691" s="63"/>
    </row>
    <row r="31692" spans="2:3" s="58" customFormat="1" x14ac:dyDescent="0.2">
      <c r="B31692" s="64"/>
      <c r="C31692" s="63"/>
    </row>
    <row r="31693" spans="2:3" s="58" customFormat="1" x14ac:dyDescent="0.2">
      <c r="B31693" s="64"/>
      <c r="C31693" s="63"/>
    </row>
    <row r="31694" spans="2:3" s="58" customFormat="1" x14ac:dyDescent="0.2">
      <c r="B31694" s="64"/>
      <c r="C31694" s="63"/>
    </row>
    <row r="31695" spans="2:3" s="58" customFormat="1" x14ac:dyDescent="0.2">
      <c r="B31695" s="64"/>
      <c r="C31695" s="63"/>
    </row>
    <row r="31696" spans="2:3" s="58" customFormat="1" x14ac:dyDescent="0.2">
      <c r="B31696" s="64"/>
      <c r="C31696" s="63"/>
    </row>
    <row r="31697" spans="2:3" s="58" customFormat="1" x14ac:dyDescent="0.2">
      <c r="B31697" s="64"/>
      <c r="C31697" s="63"/>
    </row>
    <row r="31698" spans="2:3" s="58" customFormat="1" x14ac:dyDescent="0.2">
      <c r="B31698" s="64"/>
      <c r="C31698" s="63"/>
    </row>
    <row r="31699" spans="2:3" s="58" customFormat="1" x14ac:dyDescent="0.2">
      <c r="B31699" s="64"/>
      <c r="C31699" s="63"/>
    </row>
    <row r="31700" spans="2:3" s="58" customFormat="1" x14ac:dyDescent="0.2">
      <c r="B31700" s="64"/>
      <c r="C31700" s="63"/>
    </row>
    <row r="31701" spans="2:3" s="58" customFormat="1" x14ac:dyDescent="0.2">
      <c r="B31701" s="64"/>
      <c r="C31701" s="63"/>
    </row>
    <row r="31702" spans="2:3" s="58" customFormat="1" x14ac:dyDescent="0.2">
      <c r="B31702" s="64"/>
      <c r="C31702" s="63"/>
    </row>
    <row r="31703" spans="2:3" s="58" customFormat="1" x14ac:dyDescent="0.2">
      <c r="B31703" s="64"/>
      <c r="C31703" s="63"/>
    </row>
    <row r="31704" spans="2:3" s="58" customFormat="1" x14ac:dyDescent="0.2">
      <c r="B31704" s="64"/>
      <c r="C31704" s="63"/>
    </row>
    <row r="31705" spans="2:3" s="58" customFormat="1" x14ac:dyDescent="0.2">
      <c r="B31705" s="64"/>
      <c r="C31705" s="63"/>
    </row>
    <row r="31706" spans="2:3" s="58" customFormat="1" x14ac:dyDescent="0.2">
      <c r="B31706" s="64"/>
      <c r="C31706" s="63"/>
    </row>
    <row r="31707" spans="2:3" s="58" customFormat="1" x14ac:dyDescent="0.2">
      <c r="B31707" s="64"/>
      <c r="C31707" s="63"/>
    </row>
    <row r="31708" spans="2:3" s="58" customFormat="1" x14ac:dyDescent="0.2">
      <c r="B31708" s="64"/>
      <c r="C31708" s="63"/>
    </row>
    <row r="31709" spans="2:3" s="58" customFormat="1" x14ac:dyDescent="0.2">
      <c r="B31709" s="64"/>
      <c r="C31709" s="63"/>
    </row>
    <row r="31710" spans="2:3" s="58" customFormat="1" x14ac:dyDescent="0.2">
      <c r="B31710" s="64"/>
      <c r="C31710" s="63"/>
    </row>
    <row r="31711" spans="2:3" s="58" customFormat="1" x14ac:dyDescent="0.2">
      <c r="B31711" s="64"/>
      <c r="C31711" s="63"/>
    </row>
    <row r="31712" spans="2:3" s="58" customFormat="1" x14ac:dyDescent="0.2">
      <c r="B31712" s="64"/>
      <c r="C31712" s="63"/>
    </row>
    <row r="31713" spans="2:3" s="58" customFormat="1" x14ac:dyDescent="0.2">
      <c r="B31713" s="64"/>
      <c r="C31713" s="63"/>
    </row>
    <row r="31714" spans="2:3" s="58" customFormat="1" x14ac:dyDescent="0.2">
      <c r="B31714" s="64"/>
      <c r="C31714" s="63"/>
    </row>
    <row r="31715" spans="2:3" s="58" customFormat="1" x14ac:dyDescent="0.2">
      <c r="B31715" s="64"/>
      <c r="C31715" s="63"/>
    </row>
    <row r="31716" spans="2:3" s="58" customFormat="1" x14ac:dyDescent="0.2">
      <c r="B31716" s="64"/>
      <c r="C31716" s="63"/>
    </row>
    <row r="31717" spans="2:3" s="58" customFormat="1" x14ac:dyDescent="0.2">
      <c r="B31717" s="64"/>
      <c r="C31717" s="63"/>
    </row>
    <row r="31718" spans="2:3" s="58" customFormat="1" x14ac:dyDescent="0.2">
      <c r="B31718" s="64"/>
      <c r="C31718" s="63"/>
    </row>
    <row r="31719" spans="2:3" s="58" customFormat="1" x14ac:dyDescent="0.2">
      <c r="B31719" s="64"/>
      <c r="C31719" s="63"/>
    </row>
    <row r="31720" spans="2:3" s="58" customFormat="1" x14ac:dyDescent="0.2">
      <c r="B31720" s="64"/>
      <c r="C31720" s="63"/>
    </row>
    <row r="31721" spans="2:3" s="58" customFormat="1" x14ac:dyDescent="0.2">
      <c r="B31721" s="64"/>
      <c r="C31721" s="63"/>
    </row>
    <row r="31722" spans="2:3" s="58" customFormat="1" x14ac:dyDescent="0.2">
      <c r="B31722" s="64"/>
      <c r="C31722" s="63"/>
    </row>
    <row r="31723" spans="2:3" s="58" customFormat="1" x14ac:dyDescent="0.2">
      <c r="B31723" s="64"/>
      <c r="C31723" s="63"/>
    </row>
    <row r="31724" spans="2:3" s="58" customFormat="1" x14ac:dyDescent="0.2">
      <c r="B31724" s="64"/>
      <c r="C31724" s="63"/>
    </row>
    <row r="31725" spans="2:3" s="58" customFormat="1" x14ac:dyDescent="0.2">
      <c r="B31725" s="64"/>
      <c r="C31725" s="63"/>
    </row>
    <row r="31726" spans="2:3" s="58" customFormat="1" x14ac:dyDescent="0.2">
      <c r="B31726" s="64"/>
      <c r="C31726" s="63"/>
    </row>
    <row r="31727" spans="2:3" s="58" customFormat="1" x14ac:dyDescent="0.2">
      <c r="B31727" s="64"/>
      <c r="C31727" s="63"/>
    </row>
    <row r="31728" spans="2:3" s="58" customFormat="1" x14ac:dyDescent="0.2">
      <c r="B31728" s="64"/>
      <c r="C31728" s="63"/>
    </row>
    <row r="31729" spans="2:3" s="58" customFormat="1" x14ac:dyDescent="0.2">
      <c r="B31729" s="64"/>
      <c r="C31729" s="63"/>
    </row>
    <row r="31730" spans="2:3" s="58" customFormat="1" x14ac:dyDescent="0.2">
      <c r="B31730" s="64"/>
      <c r="C31730" s="63"/>
    </row>
    <row r="31731" spans="2:3" s="58" customFormat="1" x14ac:dyDescent="0.2">
      <c r="B31731" s="64"/>
      <c r="C31731" s="63"/>
    </row>
    <row r="31732" spans="2:3" s="58" customFormat="1" x14ac:dyDescent="0.2">
      <c r="B31732" s="64"/>
      <c r="C31732" s="63"/>
    </row>
    <row r="31733" spans="2:3" s="58" customFormat="1" x14ac:dyDescent="0.2">
      <c r="B31733" s="64"/>
      <c r="C31733" s="63"/>
    </row>
    <row r="31734" spans="2:3" s="58" customFormat="1" x14ac:dyDescent="0.2">
      <c r="B31734" s="64"/>
      <c r="C31734" s="63"/>
    </row>
    <row r="31735" spans="2:3" s="58" customFormat="1" x14ac:dyDescent="0.2">
      <c r="B31735" s="64"/>
      <c r="C31735" s="63"/>
    </row>
    <row r="31736" spans="2:3" s="58" customFormat="1" x14ac:dyDescent="0.2">
      <c r="B31736" s="64"/>
      <c r="C31736" s="63"/>
    </row>
    <row r="31737" spans="2:3" s="58" customFormat="1" x14ac:dyDescent="0.2">
      <c r="B31737" s="64"/>
      <c r="C31737" s="63"/>
    </row>
    <row r="31738" spans="2:3" s="58" customFormat="1" x14ac:dyDescent="0.2">
      <c r="B31738" s="64"/>
      <c r="C31738" s="63"/>
    </row>
    <row r="31739" spans="2:3" s="58" customFormat="1" x14ac:dyDescent="0.2">
      <c r="B31739" s="64"/>
      <c r="C31739" s="63"/>
    </row>
    <row r="31740" spans="2:3" s="58" customFormat="1" x14ac:dyDescent="0.2">
      <c r="B31740" s="64"/>
      <c r="C31740" s="63"/>
    </row>
    <row r="31741" spans="2:3" s="58" customFormat="1" x14ac:dyDescent="0.2">
      <c r="B31741" s="64"/>
      <c r="C31741" s="63"/>
    </row>
    <row r="31742" spans="2:3" s="58" customFormat="1" x14ac:dyDescent="0.2">
      <c r="B31742" s="64"/>
      <c r="C31742" s="63"/>
    </row>
    <row r="31743" spans="2:3" s="58" customFormat="1" x14ac:dyDescent="0.2">
      <c r="B31743" s="64"/>
      <c r="C31743" s="63"/>
    </row>
    <row r="31744" spans="2:3" s="58" customFormat="1" x14ac:dyDescent="0.2">
      <c r="B31744" s="64"/>
      <c r="C31744" s="63"/>
    </row>
    <row r="31745" spans="2:3" s="58" customFormat="1" x14ac:dyDescent="0.2">
      <c r="B31745" s="64"/>
      <c r="C31745" s="63"/>
    </row>
    <row r="31746" spans="2:3" s="58" customFormat="1" x14ac:dyDescent="0.2">
      <c r="B31746" s="64"/>
      <c r="C31746" s="63"/>
    </row>
    <row r="31747" spans="2:3" s="58" customFormat="1" x14ac:dyDescent="0.2">
      <c r="B31747" s="64"/>
      <c r="C31747" s="63"/>
    </row>
    <row r="31748" spans="2:3" s="58" customFormat="1" x14ac:dyDescent="0.2">
      <c r="B31748" s="64"/>
      <c r="C31748" s="63"/>
    </row>
    <row r="31749" spans="2:3" s="58" customFormat="1" x14ac:dyDescent="0.2">
      <c r="B31749" s="64"/>
      <c r="C31749" s="63"/>
    </row>
    <row r="31750" spans="2:3" s="58" customFormat="1" x14ac:dyDescent="0.2">
      <c r="B31750" s="64"/>
      <c r="C31750" s="63"/>
    </row>
    <row r="31751" spans="2:3" s="58" customFormat="1" x14ac:dyDescent="0.2">
      <c r="B31751" s="64"/>
      <c r="C31751" s="63"/>
    </row>
    <row r="31752" spans="2:3" s="58" customFormat="1" x14ac:dyDescent="0.2">
      <c r="B31752" s="64"/>
      <c r="C31752" s="63"/>
    </row>
    <row r="31753" spans="2:3" s="58" customFormat="1" x14ac:dyDescent="0.2">
      <c r="B31753" s="64"/>
      <c r="C31753" s="63"/>
    </row>
    <row r="31754" spans="2:3" s="58" customFormat="1" x14ac:dyDescent="0.2">
      <c r="B31754" s="64"/>
      <c r="C31754" s="63"/>
    </row>
    <row r="31755" spans="2:3" s="58" customFormat="1" x14ac:dyDescent="0.2">
      <c r="B31755" s="64"/>
      <c r="C31755" s="63"/>
    </row>
    <row r="31756" spans="2:3" s="58" customFormat="1" x14ac:dyDescent="0.2">
      <c r="B31756" s="64"/>
      <c r="C31756" s="63"/>
    </row>
    <row r="31757" spans="2:3" s="58" customFormat="1" x14ac:dyDescent="0.2">
      <c r="B31757" s="64"/>
      <c r="C31757" s="63"/>
    </row>
    <row r="31758" spans="2:3" s="58" customFormat="1" x14ac:dyDescent="0.2">
      <c r="B31758" s="64"/>
      <c r="C31758" s="63"/>
    </row>
    <row r="31759" spans="2:3" s="58" customFormat="1" x14ac:dyDescent="0.2">
      <c r="B31759" s="64"/>
      <c r="C31759" s="63"/>
    </row>
    <row r="31760" spans="2:3" s="58" customFormat="1" x14ac:dyDescent="0.2">
      <c r="B31760" s="64"/>
      <c r="C31760" s="63"/>
    </row>
    <row r="31761" spans="2:3" s="58" customFormat="1" x14ac:dyDescent="0.2">
      <c r="B31761" s="64"/>
      <c r="C31761" s="63"/>
    </row>
    <row r="31762" spans="2:3" s="58" customFormat="1" x14ac:dyDescent="0.2">
      <c r="B31762" s="64"/>
      <c r="C31762" s="63"/>
    </row>
    <row r="31763" spans="2:3" s="58" customFormat="1" x14ac:dyDescent="0.2">
      <c r="B31763" s="64"/>
      <c r="C31763" s="63"/>
    </row>
    <row r="31764" spans="2:3" s="58" customFormat="1" x14ac:dyDescent="0.2">
      <c r="B31764" s="64"/>
      <c r="C31764" s="63"/>
    </row>
    <row r="31765" spans="2:3" s="58" customFormat="1" x14ac:dyDescent="0.2">
      <c r="B31765" s="64"/>
      <c r="C31765" s="63"/>
    </row>
    <row r="31766" spans="2:3" s="58" customFormat="1" x14ac:dyDescent="0.2">
      <c r="B31766" s="64"/>
      <c r="C31766" s="63"/>
    </row>
    <row r="31767" spans="2:3" s="58" customFormat="1" x14ac:dyDescent="0.2">
      <c r="B31767" s="64"/>
      <c r="C31767" s="63"/>
    </row>
    <row r="31768" spans="2:3" s="58" customFormat="1" x14ac:dyDescent="0.2">
      <c r="B31768" s="64"/>
      <c r="C31768" s="63"/>
    </row>
    <row r="31769" spans="2:3" s="58" customFormat="1" x14ac:dyDescent="0.2">
      <c r="B31769" s="64"/>
      <c r="C31769" s="63"/>
    </row>
    <row r="31770" spans="2:3" s="58" customFormat="1" x14ac:dyDescent="0.2">
      <c r="B31770" s="64"/>
      <c r="C31770" s="63"/>
    </row>
    <row r="31771" spans="2:3" s="58" customFormat="1" x14ac:dyDescent="0.2">
      <c r="B31771" s="64"/>
      <c r="C31771" s="63"/>
    </row>
    <row r="31772" spans="2:3" s="58" customFormat="1" x14ac:dyDescent="0.2">
      <c r="B31772" s="64"/>
      <c r="C31772" s="63"/>
    </row>
    <row r="31773" spans="2:3" s="58" customFormat="1" x14ac:dyDescent="0.2">
      <c r="B31773" s="64"/>
      <c r="C31773" s="63"/>
    </row>
    <row r="31774" spans="2:3" s="58" customFormat="1" x14ac:dyDescent="0.2">
      <c r="B31774" s="64"/>
      <c r="C31774" s="63"/>
    </row>
    <row r="31775" spans="2:3" s="58" customFormat="1" x14ac:dyDescent="0.2">
      <c r="B31775" s="64"/>
      <c r="C31775" s="63"/>
    </row>
    <row r="31776" spans="2:3" s="58" customFormat="1" x14ac:dyDescent="0.2">
      <c r="B31776" s="64"/>
      <c r="C31776" s="63"/>
    </row>
    <row r="31777" spans="2:3" s="58" customFormat="1" x14ac:dyDescent="0.2">
      <c r="B31777" s="64"/>
      <c r="C31777" s="63"/>
    </row>
    <row r="31778" spans="2:3" s="58" customFormat="1" x14ac:dyDescent="0.2">
      <c r="B31778" s="64"/>
      <c r="C31778" s="63"/>
    </row>
    <row r="31779" spans="2:3" s="58" customFormat="1" x14ac:dyDescent="0.2">
      <c r="B31779" s="64"/>
      <c r="C31779" s="63"/>
    </row>
    <row r="31780" spans="2:3" s="58" customFormat="1" x14ac:dyDescent="0.2">
      <c r="B31780" s="64"/>
      <c r="C31780" s="63"/>
    </row>
    <row r="31781" spans="2:3" s="58" customFormat="1" x14ac:dyDescent="0.2">
      <c r="B31781" s="64"/>
      <c r="C31781" s="63"/>
    </row>
    <row r="31782" spans="2:3" s="58" customFormat="1" x14ac:dyDescent="0.2">
      <c r="B31782" s="64"/>
      <c r="C31782" s="63"/>
    </row>
    <row r="31783" spans="2:3" s="58" customFormat="1" x14ac:dyDescent="0.2">
      <c r="B31783" s="64"/>
      <c r="C31783" s="63"/>
    </row>
    <row r="31784" spans="2:3" s="58" customFormat="1" x14ac:dyDescent="0.2">
      <c r="B31784" s="64"/>
      <c r="C31784" s="63"/>
    </row>
    <row r="31785" spans="2:3" s="58" customFormat="1" x14ac:dyDescent="0.2">
      <c r="B31785" s="64"/>
      <c r="C31785" s="63"/>
    </row>
    <row r="31786" spans="2:3" s="58" customFormat="1" x14ac:dyDescent="0.2">
      <c r="B31786" s="64"/>
      <c r="C31786" s="63"/>
    </row>
    <row r="31787" spans="2:3" s="58" customFormat="1" x14ac:dyDescent="0.2">
      <c r="B31787" s="64"/>
      <c r="C31787" s="63"/>
    </row>
    <row r="31788" spans="2:3" s="58" customFormat="1" x14ac:dyDescent="0.2">
      <c r="B31788" s="64"/>
      <c r="C31788" s="63"/>
    </row>
    <row r="31789" spans="2:3" s="58" customFormat="1" x14ac:dyDescent="0.2">
      <c r="B31789" s="64"/>
      <c r="C31789" s="63"/>
    </row>
    <row r="31790" spans="2:3" s="58" customFormat="1" x14ac:dyDescent="0.2">
      <c r="B31790" s="64"/>
      <c r="C31790" s="63"/>
    </row>
    <row r="31791" spans="2:3" s="58" customFormat="1" x14ac:dyDescent="0.2">
      <c r="B31791" s="64"/>
      <c r="C31791" s="63"/>
    </row>
    <row r="31792" spans="2:3" s="58" customFormat="1" x14ac:dyDescent="0.2">
      <c r="B31792" s="64"/>
      <c r="C31792" s="63"/>
    </row>
    <row r="31793" spans="2:3" s="58" customFormat="1" x14ac:dyDescent="0.2">
      <c r="B31793" s="64"/>
      <c r="C31793" s="63"/>
    </row>
    <row r="31794" spans="2:3" s="58" customFormat="1" x14ac:dyDescent="0.2">
      <c r="B31794" s="64"/>
      <c r="C31794" s="63"/>
    </row>
    <row r="31795" spans="2:3" s="58" customFormat="1" x14ac:dyDescent="0.2">
      <c r="B31795" s="64"/>
      <c r="C31795" s="63"/>
    </row>
    <row r="31796" spans="2:3" s="58" customFormat="1" x14ac:dyDescent="0.2">
      <c r="B31796" s="64"/>
      <c r="C31796" s="63"/>
    </row>
    <row r="31797" spans="2:3" s="58" customFormat="1" x14ac:dyDescent="0.2">
      <c r="B31797" s="64"/>
      <c r="C31797" s="63"/>
    </row>
    <row r="31798" spans="2:3" s="58" customFormat="1" x14ac:dyDescent="0.2">
      <c r="B31798" s="64"/>
      <c r="C31798" s="63"/>
    </row>
    <row r="31799" spans="2:3" s="58" customFormat="1" x14ac:dyDescent="0.2">
      <c r="B31799" s="64"/>
      <c r="C31799" s="63"/>
    </row>
    <row r="31800" spans="2:3" s="58" customFormat="1" x14ac:dyDescent="0.2">
      <c r="B31800" s="64"/>
      <c r="C31800" s="63"/>
    </row>
    <row r="31801" spans="2:3" s="58" customFormat="1" x14ac:dyDescent="0.2">
      <c r="B31801" s="64"/>
      <c r="C31801" s="63"/>
    </row>
    <row r="31802" spans="2:3" s="58" customFormat="1" x14ac:dyDescent="0.2">
      <c r="B31802" s="64"/>
      <c r="C31802" s="63"/>
    </row>
    <row r="31803" spans="2:3" s="58" customFormat="1" x14ac:dyDescent="0.2">
      <c r="B31803" s="64"/>
      <c r="C31803" s="63"/>
    </row>
    <row r="31804" spans="2:3" s="58" customFormat="1" x14ac:dyDescent="0.2">
      <c r="B31804" s="64"/>
      <c r="C31804" s="63"/>
    </row>
    <row r="31805" spans="2:3" s="58" customFormat="1" x14ac:dyDescent="0.2">
      <c r="B31805" s="64"/>
      <c r="C31805" s="63"/>
    </row>
    <row r="31806" spans="2:3" s="58" customFormat="1" x14ac:dyDescent="0.2">
      <c r="B31806" s="64"/>
      <c r="C31806" s="63"/>
    </row>
    <row r="31807" spans="2:3" s="58" customFormat="1" x14ac:dyDescent="0.2">
      <c r="B31807" s="64"/>
      <c r="C31807" s="63"/>
    </row>
    <row r="31808" spans="2:3" s="58" customFormat="1" x14ac:dyDescent="0.2">
      <c r="B31808" s="64"/>
      <c r="C31808" s="63"/>
    </row>
    <row r="31809" spans="2:3" s="58" customFormat="1" x14ac:dyDescent="0.2">
      <c r="B31809" s="64"/>
      <c r="C31809" s="63"/>
    </row>
    <row r="31810" spans="2:3" s="58" customFormat="1" x14ac:dyDescent="0.2">
      <c r="B31810" s="64"/>
      <c r="C31810" s="63"/>
    </row>
    <row r="31811" spans="2:3" s="58" customFormat="1" x14ac:dyDescent="0.2">
      <c r="B31811" s="64"/>
      <c r="C31811" s="63"/>
    </row>
    <row r="31812" spans="2:3" s="58" customFormat="1" x14ac:dyDescent="0.2">
      <c r="B31812" s="64"/>
      <c r="C31812" s="63"/>
    </row>
    <row r="31813" spans="2:3" s="58" customFormat="1" x14ac:dyDescent="0.2">
      <c r="B31813" s="64"/>
      <c r="C31813" s="63"/>
    </row>
    <row r="31814" spans="2:3" s="58" customFormat="1" x14ac:dyDescent="0.2">
      <c r="B31814" s="64"/>
      <c r="C31814" s="63"/>
    </row>
    <row r="31815" spans="2:3" s="58" customFormat="1" x14ac:dyDescent="0.2">
      <c r="B31815" s="64"/>
      <c r="C31815" s="63"/>
    </row>
    <row r="31816" spans="2:3" s="58" customFormat="1" x14ac:dyDescent="0.2">
      <c r="B31816" s="64"/>
      <c r="C31816" s="63"/>
    </row>
    <row r="31817" spans="2:3" s="58" customFormat="1" x14ac:dyDescent="0.2">
      <c r="B31817" s="64"/>
      <c r="C31817" s="63"/>
    </row>
    <row r="31818" spans="2:3" s="58" customFormat="1" x14ac:dyDescent="0.2">
      <c r="B31818" s="64"/>
      <c r="C31818" s="63"/>
    </row>
    <row r="31819" spans="2:3" s="58" customFormat="1" x14ac:dyDescent="0.2">
      <c r="B31819" s="64"/>
      <c r="C31819" s="63"/>
    </row>
    <row r="31820" spans="2:3" s="58" customFormat="1" x14ac:dyDescent="0.2">
      <c r="B31820" s="64"/>
      <c r="C31820" s="63"/>
    </row>
    <row r="31821" spans="2:3" s="58" customFormat="1" x14ac:dyDescent="0.2">
      <c r="B31821" s="64"/>
      <c r="C31821" s="63"/>
    </row>
    <row r="31822" spans="2:3" s="58" customFormat="1" x14ac:dyDescent="0.2">
      <c r="B31822" s="64"/>
      <c r="C31822" s="63"/>
    </row>
    <row r="31823" spans="2:3" s="58" customFormat="1" x14ac:dyDescent="0.2">
      <c r="B31823" s="64"/>
      <c r="C31823" s="63"/>
    </row>
    <row r="31824" spans="2:3" s="58" customFormat="1" x14ac:dyDescent="0.2">
      <c r="B31824" s="64"/>
      <c r="C31824" s="63"/>
    </row>
    <row r="31825" spans="2:3" s="58" customFormat="1" x14ac:dyDescent="0.2">
      <c r="B31825" s="64"/>
      <c r="C31825" s="63"/>
    </row>
    <row r="31826" spans="2:3" s="58" customFormat="1" x14ac:dyDescent="0.2">
      <c r="B31826" s="64"/>
      <c r="C31826" s="63"/>
    </row>
    <row r="31827" spans="2:3" s="58" customFormat="1" x14ac:dyDescent="0.2">
      <c r="B31827" s="64"/>
      <c r="C31827" s="63"/>
    </row>
    <row r="31828" spans="2:3" s="58" customFormat="1" x14ac:dyDescent="0.2">
      <c r="B31828" s="64"/>
      <c r="C31828" s="63"/>
    </row>
    <row r="31829" spans="2:3" s="58" customFormat="1" x14ac:dyDescent="0.2">
      <c r="B31829" s="64"/>
      <c r="C31829" s="63"/>
    </row>
    <row r="31830" spans="2:3" s="58" customFormat="1" x14ac:dyDescent="0.2">
      <c r="B31830" s="64"/>
      <c r="C31830" s="63"/>
    </row>
    <row r="31831" spans="2:3" s="58" customFormat="1" x14ac:dyDescent="0.2">
      <c r="B31831" s="64"/>
      <c r="C31831" s="63"/>
    </row>
    <row r="31832" spans="2:3" s="58" customFormat="1" x14ac:dyDescent="0.2">
      <c r="B31832" s="64"/>
      <c r="C31832" s="63"/>
    </row>
    <row r="31833" spans="2:3" s="58" customFormat="1" x14ac:dyDescent="0.2">
      <c r="B31833" s="64"/>
      <c r="C31833" s="63"/>
    </row>
    <row r="31834" spans="2:3" s="58" customFormat="1" x14ac:dyDescent="0.2">
      <c r="B31834" s="64"/>
      <c r="C31834" s="63"/>
    </row>
    <row r="31835" spans="2:3" s="58" customFormat="1" x14ac:dyDescent="0.2">
      <c r="B31835" s="64"/>
      <c r="C31835" s="63"/>
    </row>
    <row r="31836" spans="2:3" s="58" customFormat="1" x14ac:dyDescent="0.2">
      <c r="B31836" s="64"/>
      <c r="C31836" s="63"/>
    </row>
    <row r="31837" spans="2:3" s="58" customFormat="1" x14ac:dyDescent="0.2">
      <c r="B31837" s="64"/>
      <c r="C31837" s="63"/>
    </row>
    <row r="31838" spans="2:3" s="58" customFormat="1" x14ac:dyDescent="0.2">
      <c r="B31838" s="64"/>
      <c r="C31838" s="63"/>
    </row>
    <row r="31839" spans="2:3" s="58" customFormat="1" x14ac:dyDescent="0.2">
      <c r="B31839" s="64"/>
      <c r="C31839" s="63"/>
    </row>
    <row r="31840" spans="2:3" s="58" customFormat="1" x14ac:dyDescent="0.2">
      <c r="B31840" s="64"/>
      <c r="C31840" s="63"/>
    </row>
    <row r="31841" spans="2:3" s="58" customFormat="1" x14ac:dyDescent="0.2">
      <c r="B31841" s="64"/>
      <c r="C31841" s="63"/>
    </row>
    <row r="31842" spans="2:3" s="58" customFormat="1" x14ac:dyDescent="0.2">
      <c r="B31842" s="64"/>
      <c r="C31842" s="63"/>
    </row>
    <row r="31843" spans="2:3" s="58" customFormat="1" x14ac:dyDescent="0.2">
      <c r="B31843" s="64"/>
      <c r="C31843" s="63"/>
    </row>
    <row r="31844" spans="2:3" s="58" customFormat="1" x14ac:dyDescent="0.2">
      <c r="B31844" s="64"/>
      <c r="C31844" s="63"/>
    </row>
    <row r="31845" spans="2:3" s="58" customFormat="1" x14ac:dyDescent="0.2">
      <c r="B31845" s="64"/>
      <c r="C31845" s="63"/>
    </row>
    <row r="31846" spans="2:3" s="58" customFormat="1" x14ac:dyDescent="0.2">
      <c r="B31846" s="64"/>
      <c r="C31846" s="63"/>
    </row>
    <row r="31847" spans="2:3" s="58" customFormat="1" x14ac:dyDescent="0.2">
      <c r="B31847" s="64"/>
      <c r="C31847" s="63"/>
    </row>
    <row r="31848" spans="2:3" s="58" customFormat="1" x14ac:dyDescent="0.2">
      <c r="B31848" s="64"/>
      <c r="C31848" s="63"/>
    </row>
    <row r="31849" spans="2:3" s="58" customFormat="1" x14ac:dyDescent="0.2">
      <c r="B31849" s="64"/>
      <c r="C31849" s="63"/>
    </row>
    <row r="31850" spans="2:3" s="58" customFormat="1" x14ac:dyDescent="0.2">
      <c r="B31850" s="64"/>
      <c r="C31850" s="63"/>
    </row>
    <row r="31851" spans="2:3" s="58" customFormat="1" x14ac:dyDescent="0.2">
      <c r="B31851" s="64"/>
      <c r="C31851" s="63"/>
    </row>
    <row r="31852" spans="2:3" s="58" customFormat="1" x14ac:dyDescent="0.2">
      <c r="B31852" s="64"/>
      <c r="C31852" s="63"/>
    </row>
    <row r="31853" spans="2:3" s="58" customFormat="1" x14ac:dyDescent="0.2">
      <c r="B31853" s="64"/>
      <c r="C31853" s="63"/>
    </row>
    <row r="31854" spans="2:3" s="58" customFormat="1" x14ac:dyDescent="0.2">
      <c r="B31854" s="64"/>
      <c r="C31854" s="63"/>
    </row>
    <row r="31855" spans="2:3" s="58" customFormat="1" x14ac:dyDescent="0.2">
      <c r="B31855" s="64"/>
      <c r="C31855" s="63"/>
    </row>
    <row r="31856" spans="2:3" s="58" customFormat="1" x14ac:dyDescent="0.2">
      <c r="B31856" s="64"/>
      <c r="C31856" s="63"/>
    </row>
    <row r="31857" spans="2:3" s="58" customFormat="1" x14ac:dyDescent="0.2">
      <c r="B31857" s="64"/>
      <c r="C31857" s="63"/>
    </row>
    <row r="31858" spans="2:3" s="58" customFormat="1" x14ac:dyDescent="0.2">
      <c r="B31858" s="64"/>
      <c r="C31858" s="63"/>
    </row>
    <row r="31859" spans="2:3" s="58" customFormat="1" x14ac:dyDescent="0.2">
      <c r="B31859" s="64"/>
      <c r="C31859" s="63"/>
    </row>
    <row r="31860" spans="2:3" s="58" customFormat="1" x14ac:dyDescent="0.2">
      <c r="B31860" s="64"/>
      <c r="C31860" s="63"/>
    </row>
    <row r="31861" spans="2:3" s="58" customFormat="1" x14ac:dyDescent="0.2">
      <c r="B31861" s="64"/>
      <c r="C31861" s="63"/>
    </row>
    <row r="31862" spans="2:3" s="58" customFormat="1" x14ac:dyDescent="0.2">
      <c r="B31862" s="64"/>
      <c r="C31862" s="63"/>
    </row>
    <row r="31863" spans="2:3" s="58" customFormat="1" x14ac:dyDescent="0.2">
      <c r="B31863" s="64"/>
      <c r="C31863" s="63"/>
    </row>
    <row r="31864" spans="2:3" s="58" customFormat="1" x14ac:dyDescent="0.2">
      <c r="B31864" s="64"/>
      <c r="C31864" s="63"/>
    </row>
    <row r="31865" spans="2:3" s="58" customFormat="1" x14ac:dyDescent="0.2">
      <c r="B31865" s="64"/>
      <c r="C31865" s="63"/>
    </row>
    <row r="31866" spans="2:3" s="58" customFormat="1" x14ac:dyDescent="0.2">
      <c r="B31866" s="64"/>
      <c r="C31866" s="63"/>
    </row>
    <row r="31867" spans="2:3" s="58" customFormat="1" x14ac:dyDescent="0.2">
      <c r="B31867" s="64"/>
      <c r="C31867" s="63"/>
    </row>
    <row r="31868" spans="2:3" s="58" customFormat="1" x14ac:dyDescent="0.2">
      <c r="B31868" s="64"/>
      <c r="C31868" s="63"/>
    </row>
    <row r="31869" spans="2:3" s="58" customFormat="1" x14ac:dyDescent="0.2">
      <c r="B31869" s="64"/>
      <c r="C31869" s="63"/>
    </row>
    <row r="31870" spans="2:3" s="58" customFormat="1" x14ac:dyDescent="0.2">
      <c r="B31870" s="64"/>
      <c r="C31870" s="63"/>
    </row>
    <row r="31871" spans="2:3" s="58" customFormat="1" x14ac:dyDescent="0.2">
      <c r="B31871" s="64"/>
      <c r="C31871" s="63"/>
    </row>
    <row r="31872" spans="2:3" s="58" customFormat="1" x14ac:dyDescent="0.2">
      <c r="B31872" s="64"/>
      <c r="C31872" s="63"/>
    </row>
    <row r="31873" spans="2:3" s="58" customFormat="1" x14ac:dyDescent="0.2">
      <c r="B31873" s="64"/>
      <c r="C31873" s="63"/>
    </row>
    <row r="31874" spans="2:3" s="58" customFormat="1" x14ac:dyDescent="0.2">
      <c r="B31874" s="64"/>
      <c r="C31874" s="63"/>
    </row>
    <row r="31875" spans="2:3" s="58" customFormat="1" x14ac:dyDescent="0.2">
      <c r="B31875" s="64"/>
      <c r="C31875" s="63"/>
    </row>
    <row r="31876" spans="2:3" s="58" customFormat="1" x14ac:dyDescent="0.2">
      <c r="B31876" s="64"/>
      <c r="C31876" s="63"/>
    </row>
    <row r="31877" spans="2:3" s="58" customFormat="1" x14ac:dyDescent="0.2">
      <c r="B31877" s="64"/>
      <c r="C31877" s="63"/>
    </row>
    <row r="31878" spans="2:3" s="58" customFormat="1" x14ac:dyDescent="0.2">
      <c r="B31878" s="64"/>
      <c r="C31878" s="63"/>
    </row>
    <row r="31879" spans="2:3" s="58" customFormat="1" x14ac:dyDescent="0.2">
      <c r="B31879" s="64"/>
      <c r="C31879" s="63"/>
    </row>
    <row r="31880" spans="2:3" s="58" customFormat="1" x14ac:dyDescent="0.2">
      <c r="B31880" s="64"/>
      <c r="C31880" s="63"/>
    </row>
    <row r="31881" spans="2:3" s="58" customFormat="1" x14ac:dyDescent="0.2">
      <c r="B31881" s="64"/>
      <c r="C31881" s="63"/>
    </row>
    <row r="31882" spans="2:3" s="58" customFormat="1" x14ac:dyDescent="0.2">
      <c r="B31882" s="64"/>
      <c r="C31882" s="63"/>
    </row>
    <row r="31883" spans="2:3" s="58" customFormat="1" x14ac:dyDescent="0.2">
      <c r="B31883" s="64"/>
      <c r="C31883" s="63"/>
    </row>
    <row r="31884" spans="2:3" s="58" customFormat="1" x14ac:dyDescent="0.2">
      <c r="B31884" s="64"/>
      <c r="C31884" s="63"/>
    </row>
    <row r="31885" spans="2:3" s="58" customFormat="1" x14ac:dyDescent="0.2">
      <c r="B31885" s="64"/>
      <c r="C31885" s="63"/>
    </row>
    <row r="31886" spans="2:3" s="58" customFormat="1" x14ac:dyDescent="0.2">
      <c r="B31886" s="64"/>
      <c r="C31886" s="63"/>
    </row>
    <row r="31887" spans="2:3" s="58" customFormat="1" x14ac:dyDescent="0.2">
      <c r="B31887" s="64"/>
      <c r="C31887" s="63"/>
    </row>
    <row r="31888" spans="2:3" s="58" customFormat="1" x14ac:dyDescent="0.2">
      <c r="B31888" s="64"/>
      <c r="C31888" s="63"/>
    </row>
    <row r="31889" spans="2:3" s="58" customFormat="1" x14ac:dyDescent="0.2">
      <c r="B31889" s="64"/>
      <c r="C31889" s="63"/>
    </row>
    <row r="31890" spans="2:3" s="58" customFormat="1" x14ac:dyDescent="0.2">
      <c r="B31890" s="64"/>
      <c r="C31890" s="63"/>
    </row>
    <row r="31891" spans="2:3" s="58" customFormat="1" x14ac:dyDescent="0.2">
      <c r="B31891" s="64"/>
      <c r="C31891" s="63"/>
    </row>
    <row r="31892" spans="2:3" s="58" customFormat="1" x14ac:dyDescent="0.2">
      <c r="B31892" s="64"/>
      <c r="C31892" s="63"/>
    </row>
    <row r="31893" spans="2:3" s="58" customFormat="1" x14ac:dyDescent="0.2">
      <c r="B31893" s="64"/>
      <c r="C31893" s="63"/>
    </row>
    <row r="31894" spans="2:3" s="58" customFormat="1" x14ac:dyDescent="0.2">
      <c r="B31894" s="64"/>
      <c r="C31894" s="63"/>
    </row>
    <row r="31895" spans="2:3" s="58" customFormat="1" x14ac:dyDescent="0.2">
      <c r="B31895" s="64"/>
      <c r="C31895" s="63"/>
    </row>
    <row r="31896" spans="2:3" s="58" customFormat="1" x14ac:dyDescent="0.2">
      <c r="B31896" s="64"/>
      <c r="C31896" s="63"/>
    </row>
    <row r="31897" spans="2:3" s="58" customFormat="1" x14ac:dyDescent="0.2">
      <c r="B31897" s="64"/>
      <c r="C31897" s="63"/>
    </row>
    <row r="31898" spans="2:3" s="58" customFormat="1" x14ac:dyDescent="0.2">
      <c r="B31898" s="64"/>
      <c r="C31898" s="63"/>
    </row>
    <row r="31899" spans="2:3" s="58" customFormat="1" x14ac:dyDescent="0.2">
      <c r="B31899" s="64"/>
      <c r="C31899" s="63"/>
    </row>
    <row r="31900" spans="2:3" s="58" customFormat="1" x14ac:dyDescent="0.2">
      <c r="B31900" s="64"/>
      <c r="C31900" s="63"/>
    </row>
    <row r="31901" spans="2:3" s="58" customFormat="1" x14ac:dyDescent="0.2">
      <c r="B31901" s="64"/>
      <c r="C31901" s="63"/>
    </row>
    <row r="31902" spans="2:3" s="58" customFormat="1" x14ac:dyDescent="0.2">
      <c r="B31902" s="64"/>
      <c r="C31902" s="63"/>
    </row>
    <row r="31903" spans="2:3" s="58" customFormat="1" x14ac:dyDescent="0.2">
      <c r="B31903" s="64"/>
      <c r="C31903" s="63"/>
    </row>
    <row r="31904" spans="2:3" s="58" customFormat="1" x14ac:dyDescent="0.2">
      <c r="B31904" s="64"/>
      <c r="C31904" s="63"/>
    </row>
    <row r="31905" spans="2:3" s="58" customFormat="1" x14ac:dyDescent="0.2">
      <c r="B31905" s="64"/>
      <c r="C31905" s="63"/>
    </row>
    <row r="31906" spans="2:3" s="58" customFormat="1" x14ac:dyDescent="0.2">
      <c r="B31906" s="64"/>
      <c r="C31906" s="63"/>
    </row>
    <row r="31907" spans="2:3" s="58" customFormat="1" x14ac:dyDescent="0.2">
      <c r="B31907" s="64"/>
      <c r="C31907" s="63"/>
    </row>
    <row r="31908" spans="2:3" s="58" customFormat="1" x14ac:dyDescent="0.2">
      <c r="B31908" s="64"/>
      <c r="C31908" s="63"/>
    </row>
    <row r="31909" spans="2:3" s="58" customFormat="1" x14ac:dyDescent="0.2">
      <c r="B31909" s="64"/>
      <c r="C31909" s="63"/>
    </row>
    <row r="31910" spans="2:3" s="58" customFormat="1" x14ac:dyDescent="0.2">
      <c r="B31910" s="64"/>
      <c r="C31910" s="63"/>
    </row>
    <row r="31911" spans="2:3" s="58" customFormat="1" x14ac:dyDescent="0.2">
      <c r="B31911" s="64"/>
      <c r="C31911" s="63"/>
    </row>
    <row r="31912" spans="2:3" s="58" customFormat="1" x14ac:dyDescent="0.2">
      <c r="B31912" s="64"/>
      <c r="C31912" s="63"/>
    </row>
    <row r="31913" spans="2:3" s="58" customFormat="1" x14ac:dyDescent="0.2">
      <c r="B31913" s="64"/>
      <c r="C31913" s="63"/>
    </row>
    <row r="31914" spans="2:3" s="58" customFormat="1" x14ac:dyDescent="0.2">
      <c r="B31914" s="64"/>
      <c r="C31914" s="63"/>
    </row>
    <row r="31915" spans="2:3" s="58" customFormat="1" x14ac:dyDescent="0.2">
      <c r="B31915" s="64"/>
      <c r="C31915" s="63"/>
    </row>
    <row r="31916" spans="2:3" s="58" customFormat="1" x14ac:dyDescent="0.2">
      <c r="B31916" s="64"/>
      <c r="C31916" s="63"/>
    </row>
    <row r="31917" spans="2:3" s="58" customFormat="1" x14ac:dyDescent="0.2">
      <c r="B31917" s="64"/>
      <c r="C31917" s="63"/>
    </row>
    <row r="31918" spans="2:3" s="58" customFormat="1" x14ac:dyDescent="0.2">
      <c r="B31918" s="64"/>
      <c r="C31918" s="63"/>
    </row>
    <row r="31919" spans="2:3" s="58" customFormat="1" x14ac:dyDescent="0.2">
      <c r="B31919" s="64"/>
      <c r="C31919" s="63"/>
    </row>
    <row r="31920" spans="2:3" s="58" customFormat="1" x14ac:dyDescent="0.2">
      <c r="B31920" s="64"/>
      <c r="C31920" s="63"/>
    </row>
    <row r="31921" spans="2:3" s="58" customFormat="1" x14ac:dyDescent="0.2">
      <c r="B31921" s="64"/>
      <c r="C31921" s="63"/>
    </row>
    <row r="31922" spans="2:3" s="58" customFormat="1" x14ac:dyDescent="0.2">
      <c r="B31922" s="64"/>
      <c r="C31922" s="63"/>
    </row>
    <row r="31923" spans="2:3" s="58" customFormat="1" x14ac:dyDescent="0.2">
      <c r="B31923" s="64"/>
      <c r="C31923" s="63"/>
    </row>
    <row r="31924" spans="2:3" s="58" customFormat="1" x14ac:dyDescent="0.2">
      <c r="B31924" s="64"/>
      <c r="C31924" s="63"/>
    </row>
    <row r="31925" spans="2:3" s="58" customFormat="1" x14ac:dyDescent="0.2">
      <c r="B31925" s="64"/>
      <c r="C31925" s="63"/>
    </row>
    <row r="31926" spans="2:3" s="58" customFormat="1" x14ac:dyDescent="0.2">
      <c r="B31926" s="64"/>
      <c r="C31926" s="63"/>
    </row>
    <row r="31927" spans="2:3" s="58" customFormat="1" x14ac:dyDescent="0.2">
      <c r="B31927" s="64"/>
      <c r="C31927" s="63"/>
    </row>
    <row r="31928" spans="2:3" s="58" customFormat="1" x14ac:dyDescent="0.2">
      <c r="B31928" s="64"/>
      <c r="C31928" s="63"/>
    </row>
    <row r="31929" spans="2:3" s="58" customFormat="1" x14ac:dyDescent="0.2">
      <c r="B31929" s="64"/>
      <c r="C31929" s="63"/>
    </row>
    <row r="31930" spans="2:3" s="58" customFormat="1" x14ac:dyDescent="0.2">
      <c r="B31930" s="64"/>
      <c r="C31930" s="63"/>
    </row>
    <row r="31931" spans="2:3" s="58" customFormat="1" x14ac:dyDescent="0.2">
      <c r="B31931" s="64"/>
      <c r="C31931" s="63"/>
    </row>
    <row r="31932" spans="2:3" s="58" customFormat="1" x14ac:dyDescent="0.2">
      <c r="B31932" s="64"/>
      <c r="C31932" s="63"/>
    </row>
    <row r="31933" spans="2:3" s="58" customFormat="1" x14ac:dyDescent="0.2">
      <c r="B31933" s="64"/>
      <c r="C31933" s="63"/>
    </row>
    <row r="31934" spans="2:3" s="58" customFormat="1" x14ac:dyDescent="0.2">
      <c r="B31934" s="64"/>
      <c r="C31934" s="63"/>
    </row>
    <row r="31935" spans="2:3" s="58" customFormat="1" x14ac:dyDescent="0.2">
      <c r="B31935" s="64"/>
      <c r="C31935" s="63"/>
    </row>
    <row r="31936" spans="2:3" s="58" customFormat="1" x14ac:dyDescent="0.2">
      <c r="B31936" s="64"/>
      <c r="C31936" s="63"/>
    </row>
    <row r="31937" spans="2:3" s="58" customFormat="1" x14ac:dyDescent="0.2">
      <c r="B31937" s="64"/>
      <c r="C31937" s="63"/>
    </row>
    <row r="31938" spans="2:3" s="58" customFormat="1" x14ac:dyDescent="0.2">
      <c r="B31938" s="64"/>
      <c r="C31938" s="63"/>
    </row>
    <row r="31939" spans="2:3" s="58" customFormat="1" x14ac:dyDescent="0.2">
      <c r="B31939" s="64"/>
      <c r="C31939" s="63"/>
    </row>
    <row r="31940" spans="2:3" s="58" customFormat="1" x14ac:dyDescent="0.2">
      <c r="B31940" s="64"/>
      <c r="C31940" s="63"/>
    </row>
    <row r="31941" spans="2:3" s="58" customFormat="1" x14ac:dyDescent="0.2">
      <c r="B31941" s="64"/>
      <c r="C31941" s="63"/>
    </row>
    <row r="31942" spans="2:3" s="58" customFormat="1" x14ac:dyDescent="0.2">
      <c r="B31942" s="64"/>
      <c r="C31942" s="63"/>
    </row>
    <row r="31943" spans="2:3" s="58" customFormat="1" x14ac:dyDescent="0.2">
      <c r="B31943" s="64"/>
      <c r="C31943" s="63"/>
    </row>
    <row r="31944" spans="2:3" s="58" customFormat="1" x14ac:dyDescent="0.2">
      <c r="B31944" s="64"/>
      <c r="C31944" s="63"/>
    </row>
    <row r="31945" spans="2:3" s="58" customFormat="1" x14ac:dyDescent="0.2">
      <c r="B31945" s="64"/>
      <c r="C31945" s="63"/>
    </row>
    <row r="31946" spans="2:3" s="58" customFormat="1" x14ac:dyDescent="0.2">
      <c r="B31946" s="64"/>
      <c r="C31946" s="63"/>
    </row>
    <row r="31947" spans="2:3" s="58" customFormat="1" x14ac:dyDescent="0.2">
      <c r="B31947" s="64"/>
      <c r="C31947" s="63"/>
    </row>
    <row r="31948" spans="2:3" s="58" customFormat="1" x14ac:dyDescent="0.2">
      <c r="B31948" s="64"/>
      <c r="C31948" s="63"/>
    </row>
    <row r="31949" spans="2:3" s="58" customFormat="1" x14ac:dyDescent="0.2">
      <c r="B31949" s="64"/>
      <c r="C31949" s="63"/>
    </row>
    <row r="31950" spans="2:3" s="58" customFormat="1" x14ac:dyDescent="0.2">
      <c r="B31950" s="64"/>
      <c r="C31950" s="63"/>
    </row>
    <row r="31951" spans="2:3" s="58" customFormat="1" x14ac:dyDescent="0.2">
      <c r="B31951" s="64"/>
      <c r="C31951" s="63"/>
    </row>
    <row r="31952" spans="2:3" s="58" customFormat="1" x14ac:dyDescent="0.2">
      <c r="B31952" s="64"/>
      <c r="C31952" s="63"/>
    </row>
    <row r="31953" spans="2:3" s="58" customFormat="1" x14ac:dyDescent="0.2">
      <c r="B31953" s="64"/>
      <c r="C31953" s="63"/>
    </row>
    <row r="31954" spans="2:3" s="58" customFormat="1" x14ac:dyDescent="0.2">
      <c r="B31954" s="64"/>
      <c r="C31954" s="63"/>
    </row>
    <row r="31955" spans="2:3" s="58" customFormat="1" x14ac:dyDescent="0.2">
      <c r="B31955" s="64"/>
      <c r="C31955" s="63"/>
    </row>
    <row r="31956" spans="2:3" s="58" customFormat="1" x14ac:dyDescent="0.2">
      <c r="B31956" s="64"/>
      <c r="C31956" s="63"/>
    </row>
    <row r="31957" spans="2:3" s="58" customFormat="1" x14ac:dyDescent="0.2">
      <c r="B31957" s="64"/>
      <c r="C31957" s="63"/>
    </row>
    <row r="31958" spans="2:3" s="58" customFormat="1" x14ac:dyDescent="0.2">
      <c r="B31958" s="64"/>
      <c r="C31958" s="63"/>
    </row>
    <row r="31959" spans="2:3" s="58" customFormat="1" x14ac:dyDescent="0.2">
      <c r="B31959" s="64"/>
      <c r="C31959" s="63"/>
    </row>
    <row r="31960" spans="2:3" s="58" customFormat="1" x14ac:dyDescent="0.2">
      <c r="B31960" s="64"/>
      <c r="C31960" s="63"/>
    </row>
    <row r="31961" spans="2:3" s="58" customFormat="1" x14ac:dyDescent="0.2">
      <c r="B31961" s="64"/>
      <c r="C31961" s="63"/>
    </row>
    <row r="31962" spans="2:3" s="58" customFormat="1" x14ac:dyDescent="0.2">
      <c r="B31962" s="64"/>
      <c r="C31962" s="63"/>
    </row>
    <row r="31963" spans="2:3" s="58" customFormat="1" x14ac:dyDescent="0.2">
      <c r="B31963" s="64"/>
      <c r="C31963" s="63"/>
    </row>
    <row r="31964" spans="2:3" s="58" customFormat="1" x14ac:dyDescent="0.2">
      <c r="B31964" s="64"/>
      <c r="C31964" s="63"/>
    </row>
    <row r="31965" spans="2:3" s="58" customFormat="1" x14ac:dyDescent="0.2">
      <c r="B31965" s="64"/>
      <c r="C31965" s="63"/>
    </row>
    <row r="31966" spans="2:3" s="58" customFormat="1" x14ac:dyDescent="0.2">
      <c r="B31966" s="64"/>
      <c r="C31966" s="63"/>
    </row>
    <row r="31967" spans="2:3" s="58" customFormat="1" x14ac:dyDescent="0.2">
      <c r="B31967" s="64"/>
      <c r="C31967" s="63"/>
    </row>
    <row r="31968" spans="2:3" s="58" customFormat="1" x14ac:dyDescent="0.2">
      <c r="B31968" s="64"/>
      <c r="C31968" s="63"/>
    </row>
    <row r="31969" spans="2:3" s="58" customFormat="1" x14ac:dyDescent="0.2">
      <c r="B31969" s="64"/>
      <c r="C31969" s="63"/>
    </row>
    <row r="31970" spans="2:3" s="58" customFormat="1" x14ac:dyDescent="0.2">
      <c r="B31970" s="64"/>
      <c r="C31970" s="63"/>
    </row>
    <row r="31971" spans="2:3" s="58" customFormat="1" x14ac:dyDescent="0.2">
      <c r="B31971" s="64"/>
      <c r="C31971" s="63"/>
    </row>
    <row r="31972" spans="2:3" s="58" customFormat="1" x14ac:dyDescent="0.2">
      <c r="B31972" s="64"/>
      <c r="C31972" s="63"/>
    </row>
    <row r="31973" spans="2:3" s="58" customFormat="1" x14ac:dyDescent="0.2">
      <c r="B31973" s="64"/>
      <c r="C31973" s="63"/>
    </row>
    <row r="31974" spans="2:3" s="58" customFormat="1" x14ac:dyDescent="0.2">
      <c r="B31974" s="64"/>
      <c r="C31974" s="63"/>
    </row>
    <row r="31975" spans="2:3" s="58" customFormat="1" x14ac:dyDescent="0.2">
      <c r="B31975" s="64"/>
      <c r="C31975" s="63"/>
    </row>
    <row r="31976" spans="2:3" s="58" customFormat="1" x14ac:dyDescent="0.2">
      <c r="B31976" s="64"/>
      <c r="C31976" s="63"/>
    </row>
    <row r="31977" spans="2:3" s="58" customFormat="1" x14ac:dyDescent="0.2">
      <c r="B31977" s="64"/>
      <c r="C31977" s="63"/>
    </row>
    <row r="31978" spans="2:3" s="58" customFormat="1" x14ac:dyDescent="0.2">
      <c r="B31978" s="64"/>
      <c r="C31978" s="63"/>
    </row>
    <row r="31979" spans="2:3" s="58" customFormat="1" x14ac:dyDescent="0.2">
      <c r="B31979" s="64"/>
      <c r="C31979" s="63"/>
    </row>
    <row r="31980" spans="2:3" s="58" customFormat="1" x14ac:dyDescent="0.2">
      <c r="B31980" s="64"/>
      <c r="C31980" s="63"/>
    </row>
    <row r="31981" spans="2:3" s="58" customFormat="1" x14ac:dyDescent="0.2">
      <c r="B31981" s="64"/>
      <c r="C31981" s="63"/>
    </row>
    <row r="31982" spans="2:3" s="58" customFormat="1" x14ac:dyDescent="0.2">
      <c r="B31982" s="64"/>
      <c r="C31982" s="63"/>
    </row>
    <row r="31983" spans="2:3" s="58" customFormat="1" x14ac:dyDescent="0.2">
      <c r="B31983" s="64"/>
      <c r="C31983" s="63"/>
    </row>
    <row r="31984" spans="2:3" s="58" customFormat="1" x14ac:dyDescent="0.2">
      <c r="B31984" s="64"/>
      <c r="C31984" s="63"/>
    </row>
    <row r="31985" spans="2:3" s="58" customFormat="1" x14ac:dyDescent="0.2">
      <c r="B31985" s="64"/>
      <c r="C31985" s="63"/>
    </row>
    <row r="31986" spans="2:3" s="58" customFormat="1" x14ac:dyDescent="0.2">
      <c r="B31986" s="64"/>
      <c r="C31986" s="63"/>
    </row>
    <row r="31987" spans="2:3" s="58" customFormat="1" x14ac:dyDescent="0.2">
      <c r="B31987" s="64"/>
      <c r="C31987" s="63"/>
    </row>
    <row r="31988" spans="2:3" s="58" customFormat="1" x14ac:dyDescent="0.2">
      <c r="B31988" s="64"/>
      <c r="C31988" s="63"/>
    </row>
    <row r="31989" spans="2:3" s="58" customFormat="1" x14ac:dyDescent="0.2">
      <c r="B31989" s="64"/>
      <c r="C31989" s="63"/>
    </row>
    <row r="31990" spans="2:3" s="58" customFormat="1" x14ac:dyDescent="0.2">
      <c r="B31990" s="64"/>
      <c r="C31990" s="63"/>
    </row>
    <row r="31991" spans="2:3" s="58" customFormat="1" x14ac:dyDescent="0.2">
      <c r="B31991" s="64"/>
      <c r="C31991" s="63"/>
    </row>
    <row r="31992" spans="2:3" s="58" customFormat="1" x14ac:dyDescent="0.2">
      <c r="B31992" s="64"/>
      <c r="C31992" s="63"/>
    </row>
    <row r="31993" spans="2:3" s="58" customFormat="1" x14ac:dyDescent="0.2">
      <c r="B31993" s="64"/>
      <c r="C31993" s="63"/>
    </row>
    <row r="31994" spans="2:3" s="58" customFormat="1" x14ac:dyDescent="0.2">
      <c r="B31994" s="64"/>
      <c r="C31994" s="63"/>
    </row>
    <row r="31995" spans="2:3" s="58" customFormat="1" x14ac:dyDescent="0.2">
      <c r="B31995" s="64"/>
      <c r="C31995" s="63"/>
    </row>
    <row r="31996" spans="2:3" s="58" customFormat="1" x14ac:dyDescent="0.2">
      <c r="B31996" s="64"/>
      <c r="C31996" s="63"/>
    </row>
    <row r="31997" spans="2:3" s="58" customFormat="1" x14ac:dyDescent="0.2">
      <c r="B31997" s="64"/>
      <c r="C31997" s="63"/>
    </row>
    <row r="31998" spans="2:3" s="58" customFormat="1" x14ac:dyDescent="0.2">
      <c r="B31998" s="64"/>
      <c r="C31998" s="63"/>
    </row>
    <row r="31999" spans="2:3" s="58" customFormat="1" x14ac:dyDescent="0.2">
      <c r="B31999" s="64"/>
      <c r="C31999" s="63"/>
    </row>
    <row r="32000" spans="2:3" s="58" customFormat="1" x14ac:dyDescent="0.2">
      <c r="B32000" s="64"/>
      <c r="C32000" s="63"/>
    </row>
    <row r="32001" spans="2:3" s="58" customFormat="1" x14ac:dyDescent="0.2">
      <c r="B32001" s="64"/>
      <c r="C32001" s="63"/>
    </row>
    <row r="32002" spans="2:3" s="58" customFormat="1" x14ac:dyDescent="0.2">
      <c r="B32002" s="64"/>
      <c r="C32002" s="63"/>
    </row>
    <row r="32003" spans="2:3" s="58" customFormat="1" x14ac:dyDescent="0.2">
      <c r="B32003" s="64"/>
      <c r="C32003" s="63"/>
    </row>
    <row r="32004" spans="2:3" s="58" customFormat="1" x14ac:dyDescent="0.2">
      <c r="B32004" s="64"/>
      <c r="C32004" s="63"/>
    </row>
    <row r="32005" spans="2:3" s="58" customFormat="1" x14ac:dyDescent="0.2">
      <c r="B32005" s="64"/>
      <c r="C32005" s="63"/>
    </row>
    <row r="32006" spans="2:3" s="58" customFormat="1" x14ac:dyDescent="0.2">
      <c r="B32006" s="64"/>
      <c r="C32006" s="63"/>
    </row>
    <row r="32007" spans="2:3" s="58" customFormat="1" x14ac:dyDescent="0.2">
      <c r="B32007" s="64"/>
      <c r="C32007" s="63"/>
    </row>
    <row r="32008" spans="2:3" s="58" customFormat="1" x14ac:dyDescent="0.2">
      <c r="B32008" s="64"/>
      <c r="C32008" s="63"/>
    </row>
    <row r="32009" spans="2:3" s="58" customFormat="1" x14ac:dyDescent="0.2">
      <c r="B32009" s="64"/>
      <c r="C32009" s="63"/>
    </row>
    <row r="32010" spans="2:3" s="58" customFormat="1" x14ac:dyDescent="0.2">
      <c r="B32010" s="64"/>
      <c r="C32010" s="63"/>
    </row>
    <row r="32011" spans="2:3" s="58" customFormat="1" x14ac:dyDescent="0.2">
      <c r="B32011" s="64"/>
      <c r="C32011" s="63"/>
    </row>
    <row r="32012" spans="2:3" s="58" customFormat="1" x14ac:dyDescent="0.2">
      <c r="B32012" s="64"/>
      <c r="C32012" s="63"/>
    </row>
    <row r="32013" spans="2:3" s="58" customFormat="1" x14ac:dyDescent="0.2">
      <c r="B32013" s="64"/>
      <c r="C32013" s="63"/>
    </row>
    <row r="32014" spans="2:3" s="58" customFormat="1" x14ac:dyDescent="0.2">
      <c r="B32014" s="64"/>
      <c r="C32014" s="63"/>
    </row>
    <row r="32015" spans="2:3" s="58" customFormat="1" x14ac:dyDescent="0.2">
      <c r="B32015" s="64"/>
      <c r="C32015" s="63"/>
    </row>
    <row r="32016" spans="2:3" s="58" customFormat="1" x14ac:dyDescent="0.2">
      <c r="B32016" s="64"/>
      <c r="C32016" s="63"/>
    </row>
    <row r="32017" spans="2:3" s="58" customFormat="1" x14ac:dyDescent="0.2">
      <c r="B32017" s="64"/>
      <c r="C32017" s="63"/>
    </row>
    <row r="32018" spans="2:3" s="58" customFormat="1" x14ac:dyDescent="0.2">
      <c r="B32018" s="64"/>
      <c r="C32018" s="63"/>
    </row>
    <row r="32019" spans="2:3" s="58" customFormat="1" x14ac:dyDescent="0.2">
      <c r="B32019" s="64"/>
      <c r="C32019" s="63"/>
    </row>
    <row r="32020" spans="2:3" s="58" customFormat="1" x14ac:dyDescent="0.2">
      <c r="B32020" s="64"/>
      <c r="C32020" s="63"/>
    </row>
    <row r="32021" spans="2:3" s="58" customFormat="1" x14ac:dyDescent="0.2">
      <c r="B32021" s="64"/>
      <c r="C32021" s="63"/>
    </row>
    <row r="32022" spans="2:3" s="58" customFormat="1" x14ac:dyDescent="0.2">
      <c r="B32022" s="64"/>
      <c r="C32022" s="63"/>
    </row>
    <row r="32023" spans="2:3" s="58" customFormat="1" x14ac:dyDescent="0.2">
      <c r="B32023" s="64"/>
      <c r="C32023" s="63"/>
    </row>
    <row r="32024" spans="2:3" s="58" customFormat="1" x14ac:dyDescent="0.2">
      <c r="B32024" s="64"/>
      <c r="C32024" s="63"/>
    </row>
    <row r="32025" spans="2:3" s="58" customFormat="1" x14ac:dyDescent="0.2">
      <c r="B32025" s="64"/>
      <c r="C32025" s="63"/>
    </row>
    <row r="32026" spans="2:3" s="58" customFormat="1" x14ac:dyDescent="0.2">
      <c r="B32026" s="64"/>
      <c r="C32026" s="63"/>
    </row>
    <row r="32027" spans="2:3" s="58" customFormat="1" x14ac:dyDescent="0.2">
      <c r="B32027" s="64"/>
      <c r="C32027" s="63"/>
    </row>
    <row r="32028" spans="2:3" s="58" customFormat="1" x14ac:dyDescent="0.2">
      <c r="B32028" s="64"/>
      <c r="C32028" s="63"/>
    </row>
    <row r="32029" spans="2:3" s="58" customFormat="1" x14ac:dyDescent="0.2">
      <c r="B32029" s="64"/>
      <c r="C32029" s="63"/>
    </row>
    <row r="32030" spans="2:3" s="58" customFormat="1" x14ac:dyDescent="0.2">
      <c r="B32030" s="64"/>
      <c r="C32030" s="63"/>
    </row>
    <row r="32031" spans="2:3" s="58" customFormat="1" x14ac:dyDescent="0.2">
      <c r="B32031" s="64"/>
      <c r="C32031" s="63"/>
    </row>
    <row r="32032" spans="2:3" s="58" customFormat="1" x14ac:dyDescent="0.2">
      <c r="B32032" s="64"/>
      <c r="C32032" s="63"/>
    </row>
    <row r="32033" spans="2:3" s="58" customFormat="1" x14ac:dyDescent="0.2">
      <c r="B32033" s="64"/>
      <c r="C32033" s="63"/>
    </row>
    <row r="32034" spans="2:3" s="58" customFormat="1" x14ac:dyDescent="0.2">
      <c r="B32034" s="64"/>
      <c r="C32034" s="63"/>
    </row>
    <row r="32035" spans="2:3" s="58" customFormat="1" x14ac:dyDescent="0.2">
      <c r="B32035" s="64"/>
      <c r="C32035" s="63"/>
    </row>
    <row r="32036" spans="2:3" s="58" customFormat="1" x14ac:dyDescent="0.2">
      <c r="B32036" s="64"/>
      <c r="C32036" s="63"/>
    </row>
    <row r="32037" spans="2:3" s="58" customFormat="1" x14ac:dyDescent="0.2">
      <c r="B32037" s="64"/>
      <c r="C32037" s="63"/>
    </row>
    <row r="32038" spans="2:3" s="58" customFormat="1" x14ac:dyDescent="0.2">
      <c r="B32038" s="64"/>
      <c r="C32038" s="63"/>
    </row>
    <row r="32039" spans="2:3" s="58" customFormat="1" x14ac:dyDescent="0.2">
      <c r="B32039" s="64"/>
      <c r="C32039" s="63"/>
    </row>
    <row r="32040" spans="2:3" s="58" customFormat="1" x14ac:dyDescent="0.2">
      <c r="B32040" s="64"/>
      <c r="C32040" s="63"/>
    </row>
    <row r="32041" spans="2:3" s="58" customFormat="1" x14ac:dyDescent="0.2">
      <c r="B32041" s="64"/>
      <c r="C32041" s="63"/>
    </row>
    <row r="32042" spans="2:3" s="58" customFormat="1" x14ac:dyDescent="0.2">
      <c r="B32042" s="64"/>
      <c r="C32042" s="63"/>
    </row>
    <row r="32043" spans="2:3" s="58" customFormat="1" x14ac:dyDescent="0.2">
      <c r="B32043" s="64"/>
      <c r="C32043" s="63"/>
    </row>
    <row r="32044" spans="2:3" s="58" customFormat="1" x14ac:dyDescent="0.2">
      <c r="B32044" s="64"/>
      <c r="C32044" s="63"/>
    </row>
    <row r="32045" spans="2:3" s="58" customFormat="1" x14ac:dyDescent="0.2">
      <c r="B32045" s="64"/>
      <c r="C32045" s="63"/>
    </row>
    <row r="32046" spans="2:3" s="58" customFormat="1" x14ac:dyDescent="0.2">
      <c r="B32046" s="64"/>
      <c r="C32046" s="63"/>
    </row>
    <row r="32047" spans="2:3" s="58" customFormat="1" x14ac:dyDescent="0.2">
      <c r="B32047" s="64"/>
      <c r="C32047" s="63"/>
    </row>
    <row r="32048" spans="2:3" s="58" customFormat="1" x14ac:dyDescent="0.2">
      <c r="B32048" s="64"/>
      <c r="C32048" s="63"/>
    </row>
    <row r="32049" spans="2:3" s="58" customFormat="1" x14ac:dyDescent="0.2">
      <c r="B32049" s="64"/>
      <c r="C32049" s="63"/>
    </row>
    <row r="32050" spans="2:3" s="58" customFormat="1" x14ac:dyDescent="0.2">
      <c r="B32050" s="64"/>
      <c r="C32050" s="63"/>
    </row>
    <row r="32051" spans="2:3" s="58" customFormat="1" x14ac:dyDescent="0.2">
      <c r="B32051" s="64"/>
      <c r="C32051" s="63"/>
    </row>
    <row r="32052" spans="2:3" s="58" customFormat="1" x14ac:dyDescent="0.2">
      <c r="B32052" s="64"/>
      <c r="C32052" s="63"/>
    </row>
    <row r="32053" spans="2:3" s="58" customFormat="1" x14ac:dyDescent="0.2">
      <c r="B32053" s="64"/>
      <c r="C32053" s="63"/>
    </row>
    <row r="32054" spans="2:3" s="58" customFormat="1" x14ac:dyDescent="0.2">
      <c r="B32054" s="64"/>
      <c r="C32054" s="63"/>
    </row>
    <row r="32055" spans="2:3" s="58" customFormat="1" x14ac:dyDescent="0.2">
      <c r="B32055" s="64"/>
      <c r="C32055" s="63"/>
    </row>
    <row r="32056" spans="2:3" s="58" customFormat="1" x14ac:dyDescent="0.2">
      <c r="B32056" s="64"/>
      <c r="C32056" s="63"/>
    </row>
    <row r="32057" spans="2:3" s="58" customFormat="1" x14ac:dyDescent="0.2">
      <c r="B32057" s="64"/>
      <c r="C32057" s="63"/>
    </row>
    <row r="32058" spans="2:3" s="58" customFormat="1" x14ac:dyDescent="0.2">
      <c r="B32058" s="64"/>
      <c r="C32058" s="63"/>
    </row>
    <row r="32059" spans="2:3" s="58" customFormat="1" x14ac:dyDescent="0.2">
      <c r="B32059" s="64"/>
      <c r="C32059" s="63"/>
    </row>
    <row r="32060" spans="2:3" s="58" customFormat="1" x14ac:dyDescent="0.2">
      <c r="B32060" s="64"/>
      <c r="C32060" s="63"/>
    </row>
    <row r="32061" spans="2:3" s="58" customFormat="1" x14ac:dyDescent="0.2">
      <c r="B32061" s="64"/>
      <c r="C32061" s="63"/>
    </row>
    <row r="32062" spans="2:3" s="58" customFormat="1" x14ac:dyDescent="0.2">
      <c r="B32062" s="64"/>
      <c r="C32062" s="63"/>
    </row>
    <row r="32063" spans="2:3" s="58" customFormat="1" x14ac:dyDescent="0.2">
      <c r="B32063" s="64"/>
      <c r="C32063" s="63"/>
    </row>
    <row r="32064" spans="2:3" s="58" customFormat="1" x14ac:dyDescent="0.2">
      <c r="B32064" s="64"/>
      <c r="C32064" s="63"/>
    </row>
    <row r="32065" spans="2:3" s="58" customFormat="1" x14ac:dyDescent="0.2">
      <c r="B32065" s="64"/>
      <c r="C32065" s="63"/>
    </row>
    <row r="32066" spans="2:3" s="58" customFormat="1" x14ac:dyDescent="0.2">
      <c r="B32066" s="64"/>
      <c r="C32066" s="63"/>
    </row>
    <row r="32067" spans="2:3" s="58" customFormat="1" x14ac:dyDescent="0.2">
      <c r="B32067" s="64"/>
      <c r="C32067" s="63"/>
    </row>
    <row r="32068" spans="2:3" s="58" customFormat="1" x14ac:dyDescent="0.2">
      <c r="B32068" s="64"/>
      <c r="C32068" s="63"/>
    </row>
    <row r="32069" spans="2:3" s="58" customFormat="1" x14ac:dyDescent="0.2">
      <c r="B32069" s="64"/>
      <c r="C32069" s="63"/>
    </row>
    <row r="32070" spans="2:3" s="58" customFormat="1" x14ac:dyDescent="0.2">
      <c r="B32070" s="64"/>
      <c r="C32070" s="63"/>
    </row>
    <row r="32071" spans="2:3" s="58" customFormat="1" x14ac:dyDescent="0.2">
      <c r="B32071" s="64"/>
      <c r="C32071" s="63"/>
    </row>
    <row r="32072" spans="2:3" s="58" customFormat="1" x14ac:dyDescent="0.2">
      <c r="B32072" s="64"/>
      <c r="C32072" s="63"/>
    </row>
    <row r="32073" spans="2:3" s="58" customFormat="1" x14ac:dyDescent="0.2">
      <c r="B32073" s="64"/>
      <c r="C32073" s="63"/>
    </row>
    <row r="32074" spans="2:3" s="58" customFormat="1" x14ac:dyDescent="0.2">
      <c r="B32074" s="64"/>
      <c r="C32074" s="63"/>
    </row>
    <row r="32075" spans="2:3" s="58" customFormat="1" x14ac:dyDescent="0.2">
      <c r="B32075" s="64"/>
      <c r="C32075" s="63"/>
    </row>
    <row r="32076" spans="2:3" s="58" customFormat="1" x14ac:dyDescent="0.2">
      <c r="B32076" s="64"/>
      <c r="C32076" s="63"/>
    </row>
    <row r="32077" spans="2:3" s="58" customFormat="1" x14ac:dyDescent="0.2">
      <c r="B32077" s="64"/>
      <c r="C32077" s="63"/>
    </row>
    <row r="32078" spans="2:3" s="58" customFormat="1" x14ac:dyDescent="0.2">
      <c r="B32078" s="64"/>
      <c r="C32078" s="63"/>
    </row>
    <row r="32079" spans="2:3" s="58" customFormat="1" x14ac:dyDescent="0.2">
      <c r="B32079" s="64"/>
      <c r="C32079" s="63"/>
    </row>
    <row r="32080" spans="2:3" s="58" customFormat="1" x14ac:dyDescent="0.2">
      <c r="B32080" s="64"/>
      <c r="C32080" s="63"/>
    </row>
    <row r="32081" spans="2:3" s="58" customFormat="1" x14ac:dyDescent="0.2">
      <c r="B32081" s="64"/>
      <c r="C32081" s="63"/>
    </row>
    <row r="32082" spans="2:3" s="58" customFormat="1" x14ac:dyDescent="0.2">
      <c r="B32082" s="64"/>
      <c r="C32082" s="63"/>
    </row>
    <row r="32083" spans="2:3" s="58" customFormat="1" x14ac:dyDescent="0.2">
      <c r="B32083" s="64"/>
      <c r="C32083" s="63"/>
    </row>
    <row r="32084" spans="2:3" s="58" customFormat="1" x14ac:dyDescent="0.2">
      <c r="B32084" s="64"/>
      <c r="C32084" s="63"/>
    </row>
    <row r="32085" spans="2:3" s="58" customFormat="1" x14ac:dyDescent="0.2">
      <c r="B32085" s="64"/>
      <c r="C32085" s="63"/>
    </row>
    <row r="32086" spans="2:3" s="58" customFormat="1" x14ac:dyDescent="0.2">
      <c r="B32086" s="64"/>
      <c r="C32086" s="63"/>
    </row>
    <row r="32087" spans="2:3" s="58" customFormat="1" x14ac:dyDescent="0.2">
      <c r="B32087" s="64"/>
      <c r="C32087" s="63"/>
    </row>
    <row r="32088" spans="2:3" s="58" customFormat="1" x14ac:dyDescent="0.2">
      <c r="B32088" s="64"/>
      <c r="C32088" s="63"/>
    </row>
    <row r="32089" spans="2:3" s="58" customFormat="1" x14ac:dyDescent="0.2">
      <c r="B32089" s="64"/>
      <c r="C32089" s="63"/>
    </row>
    <row r="32090" spans="2:3" s="58" customFormat="1" x14ac:dyDescent="0.2">
      <c r="B32090" s="64"/>
      <c r="C32090" s="63"/>
    </row>
    <row r="32091" spans="2:3" s="58" customFormat="1" x14ac:dyDescent="0.2">
      <c r="B32091" s="64"/>
      <c r="C32091" s="63"/>
    </row>
    <row r="32092" spans="2:3" s="58" customFormat="1" x14ac:dyDescent="0.2">
      <c r="B32092" s="64"/>
      <c r="C32092" s="63"/>
    </row>
    <row r="32093" spans="2:3" s="58" customFormat="1" x14ac:dyDescent="0.2">
      <c r="B32093" s="64"/>
      <c r="C32093" s="63"/>
    </row>
    <row r="32094" spans="2:3" s="58" customFormat="1" x14ac:dyDescent="0.2">
      <c r="B32094" s="64"/>
      <c r="C32094" s="63"/>
    </row>
    <row r="32095" spans="2:3" s="58" customFormat="1" x14ac:dyDescent="0.2">
      <c r="B32095" s="64"/>
      <c r="C32095" s="63"/>
    </row>
    <row r="32096" spans="2:3" s="58" customFormat="1" x14ac:dyDescent="0.2">
      <c r="B32096" s="64"/>
      <c r="C32096" s="63"/>
    </row>
    <row r="32097" spans="2:3" s="58" customFormat="1" x14ac:dyDescent="0.2">
      <c r="B32097" s="64"/>
      <c r="C32097" s="63"/>
    </row>
    <row r="32098" spans="2:3" s="58" customFormat="1" x14ac:dyDescent="0.2">
      <c r="B32098" s="64"/>
      <c r="C32098" s="63"/>
    </row>
    <row r="32099" spans="2:3" s="58" customFormat="1" x14ac:dyDescent="0.2">
      <c r="B32099" s="64"/>
      <c r="C32099" s="63"/>
    </row>
    <row r="32100" spans="2:3" s="58" customFormat="1" x14ac:dyDescent="0.2">
      <c r="B32100" s="64"/>
      <c r="C32100" s="63"/>
    </row>
    <row r="32101" spans="2:3" s="58" customFormat="1" x14ac:dyDescent="0.2">
      <c r="B32101" s="64"/>
      <c r="C32101" s="63"/>
    </row>
    <row r="32102" spans="2:3" s="58" customFormat="1" x14ac:dyDescent="0.2">
      <c r="B32102" s="64"/>
      <c r="C32102" s="63"/>
    </row>
    <row r="32103" spans="2:3" s="58" customFormat="1" x14ac:dyDescent="0.2">
      <c r="B32103" s="64"/>
      <c r="C32103" s="63"/>
    </row>
    <row r="32104" spans="2:3" s="58" customFormat="1" x14ac:dyDescent="0.2">
      <c r="B32104" s="64"/>
      <c r="C32104" s="63"/>
    </row>
    <row r="32105" spans="2:3" s="58" customFormat="1" x14ac:dyDescent="0.2">
      <c r="B32105" s="64"/>
      <c r="C32105" s="63"/>
    </row>
    <row r="32106" spans="2:3" s="58" customFormat="1" x14ac:dyDescent="0.2">
      <c r="B32106" s="64"/>
      <c r="C32106" s="63"/>
    </row>
    <row r="32107" spans="2:3" s="58" customFormat="1" x14ac:dyDescent="0.2">
      <c r="B32107" s="64"/>
      <c r="C32107" s="63"/>
    </row>
    <row r="32108" spans="2:3" s="58" customFormat="1" x14ac:dyDescent="0.2">
      <c r="B32108" s="64"/>
      <c r="C32108" s="63"/>
    </row>
    <row r="32109" spans="2:3" s="58" customFormat="1" x14ac:dyDescent="0.2">
      <c r="B32109" s="64"/>
      <c r="C32109" s="63"/>
    </row>
    <row r="32110" spans="2:3" s="58" customFormat="1" x14ac:dyDescent="0.2">
      <c r="B32110" s="64"/>
      <c r="C32110" s="63"/>
    </row>
    <row r="32111" spans="2:3" s="58" customFormat="1" x14ac:dyDescent="0.2">
      <c r="B32111" s="64"/>
      <c r="C32111" s="63"/>
    </row>
    <row r="32112" spans="2:3" s="58" customFormat="1" x14ac:dyDescent="0.2">
      <c r="B32112" s="64"/>
      <c r="C32112" s="63"/>
    </row>
    <row r="32113" spans="2:3" s="58" customFormat="1" x14ac:dyDescent="0.2">
      <c r="B32113" s="64"/>
      <c r="C32113" s="63"/>
    </row>
    <row r="32114" spans="2:3" s="58" customFormat="1" x14ac:dyDescent="0.2">
      <c r="B32114" s="64"/>
      <c r="C32114" s="63"/>
    </row>
    <row r="32115" spans="2:3" s="58" customFormat="1" x14ac:dyDescent="0.2">
      <c r="B32115" s="64"/>
      <c r="C32115" s="63"/>
    </row>
    <row r="32116" spans="2:3" s="58" customFormat="1" x14ac:dyDescent="0.2">
      <c r="B32116" s="64"/>
      <c r="C32116" s="63"/>
    </row>
    <row r="32117" spans="2:3" s="58" customFormat="1" x14ac:dyDescent="0.2">
      <c r="B32117" s="64"/>
      <c r="C32117" s="63"/>
    </row>
    <row r="32118" spans="2:3" s="58" customFormat="1" x14ac:dyDescent="0.2">
      <c r="B32118" s="64"/>
      <c r="C32118" s="63"/>
    </row>
    <row r="32119" spans="2:3" s="58" customFormat="1" x14ac:dyDescent="0.2">
      <c r="B32119" s="64"/>
      <c r="C32119" s="63"/>
    </row>
    <row r="32120" spans="2:3" s="58" customFormat="1" x14ac:dyDescent="0.2">
      <c r="B32120" s="64"/>
      <c r="C32120" s="63"/>
    </row>
    <row r="32121" spans="2:3" s="58" customFormat="1" x14ac:dyDescent="0.2">
      <c r="B32121" s="64"/>
      <c r="C32121" s="63"/>
    </row>
    <row r="32122" spans="2:3" s="58" customFormat="1" x14ac:dyDescent="0.2">
      <c r="B32122" s="64"/>
      <c r="C32122" s="63"/>
    </row>
    <row r="32123" spans="2:3" s="58" customFormat="1" x14ac:dyDescent="0.2">
      <c r="B32123" s="64"/>
      <c r="C32123" s="63"/>
    </row>
    <row r="32124" spans="2:3" s="58" customFormat="1" x14ac:dyDescent="0.2">
      <c r="B32124" s="64"/>
      <c r="C32124" s="63"/>
    </row>
    <row r="32125" spans="2:3" s="58" customFormat="1" x14ac:dyDescent="0.2">
      <c r="B32125" s="64"/>
      <c r="C32125" s="63"/>
    </row>
    <row r="32126" spans="2:3" s="58" customFormat="1" x14ac:dyDescent="0.2">
      <c r="B32126" s="64"/>
      <c r="C32126" s="63"/>
    </row>
    <row r="32127" spans="2:3" s="58" customFormat="1" x14ac:dyDescent="0.2">
      <c r="B32127" s="64"/>
      <c r="C32127" s="63"/>
    </row>
    <row r="32128" spans="2:3" s="58" customFormat="1" x14ac:dyDescent="0.2">
      <c r="B32128" s="64"/>
      <c r="C32128" s="63"/>
    </row>
    <row r="32129" spans="2:3" s="58" customFormat="1" x14ac:dyDescent="0.2">
      <c r="B32129" s="64"/>
      <c r="C32129" s="63"/>
    </row>
    <row r="32130" spans="2:3" s="58" customFormat="1" x14ac:dyDescent="0.2">
      <c r="B32130" s="64"/>
      <c r="C32130" s="63"/>
    </row>
    <row r="32131" spans="2:3" s="58" customFormat="1" x14ac:dyDescent="0.2">
      <c r="B32131" s="64"/>
      <c r="C32131" s="63"/>
    </row>
    <row r="32132" spans="2:3" s="58" customFormat="1" x14ac:dyDescent="0.2">
      <c r="B32132" s="64"/>
      <c r="C32132" s="63"/>
    </row>
    <row r="32133" spans="2:3" s="58" customFormat="1" x14ac:dyDescent="0.2">
      <c r="B32133" s="64"/>
      <c r="C32133" s="63"/>
    </row>
    <row r="32134" spans="2:3" s="58" customFormat="1" x14ac:dyDescent="0.2">
      <c r="B32134" s="64"/>
      <c r="C32134" s="63"/>
    </row>
    <row r="32135" spans="2:3" s="58" customFormat="1" x14ac:dyDescent="0.2">
      <c r="B32135" s="64"/>
      <c r="C32135" s="63"/>
    </row>
    <row r="32136" spans="2:3" s="58" customFormat="1" x14ac:dyDescent="0.2">
      <c r="B32136" s="64"/>
      <c r="C32136" s="63"/>
    </row>
    <row r="32137" spans="2:3" s="58" customFormat="1" x14ac:dyDescent="0.2">
      <c r="B32137" s="64"/>
      <c r="C32137" s="63"/>
    </row>
    <row r="32138" spans="2:3" s="58" customFormat="1" x14ac:dyDescent="0.2">
      <c r="B32138" s="64"/>
      <c r="C32138" s="63"/>
    </row>
    <row r="32139" spans="2:3" s="58" customFormat="1" x14ac:dyDescent="0.2">
      <c r="B32139" s="64"/>
      <c r="C32139" s="63"/>
    </row>
    <row r="32140" spans="2:3" s="58" customFormat="1" x14ac:dyDescent="0.2">
      <c r="B32140" s="64"/>
      <c r="C32140" s="63"/>
    </row>
    <row r="32141" spans="2:3" s="58" customFormat="1" x14ac:dyDescent="0.2">
      <c r="B32141" s="64"/>
      <c r="C32141" s="63"/>
    </row>
    <row r="32142" spans="2:3" s="58" customFormat="1" x14ac:dyDescent="0.2">
      <c r="B32142" s="64"/>
      <c r="C32142" s="63"/>
    </row>
    <row r="32143" spans="2:3" s="58" customFormat="1" x14ac:dyDescent="0.2">
      <c r="B32143" s="64"/>
      <c r="C32143" s="63"/>
    </row>
    <row r="32144" spans="2:3" s="58" customFormat="1" x14ac:dyDescent="0.2">
      <c r="B32144" s="64"/>
      <c r="C32144" s="63"/>
    </row>
    <row r="32145" spans="2:3" s="58" customFormat="1" x14ac:dyDescent="0.2">
      <c r="B32145" s="64"/>
      <c r="C32145" s="63"/>
    </row>
    <row r="32146" spans="2:3" s="58" customFormat="1" x14ac:dyDescent="0.2">
      <c r="B32146" s="64"/>
      <c r="C32146" s="63"/>
    </row>
    <row r="32147" spans="2:3" s="58" customFormat="1" x14ac:dyDescent="0.2">
      <c r="B32147" s="64"/>
      <c r="C32147" s="63"/>
    </row>
    <row r="32148" spans="2:3" s="58" customFormat="1" x14ac:dyDescent="0.2">
      <c r="B32148" s="64"/>
      <c r="C32148" s="63"/>
    </row>
    <row r="32149" spans="2:3" s="58" customFormat="1" x14ac:dyDescent="0.2">
      <c r="B32149" s="64"/>
      <c r="C32149" s="63"/>
    </row>
    <row r="32150" spans="2:3" s="58" customFormat="1" x14ac:dyDescent="0.2">
      <c r="B32150" s="64"/>
      <c r="C32150" s="63"/>
    </row>
    <row r="32151" spans="2:3" s="58" customFormat="1" x14ac:dyDescent="0.2">
      <c r="B32151" s="64"/>
      <c r="C32151" s="63"/>
    </row>
    <row r="32152" spans="2:3" s="58" customFormat="1" x14ac:dyDescent="0.2">
      <c r="B32152" s="64"/>
      <c r="C32152" s="63"/>
    </row>
    <row r="32153" spans="2:3" s="58" customFormat="1" x14ac:dyDescent="0.2">
      <c r="B32153" s="64"/>
      <c r="C32153" s="63"/>
    </row>
    <row r="32154" spans="2:3" s="58" customFormat="1" x14ac:dyDescent="0.2">
      <c r="B32154" s="64"/>
      <c r="C32154" s="63"/>
    </row>
    <row r="32155" spans="2:3" s="58" customFormat="1" x14ac:dyDescent="0.2">
      <c r="B32155" s="64"/>
      <c r="C32155" s="63"/>
    </row>
    <row r="32156" spans="2:3" s="58" customFormat="1" x14ac:dyDescent="0.2">
      <c r="B32156" s="64"/>
      <c r="C32156" s="63"/>
    </row>
    <row r="32157" spans="2:3" s="58" customFormat="1" x14ac:dyDescent="0.2">
      <c r="B32157" s="64"/>
      <c r="C32157" s="63"/>
    </row>
    <row r="32158" spans="2:3" s="58" customFormat="1" x14ac:dyDescent="0.2">
      <c r="B32158" s="64"/>
      <c r="C32158" s="63"/>
    </row>
    <row r="32159" spans="2:3" s="58" customFormat="1" x14ac:dyDescent="0.2">
      <c r="B32159" s="64"/>
      <c r="C32159" s="63"/>
    </row>
    <row r="32160" spans="2:3" s="58" customFormat="1" x14ac:dyDescent="0.2">
      <c r="B32160" s="64"/>
      <c r="C32160" s="63"/>
    </row>
    <row r="32161" spans="2:3" s="58" customFormat="1" x14ac:dyDescent="0.2">
      <c r="B32161" s="64"/>
      <c r="C32161" s="63"/>
    </row>
    <row r="32162" spans="2:3" s="58" customFormat="1" x14ac:dyDescent="0.2">
      <c r="B32162" s="64"/>
      <c r="C32162" s="63"/>
    </row>
    <row r="32163" spans="2:3" s="58" customFormat="1" x14ac:dyDescent="0.2">
      <c r="B32163" s="64"/>
      <c r="C32163" s="63"/>
    </row>
    <row r="32164" spans="2:3" s="58" customFormat="1" x14ac:dyDescent="0.2">
      <c r="B32164" s="64"/>
      <c r="C32164" s="63"/>
    </row>
    <row r="32165" spans="2:3" s="58" customFormat="1" x14ac:dyDescent="0.2">
      <c r="B32165" s="64"/>
      <c r="C32165" s="63"/>
    </row>
    <row r="32166" spans="2:3" s="58" customFormat="1" x14ac:dyDescent="0.2">
      <c r="B32166" s="64"/>
      <c r="C32166" s="63"/>
    </row>
    <row r="32167" spans="2:3" s="58" customFormat="1" x14ac:dyDescent="0.2">
      <c r="B32167" s="64"/>
      <c r="C32167" s="63"/>
    </row>
    <row r="32168" spans="2:3" s="58" customFormat="1" x14ac:dyDescent="0.2">
      <c r="B32168" s="64"/>
      <c r="C32168" s="63"/>
    </row>
    <row r="32169" spans="2:3" s="58" customFormat="1" x14ac:dyDescent="0.2">
      <c r="B32169" s="64"/>
      <c r="C32169" s="63"/>
    </row>
    <row r="32170" spans="2:3" s="58" customFormat="1" x14ac:dyDescent="0.2">
      <c r="B32170" s="64"/>
      <c r="C32170" s="63"/>
    </row>
    <row r="32171" spans="2:3" s="58" customFormat="1" x14ac:dyDescent="0.2">
      <c r="B32171" s="64"/>
      <c r="C32171" s="63"/>
    </row>
    <row r="32172" spans="2:3" s="58" customFormat="1" x14ac:dyDescent="0.2">
      <c r="B32172" s="64"/>
      <c r="C32172" s="63"/>
    </row>
    <row r="32173" spans="2:3" s="58" customFormat="1" x14ac:dyDescent="0.2">
      <c r="B32173" s="64"/>
      <c r="C32173" s="63"/>
    </row>
    <row r="32174" spans="2:3" s="58" customFormat="1" x14ac:dyDescent="0.2">
      <c r="B32174" s="64"/>
      <c r="C32174" s="63"/>
    </row>
    <row r="32175" spans="2:3" s="58" customFormat="1" x14ac:dyDescent="0.2">
      <c r="B32175" s="64"/>
      <c r="C32175" s="63"/>
    </row>
    <row r="32176" spans="2:3" s="58" customFormat="1" x14ac:dyDescent="0.2">
      <c r="B32176" s="64"/>
      <c r="C32176" s="63"/>
    </row>
    <row r="32177" spans="2:3" s="58" customFormat="1" x14ac:dyDescent="0.2">
      <c r="B32177" s="64"/>
      <c r="C32177" s="63"/>
    </row>
    <row r="32178" spans="2:3" s="58" customFormat="1" x14ac:dyDescent="0.2">
      <c r="B32178" s="64"/>
      <c r="C32178" s="63"/>
    </row>
    <row r="32179" spans="2:3" s="58" customFormat="1" x14ac:dyDescent="0.2">
      <c r="B32179" s="64"/>
      <c r="C32179" s="63"/>
    </row>
    <row r="32180" spans="2:3" s="58" customFormat="1" x14ac:dyDescent="0.2">
      <c r="B32180" s="64"/>
      <c r="C32180" s="63"/>
    </row>
    <row r="32181" spans="2:3" s="58" customFormat="1" x14ac:dyDescent="0.2">
      <c r="B32181" s="64"/>
      <c r="C32181" s="63"/>
    </row>
    <row r="32182" spans="2:3" s="58" customFormat="1" x14ac:dyDescent="0.2">
      <c r="B32182" s="64"/>
      <c r="C32182" s="63"/>
    </row>
    <row r="32183" spans="2:3" s="58" customFormat="1" x14ac:dyDescent="0.2">
      <c r="B32183" s="64"/>
      <c r="C32183" s="63"/>
    </row>
    <row r="32184" spans="2:3" s="58" customFormat="1" x14ac:dyDescent="0.2">
      <c r="B32184" s="64"/>
      <c r="C32184" s="63"/>
    </row>
    <row r="32185" spans="2:3" s="58" customFormat="1" x14ac:dyDescent="0.2">
      <c r="B32185" s="64"/>
      <c r="C32185" s="63"/>
    </row>
    <row r="32186" spans="2:3" s="58" customFormat="1" x14ac:dyDescent="0.2">
      <c r="B32186" s="64"/>
      <c r="C32186" s="63"/>
    </row>
    <row r="32187" spans="2:3" s="58" customFormat="1" x14ac:dyDescent="0.2">
      <c r="B32187" s="64"/>
      <c r="C32187" s="63"/>
    </row>
    <row r="32188" spans="2:3" s="58" customFormat="1" x14ac:dyDescent="0.2">
      <c r="B32188" s="64"/>
      <c r="C32188" s="63"/>
    </row>
    <row r="32189" spans="2:3" s="58" customFormat="1" x14ac:dyDescent="0.2">
      <c r="B32189" s="64"/>
      <c r="C32189" s="63"/>
    </row>
    <row r="32190" spans="2:3" s="58" customFormat="1" x14ac:dyDescent="0.2">
      <c r="B32190" s="64"/>
      <c r="C32190" s="63"/>
    </row>
    <row r="32191" spans="2:3" s="58" customFormat="1" x14ac:dyDescent="0.2">
      <c r="B32191" s="64"/>
      <c r="C32191" s="63"/>
    </row>
    <row r="32192" spans="2:3" s="58" customFormat="1" x14ac:dyDescent="0.2">
      <c r="B32192" s="64"/>
      <c r="C32192" s="63"/>
    </row>
    <row r="32193" spans="2:3" s="58" customFormat="1" x14ac:dyDescent="0.2">
      <c r="B32193" s="64"/>
      <c r="C32193" s="63"/>
    </row>
    <row r="32194" spans="2:3" s="58" customFormat="1" x14ac:dyDescent="0.2">
      <c r="B32194" s="64"/>
      <c r="C32194" s="63"/>
    </row>
    <row r="32195" spans="2:3" s="58" customFormat="1" x14ac:dyDescent="0.2">
      <c r="B32195" s="64"/>
      <c r="C32195" s="63"/>
    </row>
    <row r="32196" spans="2:3" s="58" customFormat="1" x14ac:dyDescent="0.2">
      <c r="B32196" s="64"/>
      <c r="C32196" s="63"/>
    </row>
    <row r="32197" spans="2:3" s="58" customFormat="1" x14ac:dyDescent="0.2">
      <c r="B32197" s="64"/>
      <c r="C32197" s="63"/>
    </row>
    <row r="32198" spans="2:3" s="58" customFormat="1" x14ac:dyDescent="0.2">
      <c r="B32198" s="64"/>
      <c r="C32198" s="63"/>
    </row>
    <row r="32199" spans="2:3" s="58" customFormat="1" x14ac:dyDescent="0.2">
      <c r="B32199" s="64"/>
      <c r="C32199" s="63"/>
    </row>
    <row r="32200" spans="2:3" s="58" customFormat="1" x14ac:dyDescent="0.2">
      <c r="B32200" s="64"/>
      <c r="C32200" s="63"/>
    </row>
    <row r="32201" spans="2:3" s="58" customFormat="1" x14ac:dyDescent="0.2">
      <c r="B32201" s="64"/>
      <c r="C32201" s="63"/>
    </row>
    <row r="32202" spans="2:3" s="58" customFormat="1" x14ac:dyDescent="0.2">
      <c r="B32202" s="64"/>
      <c r="C32202" s="63"/>
    </row>
    <row r="32203" spans="2:3" s="58" customFormat="1" x14ac:dyDescent="0.2">
      <c r="B32203" s="64"/>
      <c r="C32203" s="63"/>
    </row>
    <row r="32204" spans="2:3" s="58" customFormat="1" x14ac:dyDescent="0.2">
      <c r="B32204" s="64"/>
      <c r="C32204" s="63"/>
    </row>
    <row r="32205" spans="2:3" s="58" customFormat="1" x14ac:dyDescent="0.2">
      <c r="B32205" s="64"/>
      <c r="C32205" s="63"/>
    </row>
    <row r="32206" spans="2:3" s="58" customFormat="1" x14ac:dyDescent="0.2">
      <c r="B32206" s="64"/>
      <c r="C32206" s="63"/>
    </row>
    <row r="32207" spans="2:3" s="58" customFormat="1" x14ac:dyDescent="0.2">
      <c r="B32207" s="64"/>
      <c r="C32207" s="63"/>
    </row>
    <row r="32208" spans="2:3" s="58" customFormat="1" x14ac:dyDescent="0.2">
      <c r="B32208" s="64"/>
      <c r="C32208" s="63"/>
    </row>
    <row r="32209" spans="2:3" s="58" customFormat="1" x14ac:dyDescent="0.2">
      <c r="B32209" s="64"/>
      <c r="C32209" s="63"/>
    </row>
    <row r="32210" spans="2:3" s="58" customFormat="1" x14ac:dyDescent="0.2">
      <c r="B32210" s="64"/>
      <c r="C32210" s="63"/>
    </row>
    <row r="32211" spans="2:3" s="58" customFormat="1" x14ac:dyDescent="0.2">
      <c r="B32211" s="64"/>
      <c r="C32211" s="63"/>
    </row>
    <row r="32212" spans="2:3" s="58" customFormat="1" x14ac:dyDescent="0.2">
      <c r="B32212" s="64"/>
      <c r="C32212" s="63"/>
    </row>
    <row r="32213" spans="2:3" s="58" customFormat="1" x14ac:dyDescent="0.2">
      <c r="B32213" s="64"/>
      <c r="C32213" s="63"/>
    </row>
    <row r="32214" spans="2:3" s="58" customFormat="1" x14ac:dyDescent="0.2">
      <c r="B32214" s="64"/>
      <c r="C32214" s="63"/>
    </row>
    <row r="32215" spans="2:3" s="58" customFormat="1" x14ac:dyDescent="0.2">
      <c r="B32215" s="64"/>
      <c r="C32215" s="63"/>
    </row>
    <row r="32216" spans="2:3" s="58" customFormat="1" x14ac:dyDescent="0.2">
      <c r="B32216" s="64"/>
      <c r="C32216" s="63"/>
    </row>
    <row r="32217" spans="2:3" s="58" customFormat="1" x14ac:dyDescent="0.2">
      <c r="B32217" s="64"/>
      <c r="C32217" s="63"/>
    </row>
    <row r="32218" spans="2:3" s="58" customFormat="1" x14ac:dyDescent="0.2">
      <c r="B32218" s="64"/>
      <c r="C32218" s="63"/>
    </row>
    <row r="32219" spans="2:3" s="58" customFormat="1" x14ac:dyDescent="0.2">
      <c r="B32219" s="64"/>
      <c r="C32219" s="63"/>
    </row>
    <row r="32220" spans="2:3" s="58" customFormat="1" x14ac:dyDescent="0.2">
      <c r="B32220" s="64"/>
      <c r="C32220" s="63"/>
    </row>
    <row r="32221" spans="2:3" s="58" customFormat="1" x14ac:dyDescent="0.2">
      <c r="B32221" s="64"/>
      <c r="C32221" s="63"/>
    </row>
    <row r="32222" spans="2:3" s="58" customFormat="1" x14ac:dyDescent="0.2">
      <c r="B32222" s="64"/>
      <c r="C32222" s="63"/>
    </row>
    <row r="32223" spans="2:3" s="58" customFormat="1" x14ac:dyDescent="0.2">
      <c r="B32223" s="64"/>
      <c r="C32223" s="63"/>
    </row>
    <row r="32224" spans="2:3" s="58" customFormat="1" x14ac:dyDescent="0.2">
      <c r="B32224" s="64"/>
      <c r="C32224" s="63"/>
    </row>
    <row r="32225" spans="2:3" s="58" customFormat="1" x14ac:dyDescent="0.2">
      <c r="B32225" s="64"/>
      <c r="C32225" s="63"/>
    </row>
    <row r="32226" spans="2:3" s="58" customFormat="1" x14ac:dyDescent="0.2">
      <c r="B32226" s="64"/>
      <c r="C32226" s="63"/>
    </row>
    <row r="32227" spans="2:3" s="58" customFormat="1" x14ac:dyDescent="0.2">
      <c r="B32227" s="64"/>
      <c r="C32227" s="63"/>
    </row>
    <row r="32228" spans="2:3" s="58" customFormat="1" x14ac:dyDescent="0.2">
      <c r="B32228" s="64"/>
      <c r="C32228" s="63"/>
    </row>
    <row r="32229" spans="2:3" s="58" customFormat="1" x14ac:dyDescent="0.2">
      <c r="B32229" s="64"/>
      <c r="C32229" s="63"/>
    </row>
    <row r="32230" spans="2:3" s="58" customFormat="1" x14ac:dyDescent="0.2">
      <c r="B32230" s="64"/>
      <c r="C32230" s="63"/>
    </row>
    <row r="32231" spans="2:3" s="58" customFormat="1" x14ac:dyDescent="0.2">
      <c r="B32231" s="64"/>
      <c r="C32231" s="63"/>
    </row>
    <row r="32232" spans="2:3" s="58" customFormat="1" x14ac:dyDescent="0.2">
      <c r="B32232" s="64"/>
      <c r="C32232" s="63"/>
    </row>
    <row r="32233" spans="2:3" s="58" customFormat="1" x14ac:dyDescent="0.2">
      <c r="B32233" s="64"/>
      <c r="C32233" s="63"/>
    </row>
    <row r="32234" spans="2:3" s="58" customFormat="1" x14ac:dyDescent="0.2">
      <c r="B32234" s="64"/>
      <c r="C32234" s="63"/>
    </row>
    <row r="32235" spans="2:3" s="58" customFormat="1" x14ac:dyDescent="0.2">
      <c r="B32235" s="64"/>
      <c r="C32235" s="63"/>
    </row>
    <row r="32236" spans="2:3" s="58" customFormat="1" x14ac:dyDescent="0.2">
      <c r="B32236" s="64"/>
      <c r="C32236" s="63"/>
    </row>
    <row r="32237" spans="2:3" s="58" customFormat="1" x14ac:dyDescent="0.2">
      <c r="B32237" s="64"/>
      <c r="C32237" s="63"/>
    </row>
    <row r="32238" spans="2:3" s="58" customFormat="1" x14ac:dyDescent="0.2">
      <c r="B32238" s="64"/>
      <c r="C32238" s="63"/>
    </row>
    <row r="32239" spans="2:3" s="58" customFormat="1" x14ac:dyDescent="0.2">
      <c r="B32239" s="64"/>
      <c r="C32239" s="63"/>
    </row>
    <row r="32240" spans="2:3" s="58" customFormat="1" x14ac:dyDescent="0.2">
      <c r="B32240" s="64"/>
      <c r="C32240" s="63"/>
    </row>
    <row r="32241" spans="2:3" s="58" customFormat="1" x14ac:dyDescent="0.2">
      <c r="B32241" s="64"/>
      <c r="C32241" s="63"/>
    </row>
    <row r="32242" spans="2:3" s="58" customFormat="1" x14ac:dyDescent="0.2">
      <c r="B32242" s="64"/>
      <c r="C32242" s="63"/>
    </row>
    <row r="32243" spans="2:3" s="58" customFormat="1" x14ac:dyDescent="0.2">
      <c r="B32243" s="64"/>
      <c r="C32243" s="63"/>
    </row>
    <row r="32244" spans="2:3" s="58" customFormat="1" x14ac:dyDescent="0.2">
      <c r="B32244" s="64"/>
      <c r="C32244" s="63"/>
    </row>
    <row r="32245" spans="2:3" s="58" customFormat="1" x14ac:dyDescent="0.2">
      <c r="B32245" s="64"/>
      <c r="C32245" s="63"/>
    </row>
    <row r="32246" spans="2:3" s="58" customFormat="1" x14ac:dyDescent="0.2">
      <c r="B32246" s="64"/>
      <c r="C32246" s="63"/>
    </row>
    <row r="32247" spans="2:3" s="58" customFormat="1" x14ac:dyDescent="0.2">
      <c r="B32247" s="64"/>
      <c r="C32247" s="63"/>
    </row>
    <row r="32248" spans="2:3" s="58" customFormat="1" x14ac:dyDescent="0.2">
      <c r="B32248" s="64"/>
      <c r="C32248" s="63"/>
    </row>
    <row r="32249" spans="2:3" s="58" customFormat="1" x14ac:dyDescent="0.2">
      <c r="B32249" s="64"/>
      <c r="C32249" s="63"/>
    </row>
    <row r="32250" spans="2:3" s="58" customFormat="1" x14ac:dyDescent="0.2">
      <c r="B32250" s="64"/>
      <c r="C32250" s="63"/>
    </row>
    <row r="32251" spans="2:3" s="58" customFormat="1" x14ac:dyDescent="0.2">
      <c r="B32251" s="64"/>
      <c r="C32251" s="63"/>
    </row>
    <row r="32252" spans="2:3" s="58" customFormat="1" x14ac:dyDescent="0.2">
      <c r="B32252" s="64"/>
      <c r="C32252" s="63"/>
    </row>
    <row r="32253" spans="2:3" s="58" customFormat="1" x14ac:dyDescent="0.2">
      <c r="B32253" s="64"/>
      <c r="C32253" s="63"/>
    </row>
    <row r="32254" spans="2:3" s="58" customFormat="1" x14ac:dyDescent="0.2">
      <c r="B32254" s="64"/>
      <c r="C32254" s="63"/>
    </row>
    <row r="32255" spans="2:3" s="58" customFormat="1" x14ac:dyDescent="0.2">
      <c r="B32255" s="64"/>
      <c r="C32255" s="63"/>
    </row>
    <row r="32256" spans="2:3" s="58" customFormat="1" x14ac:dyDescent="0.2">
      <c r="B32256" s="64"/>
      <c r="C32256" s="63"/>
    </row>
    <row r="32257" spans="2:3" s="58" customFormat="1" x14ac:dyDescent="0.2">
      <c r="B32257" s="64"/>
      <c r="C32257" s="63"/>
    </row>
    <row r="32258" spans="2:3" s="58" customFormat="1" x14ac:dyDescent="0.2">
      <c r="B32258" s="64"/>
      <c r="C32258" s="63"/>
    </row>
    <row r="32259" spans="2:3" s="58" customFormat="1" x14ac:dyDescent="0.2">
      <c r="B32259" s="64"/>
      <c r="C32259" s="63"/>
    </row>
    <row r="32260" spans="2:3" s="58" customFormat="1" x14ac:dyDescent="0.2">
      <c r="B32260" s="64"/>
      <c r="C32260" s="63"/>
    </row>
    <row r="32261" spans="2:3" s="58" customFormat="1" x14ac:dyDescent="0.2">
      <c r="B32261" s="64"/>
      <c r="C32261" s="63"/>
    </row>
    <row r="32262" spans="2:3" s="58" customFormat="1" x14ac:dyDescent="0.2">
      <c r="B32262" s="64"/>
      <c r="C32262" s="63"/>
    </row>
    <row r="32263" spans="2:3" s="58" customFormat="1" x14ac:dyDescent="0.2">
      <c r="B32263" s="64"/>
      <c r="C32263" s="63"/>
    </row>
    <row r="32264" spans="2:3" s="58" customFormat="1" x14ac:dyDescent="0.2">
      <c r="B32264" s="64"/>
      <c r="C32264" s="63"/>
    </row>
    <row r="32265" spans="2:3" s="58" customFormat="1" x14ac:dyDescent="0.2">
      <c r="B32265" s="64"/>
      <c r="C32265" s="63"/>
    </row>
    <row r="32266" spans="2:3" s="58" customFormat="1" x14ac:dyDescent="0.2">
      <c r="B32266" s="64"/>
      <c r="C32266" s="63"/>
    </row>
    <row r="32267" spans="2:3" s="58" customFormat="1" x14ac:dyDescent="0.2">
      <c r="B32267" s="64"/>
      <c r="C32267" s="63"/>
    </row>
    <row r="32268" spans="2:3" s="58" customFormat="1" x14ac:dyDescent="0.2">
      <c r="B32268" s="64"/>
      <c r="C32268" s="63"/>
    </row>
    <row r="32269" spans="2:3" s="58" customFormat="1" x14ac:dyDescent="0.2">
      <c r="B32269" s="64"/>
      <c r="C32269" s="63"/>
    </row>
    <row r="32270" spans="2:3" s="58" customFormat="1" x14ac:dyDescent="0.2">
      <c r="B32270" s="64"/>
      <c r="C32270" s="63"/>
    </row>
    <row r="32271" spans="2:3" s="58" customFormat="1" x14ac:dyDescent="0.2">
      <c r="B32271" s="64"/>
      <c r="C32271" s="63"/>
    </row>
    <row r="32272" spans="2:3" s="58" customFormat="1" x14ac:dyDescent="0.2">
      <c r="B32272" s="64"/>
      <c r="C32272" s="63"/>
    </row>
    <row r="32273" spans="2:3" s="58" customFormat="1" x14ac:dyDescent="0.2">
      <c r="B32273" s="64"/>
      <c r="C32273" s="63"/>
    </row>
    <row r="32274" spans="2:3" s="58" customFormat="1" x14ac:dyDescent="0.2">
      <c r="B32274" s="64"/>
      <c r="C32274" s="63"/>
    </row>
    <row r="32275" spans="2:3" s="58" customFormat="1" x14ac:dyDescent="0.2">
      <c r="B32275" s="64"/>
      <c r="C32275" s="63"/>
    </row>
    <row r="32276" spans="2:3" s="58" customFormat="1" x14ac:dyDescent="0.2">
      <c r="B32276" s="64"/>
      <c r="C32276" s="63"/>
    </row>
    <row r="32277" spans="2:3" s="58" customFormat="1" x14ac:dyDescent="0.2">
      <c r="B32277" s="64"/>
      <c r="C32277" s="63"/>
    </row>
    <row r="32278" spans="2:3" s="58" customFormat="1" x14ac:dyDescent="0.2">
      <c r="B32278" s="64"/>
      <c r="C32278" s="63"/>
    </row>
    <row r="32279" spans="2:3" s="58" customFormat="1" x14ac:dyDescent="0.2">
      <c r="B32279" s="64"/>
      <c r="C32279" s="63"/>
    </row>
    <row r="32280" spans="2:3" s="58" customFormat="1" x14ac:dyDescent="0.2">
      <c r="B32280" s="64"/>
      <c r="C32280" s="63"/>
    </row>
    <row r="32281" spans="2:3" s="58" customFormat="1" x14ac:dyDescent="0.2">
      <c r="B32281" s="64"/>
      <c r="C32281" s="63"/>
    </row>
    <row r="32282" spans="2:3" s="58" customFormat="1" x14ac:dyDescent="0.2">
      <c r="B32282" s="64"/>
      <c r="C32282" s="63"/>
    </row>
    <row r="32283" spans="2:3" s="58" customFormat="1" x14ac:dyDescent="0.2">
      <c r="B32283" s="64"/>
      <c r="C32283" s="63"/>
    </row>
    <row r="32284" spans="2:3" s="58" customFormat="1" x14ac:dyDescent="0.2">
      <c r="B32284" s="64"/>
      <c r="C32284" s="63"/>
    </row>
    <row r="32285" spans="2:3" s="58" customFormat="1" x14ac:dyDescent="0.2">
      <c r="B32285" s="64"/>
      <c r="C32285" s="63"/>
    </row>
    <row r="32286" spans="2:3" s="58" customFormat="1" x14ac:dyDescent="0.2">
      <c r="B32286" s="64"/>
      <c r="C32286" s="63"/>
    </row>
    <row r="32287" spans="2:3" s="58" customFormat="1" x14ac:dyDescent="0.2">
      <c r="B32287" s="64"/>
      <c r="C32287" s="63"/>
    </row>
    <row r="32288" spans="2:3" s="58" customFormat="1" x14ac:dyDescent="0.2">
      <c r="B32288" s="64"/>
      <c r="C32288" s="63"/>
    </row>
    <row r="32289" spans="2:3" s="58" customFormat="1" x14ac:dyDescent="0.2">
      <c r="B32289" s="64"/>
      <c r="C32289" s="63"/>
    </row>
    <row r="32290" spans="2:3" s="58" customFormat="1" x14ac:dyDescent="0.2">
      <c r="B32290" s="64"/>
      <c r="C32290" s="63"/>
    </row>
    <row r="32291" spans="2:3" s="58" customFormat="1" x14ac:dyDescent="0.2">
      <c r="B32291" s="64"/>
      <c r="C32291" s="63"/>
    </row>
    <row r="32292" spans="2:3" s="58" customFormat="1" x14ac:dyDescent="0.2">
      <c r="B32292" s="64"/>
      <c r="C32292" s="63"/>
    </row>
    <row r="32293" spans="2:3" s="58" customFormat="1" x14ac:dyDescent="0.2">
      <c r="B32293" s="64"/>
      <c r="C32293" s="63"/>
    </row>
    <row r="32294" spans="2:3" s="58" customFormat="1" x14ac:dyDescent="0.2">
      <c r="B32294" s="64"/>
      <c r="C32294" s="63"/>
    </row>
    <row r="32295" spans="2:3" s="58" customFormat="1" x14ac:dyDescent="0.2">
      <c r="B32295" s="64"/>
      <c r="C32295" s="63"/>
    </row>
    <row r="32296" spans="2:3" s="58" customFormat="1" x14ac:dyDescent="0.2">
      <c r="B32296" s="64"/>
      <c r="C32296" s="63"/>
    </row>
    <row r="32297" spans="2:3" s="58" customFormat="1" x14ac:dyDescent="0.2">
      <c r="B32297" s="64"/>
      <c r="C32297" s="63"/>
    </row>
    <row r="32298" spans="2:3" s="58" customFormat="1" x14ac:dyDescent="0.2">
      <c r="B32298" s="64"/>
      <c r="C32298" s="63"/>
    </row>
    <row r="32299" spans="2:3" s="58" customFormat="1" x14ac:dyDescent="0.2">
      <c r="B32299" s="64"/>
      <c r="C32299" s="63"/>
    </row>
    <row r="32300" spans="2:3" s="58" customFormat="1" x14ac:dyDescent="0.2">
      <c r="B32300" s="64"/>
      <c r="C32300" s="63"/>
    </row>
    <row r="32301" spans="2:3" s="58" customFormat="1" x14ac:dyDescent="0.2">
      <c r="B32301" s="64"/>
      <c r="C32301" s="63"/>
    </row>
    <row r="32302" spans="2:3" s="58" customFormat="1" x14ac:dyDescent="0.2">
      <c r="B32302" s="64"/>
      <c r="C32302" s="63"/>
    </row>
    <row r="32303" spans="2:3" s="58" customFormat="1" x14ac:dyDescent="0.2">
      <c r="B32303" s="64"/>
      <c r="C32303" s="63"/>
    </row>
    <row r="32304" spans="2:3" s="58" customFormat="1" x14ac:dyDescent="0.2">
      <c r="B32304" s="64"/>
      <c r="C32304" s="63"/>
    </row>
    <row r="32305" spans="2:3" s="58" customFormat="1" x14ac:dyDescent="0.2">
      <c r="B32305" s="64"/>
      <c r="C32305" s="63"/>
    </row>
    <row r="32306" spans="2:3" s="58" customFormat="1" x14ac:dyDescent="0.2">
      <c r="B32306" s="64"/>
      <c r="C32306" s="63"/>
    </row>
    <row r="32307" spans="2:3" s="58" customFormat="1" x14ac:dyDescent="0.2">
      <c r="B32307" s="64"/>
      <c r="C32307" s="63"/>
    </row>
    <row r="32308" spans="2:3" s="58" customFormat="1" x14ac:dyDescent="0.2">
      <c r="B32308" s="64"/>
      <c r="C32308" s="63"/>
    </row>
    <row r="32309" spans="2:3" s="58" customFormat="1" x14ac:dyDescent="0.2">
      <c r="B32309" s="64"/>
      <c r="C32309" s="63"/>
    </row>
    <row r="32310" spans="2:3" s="58" customFormat="1" x14ac:dyDescent="0.2">
      <c r="B32310" s="64"/>
      <c r="C32310" s="63"/>
    </row>
    <row r="32311" spans="2:3" s="58" customFormat="1" x14ac:dyDescent="0.2">
      <c r="B32311" s="64"/>
      <c r="C32311" s="63"/>
    </row>
    <row r="32312" spans="2:3" s="58" customFormat="1" x14ac:dyDescent="0.2">
      <c r="B32312" s="64"/>
      <c r="C32312" s="63"/>
    </row>
    <row r="32313" spans="2:3" s="58" customFormat="1" x14ac:dyDescent="0.2">
      <c r="B32313" s="64"/>
      <c r="C32313" s="63"/>
    </row>
    <row r="32314" spans="2:3" s="58" customFormat="1" x14ac:dyDescent="0.2">
      <c r="B32314" s="64"/>
      <c r="C32314" s="63"/>
    </row>
    <row r="32315" spans="2:3" s="58" customFormat="1" x14ac:dyDescent="0.2">
      <c r="B32315" s="64"/>
      <c r="C32315" s="63"/>
    </row>
    <row r="32316" spans="2:3" s="58" customFormat="1" x14ac:dyDescent="0.2">
      <c r="B32316" s="64"/>
      <c r="C32316" s="63"/>
    </row>
    <row r="32317" spans="2:3" s="58" customFormat="1" x14ac:dyDescent="0.2">
      <c r="B32317" s="64"/>
      <c r="C32317" s="63"/>
    </row>
    <row r="32318" spans="2:3" s="58" customFormat="1" x14ac:dyDescent="0.2">
      <c r="B32318" s="64"/>
      <c r="C32318" s="63"/>
    </row>
    <row r="32319" spans="2:3" s="58" customFormat="1" x14ac:dyDescent="0.2">
      <c r="B32319" s="64"/>
      <c r="C32319" s="63"/>
    </row>
    <row r="32320" spans="2:3" s="58" customFormat="1" x14ac:dyDescent="0.2">
      <c r="B32320" s="64"/>
      <c r="C32320" s="63"/>
    </row>
    <row r="32321" spans="2:3" s="58" customFormat="1" x14ac:dyDescent="0.2">
      <c r="B32321" s="64"/>
      <c r="C32321" s="63"/>
    </row>
    <row r="32322" spans="2:3" s="58" customFormat="1" x14ac:dyDescent="0.2">
      <c r="B32322" s="64"/>
      <c r="C32322" s="63"/>
    </row>
    <row r="32323" spans="2:3" s="58" customFormat="1" x14ac:dyDescent="0.2">
      <c r="B32323" s="64"/>
      <c r="C32323" s="63"/>
    </row>
    <row r="32324" spans="2:3" s="58" customFormat="1" x14ac:dyDescent="0.2">
      <c r="B32324" s="64"/>
      <c r="C32324" s="63"/>
    </row>
    <row r="32325" spans="2:3" s="58" customFormat="1" x14ac:dyDescent="0.2">
      <c r="B32325" s="64"/>
      <c r="C32325" s="63"/>
    </row>
    <row r="32326" spans="2:3" s="58" customFormat="1" x14ac:dyDescent="0.2">
      <c r="B32326" s="64"/>
      <c r="C32326" s="63"/>
    </row>
    <row r="32327" spans="2:3" s="58" customFormat="1" x14ac:dyDescent="0.2">
      <c r="B32327" s="64"/>
      <c r="C32327" s="63"/>
    </row>
    <row r="32328" spans="2:3" s="58" customFormat="1" x14ac:dyDescent="0.2">
      <c r="B32328" s="64"/>
      <c r="C32328" s="63"/>
    </row>
    <row r="32329" spans="2:3" s="58" customFormat="1" x14ac:dyDescent="0.2">
      <c r="B32329" s="64"/>
      <c r="C32329" s="63"/>
    </row>
    <row r="32330" spans="2:3" s="58" customFormat="1" x14ac:dyDescent="0.2">
      <c r="B32330" s="64"/>
      <c r="C32330" s="63"/>
    </row>
    <row r="32331" spans="2:3" s="58" customFormat="1" x14ac:dyDescent="0.2">
      <c r="B32331" s="64"/>
      <c r="C32331" s="63"/>
    </row>
    <row r="32332" spans="2:3" s="58" customFormat="1" x14ac:dyDescent="0.2">
      <c r="B32332" s="64"/>
      <c r="C32332" s="63"/>
    </row>
    <row r="32333" spans="2:3" s="58" customFormat="1" x14ac:dyDescent="0.2">
      <c r="B32333" s="64"/>
      <c r="C32333" s="63"/>
    </row>
    <row r="32334" spans="2:3" s="58" customFormat="1" x14ac:dyDescent="0.2">
      <c r="B32334" s="64"/>
      <c r="C32334" s="63"/>
    </row>
    <row r="32335" spans="2:3" s="58" customFormat="1" x14ac:dyDescent="0.2">
      <c r="B32335" s="64"/>
      <c r="C32335" s="63"/>
    </row>
    <row r="32336" spans="2:3" s="58" customFormat="1" x14ac:dyDescent="0.2">
      <c r="B32336" s="64"/>
      <c r="C32336" s="63"/>
    </row>
    <row r="32337" spans="2:3" s="58" customFormat="1" x14ac:dyDescent="0.2">
      <c r="B32337" s="64"/>
      <c r="C32337" s="63"/>
    </row>
    <row r="32338" spans="2:3" s="58" customFormat="1" x14ac:dyDescent="0.2">
      <c r="B32338" s="64"/>
      <c r="C32338" s="63"/>
    </row>
    <row r="32339" spans="2:3" s="58" customFormat="1" x14ac:dyDescent="0.2">
      <c r="B32339" s="64"/>
      <c r="C32339" s="63"/>
    </row>
    <row r="32340" spans="2:3" s="58" customFormat="1" x14ac:dyDescent="0.2">
      <c r="B32340" s="64"/>
      <c r="C32340" s="63"/>
    </row>
    <row r="32341" spans="2:3" s="58" customFormat="1" x14ac:dyDescent="0.2">
      <c r="B32341" s="64"/>
      <c r="C32341" s="63"/>
    </row>
    <row r="32342" spans="2:3" s="58" customFormat="1" x14ac:dyDescent="0.2">
      <c r="B32342" s="64"/>
      <c r="C32342" s="63"/>
    </row>
    <row r="32343" spans="2:3" s="58" customFormat="1" x14ac:dyDescent="0.2">
      <c r="B32343" s="64"/>
      <c r="C32343" s="63"/>
    </row>
    <row r="32344" spans="2:3" s="58" customFormat="1" x14ac:dyDescent="0.2">
      <c r="B32344" s="64"/>
      <c r="C32344" s="63"/>
    </row>
    <row r="32345" spans="2:3" s="58" customFormat="1" x14ac:dyDescent="0.2">
      <c r="B32345" s="64"/>
      <c r="C32345" s="63"/>
    </row>
    <row r="32346" spans="2:3" s="58" customFormat="1" x14ac:dyDescent="0.2">
      <c r="B32346" s="64"/>
      <c r="C32346" s="63"/>
    </row>
    <row r="32347" spans="2:3" s="58" customFormat="1" x14ac:dyDescent="0.2">
      <c r="B32347" s="64"/>
      <c r="C32347" s="63"/>
    </row>
    <row r="32348" spans="2:3" s="58" customFormat="1" x14ac:dyDescent="0.2">
      <c r="B32348" s="64"/>
      <c r="C32348" s="63"/>
    </row>
    <row r="32349" spans="2:3" s="58" customFormat="1" x14ac:dyDescent="0.2">
      <c r="B32349" s="64"/>
      <c r="C32349" s="63"/>
    </row>
    <row r="32350" spans="2:3" s="58" customFormat="1" x14ac:dyDescent="0.2">
      <c r="B32350" s="64"/>
      <c r="C32350" s="63"/>
    </row>
    <row r="32351" spans="2:3" s="58" customFormat="1" x14ac:dyDescent="0.2">
      <c r="B32351" s="64"/>
      <c r="C32351" s="63"/>
    </row>
    <row r="32352" spans="2:3" s="58" customFormat="1" x14ac:dyDescent="0.2">
      <c r="B32352" s="64"/>
      <c r="C32352" s="63"/>
    </row>
    <row r="32353" spans="2:3" s="58" customFormat="1" x14ac:dyDescent="0.2">
      <c r="B32353" s="64"/>
      <c r="C32353" s="63"/>
    </row>
    <row r="32354" spans="2:3" s="58" customFormat="1" x14ac:dyDescent="0.2">
      <c r="B32354" s="64"/>
      <c r="C32354" s="63"/>
    </row>
    <row r="32355" spans="2:3" s="58" customFormat="1" x14ac:dyDescent="0.2">
      <c r="B32355" s="64"/>
      <c r="C32355" s="63"/>
    </row>
    <row r="32356" spans="2:3" s="58" customFormat="1" x14ac:dyDescent="0.2">
      <c r="B32356" s="64"/>
      <c r="C32356" s="63"/>
    </row>
    <row r="32357" spans="2:3" s="58" customFormat="1" x14ac:dyDescent="0.2">
      <c r="B32357" s="64"/>
      <c r="C32357" s="63"/>
    </row>
    <row r="32358" spans="2:3" s="58" customFormat="1" x14ac:dyDescent="0.2">
      <c r="B32358" s="64"/>
      <c r="C32358" s="63"/>
    </row>
    <row r="32359" spans="2:3" s="58" customFormat="1" x14ac:dyDescent="0.2">
      <c r="B32359" s="64"/>
      <c r="C32359" s="63"/>
    </row>
    <row r="32360" spans="2:3" s="58" customFormat="1" x14ac:dyDescent="0.2">
      <c r="B32360" s="64"/>
      <c r="C32360" s="63"/>
    </row>
    <row r="32361" spans="2:3" s="58" customFormat="1" x14ac:dyDescent="0.2">
      <c r="B32361" s="64"/>
      <c r="C32361" s="63"/>
    </row>
    <row r="32362" spans="2:3" s="58" customFormat="1" x14ac:dyDescent="0.2">
      <c r="B32362" s="64"/>
      <c r="C32362" s="63"/>
    </row>
    <row r="32363" spans="2:3" s="58" customFormat="1" x14ac:dyDescent="0.2">
      <c r="B32363" s="64"/>
      <c r="C32363" s="63"/>
    </row>
    <row r="32364" spans="2:3" s="58" customFormat="1" x14ac:dyDescent="0.2">
      <c r="B32364" s="64"/>
      <c r="C32364" s="63"/>
    </row>
    <row r="32365" spans="2:3" s="58" customFormat="1" x14ac:dyDescent="0.2">
      <c r="B32365" s="64"/>
      <c r="C32365" s="63"/>
    </row>
    <row r="32366" spans="2:3" s="58" customFormat="1" x14ac:dyDescent="0.2">
      <c r="B32366" s="64"/>
      <c r="C32366" s="63"/>
    </row>
    <row r="32367" spans="2:3" s="58" customFormat="1" x14ac:dyDescent="0.2">
      <c r="B32367" s="64"/>
      <c r="C32367" s="63"/>
    </row>
    <row r="32368" spans="2:3" s="58" customFormat="1" x14ac:dyDescent="0.2">
      <c r="B32368" s="64"/>
      <c r="C32368" s="63"/>
    </row>
    <row r="32369" spans="2:3" s="58" customFormat="1" x14ac:dyDescent="0.2">
      <c r="B32369" s="64"/>
      <c r="C32369" s="63"/>
    </row>
    <row r="32370" spans="2:3" s="58" customFormat="1" x14ac:dyDescent="0.2">
      <c r="B32370" s="64"/>
      <c r="C32370" s="63"/>
    </row>
    <row r="32371" spans="2:3" s="58" customFormat="1" x14ac:dyDescent="0.2">
      <c r="B32371" s="64"/>
      <c r="C32371" s="63"/>
    </row>
    <row r="32372" spans="2:3" s="58" customFormat="1" x14ac:dyDescent="0.2">
      <c r="B32372" s="64"/>
      <c r="C32372" s="63"/>
    </row>
    <row r="32373" spans="2:3" s="58" customFormat="1" x14ac:dyDescent="0.2">
      <c r="B32373" s="64"/>
      <c r="C32373" s="63"/>
    </row>
    <row r="32374" spans="2:3" s="58" customFormat="1" x14ac:dyDescent="0.2">
      <c r="B32374" s="64"/>
      <c r="C32374" s="63"/>
    </row>
    <row r="32375" spans="2:3" s="58" customFormat="1" x14ac:dyDescent="0.2">
      <c r="B32375" s="64"/>
      <c r="C32375" s="63"/>
    </row>
    <row r="32376" spans="2:3" s="58" customFormat="1" x14ac:dyDescent="0.2">
      <c r="B32376" s="64"/>
      <c r="C32376" s="63"/>
    </row>
    <row r="32377" spans="2:3" s="58" customFormat="1" x14ac:dyDescent="0.2">
      <c r="B32377" s="64"/>
      <c r="C32377" s="63"/>
    </row>
    <row r="32378" spans="2:3" s="58" customFormat="1" x14ac:dyDescent="0.2">
      <c r="B32378" s="64"/>
      <c r="C32378" s="63"/>
    </row>
    <row r="32379" spans="2:3" s="58" customFormat="1" x14ac:dyDescent="0.2">
      <c r="B32379" s="64"/>
      <c r="C32379" s="63"/>
    </row>
    <row r="32380" spans="2:3" s="58" customFormat="1" x14ac:dyDescent="0.2">
      <c r="B32380" s="64"/>
      <c r="C32380" s="63"/>
    </row>
    <row r="32381" spans="2:3" s="58" customFormat="1" x14ac:dyDescent="0.2">
      <c r="B32381" s="64"/>
      <c r="C32381" s="63"/>
    </row>
    <row r="32382" spans="2:3" s="58" customFormat="1" x14ac:dyDescent="0.2">
      <c r="B32382" s="64"/>
      <c r="C32382" s="63"/>
    </row>
    <row r="32383" spans="2:3" s="58" customFormat="1" x14ac:dyDescent="0.2">
      <c r="B32383" s="64"/>
      <c r="C32383" s="63"/>
    </row>
    <row r="32384" spans="2:3" s="58" customFormat="1" x14ac:dyDescent="0.2">
      <c r="B32384" s="64"/>
      <c r="C32384" s="63"/>
    </row>
    <row r="32385" spans="2:3" s="58" customFormat="1" x14ac:dyDescent="0.2">
      <c r="B32385" s="64"/>
      <c r="C32385" s="63"/>
    </row>
    <row r="32386" spans="2:3" s="58" customFormat="1" x14ac:dyDescent="0.2">
      <c r="B32386" s="64"/>
      <c r="C32386" s="63"/>
    </row>
    <row r="32387" spans="2:3" s="58" customFormat="1" x14ac:dyDescent="0.2">
      <c r="B32387" s="64"/>
      <c r="C32387" s="63"/>
    </row>
    <row r="32388" spans="2:3" s="58" customFormat="1" x14ac:dyDescent="0.2">
      <c r="B32388" s="64"/>
      <c r="C32388" s="63"/>
    </row>
    <row r="32389" spans="2:3" s="58" customFormat="1" x14ac:dyDescent="0.2">
      <c r="B32389" s="64"/>
      <c r="C32389" s="63"/>
    </row>
    <row r="32390" spans="2:3" s="58" customFormat="1" x14ac:dyDescent="0.2">
      <c r="B32390" s="64"/>
      <c r="C32390" s="63"/>
    </row>
    <row r="32391" spans="2:3" s="58" customFormat="1" x14ac:dyDescent="0.2">
      <c r="B32391" s="64"/>
      <c r="C32391" s="63"/>
    </row>
    <row r="32392" spans="2:3" s="58" customFormat="1" x14ac:dyDescent="0.2">
      <c r="B32392" s="64"/>
      <c r="C32392" s="63"/>
    </row>
    <row r="32393" spans="2:3" s="58" customFormat="1" x14ac:dyDescent="0.2">
      <c r="B32393" s="64"/>
      <c r="C32393" s="63"/>
    </row>
    <row r="32394" spans="2:3" s="58" customFormat="1" x14ac:dyDescent="0.2">
      <c r="B32394" s="64"/>
      <c r="C32394" s="63"/>
    </row>
    <row r="32395" spans="2:3" s="58" customFormat="1" x14ac:dyDescent="0.2">
      <c r="B32395" s="64"/>
      <c r="C32395" s="63"/>
    </row>
    <row r="32396" spans="2:3" s="58" customFormat="1" x14ac:dyDescent="0.2">
      <c r="B32396" s="64"/>
      <c r="C32396" s="63"/>
    </row>
    <row r="32397" spans="2:3" s="58" customFormat="1" x14ac:dyDescent="0.2">
      <c r="B32397" s="64"/>
      <c r="C32397" s="63"/>
    </row>
    <row r="32398" spans="2:3" s="58" customFormat="1" x14ac:dyDescent="0.2">
      <c r="B32398" s="64"/>
      <c r="C32398" s="63"/>
    </row>
    <row r="32399" spans="2:3" s="58" customFormat="1" x14ac:dyDescent="0.2">
      <c r="B32399" s="64"/>
      <c r="C32399" s="63"/>
    </row>
    <row r="32400" spans="2:3" s="58" customFormat="1" x14ac:dyDescent="0.2">
      <c r="B32400" s="64"/>
      <c r="C32400" s="63"/>
    </row>
    <row r="32401" spans="2:3" s="58" customFormat="1" x14ac:dyDescent="0.2">
      <c r="B32401" s="64"/>
      <c r="C32401" s="63"/>
    </row>
    <row r="32402" spans="2:3" s="58" customFormat="1" x14ac:dyDescent="0.2">
      <c r="B32402" s="64"/>
      <c r="C32402" s="63"/>
    </row>
    <row r="32403" spans="2:3" s="58" customFormat="1" x14ac:dyDescent="0.2">
      <c r="B32403" s="64"/>
      <c r="C32403" s="63"/>
    </row>
    <row r="32404" spans="2:3" s="58" customFormat="1" x14ac:dyDescent="0.2">
      <c r="B32404" s="64"/>
      <c r="C32404" s="63"/>
    </row>
    <row r="32405" spans="2:3" s="58" customFormat="1" x14ac:dyDescent="0.2">
      <c r="B32405" s="64"/>
      <c r="C32405" s="63"/>
    </row>
    <row r="32406" spans="2:3" s="58" customFormat="1" x14ac:dyDescent="0.2">
      <c r="B32406" s="64"/>
      <c r="C32406" s="63"/>
    </row>
    <row r="32407" spans="2:3" s="58" customFormat="1" x14ac:dyDescent="0.2">
      <c r="B32407" s="64"/>
      <c r="C32407" s="63"/>
    </row>
    <row r="32408" spans="2:3" s="58" customFormat="1" x14ac:dyDescent="0.2">
      <c r="B32408" s="64"/>
      <c r="C32408" s="63"/>
    </row>
    <row r="32409" spans="2:3" s="58" customFormat="1" x14ac:dyDescent="0.2">
      <c r="B32409" s="64"/>
      <c r="C32409" s="63"/>
    </row>
    <row r="32410" spans="2:3" s="58" customFormat="1" x14ac:dyDescent="0.2">
      <c r="B32410" s="64"/>
      <c r="C32410" s="63"/>
    </row>
    <row r="32411" spans="2:3" s="58" customFormat="1" x14ac:dyDescent="0.2">
      <c r="B32411" s="64"/>
      <c r="C32411" s="63"/>
    </row>
    <row r="32412" spans="2:3" s="58" customFormat="1" x14ac:dyDescent="0.2">
      <c r="B32412" s="64"/>
      <c r="C32412" s="63"/>
    </row>
    <row r="32413" spans="2:3" s="58" customFormat="1" x14ac:dyDescent="0.2">
      <c r="B32413" s="64"/>
      <c r="C32413" s="63"/>
    </row>
    <row r="32414" spans="2:3" s="58" customFormat="1" x14ac:dyDescent="0.2">
      <c r="B32414" s="64"/>
      <c r="C32414" s="63"/>
    </row>
    <row r="32415" spans="2:3" s="58" customFormat="1" x14ac:dyDescent="0.2">
      <c r="B32415" s="64"/>
      <c r="C32415" s="63"/>
    </row>
    <row r="32416" spans="2:3" s="58" customFormat="1" x14ac:dyDescent="0.2">
      <c r="B32416" s="64"/>
      <c r="C32416" s="63"/>
    </row>
    <row r="32417" spans="2:3" s="58" customFormat="1" x14ac:dyDescent="0.2">
      <c r="B32417" s="64"/>
      <c r="C32417" s="63"/>
    </row>
    <row r="32418" spans="2:3" s="58" customFormat="1" x14ac:dyDescent="0.2">
      <c r="B32418" s="64"/>
      <c r="C32418" s="63"/>
    </row>
    <row r="32419" spans="2:3" s="58" customFormat="1" x14ac:dyDescent="0.2">
      <c r="B32419" s="64"/>
      <c r="C32419" s="63"/>
    </row>
    <row r="32420" spans="2:3" s="58" customFormat="1" x14ac:dyDescent="0.2">
      <c r="B32420" s="64"/>
      <c r="C32420" s="63"/>
    </row>
    <row r="32421" spans="2:3" s="58" customFormat="1" x14ac:dyDescent="0.2">
      <c r="B32421" s="64"/>
      <c r="C32421" s="63"/>
    </row>
    <row r="32422" spans="2:3" s="58" customFormat="1" x14ac:dyDescent="0.2">
      <c r="B32422" s="64"/>
      <c r="C32422" s="63"/>
    </row>
    <row r="32423" spans="2:3" s="58" customFormat="1" x14ac:dyDescent="0.2">
      <c r="B32423" s="64"/>
      <c r="C32423" s="63"/>
    </row>
    <row r="32424" spans="2:3" s="58" customFormat="1" x14ac:dyDescent="0.2">
      <c r="B32424" s="64"/>
      <c r="C32424" s="63"/>
    </row>
    <row r="32425" spans="2:3" s="58" customFormat="1" x14ac:dyDescent="0.2">
      <c r="B32425" s="64"/>
      <c r="C32425" s="63"/>
    </row>
    <row r="32426" spans="2:3" s="58" customFormat="1" x14ac:dyDescent="0.2">
      <c r="B32426" s="64"/>
      <c r="C32426" s="63"/>
    </row>
    <row r="32427" spans="2:3" s="58" customFormat="1" x14ac:dyDescent="0.2">
      <c r="B32427" s="64"/>
      <c r="C32427" s="63"/>
    </row>
    <row r="32428" spans="2:3" s="58" customFormat="1" x14ac:dyDescent="0.2">
      <c r="B32428" s="64"/>
      <c r="C32428" s="63"/>
    </row>
    <row r="32429" spans="2:3" s="58" customFormat="1" x14ac:dyDescent="0.2">
      <c r="B32429" s="64"/>
      <c r="C32429" s="63"/>
    </row>
    <row r="32430" spans="2:3" s="58" customFormat="1" x14ac:dyDescent="0.2">
      <c r="B32430" s="64"/>
      <c r="C32430" s="63"/>
    </row>
    <row r="32431" spans="2:3" s="58" customFormat="1" x14ac:dyDescent="0.2">
      <c r="B32431" s="64"/>
      <c r="C32431" s="63"/>
    </row>
    <row r="32432" spans="2:3" s="58" customFormat="1" x14ac:dyDescent="0.2">
      <c r="B32432" s="64"/>
      <c r="C32432" s="63"/>
    </row>
    <row r="32433" spans="2:3" s="58" customFormat="1" x14ac:dyDescent="0.2">
      <c r="B32433" s="64"/>
      <c r="C32433" s="63"/>
    </row>
    <row r="32434" spans="2:3" s="58" customFormat="1" x14ac:dyDescent="0.2">
      <c r="B32434" s="64"/>
      <c r="C32434" s="63"/>
    </row>
    <row r="32435" spans="2:3" s="58" customFormat="1" x14ac:dyDescent="0.2">
      <c r="B32435" s="64"/>
      <c r="C32435" s="63"/>
    </row>
    <row r="32436" spans="2:3" s="58" customFormat="1" x14ac:dyDescent="0.2">
      <c r="B32436" s="64"/>
      <c r="C32436" s="63"/>
    </row>
    <row r="32437" spans="2:3" s="58" customFormat="1" x14ac:dyDescent="0.2">
      <c r="B32437" s="64"/>
      <c r="C32437" s="63"/>
    </row>
    <row r="32438" spans="2:3" s="58" customFormat="1" x14ac:dyDescent="0.2">
      <c r="B32438" s="64"/>
      <c r="C32438" s="63"/>
    </row>
    <row r="32439" spans="2:3" s="58" customFormat="1" x14ac:dyDescent="0.2">
      <c r="B32439" s="64"/>
      <c r="C32439" s="63"/>
    </row>
    <row r="32440" spans="2:3" s="58" customFormat="1" x14ac:dyDescent="0.2">
      <c r="B32440" s="64"/>
      <c r="C32440" s="63"/>
    </row>
    <row r="32441" spans="2:3" s="58" customFormat="1" x14ac:dyDescent="0.2">
      <c r="B32441" s="64"/>
      <c r="C32441" s="63"/>
    </row>
    <row r="32442" spans="2:3" s="58" customFormat="1" x14ac:dyDescent="0.2">
      <c r="B32442" s="64"/>
      <c r="C32442" s="63"/>
    </row>
    <row r="32443" spans="2:3" s="58" customFormat="1" x14ac:dyDescent="0.2">
      <c r="B32443" s="64"/>
      <c r="C32443" s="63"/>
    </row>
    <row r="32444" spans="2:3" s="58" customFormat="1" x14ac:dyDescent="0.2">
      <c r="B32444" s="64"/>
      <c r="C32444" s="63"/>
    </row>
    <row r="32445" spans="2:3" s="58" customFormat="1" x14ac:dyDescent="0.2">
      <c r="B32445" s="64"/>
      <c r="C32445" s="63"/>
    </row>
    <row r="32446" spans="2:3" s="58" customFormat="1" x14ac:dyDescent="0.2">
      <c r="B32446" s="64"/>
      <c r="C32446" s="63"/>
    </row>
    <row r="32447" spans="2:3" s="58" customFormat="1" x14ac:dyDescent="0.2">
      <c r="B32447" s="64"/>
      <c r="C32447" s="63"/>
    </row>
    <row r="32448" spans="2:3" s="58" customFormat="1" x14ac:dyDescent="0.2">
      <c r="B32448" s="64"/>
      <c r="C32448" s="63"/>
    </row>
    <row r="32449" spans="2:3" s="58" customFormat="1" x14ac:dyDescent="0.2">
      <c r="B32449" s="64"/>
      <c r="C32449" s="63"/>
    </row>
    <row r="32450" spans="2:3" s="58" customFormat="1" x14ac:dyDescent="0.2">
      <c r="B32450" s="64"/>
      <c r="C32450" s="63"/>
    </row>
    <row r="32451" spans="2:3" s="58" customFormat="1" x14ac:dyDescent="0.2">
      <c r="B32451" s="64"/>
      <c r="C32451" s="63"/>
    </row>
    <row r="32452" spans="2:3" s="58" customFormat="1" x14ac:dyDescent="0.2">
      <c r="B32452" s="64"/>
      <c r="C32452" s="63"/>
    </row>
    <row r="32453" spans="2:3" s="58" customFormat="1" x14ac:dyDescent="0.2">
      <c r="B32453" s="64"/>
      <c r="C32453" s="63"/>
    </row>
    <row r="32454" spans="2:3" s="58" customFormat="1" x14ac:dyDescent="0.2">
      <c r="B32454" s="64"/>
      <c r="C32454" s="63"/>
    </row>
    <row r="32455" spans="2:3" s="58" customFormat="1" x14ac:dyDescent="0.2">
      <c r="B32455" s="64"/>
      <c r="C32455" s="63"/>
    </row>
    <row r="32456" spans="2:3" s="58" customFormat="1" x14ac:dyDescent="0.2">
      <c r="B32456" s="64"/>
      <c r="C32456" s="63"/>
    </row>
    <row r="32457" spans="2:3" s="58" customFormat="1" x14ac:dyDescent="0.2">
      <c r="B32457" s="64"/>
      <c r="C32457" s="63"/>
    </row>
    <row r="32458" spans="2:3" s="58" customFormat="1" x14ac:dyDescent="0.2">
      <c r="B32458" s="64"/>
      <c r="C32458" s="63"/>
    </row>
    <row r="32459" spans="2:3" s="58" customFormat="1" x14ac:dyDescent="0.2">
      <c r="B32459" s="64"/>
      <c r="C32459" s="63"/>
    </row>
    <row r="32460" spans="2:3" s="58" customFormat="1" x14ac:dyDescent="0.2">
      <c r="B32460" s="64"/>
      <c r="C32460" s="63"/>
    </row>
    <row r="32461" spans="2:3" s="58" customFormat="1" x14ac:dyDescent="0.2">
      <c r="B32461" s="64"/>
      <c r="C32461" s="63"/>
    </row>
    <row r="32462" spans="2:3" s="58" customFormat="1" x14ac:dyDescent="0.2">
      <c r="B32462" s="64"/>
      <c r="C32462" s="63"/>
    </row>
    <row r="32463" spans="2:3" s="58" customFormat="1" x14ac:dyDescent="0.2">
      <c r="B32463" s="64"/>
      <c r="C32463" s="63"/>
    </row>
    <row r="32464" spans="2:3" s="58" customFormat="1" x14ac:dyDescent="0.2">
      <c r="B32464" s="64"/>
      <c r="C32464" s="63"/>
    </row>
    <row r="32465" spans="2:3" s="58" customFormat="1" x14ac:dyDescent="0.2">
      <c r="B32465" s="64"/>
      <c r="C32465" s="63"/>
    </row>
    <row r="32466" spans="2:3" s="58" customFormat="1" x14ac:dyDescent="0.2">
      <c r="B32466" s="64"/>
      <c r="C32466" s="63"/>
    </row>
    <row r="32467" spans="2:3" s="58" customFormat="1" x14ac:dyDescent="0.2">
      <c r="B32467" s="64"/>
      <c r="C32467" s="63"/>
    </row>
    <row r="32468" spans="2:3" s="58" customFormat="1" x14ac:dyDescent="0.2">
      <c r="B32468" s="64"/>
      <c r="C32468" s="63"/>
    </row>
    <row r="32469" spans="2:3" s="58" customFormat="1" x14ac:dyDescent="0.2">
      <c r="B32469" s="64"/>
      <c r="C32469" s="63"/>
    </row>
    <row r="32470" spans="2:3" s="58" customFormat="1" x14ac:dyDescent="0.2">
      <c r="B32470" s="64"/>
      <c r="C32470" s="63"/>
    </row>
    <row r="32471" spans="2:3" s="58" customFormat="1" x14ac:dyDescent="0.2">
      <c r="B32471" s="64"/>
      <c r="C32471" s="63"/>
    </row>
    <row r="32472" spans="2:3" s="58" customFormat="1" x14ac:dyDescent="0.2">
      <c r="B32472" s="64"/>
      <c r="C32472" s="63"/>
    </row>
    <row r="32473" spans="2:3" s="58" customFormat="1" x14ac:dyDescent="0.2">
      <c r="B32473" s="64"/>
      <c r="C32473" s="63"/>
    </row>
    <row r="32474" spans="2:3" s="58" customFormat="1" x14ac:dyDescent="0.2">
      <c r="B32474" s="64"/>
      <c r="C32474" s="63"/>
    </row>
    <row r="32475" spans="2:3" s="58" customFormat="1" x14ac:dyDescent="0.2">
      <c r="B32475" s="64"/>
      <c r="C32475" s="63"/>
    </row>
    <row r="32476" spans="2:3" s="58" customFormat="1" x14ac:dyDescent="0.2">
      <c r="B32476" s="64"/>
      <c r="C32476" s="63"/>
    </row>
    <row r="32477" spans="2:3" s="58" customFormat="1" x14ac:dyDescent="0.2">
      <c r="B32477" s="64"/>
      <c r="C32477" s="63"/>
    </row>
    <row r="32478" spans="2:3" s="58" customFormat="1" x14ac:dyDescent="0.2">
      <c r="B32478" s="64"/>
      <c r="C32478" s="63"/>
    </row>
    <row r="32479" spans="2:3" s="58" customFormat="1" x14ac:dyDescent="0.2">
      <c r="B32479" s="64"/>
      <c r="C32479" s="63"/>
    </row>
    <row r="32480" spans="2:3" s="58" customFormat="1" x14ac:dyDescent="0.2">
      <c r="B32480" s="64"/>
      <c r="C32480" s="63"/>
    </row>
    <row r="32481" spans="2:3" s="58" customFormat="1" x14ac:dyDescent="0.2">
      <c r="B32481" s="64"/>
      <c r="C32481" s="63"/>
    </row>
    <row r="32482" spans="2:3" s="58" customFormat="1" x14ac:dyDescent="0.2">
      <c r="B32482" s="64"/>
      <c r="C32482" s="63"/>
    </row>
    <row r="32483" spans="2:3" s="58" customFormat="1" x14ac:dyDescent="0.2">
      <c r="B32483" s="64"/>
      <c r="C32483" s="63"/>
    </row>
    <row r="32484" spans="2:3" s="58" customFormat="1" x14ac:dyDescent="0.2">
      <c r="B32484" s="64"/>
      <c r="C32484" s="63"/>
    </row>
    <row r="32485" spans="2:3" s="58" customFormat="1" x14ac:dyDescent="0.2">
      <c r="B32485" s="64"/>
      <c r="C32485" s="63"/>
    </row>
    <row r="32486" spans="2:3" s="58" customFormat="1" x14ac:dyDescent="0.2">
      <c r="B32486" s="64"/>
      <c r="C32486" s="63"/>
    </row>
    <row r="32487" spans="2:3" s="58" customFormat="1" x14ac:dyDescent="0.2">
      <c r="B32487" s="64"/>
      <c r="C32487" s="63"/>
    </row>
    <row r="32488" spans="2:3" s="58" customFormat="1" x14ac:dyDescent="0.2">
      <c r="B32488" s="64"/>
      <c r="C32488" s="63"/>
    </row>
    <row r="32489" spans="2:3" s="58" customFormat="1" x14ac:dyDescent="0.2">
      <c r="B32489" s="64"/>
      <c r="C32489" s="63"/>
    </row>
    <row r="32490" spans="2:3" s="58" customFormat="1" x14ac:dyDescent="0.2">
      <c r="B32490" s="64"/>
      <c r="C32490" s="63"/>
    </row>
    <row r="32491" spans="2:3" s="58" customFormat="1" x14ac:dyDescent="0.2">
      <c r="B32491" s="64"/>
      <c r="C32491" s="63"/>
    </row>
    <row r="32492" spans="2:3" s="58" customFormat="1" x14ac:dyDescent="0.2">
      <c r="B32492" s="64"/>
      <c r="C32492" s="63"/>
    </row>
    <row r="32493" spans="2:3" s="58" customFormat="1" x14ac:dyDescent="0.2">
      <c r="B32493" s="64"/>
      <c r="C32493" s="63"/>
    </row>
    <row r="32494" spans="2:3" s="58" customFormat="1" x14ac:dyDescent="0.2">
      <c r="B32494" s="64"/>
      <c r="C32494" s="63"/>
    </row>
    <row r="32495" spans="2:3" s="58" customFormat="1" x14ac:dyDescent="0.2">
      <c r="B32495" s="64"/>
      <c r="C32495" s="63"/>
    </row>
    <row r="32496" spans="2:3" s="58" customFormat="1" x14ac:dyDescent="0.2">
      <c r="B32496" s="64"/>
      <c r="C32496" s="63"/>
    </row>
    <row r="32497" spans="2:3" s="58" customFormat="1" x14ac:dyDescent="0.2">
      <c r="B32497" s="64"/>
      <c r="C32497" s="63"/>
    </row>
    <row r="32498" spans="2:3" s="58" customFormat="1" x14ac:dyDescent="0.2">
      <c r="B32498" s="64"/>
      <c r="C32498" s="63"/>
    </row>
    <row r="32499" spans="2:3" s="58" customFormat="1" x14ac:dyDescent="0.2">
      <c r="B32499" s="64"/>
      <c r="C32499" s="63"/>
    </row>
    <row r="32500" spans="2:3" s="58" customFormat="1" x14ac:dyDescent="0.2">
      <c r="B32500" s="64"/>
      <c r="C32500" s="63"/>
    </row>
    <row r="32501" spans="2:3" s="58" customFormat="1" x14ac:dyDescent="0.2">
      <c r="B32501" s="64"/>
      <c r="C32501" s="63"/>
    </row>
    <row r="32502" spans="2:3" s="58" customFormat="1" x14ac:dyDescent="0.2">
      <c r="B32502" s="64"/>
      <c r="C32502" s="63"/>
    </row>
    <row r="32503" spans="2:3" s="58" customFormat="1" x14ac:dyDescent="0.2">
      <c r="B32503" s="64"/>
      <c r="C32503" s="63"/>
    </row>
    <row r="32504" spans="2:3" s="58" customFormat="1" x14ac:dyDescent="0.2">
      <c r="B32504" s="64"/>
      <c r="C32504" s="63"/>
    </row>
    <row r="32505" spans="2:3" s="58" customFormat="1" x14ac:dyDescent="0.2">
      <c r="B32505" s="64"/>
      <c r="C32505" s="63"/>
    </row>
    <row r="32506" spans="2:3" s="58" customFormat="1" x14ac:dyDescent="0.2">
      <c r="B32506" s="64"/>
      <c r="C32506" s="63"/>
    </row>
    <row r="32507" spans="2:3" s="58" customFormat="1" x14ac:dyDescent="0.2">
      <c r="B32507" s="64"/>
      <c r="C32507" s="63"/>
    </row>
    <row r="32508" spans="2:3" s="58" customFormat="1" x14ac:dyDescent="0.2">
      <c r="B32508" s="64"/>
      <c r="C32508" s="63"/>
    </row>
    <row r="32509" spans="2:3" s="58" customFormat="1" x14ac:dyDescent="0.2">
      <c r="B32509" s="64"/>
      <c r="C32509" s="63"/>
    </row>
    <row r="32510" spans="2:3" s="58" customFormat="1" x14ac:dyDescent="0.2">
      <c r="B32510" s="64"/>
      <c r="C32510" s="63"/>
    </row>
    <row r="32511" spans="2:3" s="58" customFormat="1" x14ac:dyDescent="0.2">
      <c r="B32511" s="64"/>
      <c r="C32511" s="63"/>
    </row>
    <row r="32512" spans="2:3" s="58" customFormat="1" x14ac:dyDescent="0.2">
      <c r="B32512" s="64"/>
      <c r="C32512" s="63"/>
    </row>
    <row r="32513" spans="2:3" s="58" customFormat="1" x14ac:dyDescent="0.2">
      <c r="B32513" s="64"/>
      <c r="C32513" s="63"/>
    </row>
    <row r="32514" spans="2:3" s="58" customFormat="1" x14ac:dyDescent="0.2">
      <c r="B32514" s="64"/>
      <c r="C32514" s="63"/>
    </row>
    <row r="32515" spans="2:3" s="58" customFormat="1" x14ac:dyDescent="0.2">
      <c r="B32515" s="64"/>
      <c r="C32515" s="63"/>
    </row>
    <row r="32516" spans="2:3" s="58" customFormat="1" x14ac:dyDescent="0.2">
      <c r="B32516" s="64"/>
      <c r="C32516" s="63"/>
    </row>
    <row r="32517" spans="2:3" s="58" customFormat="1" x14ac:dyDescent="0.2">
      <c r="B32517" s="64"/>
      <c r="C32517" s="63"/>
    </row>
    <row r="32518" spans="2:3" s="58" customFormat="1" x14ac:dyDescent="0.2">
      <c r="B32518" s="64"/>
      <c r="C32518" s="63"/>
    </row>
    <row r="32519" spans="2:3" s="58" customFormat="1" x14ac:dyDescent="0.2">
      <c r="B32519" s="64"/>
      <c r="C32519" s="63"/>
    </row>
    <row r="32520" spans="2:3" s="58" customFormat="1" x14ac:dyDescent="0.2">
      <c r="B32520" s="64"/>
      <c r="C32520" s="63"/>
    </row>
    <row r="32521" spans="2:3" s="58" customFormat="1" x14ac:dyDescent="0.2">
      <c r="B32521" s="64"/>
      <c r="C32521" s="63"/>
    </row>
    <row r="32522" spans="2:3" s="58" customFormat="1" x14ac:dyDescent="0.2">
      <c r="B32522" s="64"/>
      <c r="C32522" s="63"/>
    </row>
    <row r="32523" spans="2:3" s="58" customFormat="1" x14ac:dyDescent="0.2">
      <c r="B32523" s="64"/>
      <c r="C32523" s="63"/>
    </row>
    <row r="32524" spans="2:3" s="58" customFormat="1" x14ac:dyDescent="0.2">
      <c r="B32524" s="64"/>
      <c r="C32524" s="63"/>
    </row>
    <row r="32525" spans="2:3" s="58" customFormat="1" x14ac:dyDescent="0.2">
      <c r="B32525" s="64"/>
      <c r="C32525" s="63"/>
    </row>
    <row r="32526" spans="2:3" s="58" customFormat="1" x14ac:dyDescent="0.2">
      <c r="B32526" s="64"/>
      <c r="C32526" s="63"/>
    </row>
    <row r="32527" spans="2:3" s="58" customFormat="1" x14ac:dyDescent="0.2">
      <c r="B32527" s="64"/>
      <c r="C32527" s="63"/>
    </row>
    <row r="32528" spans="2:3" s="58" customFormat="1" x14ac:dyDescent="0.2">
      <c r="B32528" s="64"/>
      <c r="C32528" s="63"/>
    </row>
    <row r="32529" spans="2:3" s="58" customFormat="1" x14ac:dyDescent="0.2">
      <c r="B32529" s="64"/>
      <c r="C32529" s="63"/>
    </row>
    <row r="32530" spans="2:3" s="58" customFormat="1" x14ac:dyDescent="0.2">
      <c r="B32530" s="64"/>
      <c r="C32530" s="63"/>
    </row>
    <row r="32531" spans="2:3" s="58" customFormat="1" x14ac:dyDescent="0.2">
      <c r="B32531" s="64"/>
      <c r="C32531" s="63"/>
    </row>
    <row r="32532" spans="2:3" s="58" customFormat="1" x14ac:dyDescent="0.2">
      <c r="B32532" s="64"/>
      <c r="C32532" s="63"/>
    </row>
    <row r="32533" spans="2:3" s="58" customFormat="1" x14ac:dyDescent="0.2">
      <c r="B32533" s="64"/>
      <c r="C32533" s="63"/>
    </row>
    <row r="32534" spans="2:3" s="58" customFormat="1" x14ac:dyDescent="0.2">
      <c r="B32534" s="64"/>
      <c r="C32534" s="63"/>
    </row>
    <row r="32535" spans="2:3" s="58" customFormat="1" x14ac:dyDescent="0.2">
      <c r="B32535" s="64"/>
      <c r="C32535" s="63"/>
    </row>
    <row r="32536" spans="2:3" s="58" customFormat="1" x14ac:dyDescent="0.2">
      <c r="B32536" s="64"/>
      <c r="C32536" s="63"/>
    </row>
    <row r="32537" spans="2:3" s="58" customFormat="1" x14ac:dyDescent="0.2">
      <c r="B32537" s="64"/>
      <c r="C32537" s="63"/>
    </row>
    <row r="32538" spans="2:3" s="58" customFormat="1" x14ac:dyDescent="0.2">
      <c r="B32538" s="64"/>
      <c r="C32538" s="63"/>
    </row>
    <row r="32539" spans="2:3" s="58" customFormat="1" x14ac:dyDescent="0.2">
      <c r="B32539" s="64"/>
      <c r="C32539" s="63"/>
    </row>
    <row r="32540" spans="2:3" s="58" customFormat="1" x14ac:dyDescent="0.2">
      <c r="B32540" s="64"/>
      <c r="C32540" s="63"/>
    </row>
    <row r="32541" spans="2:3" s="58" customFormat="1" x14ac:dyDescent="0.2">
      <c r="B32541" s="64"/>
      <c r="C32541" s="63"/>
    </row>
    <row r="32542" spans="2:3" s="58" customFormat="1" x14ac:dyDescent="0.2">
      <c r="B32542" s="64"/>
      <c r="C32542" s="63"/>
    </row>
    <row r="32543" spans="2:3" s="58" customFormat="1" x14ac:dyDescent="0.2">
      <c r="B32543" s="64"/>
      <c r="C32543" s="63"/>
    </row>
    <row r="32544" spans="2:3" s="58" customFormat="1" x14ac:dyDescent="0.2">
      <c r="B32544" s="64"/>
      <c r="C32544" s="63"/>
    </row>
    <row r="32545" spans="2:3" s="58" customFormat="1" x14ac:dyDescent="0.2">
      <c r="B32545" s="64"/>
      <c r="C32545" s="63"/>
    </row>
    <row r="32546" spans="2:3" s="58" customFormat="1" x14ac:dyDescent="0.2">
      <c r="B32546" s="64"/>
      <c r="C32546" s="63"/>
    </row>
    <row r="32547" spans="2:3" s="58" customFormat="1" x14ac:dyDescent="0.2">
      <c r="B32547" s="64"/>
      <c r="C32547" s="63"/>
    </row>
    <row r="32548" spans="2:3" s="58" customFormat="1" x14ac:dyDescent="0.2">
      <c r="B32548" s="64"/>
      <c r="C32548" s="63"/>
    </row>
    <row r="32549" spans="2:3" s="58" customFormat="1" x14ac:dyDescent="0.2">
      <c r="B32549" s="64"/>
      <c r="C32549" s="63"/>
    </row>
    <row r="32550" spans="2:3" s="58" customFormat="1" x14ac:dyDescent="0.2">
      <c r="B32550" s="64"/>
      <c r="C32550" s="63"/>
    </row>
    <row r="32551" spans="2:3" s="58" customFormat="1" x14ac:dyDescent="0.2">
      <c r="B32551" s="64"/>
      <c r="C32551" s="63"/>
    </row>
    <row r="32552" spans="2:3" s="58" customFormat="1" x14ac:dyDescent="0.2">
      <c r="B32552" s="64"/>
      <c r="C32552" s="63"/>
    </row>
    <row r="32553" spans="2:3" s="58" customFormat="1" x14ac:dyDescent="0.2">
      <c r="B32553" s="64"/>
      <c r="C32553" s="63"/>
    </row>
    <row r="32554" spans="2:3" s="58" customFormat="1" x14ac:dyDescent="0.2">
      <c r="B32554" s="64"/>
      <c r="C32554" s="63"/>
    </row>
    <row r="32555" spans="2:3" s="58" customFormat="1" x14ac:dyDescent="0.2">
      <c r="B32555" s="64"/>
      <c r="C32555" s="63"/>
    </row>
    <row r="32556" spans="2:3" s="58" customFormat="1" x14ac:dyDescent="0.2">
      <c r="B32556" s="64"/>
      <c r="C32556" s="63"/>
    </row>
    <row r="32557" spans="2:3" s="58" customFormat="1" x14ac:dyDescent="0.2">
      <c r="B32557" s="64"/>
      <c r="C32557" s="63"/>
    </row>
    <row r="32558" spans="2:3" s="58" customFormat="1" x14ac:dyDescent="0.2">
      <c r="B32558" s="64"/>
      <c r="C32558" s="63"/>
    </row>
    <row r="32559" spans="2:3" s="58" customFormat="1" x14ac:dyDescent="0.2">
      <c r="B32559" s="64"/>
      <c r="C32559" s="63"/>
    </row>
    <row r="32560" spans="2:3" s="58" customFormat="1" x14ac:dyDescent="0.2">
      <c r="B32560" s="64"/>
      <c r="C32560" s="63"/>
    </row>
    <row r="32561" spans="2:3" s="58" customFormat="1" x14ac:dyDescent="0.2">
      <c r="B32561" s="64"/>
      <c r="C32561" s="63"/>
    </row>
    <row r="32562" spans="2:3" s="58" customFormat="1" x14ac:dyDescent="0.2">
      <c r="B32562" s="64"/>
      <c r="C32562" s="63"/>
    </row>
    <row r="32563" spans="2:3" s="58" customFormat="1" x14ac:dyDescent="0.2">
      <c r="B32563" s="64"/>
      <c r="C32563" s="63"/>
    </row>
    <row r="32564" spans="2:3" s="58" customFormat="1" x14ac:dyDescent="0.2">
      <c r="B32564" s="64"/>
      <c r="C32564" s="63"/>
    </row>
    <row r="32565" spans="2:3" s="58" customFormat="1" x14ac:dyDescent="0.2">
      <c r="B32565" s="64"/>
      <c r="C32565" s="63"/>
    </row>
    <row r="32566" spans="2:3" s="58" customFormat="1" x14ac:dyDescent="0.2">
      <c r="B32566" s="64"/>
      <c r="C32566" s="63"/>
    </row>
    <row r="32567" spans="2:3" s="58" customFormat="1" x14ac:dyDescent="0.2">
      <c r="B32567" s="64"/>
      <c r="C32567" s="63"/>
    </row>
    <row r="32568" spans="2:3" s="58" customFormat="1" x14ac:dyDescent="0.2">
      <c r="B32568" s="64"/>
      <c r="C32568" s="63"/>
    </row>
    <row r="32569" spans="2:3" s="58" customFormat="1" x14ac:dyDescent="0.2">
      <c r="B32569" s="64"/>
      <c r="C32569" s="63"/>
    </row>
    <row r="32570" spans="2:3" s="58" customFormat="1" x14ac:dyDescent="0.2">
      <c r="B32570" s="64"/>
      <c r="C32570" s="63"/>
    </row>
    <row r="32571" spans="2:3" s="58" customFormat="1" x14ac:dyDescent="0.2">
      <c r="B32571" s="64"/>
      <c r="C32571" s="63"/>
    </row>
    <row r="32572" spans="2:3" s="58" customFormat="1" x14ac:dyDescent="0.2">
      <c r="B32572" s="64"/>
      <c r="C32572" s="63"/>
    </row>
    <row r="32573" spans="2:3" s="58" customFormat="1" x14ac:dyDescent="0.2">
      <c r="B32573" s="64"/>
      <c r="C32573" s="63"/>
    </row>
    <row r="32574" spans="2:3" s="58" customFormat="1" x14ac:dyDescent="0.2">
      <c r="B32574" s="64"/>
      <c r="C32574" s="63"/>
    </row>
    <row r="32575" spans="2:3" s="58" customFormat="1" x14ac:dyDescent="0.2">
      <c r="B32575" s="64"/>
      <c r="C32575" s="63"/>
    </row>
    <row r="32576" spans="2:3" s="58" customFormat="1" x14ac:dyDescent="0.2">
      <c r="B32576" s="64"/>
      <c r="C32576" s="63"/>
    </row>
    <row r="32577" spans="2:3" s="58" customFormat="1" x14ac:dyDescent="0.2">
      <c r="B32577" s="64"/>
      <c r="C32577" s="63"/>
    </row>
    <row r="32578" spans="2:3" s="58" customFormat="1" x14ac:dyDescent="0.2">
      <c r="B32578" s="64"/>
      <c r="C32578" s="63"/>
    </row>
    <row r="32579" spans="2:3" s="58" customFormat="1" x14ac:dyDescent="0.2">
      <c r="B32579" s="64"/>
      <c r="C32579" s="63"/>
    </row>
    <row r="32580" spans="2:3" s="58" customFormat="1" x14ac:dyDescent="0.2">
      <c r="B32580" s="64"/>
      <c r="C32580" s="63"/>
    </row>
    <row r="32581" spans="2:3" s="58" customFormat="1" x14ac:dyDescent="0.2">
      <c r="B32581" s="64"/>
      <c r="C32581" s="63"/>
    </row>
    <row r="32582" spans="2:3" s="58" customFormat="1" x14ac:dyDescent="0.2">
      <c r="B32582" s="64"/>
      <c r="C32582" s="63"/>
    </row>
    <row r="32583" spans="2:3" s="58" customFormat="1" x14ac:dyDescent="0.2">
      <c r="B32583" s="64"/>
      <c r="C32583" s="63"/>
    </row>
    <row r="32584" spans="2:3" s="58" customFormat="1" x14ac:dyDescent="0.2">
      <c r="B32584" s="64"/>
      <c r="C32584" s="63"/>
    </row>
    <row r="32585" spans="2:3" s="58" customFormat="1" x14ac:dyDescent="0.2">
      <c r="B32585" s="64"/>
      <c r="C32585" s="63"/>
    </row>
    <row r="32586" spans="2:3" s="58" customFormat="1" x14ac:dyDescent="0.2">
      <c r="B32586" s="64"/>
      <c r="C32586" s="63"/>
    </row>
    <row r="32587" spans="2:3" s="58" customFormat="1" x14ac:dyDescent="0.2">
      <c r="B32587" s="64"/>
      <c r="C32587" s="63"/>
    </row>
    <row r="32588" spans="2:3" s="58" customFormat="1" x14ac:dyDescent="0.2">
      <c r="B32588" s="64"/>
      <c r="C32588" s="63"/>
    </row>
    <row r="32589" spans="2:3" s="58" customFormat="1" x14ac:dyDescent="0.2">
      <c r="B32589" s="64"/>
      <c r="C32589" s="63"/>
    </row>
    <row r="32590" spans="2:3" s="58" customFormat="1" x14ac:dyDescent="0.2">
      <c r="B32590" s="64"/>
      <c r="C32590" s="63"/>
    </row>
    <row r="32591" spans="2:3" s="58" customFormat="1" x14ac:dyDescent="0.2">
      <c r="B32591" s="64"/>
      <c r="C32591" s="63"/>
    </row>
    <row r="32592" spans="2:3" s="58" customFormat="1" x14ac:dyDescent="0.2">
      <c r="B32592" s="64"/>
      <c r="C32592" s="63"/>
    </row>
    <row r="32593" spans="2:3" s="58" customFormat="1" x14ac:dyDescent="0.2">
      <c r="B32593" s="64"/>
      <c r="C32593" s="63"/>
    </row>
    <row r="32594" spans="2:3" s="58" customFormat="1" x14ac:dyDescent="0.2">
      <c r="B32594" s="64"/>
      <c r="C32594" s="63"/>
    </row>
    <row r="32595" spans="2:3" s="58" customFormat="1" x14ac:dyDescent="0.2">
      <c r="B32595" s="64"/>
      <c r="C32595" s="63"/>
    </row>
    <row r="32596" spans="2:3" s="58" customFormat="1" x14ac:dyDescent="0.2">
      <c r="B32596" s="64"/>
      <c r="C32596" s="63"/>
    </row>
    <row r="32597" spans="2:3" s="58" customFormat="1" x14ac:dyDescent="0.2">
      <c r="B32597" s="64"/>
      <c r="C32597" s="63"/>
    </row>
    <row r="32598" spans="2:3" s="58" customFormat="1" x14ac:dyDescent="0.2">
      <c r="B32598" s="64"/>
      <c r="C32598" s="63"/>
    </row>
    <row r="32599" spans="2:3" s="58" customFormat="1" x14ac:dyDescent="0.2">
      <c r="B32599" s="64"/>
      <c r="C32599" s="63"/>
    </row>
    <row r="32600" spans="2:3" s="58" customFormat="1" x14ac:dyDescent="0.2">
      <c r="B32600" s="64"/>
      <c r="C32600" s="63"/>
    </row>
    <row r="32601" spans="2:3" s="58" customFormat="1" x14ac:dyDescent="0.2">
      <c r="B32601" s="64"/>
      <c r="C32601" s="63"/>
    </row>
    <row r="32602" spans="2:3" s="58" customFormat="1" x14ac:dyDescent="0.2">
      <c r="B32602" s="64"/>
      <c r="C32602" s="63"/>
    </row>
    <row r="32603" spans="2:3" s="58" customFormat="1" x14ac:dyDescent="0.2">
      <c r="B32603" s="64"/>
      <c r="C32603" s="63"/>
    </row>
    <row r="32604" spans="2:3" s="58" customFormat="1" x14ac:dyDescent="0.2">
      <c r="B32604" s="64"/>
      <c r="C32604" s="63"/>
    </row>
    <row r="32605" spans="2:3" s="58" customFormat="1" x14ac:dyDescent="0.2">
      <c r="B32605" s="64"/>
      <c r="C32605" s="63"/>
    </row>
    <row r="32606" spans="2:3" s="58" customFormat="1" x14ac:dyDescent="0.2">
      <c r="B32606" s="64"/>
      <c r="C32606" s="63"/>
    </row>
    <row r="32607" spans="2:3" s="58" customFormat="1" x14ac:dyDescent="0.2">
      <c r="B32607" s="64"/>
      <c r="C32607" s="63"/>
    </row>
    <row r="32608" spans="2:3" s="58" customFormat="1" x14ac:dyDescent="0.2">
      <c r="B32608" s="64"/>
      <c r="C32608" s="63"/>
    </row>
    <row r="32609" spans="2:3" s="58" customFormat="1" x14ac:dyDescent="0.2">
      <c r="B32609" s="64"/>
      <c r="C32609" s="63"/>
    </row>
    <row r="32610" spans="2:3" s="58" customFormat="1" x14ac:dyDescent="0.2">
      <c r="B32610" s="64"/>
      <c r="C32610" s="63"/>
    </row>
    <row r="32611" spans="2:3" s="58" customFormat="1" x14ac:dyDescent="0.2">
      <c r="B32611" s="64"/>
      <c r="C32611" s="63"/>
    </row>
    <row r="32612" spans="2:3" s="58" customFormat="1" x14ac:dyDescent="0.2">
      <c r="B32612" s="64"/>
      <c r="C32612" s="63"/>
    </row>
    <row r="32613" spans="2:3" s="58" customFormat="1" x14ac:dyDescent="0.2">
      <c r="B32613" s="64"/>
      <c r="C32613" s="63"/>
    </row>
    <row r="32614" spans="2:3" s="58" customFormat="1" x14ac:dyDescent="0.2">
      <c r="B32614" s="64"/>
      <c r="C32614" s="63"/>
    </row>
    <row r="32615" spans="2:3" s="58" customFormat="1" x14ac:dyDescent="0.2">
      <c r="B32615" s="64"/>
      <c r="C32615" s="63"/>
    </row>
    <row r="32616" spans="2:3" s="58" customFormat="1" x14ac:dyDescent="0.2">
      <c r="B32616" s="64"/>
      <c r="C32616" s="63"/>
    </row>
    <row r="32617" spans="2:3" s="58" customFormat="1" x14ac:dyDescent="0.2">
      <c r="B32617" s="64"/>
      <c r="C32617" s="63"/>
    </row>
    <row r="32618" spans="2:3" s="58" customFormat="1" x14ac:dyDescent="0.2">
      <c r="B32618" s="64"/>
      <c r="C32618" s="63"/>
    </row>
    <row r="32619" spans="2:3" s="58" customFormat="1" x14ac:dyDescent="0.2">
      <c r="B32619" s="64"/>
      <c r="C32619" s="63"/>
    </row>
    <row r="32620" spans="2:3" s="58" customFormat="1" x14ac:dyDescent="0.2">
      <c r="B32620" s="64"/>
      <c r="C32620" s="63"/>
    </row>
    <row r="32621" spans="2:3" s="58" customFormat="1" x14ac:dyDescent="0.2">
      <c r="B32621" s="64"/>
      <c r="C32621" s="63"/>
    </row>
    <row r="32622" spans="2:3" s="58" customFormat="1" x14ac:dyDescent="0.2">
      <c r="B32622" s="64"/>
      <c r="C32622" s="63"/>
    </row>
    <row r="32623" spans="2:3" s="58" customFormat="1" x14ac:dyDescent="0.2">
      <c r="B32623" s="64"/>
      <c r="C32623" s="63"/>
    </row>
    <row r="32624" spans="2:3" s="58" customFormat="1" x14ac:dyDescent="0.2">
      <c r="B32624" s="64"/>
      <c r="C32624" s="63"/>
    </row>
    <row r="32625" spans="2:3" s="58" customFormat="1" x14ac:dyDescent="0.2">
      <c r="B32625" s="64"/>
      <c r="C32625" s="63"/>
    </row>
    <row r="32626" spans="2:3" s="58" customFormat="1" x14ac:dyDescent="0.2">
      <c r="B32626" s="64"/>
      <c r="C32626" s="63"/>
    </row>
    <row r="32627" spans="2:3" s="58" customFormat="1" x14ac:dyDescent="0.2">
      <c r="B32627" s="64"/>
      <c r="C32627" s="63"/>
    </row>
    <row r="32628" spans="2:3" s="58" customFormat="1" x14ac:dyDescent="0.2">
      <c r="B32628" s="64"/>
      <c r="C32628" s="63"/>
    </row>
    <row r="32629" spans="2:3" s="58" customFormat="1" x14ac:dyDescent="0.2">
      <c r="B32629" s="64"/>
      <c r="C32629" s="63"/>
    </row>
    <row r="32630" spans="2:3" s="58" customFormat="1" x14ac:dyDescent="0.2">
      <c r="B32630" s="64"/>
      <c r="C32630" s="63"/>
    </row>
    <row r="32631" spans="2:3" s="58" customFormat="1" x14ac:dyDescent="0.2">
      <c r="B32631" s="64"/>
      <c r="C32631" s="63"/>
    </row>
    <row r="32632" spans="2:3" s="58" customFormat="1" x14ac:dyDescent="0.2">
      <c r="B32632" s="64"/>
      <c r="C32632" s="63"/>
    </row>
    <row r="32633" spans="2:3" s="58" customFormat="1" x14ac:dyDescent="0.2">
      <c r="B32633" s="64"/>
      <c r="C32633" s="63"/>
    </row>
    <row r="32634" spans="2:3" s="58" customFormat="1" x14ac:dyDescent="0.2">
      <c r="B32634" s="64"/>
      <c r="C32634" s="63"/>
    </row>
    <row r="32635" spans="2:3" s="58" customFormat="1" x14ac:dyDescent="0.2">
      <c r="B32635" s="64"/>
      <c r="C32635" s="63"/>
    </row>
    <row r="32636" spans="2:3" s="58" customFormat="1" x14ac:dyDescent="0.2">
      <c r="B32636" s="64"/>
      <c r="C32636" s="63"/>
    </row>
    <row r="32637" spans="2:3" s="58" customFormat="1" x14ac:dyDescent="0.2">
      <c r="B32637" s="64"/>
      <c r="C32637" s="63"/>
    </row>
    <row r="32638" spans="2:3" s="58" customFormat="1" x14ac:dyDescent="0.2">
      <c r="B32638" s="64"/>
      <c r="C32638" s="63"/>
    </row>
    <row r="32639" spans="2:3" s="58" customFormat="1" x14ac:dyDescent="0.2">
      <c r="B32639" s="64"/>
      <c r="C32639" s="63"/>
    </row>
    <row r="32640" spans="2:3" s="58" customFormat="1" x14ac:dyDescent="0.2">
      <c r="B32640" s="64"/>
      <c r="C32640" s="63"/>
    </row>
    <row r="32641" spans="2:3" s="58" customFormat="1" x14ac:dyDescent="0.2">
      <c r="B32641" s="64"/>
      <c r="C32641" s="63"/>
    </row>
    <row r="32642" spans="2:3" s="58" customFormat="1" x14ac:dyDescent="0.2">
      <c r="B32642" s="64"/>
      <c r="C32642" s="63"/>
    </row>
    <row r="32643" spans="2:3" s="58" customFormat="1" x14ac:dyDescent="0.2">
      <c r="B32643" s="64"/>
      <c r="C32643" s="63"/>
    </row>
    <row r="32644" spans="2:3" s="58" customFormat="1" x14ac:dyDescent="0.2">
      <c r="B32644" s="64"/>
      <c r="C32644" s="63"/>
    </row>
    <row r="32645" spans="2:3" s="58" customFormat="1" x14ac:dyDescent="0.2">
      <c r="B32645" s="64"/>
      <c r="C32645" s="63"/>
    </row>
    <row r="32646" spans="2:3" s="58" customFormat="1" x14ac:dyDescent="0.2">
      <c r="B32646" s="64"/>
      <c r="C32646" s="63"/>
    </row>
    <row r="32647" spans="2:3" s="58" customFormat="1" x14ac:dyDescent="0.2">
      <c r="B32647" s="64"/>
      <c r="C32647" s="63"/>
    </row>
    <row r="32648" spans="2:3" s="58" customFormat="1" x14ac:dyDescent="0.2">
      <c r="B32648" s="64"/>
      <c r="C32648" s="63"/>
    </row>
    <row r="32649" spans="2:3" s="58" customFormat="1" x14ac:dyDescent="0.2">
      <c r="B32649" s="64"/>
      <c r="C32649" s="63"/>
    </row>
    <row r="32650" spans="2:3" s="58" customFormat="1" x14ac:dyDescent="0.2">
      <c r="B32650" s="64"/>
      <c r="C32650" s="63"/>
    </row>
    <row r="32651" spans="2:3" s="58" customFormat="1" x14ac:dyDescent="0.2">
      <c r="B32651" s="64"/>
      <c r="C32651" s="63"/>
    </row>
    <row r="32652" spans="2:3" s="58" customFormat="1" x14ac:dyDescent="0.2">
      <c r="B32652" s="64"/>
      <c r="C32652" s="63"/>
    </row>
    <row r="32653" spans="2:3" s="58" customFormat="1" x14ac:dyDescent="0.2">
      <c r="B32653" s="64"/>
      <c r="C32653" s="63"/>
    </row>
    <row r="32654" spans="2:3" s="58" customFormat="1" x14ac:dyDescent="0.2">
      <c r="B32654" s="64"/>
      <c r="C32654" s="63"/>
    </row>
    <row r="32655" spans="2:3" s="58" customFormat="1" x14ac:dyDescent="0.2">
      <c r="B32655" s="64"/>
      <c r="C32655" s="63"/>
    </row>
    <row r="32656" spans="2:3" s="58" customFormat="1" x14ac:dyDescent="0.2">
      <c r="B32656" s="64"/>
      <c r="C32656" s="63"/>
    </row>
    <row r="32657" spans="2:3" s="58" customFormat="1" x14ac:dyDescent="0.2">
      <c r="B32657" s="64"/>
      <c r="C32657" s="63"/>
    </row>
    <row r="32658" spans="2:3" s="58" customFormat="1" x14ac:dyDescent="0.2">
      <c r="B32658" s="64"/>
      <c r="C32658" s="63"/>
    </row>
    <row r="32659" spans="2:3" s="58" customFormat="1" x14ac:dyDescent="0.2">
      <c r="B32659" s="64"/>
      <c r="C32659" s="63"/>
    </row>
    <row r="32660" spans="2:3" s="58" customFormat="1" x14ac:dyDescent="0.2">
      <c r="B32660" s="64"/>
      <c r="C32660" s="63"/>
    </row>
    <row r="32661" spans="2:3" s="58" customFormat="1" x14ac:dyDescent="0.2">
      <c r="B32661" s="64"/>
      <c r="C32661" s="63"/>
    </row>
    <row r="32662" spans="2:3" s="58" customFormat="1" x14ac:dyDescent="0.2">
      <c r="B32662" s="64"/>
      <c r="C32662" s="63"/>
    </row>
    <row r="32663" spans="2:3" s="58" customFormat="1" x14ac:dyDescent="0.2">
      <c r="B32663" s="64"/>
      <c r="C32663" s="63"/>
    </row>
    <row r="32664" spans="2:3" s="58" customFormat="1" x14ac:dyDescent="0.2">
      <c r="B32664" s="64"/>
      <c r="C32664" s="63"/>
    </row>
    <row r="32665" spans="2:3" s="58" customFormat="1" x14ac:dyDescent="0.2">
      <c r="B32665" s="64"/>
      <c r="C32665" s="63"/>
    </row>
    <row r="32666" spans="2:3" s="58" customFormat="1" x14ac:dyDescent="0.2">
      <c r="B32666" s="64"/>
      <c r="C32666" s="63"/>
    </row>
    <row r="32667" spans="2:3" s="58" customFormat="1" x14ac:dyDescent="0.2">
      <c r="B32667" s="64"/>
      <c r="C32667" s="63"/>
    </row>
    <row r="32668" spans="2:3" s="58" customFormat="1" x14ac:dyDescent="0.2">
      <c r="B32668" s="64"/>
      <c r="C32668" s="63"/>
    </row>
    <row r="32669" spans="2:3" s="58" customFormat="1" x14ac:dyDescent="0.2">
      <c r="B32669" s="64"/>
      <c r="C32669" s="63"/>
    </row>
    <row r="32670" spans="2:3" s="58" customFormat="1" x14ac:dyDescent="0.2">
      <c r="B32670" s="64"/>
      <c r="C32670" s="63"/>
    </row>
    <row r="32671" spans="2:3" s="58" customFormat="1" x14ac:dyDescent="0.2">
      <c r="B32671" s="64"/>
      <c r="C32671" s="63"/>
    </row>
    <row r="32672" spans="2:3" s="58" customFormat="1" x14ac:dyDescent="0.2">
      <c r="B32672" s="64"/>
      <c r="C32672" s="63"/>
    </row>
    <row r="32673" spans="2:3" s="58" customFormat="1" x14ac:dyDescent="0.2">
      <c r="B32673" s="64"/>
      <c r="C32673" s="63"/>
    </row>
    <row r="32674" spans="2:3" s="58" customFormat="1" x14ac:dyDescent="0.2">
      <c r="B32674" s="64"/>
      <c r="C32674" s="63"/>
    </row>
    <row r="32675" spans="2:3" s="58" customFormat="1" x14ac:dyDescent="0.2">
      <c r="B32675" s="64"/>
      <c r="C32675" s="63"/>
    </row>
    <row r="32676" spans="2:3" s="58" customFormat="1" x14ac:dyDescent="0.2">
      <c r="B32676" s="64"/>
      <c r="C32676" s="63"/>
    </row>
    <row r="32677" spans="2:3" s="58" customFormat="1" x14ac:dyDescent="0.2">
      <c r="B32677" s="64"/>
      <c r="C32677" s="63"/>
    </row>
    <row r="32678" spans="2:3" s="58" customFormat="1" x14ac:dyDescent="0.2">
      <c r="B32678" s="64"/>
      <c r="C32678" s="63"/>
    </row>
    <row r="32679" spans="2:3" s="58" customFormat="1" x14ac:dyDescent="0.2">
      <c r="B32679" s="64"/>
      <c r="C32679" s="63"/>
    </row>
    <row r="32680" spans="2:3" s="58" customFormat="1" x14ac:dyDescent="0.2">
      <c r="B32680" s="64"/>
      <c r="C32680" s="63"/>
    </row>
    <row r="32681" spans="2:3" s="58" customFormat="1" x14ac:dyDescent="0.2">
      <c r="B32681" s="64"/>
      <c r="C32681" s="63"/>
    </row>
    <row r="32682" spans="2:3" s="58" customFormat="1" x14ac:dyDescent="0.2">
      <c r="B32682" s="64"/>
      <c r="C32682" s="63"/>
    </row>
    <row r="32683" spans="2:3" s="58" customFormat="1" x14ac:dyDescent="0.2">
      <c r="B32683" s="64"/>
      <c r="C32683" s="63"/>
    </row>
    <row r="32684" spans="2:3" s="58" customFormat="1" x14ac:dyDescent="0.2">
      <c r="B32684" s="64"/>
      <c r="C32684" s="63"/>
    </row>
    <row r="32685" spans="2:3" s="58" customFormat="1" x14ac:dyDescent="0.2">
      <c r="B32685" s="64"/>
      <c r="C32685" s="63"/>
    </row>
    <row r="32686" spans="2:3" s="58" customFormat="1" x14ac:dyDescent="0.2">
      <c r="B32686" s="64"/>
      <c r="C32686" s="63"/>
    </row>
    <row r="32687" spans="2:3" s="58" customFormat="1" x14ac:dyDescent="0.2">
      <c r="B32687" s="64"/>
      <c r="C32687" s="63"/>
    </row>
    <row r="32688" spans="2:3" s="58" customFormat="1" x14ac:dyDescent="0.2">
      <c r="B32688" s="64"/>
      <c r="C32688" s="63"/>
    </row>
    <row r="32689" spans="2:3" s="58" customFormat="1" x14ac:dyDescent="0.2">
      <c r="B32689" s="64"/>
      <c r="C32689" s="63"/>
    </row>
    <row r="32690" spans="2:3" s="58" customFormat="1" x14ac:dyDescent="0.2">
      <c r="B32690" s="64"/>
      <c r="C32690" s="63"/>
    </row>
    <row r="32691" spans="2:3" s="58" customFormat="1" x14ac:dyDescent="0.2">
      <c r="B32691" s="64"/>
      <c r="C32691" s="63"/>
    </row>
    <row r="32692" spans="2:3" s="58" customFormat="1" x14ac:dyDescent="0.2">
      <c r="B32692" s="64"/>
      <c r="C32692" s="63"/>
    </row>
    <row r="32693" spans="2:3" s="58" customFormat="1" x14ac:dyDescent="0.2">
      <c r="B32693" s="64"/>
      <c r="C32693" s="63"/>
    </row>
    <row r="32694" spans="2:3" s="58" customFormat="1" x14ac:dyDescent="0.2">
      <c r="B32694" s="64"/>
      <c r="C32694" s="63"/>
    </row>
    <row r="32695" spans="2:3" s="58" customFormat="1" x14ac:dyDescent="0.2">
      <c r="B32695" s="64"/>
      <c r="C32695" s="63"/>
    </row>
    <row r="32696" spans="2:3" s="58" customFormat="1" x14ac:dyDescent="0.2">
      <c r="B32696" s="64"/>
      <c r="C32696" s="63"/>
    </row>
    <row r="32697" spans="2:3" s="58" customFormat="1" x14ac:dyDescent="0.2">
      <c r="B32697" s="64"/>
      <c r="C32697" s="63"/>
    </row>
    <row r="32698" spans="2:3" s="58" customFormat="1" x14ac:dyDescent="0.2">
      <c r="B32698" s="64"/>
      <c r="C32698" s="63"/>
    </row>
    <row r="32699" spans="2:3" s="58" customFormat="1" x14ac:dyDescent="0.2">
      <c r="B32699" s="64"/>
      <c r="C32699" s="63"/>
    </row>
    <row r="32700" spans="2:3" s="58" customFormat="1" x14ac:dyDescent="0.2">
      <c r="B32700" s="64"/>
      <c r="C32700" s="63"/>
    </row>
    <row r="32701" spans="2:3" s="58" customFormat="1" x14ac:dyDescent="0.2">
      <c r="B32701" s="64"/>
      <c r="C32701" s="63"/>
    </row>
    <row r="32702" spans="2:3" s="58" customFormat="1" x14ac:dyDescent="0.2">
      <c r="B32702" s="64"/>
      <c r="C32702" s="63"/>
    </row>
    <row r="32703" spans="2:3" s="58" customFormat="1" x14ac:dyDescent="0.2">
      <c r="B32703" s="64"/>
      <c r="C32703" s="63"/>
    </row>
    <row r="32704" spans="2:3" s="58" customFormat="1" x14ac:dyDescent="0.2">
      <c r="B32704" s="64"/>
      <c r="C32704" s="63"/>
    </row>
    <row r="32705" spans="2:3" s="58" customFormat="1" x14ac:dyDescent="0.2">
      <c r="B32705" s="64"/>
      <c r="C32705" s="63"/>
    </row>
    <row r="32706" spans="2:3" s="58" customFormat="1" x14ac:dyDescent="0.2">
      <c r="B32706" s="64"/>
      <c r="C32706" s="63"/>
    </row>
    <row r="32707" spans="2:3" s="58" customFormat="1" x14ac:dyDescent="0.2">
      <c r="B32707" s="64"/>
      <c r="C32707" s="63"/>
    </row>
    <row r="32708" spans="2:3" s="58" customFormat="1" x14ac:dyDescent="0.2">
      <c r="B32708" s="64"/>
      <c r="C32708" s="63"/>
    </row>
    <row r="32709" spans="2:3" s="58" customFormat="1" x14ac:dyDescent="0.2">
      <c r="B32709" s="64"/>
      <c r="C32709" s="63"/>
    </row>
    <row r="32710" spans="2:3" s="58" customFormat="1" x14ac:dyDescent="0.2">
      <c r="B32710" s="64"/>
      <c r="C32710" s="63"/>
    </row>
    <row r="32711" spans="2:3" s="58" customFormat="1" x14ac:dyDescent="0.2">
      <c r="B32711" s="64"/>
      <c r="C32711" s="63"/>
    </row>
    <row r="32712" spans="2:3" s="58" customFormat="1" x14ac:dyDescent="0.2">
      <c r="B32712" s="64"/>
      <c r="C32712" s="63"/>
    </row>
    <row r="32713" spans="2:3" s="58" customFormat="1" x14ac:dyDescent="0.2">
      <c r="B32713" s="64"/>
      <c r="C32713" s="63"/>
    </row>
    <row r="32714" spans="2:3" s="58" customFormat="1" x14ac:dyDescent="0.2">
      <c r="B32714" s="64"/>
      <c r="C32714" s="63"/>
    </row>
    <row r="32715" spans="2:3" s="58" customFormat="1" x14ac:dyDescent="0.2">
      <c r="B32715" s="64"/>
      <c r="C32715" s="63"/>
    </row>
    <row r="32716" spans="2:3" s="58" customFormat="1" x14ac:dyDescent="0.2">
      <c r="B32716" s="64"/>
      <c r="C32716" s="63"/>
    </row>
    <row r="32717" spans="2:3" s="58" customFormat="1" x14ac:dyDescent="0.2">
      <c r="B32717" s="64"/>
      <c r="C32717" s="63"/>
    </row>
    <row r="32718" spans="2:3" s="58" customFormat="1" x14ac:dyDescent="0.2">
      <c r="B32718" s="64"/>
      <c r="C32718" s="63"/>
    </row>
    <row r="32719" spans="2:3" s="58" customFormat="1" x14ac:dyDescent="0.2">
      <c r="B32719" s="64"/>
      <c r="C32719" s="63"/>
    </row>
    <row r="32720" spans="2:3" s="58" customFormat="1" x14ac:dyDescent="0.2">
      <c r="B32720" s="64"/>
      <c r="C32720" s="63"/>
    </row>
    <row r="32721" spans="2:3" s="58" customFormat="1" x14ac:dyDescent="0.2">
      <c r="B32721" s="64"/>
      <c r="C32721" s="63"/>
    </row>
    <row r="32722" spans="2:3" s="58" customFormat="1" x14ac:dyDescent="0.2">
      <c r="B32722" s="64"/>
      <c r="C32722" s="63"/>
    </row>
    <row r="32723" spans="2:3" s="58" customFormat="1" x14ac:dyDescent="0.2">
      <c r="B32723" s="64"/>
      <c r="C32723" s="63"/>
    </row>
    <row r="32724" spans="2:3" s="58" customFormat="1" x14ac:dyDescent="0.2">
      <c r="B32724" s="64"/>
      <c r="C32724" s="63"/>
    </row>
    <row r="32725" spans="2:3" s="58" customFormat="1" x14ac:dyDescent="0.2">
      <c r="B32725" s="64"/>
      <c r="C32725" s="63"/>
    </row>
    <row r="32726" spans="2:3" s="58" customFormat="1" x14ac:dyDescent="0.2">
      <c r="B32726" s="64"/>
      <c r="C32726" s="63"/>
    </row>
    <row r="32727" spans="2:3" s="58" customFormat="1" x14ac:dyDescent="0.2">
      <c r="B32727" s="64"/>
      <c r="C32727" s="63"/>
    </row>
    <row r="32728" spans="2:3" s="58" customFormat="1" x14ac:dyDescent="0.2">
      <c r="B32728" s="64"/>
      <c r="C32728" s="63"/>
    </row>
    <row r="32729" spans="2:3" s="58" customFormat="1" x14ac:dyDescent="0.2">
      <c r="B32729" s="64"/>
      <c r="C32729" s="63"/>
    </row>
    <row r="32730" spans="2:3" s="58" customFormat="1" x14ac:dyDescent="0.2">
      <c r="B32730" s="64"/>
      <c r="C32730" s="63"/>
    </row>
    <row r="32731" spans="2:3" s="58" customFormat="1" x14ac:dyDescent="0.2">
      <c r="B32731" s="64"/>
      <c r="C32731" s="63"/>
    </row>
    <row r="32732" spans="2:3" s="58" customFormat="1" x14ac:dyDescent="0.2">
      <c r="B32732" s="64"/>
      <c r="C32732" s="63"/>
    </row>
    <row r="32733" spans="2:3" s="58" customFormat="1" x14ac:dyDescent="0.2">
      <c r="B32733" s="64"/>
      <c r="C32733" s="63"/>
    </row>
    <row r="32734" spans="2:3" s="58" customFormat="1" x14ac:dyDescent="0.2">
      <c r="B32734" s="64"/>
      <c r="C32734" s="63"/>
    </row>
    <row r="32735" spans="2:3" s="58" customFormat="1" x14ac:dyDescent="0.2">
      <c r="B32735" s="64"/>
      <c r="C32735" s="63"/>
    </row>
    <row r="32736" spans="2:3" s="58" customFormat="1" x14ac:dyDescent="0.2">
      <c r="B32736" s="64"/>
      <c r="C32736" s="63"/>
    </row>
    <row r="32737" spans="2:3" s="58" customFormat="1" x14ac:dyDescent="0.2">
      <c r="B32737" s="64"/>
      <c r="C32737" s="63"/>
    </row>
    <row r="32738" spans="2:3" s="58" customFormat="1" x14ac:dyDescent="0.2">
      <c r="B32738" s="64"/>
      <c r="C32738" s="63"/>
    </row>
    <row r="32739" spans="2:3" s="58" customFormat="1" x14ac:dyDescent="0.2">
      <c r="B32739" s="64"/>
      <c r="C32739" s="63"/>
    </row>
    <row r="32740" spans="2:3" s="58" customFormat="1" x14ac:dyDescent="0.2">
      <c r="B32740" s="64"/>
      <c r="C32740" s="63"/>
    </row>
    <row r="32741" spans="2:3" s="58" customFormat="1" x14ac:dyDescent="0.2">
      <c r="B32741" s="64"/>
      <c r="C32741" s="63"/>
    </row>
    <row r="32742" spans="2:3" s="58" customFormat="1" x14ac:dyDescent="0.2">
      <c r="B32742" s="64"/>
      <c r="C32742" s="63"/>
    </row>
    <row r="32743" spans="2:3" s="58" customFormat="1" x14ac:dyDescent="0.2">
      <c r="B32743" s="64"/>
      <c r="C32743" s="63"/>
    </row>
    <row r="32744" spans="2:3" s="58" customFormat="1" x14ac:dyDescent="0.2">
      <c r="B32744" s="64"/>
      <c r="C32744" s="63"/>
    </row>
    <row r="32745" spans="2:3" s="58" customFormat="1" x14ac:dyDescent="0.2">
      <c r="B32745" s="64"/>
      <c r="C32745" s="63"/>
    </row>
    <row r="32746" spans="2:3" s="58" customFormat="1" x14ac:dyDescent="0.2">
      <c r="B32746" s="64"/>
      <c r="C32746" s="63"/>
    </row>
    <row r="32747" spans="2:3" s="58" customFormat="1" x14ac:dyDescent="0.2">
      <c r="B32747" s="64"/>
      <c r="C32747" s="63"/>
    </row>
    <row r="32748" spans="2:3" s="58" customFormat="1" x14ac:dyDescent="0.2">
      <c r="B32748" s="64"/>
      <c r="C32748" s="63"/>
    </row>
    <row r="32749" spans="2:3" s="58" customFormat="1" x14ac:dyDescent="0.2">
      <c r="B32749" s="64"/>
      <c r="C32749" s="63"/>
    </row>
    <row r="32750" spans="2:3" s="58" customFormat="1" x14ac:dyDescent="0.2">
      <c r="B32750" s="64"/>
      <c r="C32750" s="63"/>
    </row>
    <row r="32751" spans="2:3" s="58" customFormat="1" x14ac:dyDescent="0.2">
      <c r="B32751" s="64"/>
      <c r="C32751" s="63"/>
    </row>
    <row r="32752" spans="2:3" s="58" customFormat="1" x14ac:dyDescent="0.2">
      <c r="B32752" s="64"/>
      <c r="C32752" s="63"/>
    </row>
    <row r="32753" spans="2:3" s="58" customFormat="1" x14ac:dyDescent="0.2">
      <c r="B32753" s="64"/>
      <c r="C32753" s="63"/>
    </row>
    <row r="32754" spans="2:3" s="58" customFormat="1" x14ac:dyDescent="0.2">
      <c r="B32754" s="64"/>
      <c r="C32754" s="63"/>
    </row>
    <row r="32755" spans="2:3" s="58" customFormat="1" x14ac:dyDescent="0.2">
      <c r="B32755" s="64"/>
      <c r="C32755" s="63"/>
    </row>
    <row r="32756" spans="2:3" s="58" customFormat="1" x14ac:dyDescent="0.2">
      <c r="B32756" s="64"/>
      <c r="C32756" s="63"/>
    </row>
    <row r="32757" spans="2:3" s="58" customFormat="1" x14ac:dyDescent="0.2">
      <c r="B32757" s="64"/>
      <c r="C32757" s="63"/>
    </row>
    <row r="32758" spans="2:3" s="58" customFormat="1" x14ac:dyDescent="0.2">
      <c r="B32758" s="64"/>
      <c r="C32758" s="63"/>
    </row>
    <row r="32759" spans="2:3" s="58" customFormat="1" x14ac:dyDescent="0.2">
      <c r="B32759" s="64"/>
      <c r="C32759" s="63"/>
    </row>
    <row r="32760" spans="2:3" s="58" customFormat="1" x14ac:dyDescent="0.2">
      <c r="B32760" s="64"/>
      <c r="C32760" s="63"/>
    </row>
    <row r="32761" spans="2:3" s="58" customFormat="1" x14ac:dyDescent="0.2">
      <c r="B32761" s="64"/>
      <c r="C32761" s="63"/>
    </row>
    <row r="32762" spans="2:3" s="58" customFormat="1" x14ac:dyDescent="0.2">
      <c r="B32762" s="64"/>
      <c r="C32762" s="63"/>
    </row>
    <row r="32763" spans="2:3" s="58" customFormat="1" x14ac:dyDescent="0.2">
      <c r="B32763" s="64"/>
      <c r="C32763" s="63"/>
    </row>
    <row r="32764" spans="2:3" s="58" customFormat="1" x14ac:dyDescent="0.2">
      <c r="B32764" s="64"/>
      <c r="C32764" s="63"/>
    </row>
    <row r="32765" spans="2:3" s="58" customFormat="1" x14ac:dyDescent="0.2">
      <c r="B32765" s="64"/>
      <c r="C32765" s="63"/>
    </row>
    <row r="32766" spans="2:3" s="58" customFormat="1" x14ac:dyDescent="0.2">
      <c r="B32766" s="64"/>
      <c r="C32766" s="63"/>
    </row>
    <row r="32767" spans="2:3" s="58" customFormat="1" x14ac:dyDescent="0.2">
      <c r="B32767" s="64"/>
      <c r="C32767" s="63"/>
    </row>
    <row r="32768" spans="2:3" s="58" customFormat="1" x14ac:dyDescent="0.2">
      <c r="B32768" s="64"/>
      <c r="C32768" s="63"/>
    </row>
    <row r="32769" spans="2:3" s="58" customFormat="1" x14ac:dyDescent="0.2">
      <c r="B32769" s="64"/>
      <c r="C32769" s="63"/>
    </row>
    <row r="32770" spans="2:3" s="58" customFormat="1" x14ac:dyDescent="0.2">
      <c r="B32770" s="64"/>
      <c r="C32770" s="63"/>
    </row>
    <row r="32771" spans="2:3" s="58" customFormat="1" x14ac:dyDescent="0.2">
      <c r="B32771" s="64"/>
      <c r="C32771" s="63"/>
    </row>
    <row r="32772" spans="2:3" s="58" customFormat="1" x14ac:dyDescent="0.2">
      <c r="B32772" s="64"/>
      <c r="C32772" s="63"/>
    </row>
    <row r="32773" spans="2:3" s="58" customFormat="1" x14ac:dyDescent="0.2">
      <c r="B32773" s="64"/>
      <c r="C32773" s="63"/>
    </row>
    <row r="32774" spans="2:3" s="58" customFormat="1" x14ac:dyDescent="0.2">
      <c r="B32774" s="64"/>
      <c r="C32774" s="63"/>
    </row>
    <row r="32775" spans="2:3" s="58" customFormat="1" x14ac:dyDescent="0.2">
      <c r="B32775" s="64"/>
      <c r="C32775" s="63"/>
    </row>
    <row r="32776" spans="2:3" s="58" customFormat="1" x14ac:dyDescent="0.2">
      <c r="B32776" s="64"/>
      <c r="C32776" s="63"/>
    </row>
    <row r="32777" spans="2:3" s="58" customFormat="1" x14ac:dyDescent="0.2">
      <c r="B32777" s="64"/>
      <c r="C32777" s="63"/>
    </row>
    <row r="32778" spans="2:3" s="58" customFormat="1" x14ac:dyDescent="0.2">
      <c r="B32778" s="64"/>
      <c r="C32778" s="63"/>
    </row>
    <row r="32779" spans="2:3" s="58" customFormat="1" x14ac:dyDescent="0.2">
      <c r="B32779" s="64"/>
      <c r="C32779" s="63"/>
    </row>
    <row r="32780" spans="2:3" s="58" customFormat="1" x14ac:dyDescent="0.2">
      <c r="B32780" s="64"/>
      <c r="C32780" s="63"/>
    </row>
    <row r="32781" spans="2:3" s="58" customFormat="1" x14ac:dyDescent="0.2">
      <c r="B32781" s="64"/>
      <c r="C32781" s="63"/>
    </row>
    <row r="32782" spans="2:3" s="58" customFormat="1" x14ac:dyDescent="0.2">
      <c r="B32782" s="64"/>
      <c r="C32782" s="63"/>
    </row>
    <row r="32783" spans="2:3" s="58" customFormat="1" x14ac:dyDescent="0.2">
      <c r="B32783" s="64"/>
      <c r="C32783" s="63"/>
    </row>
    <row r="32784" spans="2:3" s="58" customFormat="1" x14ac:dyDescent="0.2">
      <c r="B32784" s="64"/>
      <c r="C32784" s="63"/>
    </row>
    <row r="32785" spans="2:3" s="58" customFormat="1" x14ac:dyDescent="0.2">
      <c r="B32785" s="64"/>
      <c r="C32785" s="63"/>
    </row>
    <row r="32786" spans="2:3" s="58" customFormat="1" x14ac:dyDescent="0.2">
      <c r="B32786" s="64"/>
      <c r="C32786" s="63"/>
    </row>
    <row r="32787" spans="2:3" s="58" customFormat="1" x14ac:dyDescent="0.2">
      <c r="B32787" s="64"/>
      <c r="C32787" s="63"/>
    </row>
    <row r="32788" spans="2:3" s="58" customFormat="1" x14ac:dyDescent="0.2">
      <c r="B32788" s="64"/>
      <c r="C32788" s="63"/>
    </row>
    <row r="32789" spans="2:3" s="58" customFormat="1" x14ac:dyDescent="0.2">
      <c r="B32789" s="64"/>
      <c r="C32789" s="63"/>
    </row>
    <row r="32790" spans="2:3" s="58" customFormat="1" x14ac:dyDescent="0.2">
      <c r="B32790" s="64"/>
      <c r="C32790" s="63"/>
    </row>
    <row r="32791" spans="2:3" s="58" customFormat="1" x14ac:dyDescent="0.2">
      <c r="B32791" s="64"/>
      <c r="C32791" s="63"/>
    </row>
    <row r="32792" spans="2:3" s="58" customFormat="1" x14ac:dyDescent="0.2">
      <c r="B32792" s="64"/>
      <c r="C32792" s="63"/>
    </row>
    <row r="32793" spans="2:3" s="58" customFormat="1" x14ac:dyDescent="0.2">
      <c r="B32793" s="64"/>
      <c r="C32793" s="63"/>
    </row>
    <row r="32794" spans="2:3" s="58" customFormat="1" x14ac:dyDescent="0.2">
      <c r="B32794" s="64"/>
      <c r="C32794" s="63"/>
    </row>
    <row r="32795" spans="2:3" s="58" customFormat="1" x14ac:dyDescent="0.2">
      <c r="B32795" s="64"/>
      <c r="C32795" s="63"/>
    </row>
    <row r="32796" spans="2:3" s="58" customFormat="1" x14ac:dyDescent="0.2">
      <c r="B32796" s="64"/>
      <c r="C32796" s="63"/>
    </row>
    <row r="32797" spans="2:3" s="58" customFormat="1" x14ac:dyDescent="0.2">
      <c r="B32797" s="64"/>
      <c r="C32797" s="63"/>
    </row>
    <row r="32798" spans="2:3" s="58" customFormat="1" x14ac:dyDescent="0.2">
      <c r="B32798" s="64"/>
      <c r="C32798" s="63"/>
    </row>
    <row r="32799" spans="2:3" s="58" customFormat="1" x14ac:dyDescent="0.2">
      <c r="B32799" s="64"/>
      <c r="C32799" s="63"/>
    </row>
    <row r="32800" spans="2:3" s="58" customFormat="1" x14ac:dyDescent="0.2">
      <c r="B32800" s="64"/>
      <c r="C32800" s="63"/>
    </row>
    <row r="32801" spans="2:3" s="58" customFormat="1" x14ac:dyDescent="0.2">
      <c r="B32801" s="64"/>
      <c r="C32801" s="63"/>
    </row>
    <row r="32802" spans="2:3" s="58" customFormat="1" x14ac:dyDescent="0.2">
      <c r="B32802" s="64"/>
      <c r="C32802" s="63"/>
    </row>
    <row r="32803" spans="2:3" s="58" customFormat="1" x14ac:dyDescent="0.2">
      <c r="B32803" s="64"/>
      <c r="C32803" s="63"/>
    </row>
    <row r="32804" spans="2:3" s="58" customFormat="1" x14ac:dyDescent="0.2">
      <c r="B32804" s="64"/>
      <c r="C32804" s="63"/>
    </row>
    <row r="32805" spans="2:3" s="58" customFormat="1" x14ac:dyDescent="0.2">
      <c r="B32805" s="64"/>
      <c r="C32805" s="63"/>
    </row>
    <row r="32806" spans="2:3" s="58" customFormat="1" x14ac:dyDescent="0.2">
      <c r="B32806" s="64"/>
      <c r="C32806" s="63"/>
    </row>
    <row r="32807" spans="2:3" s="58" customFormat="1" x14ac:dyDescent="0.2">
      <c r="B32807" s="64"/>
      <c r="C32807" s="63"/>
    </row>
    <row r="32808" spans="2:3" s="58" customFormat="1" x14ac:dyDescent="0.2">
      <c r="B32808" s="64"/>
      <c r="C32808" s="63"/>
    </row>
    <row r="32809" spans="2:3" s="58" customFormat="1" x14ac:dyDescent="0.2">
      <c r="B32809" s="64"/>
      <c r="C32809" s="63"/>
    </row>
    <row r="32810" spans="2:3" s="58" customFormat="1" x14ac:dyDescent="0.2">
      <c r="B32810" s="64"/>
      <c r="C32810" s="63"/>
    </row>
    <row r="32811" spans="2:3" s="58" customFormat="1" x14ac:dyDescent="0.2">
      <c r="B32811" s="64"/>
      <c r="C32811" s="63"/>
    </row>
    <row r="32812" spans="2:3" s="58" customFormat="1" x14ac:dyDescent="0.2">
      <c r="B32812" s="64"/>
      <c r="C32812" s="63"/>
    </row>
    <row r="32813" spans="2:3" s="58" customFormat="1" x14ac:dyDescent="0.2">
      <c r="B32813" s="64"/>
      <c r="C32813" s="63"/>
    </row>
    <row r="32814" spans="2:3" s="58" customFormat="1" x14ac:dyDescent="0.2">
      <c r="B32814" s="64"/>
      <c r="C32814" s="63"/>
    </row>
    <row r="32815" spans="2:3" s="58" customFormat="1" x14ac:dyDescent="0.2">
      <c r="B32815" s="64"/>
      <c r="C32815" s="63"/>
    </row>
    <row r="32816" spans="2:3" s="58" customFormat="1" x14ac:dyDescent="0.2">
      <c r="B32816" s="64"/>
      <c r="C32816" s="63"/>
    </row>
    <row r="32817" spans="2:3" s="58" customFormat="1" x14ac:dyDescent="0.2">
      <c r="B32817" s="64"/>
      <c r="C32817" s="63"/>
    </row>
    <row r="32818" spans="2:3" s="58" customFormat="1" x14ac:dyDescent="0.2">
      <c r="B32818" s="64"/>
      <c r="C32818" s="63"/>
    </row>
    <row r="32819" spans="2:3" s="58" customFormat="1" x14ac:dyDescent="0.2">
      <c r="B32819" s="64"/>
      <c r="C32819" s="63"/>
    </row>
    <row r="32820" spans="2:3" s="58" customFormat="1" x14ac:dyDescent="0.2">
      <c r="B32820" s="64"/>
      <c r="C32820" s="63"/>
    </row>
    <row r="32821" spans="2:3" s="58" customFormat="1" x14ac:dyDescent="0.2">
      <c r="B32821" s="64"/>
      <c r="C32821" s="63"/>
    </row>
    <row r="32822" spans="2:3" s="58" customFormat="1" x14ac:dyDescent="0.2">
      <c r="B32822" s="64"/>
      <c r="C32822" s="63"/>
    </row>
    <row r="32823" spans="2:3" s="58" customFormat="1" x14ac:dyDescent="0.2">
      <c r="B32823" s="64"/>
      <c r="C32823" s="63"/>
    </row>
    <row r="32824" spans="2:3" s="58" customFormat="1" x14ac:dyDescent="0.2">
      <c r="B32824" s="64"/>
      <c r="C32824" s="63"/>
    </row>
    <row r="32825" spans="2:3" s="58" customFormat="1" x14ac:dyDescent="0.2">
      <c r="B32825" s="64"/>
      <c r="C32825" s="63"/>
    </row>
    <row r="32826" spans="2:3" s="58" customFormat="1" x14ac:dyDescent="0.2">
      <c r="B32826" s="64"/>
      <c r="C32826" s="63"/>
    </row>
    <row r="32827" spans="2:3" s="58" customFormat="1" x14ac:dyDescent="0.2">
      <c r="B32827" s="64"/>
      <c r="C32827" s="63"/>
    </row>
    <row r="32828" spans="2:3" s="58" customFormat="1" x14ac:dyDescent="0.2">
      <c r="B32828" s="64"/>
      <c r="C32828" s="63"/>
    </row>
    <row r="32829" spans="2:3" s="58" customFormat="1" x14ac:dyDescent="0.2">
      <c r="B32829" s="64"/>
      <c r="C32829" s="63"/>
    </row>
    <row r="32830" spans="2:3" s="58" customFormat="1" x14ac:dyDescent="0.2">
      <c r="B32830" s="64"/>
      <c r="C32830" s="63"/>
    </row>
    <row r="32831" spans="2:3" s="58" customFormat="1" x14ac:dyDescent="0.2">
      <c r="B32831" s="64"/>
      <c r="C32831" s="63"/>
    </row>
    <row r="32832" spans="2:3" s="58" customFormat="1" x14ac:dyDescent="0.2">
      <c r="B32832" s="64"/>
      <c r="C32832" s="63"/>
    </row>
    <row r="32833" spans="2:3" s="58" customFormat="1" x14ac:dyDescent="0.2">
      <c r="B32833" s="64"/>
      <c r="C32833" s="63"/>
    </row>
    <row r="32834" spans="2:3" s="58" customFormat="1" x14ac:dyDescent="0.2">
      <c r="B32834" s="64"/>
      <c r="C32834" s="63"/>
    </row>
    <row r="32835" spans="2:3" s="58" customFormat="1" x14ac:dyDescent="0.2">
      <c r="B32835" s="64"/>
      <c r="C32835" s="63"/>
    </row>
    <row r="32836" spans="2:3" s="58" customFormat="1" x14ac:dyDescent="0.2">
      <c r="B32836" s="64"/>
      <c r="C32836" s="63"/>
    </row>
    <row r="32837" spans="2:3" s="58" customFormat="1" x14ac:dyDescent="0.2">
      <c r="B32837" s="64"/>
      <c r="C32837" s="63"/>
    </row>
    <row r="32838" spans="2:3" s="58" customFormat="1" x14ac:dyDescent="0.2">
      <c r="B32838" s="64"/>
      <c r="C32838" s="63"/>
    </row>
    <row r="32839" spans="2:3" s="58" customFormat="1" x14ac:dyDescent="0.2">
      <c r="B32839" s="64"/>
      <c r="C32839" s="63"/>
    </row>
    <row r="32840" spans="2:3" s="58" customFormat="1" x14ac:dyDescent="0.2">
      <c r="B32840" s="64"/>
      <c r="C32840" s="63"/>
    </row>
    <row r="32841" spans="2:3" s="58" customFormat="1" x14ac:dyDescent="0.2">
      <c r="B32841" s="64"/>
      <c r="C32841" s="63"/>
    </row>
    <row r="32842" spans="2:3" s="58" customFormat="1" x14ac:dyDescent="0.2">
      <c r="B32842" s="64"/>
      <c r="C32842" s="63"/>
    </row>
    <row r="32843" spans="2:3" s="58" customFormat="1" x14ac:dyDescent="0.2">
      <c r="B32843" s="64"/>
      <c r="C32843" s="63"/>
    </row>
    <row r="32844" spans="2:3" s="58" customFormat="1" x14ac:dyDescent="0.2">
      <c r="B32844" s="64"/>
      <c r="C32844" s="63"/>
    </row>
    <row r="32845" spans="2:3" s="58" customFormat="1" x14ac:dyDescent="0.2">
      <c r="B32845" s="64"/>
      <c r="C32845" s="63"/>
    </row>
    <row r="32846" spans="2:3" s="58" customFormat="1" x14ac:dyDescent="0.2">
      <c r="B32846" s="64"/>
      <c r="C32846" s="63"/>
    </row>
    <row r="32847" spans="2:3" s="58" customFormat="1" x14ac:dyDescent="0.2">
      <c r="B32847" s="64"/>
      <c r="C32847" s="63"/>
    </row>
    <row r="32848" spans="2:3" s="58" customFormat="1" x14ac:dyDescent="0.2">
      <c r="B32848" s="64"/>
      <c r="C32848" s="63"/>
    </row>
    <row r="32849" spans="2:3" s="58" customFormat="1" x14ac:dyDescent="0.2">
      <c r="B32849" s="64"/>
      <c r="C32849" s="63"/>
    </row>
    <row r="32850" spans="2:3" s="58" customFormat="1" x14ac:dyDescent="0.2">
      <c r="B32850" s="64"/>
      <c r="C32850" s="63"/>
    </row>
    <row r="32851" spans="2:3" s="58" customFormat="1" x14ac:dyDescent="0.2">
      <c r="B32851" s="64"/>
      <c r="C32851" s="63"/>
    </row>
    <row r="32852" spans="2:3" s="58" customFormat="1" x14ac:dyDescent="0.2">
      <c r="B32852" s="64"/>
      <c r="C32852" s="63"/>
    </row>
    <row r="32853" spans="2:3" s="58" customFormat="1" x14ac:dyDescent="0.2">
      <c r="B32853" s="64"/>
      <c r="C32853" s="63"/>
    </row>
    <row r="32854" spans="2:3" s="58" customFormat="1" x14ac:dyDescent="0.2">
      <c r="B32854" s="64"/>
      <c r="C32854" s="63"/>
    </row>
    <row r="32855" spans="2:3" s="58" customFormat="1" x14ac:dyDescent="0.2">
      <c r="B32855" s="64"/>
      <c r="C32855" s="63"/>
    </row>
    <row r="32856" spans="2:3" s="58" customFormat="1" x14ac:dyDescent="0.2">
      <c r="B32856" s="64"/>
      <c r="C32856" s="63"/>
    </row>
    <row r="32857" spans="2:3" s="58" customFormat="1" x14ac:dyDescent="0.2">
      <c r="B32857" s="64"/>
      <c r="C32857" s="63"/>
    </row>
    <row r="32858" spans="2:3" s="58" customFormat="1" x14ac:dyDescent="0.2">
      <c r="B32858" s="64"/>
      <c r="C32858" s="63"/>
    </row>
    <row r="32859" spans="2:3" s="58" customFormat="1" x14ac:dyDescent="0.2">
      <c r="B32859" s="64"/>
      <c r="C32859" s="63"/>
    </row>
    <row r="32860" spans="2:3" s="58" customFormat="1" x14ac:dyDescent="0.2">
      <c r="B32860" s="64"/>
      <c r="C32860" s="63"/>
    </row>
    <row r="32861" spans="2:3" s="58" customFormat="1" x14ac:dyDescent="0.2">
      <c r="B32861" s="64"/>
      <c r="C32861" s="63"/>
    </row>
    <row r="32862" spans="2:3" s="58" customFormat="1" x14ac:dyDescent="0.2">
      <c r="B32862" s="64"/>
      <c r="C32862" s="63"/>
    </row>
    <row r="32863" spans="2:3" s="58" customFormat="1" x14ac:dyDescent="0.2">
      <c r="B32863" s="64"/>
      <c r="C32863" s="63"/>
    </row>
    <row r="32864" spans="2:3" s="58" customFormat="1" x14ac:dyDescent="0.2">
      <c r="B32864" s="64"/>
      <c r="C32864" s="63"/>
    </row>
    <row r="32865" spans="2:3" s="58" customFormat="1" x14ac:dyDescent="0.2">
      <c r="B32865" s="64"/>
      <c r="C32865" s="63"/>
    </row>
    <row r="32866" spans="2:3" s="58" customFormat="1" x14ac:dyDescent="0.2">
      <c r="B32866" s="64"/>
      <c r="C32866" s="63"/>
    </row>
    <row r="32867" spans="2:3" s="58" customFormat="1" x14ac:dyDescent="0.2">
      <c r="B32867" s="64"/>
      <c r="C32867" s="63"/>
    </row>
    <row r="32868" spans="2:3" s="58" customFormat="1" x14ac:dyDescent="0.2">
      <c r="B32868" s="64"/>
      <c r="C32868" s="63"/>
    </row>
    <row r="32869" spans="2:3" s="58" customFormat="1" x14ac:dyDescent="0.2">
      <c r="B32869" s="64"/>
      <c r="C32869" s="63"/>
    </row>
    <row r="32870" spans="2:3" s="58" customFormat="1" x14ac:dyDescent="0.2">
      <c r="B32870" s="64"/>
      <c r="C32870" s="63"/>
    </row>
    <row r="32871" spans="2:3" s="58" customFormat="1" x14ac:dyDescent="0.2">
      <c r="B32871" s="64"/>
      <c r="C32871" s="63"/>
    </row>
    <row r="32872" spans="2:3" s="58" customFormat="1" x14ac:dyDescent="0.2">
      <c r="B32872" s="64"/>
      <c r="C32872" s="63"/>
    </row>
    <row r="32873" spans="2:3" s="58" customFormat="1" x14ac:dyDescent="0.2">
      <c r="B32873" s="64"/>
      <c r="C32873" s="63"/>
    </row>
    <row r="32874" spans="2:3" s="58" customFormat="1" x14ac:dyDescent="0.2">
      <c r="B32874" s="64"/>
      <c r="C32874" s="63"/>
    </row>
    <row r="32875" spans="2:3" s="58" customFormat="1" x14ac:dyDescent="0.2">
      <c r="B32875" s="64"/>
      <c r="C32875" s="63"/>
    </row>
    <row r="32876" spans="2:3" s="58" customFormat="1" x14ac:dyDescent="0.2">
      <c r="B32876" s="64"/>
      <c r="C32876" s="63"/>
    </row>
    <row r="32877" spans="2:3" s="58" customFormat="1" x14ac:dyDescent="0.2">
      <c r="B32877" s="64"/>
      <c r="C32877" s="63"/>
    </row>
    <row r="32878" spans="2:3" s="58" customFormat="1" x14ac:dyDescent="0.2">
      <c r="B32878" s="64"/>
      <c r="C32878" s="63"/>
    </row>
    <row r="32879" spans="2:3" s="58" customFormat="1" x14ac:dyDescent="0.2">
      <c r="B32879" s="64"/>
      <c r="C32879" s="63"/>
    </row>
    <row r="32880" spans="2:3" s="58" customFormat="1" x14ac:dyDescent="0.2">
      <c r="B32880" s="64"/>
      <c r="C32880" s="63"/>
    </row>
    <row r="32881" spans="2:3" s="58" customFormat="1" x14ac:dyDescent="0.2">
      <c r="B32881" s="64"/>
      <c r="C32881" s="63"/>
    </row>
    <row r="32882" spans="2:3" s="58" customFormat="1" x14ac:dyDescent="0.2">
      <c r="B32882" s="64"/>
      <c r="C32882" s="63"/>
    </row>
    <row r="32883" spans="2:3" s="58" customFormat="1" x14ac:dyDescent="0.2">
      <c r="B32883" s="64"/>
      <c r="C32883" s="63"/>
    </row>
    <row r="32884" spans="2:3" s="58" customFormat="1" x14ac:dyDescent="0.2">
      <c r="B32884" s="64"/>
      <c r="C32884" s="63"/>
    </row>
    <row r="32885" spans="2:3" s="58" customFormat="1" x14ac:dyDescent="0.2">
      <c r="B32885" s="64"/>
      <c r="C32885" s="63"/>
    </row>
    <row r="32886" spans="2:3" s="58" customFormat="1" x14ac:dyDescent="0.2">
      <c r="B32886" s="64"/>
      <c r="C32886" s="63"/>
    </row>
    <row r="32887" spans="2:3" s="58" customFormat="1" x14ac:dyDescent="0.2">
      <c r="B32887" s="64"/>
      <c r="C32887" s="63"/>
    </row>
    <row r="32888" spans="2:3" s="58" customFormat="1" x14ac:dyDescent="0.2">
      <c r="B32888" s="64"/>
      <c r="C32888" s="63"/>
    </row>
    <row r="32889" spans="2:3" s="58" customFormat="1" x14ac:dyDescent="0.2">
      <c r="B32889" s="64"/>
      <c r="C32889" s="63"/>
    </row>
    <row r="32890" spans="2:3" s="58" customFormat="1" x14ac:dyDescent="0.2">
      <c r="B32890" s="64"/>
      <c r="C32890" s="63"/>
    </row>
    <row r="32891" spans="2:3" s="58" customFormat="1" x14ac:dyDescent="0.2">
      <c r="B32891" s="64"/>
      <c r="C32891" s="63"/>
    </row>
    <row r="32892" spans="2:3" s="58" customFormat="1" x14ac:dyDescent="0.2">
      <c r="B32892" s="64"/>
      <c r="C32892" s="63"/>
    </row>
    <row r="32893" spans="2:3" s="58" customFormat="1" x14ac:dyDescent="0.2">
      <c r="B32893" s="64"/>
      <c r="C32893" s="63"/>
    </row>
    <row r="32894" spans="2:3" s="58" customFormat="1" x14ac:dyDescent="0.2">
      <c r="B32894" s="64"/>
      <c r="C32894" s="63"/>
    </row>
    <row r="32895" spans="2:3" s="58" customFormat="1" x14ac:dyDescent="0.2">
      <c r="B32895" s="64"/>
      <c r="C32895" s="63"/>
    </row>
    <row r="32896" spans="2:3" s="58" customFormat="1" x14ac:dyDescent="0.2">
      <c r="B32896" s="64"/>
      <c r="C32896" s="63"/>
    </row>
    <row r="32897" spans="2:3" s="58" customFormat="1" x14ac:dyDescent="0.2">
      <c r="B32897" s="64"/>
      <c r="C32897" s="63"/>
    </row>
    <row r="32898" spans="2:3" s="58" customFormat="1" x14ac:dyDescent="0.2">
      <c r="B32898" s="64"/>
      <c r="C32898" s="63"/>
    </row>
    <row r="32899" spans="2:3" s="58" customFormat="1" x14ac:dyDescent="0.2">
      <c r="B32899" s="64"/>
      <c r="C32899" s="63"/>
    </row>
    <row r="32900" spans="2:3" s="58" customFormat="1" x14ac:dyDescent="0.2">
      <c r="B32900" s="64"/>
      <c r="C32900" s="63"/>
    </row>
    <row r="32901" spans="2:3" s="58" customFormat="1" x14ac:dyDescent="0.2">
      <c r="B32901" s="64"/>
      <c r="C32901" s="63"/>
    </row>
    <row r="32902" spans="2:3" s="58" customFormat="1" x14ac:dyDescent="0.2">
      <c r="B32902" s="64"/>
      <c r="C32902" s="63"/>
    </row>
    <row r="32903" spans="2:3" s="58" customFormat="1" x14ac:dyDescent="0.2">
      <c r="B32903" s="64"/>
      <c r="C32903" s="63"/>
    </row>
    <row r="32904" spans="2:3" s="58" customFormat="1" x14ac:dyDescent="0.2">
      <c r="B32904" s="64"/>
      <c r="C32904" s="63"/>
    </row>
    <row r="32905" spans="2:3" s="58" customFormat="1" x14ac:dyDescent="0.2">
      <c r="B32905" s="64"/>
      <c r="C32905" s="63"/>
    </row>
    <row r="32906" spans="2:3" s="58" customFormat="1" x14ac:dyDescent="0.2">
      <c r="B32906" s="64"/>
      <c r="C32906" s="63"/>
    </row>
    <row r="32907" spans="2:3" s="58" customFormat="1" x14ac:dyDescent="0.2">
      <c r="B32907" s="64"/>
      <c r="C32907" s="63"/>
    </row>
    <row r="32908" spans="2:3" s="58" customFormat="1" x14ac:dyDescent="0.2">
      <c r="B32908" s="64"/>
      <c r="C32908" s="63"/>
    </row>
    <row r="32909" spans="2:3" s="58" customFormat="1" x14ac:dyDescent="0.2">
      <c r="B32909" s="64"/>
      <c r="C32909" s="63"/>
    </row>
    <row r="32910" spans="2:3" s="58" customFormat="1" x14ac:dyDescent="0.2">
      <c r="B32910" s="64"/>
      <c r="C32910" s="63"/>
    </row>
    <row r="32911" spans="2:3" s="58" customFormat="1" x14ac:dyDescent="0.2">
      <c r="B32911" s="64"/>
      <c r="C32911" s="63"/>
    </row>
    <row r="32912" spans="2:3" s="58" customFormat="1" x14ac:dyDescent="0.2">
      <c r="B32912" s="64"/>
      <c r="C32912" s="63"/>
    </row>
    <row r="32913" spans="2:3" s="58" customFormat="1" x14ac:dyDescent="0.2">
      <c r="B32913" s="64"/>
      <c r="C32913" s="63"/>
    </row>
    <row r="32914" spans="2:3" s="58" customFormat="1" x14ac:dyDescent="0.2">
      <c r="B32914" s="64"/>
      <c r="C32914" s="63"/>
    </row>
    <row r="32915" spans="2:3" s="58" customFormat="1" x14ac:dyDescent="0.2">
      <c r="B32915" s="64"/>
      <c r="C32915" s="63"/>
    </row>
    <row r="32916" spans="2:3" s="58" customFormat="1" x14ac:dyDescent="0.2">
      <c r="B32916" s="64"/>
      <c r="C32916" s="63"/>
    </row>
    <row r="32917" spans="2:3" s="58" customFormat="1" x14ac:dyDescent="0.2">
      <c r="B32917" s="64"/>
      <c r="C32917" s="63"/>
    </row>
    <row r="32918" spans="2:3" s="58" customFormat="1" x14ac:dyDescent="0.2">
      <c r="B32918" s="64"/>
      <c r="C32918" s="63"/>
    </row>
    <row r="32919" spans="2:3" s="58" customFormat="1" x14ac:dyDescent="0.2">
      <c r="B32919" s="64"/>
      <c r="C32919" s="63"/>
    </row>
    <row r="32920" spans="2:3" s="58" customFormat="1" x14ac:dyDescent="0.2">
      <c r="B32920" s="64"/>
      <c r="C32920" s="63"/>
    </row>
    <row r="32921" spans="2:3" s="58" customFormat="1" x14ac:dyDescent="0.2">
      <c r="B32921" s="64"/>
      <c r="C32921" s="63"/>
    </row>
    <row r="32922" spans="2:3" s="58" customFormat="1" x14ac:dyDescent="0.2">
      <c r="B32922" s="64"/>
      <c r="C32922" s="63"/>
    </row>
    <row r="32923" spans="2:3" s="58" customFormat="1" x14ac:dyDescent="0.2">
      <c r="B32923" s="64"/>
      <c r="C32923" s="63"/>
    </row>
    <row r="32924" spans="2:3" s="58" customFormat="1" x14ac:dyDescent="0.2">
      <c r="B32924" s="64"/>
      <c r="C32924" s="63"/>
    </row>
    <row r="32925" spans="2:3" s="58" customFormat="1" x14ac:dyDescent="0.2">
      <c r="B32925" s="64"/>
      <c r="C32925" s="63"/>
    </row>
    <row r="32926" spans="2:3" s="58" customFormat="1" x14ac:dyDescent="0.2">
      <c r="B32926" s="64"/>
      <c r="C32926" s="63"/>
    </row>
    <row r="32927" spans="2:3" s="58" customFormat="1" x14ac:dyDescent="0.2">
      <c r="B32927" s="64"/>
      <c r="C32927" s="63"/>
    </row>
    <row r="32928" spans="2:3" s="58" customFormat="1" x14ac:dyDescent="0.2">
      <c r="B32928" s="64"/>
      <c r="C32928" s="63"/>
    </row>
    <row r="32929" spans="2:3" s="58" customFormat="1" x14ac:dyDescent="0.2">
      <c r="B32929" s="64"/>
      <c r="C32929" s="63"/>
    </row>
    <row r="32930" spans="2:3" s="58" customFormat="1" x14ac:dyDescent="0.2">
      <c r="B32930" s="64"/>
      <c r="C32930" s="63"/>
    </row>
    <row r="32931" spans="2:3" s="58" customFormat="1" x14ac:dyDescent="0.2">
      <c r="B32931" s="64"/>
      <c r="C32931" s="63"/>
    </row>
    <row r="32932" spans="2:3" s="58" customFormat="1" x14ac:dyDescent="0.2">
      <c r="B32932" s="64"/>
      <c r="C32932" s="63"/>
    </row>
    <row r="32933" spans="2:3" s="58" customFormat="1" x14ac:dyDescent="0.2">
      <c r="B32933" s="64"/>
      <c r="C32933" s="63"/>
    </row>
    <row r="32934" spans="2:3" s="58" customFormat="1" x14ac:dyDescent="0.2">
      <c r="B32934" s="64"/>
      <c r="C32934" s="63"/>
    </row>
    <row r="32935" spans="2:3" s="58" customFormat="1" x14ac:dyDescent="0.2">
      <c r="B32935" s="64"/>
      <c r="C32935" s="63"/>
    </row>
    <row r="32936" spans="2:3" s="58" customFormat="1" x14ac:dyDescent="0.2">
      <c r="B32936" s="64"/>
      <c r="C32936" s="63"/>
    </row>
    <row r="32937" spans="2:3" s="58" customFormat="1" x14ac:dyDescent="0.2">
      <c r="B32937" s="64"/>
      <c r="C32937" s="63"/>
    </row>
    <row r="32938" spans="2:3" s="58" customFormat="1" x14ac:dyDescent="0.2">
      <c r="B32938" s="64"/>
      <c r="C32938" s="63"/>
    </row>
    <row r="32939" spans="2:3" s="58" customFormat="1" x14ac:dyDescent="0.2">
      <c r="B32939" s="64"/>
      <c r="C32939" s="63"/>
    </row>
    <row r="32940" spans="2:3" s="58" customFormat="1" x14ac:dyDescent="0.2">
      <c r="B32940" s="64"/>
      <c r="C32940" s="63"/>
    </row>
    <row r="32941" spans="2:3" s="58" customFormat="1" x14ac:dyDescent="0.2">
      <c r="B32941" s="64"/>
      <c r="C32941" s="63"/>
    </row>
    <row r="32942" spans="2:3" s="58" customFormat="1" x14ac:dyDescent="0.2">
      <c r="B32942" s="64"/>
      <c r="C32942" s="63"/>
    </row>
    <row r="32943" spans="2:3" s="58" customFormat="1" x14ac:dyDescent="0.2">
      <c r="B32943" s="64"/>
      <c r="C32943" s="63"/>
    </row>
    <row r="32944" spans="2:3" s="58" customFormat="1" x14ac:dyDescent="0.2">
      <c r="B32944" s="64"/>
      <c r="C32944" s="63"/>
    </row>
    <row r="32945" spans="2:3" s="58" customFormat="1" x14ac:dyDescent="0.2">
      <c r="B32945" s="64"/>
      <c r="C32945" s="63"/>
    </row>
    <row r="32946" spans="2:3" s="58" customFormat="1" x14ac:dyDescent="0.2">
      <c r="B32946" s="64"/>
      <c r="C32946" s="63"/>
    </row>
    <row r="32947" spans="2:3" s="58" customFormat="1" x14ac:dyDescent="0.2">
      <c r="B32947" s="64"/>
      <c r="C32947" s="63"/>
    </row>
    <row r="32948" spans="2:3" s="58" customFormat="1" x14ac:dyDescent="0.2">
      <c r="B32948" s="64"/>
      <c r="C32948" s="63"/>
    </row>
    <row r="32949" spans="2:3" s="58" customFormat="1" x14ac:dyDescent="0.2">
      <c r="B32949" s="64"/>
      <c r="C32949" s="63"/>
    </row>
    <row r="32950" spans="2:3" s="58" customFormat="1" x14ac:dyDescent="0.2">
      <c r="B32950" s="64"/>
      <c r="C32950" s="63"/>
    </row>
    <row r="32951" spans="2:3" s="58" customFormat="1" x14ac:dyDescent="0.2">
      <c r="B32951" s="64"/>
      <c r="C32951" s="63"/>
    </row>
    <row r="32952" spans="2:3" s="58" customFormat="1" x14ac:dyDescent="0.2">
      <c r="B32952" s="64"/>
      <c r="C32952" s="63"/>
    </row>
    <row r="32953" spans="2:3" s="58" customFormat="1" x14ac:dyDescent="0.2">
      <c r="B32953" s="64"/>
      <c r="C32953" s="63"/>
    </row>
    <row r="32954" spans="2:3" s="58" customFormat="1" x14ac:dyDescent="0.2">
      <c r="B32954" s="64"/>
      <c r="C32954" s="63"/>
    </row>
    <row r="32955" spans="2:3" s="58" customFormat="1" x14ac:dyDescent="0.2">
      <c r="B32955" s="64"/>
      <c r="C32955" s="63"/>
    </row>
    <row r="32956" spans="2:3" s="58" customFormat="1" x14ac:dyDescent="0.2">
      <c r="B32956" s="64"/>
      <c r="C32956" s="63"/>
    </row>
    <row r="32957" spans="2:3" s="58" customFormat="1" x14ac:dyDescent="0.2">
      <c r="B32957" s="64"/>
      <c r="C32957" s="63"/>
    </row>
    <row r="32958" spans="2:3" s="58" customFormat="1" x14ac:dyDescent="0.2">
      <c r="B32958" s="64"/>
      <c r="C32958" s="63"/>
    </row>
    <row r="32959" spans="2:3" s="58" customFormat="1" x14ac:dyDescent="0.2">
      <c r="B32959" s="64"/>
      <c r="C32959" s="63"/>
    </row>
    <row r="32960" spans="2:3" s="58" customFormat="1" x14ac:dyDescent="0.2">
      <c r="B32960" s="64"/>
      <c r="C32960" s="63"/>
    </row>
    <row r="32961" spans="2:3" s="58" customFormat="1" x14ac:dyDescent="0.2">
      <c r="B32961" s="64"/>
      <c r="C32961" s="63"/>
    </row>
    <row r="32962" spans="2:3" s="58" customFormat="1" x14ac:dyDescent="0.2">
      <c r="B32962" s="64"/>
      <c r="C32962" s="63"/>
    </row>
    <row r="32963" spans="2:3" s="58" customFormat="1" x14ac:dyDescent="0.2">
      <c r="B32963" s="64"/>
      <c r="C32963" s="63"/>
    </row>
    <row r="32964" spans="2:3" s="58" customFormat="1" x14ac:dyDescent="0.2">
      <c r="B32964" s="64"/>
      <c r="C32964" s="63"/>
    </row>
    <row r="32965" spans="2:3" s="58" customFormat="1" x14ac:dyDescent="0.2">
      <c r="B32965" s="64"/>
      <c r="C32965" s="63"/>
    </row>
    <row r="32966" spans="2:3" s="58" customFormat="1" x14ac:dyDescent="0.2">
      <c r="B32966" s="64"/>
      <c r="C32966" s="63"/>
    </row>
    <row r="32967" spans="2:3" s="58" customFormat="1" x14ac:dyDescent="0.2">
      <c r="B32967" s="64"/>
      <c r="C32967" s="63"/>
    </row>
    <row r="32968" spans="2:3" s="58" customFormat="1" x14ac:dyDescent="0.2">
      <c r="B32968" s="64"/>
      <c r="C32968" s="63"/>
    </row>
    <row r="32969" spans="2:3" s="58" customFormat="1" x14ac:dyDescent="0.2">
      <c r="B32969" s="64"/>
      <c r="C32969" s="63"/>
    </row>
    <row r="32970" spans="2:3" s="58" customFormat="1" x14ac:dyDescent="0.2">
      <c r="B32970" s="64"/>
      <c r="C32970" s="63"/>
    </row>
    <row r="32971" spans="2:3" s="58" customFormat="1" x14ac:dyDescent="0.2">
      <c r="B32971" s="64"/>
      <c r="C32971" s="63"/>
    </row>
    <row r="32972" spans="2:3" s="58" customFormat="1" x14ac:dyDescent="0.2">
      <c r="B32972" s="64"/>
      <c r="C32972" s="63"/>
    </row>
    <row r="32973" spans="2:3" s="58" customFormat="1" x14ac:dyDescent="0.2">
      <c r="B32973" s="64"/>
      <c r="C32973" s="63"/>
    </row>
    <row r="32974" spans="2:3" s="58" customFormat="1" x14ac:dyDescent="0.2">
      <c r="B32974" s="64"/>
      <c r="C32974" s="63"/>
    </row>
    <row r="32975" spans="2:3" s="58" customFormat="1" x14ac:dyDescent="0.2">
      <c r="B32975" s="64"/>
      <c r="C32975" s="63"/>
    </row>
    <row r="32976" spans="2:3" s="58" customFormat="1" x14ac:dyDescent="0.2">
      <c r="B32976" s="64"/>
      <c r="C32976" s="63"/>
    </row>
    <row r="32977" spans="2:3" s="58" customFormat="1" x14ac:dyDescent="0.2">
      <c r="B32977" s="64"/>
      <c r="C32977" s="63"/>
    </row>
    <row r="32978" spans="2:3" s="58" customFormat="1" x14ac:dyDescent="0.2">
      <c r="B32978" s="64"/>
      <c r="C32978" s="63"/>
    </row>
    <row r="32979" spans="2:3" s="58" customFormat="1" x14ac:dyDescent="0.2">
      <c r="B32979" s="64"/>
      <c r="C32979" s="63"/>
    </row>
    <row r="32980" spans="2:3" s="58" customFormat="1" x14ac:dyDescent="0.2">
      <c r="B32980" s="64"/>
      <c r="C32980" s="63"/>
    </row>
    <row r="32981" spans="2:3" s="58" customFormat="1" x14ac:dyDescent="0.2">
      <c r="B32981" s="64"/>
      <c r="C32981" s="63"/>
    </row>
    <row r="32982" spans="2:3" s="58" customFormat="1" x14ac:dyDescent="0.2">
      <c r="B32982" s="64"/>
      <c r="C32982" s="63"/>
    </row>
    <row r="32983" spans="2:3" s="58" customFormat="1" x14ac:dyDescent="0.2">
      <c r="B32983" s="64"/>
      <c r="C32983" s="63"/>
    </row>
    <row r="32984" spans="2:3" s="58" customFormat="1" x14ac:dyDescent="0.2">
      <c r="B32984" s="64"/>
      <c r="C32984" s="63"/>
    </row>
    <row r="32985" spans="2:3" s="58" customFormat="1" x14ac:dyDescent="0.2">
      <c r="B32985" s="64"/>
      <c r="C32985" s="63"/>
    </row>
    <row r="32986" spans="2:3" s="58" customFormat="1" x14ac:dyDescent="0.2">
      <c r="B32986" s="64"/>
      <c r="C32986" s="63"/>
    </row>
    <row r="32987" spans="2:3" s="58" customFormat="1" x14ac:dyDescent="0.2">
      <c r="B32987" s="64"/>
      <c r="C32987" s="63"/>
    </row>
    <row r="32988" spans="2:3" s="58" customFormat="1" x14ac:dyDescent="0.2">
      <c r="B32988" s="64"/>
      <c r="C32988" s="63"/>
    </row>
    <row r="32989" spans="2:3" s="58" customFormat="1" x14ac:dyDescent="0.2">
      <c r="B32989" s="64"/>
      <c r="C32989" s="63"/>
    </row>
    <row r="32990" spans="2:3" s="58" customFormat="1" x14ac:dyDescent="0.2">
      <c r="B32990" s="64"/>
      <c r="C32990" s="63"/>
    </row>
    <row r="32991" spans="2:3" s="58" customFormat="1" x14ac:dyDescent="0.2">
      <c r="B32991" s="64"/>
      <c r="C32991" s="63"/>
    </row>
    <row r="32992" spans="2:3" s="58" customFormat="1" x14ac:dyDescent="0.2">
      <c r="B32992" s="64"/>
      <c r="C32992" s="63"/>
    </row>
    <row r="32993" spans="2:3" s="58" customFormat="1" x14ac:dyDescent="0.2">
      <c r="B32993" s="64"/>
      <c r="C32993" s="63"/>
    </row>
    <row r="32994" spans="2:3" s="58" customFormat="1" x14ac:dyDescent="0.2">
      <c r="B32994" s="64"/>
      <c r="C32994" s="63"/>
    </row>
    <row r="32995" spans="2:3" s="58" customFormat="1" x14ac:dyDescent="0.2">
      <c r="B32995" s="64"/>
      <c r="C32995" s="63"/>
    </row>
    <row r="32996" spans="2:3" s="58" customFormat="1" x14ac:dyDescent="0.2">
      <c r="B32996" s="64"/>
      <c r="C32996" s="63"/>
    </row>
    <row r="32997" spans="2:3" s="58" customFormat="1" x14ac:dyDescent="0.2">
      <c r="B32997" s="64"/>
      <c r="C32997" s="63"/>
    </row>
    <row r="32998" spans="2:3" s="58" customFormat="1" x14ac:dyDescent="0.2">
      <c r="B32998" s="64"/>
      <c r="C32998" s="63"/>
    </row>
    <row r="32999" spans="2:3" s="58" customFormat="1" x14ac:dyDescent="0.2">
      <c r="B32999" s="64"/>
      <c r="C32999" s="63"/>
    </row>
    <row r="33000" spans="2:3" s="58" customFormat="1" x14ac:dyDescent="0.2">
      <c r="B33000" s="64"/>
      <c r="C33000" s="63"/>
    </row>
    <row r="33001" spans="2:3" s="58" customFormat="1" x14ac:dyDescent="0.2">
      <c r="B33001" s="64"/>
      <c r="C33001" s="63"/>
    </row>
    <row r="33002" spans="2:3" s="58" customFormat="1" x14ac:dyDescent="0.2">
      <c r="B33002" s="64"/>
      <c r="C33002" s="63"/>
    </row>
    <row r="33003" spans="2:3" s="58" customFormat="1" x14ac:dyDescent="0.2">
      <c r="B33003" s="64"/>
      <c r="C33003" s="63"/>
    </row>
    <row r="33004" spans="2:3" s="58" customFormat="1" x14ac:dyDescent="0.2">
      <c r="B33004" s="64"/>
      <c r="C33004" s="63"/>
    </row>
    <row r="33005" spans="2:3" s="58" customFormat="1" x14ac:dyDescent="0.2">
      <c r="B33005" s="64"/>
      <c r="C33005" s="63"/>
    </row>
    <row r="33006" spans="2:3" s="58" customFormat="1" x14ac:dyDescent="0.2">
      <c r="B33006" s="64"/>
      <c r="C33006" s="63"/>
    </row>
    <row r="33007" spans="2:3" s="58" customFormat="1" x14ac:dyDescent="0.2">
      <c r="B33007" s="64"/>
      <c r="C33007" s="63"/>
    </row>
    <row r="33008" spans="2:3" s="58" customFormat="1" x14ac:dyDescent="0.2">
      <c r="B33008" s="64"/>
      <c r="C33008" s="63"/>
    </row>
    <row r="33009" spans="2:3" s="58" customFormat="1" x14ac:dyDescent="0.2">
      <c r="B33009" s="64"/>
      <c r="C33009" s="63"/>
    </row>
    <row r="33010" spans="2:3" s="58" customFormat="1" x14ac:dyDescent="0.2">
      <c r="B33010" s="64"/>
      <c r="C33010" s="63"/>
    </row>
    <row r="33011" spans="2:3" s="58" customFormat="1" x14ac:dyDescent="0.2">
      <c r="B33011" s="64"/>
      <c r="C33011" s="63"/>
    </row>
    <row r="33012" spans="2:3" s="58" customFormat="1" x14ac:dyDescent="0.2">
      <c r="B33012" s="64"/>
      <c r="C33012" s="63"/>
    </row>
    <row r="33013" spans="2:3" s="58" customFormat="1" x14ac:dyDescent="0.2">
      <c r="B33013" s="64"/>
      <c r="C33013" s="63"/>
    </row>
    <row r="33014" spans="2:3" s="58" customFormat="1" x14ac:dyDescent="0.2">
      <c r="B33014" s="64"/>
      <c r="C33014" s="63"/>
    </row>
    <row r="33015" spans="2:3" s="58" customFormat="1" x14ac:dyDescent="0.2">
      <c r="B33015" s="64"/>
      <c r="C33015" s="63"/>
    </row>
    <row r="33016" spans="2:3" s="58" customFormat="1" x14ac:dyDescent="0.2">
      <c r="B33016" s="64"/>
      <c r="C33016" s="63"/>
    </row>
    <row r="33017" spans="2:3" s="58" customFormat="1" x14ac:dyDescent="0.2">
      <c r="B33017" s="64"/>
      <c r="C33017" s="63"/>
    </row>
    <row r="33018" spans="2:3" s="58" customFormat="1" x14ac:dyDescent="0.2">
      <c r="B33018" s="64"/>
      <c r="C33018" s="63"/>
    </row>
    <row r="33019" spans="2:3" s="58" customFormat="1" x14ac:dyDescent="0.2">
      <c r="B33019" s="64"/>
      <c r="C33019" s="63"/>
    </row>
    <row r="33020" spans="2:3" s="58" customFormat="1" x14ac:dyDescent="0.2">
      <c r="B33020" s="64"/>
      <c r="C33020" s="63"/>
    </row>
    <row r="33021" spans="2:3" s="58" customFormat="1" x14ac:dyDescent="0.2">
      <c r="B33021" s="64"/>
      <c r="C33021" s="63"/>
    </row>
    <row r="33022" spans="2:3" s="58" customFormat="1" x14ac:dyDescent="0.2">
      <c r="B33022" s="64"/>
      <c r="C33022" s="63"/>
    </row>
    <row r="33023" spans="2:3" s="58" customFormat="1" x14ac:dyDescent="0.2">
      <c r="B33023" s="64"/>
      <c r="C33023" s="63"/>
    </row>
    <row r="33024" spans="2:3" s="58" customFormat="1" x14ac:dyDescent="0.2">
      <c r="B33024" s="64"/>
      <c r="C33024" s="63"/>
    </row>
    <row r="33025" spans="2:3" s="58" customFormat="1" x14ac:dyDescent="0.2">
      <c r="B33025" s="64"/>
      <c r="C33025" s="63"/>
    </row>
    <row r="33026" spans="2:3" s="58" customFormat="1" x14ac:dyDescent="0.2">
      <c r="B33026" s="64"/>
      <c r="C33026" s="63"/>
    </row>
    <row r="33027" spans="2:3" s="58" customFormat="1" x14ac:dyDescent="0.2">
      <c r="B33027" s="64"/>
      <c r="C33027" s="63"/>
    </row>
    <row r="33028" spans="2:3" s="58" customFormat="1" x14ac:dyDescent="0.2">
      <c r="B33028" s="64"/>
      <c r="C33028" s="63"/>
    </row>
    <row r="33029" spans="2:3" s="58" customFormat="1" x14ac:dyDescent="0.2">
      <c r="B33029" s="64"/>
      <c r="C33029" s="63"/>
    </row>
    <row r="33030" spans="2:3" s="58" customFormat="1" x14ac:dyDescent="0.2">
      <c r="B33030" s="64"/>
      <c r="C33030" s="63"/>
    </row>
    <row r="33031" spans="2:3" s="58" customFormat="1" x14ac:dyDescent="0.2">
      <c r="B33031" s="64"/>
      <c r="C33031" s="63"/>
    </row>
    <row r="33032" spans="2:3" s="58" customFormat="1" x14ac:dyDescent="0.2">
      <c r="B33032" s="64"/>
      <c r="C33032" s="63"/>
    </row>
    <row r="33033" spans="2:3" s="58" customFormat="1" x14ac:dyDescent="0.2">
      <c r="B33033" s="64"/>
      <c r="C33033" s="63"/>
    </row>
    <row r="33034" spans="2:3" s="58" customFormat="1" x14ac:dyDescent="0.2">
      <c r="B33034" s="64"/>
      <c r="C33034" s="63"/>
    </row>
    <row r="33035" spans="2:3" s="58" customFormat="1" x14ac:dyDescent="0.2">
      <c r="B33035" s="64"/>
      <c r="C33035" s="63"/>
    </row>
    <row r="33036" spans="2:3" s="58" customFormat="1" x14ac:dyDescent="0.2">
      <c r="B33036" s="64"/>
      <c r="C33036" s="63"/>
    </row>
    <row r="33037" spans="2:3" s="58" customFormat="1" x14ac:dyDescent="0.2">
      <c r="B33037" s="64"/>
      <c r="C33037" s="63"/>
    </row>
    <row r="33038" spans="2:3" s="58" customFormat="1" x14ac:dyDescent="0.2">
      <c r="B33038" s="64"/>
      <c r="C33038" s="63"/>
    </row>
    <row r="33039" spans="2:3" s="58" customFormat="1" x14ac:dyDescent="0.2">
      <c r="B33039" s="64"/>
      <c r="C33039" s="63"/>
    </row>
    <row r="33040" spans="2:3" s="58" customFormat="1" x14ac:dyDescent="0.2">
      <c r="B33040" s="64"/>
      <c r="C33040" s="63"/>
    </row>
    <row r="33041" spans="2:3" s="58" customFormat="1" x14ac:dyDescent="0.2">
      <c r="B33041" s="64"/>
      <c r="C33041" s="63"/>
    </row>
    <row r="33042" spans="2:3" s="58" customFormat="1" x14ac:dyDescent="0.2">
      <c r="B33042" s="64"/>
      <c r="C33042" s="63"/>
    </row>
    <row r="33043" spans="2:3" s="58" customFormat="1" x14ac:dyDescent="0.2">
      <c r="B33043" s="64"/>
      <c r="C33043" s="63"/>
    </row>
    <row r="33044" spans="2:3" s="58" customFormat="1" x14ac:dyDescent="0.2">
      <c r="B33044" s="64"/>
      <c r="C33044" s="63"/>
    </row>
    <row r="33045" spans="2:3" s="58" customFormat="1" x14ac:dyDescent="0.2">
      <c r="B33045" s="64"/>
      <c r="C33045" s="63"/>
    </row>
    <row r="33046" spans="2:3" s="58" customFormat="1" x14ac:dyDescent="0.2">
      <c r="B33046" s="64"/>
      <c r="C33046" s="63"/>
    </row>
    <row r="33047" spans="2:3" s="58" customFormat="1" x14ac:dyDescent="0.2">
      <c r="B33047" s="64"/>
      <c r="C33047" s="63"/>
    </row>
    <row r="33048" spans="2:3" s="58" customFormat="1" x14ac:dyDescent="0.2">
      <c r="B33048" s="64"/>
      <c r="C33048" s="63"/>
    </row>
    <row r="33049" spans="2:3" s="58" customFormat="1" x14ac:dyDescent="0.2">
      <c r="B33049" s="64"/>
      <c r="C33049" s="63"/>
    </row>
    <row r="33050" spans="2:3" s="58" customFormat="1" x14ac:dyDescent="0.2">
      <c r="B33050" s="64"/>
      <c r="C33050" s="63"/>
    </row>
    <row r="33051" spans="2:3" s="58" customFormat="1" x14ac:dyDescent="0.2">
      <c r="B33051" s="64"/>
      <c r="C33051" s="63"/>
    </row>
    <row r="33052" spans="2:3" s="58" customFormat="1" x14ac:dyDescent="0.2">
      <c r="B33052" s="64"/>
      <c r="C33052" s="63"/>
    </row>
    <row r="33053" spans="2:3" s="58" customFormat="1" x14ac:dyDescent="0.2">
      <c r="B33053" s="64"/>
      <c r="C33053" s="63"/>
    </row>
    <row r="33054" spans="2:3" s="58" customFormat="1" x14ac:dyDescent="0.2">
      <c r="B33054" s="64"/>
      <c r="C33054" s="63"/>
    </row>
    <row r="33055" spans="2:3" s="58" customFormat="1" x14ac:dyDescent="0.2">
      <c r="B33055" s="64"/>
      <c r="C33055" s="63"/>
    </row>
    <row r="33056" spans="2:3" s="58" customFormat="1" x14ac:dyDescent="0.2">
      <c r="B33056" s="64"/>
      <c r="C33056" s="63"/>
    </row>
    <row r="33057" spans="2:3" s="58" customFormat="1" x14ac:dyDescent="0.2">
      <c r="B33057" s="64"/>
      <c r="C33057" s="63"/>
    </row>
    <row r="33058" spans="2:3" s="58" customFormat="1" x14ac:dyDescent="0.2">
      <c r="B33058" s="64"/>
      <c r="C33058" s="63"/>
    </row>
    <row r="33059" spans="2:3" s="58" customFormat="1" x14ac:dyDescent="0.2">
      <c r="B33059" s="64"/>
      <c r="C33059" s="63"/>
    </row>
    <row r="33060" spans="2:3" s="58" customFormat="1" x14ac:dyDescent="0.2">
      <c r="B33060" s="64"/>
      <c r="C33060" s="63"/>
    </row>
    <row r="33061" spans="2:3" s="58" customFormat="1" x14ac:dyDescent="0.2">
      <c r="B33061" s="64"/>
      <c r="C33061" s="63"/>
    </row>
    <row r="33062" spans="2:3" s="58" customFormat="1" x14ac:dyDescent="0.2">
      <c r="B33062" s="64"/>
      <c r="C33062" s="63"/>
    </row>
    <row r="33063" spans="2:3" s="58" customFormat="1" x14ac:dyDescent="0.2">
      <c r="B33063" s="64"/>
      <c r="C33063" s="63"/>
    </row>
    <row r="33064" spans="2:3" s="58" customFormat="1" x14ac:dyDescent="0.2">
      <c r="B33064" s="64"/>
      <c r="C33064" s="63"/>
    </row>
    <row r="33065" spans="2:3" s="58" customFormat="1" x14ac:dyDescent="0.2">
      <c r="B33065" s="64"/>
      <c r="C33065" s="63"/>
    </row>
    <row r="33066" spans="2:3" s="58" customFormat="1" x14ac:dyDescent="0.2">
      <c r="B33066" s="64"/>
      <c r="C33066" s="63"/>
    </row>
    <row r="33067" spans="2:3" s="58" customFormat="1" x14ac:dyDescent="0.2">
      <c r="B33067" s="64"/>
      <c r="C33067" s="63"/>
    </row>
    <row r="33068" spans="2:3" s="58" customFormat="1" x14ac:dyDescent="0.2">
      <c r="B33068" s="64"/>
      <c r="C33068" s="63"/>
    </row>
    <row r="33069" spans="2:3" s="58" customFormat="1" x14ac:dyDescent="0.2">
      <c r="B33069" s="64"/>
      <c r="C33069" s="63"/>
    </row>
    <row r="33070" spans="2:3" s="58" customFormat="1" x14ac:dyDescent="0.2">
      <c r="B33070" s="64"/>
      <c r="C33070" s="63"/>
    </row>
    <row r="33071" spans="2:3" s="58" customFormat="1" x14ac:dyDescent="0.2">
      <c r="B33071" s="64"/>
      <c r="C33071" s="63"/>
    </row>
    <row r="33072" spans="2:3" s="58" customFormat="1" x14ac:dyDescent="0.2">
      <c r="B33072" s="64"/>
      <c r="C33072" s="63"/>
    </row>
    <row r="33073" spans="2:3" s="58" customFormat="1" x14ac:dyDescent="0.2">
      <c r="B33073" s="64"/>
      <c r="C33073" s="63"/>
    </row>
    <row r="33074" spans="2:3" s="58" customFormat="1" x14ac:dyDescent="0.2">
      <c r="B33074" s="64"/>
      <c r="C33074" s="63"/>
    </row>
    <row r="33075" spans="2:3" s="58" customFormat="1" x14ac:dyDescent="0.2">
      <c r="B33075" s="64"/>
      <c r="C33075" s="63"/>
    </row>
    <row r="33076" spans="2:3" s="58" customFormat="1" x14ac:dyDescent="0.2">
      <c r="B33076" s="64"/>
      <c r="C33076" s="63"/>
    </row>
    <row r="33077" spans="2:3" s="58" customFormat="1" x14ac:dyDescent="0.2">
      <c r="B33077" s="64"/>
      <c r="C33077" s="63"/>
    </row>
    <row r="33078" spans="2:3" s="58" customFormat="1" x14ac:dyDescent="0.2">
      <c r="B33078" s="64"/>
      <c r="C33078" s="63"/>
    </row>
    <row r="33079" spans="2:3" s="58" customFormat="1" x14ac:dyDescent="0.2">
      <c r="B33079" s="64"/>
      <c r="C33079" s="63"/>
    </row>
    <row r="33080" spans="2:3" s="58" customFormat="1" x14ac:dyDescent="0.2">
      <c r="B33080" s="64"/>
      <c r="C33080" s="63"/>
    </row>
    <row r="33081" spans="2:3" s="58" customFormat="1" x14ac:dyDescent="0.2">
      <c r="B33081" s="64"/>
      <c r="C33081" s="63"/>
    </row>
    <row r="33082" spans="2:3" s="58" customFormat="1" x14ac:dyDescent="0.2">
      <c r="B33082" s="64"/>
      <c r="C33082" s="63"/>
    </row>
    <row r="33083" spans="2:3" s="58" customFormat="1" x14ac:dyDescent="0.2">
      <c r="B33083" s="64"/>
      <c r="C33083" s="63"/>
    </row>
    <row r="33084" spans="2:3" s="58" customFormat="1" x14ac:dyDescent="0.2">
      <c r="B33084" s="64"/>
      <c r="C33084" s="63"/>
    </row>
    <row r="33085" spans="2:3" s="58" customFormat="1" x14ac:dyDescent="0.2">
      <c r="B33085" s="64"/>
      <c r="C33085" s="63"/>
    </row>
    <row r="33086" spans="2:3" s="58" customFormat="1" x14ac:dyDescent="0.2">
      <c r="B33086" s="64"/>
      <c r="C33086" s="63"/>
    </row>
    <row r="33087" spans="2:3" s="58" customFormat="1" x14ac:dyDescent="0.2">
      <c r="B33087" s="64"/>
      <c r="C33087" s="63"/>
    </row>
    <row r="33088" spans="2:3" s="58" customFormat="1" x14ac:dyDescent="0.2">
      <c r="B33088" s="64"/>
      <c r="C33088" s="63"/>
    </row>
    <row r="33089" spans="2:3" s="58" customFormat="1" x14ac:dyDescent="0.2">
      <c r="B33089" s="64"/>
      <c r="C33089" s="63"/>
    </row>
    <row r="33090" spans="2:3" s="58" customFormat="1" x14ac:dyDescent="0.2">
      <c r="B33090" s="64"/>
      <c r="C33090" s="63"/>
    </row>
    <row r="33091" spans="2:3" s="58" customFormat="1" x14ac:dyDescent="0.2">
      <c r="B33091" s="64"/>
      <c r="C33091" s="63"/>
    </row>
    <row r="33092" spans="2:3" s="58" customFormat="1" x14ac:dyDescent="0.2">
      <c r="B33092" s="64"/>
      <c r="C33092" s="63"/>
    </row>
    <row r="33093" spans="2:3" s="58" customFormat="1" x14ac:dyDescent="0.2">
      <c r="B33093" s="64"/>
      <c r="C33093" s="63"/>
    </row>
    <row r="33094" spans="2:3" s="58" customFormat="1" x14ac:dyDescent="0.2">
      <c r="B33094" s="64"/>
      <c r="C33094" s="63"/>
    </row>
    <row r="33095" spans="2:3" s="58" customFormat="1" x14ac:dyDescent="0.2">
      <c r="B33095" s="64"/>
      <c r="C33095" s="63"/>
    </row>
    <row r="33096" spans="2:3" s="58" customFormat="1" x14ac:dyDescent="0.2">
      <c r="B33096" s="64"/>
      <c r="C33096" s="63"/>
    </row>
    <row r="33097" spans="2:3" s="58" customFormat="1" x14ac:dyDescent="0.2">
      <c r="B33097" s="64"/>
      <c r="C33097" s="63"/>
    </row>
    <row r="33098" spans="2:3" s="58" customFormat="1" x14ac:dyDescent="0.2">
      <c r="B33098" s="64"/>
      <c r="C33098" s="63"/>
    </row>
    <row r="33099" spans="2:3" s="58" customFormat="1" x14ac:dyDescent="0.2">
      <c r="B33099" s="64"/>
      <c r="C33099" s="63"/>
    </row>
    <row r="33100" spans="2:3" s="58" customFormat="1" x14ac:dyDescent="0.2">
      <c r="B33100" s="64"/>
      <c r="C33100" s="63"/>
    </row>
    <row r="33101" spans="2:3" s="58" customFormat="1" x14ac:dyDescent="0.2">
      <c r="B33101" s="64"/>
      <c r="C33101" s="63"/>
    </row>
    <row r="33102" spans="2:3" s="58" customFormat="1" x14ac:dyDescent="0.2">
      <c r="B33102" s="64"/>
      <c r="C33102" s="63"/>
    </row>
    <row r="33103" spans="2:3" s="58" customFormat="1" x14ac:dyDescent="0.2">
      <c r="B33103" s="64"/>
      <c r="C33103" s="63"/>
    </row>
    <row r="33104" spans="2:3" s="58" customFormat="1" x14ac:dyDescent="0.2">
      <c r="B33104" s="64"/>
      <c r="C33104" s="63"/>
    </row>
    <row r="33105" spans="2:3" s="58" customFormat="1" x14ac:dyDescent="0.2">
      <c r="B33105" s="64"/>
      <c r="C33105" s="63"/>
    </row>
    <row r="33106" spans="2:3" s="58" customFormat="1" x14ac:dyDescent="0.2">
      <c r="B33106" s="64"/>
      <c r="C33106" s="63"/>
    </row>
    <row r="33107" spans="2:3" s="58" customFormat="1" x14ac:dyDescent="0.2">
      <c r="B33107" s="64"/>
      <c r="C33107" s="63"/>
    </row>
    <row r="33108" spans="2:3" s="58" customFormat="1" x14ac:dyDescent="0.2">
      <c r="B33108" s="64"/>
      <c r="C33108" s="63"/>
    </row>
    <row r="33109" spans="2:3" s="58" customFormat="1" x14ac:dyDescent="0.2">
      <c r="B33109" s="64"/>
      <c r="C33109" s="63"/>
    </row>
    <row r="33110" spans="2:3" s="58" customFormat="1" x14ac:dyDescent="0.2">
      <c r="B33110" s="64"/>
      <c r="C33110" s="63"/>
    </row>
    <row r="33111" spans="2:3" s="58" customFormat="1" x14ac:dyDescent="0.2">
      <c r="B33111" s="64"/>
      <c r="C33111" s="63"/>
    </row>
    <row r="33112" spans="2:3" s="58" customFormat="1" x14ac:dyDescent="0.2">
      <c r="B33112" s="64"/>
      <c r="C33112" s="63"/>
    </row>
    <row r="33113" spans="2:3" s="58" customFormat="1" x14ac:dyDescent="0.2">
      <c r="B33113" s="64"/>
      <c r="C33113" s="63"/>
    </row>
    <row r="33114" spans="2:3" s="58" customFormat="1" x14ac:dyDescent="0.2">
      <c r="B33114" s="64"/>
      <c r="C33114" s="63"/>
    </row>
    <row r="33115" spans="2:3" s="58" customFormat="1" x14ac:dyDescent="0.2">
      <c r="B33115" s="64"/>
      <c r="C33115" s="63"/>
    </row>
    <row r="33116" spans="2:3" s="58" customFormat="1" x14ac:dyDescent="0.2">
      <c r="B33116" s="64"/>
      <c r="C33116" s="63"/>
    </row>
    <row r="33117" spans="2:3" s="58" customFormat="1" x14ac:dyDescent="0.2">
      <c r="B33117" s="64"/>
      <c r="C33117" s="63"/>
    </row>
    <row r="33118" spans="2:3" s="58" customFormat="1" x14ac:dyDescent="0.2">
      <c r="B33118" s="64"/>
      <c r="C33118" s="63"/>
    </row>
    <row r="33119" spans="2:3" s="58" customFormat="1" x14ac:dyDescent="0.2">
      <c r="B33119" s="64"/>
      <c r="C33119" s="63"/>
    </row>
    <row r="33120" spans="2:3" s="58" customFormat="1" x14ac:dyDescent="0.2">
      <c r="B33120" s="64"/>
      <c r="C33120" s="63"/>
    </row>
    <row r="33121" spans="2:3" s="58" customFormat="1" x14ac:dyDescent="0.2">
      <c r="B33121" s="64"/>
      <c r="C33121" s="63"/>
    </row>
    <row r="33122" spans="2:3" s="58" customFormat="1" x14ac:dyDescent="0.2">
      <c r="B33122" s="64"/>
      <c r="C33122" s="63"/>
    </row>
    <row r="33123" spans="2:3" s="58" customFormat="1" x14ac:dyDescent="0.2">
      <c r="B33123" s="64"/>
      <c r="C33123" s="63"/>
    </row>
    <row r="33124" spans="2:3" s="58" customFormat="1" x14ac:dyDescent="0.2">
      <c r="B33124" s="64"/>
      <c r="C33124" s="63"/>
    </row>
    <row r="33125" spans="2:3" s="58" customFormat="1" x14ac:dyDescent="0.2">
      <c r="B33125" s="64"/>
      <c r="C33125" s="63"/>
    </row>
    <row r="33126" spans="2:3" s="58" customFormat="1" x14ac:dyDescent="0.2">
      <c r="B33126" s="64"/>
      <c r="C33126" s="63"/>
    </row>
    <row r="33127" spans="2:3" s="58" customFormat="1" x14ac:dyDescent="0.2">
      <c r="B33127" s="64"/>
      <c r="C33127" s="63"/>
    </row>
    <row r="33128" spans="2:3" s="58" customFormat="1" x14ac:dyDescent="0.2">
      <c r="B33128" s="64"/>
      <c r="C33128" s="63"/>
    </row>
    <row r="33129" spans="2:3" s="58" customFormat="1" x14ac:dyDescent="0.2">
      <c r="B33129" s="64"/>
      <c r="C33129" s="63"/>
    </row>
    <row r="33130" spans="2:3" s="58" customFormat="1" x14ac:dyDescent="0.2">
      <c r="B33130" s="64"/>
      <c r="C33130" s="63"/>
    </row>
    <row r="33131" spans="2:3" s="58" customFormat="1" x14ac:dyDescent="0.2">
      <c r="B33131" s="64"/>
      <c r="C33131" s="63"/>
    </row>
    <row r="33132" spans="2:3" s="58" customFormat="1" x14ac:dyDescent="0.2">
      <c r="B33132" s="64"/>
      <c r="C33132" s="63"/>
    </row>
    <row r="33133" spans="2:3" s="58" customFormat="1" x14ac:dyDescent="0.2">
      <c r="B33133" s="64"/>
      <c r="C33133" s="63"/>
    </row>
    <row r="33134" spans="2:3" s="58" customFormat="1" x14ac:dyDescent="0.2">
      <c r="B33134" s="64"/>
      <c r="C33134" s="63"/>
    </row>
    <row r="33135" spans="2:3" s="58" customFormat="1" x14ac:dyDescent="0.2">
      <c r="B33135" s="64"/>
      <c r="C33135" s="63"/>
    </row>
    <row r="33136" spans="2:3" s="58" customFormat="1" x14ac:dyDescent="0.2">
      <c r="B33136" s="64"/>
      <c r="C33136" s="63"/>
    </row>
    <row r="33137" spans="2:3" s="58" customFormat="1" x14ac:dyDescent="0.2">
      <c r="B33137" s="64"/>
      <c r="C33137" s="63"/>
    </row>
    <row r="33138" spans="2:3" s="58" customFormat="1" x14ac:dyDescent="0.2">
      <c r="B33138" s="64"/>
      <c r="C33138" s="63"/>
    </row>
    <row r="33139" spans="2:3" s="58" customFormat="1" x14ac:dyDescent="0.2">
      <c r="B33139" s="64"/>
      <c r="C33139" s="63"/>
    </row>
    <row r="33140" spans="2:3" s="58" customFormat="1" x14ac:dyDescent="0.2">
      <c r="B33140" s="64"/>
      <c r="C33140" s="63"/>
    </row>
    <row r="33141" spans="2:3" s="58" customFormat="1" x14ac:dyDescent="0.2">
      <c r="B33141" s="64"/>
      <c r="C33141" s="63"/>
    </row>
    <row r="33142" spans="2:3" s="58" customFormat="1" x14ac:dyDescent="0.2">
      <c r="B33142" s="64"/>
      <c r="C33142" s="63"/>
    </row>
    <row r="33143" spans="2:3" s="58" customFormat="1" x14ac:dyDescent="0.2">
      <c r="B33143" s="64"/>
      <c r="C33143" s="63"/>
    </row>
    <row r="33144" spans="2:3" s="58" customFormat="1" x14ac:dyDescent="0.2">
      <c r="B33144" s="64"/>
      <c r="C33144" s="63"/>
    </row>
    <row r="33145" spans="2:3" s="58" customFormat="1" x14ac:dyDescent="0.2">
      <c r="B33145" s="64"/>
      <c r="C33145" s="63"/>
    </row>
    <row r="33146" spans="2:3" s="58" customFormat="1" x14ac:dyDescent="0.2">
      <c r="B33146" s="64"/>
      <c r="C33146" s="63"/>
    </row>
    <row r="33147" spans="2:3" s="58" customFormat="1" x14ac:dyDescent="0.2">
      <c r="B33147" s="64"/>
      <c r="C33147" s="63"/>
    </row>
    <row r="33148" spans="2:3" s="58" customFormat="1" x14ac:dyDescent="0.2">
      <c r="B33148" s="64"/>
      <c r="C33148" s="63"/>
    </row>
    <row r="33149" spans="2:3" s="58" customFormat="1" x14ac:dyDescent="0.2">
      <c r="B33149" s="64"/>
      <c r="C33149" s="63"/>
    </row>
    <row r="33150" spans="2:3" s="58" customFormat="1" x14ac:dyDescent="0.2">
      <c r="B33150" s="64"/>
      <c r="C33150" s="63"/>
    </row>
    <row r="33151" spans="2:3" s="58" customFormat="1" x14ac:dyDescent="0.2">
      <c r="B33151" s="64"/>
      <c r="C33151" s="63"/>
    </row>
    <row r="33152" spans="2:3" s="58" customFormat="1" x14ac:dyDescent="0.2">
      <c r="B33152" s="64"/>
      <c r="C33152" s="63"/>
    </row>
    <row r="33153" spans="2:3" s="58" customFormat="1" x14ac:dyDescent="0.2">
      <c r="B33153" s="64"/>
      <c r="C33153" s="63"/>
    </row>
    <row r="33154" spans="2:3" s="58" customFormat="1" x14ac:dyDescent="0.2">
      <c r="B33154" s="64"/>
      <c r="C33154" s="63"/>
    </row>
    <row r="33155" spans="2:3" s="58" customFormat="1" x14ac:dyDescent="0.2">
      <c r="B33155" s="64"/>
      <c r="C33155" s="63"/>
    </row>
    <row r="33156" spans="2:3" s="58" customFormat="1" x14ac:dyDescent="0.2">
      <c r="B33156" s="64"/>
      <c r="C33156" s="63"/>
    </row>
    <row r="33157" spans="2:3" s="58" customFormat="1" x14ac:dyDescent="0.2">
      <c r="B33157" s="64"/>
      <c r="C33157" s="63"/>
    </row>
    <row r="33158" spans="2:3" s="58" customFormat="1" x14ac:dyDescent="0.2">
      <c r="B33158" s="64"/>
      <c r="C33158" s="63"/>
    </row>
    <row r="33159" spans="2:3" s="58" customFormat="1" x14ac:dyDescent="0.2">
      <c r="B33159" s="64"/>
      <c r="C33159" s="63"/>
    </row>
    <row r="33160" spans="2:3" s="58" customFormat="1" x14ac:dyDescent="0.2">
      <c r="B33160" s="64"/>
      <c r="C33160" s="63"/>
    </row>
    <row r="33161" spans="2:3" s="58" customFormat="1" x14ac:dyDescent="0.2">
      <c r="B33161" s="64"/>
      <c r="C33161" s="63"/>
    </row>
    <row r="33162" spans="2:3" s="58" customFormat="1" x14ac:dyDescent="0.2">
      <c r="B33162" s="64"/>
      <c r="C33162" s="63"/>
    </row>
    <row r="33163" spans="2:3" s="58" customFormat="1" x14ac:dyDescent="0.2">
      <c r="B33163" s="64"/>
      <c r="C33163" s="63"/>
    </row>
    <row r="33164" spans="2:3" s="58" customFormat="1" x14ac:dyDescent="0.2">
      <c r="B33164" s="64"/>
      <c r="C33164" s="63"/>
    </row>
    <row r="33165" spans="2:3" s="58" customFormat="1" x14ac:dyDescent="0.2">
      <c r="B33165" s="64"/>
      <c r="C33165" s="63"/>
    </row>
    <row r="33166" spans="2:3" s="58" customFormat="1" x14ac:dyDescent="0.2">
      <c r="B33166" s="64"/>
      <c r="C33166" s="63"/>
    </row>
    <row r="33167" spans="2:3" s="58" customFormat="1" x14ac:dyDescent="0.2">
      <c r="B33167" s="64"/>
      <c r="C33167" s="63"/>
    </row>
    <row r="33168" spans="2:3" s="58" customFormat="1" x14ac:dyDescent="0.2">
      <c r="B33168" s="64"/>
      <c r="C33168" s="63"/>
    </row>
    <row r="33169" spans="2:3" s="58" customFormat="1" x14ac:dyDescent="0.2">
      <c r="B33169" s="64"/>
      <c r="C33169" s="63"/>
    </row>
    <row r="33170" spans="2:3" s="58" customFormat="1" x14ac:dyDescent="0.2">
      <c r="B33170" s="64"/>
      <c r="C33170" s="63"/>
    </row>
    <row r="33171" spans="2:3" s="58" customFormat="1" x14ac:dyDescent="0.2">
      <c r="B33171" s="64"/>
      <c r="C33171" s="63"/>
    </row>
    <row r="33172" spans="2:3" s="58" customFormat="1" x14ac:dyDescent="0.2">
      <c r="B33172" s="64"/>
      <c r="C33172" s="63"/>
    </row>
    <row r="33173" spans="2:3" s="58" customFormat="1" x14ac:dyDescent="0.2">
      <c r="B33173" s="64"/>
      <c r="C33173" s="63"/>
    </row>
    <row r="33174" spans="2:3" s="58" customFormat="1" x14ac:dyDescent="0.2">
      <c r="B33174" s="64"/>
      <c r="C33174" s="63"/>
    </row>
    <row r="33175" spans="2:3" s="58" customFormat="1" x14ac:dyDescent="0.2">
      <c r="B33175" s="64"/>
      <c r="C33175" s="63"/>
    </row>
    <row r="33176" spans="2:3" s="58" customFormat="1" x14ac:dyDescent="0.2">
      <c r="B33176" s="64"/>
      <c r="C33176" s="63"/>
    </row>
    <row r="33177" spans="2:3" s="58" customFormat="1" x14ac:dyDescent="0.2">
      <c r="B33177" s="64"/>
      <c r="C33177" s="63"/>
    </row>
    <row r="33178" spans="2:3" s="58" customFormat="1" x14ac:dyDescent="0.2">
      <c r="B33178" s="64"/>
      <c r="C33178" s="63"/>
    </row>
    <row r="33179" spans="2:3" s="58" customFormat="1" x14ac:dyDescent="0.2">
      <c r="B33179" s="64"/>
      <c r="C33179" s="63"/>
    </row>
    <row r="33180" spans="2:3" s="58" customFormat="1" x14ac:dyDescent="0.2">
      <c r="B33180" s="64"/>
      <c r="C33180" s="63"/>
    </row>
    <row r="33181" spans="2:3" s="58" customFormat="1" x14ac:dyDescent="0.2">
      <c r="B33181" s="64"/>
      <c r="C33181" s="63"/>
    </row>
    <row r="33182" spans="2:3" s="58" customFormat="1" x14ac:dyDescent="0.2">
      <c r="B33182" s="64"/>
      <c r="C33182" s="63"/>
    </row>
    <row r="33183" spans="2:3" s="58" customFormat="1" x14ac:dyDescent="0.2">
      <c r="B33183" s="64"/>
      <c r="C33183" s="63"/>
    </row>
    <row r="33184" spans="2:3" s="58" customFormat="1" x14ac:dyDescent="0.2">
      <c r="B33184" s="64"/>
      <c r="C33184" s="63"/>
    </row>
    <row r="33185" spans="2:3" s="58" customFormat="1" x14ac:dyDescent="0.2">
      <c r="B33185" s="64"/>
      <c r="C33185" s="63"/>
    </row>
    <row r="33186" spans="2:3" s="58" customFormat="1" x14ac:dyDescent="0.2">
      <c r="B33186" s="64"/>
      <c r="C33186" s="63"/>
    </row>
    <row r="33187" spans="2:3" s="58" customFormat="1" x14ac:dyDescent="0.2">
      <c r="B33187" s="64"/>
      <c r="C33187" s="63"/>
    </row>
    <row r="33188" spans="2:3" s="58" customFormat="1" x14ac:dyDescent="0.2">
      <c r="B33188" s="64"/>
      <c r="C33188" s="63"/>
    </row>
    <row r="33189" spans="2:3" s="58" customFormat="1" x14ac:dyDescent="0.2">
      <c r="B33189" s="64"/>
      <c r="C33189" s="63"/>
    </row>
    <row r="33190" spans="2:3" s="58" customFormat="1" x14ac:dyDescent="0.2">
      <c r="B33190" s="64"/>
      <c r="C33190" s="63"/>
    </row>
    <row r="33191" spans="2:3" s="58" customFormat="1" x14ac:dyDescent="0.2">
      <c r="B33191" s="64"/>
      <c r="C33191" s="63"/>
    </row>
    <row r="33192" spans="2:3" s="58" customFormat="1" x14ac:dyDescent="0.2">
      <c r="B33192" s="64"/>
      <c r="C33192" s="63"/>
    </row>
    <row r="33193" spans="2:3" s="58" customFormat="1" x14ac:dyDescent="0.2">
      <c r="B33193" s="64"/>
      <c r="C33193" s="63"/>
    </row>
    <row r="33194" spans="2:3" s="58" customFormat="1" x14ac:dyDescent="0.2">
      <c r="B33194" s="64"/>
      <c r="C33194" s="63"/>
    </row>
    <row r="33195" spans="2:3" s="58" customFormat="1" x14ac:dyDescent="0.2">
      <c r="B33195" s="64"/>
      <c r="C33195" s="63"/>
    </row>
    <row r="33196" spans="2:3" s="58" customFormat="1" x14ac:dyDescent="0.2">
      <c r="B33196" s="64"/>
      <c r="C33196" s="63"/>
    </row>
    <row r="33197" spans="2:3" s="58" customFormat="1" x14ac:dyDescent="0.2">
      <c r="B33197" s="64"/>
      <c r="C33197" s="63"/>
    </row>
    <row r="33198" spans="2:3" s="58" customFormat="1" x14ac:dyDescent="0.2">
      <c r="B33198" s="64"/>
      <c r="C33198" s="63"/>
    </row>
    <row r="33199" spans="2:3" s="58" customFormat="1" x14ac:dyDescent="0.2">
      <c r="B33199" s="64"/>
      <c r="C33199" s="63"/>
    </row>
    <row r="33200" spans="2:3" s="58" customFormat="1" x14ac:dyDescent="0.2">
      <c r="B33200" s="64"/>
      <c r="C33200" s="63"/>
    </row>
    <row r="33201" spans="2:3" s="58" customFormat="1" x14ac:dyDescent="0.2">
      <c r="B33201" s="64"/>
      <c r="C33201" s="63"/>
    </row>
    <row r="33202" spans="2:3" s="58" customFormat="1" x14ac:dyDescent="0.2">
      <c r="B33202" s="64"/>
      <c r="C33202" s="63"/>
    </row>
    <row r="33203" spans="2:3" s="58" customFormat="1" x14ac:dyDescent="0.2">
      <c r="B33203" s="64"/>
      <c r="C33203" s="63"/>
    </row>
    <row r="33204" spans="2:3" s="58" customFormat="1" x14ac:dyDescent="0.2">
      <c r="B33204" s="64"/>
      <c r="C33204" s="63"/>
    </row>
    <row r="33205" spans="2:3" s="58" customFormat="1" x14ac:dyDescent="0.2">
      <c r="B33205" s="64"/>
      <c r="C33205" s="63"/>
    </row>
    <row r="33206" spans="2:3" s="58" customFormat="1" x14ac:dyDescent="0.2">
      <c r="B33206" s="64"/>
      <c r="C33206" s="63"/>
    </row>
    <row r="33207" spans="2:3" s="58" customFormat="1" x14ac:dyDescent="0.2">
      <c r="B33207" s="64"/>
      <c r="C33207" s="63"/>
    </row>
    <row r="33208" spans="2:3" s="58" customFormat="1" x14ac:dyDescent="0.2">
      <c r="B33208" s="64"/>
      <c r="C33208" s="63"/>
    </row>
    <row r="33209" spans="2:3" s="58" customFormat="1" x14ac:dyDescent="0.2">
      <c r="B33209" s="64"/>
      <c r="C33209" s="63"/>
    </row>
    <row r="33210" spans="2:3" s="58" customFormat="1" x14ac:dyDescent="0.2">
      <c r="B33210" s="64"/>
      <c r="C33210" s="63"/>
    </row>
    <row r="33211" spans="2:3" s="58" customFormat="1" x14ac:dyDescent="0.2">
      <c r="B33211" s="64"/>
      <c r="C33211" s="63"/>
    </row>
    <row r="33212" spans="2:3" s="58" customFormat="1" x14ac:dyDescent="0.2">
      <c r="B33212" s="64"/>
      <c r="C33212" s="63"/>
    </row>
    <row r="33213" spans="2:3" s="58" customFormat="1" x14ac:dyDescent="0.2">
      <c r="B33213" s="64"/>
      <c r="C33213" s="63"/>
    </row>
    <row r="33214" spans="2:3" s="58" customFormat="1" x14ac:dyDescent="0.2">
      <c r="B33214" s="64"/>
      <c r="C33214" s="63"/>
    </row>
    <row r="33215" spans="2:3" s="58" customFormat="1" x14ac:dyDescent="0.2">
      <c r="B33215" s="64"/>
      <c r="C33215" s="63"/>
    </row>
    <row r="33216" spans="2:3" s="58" customFormat="1" x14ac:dyDescent="0.2">
      <c r="B33216" s="64"/>
      <c r="C33216" s="63"/>
    </row>
    <row r="33217" spans="2:3" s="58" customFormat="1" x14ac:dyDescent="0.2">
      <c r="B33217" s="64"/>
      <c r="C33217" s="63"/>
    </row>
    <row r="33218" spans="2:3" s="58" customFormat="1" x14ac:dyDescent="0.2">
      <c r="B33218" s="64"/>
      <c r="C33218" s="63"/>
    </row>
    <row r="33219" spans="2:3" s="58" customFormat="1" x14ac:dyDescent="0.2">
      <c r="B33219" s="64"/>
      <c r="C33219" s="63"/>
    </row>
    <row r="33220" spans="2:3" s="58" customFormat="1" x14ac:dyDescent="0.2">
      <c r="B33220" s="64"/>
      <c r="C33220" s="63"/>
    </row>
    <row r="33221" spans="2:3" s="58" customFormat="1" x14ac:dyDescent="0.2">
      <c r="B33221" s="64"/>
      <c r="C33221" s="63"/>
    </row>
    <row r="33222" spans="2:3" s="58" customFormat="1" x14ac:dyDescent="0.2">
      <c r="B33222" s="64"/>
      <c r="C33222" s="63"/>
    </row>
    <row r="33223" spans="2:3" s="58" customFormat="1" x14ac:dyDescent="0.2">
      <c r="B33223" s="64"/>
      <c r="C33223" s="63"/>
    </row>
    <row r="33224" spans="2:3" s="58" customFormat="1" x14ac:dyDescent="0.2">
      <c r="B33224" s="64"/>
      <c r="C33224" s="63"/>
    </row>
    <row r="33225" spans="2:3" s="58" customFormat="1" x14ac:dyDescent="0.2">
      <c r="B33225" s="64"/>
      <c r="C33225" s="63"/>
    </row>
    <row r="33226" spans="2:3" s="58" customFormat="1" x14ac:dyDescent="0.2">
      <c r="B33226" s="64"/>
      <c r="C33226" s="63"/>
    </row>
    <row r="33227" spans="2:3" s="58" customFormat="1" x14ac:dyDescent="0.2">
      <c r="B33227" s="64"/>
      <c r="C33227" s="63"/>
    </row>
    <row r="33228" spans="2:3" s="58" customFormat="1" x14ac:dyDescent="0.2">
      <c r="B33228" s="64"/>
      <c r="C33228" s="63"/>
    </row>
    <row r="33229" spans="2:3" s="58" customFormat="1" x14ac:dyDescent="0.2">
      <c r="B33229" s="64"/>
      <c r="C33229" s="63"/>
    </row>
    <row r="33230" spans="2:3" s="58" customFormat="1" x14ac:dyDescent="0.2">
      <c r="B33230" s="64"/>
      <c r="C33230" s="63"/>
    </row>
    <row r="33231" spans="2:3" s="58" customFormat="1" x14ac:dyDescent="0.2">
      <c r="B33231" s="64"/>
      <c r="C33231" s="63"/>
    </row>
    <row r="33232" spans="2:3" s="58" customFormat="1" x14ac:dyDescent="0.2">
      <c r="B33232" s="64"/>
      <c r="C33232" s="63"/>
    </row>
    <row r="33233" spans="2:3" s="58" customFormat="1" x14ac:dyDescent="0.2">
      <c r="B33233" s="64"/>
      <c r="C33233" s="63"/>
    </row>
    <row r="33234" spans="2:3" s="58" customFormat="1" x14ac:dyDescent="0.2">
      <c r="B33234" s="64"/>
      <c r="C33234" s="63"/>
    </row>
    <row r="33235" spans="2:3" s="58" customFormat="1" x14ac:dyDescent="0.2">
      <c r="B33235" s="64"/>
      <c r="C33235" s="63"/>
    </row>
    <row r="33236" spans="2:3" s="58" customFormat="1" x14ac:dyDescent="0.2">
      <c r="B33236" s="64"/>
      <c r="C33236" s="63"/>
    </row>
    <row r="33237" spans="2:3" s="58" customFormat="1" x14ac:dyDescent="0.2">
      <c r="B33237" s="64"/>
      <c r="C33237" s="63"/>
    </row>
    <row r="33238" spans="2:3" s="58" customFormat="1" x14ac:dyDescent="0.2">
      <c r="B33238" s="64"/>
      <c r="C33238" s="63"/>
    </row>
    <row r="33239" spans="2:3" s="58" customFormat="1" x14ac:dyDescent="0.2">
      <c r="B33239" s="64"/>
      <c r="C33239" s="63"/>
    </row>
    <row r="33240" spans="2:3" s="58" customFormat="1" x14ac:dyDescent="0.2">
      <c r="B33240" s="64"/>
      <c r="C33240" s="63"/>
    </row>
    <row r="33241" spans="2:3" s="58" customFormat="1" x14ac:dyDescent="0.2">
      <c r="B33241" s="64"/>
      <c r="C33241" s="63"/>
    </row>
    <row r="33242" spans="2:3" s="58" customFormat="1" x14ac:dyDescent="0.2">
      <c r="B33242" s="64"/>
      <c r="C33242" s="63"/>
    </row>
    <row r="33243" spans="2:3" s="58" customFormat="1" x14ac:dyDescent="0.2">
      <c r="B33243" s="64"/>
      <c r="C33243" s="63"/>
    </row>
    <row r="33244" spans="2:3" s="58" customFormat="1" x14ac:dyDescent="0.2">
      <c r="B33244" s="64"/>
      <c r="C33244" s="63"/>
    </row>
    <row r="33245" spans="2:3" s="58" customFormat="1" x14ac:dyDescent="0.2">
      <c r="B33245" s="64"/>
      <c r="C33245" s="63"/>
    </row>
    <row r="33246" spans="2:3" s="58" customFormat="1" x14ac:dyDescent="0.2">
      <c r="B33246" s="64"/>
      <c r="C33246" s="63"/>
    </row>
    <row r="33247" spans="2:3" s="58" customFormat="1" x14ac:dyDescent="0.2">
      <c r="B33247" s="64"/>
      <c r="C33247" s="63"/>
    </row>
    <row r="33248" spans="2:3" s="58" customFormat="1" x14ac:dyDescent="0.2">
      <c r="B33248" s="64"/>
      <c r="C33248" s="63"/>
    </row>
    <row r="33249" spans="2:3" s="58" customFormat="1" x14ac:dyDescent="0.2">
      <c r="B33249" s="64"/>
      <c r="C33249" s="63"/>
    </row>
    <row r="33250" spans="2:3" s="58" customFormat="1" x14ac:dyDescent="0.2">
      <c r="B33250" s="64"/>
      <c r="C33250" s="63"/>
    </row>
    <row r="33251" spans="2:3" s="58" customFormat="1" x14ac:dyDescent="0.2">
      <c r="B33251" s="64"/>
      <c r="C33251" s="63"/>
    </row>
    <row r="33252" spans="2:3" s="58" customFormat="1" x14ac:dyDescent="0.2">
      <c r="B33252" s="64"/>
      <c r="C33252" s="63"/>
    </row>
    <row r="33253" spans="2:3" s="58" customFormat="1" x14ac:dyDescent="0.2">
      <c r="B33253" s="64"/>
      <c r="C33253" s="63"/>
    </row>
    <row r="33254" spans="2:3" s="58" customFormat="1" x14ac:dyDescent="0.2">
      <c r="B33254" s="64"/>
      <c r="C33254" s="63"/>
    </row>
    <row r="33255" spans="2:3" s="58" customFormat="1" x14ac:dyDescent="0.2">
      <c r="B33255" s="64"/>
      <c r="C33255" s="63"/>
    </row>
    <row r="33256" spans="2:3" s="58" customFormat="1" x14ac:dyDescent="0.2">
      <c r="B33256" s="64"/>
      <c r="C33256" s="63"/>
    </row>
    <row r="33257" spans="2:3" s="58" customFormat="1" x14ac:dyDescent="0.2">
      <c r="B33257" s="64"/>
      <c r="C33257" s="63"/>
    </row>
    <row r="33258" spans="2:3" s="58" customFormat="1" x14ac:dyDescent="0.2">
      <c r="B33258" s="64"/>
      <c r="C33258" s="63"/>
    </row>
    <row r="33259" spans="2:3" s="58" customFormat="1" x14ac:dyDescent="0.2">
      <c r="B33259" s="64"/>
      <c r="C33259" s="63"/>
    </row>
    <row r="33260" spans="2:3" s="58" customFormat="1" x14ac:dyDescent="0.2">
      <c r="B33260" s="64"/>
      <c r="C33260" s="63"/>
    </row>
    <row r="33261" spans="2:3" s="58" customFormat="1" x14ac:dyDescent="0.2">
      <c r="B33261" s="64"/>
      <c r="C33261" s="63"/>
    </row>
    <row r="33262" spans="2:3" s="58" customFormat="1" x14ac:dyDescent="0.2">
      <c r="B33262" s="64"/>
      <c r="C33262" s="63"/>
    </row>
    <row r="33263" spans="2:3" s="58" customFormat="1" x14ac:dyDescent="0.2">
      <c r="B33263" s="64"/>
      <c r="C33263" s="63"/>
    </row>
    <row r="33264" spans="2:3" s="58" customFormat="1" x14ac:dyDescent="0.2">
      <c r="B33264" s="64"/>
      <c r="C33264" s="63"/>
    </row>
    <row r="33265" spans="2:3" s="58" customFormat="1" x14ac:dyDescent="0.2">
      <c r="B33265" s="64"/>
      <c r="C33265" s="63"/>
    </row>
    <row r="33266" spans="2:3" s="58" customFormat="1" x14ac:dyDescent="0.2">
      <c r="B33266" s="64"/>
      <c r="C33266" s="63"/>
    </row>
    <row r="33267" spans="2:3" s="58" customFormat="1" x14ac:dyDescent="0.2">
      <c r="B33267" s="64"/>
      <c r="C33267" s="63"/>
    </row>
    <row r="33268" spans="2:3" s="58" customFormat="1" x14ac:dyDescent="0.2">
      <c r="B33268" s="64"/>
      <c r="C33268" s="63"/>
    </row>
    <row r="33269" spans="2:3" s="58" customFormat="1" x14ac:dyDescent="0.2">
      <c r="B33269" s="64"/>
      <c r="C33269" s="63"/>
    </row>
    <row r="33270" spans="2:3" s="58" customFormat="1" x14ac:dyDescent="0.2">
      <c r="B33270" s="64"/>
      <c r="C33270" s="63"/>
    </row>
    <row r="33271" spans="2:3" s="58" customFormat="1" x14ac:dyDescent="0.2">
      <c r="B33271" s="64"/>
      <c r="C33271" s="63"/>
    </row>
    <row r="33272" spans="2:3" s="58" customFormat="1" x14ac:dyDescent="0.2">
      <c r="B33272" s="64"/>
      <c r="C33272" s="63"/>
    </row>
    <row r="33273" spans="2:3" s="58" customFormat="1" x14ac:dyDescent="0.2">
      <c r="B33273" s="64"/>
      <c r="C33273" s="63"/>
    </row>
    <row r="33274" spans="2:3" s="58" customFormat="1" x14ac:dyDescent="0.2">
      <c r="B33274" s="64"/>
      <c r="C33274" s="63"/>
    </row>
    <row r="33275" spans="2:3" s="58" customFormat="1" x14ac:dyDescent="0.2">
      <c r="B33275" s="64"/>
      <c r="C33275" s="63"/>
    </row>
    <row r="33276" spans="2:3" s="58" customFormat="1" x14ac:dyDescent="0.2">
      <c r="B33276" s="64"/>
      <c r="C33276" s="63"/>
    </row>
    <row r="33277" spans="2:3" s="58" customFormat="1" x14ac:dyDescent="0.2">
      <c r="B33277" s="64"/>
      <c r="C33277" s="63"/>
    </row>
    <row r="33278" spans="2:3" s="58" customFormat="1" x14ac:dyDescent="0.2">
      <c r="B33278" s="64"/>
      <c r="C33278" s="63"/>
    </row>
    <row r="33279" spans="2:3" s="58" customFormat="1" x14ac:dyDescent="0.2">
      <c r="B33279" s="64"/>
      <c r="C33279" s="63"/>
    </row>
    <row r="33280" spans="2:3" s="58" customFormat="1" x14ac:dyDescent="0.2">
      <c r="B33280" s="64"/>
      <c r="C33280" s="63"/>
    </row>
    <row r="33281" spans="2:3" s="58" customFormat="1" x14ac:dyDescent="0.2">
      <c r="B33281" s="64"/>
      <c r="C33281" s="63"/>
    </row>
    <row r="33282" spans="2:3" s="58" customFormat="1" x14ac:dyDescent="0.2">
      <c r="B33282" s="64"/>
      <c r="C33282" s="63"/>
    </row>
    <row r="33283" spans="2:3" s="58" customFormat="1" x14ac:dyDescent="0.2">
      <c r="B33283" s="64"/>
      <c r="C33283" s="63"/>
    </row>
    <row r="33284" spans="2:3" s="58" customFormat="1" x14ac:dyDescent="0.2">
      <c r="B33284" s="64"/>
      <c r="C33284" s="63"/>
    </row>
    <row r="33285" spans="2:3" s="58" customFormat="1" x14ac:dyDescent="0.2">
      <c r="B33285" s="64"/>
      <c r="C33285" s="63"/>
    </row>
    <row r="33286" spans="2:3" s="58" customFormat="1" x14ac:dyDescent="0.2">
      <c r="B33286" s="64"/>
      <c r="C33286" s="63"/>
    </row>
    <row r="33287" spans="2:3" s="58" customFormat="1" x14ac:dyDescent="0.2">
      <c r="B33287" s="64"/>
      <c r="C33287" s="63"/>
    </row>
    <row r="33288" spans="2:3" s="58" customFormat="1" x14ac:dyDescent="0.2">
      <c r="B33288" s="64"/>
      <c r="C33288" s="63"/>
    </row>
    <row r="33289" spans="2:3" s="58" customFormat="1" x14ac:dyDescent="0.2">
      <c r="B33289" s="64"/>
      <c r="C33289" s="63"/>
    </row>
    <row r="33290" spans="2:3" s="58" customFormat="1" x14ac:dyDescent="0.2">
      <c r="B33290" s="64"/>
      <c r="C33290" s="63"/>
    </row>
    <row r="33291" spans="2:3" s="58" customFormat="1" x14ac:dyDescent="0.2">
      <c r="B33291" s="64"/>
      <c r="C33291" s="63"/>
    </row>
    <row r="33292" spans="2:3" s="58" customFormat="1" x14ac:dyDescent="0.2">
      <c r="B33292" s="64"/>
      <c r="C33292" s="63"/>
    </row>
    <row r="33293" spans="2:3" s="58" customFormat="1" x14ac:dyDescent="0.2">
      <c r="B33293" s="64"/>
      <c r="C33293" s="63"/>
    </row>
    <row r="33294" spans="2:3" s="58" customFormat="1" x14ac:dyDescent="0.2">
      <c r="B33294" s="64"/>
      <c r="C33294" s="63"/>
    </row>
    <row r="33295" spans="2:3" s="58" customFormat="1" x14ac:dyDescent="0.2">
      <c r="B33295" s="64"/>
      <c r="C33295" s="63"/>
    </row>
    <row r="33296" spans="2:3" s="58" customFormat="1" x14ac:dyDescent="0.2">
      <c r="B33296" s="64"/>
      <c r="C33296" s="63"/>
    </row>
    <row r="33297" spans="2:3" s="58" customFormat="1" x14ac:dyDescent="0.2">
      <c r="B33297" s="64"/>
      <c r="C33297" s="63"/>
    </row>
    <row r="33298" spans="2:3" s="58" customFormat="1" x14ac:dyDescent="0.2">
      <c r="B33298" s="64"/>
      <c r="C33298" s="63"/>
    </row>
    <row r="33299" spans="2:3" s="58" customFormat="1" x14ac:dyDescent="0.2">
      <c r="B33299" s="64"/>
      <c r="C33299" s="63"/>
    </row>
    <row r="33300" spans="2:3" s="58" customFormat="1" x14ac:dyDescent="0.2">
      <c r="B33300" s="64"/>
      <c r="C33300" s="63"/>
    </row>
    <row r="33301" spans="2:3" s="58" customFormat="1" x14ac:dyDescent="0.2">
      <c r="B33301" s="64"/>
      <c r="C33301" s="63"/>
    </row>
    <row r="33302" spans="2:3" s="58" customFormat="1" x14ac:dyDescent="0.2">
      <c r="B33302" s="64"/>
      <c r="C33302" s="63"/>
    </row>
    <row r="33303" spans="2:3" s="58" customFormat="1" x14ac:dyDescent="0.2">
      <c r="B33303" s="64"/>
      <c r="C33303" s="63"/>
    </row>
    <row r="33304" spans="2:3" s="58" customFormat="1" x14ac:dyDescent="0.2">
      <c r="B33304" s="64"/>
      <c r="C33304" s="63"/>
    </row>
    <row r="33305" spans="2:3" s="58" customFormat="1" x14ac:dyDescent="0.2">
      <c r="B33305" s="64"/>
      <c r="C33305" s="63"/>
    </row>
    <row r="33306" spans="2:3" s="58" customFormat="1" x14ac:dyDescent="0.2">
      <c r="B33306" s="64"/>
      <c r="C33306" s="63"/>
    </row>
    <row r="33307" spans="2:3" s="58" customFormat="1" x14ac:dyDescent="0.2">
      <c r="B33307" s="64"/>
      <c r="C33307" s="63"/>
    </row>
    <row r="33308" spans="2:3" s="58" customFormat="1" x14ac:dyDescent="0.2">
      <c r="B33308" s="64"/>
      <c r="C33308" s="63"/>
    </row>
    <row r="33309" spans="2:3" s="58" customFormat="1" x14ac:dyDescent="0.2">
      <c r="B33309" s="64"/>
      <c r="C33309" s="63"/>
    </row>
    <row r="33310" spans="2:3" s="58" customFormat="1" x14ac:dyDescent="0.2">
      <c r="B33310" s="64"/>
      <c r="C33310" s="63"/>
    </row>
    <row r="33311" spans="2:3" s="58" customFormat="1" x14ac:dyDescent="0.2">
      <c r="B33311" s="64"/>
      <c r="C33311" s="63"/>
    </row>
    <row r="33312" spans="2:3" s="58" customFormat="1" x14ac:dyDescent="0.2">
      <c r="B33312" s="64"/>
      <c r="C33312" s="63"/>
    </row>
    <row r="33313" spans="2:3" s="58" customFormat="1" x14ac:dyDescent="0.2">
      <c r="B33313" s="64"/>
      <c r="C33313" s="63"/>
    </row>
    <row r="33314" spans="2:3" s="58" customFormat="1" x14ac:dyDescent="0.2">
      <c r="B33314" s="64"/>
      <c r="C33314" s="63"/>
    </row>
    <row r="33315" spans="2:3" s="58" customFormat="1" x14ac:dyDescent="0.2">
      <c r="B33315" s="64"/>
      <c r="C33315" s="63"/>
    </row>
    <row r="33316" spans="2:3" s="58" customFormat="1" x14ac:dyDescent="0.2">
      <c r="B33316" s="64"/>
      <c r="C33316" s="63"/>
    </row>
    <row r="33317" spans="2:3" s="58" customFormat="1" x14ac:dyDescent="0.2">
      <c r="B33317" s="64"/>
      <c r="C33317" s="63"/>
    </row>
    <row r="33318" spans="2:3" s="58" customFormat="1" x14ac:dyDescent="0.2">
      <c r="B33318" s="64"/>
      <c r="C33318" s="63"/>
    </row>
    <row r="33319" spans="2:3" s="58" customFormat="1" x14ac:dyDescent="0.2">
      <c r="B33319" s="64"/>
      <c r="C33319" s="63"/>
    </row>
    <row r="33320" spans="2:3" s="58" customFormat="1" x14ac:dyDescent="0.2">
      <c r="B33320" s="64"/>
      <c r="C33320" s="63"/>
    </row>
    <row r="33321" spans="2:3" s="58" customFormat="1" x14ac:dyDescent="0.2">
      <c r="B33321" s="64"/>
      <c r="C33321" s="63"/>
    </row>
    <row r="33322" spans="2:3" s="58" customFormat="1" x14ac:dyDescent="0.2">
      <c r="B33322" s="64"/>
      <c r="C33322" s="63"/>
    </row>
    <row r="33323" spans="2:3" s="58" customFormat="1" x14ac:dyDescent="0.2">
      <c r="B33323" s="64"/>
      <c r="C33323" s="63"/>
    </row>
    <row r="33324" spans="2:3" s="58" customFormat="1" x14ac:dyDescent="0.2">
      <c r="B33324" s="64"/>
      <c r="C33324" s="63"/>
    </row>
    <row r="33325" spans="2:3" s="58" customFormat="1" x14ac:dyDescent="0.2">
      <c r="B33325" s="64"/>
      <c r="C33325" s="63"/>
    </row>
    <row r="33326" spans="2:3" s="58" customFormat="1" x14ac:dyDescent="0.2">
      <c r="B33326" s="64"/>
      <c r="C33326" s="63"/>
    </row>
    <row r="33327" spans="2:3" s="58" customFormat="1" x14ac:dyDescent="0.2">
      <c r="B33327" s="64"/>
      <c r="C33327" s="63"/>
    </row>
    <row r="33328" spans="2:3" s="58" customFormat="1" x14ac:dyDescent="0.2">
      <c r="B33328" s="64"/>
      <c r="C33328" s="63"/>
    </row>
    <row r="33329" spans="2:3" s="58" customFormat="1" x14ac:dyDescent="0.2">
      <c r="B33329" s="64"/>
      <c r="C33329" s="63"/>
    </row>
    <row r="33330" spans="2:3" s="58" customFormat="1" x14ac:dyDescent="0.2">
      <c r="B33330" s="64"/>
      <c r="C33330" s="63"/>
    </row>
    <row r="33331" spans="2:3" s="58" customFormat="1" x14ac:dyDescent="0.2">
      <c r="B33331" s="64"/>
      <c r="C33331" s="63"/>
    </row>
    <row r="33332" spans="2:3" s="58" customFormat="1" x14ac:dyDescent="0.2">
      <c r="B33332" s="64"/>
      <c r="C33332" s="63"/>
    </row>
    <row r="33333" spans="2:3" s="58" customFormat="1" x14ac:dyDescent="0.2">
      <c r="B33333" s="64"/>
      <c r="C33333" s="63"/>
    </row>
    <row r="33334" spans="2:3" s="58" customFormat="1" x14ac:dyDescent="0.2">
      <c r="B33334" s="64"/>
      <c r="C33334" s="63"/>
    </row>
    <row r="33335" spans="2:3" s="58" customFormat="1" x14ac:dyDescent="0.2">
      <c r="B33335" s="64"/>
      <c r="C33335" s="63"/>
    </row>
    <row r="33336" spans="2:3" s="58" customFormat="1" x14ac:dyDescent="0.2">
      <c r="B33336" s="64"/>
      <c r="C33336" s="63"/>
    </row>
    <row r="33337" spans="2:3" s="58" customFormat="1" x14ac:dyDescent="0.2">
      <c r="B33337" s="64"/>
      <c r="C33337" s="63"/>
    </row>
    <row r="33338" spans="2:3" s="58" customFormat="1" x14ac:dyDescent="0.2">
      <c r="B33338" s="64"/>
      <c r="C33338" s="63"/>
    </row>
    <row r="33339" spans="2:3" s="58" customFormat="1" x14ac:dyDescent="0.2">
      <c r="B33339" s="64"/>
      <c r="C33339" s="63"/>
    </row>
    <row r="33340" spans="2:3" s="58" customFormat="1" x14ac:dyDescent="0.2">
      <c r="B33340" s="64"/>
      <c r="C33340" s="63"/>
    </row>
    <row r="33341" spans="2:3" s="58" customFormat="1" x14ac:dyDescent="0.2">
      <c r="B33341" s="64"/>
      <c r="C33341" s="63"/>
    </row>
    <row r="33342" spans="2:3" s="58" customFormat="1" x14ac:dyDescent="0.2">
      <c r="B33342" s="64"/>
      <c r="C33342" s="63"/>
    </row>
    <row r="33343" spans="2:3" s="58" customFormat="1" x14ac:dyDescent="0.2">
      <c r="B33343" s="64"/>
      <c r="C33343" s="63"/>
    </row>
    <row r="33344" spans="2:3" s="58" customFormat="1" x14ac:dyDescent="0.2">
      <c r="B33344" s="64"/>
      <c r="C33344" s="63"/>
    </row>
    <row r="33345" spans="2:3" s="58" customFormat="1" x14ac:dyDescent="0.2">
      <c r="B33345" s="64"/>
      <c r="C33345" s="63"/>
    </row>
    <row r="33346" spans="2:3" s="58" customFormat="1" x14ac:dyDescent="0.2">
      <c r="B33346" s="64"/>
      <c r="C33346" s="63"/>
    </row>
    <row r="33347" spans="2:3" s="58" customFormat="1" x14ac:dyDescent="0.2">
      <c r="B33347" s="64"/>
      <c r="C33347" s="63"/>
    </row>
    <row r="33348" spans="2:3" s="58" customFormat="1" x14ac:dyDescent="0.2">
      <c r="B33348" s="64"/>
      <c r="C33348" s="63"/>
    </row>
    <row r="33349" spans="2:3" s="58" customFormat="1" x14ac:dyDescent="0.2">
      <c r="B33349" s="64"/>
      <c r="C33349" s="63"/>
    </row>
    <row r="33350" spans="2:3" s="58" customFormat="1" x14ac:dyDescent="0.2">
      <c r="B33350" s="64"/>
      <c r="C33350" s="63"/>
    </row>
    <row r="33351" spans="2:3" s="58" customFormat="1" x14ac:dyDescent="0.2">
      <c r="B33351" s="64"/>
      <c r="C33351" s="63"/>
    </row>
    <row r="33352" spans="2:3" s="58" customFormat="1" x14ac:dyDescent="0.2">
      <c r="B33352" s="64"/>
      <c r="C33352" s="63"/>
    </row>
    <row r="33353" spans="2:3" s="58" customFormat="1" x14ac:dyDescent="0.2">
      <c r="B33353" s="64"/>
      <c r="C33353" s="63"/>
    </row>
    <row r="33354" spans="2:3" s="58" customFormat="1" x14ac:dyDescent="0.2">
      <c r="B33354" s="64"/>
      <c r="C33354" s="63"/>
    </row>
    <row r="33355" spans="2:3" s="58" customFormat="1" x14ac:dyDescent="0.2">
      <c r="B33355" s="64"/>
      <c r="C33355" s="63"/>
    </row>
    <row r="33356" spans="2:3" s="58" customFormat="1" x14ac:dyDescent="0.2">
      <c r="B33356" s="64"/>
      <c r="C33356" s="63"/>
    </row>
    <row r="33357" spans="2:3" s="58" customFormat="1" x14ac:dyDescent="0.2">
      <c r="B33357" s="64"/>
      <c r="C33357" s="63"/>
    </row>
    <row r="33358" spans="2:3" s="58" customFormat="1" x14ac:dyDescent="0.2">
      <c r="B33358" s="64"/>
      <c r="C33358" s="63"/>
    </row>
    <row r="33359" spans="2:3" s="58" customFormat="1" x14ac:dyDescent="0.2">
      <c r="B33359" s="64"/>
      <c r="C33359" s="63"/>
    </row>
    <row r="33360" spans="2:3" s="58" customFormat="1" x14ac:dyDescent="0.2">
      <c r="B33360" s="64"/>
      <c r="C33360" s="63"/>
    </row>
    <row r="33361" spans="2:3" s="58" customFormat="1" x14ac:dyDescent="0.2">
      <c r="B33361" s="64"/>
      <c r="C33361" s="63"/>
    </row>
    <row r="33362" spans="2:3" s="58" customFormat="1" x14ac:dyDescent="0.2">
      <c r="B33362" s="64"/>
      <c r="C33362" s="63"/>
    </row>
    <row r="33363" spans="2:3" s="58" customFormat="1" x14ac:dyDescent="0.2">
      <c r="B33363" s="64"/>
      <c r="C33363" s="63"/>
    </row>
    <row r="33364" spans="2:3" s="58" customFormat="1" x14ac:dyDescent="0.2">
      <c r="B33364" s="64"/>
      <c r="C33364" s="63"/>
    </row>
    <row r="33365" spans="2:3" s="58" customFormat="1" x14ac:dyDescent="0.2">
      <c r="B33365" s="64"/>
      <c r="C33365" s="63"/>
    </row>
    <row r="33366" spans="2:3" s="58" customFormat="1" x14ac:dyDescent="0.2">
      <c r="B33366" s="64"/>
      <c r="C33366" s="63"/>
    </row>
    <row r="33367" spans="2:3" s="58" customFormat="1" x14ac:dyDescent="0.2">
      <c r="B33367" s="64"/>
      <c r="C33367" s="63"/>
    </row>
    <row r="33368" spans="2:3" s="58" customFormat="1" x14ac:dyDescent="0.2">
      <c r="B33368" s="64"/>
      <c r="C33368" s="63"/>
    </row>
    <row r="33369" spans="2:3" s="58" customFormat="1" x14ac:dyDescent="0.2">
      <c r="B33369" s="64"/>
      <c r="C33369" s="63"/>
    </row>
    <row r="33370" spans="2:3" s="58" customFormat="1" x14ac:dyDescent="0.2">
      <c r="B33370" s="64"/>
      <c r="C33370" s="63"/>
    </row>
    <row r="33371" spans="2:3" s="58" customFormat="1" x14ac:dyDescent="0.2">
      <c r="B33371" s="64"/>
      <c r="C33371" s="63"/>
    </row>
    <row r="33372" spans="2:3" s="58" customFormat="1" x14ac:dyDescent="0.2">
      <c r="B33372" s="64"/>
      <c r="C33372" s="63"/>
    </row>
    <row r="33373" spans="2:3" s="58" customFormat="1" x14ac:dyDescent="0.2">
      <c r="B33373" s="64"/>
      <c r="C33373" s="63"/>
    </row>
    <row r="33374" spans="2:3" s="58" customFormat="1" x14ac:dyDescent="0.2">
      <c r="B33374" s="64"/>
      <c r="C33374" s="63"/>
    </row>
    <row r="33375" spans="2:3" s="58" customFormat="1" x14ac:dyDescent="0.2">
      <c r="B33375" s="64"/>
      <c r="C33375" s="63"/>
    </row>
    <row r="33376" spans="2:3" s="58" customFormat="1" x14ac:dyDescent="0.2">
      <c r="B33376" s="64"/>
      <c r="C33376" s="63"/>
    </row>
    <row r="33377" spans="2:3" s="58" customFormat="1" x14ac:dyDescent="0.2">
      <c r="B33377" s="64"/>
      <c r="C33377" s="63"/>
    </row>
    <row r="33378" spans="2:3" s="58" customFormat="1" x14ac:dyDescent="0.2">
      <c r="B33378" s="64"/>
      <c r="C33378" s="63"/>
    </row>
    <row r="33379" spans="2:3" s="58" customFormat="1" x14ac:dyDescent="0.2">
      <c r="B33379" s="64"/>
      <c r="C33379" s="63"/>
    </row>
    <row r="33380" spans="2:3" s="58" customFormat="1" x14ac:dyDescent="0.2">
      <c r="B33380" s="64"/>
      <c r="C33380" s="63"/>
    </row>
    <row r="33381" spans="2:3" s="58" customFormat="1" x14ac:dyDescent="0.2">
      <c r="B33381" s="64"/>
      <c r="C33381" s="63"/>
    </row>
    <row r="33382" spans="2:3" s="58" customFormat="1" x14ac:dyDescent="0.2">
      <c r="B33382" s="64"/>
      <c r="C33382" s="63"/>
    </row>
    <row r="33383" spans="2:3" s="58" customFormat="1" x14ac:dyDescent="0.2">
      <c r="B33383" s="64"/>
      <c r="C33383" s="63"/>
    </row>
    <row r="33384" spans="2:3" s="58" customFormat="1" x14ac:dyDescent="0.2">
      <c r="B33384" s="64"/>
      <c r="C33384" s="63"/>
    </row>
    <row r="33385" spans="2:3" s="58" customFormat="1" x14ac:dyDescent="0.2">
      <c r="B33385" s="64"/>
      <c r="C33385" s="63"/>
    </row>
    <row r="33386" spans="2:3" s="58" customFormat="1" x14ac:dyDescent="0.2">
      <c r="B33386" s="64"/>
      <c r="C33386" s="63"/>
    </row>
    <row r="33387" spans="2:3" s="58" customFormat="1" x14ac:dyDescent="0.2">
      <c r="B33387" s="64"/>
      <c r="C33387" s="63"/>
    </row>
    <row r="33388" spans="2:3" s="58" customFormat="1" x14ac:dyDescent="0.2">
      <c r="B33388" s="64"/>
      <c r="C33388" s="63"/>
    </row>
    <row r="33389" spans="2:3" s="58" customFormat="1" x14ac:dyDescent="0.2">
      <c r="B33389" s="64"/>
      <c r="C33389" s="63"/>
    </row>
    <row r="33390" spans="2:3" s="58" customFormat="1" x14ac:dyDescent="0.2">
      <c r="B33390" s="64"/>
      <c r="C33390" s="63"/>
    </row>
    <row r="33391" spans="2:3" s="58" customFormat="1" x14ac:dyDescent="0.2">
      <c r="B33391" s="64"/>
      <c r="C33391" s="63"/>
    </row>
    <row r="33392" spans="2:3" s="58" customFormat="1" x14ac:dyDescent="0.2">
      <c r="B33392" s="64"/>
      <c r="C33392" s="63"/>
    </row>
    <row r="33393" spans="2:3" s="58" customFormat="1" x14ac:dyDescent="0.2">
      <c r="B33393" s="64"/>
      <c r="C33393" s="63"/>
    </row>
    <row r="33394" spans="2:3" s="58" customFormat="1" x14ac:dyDescent="0.2">
      <c r="B33394" s="64"/>
      <c r="C33394" s="63"/>
    </row>
    <row r="33395" spans="2:3" s="58" customFormat="1" x14ac:dyDescent="0.2">
      <c r="B33395" s="64"/>
      <c r="C33395" s="63"/>
    </row>
    <row r="33396" spans="2:3" s="58" customFormat="1" x14ac:dyDescent="0.2">
      <c r="B33396" s="64"/>
      <c r="C33396" s="63"/>
    </row>
    <row r="33397" spans="2:3" s="58" customFormat="1" x14ac:dyDescent="0.2">
      <c r="B33397" s="64"/>
      <c r="C33397" s="63"/>
    </row>
    <row r="33398" spans="2:3" s="58" customFormat="1" x14ac:dyDescent="0.2">
      <c r="B33398" s="64"/>
      <c r="C33398" s="63"/>
    </row>
    <row r="33399" spans="2:3" s="58" customFormat="1" x14ac:dyDescent="0.2">
      <c r="B33399" s="64"/>
      <c r="C33399" s="63"/>
    </row>
    <row r="33400" spans="2:3" s="58" customFormat="1" x14ac:dyDescent="0.2">
      <c r="B33400" s="64"/>
      <c r="C33400" s="63"/>
    </row>
    <row r="33401" spans="2:3" s="58" customFormat="1" x14ac:dyDescent="0.2">
      <c r="B33401" s="64"/>
      <c r="C33401" s="63"/>
    </row>
    <row r="33402" spans="2:3" s="58" customFormat="1" x14ac:dyDescent="0.2">
      <c r="B33402" s="64"/>
      <c r="C33402" s="63"/>
    </row>
    <row r="33403" spans="2:3" s="58" customFormat="1" x14ac:dyDescent="0.2">
      <c r="B33403" s="64"/>
      <c r="C33403" s="63"/>
    </row>
    <row r="33404" spans="2:3" s="58" customFormat="1" x14ac:dyDescent="0.2">
      <c r="B33404" s="64"/>
      <c r="C33404" s="63"/>
    </row>
    <row r="33405" spans="2:3" s="58" customFormat="1" x14ac:dyDescent="0.2">
      <c r="B33405" s="64"/>
      <c r="C33405" s="63"/>
    </row>
    <row r="33406" spans="2:3" s="58" customFormat="1" x14ac:dyDescent="0.2">
      <c r="B33406" s="64"/>
      <c r="C33406" s="63"/>
    </row>
    <row r="33407" spans="2:3" s="58" customFormat="1" x14ac:dyDescent="0.2">
      <c r="B33407" s="64"/>
      <c r="C33407" s="63"/>
    </row>
    <row r="33408" spans="2:3" s="58" customFormat="1" x14ac:dyDescent="0.2">
      <c r="B33408" s="64"/>
      <c r="C33408" s="63"/>
    </row>
    <row r="33409" spans="2:3" s="58" customFormat="1" x14ac:dyDescent="0.2">
      <c r="B33409" s="64"/>
      <c r="C33409" s="63"/>
    </row>
    <row r="33410" spans="2:3" s="58" customFormat="1" x14ac:dyDescent="0.2">
      <c r="B33410" s="64"/>
      <c r="C33410" s="63"/>
    </row>
    <row r="33411" spans="2:3" s="58" customFormat="1" x14ac:dyDescent="0.2">
      <c r="B33411" s="64"/>
      <c r="C33411" s="63"/>
    </row>
    <row r="33412" spans="2:3" s="58" customFormat="1" x14ac:dyDescent="0.2">
      <c r="B33412" s="64"/>
      <c r="C33412" s="63"/>
    </row>
    <row r="33413" spans="2:3" s="58" customFormat="1" x14ac:dyDescent="0.2">
      <c r="B33413" s="64"/>
      <c r="C33413" s="63"/>
    </row>
    <row r="33414" spans="2:3" s="58" customFormat="1" x14ac:dyDescent="0.2">
      <c r="B33414" s="64"/>
      <c r="C33414" s="63"/>
    </row>
    <row r="33415" spans="2:3" s="58" customFormat="1" x14ac:dyDescent="0.2">
      <c r="B33415" s="64"/>
      <c r="C33415" s="63"/>
    </row>
    <row r="33416" spans="2:3" s="58" customFormat="1" x14ac:dyDescent="0.2">
      <c r="B33416" s="64"/>
      <c r="C33416" s="63"/>
    </row>
    <row r="33417" spans="2:3" s="58" customFormat="1" x14ac:dyDescent="0.2">
      <c r="B33417" s="64"/>
      <c r="C33417" s="63"/>
    </row>
    <row r="33418" spans="2:3" s="58" customFormat="1" x14ac:dyDescent="0.2">
      <c r="B33418" s="64"/>
      <c r="C33418" s="63"/>
    </row>
    <row r="33419" spans="2:3" s="58" customFormat="1" x14ac:dyDescent="0.2">
      <c r="B33419" s="64"/>
      <c r="C33419" s="63"/>
    </row>
    <row r="33420" spans="2:3" s="58" customFormat="1" x14ac:dyDescent="0.2">
      <c r="B33420" s="64"/>
      <c r="C33420" s="63"/>
    </row>
    <row r="33421" spans="2:3" s="58" customFormat="1" x14ac:dyDescent="0.2">
      <c r="B33421" s="64"/>
      <c r="C33421" s="63"/>
    </row>
    <row r="33422" spans="2:3" s="58" customFormat="1" x14ac:dyDescent="0.2">
      <c r="B33422" s="64"/>
      <c r="C33422" s="63"/>
    </row>
    <row r="33423" spans="2:3" s="58" customFormat="1" x14ac:dyDescent="0.2">
      <c r="B33423" s="64"/>
      <c r="C33423" s="63"/>
    </row>
    <row r="33424" spans="2:3" s="58" customFormat="1" x14ac:dyDescent="0.2">
      <c r="B33424" s="64"/>
      <c r="C33424" s="63"/>
    </row>
    <row r="33425" spans="2:3" s="58" customFormat="1" x14ac:dyDescent="0.2">
      <c r="B33425" s="64"/>
      <c r="C33425" s="63"/>
    </row>
    <row r="33426" spans="2:3" s="58" customFormat="1" x14ac:dyDescent="0.2">
      <c r="B33426" s="64"/>
      <c r="C33426" s="63"/>
    </row>
    <row r="33427" spans="2:3" s="58" customFormat="1" x14ac:dyDescent="0.2">
      <c r="B33427" s="64"/>
      <c r="C33427" s="63"/>
    </row>
    <row r="33428" spans="2:3" s="58" customFormat="1" x14ac:dyDescent="0.2">
      <c r="B33428" s="64"/>
      <c r="C33428" s="63"/>
    </row>
    <row r="33429" spans="2:3" s="58" customFormat="1" x14ac:dyDescent="0.2">
      <c r="B33429" s="64"/>
      <c r="C33429" s="63"/>
    </row>
    <row r="33430" spans="2:3" s="58" customFormat="1" x14ac:dyDescent="0.2">
      <c r="B33430" s="64"/>
      <c r="C33430" s="63"/>
    </row>
    <row r="33431" spans="2:3" s="58" customFormat="1" x14ac:dyDescent="0.2">
      <c r="B33431" s="64"/>
      <c r="C33431" s="63"/>
    </row>
    <row r="33432" spans="2:3" s="58" customFormat="1" x14ac:dyDescent="0.2">
      <c r="B33432" s="64"/>
      <c r="C33432" s="63"/>
    </row>
    <row r="33433" spans="2:3" s="58" customFormat="1" x14ac:dyDescent="0.2">
      <c r="B33433" s="64"/>
      <c r="C33433" s="63"/>
    </row>
    <row r="33434" spans="2:3" s="58" customFormat="1" x14ac:dyDescent="0.2">
      <c r="B33434" s="64"/>
      <c r="C33434" s="63"/>
    </row>
    <row r="33435" spans="2:3" s="58" customFormat="1" x14ac:dyDescent="0.2">
      <c r="B33435" s="64"/>
      <c r="C33435" s="63"/>
    </row>
    <row r="33436" spans="2:3" s="58" customFormat="1" x14ac:dyDescent="0.2">
      <c r="B33436" s="64"/>
      <c r="C33436" s="63"/>
    </row>
    <row r="33437" spans="2:3" s="58" customFormat="1" x14ac:dyDescent="0.2">
      <c r="B33437" s="64"/>
      <c r="C33437" s="63"/>
    </row>
    <row r="33438" spans="2:3" s="58" customFormat="1" x14ac:dyDescent="0.2">
      <c r="B33438" s="64"/>
      <c r="C33438" s="63"/>
    </row>
    <row r="33439" spans="2:3" s="58" customFormat="1" x14ac:dyDescent="0.2">
      <c r="B33439" s="64"/>
      <c r="C33439" s="63"/>
    </row>
    <row r="33440" spans="2:3" s="58" customFormat="1" x14ac:dyDescent="0.2">
      <c r="B33440" s="64"/>
      <c r="C33440" s="63"/>
    </row>
    <row r="33441" spans="2:3" s="58" customFormat="1" x14ac:dyDescent="0.2">
      <c r="B33441" s="64"/>
      <c r="C33441" s="63"/>
    </row>
    <row r="33442" spans="2:3" s="58" customFormat="1" x14ac:dyDescent="0.2">
      <c r="B33442" s="64"/>
      <c r="C33442" s="63"/>
    </row>
    <row r="33443" spans="2:3" s="58" customFormat="1" x14ac:dyDescent="0.2">
      <c r="B33443" s="64"/>
      <c r="C33443" s="63"/>
    </row>
    <row r="33444" spans="2:3" s="58" customFormat="1" x14ac:dyDescent="0.2">
      <c r="B33444" s="64"/>
      <c r="C33444" s="63"/>
    </row>
    <row r="33445" spans="2:3" s="58" customFormat="1" x14ac:dyDescent="0.2">
      <c r="B33445" s="64"/>
      <c r="C33445" s="63"/>
    </row>
    <row r="33446" spans="2:3" s="58" customFormat="1" x14ac:dyDescent="0.2">
      <c r="B33446" s="64"/>
      <c r="C33446" s="63"/>
    </row>
    <row r="33447" spans="2:3" s="58" customFormat="1" x14ac:dyDescent="0.2">
      <c r="B33447" s="64"/>
      <c r="C33447" s="63"/>
    </row>
    <row r="33448" spans="2:3" s="58" customFormat="1" x14ac:dyDescent="0.2">
      <c r="B33448" s="64"/>
      <c r="C33448" s="63"/>
    </row>
    <row r="33449" spans="2:3" s="58" customFormat="1" x14ac:dyDescent="0.2">
      <c r="B33449" s="64"/>
      <c r="C33449" s="63"/>
    </row>
    <row r="33450" spans="2:3" s="58" customFormat="1" x14ac:dyDescent="0.2">
      <c r="B33450" s="64"/>
      <c r="C33450" s="63"/>
    </row>
    <row r="33451" spans="2:3" s="58" customFormat="1" x14ac:dyDescent="0.2">
      <c r="B33451" s="64"/>
      <c r="C33451" s="63"/>
    </row>
    <row r="33452" spans="2:3" s="58" customFormat="1" x14ac:dyDescent="0.2">
      <c r="B33452" s="64"/>
      <c r="C33452" s="63"/>
    </row>
    <row r="33453" spans="2:3" s="58" customFormat="1" x14ac:dyDescent="0.2">
      <c r="B33453" s="64"/>
      <c r="C33453" s="63"/>
    </row>
    <row r="33454" spans="2:3" s="58" customFormat="1" x14ac:dyDescent="0.2">
      <c r="B33454" s="64"/>
      <c r="C33454" s="63"/>
    </row>
    <row r="33455" spans="2:3" s="58" customFormat="1" x14ac:dyDescent="0.2">
      <c r="B33455" s="64"/>
      <c r="C33455" s="63"/>
    </row>
    <row r="33456" spans="2:3" s="58" customFormat="1" x14ac:dyDescent="0.2">
      <c r="B33456" s="64"/>
      <c r="C33456" s="63"/>
    </row>
    <row r="33457" spans="2:3" s="58" customFormat="1" x14ac:dyDescent="0.2">
      <c r="B33457" s="64"/>
      <c r="C33457" s="63"/>
    </row>
    <row r="33458" spans="2:3" s="58" customFormat="1" x14ac:dyDescent="0.2">
      <c r="B33458" s="64"/>
      <c r="C33458" s="63"/>
    </row>
    <row r="33459" spans="2:3" s="58" customFormat="1" x14ac:dyDescent="0.2">
      <c r="B33459" s="64"/>
      <c r="C33459" s="63"/>
    </row>
    <row r="33460" spans="2:3" s="58" customFormat="1" x14ac:dyDescent="0.2">
      <c r="B33460" s="64"/>
      <c r="C33460" s="63"/>
    </row>
    <row r="33461" spans="2:3" s="58" customFormat="1" x14ac:dyDescent="0.2">
      <c r="B33461" s="64"/>
      <c r="C33461" s="63"/>
    </row>
    <row r="33462" spans="2:3" s="58" customFormat="1" x14ac:dyDescent="0.2">
      <c r="B33462" s="64"/>
      <c r="C33462" s="63"/>
    </row>
    <row r="33463" spans="2:3" s="58" customFormat="1" x14ac:dyDescent="0.2">
      <c r="B33463" s="64"/>
      <c r="C33463" s="63"/>
    </row>
    <row r="33464" spans="2:3" s="58" customFormat="1" x14ac:dyDescent="0.2">
      <c r="B33464" s="64"/>
      <c r="C33464" s="63"/>
    </row>
    <row r="33465" spans="2:3" s="58" customFormat="1" x14ac:dyDescent="0.2">
      <c r="B33465" s="64"/>
      <c r="C33465" s="63"/>
    </row>
    <row r="33466" spans="2:3" s="58" customFormat="1" x14ac:dyDescent="0.2">
      <c r="B33466" s="64"/>
      <c r="C33466" s="63"/>
    </row>
    <row r="33467" spans="2:3" s="58" customFormat="1" x14ac:dyDescent="0.2">
      <c r="B33467" s="64"/>
      <c r="C33467" s="63"/>
    </row>
    <row r="33468" spans="2:3" s="58" customFormat="1" x14ac:dyDescent="0.2">
      <c r="B33468" s="64"/>
      <c r="C33468" s="63"/>
    </row>
    <row r="33469" spans="2:3" s="58" customFormat="1" x14ac:dyDescent="0.2">
      <c r="B33469" s="64"/>
      <c r="C33469" s="63"/>
    </row>
    <row r="33470" spans="2:3" s="58" customFormat="1" x14ac:dyDescent="0.2">
      <c r="B33470" s="64"/>
      <c r="C33470" s="63"/>
    </row>
    <row r="33471" spans="2:3" s="58" customFormat="1" x14ac:dyDescent="0.2">
      <c r="B33471" s="64"/>
      <c r="C33471" s="63"/>
    </row>
    <row r="33472" spans="2:3" s="58" customFormat="1" x14ac:dyDescent="0.2">
      <c r="B33472" s="64"/>
      <c r="C33472" s="63"/>
    </row>
    <row r="33473" spans="2:3" s="58" customFormat="1" x14ac:dyDescent="0.2">
      <c r="B33473" s="64"/>
      <c r="C33473" s="63"/>
    </row>
    <row r="33474" spans="2:3" s="58" customFormat="1" x14ac:dyDescent="0.2">
      <c r="B33474" s="64"/>
      <c r="C33474" s="63"/>
    </row>
    <row r="33475" spans="2:3" s="58" customFormat="1" x14ac:dyDescent="0.2">
      <c r="B33475" s="64"/>
      <c r="C33475" s="63"/>
    </row>
    <row r="33476" spans="2:3" s="58" customFormat="1" x14ac:dyDescent="0.2">
      <c r="B33476" s="64"/>
      <c r="C33476" s="63"/>
    </row>
    <row r="33477" spans="2:3" s="58" customFormat="1" x14ac:dyDescent="0.2">
      <c r="B33477" s="64"/>
      <c r="C33477" s="63"/>
    </row>
    <row r="33478" spans="2:3" s="58" customFormat="1" x14ac:dyDescent="0.2">
      <c r="B33478" s="64"/>
      <c r="C33478" s="63"/>
    </row>
    <row r="33479" spans="2:3" s="58" customFormat="1" x14ac:dyDescent="0.2">
      <c r="B33479" s="64"/>
      <c r="C33479" s="63"/>
    </row>
    <row r="33480" spans="2:3" s="58" customFormat="1" x14ac:dyDescent="0.2">
      <c r="B33480" s="64"/>
      <c r="C33480" s="63"/>
    </row>
    <row r="33481" spans="2:3" s="58" customFormat="1" x14ac:dyDescent="0.2">
      <c r="B33481" s="64"/>
      <c r="C33481" s="63"/>
    </row>
    <row r="33482" spans="2:3" s="58" customFormat="1" x14ac:dyDescent="0.2">
      <c r="B33482" s="64"/>
      <c r="C33482" s="63"/>
    </row>
    <row r="33483" spans="2:3" s="58" customFormat="1" x14ac:dyDescent="0.2">
      <c r="B33483" s="64"/>
      <c r="C33483" s="63"/>
    </row>
    <row r="33484" spans="2:3" s="58" customFormat="1" x14ac:dyDescent="0.2">
      <c r="B33484" s="64"/>
      <c r="C33484" s="63"/>
    </row>
    <row r="33485" spans="2:3" s="58" customFormat="1" x14ac:dyDescent="0.2">
      <c r="B33485" s="64"/>
      <c r="C33485" s="63"/>
    </row>
    <row r="33486" spans="2:3" s="58" customFormat="1" x14ac:dyDescent="0.2">
      <c r="B33486" s="64"/>
      <c r="C33486" s="63"/>
    </row>
    <row r="33487" spans="2:3" s="58" customFormat="1" x14ac:dyDescent="0.2">
      <c r="B33487" s="64"/>
      <c r="C33487" s="63"/>
    </row>
    <row r="33488" spans="2:3" s="58" customFormat="1" x14ac:dyDescent="0.2">
      <c r="B33488" s="64"/>
      <c r="C33488" s="63"/>
    </row>
    <row r="33489" spans="2:3" s="58" customFormat="1" x14ac:dyDescent="0.2">
      <c r="B33489" s="64"/>
      <c r="C33489" s="63"/>
    </row>
    <row r="33490" spans="2:3" s="58" customFormat="1" x14ac:dyDescent="0.2">
      <c r="B33490" s="64"/>
      <c r="C33490" s="63"/>
    </row>
    <row r="33491" spans="2:3" s="58" customFormat="1" x14ac:dyDescent="0.2">
      <c r="B33491" s="64"/>
      <c r="C33491" s="63"/>
    </row>
    <row r="33492" spans="2:3" s="58" customFormat="1" x14ac:dyDescent="0.2">
      <c r="B33492" s="64"/>
      <c r="C33492" s="63"/>
    </row>
    <row r="33493" spans="2:3" s="58" customFormat="1" x14ac:dyDescent="0.2">
      <c r="B33493" s="64"/>
      <c r="C33493" s="63"/>
    </row>
    <row r="33494" spans="2:3" s="58" customFormat="1" x14ac:dyDescent="0.2">
      <c r="B33494" s="64"/>
      <c r="C33494" s="63"/>
    </row>
    <row r="33495" spans="2:3" s="58" customFormat="1" x14ac:dyDescent="0.2">
      <c r="B33495" s="64"/>
      <c r="C33495" s="63"/>
    </row>
    <row r="33496" spans="2:3" s="58" customFormat="1" x14ac:dyDescent="0.2">
      <c r="B33496" s="64"/>
      <c r="C33496" s="63"/>
    </row>
    <row r="33497" spans="2:3" s="58" customFormat="1" x14ac:dyDescent="0.2">
      <c r="B33497" s="64"/>
      <c r="C33497" s="63"/>
    </row>
    <row r="33498" spans="2:3" s="58" customFormat="1" x14ac:dyDescent="0.2">
      <c r="B33498" s="64"/>
      <c r="C33498" s="63"/>
    </row>
    <row r="33499" spans="2:3" s="58" customFormat="1" x14ac:dyDescent="0.2">
      <c r="B33499" s="64"/>
      <c r="C33499" s="63"/>
    </row>
    <row r="33500" spans="2:3" s="58" customFormat="1" x14ac:dyDescent="0.2">
      <c r="B33500" s="64"/>
      <c r="C33500" s="63"/>
    </row>
    <row r="33501" spans="2:3" s="58" customFormat="1" x14ac:dyDescent="0.2">
      <c r="B33501" s="64"/>
      <c r="C33501" s="63"/>
    </row>
    <row r="33502" spans="2:3" s="58" customFormat="1" x14ac:dyDescent="0.2">
      <c r="B33502" s="64"/>
      <c r="C33502" s="63"/>
    </row>
    <row r="33503" spans="2:3" s="58" customFormat="1" x14ac:dyDescent="0.2">
      <c r="B33503" s="64"/>
      <c r="C33503" s="63"/>
    </row>
    <row r="33504" spans="2:3" s="58" customFormat="1" x14ac:dyDescent="0.2">
      <c r="B33504" s="64"/>
      <c r="C33504" s="63"/>
    </row>
    <row r="33505" spans="2:3" s="58" customFormat="1" x14ac:dyDescent="0.2">
      <c r="B33505" s="64"/>
      <c r="C33505" s="63"/>
    </row>
    <row r="33506" spans="2:3" s="58" customFormat="1" x14ac:dyDescent="0.2">
      <c r="B33506" s="64"/>
      <c r="C33506" s="63"/>
    </row>
    <row r="33507" spans="2:3" s="58" customFormat="1" x14ac:dyDescent="0.2">
      <c r="B33507" s="64"/>
      <c r="C33507" s="63"/>
    </row>
    <row r="33508" spans="2:3" s="58" customFormat="1" x14ac:dyDescent="0.2">
      <c r="B33508" s="64"/>
      <c r="C33508" s="63"/>
    </row>
    <row r="33509" spans="2:3" s="58" customFormat="1" x14ac:dyDescent="0.2">
      <c r="B33509" s="64"/>
      <c r="C33509" s="63"/>
    </row>
    <row r="33510" spans="2:3" s="58" customFormat="1" x14ac:dyDescent="0.2">
      <c r="B33510" s="64"/>
      <c r="C33510" s="63"/>
    </row>
    <row r="33511" spans="2:3" s="58" customFormat="1" x14ac:dyDescent="0.2">
      <c r="B33511" s="64"/>
      <c r="C33511" s="63"/>
    </row>
    <row r="33512" spans="2:3" s="58" customFormat="1" x14ac:dyDescent="0.2">
      <c r="B33512" s="64"/>
      <c r="C33512" s="63"/>
    </row>
    <row r="33513" spans="2:3" s="58" customFormat="1" x14ac:dyDescent="0.2">
      <c r="B33513" s="64"/>
      <c r="C33513" s="63"/>
    </row>
    <row r="33514" spans="2:3" s="58" customFormat="1" x14ac:dyDescent="0.2">
      <c r="B33514" s="64"/>
      <c r="C33514" s="63"/>
    </row>
    <row r="33515" spans="2:3" s="58" customFormat="1" x14ac:dyDescent="0.2">
      <c r="B33515" s="64"/>
      <c r="C33515" s="63"/>
    </row>
    <row r="33516" spans="2:3" s="58" customFormat="1" x14ac:dyDescent="0.2">
      <c r="B33516" s="64"/>
      <c r="C33516" s="63"/>
    </row>
    <row r="33517" spans="2:3" s="58" customFormat="1" x14ac:dyDescent="0.2">
      <c r="B33517" s="64"/>
      <c r="C33517" s="63"/>
    </row>
    <row r="33518" spans="2:3" s="58" customFormat="1" x14ac:dyDescent="0.2">
      <c r="B33518" s="64"/>
      <c r="C33518" s="63"/>
    </row>
    <row r="33519" spans="2:3" s="58" customFormat="1" x14ac:dyDescent="0.2">
      <c r="B33519" s="64"/>
      <c r="C33519" s="63"/>
    </row>
    <row r="33520" spans="2:3" s="58" customFormat="1" x14ac:dyDescent="0.2">
      <c r="B33520" s="64"/>
      <c r="C33520" s="63"/>
    </row>
    <row r="33521" spans="2:3" s="58" customFormat="1" x14ac:dyDescent="0.2">
      <c r="B33521" s="64"/>
      <c r="C33521" s="63"/>
    </row>
    <row r="33522" spans="2:3" s="58" customFormat="1" x14ac:dyDescent="0.2">
      <c r="B33522" s="64"/>
      <c r="C33522" s="63"/>
    </row>
    <row r="33523" spans="2:3" s="58" customFormat="1" x14ac:dyDescent="0.2">
      <c r="B33523" s="64"/>
      <c r="C33523" s="63"/>
    </row>
    <row r="33524" spans="2:3" s="58" customFormat="1" x14ac:dyDescent="0.2">
      <c r="B33524" s="64"/>
      <c r="C33524" s="63"/>
    </row>
    <row r="33525" spans="2:3" s="58" customFormat="1" x14ac:dyDescent="0.2">
      <c r="B33525" s="64"/>
      <c r="C33525" s="63"/>
    </row>
    <row r="33526" spans="2:3" s="58" customFormat="1" x14ac:dyDescent="0.2">
      <c r="B33526" s="64"/>
      <c r="C33526" s="63"/>
    </row>
    <row r="33527" spans="2:3" s="58" customFormat="1" x14ac:dyDescent="0.2">
      <c r="B33527" s="64"/>
      <c r="C33527" s="63"/>
    </row>
    <row r="33528" spans="2:3" s="58" customFormat="1" x14ac:dyDescent="0.2">
      <c r="B33528" s="64"/>
      <c r="C33528" s="63"/>
    </row>
    <row r="33529" spans="2:3" s="58" customFormat="1" x14ac:dyDescent="0.2">
      <c r="B33529" s="64"/>
      <c r="C33529" s="63"/>
    </row>
    <row r="33530" spans="2:3" s="58" customFormat="1" x14ac:dyDescent="0.2">
      <c r="B33530" s="64"/>
      <c r="C33530" s="63"/>
    </row>
    <row r="33531" spans="2:3" s="58" customFormat="1" x14ac:dyDescent="0.2">
      <c r="B33531" s="64"/>
      <c r="C33531" s="63"/>
    </row>
    <row r="33532" spans="2:3" s="58" customFormat="1" x14ac:dyDescent="0.2">
      <c r="B33532" s="64"/>
      <c r="C33532" s="63"/>
    </row>
    <row r="33533" spans="2:3" s="58" customFormat="1" x14ac:dyDescent="0.2">
      <c r="B33533" s="64"/>
      <c r="C33533" s="63"/>
    </row>
    <row r="33534" spans="2:3" s="58" customFormat="1" x14ac:dyDescent="0.2">
      <c r="B33534" s="64"/>
      <c r="C33534" s="63"/>
    </row>
    <row r="33535" spans="2:3" s="58" customFormat="1" x14ac:dyDescent="0.2">
      <c r="B33535" s="64"/>
      <c r="C33535" s="63"/>
    </row>
    <row r="33536" spans="2:3" s="58" customFormat="1" x14ac:dyDescent="0.2">
      <c r="B33536" s="64"/>
      <c r="C33536" s="63"/>
    </row>
    <row r="33537" spans="2:3" s="58" customFormat="1" x14ac:dyDescent="0.2">
      <c r="B33537" s="64"/>
      <c r="C33537" s="63"/>
    </row>
    <row r="33538" spans="2:3" s="58" customFormat="1" x14ac:dyDescent="0.2">
      <c r="B33538" s="64"/>
      <c r="C33538" s="63"/>
    </row>
    <row r="33539" spans="2:3" s="58" customFormat="1" x14ac:dyDescent="0.2">
      <c r="B33539" s="64"/>
      <c r="C33539" s="63"/>
    </row>
    <row r="33540" spans="2:3" s="58" customFormat="1" x14ac:dyDescent="0.2">
      <c r="B33540" s="64"/>
      <c r="C33540" s="63"/>
    </row>
    <row r="33541" spans="2:3" s="58" customFormat="1" x14ac:dyDescent="0.2">
      <c r="B33541" s="64"/>
      <c r="C33541" s="63"/>
    </row>
    <row r="33542" spans="2:3" s="58" customFormat="1" x14ac:dyDescent="0.2">
      <c r="B33542" s="64"/>
      <c r="C33542" s="63"/>
    </row>
    <row r="33543" spans="2:3" s="58" customFormat="1" x14ac:dyDescent="0.2">
      <c r="B33543" s="64"/>
      <c r="C33543" s="63"/>
    </row>
    <row r="33544" spans="2:3" s="58" customFormat="1" x14ac:dyDescent="0.2">
      <c r="B33544" s="64"/>
      <c r="C33544" s="63"/>
    </row>
    <row r="33545" spans="2:3" s="58" customFormat="1" x14ac:dyDescent="0.2">
      <c r="B33545" s="64"/>
      <c r="C33545" s="63"/>
    </row>
    <row r="33546" spans="2:3" s="58" customFormat="1" x14ac:dyDescent="0.2">
      <c r="B33546" s="64"/>
      <c r="C33546" s="63"/>
    </row>
    <row r="33547" spans="2:3" s="58" customFormat="1" x14ac:dyDescent="0.2">
      <c r="B33547" s="64"/>
      <c r="C33547" s="63"/>
    </row>
    <row r="33548" spans="2:3" s="58" customFormat="1" x14ac:dyDescent="0.2">
      <c r="B33548" s="64"/>
      <c r="C33548" s="63"/>
    </row>
    <row r="33549" spans="2:3" s="58" customFormat="1" x14ac:dyDescent="0.2">
      <c r="B33549" s="64"/>
      <c r="C33549" s="63"/>
    </row>
    <row r="33550" spans="2:3" s="58" customFormat="1" x14ac:dyDescent="0.2">
      <c r="B33550" s="64"/>
      <c r="C33550" s="63"/>
    </row>
    <row r="33551" spans="2:3" s="58" customFormat="1" x14ac:dyDescent="0.2">
      <c r="B33551" s="64"/>
      <c r="C33551" s="63"/>
    </row>
    <row r="33552" spans="2:3" s="58" customFormat="1" x14ac:dyDescent="0.2">
      <c r="B33552" s="64"/>
      <c r="C33552" s="63"/>
    </row>
    <row r="33553" spans="2:3" s="58" customFormat="1" x14ac:dyDescent="0.2">
      <c r="B33553" s="64"/>
      <c r="C33553" s="63"/>
    </row>
    <row r="33554" spans="2:3" s="58" customFormat="1" x14ac:dyDescent="0.2">
      <c r="B33554" s="64"/>
      <c r="C33554" s="63"/>
    </row>
    <row r="33555" spans="2:3" s="58" customFormat="1" x14ac:dyDescent="0.2">
      <c r="B33555" s="64"/>
      <c r="C33555" s="63"/>
    </row>
    <row r="33556" spans="2:3" s="58" customFormat="1" x14ac:dyDescent="0.2">
      <c r="B33556" s="64"/>
      <c r="C33556" s="63"/>
    </row>
    <row r="33557" spans="2:3" s="58" customFormat="1" x14ac:dyDescent="0.2">
      <c r="B33557" s="64"/>
      <c r="C33557" s="63"/>
    </row>
    <row r="33558" spans="2:3" s="58" customFormat="1" x14ac:dyDescent="0.2">
      <c r="B33558" s="64"/>
      <c r="C33558" s="63"/>
    </row>
    <row r="33559" spans="2:3" s="58" customFormat="1" x14ac:dyDescent="0.2">
      <c r="B33559" s="64"/>
      <c r="C33559" s="63"/>
    </row>
    <row r="33560" spans="2:3" s="58" customFormat="1" x14ac:dyDescent="0.2">
      <c r="B33560" s="64"/>
      <c r="C33560" s="63"/>
    </row>
    <row r="33561" spans="2:3" s="58" customFormat="1" x14ac:dyDescent="0.2">
      <c r="B33561" s="64"/>
      <c r="C33561" s="63"/>
    </row>
    <row r="33562" spans="2:3" s="58" customFormat="1" x14ac:dyDescent="0.2">
      <c r="B33562" s="64"/>
      <c r="C33562" s="63"/>
    </row>
    <row r="33563" spans="2:3" s="58" customFormat="1" x14ac:dyDescent="0.2">
      <c r="B33563" s="64"/>
      <c r="C33563" s="63"/>
    </row>
    <row r="33564" spans="2:3" s="58" customFormat="1" x14ac:dyDescent="0.2">
      <c r="B33564" s="64"/>
      <c r="C33564" s="63"/>
    </row>
    <row r="33565" spans="2:3" s="58" customFormat="1" x14ac:dyDescent="0.2">
      <c r="B33565" s="64"/>
      <c r="C33565" s="63"/>
    </row>
    <row r="33566" spans="2:3" s="58" customFormat="1" x14ac:dyDescent="0.2">
      <c r="B33566" s="64"/>
      <c r="C33566" s="63"/>
    </row>
    <row r="33567" spans="2:3" s="58" customFormat="1" x14ac:dyDescent="0.2">
      <c r="B33567" s="64"/>
      <c r="C33567" s="63"/>
    </row>
    <row r="33568" spans="2:3" s="58" customFormat="1" x14ac:dyDescent="0.2">
      <c r="B33568" s="64"/>
      <c r="C33568" s="63"/>
    </row>
    <row r="33569" spans="2:3" s="58" customFormat="1" x14ac:dyDescent="0.2">
      <c r="B33569" s="64"/>
      <c r="C33569" s="63"/>
    </row>
    <row r="33570" spans="2:3" s="58" customFormat="1" x14ac:dyDescent="0.2">
      <c r="B33570" s="64"/>
      <c r="C33570" s="63"/>
    </row>
    <row r="33571" spans="2:3" s="58" customFormat="1" x14ac:dyDescent="0.2">
      <c r="B33571" s="64"/>
      <c r="C33571" s="63"/>
    </row>
    <row r="33572" spans="2:3" s="58" customFormat="1" x14ac:dyDescent="0.2">
      <c r="B33572" s="64"/>
      <c r="C33572" s="63"/>
    </row>
    <row r="33573" spans="2:3" s="58" customFormat="1" x14ac:dyDescent="0.2">
      <c r="B33573" s="64"/>
      <c r="C33573" s="63"/>
    </row>
    <row r="33574" spans="2:3" s="58" customFormat="1" x14ac:dyDescent="0.2">
      <c r="B33574" s="64"/>
      <c r="C33574" s="63"/>
    </row>
    <row r="33575" spans="2:3" s="58" customFormat="1" x14ac:dyDescent="0.2">
      <c r="B33575" s="64"/>
      <c r="C33575" s="63"/>
    </row>
    <row r="33576" spans="2:3" s="58" customFormat="1" x14ac:dyDescent="0.2">
      <c r="B33576" s="64"/>
      <c r="C33576" s="63"/>
    </row>
    <row r="33577" spans="2:3" s="58" customFormat="1" x14ac:dyDescent="0.2">
      <c r="B33577" s="64"/>
      <c r="C33577" s="63"/>
    </row>
    <row r="33578" spans="2:3" s="58" customFormat="1" x14ac:dyDescent="0.2">
      <c r="B33578" s="64"/>
      <c r="C33578" s="63"/>
    </row>
    <row r="33579" spans="2:3" s="58" customFormat="1" x14ac:dyDescent="0.2">
      <c r="B33579" s="64"/>
      <c r="C33579" s="63"/>
    </row>
    <row r="33580" spans="2:3" s="58" customFormat="1" x14ac:dyDescent="0.2">
      <c r="B33580" s="64"/>
      <c r="C33580" s="63"/>
    </row>
    <row r="33581" spans="2:3" s="58" customFormat="1" x14ac:dyDescent="0.2">
      <c r="B33581" s="64"/>
      <c r="C33581" s="63"/>
    </row>
    <row r="33582" spans="2:3" s="58" customFormat="1" x14ac:dyDescent="0.2">
      <c r="B33582" s="64"/>
      <c r="C33582" s="63"/>
    </row>
    <row r="33583" spans="2:3" s="58" customFormat="1" x14ac:dyDescent="0.2">
      <c r="B33583" s="64"/>
      <c r="C33583" s="63"/>
    </row>
    <row r="33584" spans="2:3" s="58" customFormat="1" x14ac:dyDescent="0.2">
      <c r="B33584" s="64"/>
      <c r="C33584" s="63"/>
    </row>
    <row r="33585" spans="2:3" s="58" customFormat="1" x14ac:dyDescent="0.2">
      <c r="B33585" s="64"/>
      <c r="C33585" s="63"/>
    </row>
    <row r="33586" spans="2:3" s="58" customFormat="1" x14ac:dyDescent="0.2">
      <c r="B33586" s="64"/>
      <c r="C33586" s="63"/>
    </row>
    <row r="33587" spans="2:3" s="58" customFormat="1" x14ac:dyDescent="0.2">
      <c r="B33587" s="64"/>
      <c r="C33587" s="63"/>
    </row>
    <row r="33588" spans="2:3" s="58" customFormat="1" x14ac:dyDescent="0.2">
      <c r="B33588" s="64"/>
      <c r="C33588" s="63"/>
    </row>
    <row r="33589" spans="2:3" s="58" customFormat="1" x14ac:dyDescent="0.2">
      <c r="B33589" s="64"/>
      <c r="C33589" s="63"/>
    </row>
    <row r="33590" spans="2:3" s="58" customFormat="1" x14ac:dyDescent="0.2">
      <c r="B33590" s="64"/>
      <c r="C33590" s="63"/>
    </row>
    <row r="33591" spans="2:3" s="58" customFormat="1" x14ac:dyDescent="0.2">
      <c r="B33591" s="64"/>
      <c r="C33591" s="63"/>
    </row>
    <row r="33592" spans="2:3" s="58" customFormat="1" x14ac:dyDescent="0.2">
      <c r="B33592" s="64"/>
      <c r="C33592" s="63"/>
    </row>
    <row r="33593" spans="2:3" s="58" customFormat="1" x14ac:dyDescent="0.2">
      <c r="B33593" s="64"/>
      <c r="C33593" s="63"/>
    </row>
    <row r="33594" spans="2:3" s="58" customFormat="1" x14ac:dyDescent="0.2">
      <c r="B33594" s="64"/>
      <c r="C33594" s="63"/>
    </row>
    <row r="33595" spans="2:3" s="58" customFormat="1" x14ac:dyDescent="0.2">
      <c r="B33595" s="64"/>
      <c r="C33595" s="63"/>
    </row>
    <row r="33596" spans="2:3" s="58" customFormat="1" x14ac:dyDescent="0.2">
      <c r="B33596" s="64"/>
      <c r="C33596" s="63"/>
    </row>
    <row r="33597" spans="2:3" s="58" customFormat="1" x14ac:dyDescent="0.2">
      <c r="B33597" s="64"/>
      <c r="C33597" s="63"/>
    </row>
    <row r="33598" spans="2:3" s="58" customFormat="1" x14ac:dyDescent="0.2">
      <c r="B33598" s="64"/>
      <c r="C33598" s="63"/>
    </row>
    <row r="33599" spans="2:3" s="58" customFormat="1" x14ac:dyDescent="0.2">
      <c r="B33599" s="64"/>
      <c r="C33599" s="63"/>
    </row>
    <row r="33600" spans="2:3" s="58" customFormat="1" x14ac:dyDescent="0.2">
      <c r="B33600" s="64"/>
      <c r="C33600" s="63"/>
    </row>
    <row r="33601" spans="2:3" s="58" customFormat="1" x14ac:dyDescent="0.2">
      <c r="B33601" s="64"/>
      <c r="C33601" s="63"/>
    </row>
    <row r="33602" spans="2:3" s="58" customFormat="1" x14ac:dyDescent="0.2">
      <c r="B33602" s="64"/>
      <c r="C33602" s="63"/>
    </row>
    <row r="33603" spans="2:3" s="58" customFormat="1" x14ac:dyDescent="0.2">
      <c r="B33603" s="64"/>
      <c r="C33603" s="63"/>
    </row>
    <row r="33604" spans="2:3" s="58" customFormat="1" x14ac:dyDescent="0.2">
      <c r="B33604" s="64"/>
      <c r="C33604" s="63"/>
    </row>
    <row r="33605" spans="2:3" s="58" customFormat="1" x14ac:dyDescent="0.2">
      <c r="B33605" s="64"/>
      <c r="C33605" s="63"/>
    </row>
    <row r="33606" spans="2:3" s="58" customFormat="1" x14ac:dyDescent="0.2">
      <c r="B33606" s="64"/>
      <c r="C33606" s="63"/>
    </row>
    <row r="33607" spans="2:3" s="58" customFormat="1" x14ac:dyDescent="0.2">
      <c r="B33607" s="64"/>
      <c r="C33607" s="63"/>
    </row>
    <row r="33608" spans="2:3" s="58" customFormat="1" x14ac:dyDescent="0.2">
      <c r="B33608" s="64"/>
      <c r="C33608" s="63"/>
    </row>
    <row r="33609" spans="2:3" s="58" customFormat="1" x14ac:dyDescent="0.2">
      <c r="B33609" s="64"/>
      <c r="C33609" s="63"/>
    </row>
    <row r="33610" spans="2:3" s="58" customFormat="1" x14ac:dyDescent="0.2">
      <c r="B33610" s="64"/>
      <c r="C33610" s="63"/>
    </row>
    <row r="33611" spans="2:3" s="58" customFormat="1" x14ac:dyDescent="0.2">
      <c r="B33611" s="64"/>
      <c r="C33611" s="63"/>
    </row>
    <row r="33612" spans="2:3" s="58" customFormat="1" x14ac:dyDescent="0.2">
      <c r="B33612" s="64"/>
      <c r="C33612" s="63"/>
    </row>
    <row r="33613" spans="2:3" s="58" customFormat="1" x14ac:dyDescent="0.2">
      <c r="B33613" s="64"/>
      <c r="C33613" s="63"/>
    </row>
    <row r="33614" spans="2:3" s="58" customFormat="1" x14ac:dyDescent="0.2">
      <c r="B33614" s="64"/>
      <c r="C33614" s="63"/>
    </row>
    <row r="33615" spans="2:3" s="58" customFormat="1" x14ac:dyDescent="0.2">
      <c r="B33615" s="64"/>
      <c r="C33615" s="63"/>
    </row>
    <row r="33616" spans="2:3" s="58" customFormat="1" x14ac:dyDescent="0.2">
      <c r="B33616" s="64"/>
      <c r="C33616" s="63"/>
    </row>
    <row r="33617" spans="2:3" s="58" customFormat="1" x14ac:dyDescent="0.2">
      <c r="B33617" s="64"/>
      <c r="C33617" s="63"/>
    </row>
    <row r="33618" spans="2:3" s="58" customFormat="1" x14ac:dyDescent="0.2">
      <c r="B33618" s="64"/>
      <c r="C33618" s="63"/>
    </row>
    <row r="33619" spans="2:3" s="58" customFormat="1" x14ac:dyDescent="0.2">
      <c r="B33619" s="64"/>
      <c r="C33619" s="63"/>
    </row>
    <row r="33620" spans="2:3" s="58" customFormat="1" x14ac:dyDescent="0.2">
      <c r="B33620" s="64"/>
      <c r="C33620" s="63"/>
    </row>
    <row r="33621" spans="2:3" s="58" customFormat="1" x14ac:dyDescent="0.2">
      <c r="B33621" s="64"/>
      <c r="C33621" s="63"/>
    </row>
    <row r="33622" spans="2:3" s="58" customFormat="1" x14ac:dyDescent="0.2">
      <c r="B33622" s="64"/>
      <c r="C33622" s="63"/>
    </row>
    <row r="33623" spans="2:3" s="58" customFormat="1" x14ac:dyDescent="0.2">
      <c r="B33623" s="64"/>
      <c r="C33623" s="63"/>
    </row>
    <row r="33624" spans="2:3" s="58" customFormat="1" x14ac:dyDescent="0.2">
      <c r="B33624" s="64"/>
      <c r="C33624" s="63"/>
    </row>
    <row r="33625" spans="2:3" s="58" customFormat="1" x14ac:dyDescent="0.2">
      <c r="B33625" s="64"/>
      <c r="C33625" s="63"/>
    </row>
    <row r="33626" spans="2:3" s="58" customFormat="1" x14ac:dyDescent="0.2">
      <c r="B33626" s="64"/>
      <c r="C33626" s="63"/>
    </row>
    <row r="33627" spans="2:3" s="58" customFormat="1" x14ac:dyDescent="0.2">
      <c r="B33627" s="64"/>
      <c r="C33627" s="63"/>
    </row>
    <row r="33628" spans="2:3" s="58" customFormat="1" x14ac:dyDescent="0.2">
      <c r="B33628" s="64"/>
      <c r="C33628" s="63"/>
    </row>
    <row r="33629" spans="2:3" s="58" customFormat="1" x14ac:dyDescent="0.2">
      <c r="B33629" s="64"/>
      <c r="C33629" s="63"/>
    </row>
    <row r="33630" spans="2:3" s="58" customFormat="1" x14ac:dyDescent="0.2">
      <c r="B33630" s="64"/>
      <c r="C33630" s="63"/>
    </row>
    <row r="33631" spans="2:3" s="58" customFormat="1" x14ac:dyDescent="0.2">
      <c r="B33631" s="64"/>
      <c r="C33631" s="63"/>
    </row>
    <row r="33632" spans="2:3" s="58" customFormat="1" x14ac:dyDescent="0.2">
      <c r="B33632" s="64"/>
      <c r="C33632" s="63"/>
    </row>
    <row r="33633" spans="2:3" s="58" customFormat="1" x14ac:dyDescent="0.2">
      <c r="B33633" s="64"/>
      <c r="C33633" s="63"/>
    </row>
    <row r="33634" spans="2:3" s="58" customFormat="1" x14ac:dyDescent="0.2">
      <c r="B33634" s="64"/>
      <c r="C33634" s="63"/>
    </row>
    <row r="33635" spans="2:3" s="58" customFormat="1" x14ac:dyDescent="0.2">
      <c r="B33635" s="64"/>
      <c r="C33635" s="63"/>
    </row>
    <row r="33636" spans="2:3" s="58" customFormat="1" x14ac:dyDescent="0.2">
      <c r="B33636" s="64"/>
      <c r="C33636" s="63"/>
    </row>
    <row r="33637" spans="2:3" s="58" customFormat="1" x14ac:dyDescent="0.2">
      <c r="B33637" s="64"/>
      <c r="C33637" s="63"/>
    </row>
    <row r="33638" spans="2:3" s="58" customFormat="1" x14ac:dyDescent="0.2">
      <c r="B33638" s="64"/>
      <c r="C33638" s="63"/>
    </row>
    <row r="33639" spans="2:3" s="58" customFormat="1" x14ac:dyDescent="0.2">
      <c r="B33639" s="64"/>
      <c r="C33639" s="63"/>
    </row>
    <row r="33640" spans="2:3" s="58" customFormat="1" x14ac:dyDescent="0.2">
      <c r="B33640" s="64"/>
      <c r="C33640" s="63"/>
    </row>
    <row r="33641" spans="2:3" s="58" customFormat="1" x14ac:dyDescent="0.2">
      <c r="B33641" s="64"/>
      <c r="C33641" s="63"/>
    </row>
    <row r="33642" spans="2:3" s="58" customFormat="1" x14ac:dyDescent="0.2">
      <c r="B33642" s="64"/>
      <c r="C33642" s="63"/>
    </row>
    <row r="33643" spans="2:3" s="58" customFormat="1" x14ac:dyDescent="0.2">
      <c r="B33643" s="64"/>
      <c r="C33643" s="63"/>
    </row>
    <row r="33644" spans="2:3" s="58" customFormat="1" x14ac:dyDescent="0.2">
      <c r="B33644" s="64"/>
      <c r="C33644" s="63"/>
    </row>
    <row r="33645" spans="2:3" s="58" customFormat="1" x14ac:dyDescent="0.2">
      <c r="B33645" s="64"/>
      <c r="C33645" s="63"/>
    </row>
    <row r="33646" spans="2:3" s="58" customFormat="1" x14ac:dyDescent="0.2">
      <c r="B33646" s="64"/>
      <c r="C33646" s="63"/>
    </row>
    <row r="33647" spans="2:3" s="58" customFormat="1" x14ac:dyDescent="0.2">
      <c r="B33647" s="64"/>
      <c r="C33647" s="63"/>
    </row>
    <row r="33648" spans="2:3" s="58" customFormat="1" x14ac:dyDescent="0.2">
      <c r="B33648" s="64"/>
      <c r="C33648" s="63"/>
    </row>
    <row r="33649" spans="2:3" s="58" customFormat="1" x14ac:dyDescent="0.2">
      <c r="B33649" s="64"/>
      <c r="C33649" s="63"/>
    </row>
    <row r="33650" spans="2:3" s="58" customFormat="1" x14ac:dyDescent="0.2">
      <c r="B33650" s="64"/>
      <c r="C33650" s="63"/>
    </row>
    <row r="33651" spans="2:3" s="58" customFormat="1" x14ac:dyDescent="0.2">
      <c r="B33651" s="64"/>
      <c r="C33651" s="63"/>
    </row>
    <row r="33652" spans="2:3" s="58" customFormat="1" x14ac:dyDescent="0.2">
      <c r="B33652" s="64"/>
      <c r="C33652" s="63"/>
    </row>
    <row r="33653" spans="2:3" s="58" customFormat="1" x14ac:dyDescent="0.2">
      <c r="B33653" s="64"/>
      <c r="C33653" s="63"/>
    </row>
    <row r="33654" spans="2:3" s="58" customFormat="1" x14ac:dyDescent="0.2">
      <c r="B33654" s="64"/>
      <c r="C33654" s="63"/>
    </row>
    <row r="33655" spans="2:3" s="58" customFormat="1" x14ac:dyDescent="0.2">
      <c r="B33655" s="64"/>
      <c r="C33655" s="63"/>
    </row>
    <row r="33656" spans="2:3" s="58" customFormat="1" x14ac:dyDescent="0.2">
      <c r="B33656" s="64"/>
      <c r="C33656" s="63"/>
    </row>
    <row r="33657" spans="2:3" s="58" customFormat="1" x14ac:dyDescent="0.2">
      <c r="B33657" s="64"/>
      <c r="C33657" s="63"/>
    </row>
    <row r="33658" spans="2:3" s="58" customFormat="1" x14ac:dyDescent="0.2">
      <c r="B33658" s="64"/>
      <c r="C33658" s="63"/>
    </row>
    <row r="33659" spans="2:3" s="58" customFormat="1" x14ac:dyDescent="0.2">
      <c r="B33659" s="64"/>
      <c r="C33659" s="63"/>
    </row>
    <row r="33660" spans="2:3" s="58" customFormat="1" x14ac:dyDescent="0.2">
      <c r="B33660" s="64"/>
      <c r="C33660" s="63"/>
    </row>
    <row r="33661" spans="2:3" s="58" customFormat="1" x14ac:dyDescent="0.2">
      <c r="B33661" s="64"/>
      <c r="C33661" s="63"/>
    </row>
    <row r="33662" spans="2:3" s="58" customFormat="1" x14ac:dyDescent="0.2">
      <c r="B33662" s="64"/>
      <c r="C33662" s="63"/>
    </row>
    <row r="33663" spans="2:3" s="58" customFormat="1" x14ac:dyDescent="0.2">
      <c r="B33663" s="64"/>
      <c r="C33663" s="63"/>
    </row>
    <row r="33664" spans="2:3" s="58" customFormat="1" x14ac:dyDescent="0.2">
      <c r="B33664" s="64"/>
      <c r="C33664" s="63"/>
    </row>
    <row r="33665" spans="2:3" s="58" customFormat="1" x14ac:dyDescent="0.2">
      <c r="B33665" s="64"/>
      <c r="C33665" s="63"/>
    </row>
    <row r="33666" spans="2:3" s="58" customFormat="1" x14ac:dyDescent="0.2">
      <c r="B33666" s="64"/>
      <c r="C33666" s="63"/>
    </row>
    <row r="33667" spans="2:3" s="58" customFormat="1" x14ac:dyDescent="0.2">
      <c r="B33667" s="64"/>
      <c r="C33667" s="63"/>
    </row>
    <row r="33668" spans="2:3" s="58" customFormat="1" x14ac:dyDescent="0.2">
      <c r="B33668" s="64"/>
      <c r="C33668" s="63"/>
    </row>
    <row r="33669" spans="2:3" s="58" customFormat="1" x14ac:dyDescent="0.2">
      <c r="B33669" s="64"/>
      <c r="C33669" s="63"/>
    </row>
    <row r="33670" spans="2:3" s="58" customFormat="1" x14ac:dyDescent="0.2">
      <c r="B33670" s="64"/>
      <c r="C33670" s="63"/>
    </row>
    <row r="33671" spans="2:3" s="58" customFormat="1" x14ac:dyDescent="0.2">
      <c r="B33671" s="64"/>
      <c r="C33671" s="63"/>
    </row>
    <row r="33672" spans="2:3" s="58" customFormat="1" x14ac:dyDescent="0.2">
      <c r="B33672" s="64"/>
      <c r="C33672" s="63"/>
    </row>
    <row r="33673" spans="2:3" s="58" customFormat="1" x14ac:dyDescent="0.2">
      <c r="B33673" s="64"/>
      <c r="C33673" s="63"/>
    </row>
    <row r="33674" spans="2:3" s="58" customFormat="1" x14ac:dyDescent="0.2">
      <c r="B33674" s="64"/>
      <c r="C33674" s="63"/>
    </row>
    <row r="33675" spans="2:3" s="58" customFormat="1" x14ac:dyDescent="0.2">
      <c r="B33675" s="64"/>
      <c r="C33675" s="63"/>
    </row>
    <row r="33676" spans="2:3" s="58" customFormat="1" x14ac:dyDescent="0.2">
      <c r="B33676" s="64"/>
      <c r="C33676" s="63"/>
    </row>
    <row r="33677" spans="2:3" s="58" customFormat="1" x14ac:dyDescent="0.2">
      <c r="B33677" s="64"/>
      <c r="C33677" s="63"/>
    </row>
    <row r="33678" spans="2:3" s="58" customFormat="1" x14ac:dyDescent="0.2">
      <c r="B33678" s="64"/>
      <c r="C33678" s="63"/>
    </row>
    <row r="33679" spans="2:3" s="58" customFormat="1" x14ac:dyDescent="0.2">
      <c r="B33679" s="64"/>
      <c r="C33679" s="63"/>
    </row>
    <row r="33680" spans="2:3" s="58" customFormat="1" x14ac:dyDescent="0.2">
      <c r="B33680" s="64"/>
      <c r="C33680" s="63"/>
    </row>
    <row r="33681" spans="2:3" s="58" customFormat="1" x14ac:dyDescent="0.2">
      <c r="B33681" s="64"/>
      <c r="C33681" s="63"/>
    </row>
    <row r="33682" spans="2:3" s="58" customFormat="1" x14ac:dyDescent="0.2">
      <c r="B33682" s="64"/>
      <c r="C33682" s="63"/>
    </row>
    <row r="33683" spans="2:3" s="58" customFormat="1" x14ac:dyDescent="0.2">
      <c r="B33683" s="64"/>
      <c r="C33683" s="63"/>
    </row>
    <row r="33684" spans="2:3" s="58" customFormat="1" x14ac:dyDescent="0.2">
      <c r="B33684" s="64"/>
      <c r="C33684" s="63"/>
    </row>
    <row r="33685" spans="2:3" s="58" customFormat="1" x14ac:dyDescent="0.2">
      <c r="B33685" s="64"/>
      <c r="C33685" s="63"/>
    </row>
    <row r="33686" spans="2:3" s="58" customFormat="1" x14ac:dyDescent="0.2">
      <c r="B33686" s="64"/>
      <c r="C33686" s="63"/>
    </row>
    <row r="33687" spans="2:3" s="58" customFormat="1" x14ac:dyDescent="0.2">
      <c r="B33687" s="64"/>
      <c r="C33687" s="63"/>
    </row>
    <row r="33688" spans="2:3" s="58" customFormat="1" x14ac:dyDescent="0.2">
      <c r="B33688" s="64"/>
      <c r="C33688" s="63"/>
    </row>
    <row r="33689" spans="2:3" s="58" customFormat="1" x14ac:dyDescent="0.2">
      <c r="B33689" s="64"/>
      <c r="C33689" s="63"/>
    </row>
    <row r="33690" spans="2:3" s="58" customFormat="1" x14ac:dyDescent="0.2">
      <c r="B33690" s="64"/>
      <c r="C33690" s="63"/>
    </row>
    <row r="33691" spans="2:3" s="58" customFormat="1" x14ac:dyDescent="0.2">
      <c r="B33691" s="64"/>
      <c r="C33691" s="63"/>
    </row>
    <row r="33692" spans="2:3" s="58" customFormat="1" x14ac:dyDescent="0.2">
      <c r="B33692" s="64"/>
      <c r="C33692" s="63"/>
    </row>
    <row r="33693" spans="2:3" s="58" customFormat="1" x14ac:dyDescent="0.2">
      <c r="B33693" s="64"/>
      <c r="C33693" s="63"/>
    </row>
    <row r="33694" spans="2:3" s="58" customFormat="1" x14ac:dyDescent="0.2">
      <c r="B33694" s="64"/>
      <c r="C33694" s="63"/>
    </row>
    <row r="33695" spans="2:3" s="58" customFormat="1" x14ac:dyDescent="0.2">
      <c r="B33695" s="64"/>
      <c r="C33695" s="63"/>
    </row>
    <row r="33696" spans="2:3" s="58" customFormat="1" x14ac:dyDescent="0.2">
      <c r="B33696" s="64"/>
      <c r="C33696" s="63"/>
    </row>
    <row r="33697" spans="2:3" s="58" customFormat="1" x14ac:dyDescent="0.2">
      <c r="B33697" s="64"/>
      <c r="C33697" s="63"/>
    </row>
    <row r="33698" spans="2:3" s="58" customFormat="1" x14ac:dyDescent="0.2">
      <c r="B33698" s="64"/>
      <c r="C33698" s="63"/>
    </row>
    <row r="33699" spans="2:3" s="58" customFormat="1" x14ac:dyDescent="0.2">
      <c r="B33699" s="64"/>
      <c r="C33699" s="63"/>
    </row>
    <row r="33700" spans="2:3" s="58" customFormat="1" x14ac:dyDescent="0.2">
      <c r="B33700" s="64"/>
      <c r="C33700" s="63"/>
    </row>
    <row r="33701" spans="2:3" s="58" customFormat="1" x14ac:dyDescent="0.2">
      <c r="B33701" s="64"/>
      <c r="C33701" s="63"/>
    </row>
    <row r="33702" spans="2:3" s="58" customFormat="1" x14ac:dyDescent="0.2">
      <c r="B33702" s="64"/>
      <c r="C33702" s="63"/>
    </row>
    <row r="33703" spans="2:3" s="58" customFormat="1" x14ac:dyDescent="0.2">
      <c r="B33703" s="64"/>
      <c r="C33703" s="63"/>
    </row>
    <row r="33704" spans="2:3" s="58" customFormat="1" x14ac:dyDescent="0.2">
      <c r="B33704" s="64"/>
      <c r="C33704" s="63"/>
    </row>
    <row r="33705" spans="2:3" s="58" customFormat="1" x14ac:dyDescent="0.2">
      <c r="B33705" s="64"/>
      <c r="C33705" s="63"/>
    </row>
    <row r="33706" spans="2:3" s="58" customFormat="1" x14ac:dyDescent="0.2">
      <c r="B33706" s="64"/>
      <c r="C33706" s="63"/>
    </row>
    <row r="33707" spans="2:3" s="58" customFormat="1" x14ac:dyDescent="0.2">
      <c r="B33707" s="64"/>
      <c r="C33707" s="63"/>
    </row>
    <row r="33708" spans="2:3" s="58" customFormat="1" x14ac:dyDescent="0.2">
      <c r="B33708" s="64"/>
      <c r="C33708" s="63"/>
    </row>
    <row r="33709" spans="2:3" s="58" customFormat="1" x14ac:dyDescent="0.2">
      <c r="B33709" s="64"/>
      <c r="C33709" s="63"/>
    </row>
    <row r="33710" spans="2:3" s="58" customFormat="1" x14ac:dyDescent="0.2">
      <c r="B33710" s="64"/>
      <c r="C33710" s="63"/>
    </row>
    <row r="33711" spans="2:3" s="58" customFormat="1" x14ac:dyDescent="0.2">
      <c r="B33711" s="64"/>
      <c r="C33711" s="63"/>
    </row>
    <row r="33712" spans="2:3" s="58" customFormat="1" x14ac:dyDescent="0.2">
      <c r="B33712" s="64"/>
      <c r="C33712" s="63"/>
    </row>
    <row r="33713" spans="2:3" s="58" customFormat="1" x14ac:dyDescent="0.2">
      <c r="B33713" s="64"/>
      <c r="C33713" s="63"/>
    </row>
    <row r="33714" spans="2:3" s="58" customFormat="1" x14ac:dyDescent="0.2">
      <c r="B33714" s="64"/>
      <c r="C33714" s="63"/>
    </row>
    <row r="33715" spans="2:3" s="58" customFormat="1" x14ac:dyDescent="0.2">
      <c r="B33715" s="64"/>
      <c r="C33715" s="63"/>
    </row>
    <row r="33716" spans="2:3" s="58" customFormat="1" x14ac:dyDescent="0.2">
      <c r="B33716" s="64"/>
      <c r="C33716" s="63"/>
    </row>
    <row r="33717" spans="2:3" s="58" customFormat="1" x14ac:dyDescent="0.2">
      <c r="B33717" s="64"/>
      <c r="C33717" s="63"/>
    </row>
    <row r="33718" spans="2:3" s="58" customFormat="1" x14ac:dyDescent="0.2">
      <c r="B33718" s="64"/>
      <c r="C33718" s="63"/>
    </row>
    <row r="33719" spans="2:3" s="58" customFormat="1" x14ac:dyDescent="0.2">
      <c r="B33719" s="64"/>
      <c r="C33719" s="63"/>
    </row>
    <row r="33720" spans="2:3" s="58" customFormat="1" x14ac:dyDescent="0.2">
      <c r="B33720" s="64"/>
      <c r="C33720" s="63"/>
    </row>
    <row r="33721" spans="2:3" s="58" customFormat="1" x14ac:dyDescent="0.2">
      <c r="B33721" s="64"/>
      <c r="C33721" s="63"/>
    </row>
    <row r="33722" spans="2:3" s="58" customFormat="1" x14ac:dyDescent="0.2">
      <c r="B33722" s="64"/>
      <c r="C33722" s="63"/>
    </row>
    <row r="33723" spans="2:3" s="58" customFormat="1" x14ac:dyDescent="0.2">
      <c r="B33723" s="64"/>
      <c r="C33723" s="63"/>
    </row>
    <row r="33724" spans="2:3" s="58" customFormat="1" x14ac:dyDescent="0.2">
      <c r="B33724" s="64"/>
      <c r="C33724" s="63"/>
    </row>
    <row r="33725" spans="2:3" s="58" customFormat="1" x14ac:dyDescent="0.2">
      <c r="B33725" s="64"/>
      <c r="C33725" s="63"/>
    </row>
    <row r="33726" spans="2:3" s="58" customFormat="1" x14ac:dyDescent="0.2">
      <c r="B33726" s="64"/>
      <c r="C33726" s="63"/>
    </row>
    <row r="33727" spans="2:3" s="58" customFormat="1" x14ac:dyDescent="0.2">
      <c r="B33727" s="64"/>
      <c r="C33727" s="63"/>
    </row>
    <row r="33728" spans="2:3" s="58" customFormat="1" x14ac:dyDescent="0.2">
      <c r="B33728" s="64"/>
      <c r="C33728" s="63"/>
    </row>
    <row r="33729" spans="2:3" s="58" customFormat="1" x14ac:dyDescent="0.2">
      <c r="B33729" s="64"/>
      <c r="C33729" s="63"/>
    </row>
    <row r="33730" spans="2:3" s="58" customFormat="1" x14ac:dyDescent="0.2">
      <c r="B33730" s="64"/>
      <c r="C33730" s="63"/>
    </row>
    <row r="33731" spans="2:3" s="58" customFormat="1" x14ac:dyDescent="0.2">
      <c r="B33731" s="64"/>
      <c r="C33731" s="63"/>
    </row>
    <row r="33732" spans="2:3" s="58" customFormat="1" x14ac:dyDescent="0.2">
      <c r="B33732" s="64"/>
      <c r="C33732" s="63"/>
    </row>
    <row r="33733" spans="2:3" s="58" customFormat="1" x14ac:dyDescent="0.2">
      <c r="B33733" s="64"/>
      <c r="C33733" s="63"/>
    </row>
    <row r="33734" spans="2:3" s="58" customFormat="1" x14ac:dyDescent="0.2">
      <c r="B33734" s="64"/>
      <c r="C33734" s="63"/>
    </row>
    <row r="33735" spans="2:3" s="58" customFormat="1" x14ac:dyDescent="0.2">
      <c r="B33735" s="64"/>
      <c r="C33735" s="63"/>
    </row>
    <row r="33736" spans="2:3" s="58" customFormat="1" x14ac:dyDescent="0.2">
      <c r="B33736" s="64"/>
      <c r="C33736" s="63"/>
    </row>
    <row r="33737" spans="2:3" s="58" customFormat="1" x14ac:dyDescent="0.2">
      <c r="B33737" s="64"/>
      <c r="C33737" s="63"/>
    </row>
    <row r="33738" spans="2:3" s="58" customFormat="1" x14ac:dyDescent="0.2">
      <c r="B33738" s="64"/>
      <c r="C33738" s="63"/>
    </row>
    <row r="33739" spans="2:3" s="58" customFormat="1" x14ac:dyDescent="0.2">
      <c r="B33739" s="64"/>
      <c r="C33739" s="63"/>
    </row>
    <row r="33740" spans="2:3" s="58" customFormat="1" x14ac:dyDescent="0.2">
      <c r="B33740" s="64"/>
      <c r="C33740" s="63"/>
    </row>
    <row r="33741" spans="2:3" s="58" customFormat="1" x14ac:dyDescent="0.2">
      <c r="B33741" s="64"/>
      <c r="C33741" s="63"/>
    </row>
    <row r="33742" spans="2:3" s="58" customFormat="1" x14ac:dyDescent="0.2">
      <c r="B33742" s="64"/>
      <c r="C33742" s="63"/>
    </row>
    <row r="33743" spans="2:3" s="58" customFormat="1" x14ac:dyDescent="0.2">
      <c r="B33743" s="64"/>
      <c r="C33743" s="63"/>
    </row>
    <row r="33744" spans="2:3" s="58" customFormat="1" x14ac:dyDescent="0.2">
      <c r="B33744" s="64"/>
      <c r="C33744" s="63"/>
    </row>
    <row r="33745" spans="2:3" s="58" customFormat="1" x14ac:dyDescent="0.2">
      <c r="B33745" s="64"/>
      <c r="C33745" s="63"/>
    </row>
    <row r="33746" spans="2:3" s="58" customFormat="1" x14ac:dyDescent="0.2">
      <c r="B33746" s="64"/>
      <c r="C33746" s="63"/>
    </row>
    <row r="33747" spans="2:3" s="58" customFormat="1" x14ac:dyDescent="0.2">
      <c r="B33747" s="64"/>
      <c r="C33747" s="63"/>
    </row>
    <row r="33748" spans="2:3" s="58" customFormat="1" x14ac:dyDescent="0.2">
      <c r="B33748" s="64"/>
      <c r="C33748" s="63"/>
    </row>
    <row r="33749" spans="2:3" s="58" customFormat="1" x14ac:dyDescent="0.2">
      <c r="B33749" s="64"/>
      <c r="C33749" s="63"/>
    </row>
    <row r="33750" spans="2:3" s="58" customFormat="1" x14ac:dyDescent="0.2">
      <c r="B33750" s="64"/>
      <c r="C33750" s="63"/>
    </row>
    <row r="33751" spans="2:3" s="58" customFormat="1" x14ac:dyDescent="0.2">
      <c r="B33751" s="64"/>
      <c r="C33751" s="63"/>
    </row>
    <row r="33752" spans="2:3" s="58" customFormat="1" x14ac:dyDescent="0.2">
      <c r="B33752" s="64"/>
      <c r="C33752" s="63"/>
    </row>
    <row r="33753" spans="2:3" s="58" customFormat="1" x14ac:dyDescent="0.2">
      <c r="B33753" s="64"/>
      <c r="C33753" s="63"/>
    </row>
    <row r="33754" spans="2:3" s="58" customFormat="1" x14ac:dyDescent="0.2">
      <c r="B33754" s="64"/>
      <c r="C33754" s="63"/>
    </row>
    <row r="33755" spans="2:3" s="58" customFormat="1" x14ac:dyDescent="0.2">
      <c r="B33755" s="64"/>
      <c r="C33755" s="63"/>
    </row>
    <row r="33756" spans="2:3" s="58" customFormat="1" x14ac:dyDescent="0.2">
      <c r="B33756" s="64"/>
      <c r="C33756" s="63"/>
    </row>
    <row r="33757" spans="2:3" s="58" customFormat="1" x14ac:dyDescent="0.2">
      <c r="B33757" s="64"/>
      <c r="C33757" s="63"/>
    </row>
    <row r="33758" spans="2:3" s="58" customFormat="1" x14ac:dyDescent="0.2">
      <c r="B33758" s="64"/>
      <c r="C33758" s="63"/>
    </row>
    <row r="33759" spans="2:3" s="58" customFormat="1" x14ac:dyDescent="0.2">
      <c r="B33759" s="64"/>
      <c r="C33759" s="63"/>
    </row>
    <row r="33760" spans="2:3" s="58" customFormat="1" x14ac:dyDescent="0.2">
      <c r="B33760" s="64"/>
      <c r="C33760" s="63"/>
    </row>
    <row r="33761" spans="2:3" s="58" customFormat="1" x14ac:dyDescent="0.2">
      <c r="B33761" s="64"/>
      <c r="C33761" s="63"/>
    </row>
    <row r="33762" spans="2:3" s="58" customFormat="1" x14ac:dyDescent="0.2">
      <c r="B33762" s="64"/>
      <c r="C33762" s="63"/>
    </row>
    <row r="33763" spans="2:3" s="58" customFormat="1" x14ac:dyDescent="0.2">
      <c r="B33763" s="64"/>
      <c r="C33763" s="63"/>
    </row>
    <row r="33764" spans="2:3" s="58" customFormat="1" x14ac:dyDescent="0.2">
      <c r="B33764" s="64"/>
      <c r="C33764" s="63"/>
    </row>
    <row r="33765" spans="2:3" s="58" customFormat="1" x14ac:dyDescent="0.2">
      <c r="B33765" s="64"/>
      <c r="C33765" s="63"/>
    </row>
    <row r="33766" spans="2:3" s="58" customFormat="1" x14ac:dyDescent="0.2">
      <c r="B33766" s="64"/>
      <c r="C33766" s="63"/>
    </row>
    <row r="33767" spans="2:3" s="58" customFormat="1" x14ac:dyDescent="0.2">
      <c r="B33767" s="64"/>
      <c r="C33767" s="63"/>
    </row>
    <row r="33768" spans="2:3" s="58" customFormat="1" x14ac:dyDescent="0.2">
      <c r="B33768" s="64"/>
      <c r="C33768" s="63"/>
    </row>
    <row r="33769" spans="2:3" s="58" customFormat="1" x14ac:dyDescent="0.2">
      <c r="B33769" s="64"/>
      <c r="C33769" s="63"/>
    </row>
    <row r="33770" spans="2:3" s="58" customFormat="1" x14ac:dyDescent="0.2">
      <c r="B33770" s="64"/>
      <c r="C33770" s="63"/>
    </row>
    <row r="33771" spans="2:3" s="58" customFormat="1" x14ac:dyDescent="0.2">
      <c r="B33771" s="64"/>
      <c r="C33771" s="63"/>
    </row>
    <row r="33772" spans="2:3" s="58" customFormat="1" x14ac:dyDescent="0.2">
      <c r="B33772" s="64"/>
      <c r="C33772" s="63"/>
    </row>
    <row r="33773" spans="2:3" s="58" customFormat="1" x14ac:dyDescent="0.2">
      <c r="B33773" s="64"/>
      <c r="C33773" s="63"/>
    </row>
    <row r="33774" spans="2:3" s="58" customFormat="1" x14ac:dyDescent="0.2">
      <c r="B33774" s="64"/>
      <c r="C33774" s="63"/>
    </row>
    <row r="33775" spans="2:3" s="58" customFormat="1" x14ac:dyDescent="0.2">
      <c r="B33775" s="64"/>
      <c r="C33775" s="63"/>
    </row>
    <row r="33776" spans="2:3" s="58" customFormat="1" x14ac:dyDescent="0.2">
      <c r="B33776" s="64"/>
      <c r="C33776" s="63"/>
    </row>
    <row r="33777" spans="2:3" s="58" customFormat="1" x14ac:dyDescent="0.2">
      <c r="B33777" s="64"/>
      <c r="C33777" s="63"/>
    </row>
    <row r="33778" spans="2:3" s="58" customFormat="1" x14ac:dyDescent="0.2">
      <c r="B33778" s="64"/>
      <c r="C33778" s="63"/>
    </row>
    <row r="33779" spans="2:3" s="58" customFormat="1" x14ac:dyDescent="0.2">
      <c r="B33779" s="64"/>
      <c r="C33779" s="63"/>
    </row>
    <row r="33780" spans="2:3" s="58" customFormat="1" x14ac:dyDescent="0.2">
      <c r="B33780" s="64"/>
      <c r="C33780" s="63"/>
    </row>
    <row r="33781" spans="2:3" s="58" customFormat="1" x14ac:dyDescent="0.2">
      <c r="B33781" s="64"/>
      <c r="C33781" s="63"/>
    </row>
    <row r="33782" spans="2:3" s="58" customFormat="1" x14ac:dyDescent="0.2">
      <c r="B33782" s="64"/>
      <c r="C33782" s="63"/>
    </row>
    <row r="33783" spans="2:3" s="58" customFormat="1" x14ac:dyDescent="0.2">
      <c r="B33783" s="64"/>
      <c r="C33783" s="63"/>
    </row>
    <row r="33784" spans="2:3" s="58" customFormat="1" x14ac:dyDescent="0.2">
      <c r="B33784" s="64"/>
      <c r="C33784" s="63"/>
    </row>
    <row r="33785" spans="2:3" s="58" customFormat="1" x14ac:dyDescent="0.2">
      <c r="B33785" s="64"/>
      <c r="C33785" s="63"/>
    </row>
    <row r="33786" spans="2:3" s="58" customFormat="1" x14ac:dyDescent="0.2">
      <c r="B33786" s="64"/>
      <c r="C33786" s="63"/>
    </row>
    <row r="33787" spans="2:3" s="58" customFormat="1" x14ac:dyDescent="0.2">
      <c r="B33787" s="64"/>
      <c r="C33787" s="63"/>
    </row>
    <row r="33788" spans="2:3" s="58" customFormat="1" x14ac:dyDescent="0.2">
      <c r="B33788" s="64"/>
      <c r="C33788" s="63"/>
    </row>
    <row r="33789" spans="2:3" s="58" customFormat="1" x14ac:dyDescent="0.2">
      <c r="B33789" s="64"/>
      <c r="C33789" s="63"/>
    </row>
    <row r="33790" spans="2:3" s="58" customFormat="1" x14ac:dyDescent="0.2">
      <c r="B33790" s="64"/>
      <c r="C33790" s="63"/>
    </row>
    <row r="33791" spans="2:3" s="58" customFormat="1" x14ac:dyDescent="0.2">
      <c r="B33791" s="64"/>
      <c r="C33791" s="63"/>
    </row>
    <row r="33792" spans="2:3" s="58" customFormat="1" x14ac:dyDescent="0.2">
      <c r="B33792" s="64"/>
      <c r="C33792" s="63"/>
    </row>
    <row r="33793" spans="2:3" s="58" customFormat="1" x14ac:dyDescent="0.2">
      <c r="B33793" s="64"/>
      <c r="C33793" s="63"/>
    </row>
    <row r="33794" spans="2:3" s="58" customFormat="1" x14ac:dyDescent="0.2">
      <c r="B33794" s="64"/>
      <c r="C33794" s="63"/>
    </row>
    <row r="33795" spans="2:3" s="58" customFormat="1" x14ac:dyDescent="0.2">
      <c r="B33795" s="64"/>
      <c r="C33795" s="63"/>
    </row>
    <row r="33796" spans="2:3" s="58" customFormat="1" x14ac:dyDescent="0.2">
      <c r="B33796" s="64"/>
      <c r="C33796" s="63"/>
    </row>
    <row r="33797" spans="2:3" s="58" customFormat="1" x14ac:dyDescent="0.2">
      <c r="B33797" s="64"/>
      <c r="C33797" s="63"/>
    </row>
    <row r="33798" spans="2:3" s="58" customFormat="1" x14ac:dyDescent="0.2">
      <c r="B33798" s="64"/>
      <c r="C33798" s="63"/>
    </row>
    <row r="33799" spans="2:3" s="58" customFormat="1" x14ac:dyDescent="0.2">
      <c r="B33799" s="64"/>
      <c r="C33799" s="63"/>
    </row>
    <row r="33800" spans="2:3" s="58" customFormat="1" x14ac:dyDescent="0.2">
      <c r="B33800" s="64"/>
      <c r="C33800" s="63"/>
    </row>
    <row r="33801" spans="2:3" s="58" customFormat="1" x14ac:dyDescent="0.2">
      <c r="B33801" s="64"/>
      <c r="C33801" s="63"/>
    </row>
    <row r="33802" spans="2:3" s="58" customFormat="1" x14ac:dyDescent="0.2">
      <c r="B33802" s="64"/>
      <c r="C33802" s="63"/>
    </row>
    <row r="33803" spans="2:3" s="58" customFormat="1" x14ac:dyDescent="0.2">
      <c r="B33803" s="64"/>
      <c r="C33803" s="63"/>
    </row>
    <row r="33804" spans="2:3" s="58" customFormat="1" x14ac:dyDescent="0.2">
      <c r="B33804" s="64"/>
      <c r="C33804" s="63"/>
    </row>
    <row r="33805" spans="2:3" s="58" customFormat="1" x14ac:dyDescent="0.2">
      <c r="B33805" s="64"/>
      <c r="C33805" s="63"/>
    </row>
    <row r="33806" spans="2:3" s="58" customFormat="1" x14ac:dyDescent="0.2">
      <c r="B33806" s="64"/>
      <c r="C33806" s="63"/>
    </row>
    <row r="33807" spans="2:3" s="58" customFormat="1" x14ac:dyDescent="0.2">
      <c r="B33807" s="64"/>
      <c r="C33807" s="63"/>
    </row>
    <row r="33808" spans="2:3" s="58" customFormat="1" x14ac:dyDescent="0.2">
      <c r="B33808" s="64"/>
      <c r="C33808" s="63"/>
    </row>
    <row r="33809" spans="2:3" s="58" customFormat="1" x14ac:dyDescent="0.2">
      <c r="B33809" s="64"/>
      <c r="C33809" s="63"/>
    </row>
    <row r="33810" spans="2:3" s="58" customFormat="1" x14ac:dyDescent="0.2">
      <c r="B33810" s="64"/>
      <c r="C33810" s="63"/>
    </row>
    <row r="33811" spans="2:3" s="58" customFormat="1" x14ac:dyDescent="0.2">
      <c r="B33811" s="64"/>
      <c r="C33811" s="63"/>
    </row>
    <row r="33812" spans="2:3" s="58" customFormat="1" x14ac:dyDescent="0.2">
      <c r="B33812" s="64"/>
      <c r="C33812" s="63"/>
    </row>
    <row r="33813" spans="2:3" s="58" customFormat="1" x14ac:dyDescent="0.2">
      <c r="B33813" s="64"/>
      <c r="C33813" s="63"/>
    </row>
    <row r="33814" spans="2:3" s="58" customFormat="1" x14ac:dyDescent="0.2">
      <c r="B33814" s="64"/>
      <c r="C33814" s="63"/>
    </row>
    <row r="33815" spans="2:3" s="58" customFormat="1" x14ac:dyDescent="0.2">
      <c r="B33815" s="64"/>
      <c r="C33815" s="63"/>
    </row>
    <row r="33816" spans="2:3" s="58" customFormat="1" x14ac:dyDescent="0.2">
      <c r="B33816" s="64"/>
      <c r="C33816" s="63"/>
    </row>
    <row r="33817" spans="2:3" s="58" customFormat="1" x14ac:dyDescent="0.2">
      <c r="B33817" s="64"/>
      <c r="C33817" s="63"/>
    </row>
    <row r="33818" spans="2:3" s="58" customFormat="1" x14ac:dyDescent="0.2">
      <c r="B33818" s="64"/>
      <c r="C33818" s="63"/>
    </row>
    <row r="33819" spans="2:3" s="58" customFormat="1" x14ac:dyDescent="0.2">
      <c r="B33819" s="64"/>
      <c r="C33819" s="63"/>
    </row>
    <row r="33820" spans="2:3" s="58" customFormat="1" x14ac:dyDescent="0.2">
      <c r="B33820" s="64"/>
      <c r="C33820" s="63"/>
    </row>
    <row r="33821" spans="2:3" s="58" customFormat="1" x14ac:dyDescent="0.2">
      <c r="B33821" s="64"/>
      <c r="C33821" s="63"/>
    </row>
    <row r="33822" spans="2:3" s="58" customFormat="1" x14ac:dyDescent="0.2">
      <c r="B33822" s="64"/>
      <c r="C33822" s="63"/>
    </row>
    <row r="33823" spans="2:3" s="58" customFormat="1" x14ac:dyDescent="0.2">
      <c r="B33823" s="64"/>
      <c r="C33823" s="63"/>
    </row>
    <row r="33824" spans="2:3" s="58" customFormat="1" x14ac:dyDescent="0.2">
      <c r="B33824" s="64"/>
      <c r="C33824" s="63"/>
    </row>
    <row r="33825" spans="2:3" s="58" customFormat="1" x14ac:dyDescent="0.2">
      <c r="B33825" s="64"/>
      <c r="C33825" s="63"/>
    </row>
    <row r="33826" spans="2:3" s="58" customFormat="1" x14ac:dyDescent="0.2">
      <c r="B33826" s="64"/>
      <c r="C33826" s="63"/>
    </row>
    <row r="33827" spans="2:3" s="58" customFormat="1" x14ac:dyDescent="0.2">
      <c r="B33827" s="64"/>
      <c r="C33827" s="63"/>
    </row>
    <row r="33828" spans="2:3" s="58" customFormat="1" x14ac:dyDescent="0.2">
      <c r="B33828" s="64"/>
      <c r="C33828" s="63"/>
    </row>
    <row r="33829" spans="2:3" s="58" customFormat="1" x14ac:dyDescent="0.2">
      <c r="B33829" s="64"/>
      <c r="C33829" s="63"/>
    </row>
    <row r="33830" spans="2:3" s="58" customFormat="1" x14ac:dyDescent="0.2">
      <c r="B33830" s="64"/>
      <c r="C33830" s="63"/>
    </row>
    <row r="33831" spans="2:3" s="58" customFormat="1" x14ac:dyDescent="0.2">
      <c r="B33831" s="64"/>
      <c r="C33831" s="63"/>
    </row>
    <row r="33832" spans="2:3" s="58" customFormat="1" x14ac:dyDescent="0.2">
      <c r="B33832" s="64"/>
      <c r="C33832" s="63"/>
    </row>
    <row r="33833" spans="2:3" s="58" customFormat="1" x14ac:dyDescent="0.2">
      <c r="B33833" s="64"/>
      <c r="C33833" s="63"/>
    </row>
    <row r="33834" spans="2:3" s="58" customFormat="1" x14ac:dyDescent="0.2">
      <c r="B33834" s="64"/>
      <c r="C33834" s="63"/>
    </row>
    <row r="33835" spans="2:3" s="58" customFormat="1" x14ac:dyDescent="0.2">
      <c r="B33835" s="64"/>
      <c r="C33835" s="63"/>
    </row>
    <row r="33836" spans="2:3" s="58" customFormat="1" x14ac:dyDescent="0.2">
      <c r="B33836" s="64"/>
      <c r="C33836" s="63"/>
    </row>
    <row r="33837" spans="2:3" s="58" customFormat="1" x14ac:dyDescent="0.2">
      <c r="B33837" s="64"/>
      <c r="C33837" s="63"/>
    </row>
    <row r="33838" spans="2:3" s="58" customFormat="1" x14ac:dyDescent="0.2">
      <c r="B33838" s="64"/>
      <c r="C33838" s="63"/>
    </row>
    <row r="33839" spans="2:3" s="58" customFormat="1" x14ac:dyDescent="0.2">
      <c r="B33839" s="64"/>
      <c r="C33839" s="63"/>
    </row>
    <row r="33840" spans="2:3" s="58" customFormat="1" x14ac:dyDescent="0.2">
      <c r="B33840" s="64"/>
      <c r="C33840" s="63"/>
    </row>
    <row r="33841" spans="2:3" s="58" customFormat="1" x14ac:dyDescent="0.2">
      <c r="B33841" s="64"/>
      <c r="C33841" s="63"/>
    </row>
    <row r="33842" spans="2:3" s="58" customFormat="1" x14ac:dyDescent="0.2">
      <c r="B33842" s="64"/>
      <c r="C33842" s="63"/>
    </row>
    <row r="33843" spans="2:3" s="58" customFormat="1" x14ac:dyDescent="0.2">
      <c r="B33843" s="64"/>
      <c r="C33843" s="63"/>
    </row>
    <row r="33844" spans="2:3" s="58" customFormat="1" x14ac:dyDescent="0.2">
      <c r="B33844" s="64"/>
      <c r="C33844" s="63"/>
    </row>
    <row r="33845" spans="2:3" s="58" customFormat="1" x14ac:dyDescent="0.2">
      <c r="B33845" s="64"/>
      <c r="C33845" s="63"/>
    </row>
    <row r="33846" spans="2:3" s="58" customFormat="1" x14ac:dyDescent="0.2">
      <c r="B33846" s="64"/>
      <c r="C33846" s="63"/>
    </row>
    <row r="33847" spans="2:3" s="58" customFormat="1" x14ac:dyDescent="0.2">
      <c r="B33847" s="64"/>
      <c r="C33847" s="63"/>
    </row>
    <row r="33848" spans="2:3" s="58" customFormat="1" x14ac:dyDescent="0.2">
      <c r="B33848" s="64"/>
      <c r="C33848" s="63"/>
    </row>
    <row r="33849" spans="2:3" s="58" customFormat="1" x14ac:dyDescent="0.2">
      <c r="B33849" s="64"/>
      <c r="C33849" s="63"/>
    </row>
    <row r="33850" spans="2:3" s="58" customFormat="1" x14ac:dyDescent="0.2">
      <c r="B33850" s="64"/>
      <c r="C33850" s="63"/>
    </row>
    <row r="33851" spans="2:3" s="58" customFormat="1" x14ac:dyDescent="0.2">
      <c r="B33851" s="64"/>
      <c r="C33851" s="63"/>
    </row>
    <row r="33852" spans="2:3" s="58" customFormat="1" x14ac:dyDescent="0.2">
      <c r="B33852" s="64"/>
      <c r="C33852" s="63"/>
    </row>
    <row r="33853" spans="2:3" s="58" customFormat="1" x14ac:dyDescent="0.2">
      <c r="B33853" s="64"/>
      <c r="C33853" s="63"/>
    </row>
    <row r="33854" spans="2:3" s="58" customFormat="1" x14ac:dyDescent="0.2">
      <c r="B33854" s="64"/>
      <c r="C33854" s="63"/>
    </row>
    <row r="33855" spans="2:3" s="58" customFormat="1" x14ac:dyDescent="0.2">
      <c r="B33855" s="64"/>
      <c r="C33855" s="63"/>
    </row>
    <row r="33856" spans="2:3" s="58" customFormat="1" x14ac:dyDescent="0.2">
      <c r="B33856" s="64"/>
      <c r="C33856" s="63"/>
    </row>
    <row r="33857" spans="2:3" s="58" customFormat="1" x14ac:dyDescent="0.2">
      <c r="B33857" s="64"/>
      <c r="C33857" s="63"/>
    </row>
    <row r="33858" spans="2:3" s="58" customFormat="1" x14ac:dyDescent="0.2">
      <c r="B33858" s="64"/>
      <c r="C33858" s="63"/>
    </row>
    <row r="33859" spans="2:3" s="58" customFormat="1" x14ac:dyDescent="0.2">
      <c r="B33859" s="64"/>
      <c r="C33859" s="63"/>
    </row>
    <row r="33860" spans="2:3" s="58" customFormat="1" x14ac:dyDescent="0.2">
      <c r="B33860" s="64"/>
      <c r="C33860" s="63"/>
    </row>
    <row r="33861" spans="2:3" s="58" customFormat="1" x14ac:dyDescent="0.2">
      <c r="B33861" s="64"/>
      <c r="C33861" s="63"/>
    </row>
    <row r="33862" spans="2:3" s="58" customFormat="1" x14ac:dyDescent="0.2">
      <c r="B33862" s="64"/>
      <c r="C33862" s="63"/>
    </row>
    <row r="33863" spans="2:3" s="58" customFormat="1" x14ac:dyDescent="0.2">
      <c r="B33863" s="64"/>
      <c r="C33863" s="63"/>
    </row>
    <row r="33864" spans="2:3" s="58" customFormat="1" x14ac:dyDescent="0.2">
      <c r="B33864" s="64"/>
      <c r="C33864" s="63"/>
    </row>
    <row r="33865" spans="2:3" s="58" customFormat="1" x14ac:dyDescent="0.2">
      <c r="B33865" s="64"/>
      <c r="C33865" s="63"/>
    </row>
    <row r="33866" spans="2:3" s="58" customFormat="1" x14ac:dyDescent="0.2">
      <c r="B33866" s="64"/>
      <c r="C33866" s="63"/>
    </row>
    <row r="33867" spans="2:3" s="58" customFormat="1" x14ac:dyDescent="0.2">
      <c r="B33867" s="64"/>
      <c r="C33867" s="63"/>
    </row>
    <row r="33868" spans="2:3" s="58" customFormat="1" x14ac:dyDescent="0.2">
      <c r="B33868" s="64"/>
      <c r="C33868" s="63"/>
    </row>
    <row r="33869" spans="2:3" s="58" customFormat="1" x14ac:dyDescent="0.2">
      <c r="B33869" s="64"/>
      <c r="C33869" s="63"/>
    </row>
    <row r="33870" spans="2:3" s="58" customFormat="1" x14ac:dyDescent="0.2">
      <c r="B33870" s="64"/>
      <c r="C33870" s="63"/>
    </row>
    <row r="33871" spans="2:3" s="58" customFormat="1" x14ac:dyDescent="0.2">
      <c r="B33871" s="64"/>
      <c r="C33871" s="63"/>
    </row>
    <row r="33872" spans="2:3" s="58" customFormat="1" x14ac:dyDescent="0.2">
      <c r="B33872" s="64"/>
      <c r="C33872" s="63"/>
    </row>
    <row r="33873" spans="2:3" s="58" customFormat="1" x14ac:dyDescent="0.2">
      <c r="B33873" s="64"/>
      <c r="C33873" s="63"/>
    </row>
    <row r="33874" spans="2:3" s="58" customFormat="1" x14ac:dyDescent="0.2">
      <c r="B33874" s="64"/>
      <c r="C33874" s="63"/>
    </row>
    <row r="33875" spans="2:3" s="58" customFormat="1" x14ac:dyDescent="0.2">
      <c r="B33875" s="64"/>
      <c r="C33875" s="63"/>
    </row>
    <row r="33876" spans="2:3" s="58" customFormat="1" x14ac:dyDescent="0.2">
      <c r="B33876" s="64"/>
      <c r="C33876" s="63"/>
    </row>
    <row r="33877" spans="2:3" s="58" customFormat="1" x14ac:dyDescent="0.2">
      <c r="B33877" s="64"/>
      <c r="C33877" s="63"/>
    </row>
    <row r="33878" spans="2:3" s="58" customFormat="1" x14ac:dyDescent="0.2">
      <c r="B33878" s="64"/>
      <c r="C33878" s="63"/>
    </row>
    <row r="33879" spans="2:3" s="58" customFormat="1" x14ac:dyDescent="0.2">
      <c r="B33879" s="64"/>
      <c r="C33879" s="63"/>
    </row>
    <row r="33880" spans="2:3" s="58" customFormat="1" x14ac:dyDescent="0.2">
      <c r="B33880" s="64"/>
      <c r="C33880" s="63"/>
    </row>
    <row r="33881" spans="2:3" s="58" customFormat="1" x14ac:dyDescent="0.2">
      <c r="B33881" s="64"/>
      <c r="C33881" s="63"/>
    </row>
    <row r="33882" spans="2:3" s="58" customFormat="1" x14ac:dyDescent="0.2">
      <c r="B33882" s="64"/>
      <c r="C33882" s="63"/>
    </row>
    <row r="33883" spans="2:3" s="58" customFormat="1" x14ac:dyDescent="0.2">
      <c r="B33883" s="64"/>
      <c r="C33883" s="63"/>
    </row>
    <row r="33884" spans="2:3" s="58" customFormat="1" x14ac:dyDescent="0.2">
      <c r="B33884" s="64"/>
      <c r="C33884" s="63"/>
    </row>
    <row r="33885" spans="2:3" s="58" customFormat="1" x14ac:dyDescent="0.2">
      <c r="B33885" s="64"/>
      <c r="C33885" s="63"/>
    </row>
    <row r="33886" spans="2:3" s="58" customFormat="1" x14ac:dyDescent="0.2">
      <c r="B33886" s="64"/>
      <c r="C33886" s="63"/>
    </row>
    <row r="33887" spans="2:3" s="58" customFormat="1" x14ac:dyDescent="0.2">
      <c r="B33887" s="64"/>
      <c r="C33887" s="63"/>
    </row>
    <row r="33888" spans="2:3" s="58" customFormat="1" x14ac:dyDescent="0.2">
      <c r="B33888" s="64"/>
      <c r="C33888" s="63"/>
    </row>
    <row r="33889" spans="2:3" s="58" customFormat="1" x14ac:dyDescent="0.2">
      <c r="B33889" s="64"/>
      <c r="C33889" s="63"/>
    </row>
    <row r="33890" spans="2:3" s="58" customFormat="1" x14ac:dyDescent="0.2">
      <c r="B33890" s="64"/>
      <c r="C33890" s="63"/>
    </row>
    <row r="33891" spans="2:3" s="58" customFormat="1" x14ac:dyDescent="0.2">
      <c r="B33891" s="64"/>
      <c r="C33891" s="63"/>
    </row>
    <row r="33892" spans="2:3" s="58" customFormat="1" x14ac:dyDescent="0.2">
      <c r="B33892" s="64"/>
      <c r="C33892" s="63"/>
    </row>
    <row r="33893" spans="2:3" s="58" customFormat="1" x14ac:dyDescent="0.2">
      <c r="B33893" s="64"/>
      <c r="C33893" s="63"/>
    </row>
    <row r="33894" spans="2:3" s="58" customFormat="1" x14ac:dyDescent="0.2">
      <c r="B33894" s="64"/>
      <c r="C33894" s="63"/>
    </row>
    <row r="33895" spans="2:3" s="58" customFormat="1" x14ac:dyDescent="0.2">
      <c r="B33895" s="64"/>
      <c r="C33895" s="63"/>
    </row>
    <row r="33896" spans="2:3" s="58" customFormat="1" x14ac:dyDescent="0.2">
      <c r="B33896" s="64"/>
      <c r="C33896" s="63"/>
    </row>
    <row r="33897" spans="2:3" s="58" customFormat="1" x14ac:dyDescent="0.2">
      <c r="B33897" s="64"/>
      <c r="C33897" s="63"/>
    </row>
    <row r="33898" spans="2:3" s="58" customFormat="1" x14ac:dyDescent="0.2">
      <c r="B33898" s="64"/>
      <c r="C33898" s="63"/>
    </row>
    <row r="33899" spans="2:3" s="58" customFormat="1" x14ac:dyDescent="0.2">
      <c r="B33899" s="64"/>
      <c r="C33899" s="63"/>
    </row>
    <row r="33900" spans="2:3" s="58" customFormat="1" x14ac:dyDescent="0.2">
      <c r="B33900" s="64"/>
      <c r="C33900" s="63"/>
    </row>
    <row r="33901" spans="2:3" s="58" customFormat="1" x14ac:dyDescent="0.2">
      <c r="B33901" s="64"/>
      <c r="C33901" s="63"/>
    </row>
    <row r="33902" spans="2:3" s="58" customFormat="1" x14ac:dyDescent="0.2">
      <c r="B33902" s="64"/>
      <c r="C33902" s="63"/>
    </row>
    <row r="33903" spans="2:3" s="58" customFormat="1" x14ac:dyDescent="0.2">
      <c r="B33903" s="64"/>
      <c r="C33903" s="63"/>
    </row>
    <row r="33904" spans="2:3" s="58" customFormat="1" x14ac:dyDescent="0.2">
      <c r="B33904" s="64"/>
      <c r="C33904" s="63"/>
    </row>
    <row r="33905" spans="2:3" s="58" customFormat="1" x14ac:dyDescent="0.2">
      <c r="B33905" s="64"/>
      <c r="C33905" s="63"/>
    </row>
    <row r="33906" spans="2:3" s="58" customFormat="1" x14ac:dyDescent="0.2">
      <c r="B33906" s="64"/>
      <c r="C33906" s="63"/>
    </row>
    <row r="33907" spans="2:3" s="58" customFormat="1" x14ac:dyDescent="0.2">
      <c r="B33907" s="64"/>
      <c r="C33907" s="63"/>
    </row>
    <row r="33908" spans="2:3" s="58" customFormat="1" x14ac:dyDescent="0.2">
      <c r="B33908" s="64"/>
      <c r="C33908" s="63"/>
    </row>
    <row r="33909" spans="2:3" s="58" customFormat="1" x14ac:dyDescent="0.2">
      <c r="B33909" s="64"/>
      <c r="C33909" s="63"/>
    </row>
    <row r="33910" spans="2:3" s="58" customFormat="1" x14ac:dyDescent="0.2">
      <c r="B33910" s="64"/>
      <c r="C33910" s="63"/>
    </row>
    <row r="33911" spans="2:3" s="58" customFormat="1" x14ac:dyDescent="0.2">
      <c r="B33911" s="64"/>
      <c r="C33911" s="63"/>
    </row>
    <row r="33912" spans="2:3" s="58" customFormat="1" x14ac:dyDescent="0.2">
      <c r="B33912" s="64"/>
      <c r="C33912" s="63"/>
    </row>
    <row r="33913" spans="2:3" s="58" customFormat="1" x14ac:dyDescent="0.2">
      <c r="B33913" s="64"/>
      <c r="C33913" s="63"/>
    </row>
    <row r="33914" spans="2:3" s="58" customFormat="1" x14ac:dyDescent="0.2">
      <c r="B33914" s="64"/>
      <c r="C33914" s="63"/>
    </row>
    <row r="33915" spans="2:3" s="58" customFormat="1" x14ac:dyDescent="0.2">
      <c r="B33915" s="64"/>
      <c r="C33915" s="63"/>
    </row>
    <row r="33916" spans="2:3" s="58" customFormat="1" x14ac:dyDescent="0.2">
      <c r="B33916" s="64"/>
      <c r="C33916" s="63"/>
    </row>
    <row r="33917" spans="2:3" s="58" customFormat="1" x14ac:dyDescent="0.2">
      <c r="B33917" s="64"/>
      <c r="C33917" s="63"/>
    </row>
    <row r="33918" spans="2:3" s="58" customFormat="1" x14ac:dyDescent="0.2">
      <c r="B33918" s="64"/>
      <c r="C33918" s="63"/>
    </row>
    <row r="33919" spans="2:3" s="58" customFormat="1" x14ac:dyDescent="0.2">
      <c r="B33919" s="64"/>
      <c r="C33919" s="63"/>
    </row>
    <row r="33920" spans="2:3" s="58" customFormat="1" x14ac:dyDescent="0.2">
      <c r="B33920" s="64"/>
      <c r="C33920" s="63"/>
    </row>
    <row r="33921" spans="2:3" s="58" customFormat="1" x14ac:dyDescent="0.2">
      <c r="B33921" s="64"/>
      <c r="C33921" s="63"/>
    </row>
    <row r="33922" spans="2:3" s="58" customFormat="1" x14ac:dyDescent="0.2">
      <c r="B33922" s="64"/>
      <c r="C33922" s="63"/>
    </row>
    <row r="33923" spans="2:3" s="58" customFormat="1" x14ac:dyDescent="0.2">
      <c r="B33923" s="64"/>
      <c r="C33923" s="63"/>
    </row>
    <row r="33924" spans="2:3" s="58" customFormat="1" x14ac:dyDescent="0.2">
      <c r="B33924" s="64"/>
      <c r="C33924" s="63"/>
    </row>
    <row r="33925" spans="2:3" s="58" customFormat="1" x14ac:dyDescent="0.2">
      <c r="B33925" s="64"/>
      <c r="C33925" s="63"/>
    </row>
    <row r="33926" spans="2:3" s="58" customFormat="1" x14ac:dyDescent="0.2">
      <c r="B33926" s="64"/>
      <c r="C33926" s="63"/>
    </row>
    <row r="33927" spans="2:3" s="58" customFormat="1" x14ac:dyDescent="0.2">
      <c r="B33927" s="64"/>
      <c r="C33927" s="63"/>
    </row>
    <row r="33928" spans="2:3" s="58" customFormat="1" x14ac:dyDescent="0.2">
      <c r="B33928" s="64"/>
      <c r="C33928" s="63"/>
    </row>
    <row r="33929" spans="2:3" s="58" customFormat="1" x14ac:dyDescent="0.2">
      <c r="B33929" s="64"/>
      <c r="C33929" s="63"/>
    </row>
    <row r="33930" spans="2:3" s="58" customFormat="1" x14ac:dyDescent="0.2">
      <c r="B33930" s="64"/>
      <c r="C33930" s="63"/>
    </row>
    <row r="33931" spans="2:3" s="58" customFormat="1" x14ac:dyDescent="0.2">
      <c r="B33931" s="64"/>
      <c r="C33931" s="63"/>
    </row>
    <row r="33932" spans="2:3" s="58" customFormat="1" x14ac:dyDescent="0.2">
      <c r="B33932" s="64"/>
      <c r="C33932" s="63"/>
    </row>
    <row r="33933" spans="2:3" s="58" customFormat="1" x14ac:dyDescent="0.2">
      <c r="B33933" s="64"/>
      <c r="C33933" s="63"/>
    </row>
    <row r="33934" spans="2:3" s="58" customFormat="1" x14ac:dyDescent="0.2">
      <c r="B33934" s="64"/>
      <c r="C33934" s="63"/>
    </row>
    <row r="33935" spans="2:3" s="58" customFormat="1" x14ac:dyDescent="0.2">
      <c r="B33935" s="64"/>
      <c r="C33935" s="63"/>
    </row>
    <row r="33936" spans="2:3" s="58" customFormat="1" x14ac:dyDescent="0.2">
      <c r="B33936" s="64"/>
      <c r="C33936" s="63"/>
    </row>
    <row r="33937" spans="2:3" s="58" customFormat="1" x14ac:dyDescent="0.2">
      <c r="B33937" s="64"/>
      <c r="C33937" s="63"/>
    </row>
    <row r="33938" spans="2:3" s="58" customFormat="1" x14ac:dyDescent="0.2">
      <c r="B33938" s="64"/>
      <c r="C33938" s="63"/>
    </row>
    <row r="33939" spans="2:3" s="58" customFormat="1" x14ac:dyDescent="0.2">
      <c r="B33939" s="64"/>
      <c r="C33939" s="63"/>
    </row>
    <row r="33940" spans="2:3" s="58" customFormat="1" x14ac:dyDescent="0.2">
      <c r="B33940" s="64"/>
      <c r="C33940" s="63"/>
    </row>
    <row r="33941" spans="2:3" s="58" customFormat="1" x14ac:dyDescent="0.2">
      <c r="B33941" s="64"/>
      <c r="C33941" s="63"/>
    </row>
    <row r="33942" spans="2:3" s="58" customFormat="1" x14ac:dyDescent="0.2">
      <c r="B33942" s="64"/>
      <c r="C33942" s="63"/>
    </row>
    <row r="33943" spans="2:3" s="58" customFormat="1" x14ac:dyDescent="0.2">
      <c r="B33943" s="64"/>
      <c r="C33943" s="63"/>
    </row>
    <row r="33944" spans="2:3" s="58" customFormat="1" x14ac:dyDescent="0.2">
      <c r="B33944" s="64"/>
      <c r="C33944" s="63"/>
    </row>
    <row r="33945" spans="2:3" s="58" customFormat="1" x14ac:dyDescent="0.2">
      <c r="B33945" s="64"/>
      <c r="C33945" s="63"/>
    </row>
    <row r="33946" spans="2:3" s="58" customFormat="1" x14ac:dyDescent="0.2">
      <c r="B33946" s="64"/>
      <c r="C33946" s="63"/>
    </row>
    <row r="33947" spans="2:3" s="58" customFormat="1" x14ac:dyDescent="0.2">
      <c r="B33947" s="64"/>
      <c r="C33947" s="63"/>
    </row>
    <row r="33948" spans="2:3" s="58" customFormat="1" x14ac:dyDescent="0.2">
      <c r="B33948" s="64"/>
      <c r="C33948" s="63"/>
    </row>
    <row r="33949" spans="2:3" s="58" customFormat="1" x14ac:dyDescent="0.2">
      <c r="B33949" s="64"/>
      <c r="C33949" s="63"/>
    </row>
    <row r="33950" spans="2:3" s="58" customFormat="1" x14ac:dyDescent="0.2">
      <c r="B33950" s="64"/>
      <c r="C33950" s="63"/>
    </row>
    <row r="33951" spans="2:3" s="58" customFormat="1" x14ac:dyDescent="0.2">
      <c r="B33951" s="64"/>
      <c r="C33951" s="63"/>
    </row>
    <row r="33952" spans="2:3" s="58" customFormat="1" x14ac:dyDescent="0.2">
      <c r="B33952" s="64"/>
      <c r="C33952" s="63"/>
    </row>
    <row r="33953" spans="2:3" s="58" customFormat="1" x14ac:dyDescent="0.2">
      <c r="B33953" s="64"/>
      <c r="C33953" s="63"/>
    </row>
    <row r="33954" spans="2:3" s="58" customFormat="1" x14ac:dyDescent="0.2">
      <c r="B33954" s="64"/>
      <c r="C33954" s="63"/>
    </row>
    <row r="33955" spans="2:3" s="58" customFormat="1" x14ac:dyDescent="0.2">
      <c r="B33955" s="64"/>
      <c r="C33955" s="63"/>
    </row>
    <row r="33956" spans="2:3" s="58" customFormat="1" x14ac:dyDescent="0.2">
      <c r="B33956" s="64"/>
      <c r="C33956" s="63"/>
    </row>
    <row r="33957" spans="2:3" s="58" customFormat="1" x14ac:dyDescent="0.2">
      <c r="B33957" s="64"/>
      <c r="C33957" s="63"/>
    </row>
    <row r="33958" spans="2:3" s="58" customFormat="1" x14ac:dyDescent="0.2">
      <c r="B33958" s="64"/>
      <c r="C33958" s="63"/>
    </row>
    <row r="33959" spans="2:3" s="58" customFormat="1" x14ac:dyDescent="0.2">
      <c r="B33959" s="64"/>
      <c r="C33959" s="63"/>
    </row>
    <row r="33960" spans="2:3" s="58" customFormat="1" x14ac:dyDescent="0.2">
      <c r="B33960" s="64"/>
      <c r="C33960" s="63"/>
    </row>
    <row r="33961" spans="2:3" s="58" customFormat="1" x14ac:dyDescent="0.2">
      <c r="B33961" s="64"/>
      <c r="C33961" s="63"/>
    </row>
    <row r="33962" spans="2:3" s="58" customFormat="1" x14ac:dyDescent="0.2">
      <c r="B33962" s="64"/>
      <c r="C33962" s="63"/>
    </row>
    <row r="33963" spans="2:3" s="58" customFormat="1" x14ac:dyDescent="0.2">
      <c r="B33963" s="64"/>
      <c r="C33963" s="63"/>
    </row>
    <row r="33964" spans="2:3" s="58" customFormat="1" x14ac:dyDescent="0.2">
      <c r="B33964" s="64"/>
      <c r="C33964" s="63"/>
    </row>
    <row r="33965" spans="2:3" s="58" customFormat="1" x14ac:dyDescent="0.2">
      <c r="B33965" s="64"/>
      <c r="C33965" s="63"/>
    </row>
    <row r="33966" spans="2:3" s="58" customFormat="1" x14ac:dyDescent="0.2">
      <c r="B33966" s="64"/>
      <c r="C33966" s="63"/>
    </row>
    <row r="33967" spans="2:3" s="58" customFormat="1" x14ac:dyDescent="0.2">
      <c r="B33967" s="64"/>
      <c r="C33967" s="63"/>
    </row>
    <row r="33968" spans="2:3" s="58" customFormat="1" x14ac:dyDescent="0.2">
      <c r="B33968" s="64"/>
      <c r="C33968" s="63"/>
    </row>
    <row r="33969" spans="2:3" s="58" customFormat="1" x14ac:dyDescent="0.2">
      <c r="B33969" s="64"/>
      <c r="C33969" s="63"/>
    </row>
    <row r="33970" spans="2:3" s="58" customFormat="1" x14ac:dyDescent="0.2">
      <c r="B33970" s="64"/>
      <c r="C33970" s="63"/>
    </row>
    <row r="33971" spans="2:3" s="58" customFormat="1" x14ac:dyDescent="0.2">
      <c r="B33971" s="64"/>
      <c r="C33971" s="63"/>
    </row>
    <row r="33972" spans="2:3" s="58" customFormat="1" x14ac:dyDescent="0.2">
      <c r="B33972" s="64"/>
      <c r="C33972" s="63"/>
    </row>
    <row r="33973" spans="2:3" s="58" customFormat="1" x14ac:dyDescent="0.2">
      <c r="B33973" s="64"/>
      <c r="C33973" s="63"/>
    </row>
    <row r="33974" spans="2:3" s="58" customFormat="1" x14ac:dyDescent="0.2">
      <c r="B33974" s="64"/>
      <c r="C33974" s="63"/>
    </row>
    <row r="33975" spans="2:3" s="58" customFormat="1" x14ac:dyDescent="0.2">
      <c r="B33975" s="64"/>
      <c r="C33975" s="63"/>
    </row>
    <row r="33976" spans="2:3" s="58" customFormat="1" x14ac:dyDescent="0.2">
      <c r="B33976" s="64"/>
      <c r="C33976" s="63"/>
    </row>
    <row r="33977" spans="2:3" s="58" customFormat="1" x14ac:dyDescent="0.2">
      <c r="B33977" s="64"/>
      <c r="C33977" s="63"/>
    </row>
    <row r="33978" spans="2:3" s="58" customFormat="1" x14ac:dyDescent="0.2">
      <c r="B33978" s="64"/>
      <c r="C33978" s="63"/>
    </row>
    <row r="33979" spans="2:3" s="58" customFormat="1" x14ac:dyDescent="0.2">
      <c r="B33979" s="64"/>
      <c r="C33979" s="63"/>
    </row>
    <row r="33980" spans="2:3" s="58" customFormat="1" x14ac:dyDescent="0.2">
      <c r="B33980" s="64"/>
      <c r="C33980" s="63"/>
    </row>
    <row r="33981" spans="2:3" s="58" customFormat="1" x14ac:dyDescent="0.2">
      <c r="B33981" s="64"/>
      <c r="C33981" s="63"/>
    </row>
    <row r="33982" spans="2:3" s="58" customFormat="1" x14ac:dyDescent="0.2">
      <c r="B33982" s="64"/>
      <c r="C33982" s="63"/>
    </row>
    <row r="33983" spans="2:3" s="58" customFormat="1" x14ac:dyDescent="0.2">
      <c r="B33983" s="64"/>
      <c r="C33983" s="63"/>
    </row>
    <row r="33984" spans="2:3" s="58" customFormat="1" x14ac:dyDescent="0.2">
      <c r="B33984" s="64"/>
      <c r="C33984" s="63"/>
    </row>
    <row r="33985" spans="2:3" s="58" customFormat="1" x14ac:dyDescent="0.2">
      <c r="B33985" s="64"/>
      <c r="C33985" s="63"/>
    </row>
    <row r="33986" spans="2:3" s="58" customFormat="1" x14ac:dyDescent="0.2">
      <c r="B33986" s="64"/>
      <c r="C33986" s="63"/>
    </row>
    <row r="33987" spans="2:3" s="58" customFormat="1" x14ac:dyDescent="0.2">
      <c r="B33987" s="64"/>
      <c r="C33987" s="63"/>
    </row>
    <row r="33988" spans="2:3" s="58" customFormat="1" x14ac:dyDescent="0.2">
      <c r="B33988" s="64"/>
      <c r="C33988" s="63"/>
    </row>
    <row r="33989" spans="2:3" s="58" customFormat="1" x14ac:dyDescent="0.2">
      <c r="B33989" s="64"/>
      <c r="C33989" s="63"/>
    </row>
    <row r="33990" spans="2:3" s="58" customFormat="1" x14ac:dyDescent="0.2">
      <c r="B33990" s="64"/>
      <c r="C33990" s="63"/>
    </row>
    <row r="33991" spans="2:3" s="58" customFormat="1" x14ac:dyDescent="0.2">
      <c r="B33991" s="64"/>
      <c r="C33991" s="63"/>
    </row>
    <row r="33992" spans="2:3" s="58" customFormat="1" x14ac:dyDescent="0.2">
      <c r="B33992" s="64"/>
      <c r="C33992" s="63"/>
    </row>
    <row r="33993" spans="2:3" s="58" customFormat="1" x14ac:dyDescent="0.2">
      <c r="B33993" s="64"/>
      <c r="C33993" s="63"/>
    </row>
    <row r="33994" spans="2:3" s="58" customFormat="1" x14ac:dyDescent="0.2">
      <c r="B33994" s="64"/>
      <c r="C33994" s="63"/>
    </row>
    <row r="33995" spans="2:3" s="58" customFormat="1" x14ac:dyDescent="0.2">
      <c r="B33995" s="64"/>
      <c r="C33995" s="63"/>
    </row>
    <row r="33996" spans="2:3" s="58" customFormat="1" x14ac:dyDescent="0.2">
      <c r="B33996" s="64"/>
      <c r="C33996" s="63"/>
    </row>
    <row r="33997" spans="2:3" s="58" customFormat="1" x14ac:dyDescent="0.2">
      <c r="B33997" s="64"/>
      <c r="C33997" s="63"/>
    </row>
    <row r="33998" spans="2:3" s="58" customFormat="1" x14ac:dyDescent="0.2">
      <c r="B33998" s="64"/>
      <c r="C33998" s="63"/>
    </row>
    <row r="33999" spans="2:3" s="58" customFormat="1" x14ac:dyDescent="0.2">
      <c r="B33999" s="64"/>
      <c r="C33999" s="63"/>
    </row>
    <row r="34000" spans="2:3" s="58" customFormat="1" x14ac:dyDescent="0.2">
      <c r="B34000" s="64"/>
      <c r="C34000" s="63"/>
    </row>
    <row r="34001" spans="2:3" s="58" customFormat="1" x14ac:dyDescent="0.2">
      <c r="B34001" s="64"/>
      <c r="C34001" s="63"/>
    </row>
    <row r="34002" spans="2:3" s="58" customFormat="1" x14ac:dyDescent="0.2">
      <c r="B34002" s="64"/>
      <c r="C34002" s="63"/>
    </row>
    <row r="34003" spans="2:3" s="58" customFormat="1" x14ac:dyDescent="0.2">
      <c r="B34003" s="64"/>
      <c r="C34003" s="63"/>
    </row>
    <row r="34004" spans="2:3" s="58" customFormat="1" x14ac:dyDescent="0.2">
      <c r="B34004" s="64"/>
      <c r="C34004" s="63"/>
    </row>
    <row r="34005" spans="2:3" s="58" customFormat="1" x14ac:dyDescent="0.2">
      <c r="B34005" s="64"/>
      <c r="C34005" s="63"/>
    </row>
    <row r="34006" spans="2:3" s="58" customFormat="1" x14ac:dyDescent="0.2">
      <c r="B34006" s="64"/>
      <c r="C34006" s="63"/>
    </row>
    <row r="34007" spans="2:3" s="58" customFormat="1" x14ac:dyDescent="0.2">
      <c r="B34007" s="64"/>
      <c r="C34007" s="63"/>
    </row>
    <row r="34008" spans="2:3" s="58" customFormat="1" x14ac:dyDescent="0.2">
      <c r="B34008" s="64"/>
      <c r="C34008" s="63"/>
    </row>
    <row r="34009" spans="2:3" s="58" customFormat="1" x14ac:dyDescent="0.2">
      <c r="B34009" s="64"/>
      <c r="C34009" s="63"/>
    </row>
    <row r="34010" spans="2:3" s="58" customFormat="1" x14ac:dyDescent="0.2">
      <c r="B34010" s="64"/>
      <c r="C34010" s="63"/>
    </row>
    <row r="34011" spans="2:3" s="58" customFormat="1" x14ac:dyDescent="0.2">
      <c r="B34011" s="64"/>
      <c r="C34011" s="63"/>
    </row>
    <row r="34012" spans="2:3" s="58" customFormat="1" x14ac:dyDescent="0.2">
      <c r="B34012" s="64"/>
      <c r="C34012" s="63"/>
    </row>
    <row r="34013" spans="2:3" s="58" customFormat="1" x14ac:dyDescent="0.2">
      <c r="B34013" s="64"/>
      <c r="C34013" s="63"/>
    </row>
    <row r="34014" spans="2:3" s="58" customFormat="1" x14ac:dyDescent="0.2">
      <c r="B34014" s="64"/>
      <c r="C34014" s="63"/>
    </row>
    <row r="34015" spans="2:3" s="58" customFormat="1" x14ac:dyDescent="0.2">
      <c r="B34015" s="64"/>
      <c r="C34015" s="63"/>
    </row>
    <row r="34016" spans="2:3" s="58" customFormat="1" x14ac:dyDescent="0.2">
      <c r="B34016" s="64"/>
      <c r="C34016" s="63"/>
    </row>
    <row r="34017" spans="2:3" s="58" customFormat="1" x14ac:dyDescent="0.2">
      <c r="B34017" s="64"/>
      <c r="C34017" s="63"/>
    </row>
    <row r="34018" spans="2:3" s="58" customFormat="1" x14ac:dyDescent="0.2">
      <c r="B34018" s="64"/>
      <c r="C34018" s="63"/>
    </row>
    <row r="34019" spans="2:3" s="58" customFormat="1" x14ac:dyDescent="0.2">
      <c r="B34019" s="64"/>
      <c r="C34019" s="63"/>
    </row>
    <row r="34020" spans="2:3" s="58" customFormat="1" x14ac:dyDescent="0.2">
      <c r="B34020" s="64"/>
      <c r="C34020" s="63"/>
    </row>
    <row r="34021" spans="2:3" s="58" customFormat="1" x14ac:dyDescent="0.2">
      <c r="B34021" s="64"/>
      <c r="C34021" s="63"/>
    </row>
    <row r="34022" spans="2:3" s="58" customFormat="1" x14ac:dyDescent="0.2">
      <c r="B34022" s="64"/>
      <c r="C34022" s="63"/>
    </row>
    <row r="34023" spans="2:3" s="58" customFormat="1" x14ac:dyDescent="0.2">
      <c r="B34023" s="64"/>
      <c r="C34023" s="63"/>
    </row>
    <row r="34024" spans="2:3" s="58" customFormat="1" x14ac:dyDescent="0.2">
      <c r="B34024" s="64"/>
      <c r="C34024" s="63"/>
    </row>
    <row r="34025" spans="2:3" s="58" customFormat="1" x14ac:dyDescent="0.2">
      <c r="B34025" s="64"/>
      <c r="C34025" s="63"/>
    </row>
    <row r="34026" spans="2:3" s="58" customFormat="1" x14ac:dyDescent="0.2">
      <c r="B34026" s="64"/>
      <c r="C34026" s="63"/>
    </row>
    <row r="34027" spans="2:3" s="58" customFormat="1" x14ac:dyDescent="0.2">
      <c r="B34027" s="64"/>
      <c r="C34027" s="63"/>
    </row>
    <row r="34028" spans="2:3" s="58" customFormat="1" x14ac:dyDescent="0.2">
      <c r="B34028" s="64"/>
      <c r="C34028" s="63"/>
    </row>
    <row r="34029" spans="2:3" s="58" customFormat="1" x14ac:dyDescent="0.2">
      <c r="B34029" s="64"/>
      <c r="C34029" s="63"/>
    </row>
    <row r="34030" spans="2:3" s="58" customFormat="1" x14ac:dyDescent="0.2">
      <c r="B34030" s="64"/>
      <c r="C34030" s="63"/>
    </row>
    <row r="34031" spans="2:3" s="58" customFormat="1" x14ac:dyDescent="0.2">
      <c r="B34031" s="64"/>
      <c r="C34031" s="63"/>
    </row>
    <row r="34032" spans="2:3" s="58" customFormat="1" x14ac:dyDescent="0.2">
      <c r="B34032" s="64"/>
      <c r="C34032" s="63"/>
    </row>
    <row r="34033" spans="2:3" s="58" customFormat="1" x14ac:dyDescent="0.2">
      <c r="B34033" s="64"/>
      <c r="C34033" s="63"/>
    </row>
    <row r="34034" spans="2:3" s="58" customFormat="1" x14ac:dyDescent="0.2">
      <c r="B34034" s="64"/>
      <c r="C34034" s="63"/>
    </row>
    <row r="34035" spans="2:3" s="58" customFormat="1" x14ac:dyDescent="0.2">
      <c r="B34035" s="64"/>
      <c r="C34035" s="63"/>
    </row>
    <row r="34036" spans="2:3" s="58" customFormat="1" x14ac:dyDescent="0.2">
      <c r="B34036" s="64"/>
      <c r="C34036" s="63"/>
    </row>
    <row r="34037" spans="2:3" s="58" customFormat="1" x14ac:dyDescent="0.2">
      <c r="B34037" s="64"/>
      <c r="C34037" s="63"/>
    </row>
    <row r="34038" spans="2:3" s="58" customFormat="1" x14ac:dyDescent="0.2">
      <c r="B34038" s="64"/>
      <c r="C34038" s="63"/>
    </row>
    <row r="34039" spans="2:3" s="58" customFormat="1" x14ac:dyDescent="0.2">
      <c r="B34039" s="64"/>
      <c r="C34039" s="63"/>
    </row>
    <row r="34040" spans="2:3" s="58" customFormat="1" x14ac:dyDescent="0.2">
      <c r="B34040" s="64"/>
      <c r="C34040" s="63"/>
    </row>
    <row r="34041" spans="2:3" s="58" customFormat="1" x14ac:dyDescent="0.2">
      <c r="B34041" s="64"/>
      <c r="C34041" s="63"/>
    </row>
    <row r="34042" spans="2:3" s="58" customFormat="1" x14ac:dyDescent="0.2">
      <c r="B34042" s="64"/>
      <c r="C34042" s="63"/>
    </row>
    <row r="34043" spans="2:3" s="58" customFormat="1" x14ac:dyDescent="0.2">
      <c r="B34043" s="64"/>
      <c r="C34043" s="63"/>
    </row>
    <row r="34044" spans="2:3" s="58" customFormat="1" x14ac:dyDescent="0.2">
      <c r="B34044" s="64"/>
      <c r="C34044" s="63"/>
    </row>
    <row r="34045" spans="2:3" s="58" customFormat="1" x14ac:dyDescent="0.2">
      <c r="B34045" s="64"/>
      <c r="C34045" s="63"/>
    </row>
    <row r="34046" spans="2:3" s="58" customFormat="1" x14ac:dyDescent="0.2">
      <c r="B34046" s="64"/>
      <c r="C34046" s="63"/>
    </row>
    <row r="34047" spans="2:3" s="58" customFormat="1" x14ac:dyDescent="0.2">
      <c r="B34047" s="64"/>
      <c r="C34047" s="63"/>
    </row>
    <row r="34048" spans="2:3" s="58" customFormat="1" x14ac:dyDescent="0.2">
      <c r="B34048" s="64"/>
      <c r="C34048" s="63"/>
    </row>
    <row r="34049" spans="2:3" s="58" customFormat="1" x14ac:dyDescent="0.2">
      <c r="B34049" s="64"/>
      <c r="C34049" s="63"/>
    </row>
    <row r="34050" spans="2:3" s="58" customFormat="1" x14ac:dyDescent="0.2">
      <c r="B34050" s="64"/>
      <c r="C34050" s="63"/>
    </row>
    <row r="34051" spans="2:3" s="58" customFormat="1" x14ac:dyDescent="0.2">
      <c r="B34051" s="64"/>
      <c r="C34051" s="63"/>
    </row>
    <row r="34052" spans="2:3" s="58" customFormat="1" x14ac:dyDescent="0.2">
      <c r="B34052" s="64"/>
      <c r="C34052" s="63"/>
    </row>
    <row r="34053" spans="2:3" s="58" customFormat="1" x14ac:dyDescent="0.2">
      <c r="B34053" s="64"/>
      <c r="C34053" s="63"/>
    </row>
    <row r="34054" spans="2:3" s="58" customFormat="1" x14ac:dyDescent="0.2">
      <c r="B34054" s="64"/>
      <c r="C34054" s="63"/>
    </row>
    <row r="34055" spans="2:3" s="58" customFormat="1" x14ac:dyDescent="0.2">
      <c r="B34055" s="64"/>
      <c r="C34055" s="63"/>
    </row>
    <row r="34056" spans="2:3" s="58" customFormat="1" x14ac:dyDescent="0.2">
      <c r="B34056" s="64"/>
      <c r="C34056" s="63"/>
    </row>
    <row r="34057" spans="2:3" s="58" customFormat="1" x14ac:dyDescent="0.2">
      <c r="B34057" s="64"/>
      <c r="C34057" s="63"/>
    </row>
    <row r="34058" spans="2:3" s="58" customFormat="1" x14ac:dyDescent="0.2">
      <c r="B34058" s="64"/>
      <c r="C34058" s="63"/>
    </row>
    <row r="34059" spans="2:3" s="58" customFormat="1" x14ac:dyDescent="0.2">
      <c r="B34059" s="64"/>
      <c r="C34059" s="63"/>
    </row>
    <row r="34060" spans="2:3" s="58" customFormat="1" x14ac:dyDescent="0.2">
      <c r="B34060" s="64"/>
      <c r="C34060" s="63"/>
    </row>
    <row r="34061" spans="2:3" s="58" customFormat="1" x14ac:dyDescent="0.2">
      <c r="B34061" s="64"/>
      <c r="C34061" s="63"/>
    </row>
    <row r="34062" spans="2:3" s="58" customFormat="1" x14ac:dyDescent="0.2">
      <c r="B34062" s="64"/>
      <c r="C34062" s="63"/>
    </row>
    <row r="34063" spans="2:3" s="58" customFormat="1" x14ac:dyDescent="0.2">
      <c r="B34063" s="64"/>
      <c r="C34063" s="63"/>
    </row>
    <row r="34064" spans="2:3" s="58" customFormat="1" x14ac:dyDescent="0.2">
      <c r="B34064" s="64"/>
      <c r="C34064" s="63"/>
    </row>
    <row r="34065" spans="2:3" s="58" customFormat="1" x14ac:dyDescent="0.2">
      <c r="B34065" s="64"/>
      <c r="C34065" s="63"/>
    </row>
    <row r="34066" spans="2:3" s="58" customFormat="1" x14ac:dyDescent="0.2">
      <c r="B34066" s="64"/>
      <c r="C34066" s="63"/>
    </row>
    <row r="34067" spans="2:3" s="58" customFormat="1" x14ac:dyDescent="0.2">
      <c r="B34067" s="64"/>
      <c r="C34067" s="63"/>
    </row>
    <row r="34068" spans="2:3" s="58" customFormat="1" x14ac:dyDescent="0.2">
      <c r="B34068" s="64"/>
      <c r="C34068" s="63"/>
    </row>
    <row r="34069" spans="2:3" s="58" customFormat="1" x14ac:dyDescent="0.2">
      <c r="B34069" s="64"/>
      <c r="C34069" s="63"/>
    </row>
    <row r="34070" spans="2:3" s="58" customFormat="1" x14ac:dyDescent="0.2">
      <c r="B34070" s="64"/>
      <c r="C34070" s="63"/>
    </row>
    <row r="34071" spans="2:3" s="58" customFormat="1" x14ac:dyDescent="0.2">
      <c r="B34071" s="64"/>
      <c r="C34071" s="63"/>
    </row>
    <row r="34072" spans="2:3" s="58" customFormat="1" x14ac:dyDescent="0.2">
      <c r="B34072" s="64"/>
      <c r="C34072" s="63"/>
    </row>
    <row r="34073" spans="2:3" s="58" customFormat="1" x14ac:dyDescent="0.2">
      <c r="B34073" s="64"/>
      <c r="C34073" s="63"/>
    </row>
    <row r="34074" spans="2:3" s="58" customFormat="1" x14ac:dyDescent="0.2">
      <c r="B34074" s="64"/>
      <c r="C34074" s="63"/>
    </row>
    <row r="34075" spans="2:3" s="58" customFormat="1" x14ac:dyDescent="0.2">
      <c r="B34075" s="64"/>
      <c r="C34075" s="63"/>
    </row>
    <row r="34076" spans="2:3" s="58" customFormat="1" x14ac:dyDescent="0.2">
      <c r="B34076" s="64"/>
      <c r="C34076" s="63"/>
    </row>
    <row r="34077" spans="2:3" s="58" customFormat="1" x14ac:dyDescent="0.2">
      <c r="B34077" s="64"/>
      <c r="C34077" s="63"/>
    </row>
    <row r="34078" spans="2:3" s="58" customFormat="1" x14ac:dyDescent="0.2">
      <c r="B34078" s="64"/>
      <c r="C34078" s="63"/>
    </row>
    <row r="34079" spans="2:3" s="58" customFormat="1" x14ac:dyDescent="0.2">
      <c r="B34079" s="64"/>
      <c r="C34079" s="63"/>
    </row>
    <row r="34080" spans="2:3" s="58" customFormat="1" x14ac:dyDescent="0.2">
      <c r="B34080" s="64"/>
      <c r="C34080" s="63"/>
    </row>
    <row r="34081" spans="2:3" s="58" customFormat="1" x14ac:dyDescent="0.2">
      <c r="B34081" s="64"/>
      <c r="C34081" s="63"/>
    </row>
    <row r="34082" spans="2:3" s="58" customFormat="1" x14ac:dyDescent="0.2">
      <c r="B34082" s="64"/>
      <c r="C34082" s="63"/>
    </row>
    <row r="34083" spans="2:3" s="58" customFormat="1" x14ac:dyDescent="0.2">
      <c r="B34083" s="64"/>
      <c r="C34083" s="63"/>
    </row>
    <row r="34084" spans="2:3" s="58" customFormat="1" x14ac:dyDescent="0.2">
      <c r="B34084" s="64"/>
      <c r="C34084" s="63"/>
    </row>
    <row r="34085" spans="2:3" s="58" customFormat="1" x14ac:dyDescent="0.2">
      <c r="B34085" s="64"/>
      <c r="C34085" s="63"/>
    </row>
    <row r="34086" spans="2:3" s="58" customFormat="1" x14ac:dyDescent="0.2">
      <c r="B34086" s="64"/>
      <c r="C34086" s="63"/>
    </row>
    <row r="34087" spans="2:3" s="58" customFormat="1" x14ac:dyDescent="0.2">
      <c r="B34087" s="64"/>
      <c r="C34087" s="63"/>
    </row>
    <row r="34088" spans="2:3" s="58" customFormat="1" x14ac:dyDescent="0.2">
      <c r="B34088" s="64"/>
      <c r="C34088" s="63"/>
    </row>
    <row r="34089" spans="2:3" s="58" customFormat="1" x14ac:dyDescent="0.2">
      <c r="B34089" s="64"/>
      <c r="C34089" s="63"/>
    </row>
    <row r="34090" spans="2:3" s="58" customFormat="1" x14ac:dyDescent="0.2">
      <c r="B34090" s="64"/>
      <c r="C34090" s="63"/>
    </row>
    <row r="34091" spans="2:3" s="58" customFormat="1" x14ac:dyDescent="0.2">
      <c r="B34091" s="64"/>
      <c r="C34091" s="63"/>
    </row>
    <row r="34092" spans="2:3" s="58" customFormat="1" x14ac:dyDescent="0.2">
      <c r="B34092" s="64"/>
      <c r="C34092" s="63"/>
    </row>
    <row r="34093" spans="2:3" s="58" customFormat="1" x14ac:dyDescent="0.2">
      <c r="B34093" s="64"/>
      <c r="C34093" s="63"/>
    </row>
    <row r="34094" spans="2:3" s="58" customFormat="1" x14ac:dyDescent="0.2">
      <c r="B34094" s="64"/>
      <c r="C34094" s="63"/>
    </row>
    <row r="34095" spans="2:3" s="58" customFormat="1" x14ac:dyDescent="0.2">
      <c r="B34095" s="64"/>
      <c r="C34095" s="63"/>
    </row>
    <row r="34096" spans="2:3" s="58" customFormat="1" x14ac:dyDescent="0.2">
      <c r="B34096" s="64"/>
      <c r="C34096" s="63"/>
    </row>
    <row r="34097" spans="2:3" s="58" customFormat="1" x14ac:dyDescent="0.2">
      <c r="B34097" s="64"/>
      <c r="C34097" s="63"/>
    </row>
    <row r="34098" spans="2:3" s="58" customFormat="1" x14ac:dyDescent="0.2">
      <c r="B34098" s="64"/>
      <c r="C34098" s="63"/>
    </row>
    <row r="34099" spans="2:3" s="58" customFormat="1" x14ac:dyDescent="0.2">
      <c r="B34099" s="64"/>
      <c r="C34099" s="63"/>
    </row>
    <row r="34100" spans="2:3" s="58" customFormat="1" x14ac:dyDescent="0.2">
      <c r="B34100" s="64"/>
      <c r="C34100" s="63"/>
    </row>
    <row r="34101" spans="2:3" s="58" customFormat="1" x14ac:dyDescent="0.2">
      <c r="B34101" s="64"/>
      <c r="C34101" s="63"/>
    </row>
    <row r="34102" spans="2:3" s="58" customFormat="1" x14ac:dyDescent="0.2">
      <c r="B34102" s="64"/>
      <c r="C34102" s="63"/>
    </row>
    <row r="34103" spans="2:3" s="58" customFormat="1" x14ac:dyDescent="0.2">
      <c r="B34103" s="64"/>
      <c r="C34103" s="63"/>
    </row>
    <row r="34104" spans="2:3" s="58" customFormat="1" x14ac:dyDescent="0.2">
      <c r="B34104" s="64"/>
      <c r="C34104" s="63"/>
    </row>
    <row r="34105" spans="2:3" s="58" customFormat="1" x14ac:dyDescent="0.2">
      <c r="B34105" s="64"/>
      <c r="C34105" s="63"/>
    </row>
    <row r="34106" spans="2:3" s="58" customFormat="1" x14ac:dyDescent="0.2">
      <c r="B34106" s="64"/>
      <c r="C34106" s="63"/>
    </row>
    <row r="34107" spans="2:3" s="58" customFormat="1" x14ac:dyDescent="0.2">
      <c r="B34107" s="64"/>
      <c r="C34107" s="63"/>
    </row>
    <row r="34108" spans="2:3" s="58" customFormat="1" x14ac:dyDescent="0.2">
      <c r="B34108" s="64"/>
      <c r="C34108" s="63"/>
    </row>
    <row r="34109" spans="2:3" s="58" customFormat="1" x14ac:dyDescent="0.2">
      <c r="B34109" s="64"/>
      <c r="C34109" s="63"/>
    </row>
    <row r="34110" spans="2:3" s="58" customFormat="1" x14ac:dyDescent="0.2">
      <c r="B34110" s="64"/>
      <c r="C34110" s="63"/>
    </row>
    <row r="34111" spans="2:3" s="58" customFormat="1" x14ac:dyDescent="0.2">
      <c r="B34111" s="64"/>
      <c r="C34111" s="63"/>
    </row>
    <row r="34112" spans="2:3" s="58" customFormat="1" x14ac:dyDescent="0.2">
      <c r="B34112" s="64"/>
      <c r="C34112" s="63"/>
    </row>
    <row r="34113" spans="2:3" s="58" customFormat="1" x14ac:dyDescent="0.2">
      <c r="B34113" s="64"/>
      <c r="C34113" s="63"/>
    </row>
    <row r="34114" spans="2:3" s="58" customFormat="1" x14ac:dyDescent="0.2">
      <c r="B34114" s="64"/>
      <c r="C34114" s="63"/>
    </row>
    <row r="34115" spans="2:3" s="58" customFormat="1" x14ac:dyDescent="0.2">
      <c r="B34115" s="64"/>
      <c r="C34115" s="63"/>
    </row>
    <row r="34116" spans="2:3" s="58" customFormat="1" x14ac:dyDescent="0.2">
      <c r="B34116" s="64"/>
      <c r="C34116" s="63"/>
    </row>
    <row r="34117" spans="2:3" s="58" customFormat="1" x14ac:dyDescent="0.2">
      <c r="B34117" s="64"/>
      <c r="C34117" s="63"/>
    </row>
    <row r="34118" spans="2:3" s="58" customFormat="1" x14ac:dyDescent="0.2">
      <c r="B34118" s="64"/>
      <c r="C34118" s="63"/>
    </row>
    <row r="34119" spans="2:3" s="58" customFormat="1" x14ac:dyDescent="0.2">
      <c r="B34119" s="64"/>
      <c r="C34119" s="63"/>
    </row>
    <row r="34120" spans="2:3" s="58" customFormat="1" x14ac:dyDescent="0.2">
      <c r="B34120" s="64"/>
      <c r="C34120" s="63"/>
    </row>
    <row r="34121" spans="2:3" s="58" customFormat="1" x14ac:dyDescent="0.2">
      <c r="B34121" s="64"/>
      <c r="C34121" s="63"/>
    </row>
    <row r="34122" spans="2:3" s="58" customFormat="1" x14ac:dyDescent="0.2">
      <c r="B34122" s="64"/>
      <c r="C34122" s="63"/>
    </row>
    <row r="34123" spans="2:3" s="58" customFormat="1" x14ac:dyDescent="0.2">
      <c r="B34123" s="64"/>
      <c r="C34123" s="63"/>
    </row>
    <row r="34124" spans="2:3" s="58" customFormat="1" x14ac:dyDescent="0.2">
      <c r="B34124" s="64"/>
      <c r="C34124" s="63"/>
    </row>
    <row r="34125" spans="2:3" s="58" customFormat="1" x14ac:dyDescent="0.2">
      <c r="B34125" s="64"/>
      <c r="C34125" s="63"/>
    </row>
    <row r="34126" spans="2:3" s="58" customFormat="1" x14ac:dyDescent="0.2">
      <c r="B34126" s="64"/>
      <c r="C34126" s="63"/>
    </row>
    <row r="34127" spans="2:3" s="58" customFormat="1" x14ac:dyDescent="0.2">
      <c r="B34127" s="64"/>
      <c r="C34127" s="63"/>
    </row>
    <row r="34128" spans="2:3" s="58" customFormat="1" x14ac:dyDescent="0.2">
      <c r="B34128" s="64"/>
      <c r="C34128" s="63"/>
    </row>
    <row r="34129" spans="2:3" s="58" customFormat="1" x14ac:dyDescent="0.2">
      <c r="B34129" s="64"/>
      <c r="C34129" s="63"/>
    </row>
    <row r="34130" spans="2:3" s="58" customFormat="1" x14ac:dyDescent="0.2">
      <c r="B34130" s="64"/>
      <c r="C34130" s="63"/>
    </row>
    <row r="34131" spans="2:3" s="58" customFormat="1" x14ac:dyDescent="0.2">
      <c r="B34131" s="64"/>
      <c r="C34131" s="63"/>
    </row>
    <row r="34132" spans="2:3" s="58" customFormat="1" x14ac:dyDescent="0.2">
      <c r="B34132" s="64"/>
      <c r="C34132" s="63"/>
    </row>
    <row r="34133" spans="2:3" s="58" customFormat="1" x14ac:dyDescent="0.2">
      <c r="B34133" s="64"/>
      <c r="C34133" s="63"/>
    </row>
    <row r="34134" spans="2:3" s="58" customFormat="1" x14ac:dyDescent="0.2">
      <c r="B34134" s="64"/>
      <c r="C34134" s="63"/>
    </row>
    <row r="34135" spans="2:3" s="58" customFormat="1" x14ac:dyDescent="0.2">
      <c r="B34135" s="64"/>
      <c r="C34135" s="63"/>
    </row>
    <row r="34136" spans="2:3" s="58" customFormat="1" x14ac:dyDescent="0.2">
      <c r="B34136" s="64"/>
      <c r="C34136" s="63"/>
    </row>
    <row r="34137" spans="2:3" s="58" customFormat="1" x14ac:dyDescent="0.2">
      <c r="B34137" s="64"/>
      <c r="C34137" s="63"/>
    </row>
    <row r="34138" spans="2:3" s="58" customFormat="1" x14ac:dyDescent="0.2">
      <c r="B34138" s="64"/>
      <c r="C34138" s="63"/>
    </row>
    <row r="34139" spans="2:3" s="58" customFormat="1" x14ac:dyDescent="0.2">
      <c r="B34139" s="64"/>
      <c r="C34139" s="63"/>
    </row>
    <row r="34140" spans="2:3" s="58" customFormat="1" x14ac:dyDescent="0.2">
      <c r="B34140" s="64"/>
      <c r="C34140" s="63"/>
    </row>
    <row r="34141" spans="2:3" s="58" customFormat="1" x14ac:dyDescent="0.2">
      <c r="B34141" s="64"/>
      <c r="C34141" s="63"/>
    </row>
    <row r="34142" spans="2:3" s="58" customFormat="1" x14ac:dyDescent="0.2">
      <c r="B34142" s="64"/>
      <c r="C34142" s="63"/>
    </row>
    <row r="34143" spans="2:3" s="58" customFormat="1" x14ac:dyDescent="0.2">
      <c r="B34143" s="64"/>
      <c r="C34143" s="63"/>
    </row>
    <row r="34144" spans="2:3" s="58" customFormat="1" x14ac:dyDescent="0.2">
      <c r="B34144" s="64"/>
      <c r="C34144" s="63"/>
    </row>
    <row r="34145" spans="2:3" s="58" customFormat="1" x14ac:dyDescent="0.2">
      <c r="B34145" s="64"/>
      <c r="C34145" s="63"/>
    </row>
    <row r="34146" spans="2:3" s="58" customFormat="1" x14ac:dyDescent="0.2">
      <c r="B34146" s="64"/>
      <c r="C34146" s="63"/>
    </row>
    <row r="34147" spans="2:3" s="58" customFormat="1" x14ac:dyDescent="0.2">
      <c r="B34147" s="64"/>
      <c r="C34147" s="63"/>
    </row>
    <row r="34148" spans="2:3" s="58" customFormat="1" x14ac:dyDescent="0.2">
      <c r="B34148" s="64"/>
      <c r="C34148" s="63"/>
    </row>
    <row r="34149" spans="2:3" s="58" customFormat="1" x14ac:dyDescent="0.2">
      <c r="B34149" s="64"/>
      <c r="C34149" s="63"/>
    </row>
    <row r="34150" spans="2:3" s="58" customFormat="1" x14ac:dyDescent="0.2">
      <c r="B34150" s="64"/>
      <c r="C34150" s="63"/>
    </row>
    <row r="34151" spans="2:3" s="58" customFormat="1" x14ac:dyDescent="0.2">
      <c r="B34151" s="64"/>
      <c r="C34151" s="63"/>
    </row>
    <row r="34152" spans="2:3" s="58" customFormat="1" x14ac:dyDescent="0.2">
      <c r="B34152" s="64"/>
      <c r="C34152" s="63"/>
    </row>
    <row r="34153" spans="2:3" s="58" customFormat="1" x14ac:dyDescent="0.2">
      <c r="B34153" s="64"/>
      <c r="C34153" s="63"/>
    </row>
    <row r="34154" spans="2:3" s="58" customFormat="1" x14ac:dyDescent="0.2">
      <c r="B34154" s="64"/>
      <c r="C34154" s="63"/>
    </row>
    <row r="34155" spans="2:3" s="58" customFormat="1" x14ac:dyDescent="0.2">
      <c r="B34155" s="64"/>
      <c r="C34155" s="63"/>
    </row>
    <row r="34156" spans="2:3" s="58" customFormat="1" x14ac:dyDescent="0.2">
      <c r="B34156" s="64"/>
      <c r="C34156" s="63"/>
    </row>
    <row r="34157" spans="2:3" s="58" customFormat="1" x14ac:dyDescent="0.2">
      <c r="B34157" s="64"/>
      <c r="C34157" s="63"/>
    </row>
    <row r="34158" spans="2:3" s="58" customFormat="1" x14ac:dyDescent="0.2">
      <c r="B34158" s="64"/>
      <c r="C34158" s="63"/>
    </row>
    <row r="34159" spans="2:3" s="58" customFormat="1" x14ac:dyDescent="0.2">
      <c r="B34159" s="64"/>
      <c r="C34159" s="63"/>
    </row>
    <row r="34160" spans="2:3" s="58" customFormat="1" x14ac:dyDescent="0.2">
      <c r="B34160" s="64"/>
      <c r="C34160" s="63"/>
    </row>
    <row r="34161" spans="2:3" s="58" customFormat="1" x14ac:dyDescent="0.2">
      <c r="B34161" s="64"/>
      <c r="C34161" s="63"/>
    </row>
    <row r="34162" spans="2:3" s="58" customFormat="1" x14ac:dyDescent="0.2">
      <c r="B34162" s="64"/>
      <c r="C34162" s="63"/>
    </row>
    <row r="34163" spans="2:3" s="58" customFormat="1" x14ac:dyDescent="0.2">
      <c r="B34163" s="64"/>
      <c r="C34163" s="63"/>
    </row>
    <row r="34164" spans="2:3" s="58" customFormat="1" x14ac:dyDescent="0.2">
      <c r="B34164" s="64"/>
      <c r="C34164" s="63"/>
    </row>
    <row r="34165" spans="2:3" s="58" customFormat="1" x14ac:dyDescent="0.2">
      <c r="B34165" s="64"/>
      <c r="C34165" s="63"/>
    </row>
    <row r="34166" spans="2:3" s="58" customFormat="1" x14ac:dyDescent="0.2">
      <c r="B34166" s="64"/>
      <c r="C34166" s="63"/>
    </row>
    <row r="34167" spans="2:3" s="58" customFormat="1" x14ac:dyDescent="0.2">
      <c r="B34167" s="64"/>
      <c r="C34167" s="63"/>
    </row>
    <row r="34168" spans="2:3" s="58" customFormat="1" x14ac:dyDescent="0.2">
      <c r="B34168" s="64"/>
      <c r="C34168" s="63"/>
    </row>
    <row r="34169" spans="2:3" s="58" customFormat="1" x14ac:dyDescent="0.2">
      <c r="B34169" s="64"/>
      <c r="C34169" s="63"/>
    </row>
    <row r="34170" spans="2:3" s="58" customFormat="1" x14ac:dyDescent="0.2">
      <c r="B34170" s="64"/>
      <c r="C34170" s="63"/>
    </row>
    <row r="34171" spans="2:3" s="58" customFormat="1" x14ac:dyDescent="0.2">
      <c r="B34171" s="64"/>
      <c r="C34171" s="63"/>
    </row>
    <row r="34172" spans="2:3" s="58" customFormat="1" x14ac:dyDescent="0.2">
      <c r="B34172" s="64"/>
      <c r="C34172" s="63"/>
    </row>
    <row r="34173" spans="2:3" s="58" customFormat="1" x14ac:dyDescent="0.2">
      <c r="B34173" s="64"/>
      <c r="C34173" s="63"/>
    </row>
    <row r="34174" spans="2:3" s="58" customFormat="1" x14ac:dyDescent="0.2">
      <c r="B34174" s="64"/>
      <c r="C34174" s="63"/>
    </row>
    <row r="34175" spans="2:3" s="58" customFormat="1" x14ac:dyDescent="0.2">
      <c r="B34175" s="64"/>
      <c r="C34175" s="63"/>
    </row>
    <row r="34176" spans="2:3" s="58" customFormat="1" x14ac:dyDescent="0.2">
      <c r="B34176" s="64"/>
      <c r="C34176" s="63"/>
    </row>
    <row r="34177" spans="2:3" s="58" customFormat="1" x14ac:dyDescent="0.2">
      <c r="B34177" s="64"/>
      <c r="C34177" s="63"/>
    </row>
    <row r="34178" spans="2:3" s="58" customFormat="1" x14ac:dyDescent="0.2">
      <c r="B34178" s="64"/>
      <c r="C34178" s="63"/>
    </row>
    <row r="34179" spans="2:3" s="58" customFormat="1" x14ac:dyDescent="0.2">
      <c r="B34179" s="64"/>
      <c r="C34179" s="63"/>
    </row>
    <row r="34180" spans="2:3" s="58" customFormat="1" x14ac:dyDescent="0.2">
      <c r="B34180" s="64"/>
      <c r="C34180" s="63"/>
    </row>
    <row r="34181" spans="2:3" s="58" customFormat="1" x14ac:dyDescent="0.2">
      <c r="B34181" s="64"/>
      <c r="C34181" s="63"/>
    </row>
    <row r="34182" spans="2:3" s="58" customFormat="1" x14ac:dyDescent="0.2">
      <c r="B34182" s="64"/>
      <c r="C34182" s="63"/>
    </row>
    <row r="34183" spans="2:3" s="58" customFormat="1" x14ac:dyDescent="0.2">
      <c r="B34183" s="64"/>
      <c r="C34183" s="63"/>
    </row>
    <row r="34184" spans="2:3" s="58" customFormat="1" x14ac:dyDescent="0.2">
      <c r="B34184" s="64"/>
      <c r="C34184" s="63"/>
    </row>
    <row r="34185" spans="2:3" s="58" customFormat="1" x14ac:dyDescent="0.2">
      <c r="B34185" s="64"/>
      <c r="C34185" s="63"/>
    </row>
    <row r="34186" spans="2:3" s="58" customFormat="1" x14ac:dyDescent="0.2">
      <c r="B34186" s="64"/>
      <c r="C34186" s="63"/>
    </row>
    <row r="34187" spans="2:3" s="58" customFormat="1" x14ac:dyDescent="0.2">
      <c r="B34187" s="64"/>
      <c r="C34187" s="63"/>
    </row>
    <row r="34188" spans="2:3" s="58" customFormat="1" x14ac:dyDescent="0.2">
      <c r="B34188" s="64"/>
      <c r="C34188" s="63"/>
    </row>
    <row r="34189" spans="2:3" s="58" customFormat="1" x14ac:dyDescent="0.2">
      <c r="B34189" s="64"/>
      <c r="C34189" s="63"/>
    </row>
    <row r="34190" spans="2:3" s="58" customFormat="1" x14ac:dyDescent="0.2">
      <c r="B34190" s="64"/>
      <c r="C34190" s="63"/>
    </row>
    <row r="34191" spans="2:3" s="58" customFormat="1" x14ac:dyDescent="0.2">
      <c r="B34191" s="64"/>
      <c r="C34191" s="63"/>
    </row>
    <row r="34192" spans="2:3" s="58" customFormat="1" x14ac:dyDescent="0.2">
      <c r="B34192" s="64"/>
      <c r="C34192" s="63"/>
    </row>
    <row r="34193" spans="2:3" s="58" customFormat="1" x14ac:dyDescent="0.2">
      <c r="B34193" s="64"/>
      <c r="C34193" s="63"/>
    </row>
    <row r="34194" spans="2:3" s="58" customFormat="1" x14ac:dyDescent="0.2">
      <c r="B34194" s="64"/>
      <c r="C34194" s="63"/>
    </row>
    <row r="34195" spans="2:3" s="58" customFormat="1" x14ac:dyDescent="0.2">
      <c r="B34195" s="64"/>
      <c r="C34195" s="63"/>
    </row>
    <row r="34196" spans="2:3" s="58" customFormat="1" x14ac:dyDescent="0.2">
      <c r="B34196" s="64"/>
      <c r="C34196" s="63"/>
    </row>
    <row r="34197" spans="2:3" s="58" customFormat="1" x14ac:dyDescent="0.2">
      <c r="B34197" s="64"/>
      <c r="C34197" s="63"/>
    </row>
    <row r="34198" spans="2:3" s="58" customFormat="1" x14ac:dyDescent="0.2">
      <c r="B34198" s="64"/>
      <c r="C34198" s="63"/>
    </row>
    <row r="34199" spans="2:3" s="58" customFormat="1" x14ac:dyDescent="0.2">
      <c r="B34199" s="64"/>
      <c r="C34199" s="63"/>
    </row>
    <row r="34200" spans="2:3" s="58" customFormat="1" x14ac:dyDescent="0.2">
      <c r="B34200" s="64"/>
      <c r="C34200" s="63"/>
    </row>
    <row r="34201" spans="2:3" s="58" customFormat="1" x14ac:dyDescent="0.2">
      <c r="B34201" s="64"/>
      <c r="C34201" s="63"/>
    </row>
    <row r="34202" spans="2:3" s="58" customFormat="1" x14ac:dyDescent="0.2">
      <c r="B34202" s="64"/>
      <c r="C34202" s="63"/>
    </row>
    <row r="34203" spans="2:3" s="58" customFormat="1" x14ac:dyDescent="0.2">
      <c r="B34203" s="64"/>
      <c r="C34203" s="63"/>
    </row>
    <row r="34204" spans="2:3" s="58" customFormat="1" x14ac:dyDescent="0.2">
      <c r="B34204" s="64"/>
      <c r="C34204" s="63"/>
    </row>
    <row r="34205" spans="2:3" s="58" customFormat="1" x14ac:dyDescent="0.2">
      <c r="B34205" s="64"/>
      <c r="C34205" s="63"/>
    </row>
    <row r="34206" spans="2:3" s="58" customFormat="1" x14ac:dyDescent="0.2">
      <c r="B34206" s="64"/>
      <c r="C34206" s="63"/>
    </row>
    <row r="34207" spans="2:3" s="58" customFormat="1" x14ac:dyDescent="0.2">
      <c r="B34207" s="64"/>
      <c r="C34207" s="63"/>
    </row>
    <row r="34208" spans="2:3" s="58" customFormat="1" x14ac:dyDescent="0.2">
      <c r="B34208" s="64"/>
      <c r="C34208" s="63"/>
    </row>
    <row r="34209" spans="2:3" s="58" customFormat="1" x14ac:dyDescent="0.2">
      <c r="B34209" s="64"/>
      <c r="C34209" s="63"/>
    </row>
    <row r="34210" spans="2:3" s="58" customFormat="1" x14ac:dyDescent="0.2">
      <c r="B34210" s="64"/>
      <c r="C34210" s="63"/>
    </row>
    <row r="34211" spans="2:3" s="58" customFormat="1" x14ac:dyDescent="0.2">
      <c r="B34211" s="64"/>
      <c r="C34211" s="63"/>
    </row>
    <row r="34212" spans="2:3" s="58" customFormat="1" x14ac:dyDescent="0.2">
      <c r="B34212" s="64"/>
      <c r="C34212" s="63"/>
    </row>
    <row r="34213" spans="2:3" s="58" customFormat="1" x14ac:dyDescent="0.2">
      <c r="B34213" s="64"/>
      <c r="C34213" s="63"/>
    </row>
    <row r="34214" spans="2:3" s="58" customFormat="1" x14ac:dyDescent="0.2">
      <c r="B34214" s="64"/>
      <c r="C34214" s="63"/>
    </row>
    <row r="34215" spans="2:3" s="58" customFormat="1" x14ac:dyDescent="0.2">
      <c r="B34215" s="64"/>
      <c r="C34215" s="63"/>
    </row>
    <row r="34216" spans="2:3" s="58" customFormat="1" x14ac:dyDescent="0.2">
      <c r="B34216" s="64"/>
      <c r="C34216" s="63"/>
    </row>
    <row r="34217" spans="2:3" s="58" customFormat="1" x14ac:dyDescent="0.2">
      <c r="B34217" s="64"/>
      <c r="C34217" s="63"/>
    </row>
    <row r="34218" spans="2:3" s="58" customFormat="1" x14ac:dyDescent="0.2">
      <c r="B34218" s="64"/>
      <c r="C34218" s="63"/>
    </row>
    <row r="34219" spans="2:3" s="58" customFormat="1" x14ac:dyDescent="0.2">
      <c r="B34219" s="64"/>
      <c r="C34219" s="63"/>
    </row>
    <row r="34220" spans="2:3" s="58" customFormat="1" x14ac:dyDescent="0.2">
      <c r="B34220" s="64"/>
      <c r="C34220" s="63"/>
    </row>
    <row r="34221" spans="2:3" s="58" customFormat="1" x14ac:dyDescent="0.2">
      <c r="B34221" s="64"/>
      <c r="C34221" s="63"/>
    </row>
    <row r="34222" spans="2:3" s="58" customFormat="1" x14ac:dyDescent="0.2">
      <c r="B34222" s="64"/>
      <c r="C34222" s="63"/>
    </row>
    <row r="34223" spans="2:3" s="58" customFormat="1" x14ac:dyDescent="0.2">
      <c r="B34223" s="64"/>
      <c r="C34223" s="63"/>
    </row>
    <row r="34224" spans="2:3" s="58" customFormat="1" x14ac:dyDescent="0.2">
      <c r="B34224" s="64"/>
      <c r="C34224" s="63"/>
    </row>
    <row r="34225" spans="2:3" s="58" customFormat="1" x14ac:dyDescent="0.2">
      <c r="B34225" s="64"/>
      <c r="C34225" s="63"/>
    </row>
    <row r="34226" spans="2:3" s="58" customFormat="1" x14ac:dyDescent="0.2">
      <c r="B34226" s="64"/>
      <c r="C34226" s="63"/>
    </row>
    <row r="34227" spans="2:3" s="58" customFormat="1" x14ac:dyDescent="0.2">
      <c r="B34227" s="64"/>
      <c r="C34227" s="63"/>
    </row>
    <row r="34228" spans="2:3" s="58" customFormat="1" x14ac:dyDescent="0.2">
      <c r="B34228" s="64"/>
      <c r="C34228" s="63"/>
    </row>
    <row r="34229" spans="2:3" s="58" customFormat="1" x14ac:dyDescent="0.2">
      <c r="B34229" s="64"/>
      <c r="C34229" s="63"/>
    </row>
    <row r="34230" spans="2:3" s="58" customFormat="1" x14ac:dyDescent="0.2">
      <c r="B34230" s="64"/>
      <c r="C34230" s="63"/>
    </row>
    <row r="34231" spans="2:3" s="58" customFormat="1" x14ac:dyDescent="0.2">
      <c r="B34231" s="64"/>
      <c r="C34231" s="63"/>
    </row>
    <row r="34232" spans="2:3" s="58" customFormat="1" x14ac:dyDescent="0.2">
      <c r="B34232" s="64"/>
      <c r="C34232" s="63"/>
    </row>
    <row r="34233" spans="2:3" s="58" customFormat="1" x14ac:dyDescent="0.2">
      <c r="B34233" s="64"/>
      <c r="C34233" s="63"/>
    </row>
    <row r="34234" spans="2:3" s="58" customFormat="1" x14ac:dyDescent="0.2">
      <c r="B34234" s="64"/>
      <c r="C34234" s="63"/>
    </row>
    <row r="34235" spans="2:3" s="58" customFormat="1" x14ac:dyDescent="0.2">
      <c r="B34235" s="64"/>
      <c r="C34235" s="63"/>
    </row>
    <row r="34236" spans="2:3" s="58" customFormat="1" x14ac:dyDescent="0.2">
      <c r="B34236" s="64"/>
      <c r="C34236" s="63"/>
    </row>
    <row r="34237" spans="2:3" s="58" customFormat="1" x14ac:dyDescent="0.2">
      <c r="B34237" s="64"/>
      <c r="C34237" s="63"/>
    </row>
    <row r="34238" spans="2:3" s="58" customFormat="1" x14ac:dyDescent="0.2">
      <c r="B34238" s="64"/>
      <c r="C34238" s="63"/>
    </row>
    <row r="34239" spans="2:3" s="58" customFormat="1" x14ac:dyDescent="0.2">
      <c r="B34239" s="64"/>
      <c r="C34239" s="63"/>
    </row>
    <row r="34240" spans="2:3" s="58" customFormat="1" x14ac:dyDescent="0.2">
      <c r="B34240" s="64"/>
      <c r="C34240" s="63"/>
    </row>
    <row r="34241" spans="2:3" s="58" customFormat="1" x14ac:dyDescent="0.2">
      <c r="B34241" s="64"/>
      <c r="C34241" s="63"/>
    </row>
    <row r="34242" spans="2:3" s="58" customFormat="1" x14ac:dyDescent="0.2">
      <c r="B34242" s="64"/>
      <c r="C34242" s="63"/>
    </row>
    <row r="34243" spans="2:3" s="58" customFormat="1" x14ac:dyDescent="0.2">
      <c r="B34243" s="64"/>
      <c r="C34243" s="63"/>
    </row>
    <row r="34244" spans="2:3" s="58" customFormat="1" x14ac:dyDescent="0.2">
      <c r="B34244" s="64"/>
      <c r="C34244" s="63"/>
    </row>
    <row r="34245" spans="2:3" s="58" customFormat="1" x14ac:dyDescent="0.2">
      <c r="B34245" s="64"/>
      <c r="C34245" s="63"/>
    </row>
    <row r="34246" spans="2:3" s="58" customFormat="1" x14ac:dyDescent="0.2">
      <c r="B34246" s="64"/>
      <c r="C34246" s="63"/>
    </row>
    <row r="34247" spans="2:3" s="58" customFormat="1" x14ac:dyDescent="0.2">
      <c r="B34247" s="64"/>
      <c r="C34247" s="63"/>
    </row>
    <row r="34248" spans="2:3" s="58" customFormat="1" x14ac:dyDescent="0.2">
      <c r="B34248" s="64"/>
      <c r="C34248" s="63"/>
    </row>
    <row r="34249" spans="2:3" s="58" customFormat="1" x14ac:dyDescent="0.2">
      <c r="B34249" s="64"/>
      <c r="C34249" s="63"/>
    </row>
    <row r="34250" spans="2:3" s="58" customFormat="1" x14ac:dyDescent="0.2">
      <c r="B34250" s="64"/>
      <c r="C34250" s="63"/>
    </row>
    <row r="34251" spans="2:3" s="58" customFormat="1" x14ac:dyDescent="0.2">
      <c r="B34251" s="64"/>
      <c r="C34251" s="63"/>
    </row>
    <row r="34252" spans="2:3" s="58" customFormat="1" x14ac:dyDescent="0.2">
      <c r="B34252" s="64"/>
      <c r="C34252" s="63"/>
    </row>
    <row r="34253" spans="2:3" s="58" customFormat="1" x14ac:dyDescent="0.2">
      <c r="B34253" s="64"/>
      <c r="C34253" s="63"/>
    </row>
    <row r="34254" spans="2:3" s="58" customFormat="1" x14ac:dyDescent="0.2">
      <c r="B34254" s="64"/>
      <c r="C34254" s="63"/>
    </row>
    <row r="34255" spans="2:3" s="58" customFormat="1" x14ac:dyDescent="0.2">
      <c r="B34255" s="64"/>
      <c r="C34255" s="63"/>
    </row>
    <row r="34256" spans="2:3" s="58" customFormat="1" x14ac:dyDescent="0.2">
      <c r="B34256" s="64"/>
      <c r="C34256" s="63"/>
    </row>
    <row r="34257" spans="2:3" s="58" customFormat="1" x14ac:dyDescent="0.2">
      <c r="B34257" s="64"/>
      <c r="C34257" s="63"/>
    </row>
    <row r="34258" spans="2:3" s="58" customFormat="1" x14ac:dyDescent="0.2">
      <c r="B34258" s="64"/>
      <c r="C34258" s="63"/>
    </row>
    <row r="34259" spans="2:3" s="58" customFormat="1" x14ac:dyDescent="0.2">
      <c r="B34259" s="64"/>
      <c r="C34259" s="63"/>
    </row>
    <row r="34260" spans="2:3" s="58" customFormat="1" x14ac:dyDescent="0.2">
      <c r="B34260" s="64"/>
      <c r="C34260" s="63"/>
    </row>
    <row r="34261" spans="2:3" s="58" customFormat="1" x14ac:dyDescent="0.2">
      <c r="B34261" s="64"/>
      <c r="C34261" s="63"/>
    </row>
    <row r="34262" spans="2:3" s="58" customFormat="1" x14ac:dyDescent="0.2">
      <c r="B34262" s="64"/>
      <c r="C34262" s="63"/>
    </row>
    <row r="34263" spans="2:3" s="58" customFormat="1" x14ac:dyDescent="0.2">
      <c r="B34263" s="64"/>
      <c r="C34263" s="63"/>
    </row>
    <row r="34264" spans="2:3" s="58" customFormat="1" x14ac:dyDescent="0.2">
      <c r="B34264" s="64"/>
      <c r="C34264" s="63"/>
    </row>
    <row r="34265" spans="2:3" s="58" customFormat="1" x14ac:dyDescent="0.2">
      <c r="B34265" s="64"/>
      <c r="C34265" s="63"/>
    </row>
    <row r="34266" spans="2:3" s="58" customFormat="1" x14ac:dyDescent="0.2">
      <c r="B34266" s="64"/>
      <c r="C34266" s="63"/>
    </row>
    <row r="34267" spans="2:3" s="58" customFormat="1" x14ac:dyDescent="0.2">
      <c r="B34267" s="64"/>
      <c r="C34267" s="63"/>
    </row>
    <row r="34268" spans="2:3" s="58" customFormat="1" x14ac:dyDescent="0.2">
      <c r="B34268" s="64"/>
      <c r="C34268" s="63"/>
    </row>
    <row r="34269" spans="2:3" s="58" customFormat="1" x14ac:dyDescent="0.2">
      <c r="B34269" s="64"/>
      <c r="C34269" s="63"/>
    </row>
    <row r="34270" spans="2:3" s="58" customFormat="1" x14ac:dyDescent="0.2">
      <c r="B34270" s="64"/>
      <c r="C34270" s="63"/>
    </row>
    <row r="34271" spans="2:3" s="58" customFormat="1" x14ac:dyDescent="0.2">
      <c r="B34271" s="64"/>
      <c r="C34271" s="63"/>
    </row>
    <row r="34272" spans="2:3" s="58" customFormat="1" x14ac:dyDescent="0.2">
      <c r="B34272" s="64"/>
      <c r="C34272" s="63"/>
    </row>
    <row r="34273" spans="2:3" s="58" customFormat="1" x14ac:dyDescent="0.2">
      <c r="B34273" s="64"/>
      <c r="C34273" s="63"/>
    </row>
    <row r="34274" spans="2:3" s="58" customFormat="1" x14ac:dyDescent="0.2">
      <c r="B34274" s="64"/>
      <c r="C34274" s="63"/>
    </row>
    <row r="34275" spans="2:3" s="58" customFormat="1" x14ac:dyDescent="0.2">
      <c r="B34275" s="64"/>
      <c r="C34275" s="63"/>
    </row>
    <row r="34276" spans="2:3" s="58" customFormat="1" x14ac:dyDescent="0.2">
      <c r="B34276" s="64"/>
      <c r="C34276" s="63"/>
    </row>
    <row r="34277" spans="2:3" s="58" customFormat="1" x14ac:dyDescent="0.2">
      <c r="B34277" s="64"/>
      <c r="C34277" s="63"/>
    </row>
    <row r="34278" spans="2:3" s="58" customFormat="1" x14ac:dyDescent="0.2">
      <c r="B34278" s="64"/>
      <c r="C34278" s="63"/>
    </row>
    <row r="34279" spans="2:3" s="58" customFormat="1" x14ac:dyDescent="0.2">
      <c r="B34279" s="64"/>
      <c r="C34279" s="63"/>
    </row>
    <row r="34280" spans="2:3" s="58" customFormat="1" x14ac:dyDescent="0.2">
      <c r="B34280" s="64"/>
      <c r="C34280" s="63"/>
    </row>
    <row r="34281" spans="2:3" s="58" customFormat="1" x14ac:dyDescent="0.2">
      <c r="B34281" s="64"/>
      <c r="C34281" s="63"/>
    </row>
    <row r="34282" spans="2:3" s="58" customFormat="1" x14ac:dyDescent="0.2">
      <c r="B34282" s="64"/>
      <c r="C34282" s="63"/>
    </row>
    <row r="34283" spans="2:3" s="58" customFormat="1" x14ac:dyDescent="0.2">
      <c r="B34283" s="64"/>
      <c r="C34283" s="63"/>
    </row>
    <row r="34284" spans="2:3" s="58" customFormat="1" x14ac:dyDescent="0.2">
      <c r="B34284" s="64"/>
      <c r="C34284" s="63"/>
    </row>
    <row r="34285" spans="2:3" s="58" customFormat="1" x14ac:dyDescent="0.2">
      <c r="B34285" s="64"/>
      <c r="C34285" s="63"/>
    </row>
    <row r="34286" spans="2:3" s="58" customFormat="1" x14ac:dyDescent="0.2">
      <c r="B34286" s="64"/>
      <c r="C34286" s="63"/>
    </row>
    <row r="34287" spans="2:3" s="58" customFormat="1" x14ac:dyDescent="0.2">
      <c r="B34287" s="64"/>
      <c r="C34287" s="63"/>
    </row>
    <row r="34288" spans="2:3" s="58" customFormat="1" x14ac:dyDescent="0.2">
      <c r="B34288" s="64"/>
      <c r="C34288" s="63"/>
    </row>
    <row r="34289" spans="2:3" s="58" customFormat="1" x14ac:dyDescent="0.2">
      <c r="B34289" s="64"/>
      <c r="C34289" s="63"/>
    </row>
    <row r="34290" spans="2:3" s="58" customFormat="1" x14ac:dyDescent="0.2">
      <c r="B34290" s="64"/>
      <c r="C34290" s="63"/>
    </row>
    <row r="34291" spans="2:3" s="58" customFormat="1" x14ac:dyDescent="0.2">
      <c r="B34291" s="64"/>
      <c r="C34291" s="63"/>
    </row>
    <row r="34292" spans="2:3" s="58" customFormat="1" x14ac:dyDescent="0.2">
      <c r="B34292" s="64"/>
      <c r="C34292" s="63"/>
    </row>
    <row r="34293" spans="2:3" s="58" customFormat="1" x14ac:dyDescent="0.2">
      <c r="B34293" s="64"/>
      <c r="C34293" s="63"/>
    </row>
    <row r="34294" spans="2:3" s="58" customFormat="1" x14ac:dyDescent="0.2">
      <c r="B34294" s="64"/>
      <c r="C34294" s="63"/>
    </row>
    <row r="34295" spans="2:3" s="58" customFormat="1" x14ac:dyDescent="0.2">
      <c r="B34295" s="64"/>
      <c r="C34295" s="63"/>
    </row>
    <row r="34296" spans="2:3" s="58" customFormat="1" x14ac:dyDescent="0.2">
      <c r="B34296" s="64"/>
      <c r="C34296" s="63"/>
    </row>
    <row r="34297" spans="2:3" s="58" customFormat="1" x14ac:dyDescent="0.2">
      <c r="B34297" s="64"/>
      <c r="C34297" s="63"/>
    </row>
    <row r="34298" spans="2:3" s="58" customFormat="1" x14ac:dyDescent="0.2">
      <c r="B34298" s="64"/>
      <c r="C34298" s="63"/>
    </row>
    <row r="34299" spans="2:3" s="58" customFormat="1" x14ac:dyDescent="0.2">
      <c r="B34299" s="64"/>
      <c r="C34299" s="63"/>
    </row>
    <row r="34300" spans="2:3" s="58" customFormat="1" x14ac:dyDescent="0.2">
      <c r="B34300" s="64"/>
      <c r="C34300" s="63"/>
    </row>
    <row r="34301" spans="2:3" s="58" customFormat="1" x14ac:dyDescent="0.2">
      <c r="B34301" s="64"/>
      <c r="C34301" s="63"/>
    </row>
    <row r="34302" spans="2:3" s="58" customFormat="1" x14ac:dyDescent="0.2">
      <c r="B34302" s="64"/>
      <c r="C34302" s="63"/>
    </row>
    <row r="34303" spans="2:3" s="58" customFormat="1" x14ac:dyDescent="0.2">
      <c r="B34303" s="64"/>
      <c r="C34303" s="63"/>
    </row>
    <row r="34304" spans="2:3" s="58" customFormat="1" x14ac:dyDescent="0.2">
      <c r="B34304" s="64"/>
      <c r="C34304" s="63"/>
    </row>
    <row r="34305" spans="2:3" s="58" customFormat="1" x14ac:dyDescent="0.2">
      <c r="B34305" s="64"/>
      <c r="C34305" s="63"/>
    </row>
    <row r="34306" spans="2:3" s="58" customFormat="1" x14ac:dyDescent="0.2">
      <c r="B34306" s="64"/>
      <c r="C34306" s="63"/>
    </row>
    <row r="34307" spans="2:3" s="58" customFormat="1" x14ac:dyDescent="0.2">
      <c r="B34307" s="64"/>
      <c r="C34307" s="63"/>
    </row>
    <row r="34308" spans="2:3" s="58" customFormat="1" x14ac:dyDescent="0.2">
      <c r="B34308" s="64"/>
      <c r="C34308" s="63"/>
    </row>
    <row r="34309" spans="2:3" s="58" customFormat="1" x14ac:dyDescent="0.2">
      <c r="B34309" s="64"/>
      <c r="C34309" s="63"/>
    </row>
    <row r="34310" spans="2:3" s="58" customFormat="1" x14ac:dyDescent="0.2">
      <c r="B34310" s="64"/>
      <c r="C34310" s="63"/>
    </row>
    <row r="34311" spans="2:3" s="58" customFormat="1" x14ac:dyDescent="0.2">
      <c r="B34311" s="64"/>
      <c r="C34311" s="63"/>
    </row>
    <row r="34312" spans="2:3" s="58" customFormat="1" x14ac:dyDescent="0.2">
      <c r="B34312" s="64"/>
      <c r="C34312" s="63"/>
    </row>
    <row r="34313" spans="2:3" s="58" customFormat="1" x14ac:dyDescent="0.2">
      <c r="B34313" s="64"/>
      <c r="C34313" s="63"/>
    </row>
    <row r="34314" spans="2:3" s="58" customFormat="1" x14ac:dyDescent="0.2">
      <c r="B34314" s="64"/>
      <c r="C34314" s="63"/>
    </row>
    <row r="34315" spans="2:3" s="58" customFormat="1" x14ac:dyDescent="0.2">
      <c r="B34315" s="64"/>
      <c r="C34315" s="63"/>
    </row>
    <row r="34316" spans="2:3" s="58" customFormat="1" x14ac:dyDescent="0.2">
      <c r="B34316" s="64"/>
      <c r="C34316" s="63"/>
    </row>
    <row r="34317" spans="2:3" s="58" customFormat="1" x14ac:dyDescent="0.2">
      <c r="B34317" s="64"/>
      <c r="C34317" s="63"/>
    </row>
    <row r="34318" spans="2:3" s="58" customFormat="1" x14ac:dyDescent="0.2">
      <c r="B34318" s="64"/>
      <c r="C34318" s="63"/>
    </row>
    <row r="34319" spans="2:3" s="58" customFormat="1" x14ac:dyDescent="0.2">
      <c r="B34319" s="64"/>
      <c r="C34319" s="63"/>
    </row>
    <row r="34320" spans="2:3" s="58" customFormat="1" x14ac:dyDescent="0.2">
      <c r="B34320" s="64"/>
      <c r="C34320" s="63"/>
    </row>
    <row r="34321" spans="2:3" s="58" customFormat="1" x14ac:dyDescent="0.2">
      <c r="B34321" s="64"/>
      <c r="C34321" s="63"/>
    </row>
    <row r="34322" spans="2:3" s="58" customFormat="1" x14ac:dyDescent="0.2">
      <c r="B34322" s="64"/>
      <c r="C34322" s="63"/>
    </row>
    <row r="34323" spans="2:3" s="58" customFormat="1" x14ac:dyDescent="0.2">
      <c r="B34323" s="64"/>
      <c r="C34323" s="63"/>
    </row>
    <row r="34324" spans="2:3" s="58" customFormat="1" x14ac:dyDescent="0.2">
      <c r="B34324" s="64"/>
      <c r="C34324" s="63"/>
    </row>
    <row r="34325" spans="2:3" s="58" customFormat="1" x14ac:dyDescent="0.2">
      <c r="B34325" s="64"/>
      <c r="C34325" s="63"/>
    </row>
    <row r="34326" spans="2:3" s="58" customFormat="1" x14ac:dyDescent="0.2">
      <c r="B34326" s="64"/>
      <c r="C34326" s="63"/>
    </row>
    <row r="34327" spans="2:3" s="58" customFormat="1" x14ac:dyDescent="0.2">
      <c r="B34327" s="64"/>
      <c r="C34327" s="63"/>
    </row>
    <row r="34328" spans="2:3" s="58" customFormat="1" x14ac:dyDescent="0.2">
      <c r="B34328" s="64"/>
      <c r="C34328" s="63"/>
    </row>
    <row r="34329" spans="2:3" s="58" customFormat="1" x14ac:dyDescent="0.2">
      <c r="B34329" s="64"/>
      <c r="C34329" s="63"/>
    </row>
    <row r="34330" spans="2:3" s="58" customFormat="1" x14ac:dyDescent="0.2">
      <c r="B34330" s="64"/>
      <c r="C34330" s="63"/>
    </row>
    <row r="34331" spans="2:3" s="58" customFormat="1" x14ac:dyDescent="0.2">
      <c r="B34331" s="64"/>
      <c r="C34331" s="63"/>
    </row>
    <row r="34332" spans="2:3" s="58" customFormat="1" x14ac:dyDescent="0.2">
      <c r="B34332" s="64"/>
      <c r="C34332" s="63"/>
    </row>
    <row r="34333" spans="2:3" s="58" customFormat="1" x14ac:dyDescent="0.2">
      <c r="B34333" s="64"/>
      <c r="C34333" s="63"/>
    </row>
    <row r="34334" spans="2:3" s="58" customFormat="1" x14ac:dyDescent="0.2">
      <c r="B34334" s="64"/>
      <c r="C34334" s="63"/>
    </row>
    <row r="34335" spans="2:3" s="58" customFormat="1" x14ac:dyDescent="0.2">
      <c r="B34335" s="64"/>
      <c r="C34335" s="63"/>
    </row>
    <row r="34336" spans="2:3" s="58" customFormat="1" x14ac:dyDescent="0.2">
      <c r="B34336" s="64"/>
      <c r="C34336" s="63"/>
    </row>
    <row r="34337" spans="2:3" s="58" customFormat="1" x14ac:dyDescent="0.2">
      <c r="B34337" s="64"/>
      <c r="C34337" s="63"/>
    </row>
    <row r="34338" spans="2:3" s="58" customFormat="1" x14ac:dyDescent="0.2">
      <c r="B34338" s="64"/>
      <c r="C34338" s="63"/>
    </row>
    <row r="34339" spans="2:3" s="58" customFormat="1" x14ac:dyDescent="0.2">
      <c r="B34339" s="64"/>
      <c r="C34339" s="63"/>
    </row>
    <row r="34340" spans="2:3" s="58" customFormat="1" x14ac:dyDescent="0.2">
      <c r="B34340" s="64"/>
      <c r="C34340" s="63"/>
    </row>
    <row r="34341" spans="2:3" s="58" customFormat="1" x14ac:dyDescent="0.2">
      <c r="B34341" s="64"/>
      <c r="C34341" s="63"/>
    </row>
    <row r="34342" spans="2:3" s="58" customFormat="1" x14ac:dyDescent="0.2">
      <c r="B34342" s="64"/>
      <c r="C34342" s="63"/>
    </row>
    <row r="34343" spans="2:3" s="58" customFormat="1" x14ac:dyDescent="0.2">
      <c r="B34343" s="64"/>
      <c r="C34343" s="63"/>
    </row>
    <row r="34344" spans="2:3" s="58" customFormat="1" x14ac:dyDescent="0.2">
      <c r="B34344" s="64"/>
      <c r="C34344" s="63"/>
    </row>
    <row r="34345" spans="2:3" s="58" customFormat="1" x14ac:dyDescent="0.2">
      <c r="B34345" s="64"/>
      <c r="C34345" s="63"/>
    </row>
    <row r="34346" spans="2:3" s="58" customFormat="1" x14ac:dyDescent="0.2">
      <c r="B34346" s="64"/>
      <c r="C34346" s="63"/>
    </row>
    <row r="34347" spans="2:3" s="58" customFormat="1" x14ac:dyDescent="0.2">
      <c r="B34347" s="64"/>
      <c r="C34347" s="63"/>
    </row>
    <row r="34348" spans="2:3" s="58" customFormat="1" x14ac:dyDescent="0.2">
      <c r="B34348" s="64"/>
      <c r="C34348" s="63"/>
    </row>
    <row r="34349" spans="2:3" s="58" customFormat="1" x14ac:dyDescent="0.2">
      <c r="B34349" s="64"/>
      <c r="C34349" s="63"/>
    </row>
    <row r="34350" spans="2:3" s="58" customFormat="1" x14ac:dyDescent="0.2">
      <c r="B34350" s="64"/>
      <c r="C34350" s="63"/>
    </row>
    <row r="34351" spans="2:3" s="58" customFormat="1" x14ac:dyDescent="0.2">
      <c r="B34351" s="64"/>
      <c r="C34351" s="63"/>
    </row>
    <row r="34352" spans="2:3" s="58" customFormat="1" x14ac:dyDescent="0.2">
      <c r="B34352" s="64"/>
      <c r="C34352" s="63"/>
    </row>
    <row r="34353" spans="2:3" s="58" customFormat="1" x14ac:dyDescent="0.2">
      <c r="B34353" s="64"/>
      <c r="C34353" s="63"/>
    </row>
    <row r="34354" spans="2:3" s="58" customFormat="1" x14ac:dyDescent="0.2">
      <c r="B34354" s="64"/>
      <c r="C34354" s="63"/>
    </row>
    <row r="34355" spans="2:3" s="58" customFormat="1" x14ac:dyDescent="0.2">
      <c r="B34355" s="64"/>
      <c r="C34355" s="63"/>
    </row>
    <row r="34356" spans="2:3" s="58" customFormat="1" x14ac:dyDescent="0.2">
      <c r="B34356" s="64"/>
      <c r="C34356" s="63"/>
    </row>
    <row r="34357" spans="2:3" s="58" customFormat="1" x14ac:dyDescent="0.2">
      <c r="B34357" s="64"/>
      <c r="C34357" s="63"/>
    </row>
    <row r="34358" spans="2:3" s="58" customFormat="1" x14ac:dyDescent="0.2">
      <c r="B34358" s="64"/>
      <c r="C34358" s="63"/>
    </row>
    <row r="34359" spans="2:3" s="58" customFormat="1" x14ac:dyDescent="0.2">
      <c r="B34359" s="64"/>
      <c r="C34359" s="63"/>
    </row>
    <row r="34360" spans="2:3" s="58" customFormat="1" x14ac:dyDescent="0.2">
      <c r="B34360" s="64"/>
      <c r="C34360" s="63"/>
    </row>
    <row r="34361" spans="2:3" s="58" customFormat="1" x14ac:dyDescent="0.2">
      <c r="B34361" s="64"/>
      <c r="C34361" s="63"/>
    </row>
    <row r="34362" spans="2:3" s="58" customFormat="1" x14ac:dyDescent="0.2">
      <c r="B34362" s="64"/>
      <c r="C34362" s="63"/>
    </row>
    <row r="34363" spans="2:3" s="58" customFormat="1" x14ac:dyDescent="0.2">
      <c r="B34363" s="64"/>
      <c r="C34363" s="63"/>
    </row>
    <row r="34364" spans="2:3" s="58" customFormat="1" x14ac:dyDescent="0.2">
      <c r="B34364" s="64"/>
      <c r="C34364" s="63"/>
    </row>
    <row r="34365" spans="2:3" s="58" customFormat="1" x14ac:dyDescent="0.2">
      <c r="B34365" s="64"/>
      <c r="C34365" s="63"/>
    </row>
    <row r="34366" spans="2:3" s="58" customFormat="1" x14ac:dyDescent="0.2">
      <c r="B34366" s="64"/>
      <c r="C34366" s="63"/>
    </row>
    <row r="34367" spans="2:3" s="58" customFormat="1" x14ac:dyDescent="0.2">
      <c r="B34367" s="64"/>
      <c r="C34367" s="63"/>
    </row>
    <row r="34368" spans="2:3" s="58" customFormat="1" x14ac:dyDescent="0.2">
      <c r="B34368" s="64"/>
      <c r="C34368" s="63"/>
    </row>
    <row r="34369" spans="2:3" s="58" customFormat="1" x14ac:dyDescent="0.2">
      <c r="B34369" s="64"/>
      <c r="C34369" s="63"/>
    </row>
    <row r="34370" spans="2:3" s="58" customFormat="1" x14ac:dyDescent="0.2">
      <c r="B34370" s="64"/>
      <c r="C34370" s="63"/>
    </row>
    <row r="34371" spans="2:3" s="58" customFormat="1" x14ac:dyDescent="0.2">
      <c r="B34371" s="64"/>
      <c r="C34371" s="63"/>
    </row>
    <row r="34372" spans="2:3" s="58" customFormat="1" x14ac:dyDescent="0.2">
      <c r="B34372" s="64"/>
      <c r="C34372" s="63"/>
    </row>
    <row r="34373" spans="2:3" s="58" customFormat="1" x14ac:dyDescent="0.2">
      <c r="B34373" s="64"/>
      <c r="C34373" s="63"/>
    </row>
    <row r="34374" spans="2:3" s="58" customFormat="1" x14ac:dyDescent="0.2">
      <c r="B34374" s="64"/>
      <c r="C34374" s="63"/>
    </row>
    <row r="34375" spans="2:3" s="58" customFormat="1" x14ac:dyDescent="0.2">
      <c r="B34375" s="64"/>
      <c r="C34375" s="63"/>
    </row>
    <row r="34376" spans="2:3" s="58" customFormat="1" x14ac:dyDescent="0.2">
      <c r="B34376" s="64"/>
      <c r="C34376" s="63"/>
    </row>
    <row r="34377" spans="2:3" s="58" customFormat="1" x14ac:dyDescent="0.2">
      <c r="B34377" s="64"/>
      <c r="C34377" s="63"/>
    </row>
    <row r="34378" spans="2:3" s="58" customFormat="1" x14ac:dyDescent="0.2">
      <c r="B34378" s="64"/>
      <c r="C34378" s="63"/>
    </row>
    <row r="34379" spans="2:3" s="58" customFormat="1" x14ac:dyDescent="0.2">
      <c r="B34379" s="64"/>
      <c r="C34379" s="63"/>
    </row>
    <row r="34380" spans="2:3" s="58" customFormat="1" x14ac:dyDescent="0.2">
      <c r="B34380" s="64"/>
      <c r="C34380" s="63"/>
    </row>
    <row r="34381" spans="2:3" s="58" customFormat="1" x14ac:dyDescent="0.2">
      <c r="B34381" s="64"/>
      <c r="C34381" s="63"/>
    </row>
    <row r="34382" spans="2:3" s="58" customFormat="1" x14ac:dyDescent="0.2">
      <c r="B34382" s="64"/>
      <c r="C34382" s="63"/>
    </row>
    <row r="34383" spans="2:3" s="58" customFormat="1" x14ac:dyDescent="0.2">
      <c r="B34383" s="64"/>
      <c r="C34383" s="63"/>
    </row>
    <row r="34384" spans="2:3" s="58" customFormat="1" x14ac:dyDescent="0.2">
      <c r="B34384" s="64"/>
      <c r="C34384" s="63"/>
    </row>
    <row r="34385" spans="2:3" s="58" customFormat="1" x14ac:dyDescent="0.2">
      <c r="B34385" s="64"/>
      <c r="C34385" s="63"/>
    </row>
    <row r="34386" spans="2:3" s="58" customFormat="1" x14ac:dyDescent="0.2">
      <c r="B34386" s="64"/>
      <c r="C34386" s="63"/>
    </row>
    <row r="34387" spans="2:3" s="58" customFormat="1" x14ac:dyDescent="0.2">
      <c r="B34387" s="64"/>
      <c r="C34387" s="63"/>
    </row>
    <row r="34388" spans="2:3" s="58" customFormat="1" x14ac:dyDescent="0.2">
      <c r="B34388" s="64"/>
      <c r="C34388" s="63"/>
    </row>
    <row r="34389" spans="2:3" s="58" customFormat="1" x14ac:dyDescent="0.2">
      <c r="B34389" s="64"/>
      <c r="C34389" s="63"/>
    </row>
    <row r="34390" spans="2:3" s="58" customFormat="1" x14ac:dyDescent="0.2">
      <c r="B34390" s="64"/>
      <c r="C34390" s="63"/>
    </row>
    <row r="34391" spans="2:3" s="58" customFormat="1" x14ac:dyDescent="0.2">
      <c r="B34391" s="64"/>
      <c r="C34391" s="63"/>
    </row>
    <row r="34392" spans="2:3" s="58" customFormat="1" x14ac:dyDescent="0.2">
      <c r="B34392" s="64"/>
      <c r="C34392" s="63"/>
    </row>
    <row r="34393" spans="2:3" s="58" customFormat="1" x14ac:dyDescent="0.2">
      <c r="B34393" s="64"/>
      <c r="C34393" s="63"/>
    </row>
    <row r="34394" spans="2:3" s="58" customFormat="1" x14ac:dyDescent="0.2">
      <c r="B34394" s="64"/>
      <c r="C34394" s="63"/>
    </row>
    <row r="34395" spans="2:3" s="58" customFormat="1" x14ac:dyDescent="0.2">
      <c r="B34395" s="64"/>
      <c r="C34395" s="63"/>
    </row>
    <row r="34396" spans="2:3" s="58" customFormat="1" x14ac:dyDescent="0.2">
      <c r="B34396" s="64"/>
      <c r="C34396" s="63"/>
    </row>
    <row r="34397" spans="2:3" s="58" customFormat="1" x14ac:dyDescent="0.2">
      <c r="B34397" s="64"/>
      <c r="C34397" s="63"/>
    </row>
    <row r="34398" spans="2:3" s="58" customFormat="1" x14ac:dyDescent="0.2">
      <c r="B34398" s="64"/>
      <c r="C34398" s="63"/>
    </row>
    <row r="34399" spans="2:3" s="58" customFormat="1" x14ac:dyDescent="0.2">
      <c r="B34399" s="64"/>
      <c r="C34399" s="63"/>
    </row>
    <row r="34400" spans="2:3" s="58" customFormat="1" x14ac:dyDescent="0.2">
      <c r="B34400" s="64"/>
      <c r="C34400" s="63"/>
    </row>
    <row r="34401" spans="2:3" s="58" customFormat="1" x14ac:dyDescent="0.2">
      <c r="B34401" s="64"/>
      <c r="C34401" s="63"/>
    </row>
    <row r="34402" spans="2:3" s="58" customFormat="1" x14ac:dyDescent="0.2">
      <c r="B34402" s="64"/>
      <c r="C34402" s="63"/>
    </row>
    <row r="34403" spans="2:3" s="58" customFormat="1" x14ac:dyDescent="0.2">
      <c r="B34403" s="64"/>
      <c r="C34403" s="63"/>
    </row>
    <row r="34404" spans="2:3" s="58" customFormat="1" x14ac:dyDescent="0.2">
      <c r="B34404" s="64"/>
      <c r="C34404" s="63"/>
    </row>
    <row r="34405" spans="2:3" s="58" customFormat="1" x14ac:dyDescent="0.2">
      <c r="B34405" s="64"/>
      <c r="C34405" s="63"/>
    </row>
    <row r="34406" spans="2:3" s="58" customFormat="1" x14ac:dyDescent="0.2">
      <c r="B34406" s="64"/>
      <c r="C34406" s="63"/>
    </row>
    <row r="34407" spans="2:3" s="58" customFormat="1" x14ac:dyDescent="0.2">
      <c r="B34407" s="64"/>
      <c r="C34407" s="63"/>
    </row>
    <row r="34408" spans="2:3" s="58" customFormat="1" x14ac:dyDescent="0.2">
      <c r="B34408" s="64"/>
      <c r="C34408" s="63"/>
    </row>
    <row r="34409" spans="2:3" s="58" customFormat="1" x14ac:dyDescent="0.2">
      <c r="B34409" s="64"/>
      <c r="C34409" s="63"/>
    </row>
    <row r="34410" spans="2:3" s="58" customFormat="1" x14ac:dyDescent="0.2">
      <c r="B34410" s="64"/>
      <c r="C34410" s="63"/>
    </row>
    <row r="34411" spans="2:3" s="58" customFormat="1" x14ac:dyDescent="0.2">
      <c r="B34411" s="64"/>
      <c r="C34411" s="63"/>
    </row>
    <row r="34412" spans="2:3" s="58" customFormat="1" x14ac:dyDescent="0.2">
      <c r="B34412" s="64"/>
      <c r="C34412" s="63"/>
    </row>
    <row r="34413" spans="2:3" s="58" customFormat="1" x14ac:dyDescent="0.2">
      <c r="B34413" s="64"/>
      <c r="C34413" s="63"/>
    </row>
    <row r="34414" spans="2:3" s="58" customFormat="1" x14ac:dyDescent="0.2">
      <c r="B34414" s="64"/>
      <c r="C34414" s="63"/>
    </row>
    <row r="34415" spans="2:3" s="58" customFormat="1" x14ac:dyDescent="0.2">
      <c r="B34415" s="64"/>
      <c r="C34415" s="63"/>
    </row>
    <row r="34416" spans="2:3" s="58" customFormat="1" x14ac:dyDescent="0.2">
      <c r="B34416" s="64"/>
      <c r="C34416" s="63"/>
    </row>
    <row r="34417" spans="2:3" s="58" customFormat="1" x14ac:dyDescent="0.2">
      <c r="B34417" s="64"/>
      <c r="C34417" s="63"/>
    </row>
    <row r="34418" spans="2:3" s="58" customFormat="1" x14ac:dyDescent="0.2">
      <c r="B34418" s="64"/>
      <c r="C34418" s="63"/>
    </row>
    <row r="34419" spans="2:3" s="58" customFormat="1" x14ac:dyDescent="0.2">
      <c r="B34419" s="64"/>
      <c r="C34419" s="63"/>
    </row>
    <row r="34420" spans="2:3" s="58" customFormat="1" x14ac:dyDescent="0.2">
      <c r="B34420" s="64"/>
      <c r="C34420" s="63"/>
    </row>
    <row r="34421" spans="2:3" s="58" customFormat="1" x14ac:dyDescent="0.2">
      <c r="B34421" s="64"/>
      <c r="C34421" s="63"/>
    </row>
    <row r="34422" spans="2:3" s="58" customFormat="1" x14ac:dyDescent="0.2">
      <c r="B34422" s="64"/>
      <c r="C34422" s="63"/>
    </row>
    <row r="34423" spans="2:3" s="58" customFormat="1" x14ac:dyDescent="0.2">
      <c r="B34423" s="64"/>
      <c r="C34423" s="63"/>
    </row>
    <row r="34424" spans="2:3" s="58" customFormat="1" x14ac:dyDescent="0.2">
      <c r="B34424" s="64"/>
      <c r="C34424" s="63"/>
    </row>
    <row r="34425" spans="2:3" s="58" customFormat="1" x14ac:dyDescent="0.2">
      <c r="B34425" s="64"/>
      <c r="C34425" s="63"/>
    </row>
    <row r="34426" spans="2:3" s="58" customFormat="1" x14ac:dyDescent="0.2">
      <c r="B34426" s="64"/>
      <c r="C34426" s="63"/>
    </row>
    <row r="34427" spans="2:3" s="58" customFormat="1" x14ac:dyDescent="0.2">
      <c r="B34427" s="64"/>
      <c r="C34427" s="63"/>
    </row>
    <row r="34428" spans="2:3" s="58" customFormat="1" x14ac:dyDescent="0.2">
      <c r="B34428" s="64"/>
      <c r="C34428" s="63"/>
    </row>
    <row r="34429" spans="2:3" s="58" customFormat="1" x14ac:dyDescent="0.2">
      <c r="B34429" s="64"/>
      <c r="C34429" s="63"/>
    </row>
    <row r="34430" spans="2:3" s="58" customFormat="1" x14ac:dyDescent="0.2">
      <c r="B34430" s="64"/>
      <c r="C34430" s="63"/>
    </row>
    <row r="34431" spans="2:3" s="58" customFormat="1" x14ac:dyDescent="0.2">
      <c r="B34431" s="64"/>
      <c r="C34431" s="63"/>
    </row>
    <row r="34432" spans="2:3" s="58" customFormat="1" x14ac:dyDescent="0.2">
      <c r="B34432" s="64"/>
      <c r="C34432" s="63"/>
    </row>
    <row r="34433" spans="2:3" s="58" customFormat="1" x14ac:dyDescent="0.2">
      <c r="B34433" s="64"/>
      <c r="C34433" s="63"/>
    </row>
    <row r="34434" spans="2:3" s="58" customFormat="1" x14ac:dyDescent="0.2">
      <c r="B34434" s="64"/>
      <c r="C34434" s="63"/>
    </row>
    <row r="34435" spans="2:3" s="58" customFormat="1" x14ac:dyDescent="0.2">
      <c r="B34435" s="64"/>
      <c r="C34435" s="63"/>
    </row>
    <row r="34436" spans="2:3" s="58" customFormat="1" x14ac:dyDescent="0.2">
      <c r="B34436" s="64"/>
      <c r="C34436" s="63"/>
    </row>
    <row r="34437" spans="2:3" s="58" customFormat="1" x14ac:dyDescent="0.2">
      <c r="B34437" s="64"/>
      <c r="C34437" s="63"/>
    </row>
    <row r="34438" spans="2:3" s="58" customFormat="1" x14ac:dyDescent="0.2">
      <c r="B34438" s="64"/>
      <c r="C34438" s="63"/>
    </row>
    <row r="34439" spans="2:3" s="58" customFormat="1" x14ac:dyDescent="0.2">
      <c r="B34439" s="64"/>
      <c r="C34439" s="63"/>
    </row>
    <row r="34440" spans="2:3" s="58" customFormat="1" x14ac:dyDescent="0.2">
      <c r="B34440" s="64"/>
      <c r="C34440" s="63"/>
    </row>
    <row r="34441" spans="2:3" s="58" customFormat="1" x14ac:dyDescent="0.2">
      <c r="B34441" s="64"/>
      <c r="C34441" s="63"/>
    </row>
    <row r="34442" spans="2:3" s="58" customFormat="1" x14ac:dyDescent="0.2">
      <c r="B34442" s="64"/>
      <c r="C34442" s="63"/>
    </row>
    <row r="34443" spans="2:3" s="58" customFormat="1" x14ac:dyDescent="0.2">
      <c r="B34443" s="64"/>
      <c r="C34443" s="63"/>
    </row>
    <row r="34444" spans="2:3" s="58" customFormat="1" x14ac:dyDescent="0.2">
      <c r="B34444" s="64"/>
      <c r="C34444" s="63"/>
    </row>
    <row r="34445" spans="2:3" s="58" customFormat="1" x14ac:dyDescent="0.2">
      <c r="B34445" s="64"/>
      <c r="C34445" s="63"/>
    </row>
    <row r="34446" spans="2:3" s="58" customFormat="1" x14ac:dyDescent="0.2">
      <c r="B34446" s="64"/>
      <c r="C34446" s="63"/>
    </row>
    <row r="34447" spans="2:3" s="58" customFormat="1" x14ac:dyDescent="0.2">
      <c r="B34447" s="64"/>
      <c r="C34447" s="63"/>
    </row>
    <row r="34448" spans="2:3" s="58" customFormat="1" x14ac:dyDescent="0.2">
      <c r="B34448" s="64"/>
      <c r="C34448" s="63"/>
    </row>
    <row r="34449" spans="2:3" s="58" customFormat="1" x14ac:dyDescent="0.2">
      <c r="B34449" s="64"/>
      <c r="C34449" s="63"/>
    </row>
    <row r="34450" spans="2:3" s="58" customFormat="1" x14ac:dyDescent="0.2">
      <c r="B34450" s="64"/>
      <c r="C34450" s="63"/>
    </row>
    <row r="34451" spans="2:3" s="58" customFormat="1" x14ac:dyDescent="0.2">
      <c r="B34451" s="64"/>
      <c r="C34451" s="63"/>
    </row>
    <row r="34452" spans="2:3" s="58" customFormat="1" x14ac:dyDescent="0.2">
      <c r="B34452" s="64"/>
      <c r="C34452" s="63"/>
    </row>
    <row r="34453" spans="2:3" s="58" customFormat="1" x14ac:dyDescent="0.2">
      <c r="B34453" s="64"/>
      <c r="C34453" s="63"/>
    </row>
    <row r="34454" spans="2:3" s="58" customFormat="1" x14ac:dyDescent="0.2">
      <c r="B34454" s="64"/>
      <c r="C34454" s="63"/>
    </row>
    <row r="34455" spans="2:3" s="58" customFormat="1" x14ac:dyDescent="0.2">
      <c r="B34455" s="64"/>
      <c r="C34455" s="63"/>
    </row>
    <row r="34456" spans="2:3" s="58" customFormat="1" x14ac:dyDescent="0.2">
      <c r="B34456" s="64"/>
      <c r="C34456" s="63"/>
    </row>
    <row r="34457" spans="2:3" s="58" customFormat="1" x14ac:dyDescent="0.2">
      <c r="B34457" s="64"/>
      <c r="C34457" s="63"/>
    </row>
    <row r="34458" spans="2:3" s="58" customFormat="1" x14ac:dyDescent="0.2">
      <c r="B34458" s="64"/>
      <c r="C34458" s="63"/>
    </row>
    <row r="34459" spans="2:3" s="58" customFormat="1" x14ac:dyDescent="0.2">
      <c r="B34459" s="64"/>
      <c r="C34459" s="63"/>
    </row>
    <row r="34460" spans="2:3" s="58" customFormat="1" x14ac:dyDescent="0.2">
      <c r="B34460" s="64"/>
      <c r="C34460" s="63"/>
    </row>
    <row r="34461" spans="2:3" s="58" customFormat="1" x14ac:dyDescent="0.2">
      <c r="B34461" s="64"/>
      <c r="C34461" s="63"/>
    </row>
    <row r="34462" spans="2:3" s="58" customFormat="1" x14ac:dyDescent="0.2">
      <c r="B34462" s="64"/>
      <c r="C34462" s="63"/>
    </row>
    <row r="34463" spans="2:3" s="58" customFormat="1" x14ac:dyDescent="0.2">
      <c r="B34463" s="64"/>
      <c r="C34463" s="63"/>
    </row>
    <row r="34464" spans="2:3" s="58" customFormat="1" x14ac:dyDescent="0.2">
      <c r="B34464" s="64"/>
      <c r="C34464" s="63"/>
    </row>
    <row r="34465" spans="2:3" s="58" customFormat="1" x14ac:dyDescent="0.2">
      <c r="B34465" s="64"/>
      <c r="C34465" s="63"/>
    </row>
    <row r="34466" spans="2:3" s="58" customFormat="1" x14ac:dyDescent="0.2">
      <c r="B34466" s="64"/>
      <c r="C34466" s="63"/>
    </row>
    <row r="34467" spans="2:3" s="58" customFormat="1" x14ac:dyDescent="0.2">
      <c r="B34467" s="64"/>
      <c r="C34467" s="63"/>
    </row>
    <row r="34468" spans="2:3" s="58" customFormat="1" x14ac:dyDescent="0.2">
      <c r="B34468" s="64"/>
      <c r="C34468" s="63"/>
    </row>
    <row r="34469" spans="2:3" s="58" customFormat="1" x14ac:dyDescent="0.2">
      <c r="B34469" s="64"/>
      <c r="C34469" s="63"/>
    </row>
    <row r="34470" spans="2:3" s="58" customFormat="1" x14ac:dyDescent="0.2">
      <c r="B34470" s="64"/>
      <c r="C34470" s="63"/>
    </row>
    <row r="34471" spans="2:3" s="58" customFormat="1" x14ac:dyDescent="0.2">
      <c r="B34471" s="64"/>
      <c r="C34471" s="63"/>
    </row>
    <row r="34472" spans="2:3" s="58" customFormat="1" x14ac:dyDescent="0.2">
      <c r="B34472" s="64"/>
      <c r="C34472" s="63"/>
    </row>
    <row r="34473" spans="2:3" s="58" customFormat="1" x14ac:dyDescent="0.2">
      <c r="B34473" s="64"/>
      <c r="C34473" s="63"/>
    </row>
    <row r="34474" spans="2:3" s="58" customFormat="1" x14ac:dyDescent="0.2">
      <c r="B34474" s="64"/>
      <c r="C34474" s="63"/>
    </row>
    <row r="34475" spans="2:3" s="58" customFormat="1" x14ac:dyDescent="0.2">
      <c r="B34475" s="64"/>
      <c r="C34475" s="63"/>
    </row>
    <row r="34476" spans="2:3" s="58" customFormat="1" x14ac:dyDescent="0.2">
      <c r="B34476" s="64"/>
      <c r="C34476" s="63"/>
    </row>
    <row r="34477" spans="2:3" s="58" customFormat="1" x14ac:dyDescent="0.2">
      <c r="B34477" s="64"/>
      <c r="C34477" s="63"/>
    </row>
    <row r="34478" spans="2:3" s="58" customFormat="1" x14ac:dyDescent="0.2">
      <c r="B34478" s="64"/>
      <c r="C34478" s="63"/>
    </row>
    <row r="34479" spans="2:3" s="58" customFormat="1" x14ac:dyDescent="0.2">
      <c r="B34479" s="64"/>
      <c r="C34479" s="63"/>
    </row>
    <row r="34480" spans="2:3" s="58" customFormat="1" x14ac:dyDescent="0.2">
      <c r="B34480" s="64"/>
      <c r="C34480" s="63"/>
    </row>
    <row r="34481" spans="2:3" s="58" customFormat="1" x14ac:dyDescent="0.2">
      <c r="B34481" s="64"/>
      <c r="C34481" s="63"/>
    </row>
    <row r="34482" spans="2:3" s="58" customFormat="1" x14ac:dyDescent="0.2">
      <c r="B34482" s="64"/>
      <c r="C34482" s="63"/>
    </row>
    <row r="34483" spans="2:3" s="58" customFormat="1" x14ac:dyDescent="0.2">
      <c r="B34483" s="64"/>
      <c r="C34483" s="63"/>
    </row>
    <row r="34484" spans="2:3" s="58" customFormat="1" x14ac:dyDescent="0.2">
      <c r="B34484" s="64"/>
      <c r="C34484" s="63"/>
    </row>
    <row r="34485" spans="2:3" s="58" customFormat="1" x14ac:dyDescent="0.2">
      <c r="B34485" s="64"/>
      <c r="C34485" s="63"/>
    </row>
    <row r="34486" spans="2:3" s="58" customFormat="1" x14ac:dyDescent="0.2">
      <c r="B34486" s="64"/>
      <c r="C34486" s="63"/>
    </row>
    <row r="34487" spans="2:3" s="58" customFormat="1" x14ac:dyDescent="0.2">
      <c r="B34487" s="64"/>
      <c r="C34487" s="63"/>
    </row>
    <row r="34488" spans="2:3" s="58" customFormat="1" x14ac:dyDescent="0.2">
      <c r="B34488" s="64"/>
      <c r="C34488" s="63"/>
    </row>
    <row r="34489" spans="2:3" s="58" customFormat="1" x14ac:dyDescent="0.2">
      <c r="B34489" s="64"/>
      <c r="C34489" s="63"/>
    </row>
    <row r="34490" spans="2:3" s="58" customFormat="1" x14ac:dyDescent="0.2">
      <c r="B34490" s="64"/>
      <c r="C34490" s="63"/>
    </row>
    <row r="34491" spans="2:3" s="58" customFormat="1" x14ac:dyDescent="0.2">
      <c r="B34491" s="64"/>
      <c r="C34491" s="63"/>
    </row>
    <row r="34492" spans="2:3" s="58" customFormat="1" x14ac:dyDescent="0.2">
      <c r="B34492" s="64"/>
      <c r="C34492" s="63"/>
    </row>
    <row r="34493" spans="2:3" s="58" customFormat="1" x14ac:dyDescent="0.2">
      <c r="B34493" s="64"/>
      <c r="C34493" s="63"/>
    </row>
    <row r="34494" spans="2:3" s="58" customFormat="1" x14ac:dyDescent="0.2">
      <c r="B34494" s="64"/>
      <c r="C34494" s="63"/>
    </row>
    <row r="34495" spans="2:3" s="58" customFormat="1" x14ac:dyDescent="0.2">
      <c r="B34495" s="64"/>
      <c r="C34495" s="63"/>
    </row>
    <row r="34496" spans="2:3" s="58" customFormat="1" x14ac:dyDescent="0.2">
      <c r="B34496" s="64"/>
      <c r="C34496" s="63"/>
    </row>
    <row r="34497" spans="2:3" s="58" customFormat="1" x14ac:dyDescent="0.2">
      <c r="B34497" s="64"/>
      <c r="C34497" s="63"/>
    </row>
    <row r="34498" spans="2:3" s="58" customFormat="1" x14ac:dyDescent="0.2">
      <c r="B34498" s="64"/>
      <c r="C34498" s="63"/>
    </row>
    <row r="34499" spans="2:3" s="58" customFormat="1" x14ac:dyDescent="0.2">
      <c r="B34499" s="64"/>
      <c r="C34499" s="63"/>
    </row>
    <row r="34500" spans="2:3" s="58" customFormat="1" x14ac:dyDescent="0.2">
      <c r="B34500" s="64"/>
      <c r="C34500" s="63"/>
    </row>
    <row r="34501" spans="2:3" s="58" customFormat="1" x14ac:dyDescent="0.2">
      <c r="B34501" s="64"/>
      <c r="C34501" s="63"/>
    </row>
    <row r="34502" spans="2:3" s="58" customFormat="1" x14ac:dyDescent="0.2">
      <c r="B34502" s="64"/>
      <c r="C34502" s="63"/>
    </row>
    <row r="34503" spans="2:3" s="58" customFormat="1" x14ac:dyDescent="0.2">
      <c r="B34503" s="64"/>
      <c r="C34503" s="63"/>
    </row>
    <row r="34504" spans="2:3" s="58" customFormat="1" x14ac:dyDescent="0.2">
      <c r="B34504" s="64"/>
      <c r="C34504" s="63"/>
    </row>
    <row r="34505" spans="2:3" s="58" customFormat="1" x14ac:dyDescent="0.2">
      <c r="B34505" s="64"/>
      <c r="C34505" s="63"/>
    </row>
    <row r="34506" spans="2:3" s="58" customFormat="1" x14ac:dyDescent="0.2">
      <c r="B34506" s="64"/>
      <c r="C34506" s="63"/>
    </row>
    <row r="34507" spans="2:3" s="58" customFormat="1" x14ac:dyDescent="0.2">
      <c r="B34507" s="64"/>
      <c r="C34507" s="63"/>
    </row>
    <row r="34508" spans="2:3" s="58" customFormat="1" x14ac:dyDescent="0.2">
      <c r="B34508" s="64"/>
      <c r="C34508" s="63"/>
    </row>
    <row r="34509" spans="2:3" s="58" customFormat="1" x14ac:dyDescent="0.2">
      <c r="B34509" s="64"/>
      <c r="C34509" s="63"/>
    </row>
    <row r="34510" spans="2:3" s="58" customFormat="1" x14ac:dyDescent="0.2">
      <c r="B34510" s="64"/>
      <c r="C34510" s="63"/>
    </row>
    <row r="34511" spans="2:3" s="58" customFormat="1" x14ac:dyDescent="0.2">
      <c r="B34511" s="64"/>
      <c r="C34511" s="63"/>
    </row>
    <row r="34512" spans="2:3" s="58" customFormat="1" x14ac:dyDescent="0.2">
      <c r="B34512" s="64"/>
      <c r="C34512" s="63"/>
    </row>
    <row r="34513" spans="2:3" s="58" customFormat="1" x14ac:dyDescent="0.2">
      <c r="B34513" s="64"/>
      <c r="C34513" s="63"/>
    </row>
    <row r="34514" spans="2:3" s="58" customFormat="1" x14ac:dyDescent="0.2">
      <c r="B34514" s="64"/>
      <c r="C34514" s="63"/>
    </row>
    <row r="34515" spans="2:3" s="58" customFormat="1" x14ac:dyDescent="0.2">
      <c r="B34515" s="64"/>
      <c r="C34515" s="63"/>
    </row>
    <row r="34516" spans="2:3" s="58" customFormat="1" x14ac:dyDescent="0.2">
      <c r="B34516" s="64"/>
      <c r="C34516" s="63"/>
    </row>
    <row r="34517" spans="2:3" s="58" customFormat="1" x14ac:dyDescent="0.2">
      <c r="B34517" s="64"/>
      <c r="C34517" s="63"/>
    </row>
    <row r="34518" spans="2:3" s="58" customFormat="1" x14ac:dyDescent="0.2">
      <c r="B34518" s="64"/>
      <c r="C34518" s="63"/>
    </row>
    <row r="34519" spans="2:3" s="58" customFormat="1" x14ac:dyDescent="0.2">
      <c r="B34519" s="64"/>
      <c r="C34519" s="63"/>
    </row>
    <row r="34520" spans="2:3" s="58" customFormat="1" x14ac:dyDescent="0.2">
      <c r="B34520" s="64"/>
      <c r="C34520" s="63"/>
    </row>
    <row r="34521" spans="2:3" s="58" customFormat="1" x14ac:dyDescent="0.2">
      <c r="B34521" s="64"/>
      <c r="C34521" s="63"/>
    </row>
    <row r="34522" spans="2:3" s="58" customFormat="1" x14ac:dyDescent="0.2">
      <c r="B34522" s="64"/>
      <c r="C34522" s="63"/>
    </row>
    <row r="34523" spans="2:3" s="58" customFormat="1" x14ac:dyDescent="0.2">
      <c r="B34523" s="64"/>
      <c r="C34523" s="63"/>
    </row>
    <row r="34524" spans="2:3" s="58" customFormat="1" x14ac:dyDescent="0.2">
      <c r="B34524" s="64"/>
      <c r="C34524" s="63"/>
    </row>
    <row r="34525" spans="2:3" s="58" customFormat="1" x14ac:dyDescent="0.2">
      <c r="B34525" s="64"/>
      <c r="C34525" s="63"/>
    </row>
    <row r="34526" spans="2:3" s="58" customFormat="1" x14ac:dyDescent="0.2">
      <c r="B34526" s="64"/>
      <c r="C34526" s="63"/>
    </row>
    <row r="34527" spans="2:3" s="58" customFormat="1" x14ac:dyDescent="0.2">
      <c r="B34527" s="64"/>
      <c r="C34527" s="63"/>
    </row>
    <row r="34528" spans="2:3" s="58" customFormat="1" x14ac:dyDescent="0.2">
      <c r="B34528" s="64"/>
      <c r="C34528" s="63"/>
    </row>
    <row r="34529" spans="2:3" s="58" customFormat="1" x14ac:dyDescent="0.2">
      <c r="B34529" s="64"/>
      <c r="C34529" s="63"/>
    </row>
    <row r="34530" spans="2:3" s="58" customFormat="1" x14ac:dyDescent="0.2">
      <c r="B34530" s="64"/>
      <c r="C34530" s="63"/>
    </row>
    <row r="34531" spans="2:3" s="58" customFormat="1" x14ac:dyDescent="0.2">
      <c r="B34531" s="64"/>
      <c r="C34531" s="63"/>
    </row>
    <row r="34532" spans="2:3" s="58" customFormat="1" x14ac:dyDescent="0.2">
      <c r="B34532" s="64"/>
      <c r="C34532" s="63"/>
    </row>
    <row r="34533" spans="2:3" s="58" customFormat="1" x14ac:dyDescent="0.2">
      <c r="B34533" s="64"/>
      <c r="C34533" s="63"/>
    </row>
    <row r="34534" spans="2:3" s="58" customFormat="1" x14ac:dyDescent="0.2">
      <c r="B34534" s="64"/>
      <c r="C34534" s="63"/>
    </row>
    <row r="34535" spans="2:3" s="58" customFormat="1" x14ac:dyDescent="0.2">
      <c r="B34535" s="64"/>
      <c r="C34535" s="63"/>
    </row>
    <row r="34536" spans="2:3" s="58" customFormat="1" x14ac:dyDescent="0.2">
      <c r="B34536" s="64"/>
      <c r="C34536" s="63"/>
    </row>
    <row r="34537" spans="2:3" s="58" customFormat="1" x14ac:dyDescent="0.2">
      <c r="B34537" s="64"/>
      <c r="C34537" s="63"/>
    </row>
    <row r="34538" spans="2:3" s="58" customFormat="1" x14ac:dyDescent="0.2">
      <c r="B34538" s="64"/>
      <c r="C34538" s="63"/>
    </row>
    <row r="34539" spans="2:3" s="58" customFormat="1" x14ac:dyDescent="0.2">
      <c r="B34539" s="64"/>
      <c r="C34539" s="63"/>
    </row>
    <row r="34540" spans="2:3" s="58" customFormat="1" x14ac:dyDescent="0.2">
      <c r="B34540" s="64"/>
      <c r="C34540" s="63"/>
    </row>
    <row r="34541" spans="2:3" s="58" customFormat="1" x14ac:dyDescent="0.2">
      <c r="B34541" s="64"/>
      <c r="C34541" s="63"/>
    </row>
    <row r="34542" spans="2:3" s="58" customFormat="1" x14ac:dyDescent="0.2">
      <c r="B34542" s="64"/>
      <c r="C34542" s="63"/>
    </row>
    <row r="34543" spans="2:3" s="58" customFormat="1" x14ac:dyDescent="0.2">
      <c r="B34543" s="64"/>
      <c r="C34543" s="63"/>
    </row>
    <row r="34544" spans="2:3" s="58" customFormat="1" x14ac:dyDescent="0.2">
      <c r="B34544" s="64"/>
      <c r="C34544" s="63"/>
    </row>
    <row r="34545" spans="2:3" s="58" customFormat="1" x14ac:dyDescent="0.2">
      <c r="B34545" s="64"/>
      <c r="C34545" s="63"/>
    </row>
    <row r="34546" spans="2:3" s="58" customFormat="1" x14ac:dyDescent="0.2">
      <c r="B34546" s="64"/>
      <c r="C34546" s="63"/>
    </row>
    <row r="34547" spans="2:3" s="58" customFormat="1" x14ac:dyDescent="0.2">
      <c r="B34547" s="64"/>
      <c r="C34547" s="63"/>
    </row>
    <row r="34548" spans="2:3" s="58" customFormat="1" x14ac:dyDescent="0.2">
      <c r="B34548" s="64"/>
      <c r="C34548" s="63"/>
    </row>
    <row r="34549" spans="2:3" s="58" customFormat="1" x14ac:dyDescent="0.2">
      <c r="B34549" s="64"/>
      <c r="C34549" s="63"/>
    </row>
    <row r="34550" spans="2:3" s="58" customFormat="1" x14ac:dyDescent="0.2">
      <c r="B34550" s="64"/>
      <c r="C34550" s="63"/>
    </row>
    <row r="34551" spans="2:3" s="58" customFormat="1" x14ac:dyDescent="0.2">
      <c r="B34551" s="64"/>
      <c r="C34551" s="63"/>
    </row>
    <row r="34552" spans="2:3" s="58" customFormat="1" x14ac:dyDescent="0.2">
      <c r="B34552" s="64"/>
      <c r="C34552" s="63"/>
    </row>
    <row r="34553" spans="2:3" s="58" customFormat="1" x14ac:dyDescent="0.2">
      <c r="B34553" s="64"/>
      <c r="C34553" s="63"/>
    </row>
    <row r="34554" spans="2:3" s="58" customFormat="1" x14ac:dyDescent="0.2">
      <c r="B34554" s="64"/>
      <c r="C34554" s="63"/>
    </row>
    <row r="34555" spans="2:3" s="58" customFormat="1" x14ac:dyDescent="0.2">
      <c r="B34555" s="64"/>
      <c r="C34555" s="63"/>
    </row>
    <row r="34556" spans="2:3" s="58" customFormat="1" x14ac:dyDescent="0.2">
      <c r="B34556" s="64"/>
      <c r="C34556" s="63"/>
    </row>
    <row r="34557" spans="2:3" s="58" customFormat="1" x14ac:dyDescent="0.2">
      <c r="B34557" s="64"/>
      <c r="C34557" s="63"/>
    </row>
    <row r="34558" spans="2:3" s="58" customFormat="1" x14ac:dyDescent="0.2">
      <c r="B34558" s="64"/>
      <c r="C34558" s="63"/>
    </row>
    <row r="34559" spans="2:3" s="58" customFormat="1" x14ac:dyDescent="0.2">
      <c r="B34559" s="64"/>
      <c r="C34559" s="63"/>
    </row>
    <row r="34560" spans="2:3" s="58" customFormat="1" x14ac:dyDescent="0.2">
      <c r="B34560" s="64"/>
      <c r="C34560" s="63"/>
    </row>
    <row r="34561" spans="2:3" s="58" customFormat="1" x14ac:dyDescent="0.2">
      <c r="B34561" s="64"/>
      <c r="C34561" s="63"/>
    </row>
    <row r="34562" spans="2:3" s="58" customFormat="1" x14ac:dyDescent="0.2">
      <c r="B34562" s="64"/>
      <c r="C34562" s="63"/>
    </row>
    <row r="34563" spans="2:3" s="58" customFormat="1" x14ac:dyDescent="0.2">
      <c r="B34563" s="64"/>
      <c r="C34563" s="63"/>
    </row>
    <row r="34564" spans="2:3" s="58" customFormat="1" x14ac:dyDescent="0.2">
      <c r="B34564" s="64"/>
      <c r="C34564" s="63"/>
    </row>
    <row r="34565" spans="2:3" s="58" customFormat="1" x14ac:dyDescent="0.2">
      <c r="B34565" s="64"/>
      <c r="C34565" s="63"/>
    </row>
    <row r="34566" spans="2:3" s="58" customFormat="1" x14ac:dyDescent="0.2">
      <c r="B34566" s="64"/>
      <c r="C34566" s="63"/>
    </row>
    <row r="34567" spans="2:3" s="58" customFormat="1" x14ac:dyDescent="0.2">
      <c r="B34567" s="64"/>
      <c r="C34567" s="63"/>
    </row>
    <row r="34568" spans="2:3" s="58" customFormat="1" x14ac:dyDescent="0.2">
      <c r="B34568" s="64"/>
      <c r="C34568" s="63"/>
    </row>
    <row r="34569" spans="2:3" s="58" customFormat="1" x14ac:dyDescent="0.2">
      <c r="B34569" s="64"/>
      <c r="C34569" s="63"/>
    </row>
    <row r="34570" spans="2:3" s="58" customFormat="1" x14ac:dyDescent="0.2">
      <c r="B34570" s="64"/>
      <c r="C34570" s="63"/>
    </row>
    <row r="34571" spans="2:3" s="58" customFormat="1" x14ac:dyDescent="0.2">
      <c r="B34571" s="64"/>
      <c r="C34571" s="63"/>
    </row>
    <row r="34572" spans="2:3" s="58" customFormat="1" x14ac:dyDescent="0.2">
      <c r="B34572" s="64"/>
      <c r="C34572" s="63"/>
    </row>
    <row r="34573" spans="2:3" s="58" customFormat="1" x14ac:dyDescent="0.2">
      <c r="B34573" s="64"/>
      <c r="C34573" s="63"/>
    </row>
    <row r="34574" spans="2:3" s="58" customFormat="1" x14ac:dyDescent="0.2">
      <c r="B34574" s="64"/>
      <c r="C34574" s="63"/>
    </row>
    <row r="34575" spans="2:3" s="58" customFormat="1" x14ac:dyDescent="0.2">
      <c r="B34575" s="64"/>
      <c r="C34575" s="63"/>
    </row>
    <row r="34576" spans="2:3" s="58" customFormat="1" x14ac:dyDescent="0.2">
      <c r="B34576" s="64"/>
      <c r="C34576" s="63"/>
    </row>
    <row r="34577" spans="2:3" s="58" customFormat="1" x14ac:dyDescent="0.2">
      <c r="B34577" s="64"/>
      <c r="C34577" s="63"/>
    </row>
    <row r="34578" spans="2:3" s="58" customFormat="1" x14ac:dyDescent="0.2">
      <c r="B34578" s="64"/>
      <c r="C34578" s="63"/>
    </row>
    <row r="34579" spans="2:3" s="58" customFormat="1" x14ac:dyDescent="0.2">
      <c r="B34579" s="64"/>
      <c r="C34579" s="63"/>
    </row>
    <row r="34580" spans="2:3" s="58" customFormat="1" x14ac:dyDescent="0.2">
      <c r="B34580" s="64"/>
      <c r="C34580" s="63"/>
    </row>
    <row r="34581" spans="2:3" s="58" customFormat="1" x14ac:dyDescent="0.2">
      <c r="B34581" s="64"/>
      <c r="C34581" s="63"/>
    </row>
    <row r="34582" spans="2:3" s="58" customFormat="1" x14ac:dyDescent="0.2">
      <c r="B34582" s="64"/>
      <c r="C34582" s="63"/>
    </row>
    <row r="34583" spans="2:3" s="58" customFormat="1" x14ac:dyDescent="0.2">
      <c r="B34583" s="64"/>
      <c r="C34583" s="63"/>
    </row>
    <row r="34584" spans="2:3" s="58" customFormat="1" x14ac:dyDescent="0.2">
      <c r="B34584" s="64"/>
      <c r="C34584" s="63"/>
    </row>
    <row r="34585" spans="2:3" s="58" customFormat="1" x14ac:dyDescent="0.2">
      <c r="B34585" s="64"/>
      <c r="C34585" s="63"/>
    </row>
    <row r="34586" spans="2:3" s="58" customFormat="1" x14ac:dyDescent="0.2">
      <c r="B34586" s="64"/>
      <c r="C34586" s="63"/>
    </row>
    <row r="34587" spans="2:3" s="58" customFormat="1" x14ac:dyDescent="0.2">
      <c r="B34587" s="64"/>
      <c r="C34587" s="63"/>
    </row>
    <row r="34588" spans="2:3" s="58" customFormat="1" x14ac:dyDescent="0.2">
      <c r="B34588" s="64"/>
      <c r="C34588" s="63"/>
    </row>
    <row r="34589" spans="2:3" s="58" customFormat="1" x14ac:dyDescent="0.2">
      <c r="B34589" s="64"/>
      <c r="C34589" s="63"/>
    </row>
    <row r="34590" spans="2:3" s="58" customFormat="1" x14ac:dyDescent="0.2">
      <c r="B34590" s="64"/>
      <c r="C34590" s="63"/>
    </row>
    <row r="34591" spans="2:3" s="58" customFormat="1" x14ac:dyDescent="0.2">
      <c r="B34591" s="64"/>
      <c r="C34591" s="63"/>
    </row>
    <row r="34592" spans="2:3" s="58" customFormat="1" x14ac:dyDescent="0.2">
      <c r="B34592" s="64"/>
      <c r="C34592" s="63"/>
    </row>
    <row r="34593" spans="2:3" s="58" customFormat="1" x14ac:dyDescent="0.2">
      <c r="B34593" s="64"/>
      <c r="C34593" s="63"/>
    </row>
    <row r="34594" spans="2:3" s="58" customFormat="1" x14ac:dyDescent="0.2">
      <c r="B34594" s="64"/>
      <c r="C34594" s="63"/>
    </row>
    <row r="34595" spans="2:3" s="58" customFormat="1" x14ac:dyDescent="0.2">
      <c r="B34595" s="64"/>
      <c r="C34595" s="63"/>
    </row>
    <row r="34596" spans="2:3" s="58" customFormat="1" x14ac:dyDescent="0.2">
      <c r="B34596" s="64"/>
      <c r="C34596" s="63"/>
    </row>
    <row r="34597" spans="2:3" s="58" customFormat="1" x14ac:dyDescent="0.2">
      <c r="B34597" s="64"/>
      <c r="C34597" s="63"/>
    </row>
    <row r="34598" spans="2:3" s="58" customFormat="1" x14ac:dyDescent="0.2">
      <c r="B34598" s="64"/>
      <c r="C34598" s="63"/>
    </row>
    <row r="34599" spans="2:3" s="58" customFormat="1" x14ac:dyDescent="0.2">
      <c r="B34599" s="64"/>
      <c r="C34599" s="63"/>
    </row>
    <row r="34600" spans="2:3" s="58" customFormat="1" x14ac:dyDescent="0.2">
      <c r="B34600" s="64"/>
      <c r="C34600" s="63"/>
    </row>
    <row r="34601" spans="2:3" s="58" customFormat="1" x14ac:dyDescent="0.2">
      <c r="B34601" s="64"/>
      <c r="C34601" s="63"/>
    </row>
    <row r="34602" spans="2:3" s="58" customFormat="1" x14ac:dyDescent="0.2">
      <c r="B34602" s="64"/>
      <c r="C34602" s="63"/>
    </row>
    <row r="34603" spans="2:3" s="58" customFormat="1" x14ac:dyDescent="0.2">
      <c r="B34603" s="64"/>
      <c r="C34603" s="63"/>
    </row>
    <row r="34604" spans="2:3" s="58" customFormat="1" x14ac:dyDescent="0.2">
      <c r="B34604" s="64"/>
      <c r="C34604" s="63"/>
    </row>
    <row r="34605" spans="2:3" s="58" customFormat="1" x14ac:dyDescent="0.2">
      <c r="B34605" s="64"/>
      <c r="C34605" s="63"/>
    </row>
    <row r="34606" spans="2:3" s="58" customFormat="1" x14ac:dyDescent="0.2">
      <c r="B34606" s="64"/>
      <c r="C34606" s="63"/>
    </row>
    <row r="34607" spans="2:3" s="58" customFormat="1" x14ac:dyDescent="0.2">
      <c r="B34607" s="64"/>
      <c r="C34607" s="63"/>
    </row>
    <row r="34608" spans="2:3" s="58" customFormat="1" x14ac:dyDescent="0.2">
      <c r="B34608" s="64"/>
      <c r="C34608" s="63"/>
    </row>
    <row r="34609" spans="2:3" s="58" customFormat="1" x14ac:dyDescent="0.2">
      <c r="B34609" s="64"/>
      <c r="C34609" s="63"/>
    </row>
    <row r="34610" spans="2:3" s="58" customFormat="1" x14ac:dyDescent="0.2">
      <c r="B34610" s="64"/>
      <c r="C34610" s="63"/>
    </row>
    <row r="34611" spans="2:3" s="58" customFormat="1" x14ac:dyDescent="0.2">
      <c r="B34611" s="64"/>
      <c r="C34611" s="63"/>
    </row>
    <row r="34612" spans="2:3" s="58" customFormat="1" x14ac:dyDescent="0.2">
      <c r="B34612" s="64"/>
      <c r="C34612" s="63"/>
    </row>
    <row r="34613" spans="2:3" s="58" customFormat="1" x14ac:dyDescent="0.2">
      <c r="B34613" s="64"/>
      <c r="C34613" s="63"/>
    </row>
    <row r="34614" spans="2:3" s="58" customFormat="1" x14ac:dyDescent="0.2">
      <c r="B34614" s="64"/>
      <c r="C34614" s="63"/>
    </row>
    <row r="34615" spans="2:3" s="58" customFormat="1" x14ac:dyDescent="0.2">
      <c r="B34615" s="64"/>
      <c r="C34615" s="63"/>
    </row>
    <row r="34616" spans="2:3" s="58" customFormat="1" x14ac:dyDescent="0.2">
      <c r="B34616" s="64"/>
      <c r="C34616" s="63"/>
    </row>
    <row r="34617" spans="2:3" s="58" customFormat="1" x14ac:dyDescent="0.2">
      <c r="B34617" s="64"/>
      <c r="C34617" s="63"/>
    </row>
    <row r="34618" spans="2:3" s="58" customFormat="1" x14ac:dyDescent="0.2">
      <c r="B34618" s="64"/>
      <c r="C34618" s="63"/>
    </row>
    <row r="34619" spans="2:3" s="58" customFormat="1" x14ac:dyDescent="0.2">
      <c r="B34619" s="64"/>
      <c r="C34619" s="63"/>
    </row>
    <row r="34620" spans="2:3" s="58" customFormat="1" x14ac:dyDescent="0.2">
      <c r="B34620" s="64"/>
      <c r="C34620" s="63"/>
    </row>
    <row r="34621" spans="2:3" s="58" customFormat="1" x14ac:dyDescent="0.2">
      <c r="B34621" s="64"/>
      <c r="C34621" s="63"/>
    </row>
    <row r="34622" spans="2:3" s="58" customFormat="1" x14ac:dyDescent="0.2">
      <c r="B34622" s="64"/>
      <c r="C34622" s="63"/>
    </row>
    <row r="34623" spans="2:3" s="58" customFormat="1" x14ac:dyDescent="0.2">
      <c r="B34623" s="64"/>
      <c r="C34623" s="63"/>
    </row>
    <row r="34624" spans="2:3" s="58" customFormat="1" x14ac:dyDescent="0.2">
      <c r="B34624" s="64"/>
      <c r="C34624" s="63"/>
    </row>
    <row r="34625" spans="2:3" s="58" customFormat="1" x14ac:dyDescent="0.2">
      <c r="B34625" s="64"/>
      <c r="C34625" s="63"/>
    </row>
    <row r="34626" spans="2:3" s="58" customFormat="1" x14ac:dyDescent="0.2">
      <c r="B34626" s="64"/>
      <c r="C34626" s="63"/>
    </row>
    <row r="34627" spans="2:3" s="58" customFormat="1" x14ac:dyDescent="0.2">
      <c r="B34627" s="64"/>
      <c r="C34627" s="63"/>
    </row>
    <row r="34628" spans="2:3" s="58" customFormat="1" x14ac:dyDescent="0.2">
      <c r="B34628" s="64"/>
      <c r="C34628" s="63"/>
    </row>
    <row r="34629" spans="2:3" s="58" customFormat="1" x14ac:dyDescent="0.2">
      <c r="B34629" s="64"/>
      <c r="C34629" s="63"/>
    </row>
    <row r="34630" spans="2:3" s="58" customFormat="1" x14ac:dyDescent="0.2">
      <c r="B34630" s="64"/>
      <c r="C34630" s="63"/>
    </row>
    <row r="34631" spans="2:3" s="58" customFormat="1" x14ac:dyDescent="0.2">
      <c r="B34631" s="64"/>
      <c r="C34631" s="63"/>
    </row>
    <row r="34632" spans="2:3" s="58" customFormat="1" x14ac:dyDescent="0.2">
      <c r="B34632" s="64"/>
      <c r="C34632" s="63"/>
    </row>
    <row r="34633" spans="2:3" s="58" customFormat="1" x14ac:dyDescent="0.2">
      <c r="B34633" s="64"/>
      <c r="C34633" s="63"/>
    </row>
    <row r="34634" spans="2:3" s="58" customFormat="1" x14ac:dyDescent="0.2">
      <c r="B34634" s="64"/>
      <c r="C34634" s="63"/>
    </row>
    <row r="34635" spans="2:3" s="58" customFormat="1" x14ac:dyDescent="0.2">
      <c r="B34635" s="64"/>
      <c r="C34635" s="63"/>
    </row>
    <row r="34636" spans="2:3" s="58" customFormat="1" x14ac:dyDescent="0.2">
      <c r="B34636" s="64"/>
      <c r="C34636" s="63"/>
    </row>
    <row r="34637" spans="2:3" s="58" customFormat="1" x14ac:dyDescent="0.2">
      <c r="B34637" s="64"/>
      <c r="C34637" s="63"/>
    </row>
    <row r="34638" spans="2:3" s="58" customFormat="1" x14ac:dyDescent="0.2">
      <c r="B34638" s="64"/>
      <c r="C34638" s="63"/>
    </row>
    <row r="34639" spans="2:3" s="58" customFormat="1" x14ac:dyDescent="0.2">
      <c r="B34639" s="64"/>
      <c r="C34639" s="63"/>
    </row>
    <row r="34640" spans="2:3" s="58" customFormat="1" x14ac:dyDescent="0.2">
      <c r="B34640" s="64"/>
      <c r="C34640" s="63"/>
    </row>
    <row r="34641" spans="2:3" s="58" customFormat="1" x14ac:dyDescent="0.2">
      <c r="B34641" s="64"/>
      <c r="C34641" s="63"/>
    </row>
    <row r="34642" spans="2:3" s="58" customFormat="1" x14ac:dyDescent="0.2">
      <c r="B34642" s="64"/>
      <c r="C34642" s="63"/>
    </row>
    <row r="34643" spans="2:3" s="58" customFormat="1" x14ac:dyDescent="0.2">
      <c r="B34643" s="64"/>
      <c r="C34643" s="63"/>
    </row>
    <row r="34644" spans="2:3" s="58" customFormat="1" x14ac:dyDescent="0.2">
      <c r="B34644" s="64"/>
      <c r="C34644" s="63"/>
    </row>
    <row r="34645" spans="2:3" s="58" customFormat="1" x14ac:dyDescent="0.2">
      <c r="B34645" s="64"/>
      <c r="C34645" s="63"/>
    </row>
    <row r="34646" spans="2:3" s="58" customFormat="1" x14ac:dyDescent="0.2">
      <c r="B34646" s="64"/>
      <c r="C34646" s="63"/>
    </row>
    <row r="34647" spans="2:3" s="58" customFormat="1" x14ac:dyDescent="0.2">
      <c r="B34647" s="64"/>
      <c r="C34647" s="63"/>
    </row>
    <row r="34648" spans="2:3" s="58" customFormat="1" x14ac:dyDescent="0.2">
      <c r="B34648" s="64"/>
      <c r="C34648" s="63"/>
    </row>
    <row r="34649" spans="2:3" s="58" customFormat="1" x14ac:dyDescent="0.2">
      <c r="B34649" s="64"/>
      <c r="C34649" s="63"/>
    </row>
    <row r="34650" spans="2:3" s="58" customFormat="1" x14ac:dyDescent="0.2">
      <c r="B34650" s="64"/>
      <c r="C34650" s="63"/>
    </row>
    <row r="34651" spans="2:3" s="58" customFormat="1" x14ac:dyDescent="0.2">
      <c r="B34651" s="64"/>
      <c r="C34651" s="63"/>
    </row>
    <row r="34652" spans="2:3" s="58" customFormat="1" x14ac:dyDescent="0.2">
      <c r="B34652" s="64"/>
      <c r="C34652" s="63"/>
    </row>
    <row r="34653" spans="2:3" s="58" customFormat="1" x14ac:dyDescent="0.2">
      <c r="B34653" s="64"/>
      <c r="C34653" s="63"/>
    </row>
    <row r="34654" spans="2:3" s="58" customFormat="1" x14ac:dyDescent="0.2">
      <c r="B34654" s="64"/>
      <c r="C34654" s="63"/>
    </row>
    <row r="34655" spans="2:3" s="58" customFormat="1" x14ac:dyDescent="0.2">
      <c r="B34655" s="64"/>
      <c r="C34655" s="63"/>
    </row>
    <row r="34656" spans="2:3" s="58" customFormat="1" x14ac:dyDescent="0.2">
      <c r="B34656" s="64"/>
      <c r="C34656" s="63"/>
    </row>
    <row r="34657" spans="2:3" s="58" customFormat="1" x14ac:dyDescent="0.2">
      <c r="B34657" s="64"/>
      <c r="C34657" s="63"/>
    </row>
    <row r="34658" spans="2:3" s="58" customFormat="1" x14ac:dyDescent="0.2">
      <c r="B34658" s="64"/>
      <c r="C34658" s="63"/>
    </row>
    <row r="34659" spans="2:3" s="58" customFormat="1" x14ac:dyDescent="0.2">
      <c r="B34659" s="64"/>
      <c r="C34659" s="63"/>
    </row>
    <row r="34660" spans="2:3" s="58" customFormat="1" x14ac:dyDescent="0.2">
      <c r="B34660" s="64"/>
      <c r="C34660" s="63"/>
    </row>
    <row r="34661" spans="2:3" s="58" customFormat="1" x14ac:dyDescent="0.2">
      <c r="B34661" s="64"/>
      <c r="C34661" s="63"/>
    </row>
    <row r="34662" spans="2:3" s="58" customFormat="1" x14ac:dyDescent="0.2">
      <c r="B34662" s="64"/>
      <c r="C34662" s="63"/>
    </row>
    <row r="34663" spans="2:3" s="58" customFormat="1" x14ac:dyDescent="0.2">
      <c r="B34663" s="64"/>
      <c r="C34663" s="63"/>
    </row>
    <row r="34664" spans="2:3" s="58" customFormat="1" x14ac:dyDescent="0.2">
      <c r="B34664" s="64"/>
      <c r="C34664" s="63"/>
    </row>
    <row r="34665" spans="2:3" s="58" customFormat="1" x14ac:dyDescent="0.2">
      <c r="B34665" s="64"/>
      <c r="C34665" s="63"/>
    </row>
    <row r="34666" spans="2:3" s="58" customFormat="1" x14ac:dyDescent="0.2">
      <c r="B34666" s="64"/>
      <c r="C34666" s="63"/>
    </row>
    <row r="34667" spans="2:3" s="58" customFormat="1" x14ac:dyDescent="0.2">
      <c r="B34667" s="64"/>
      <c r="C34667" s="63"/>
    </row>
    <row r="34668" spans="2:3" s="58" customFormat="1" x14ac:dyDescent="0.2">
      <c r="B34668" s="64"/>
      <c r="C34668" s="63"/>
    </row>
    <row r="34669" spans="2:3" s="58" customFormat="1" x14ac:dyDescent="0.2">
      <c r="B34669" s="64"/>
      <c r="C34669" s="63"/>
    </row>
    <row r="34670" spans="2:3" s="58" customFormat="1" x14ac:dyDescent="0.2">
      <c r="B34670" s="64"/>
      <c r="C34670" s="63"/>
    </row>
    <row r="34671" spans="2:3" s="58" customFormat="1" x14ac:dyDescent="0.2">
      <c r="B34671" s="64"/>
      <c r="C34671" s="63"/>
    </row>
    <row r="34672" spans="2:3" s="58" customFormat="1" x14ac:dyDescent="0.2">
      <c r="B34672" s="64"/>
      <c r="C34672" s="63"/>
    </row>
    <row r="34673" spans="2:3" s="58" customFormat="1" x14ac:dyDescent="0.2">
      <c r="B34673" s="64"/>
      <c r="C34673" s="63"/>
    </row>
    <row r="34674" spans="2:3" s="58" customFormat="1" x14ac:dyDescent="0.2">
      <c r="B34674" s="64"/>
      <c r="C34674" s="63"/>
    </row>
    <row r="34675" spans="2:3" s="58" customFormat="1" x14ac:dyDescent="0.2">
      <c r="B34675" s="64"/>
      <c r="C34675" s="63"/>
    </row>
    <row r="34676" spans="2:3" s="58" customFormat="1" x14ac:dyDescent="0.2">
      <c r="B34676" s="64"/>
      <c r="C34676" s="63"/>
    </row>
    <row r="34677" spans="2:3" s="58" customFormat="1" x14ac:dyDescent="0.2">
      <c r="B34677" s="64"/>
      <c r="C34677" s="63"/>
    </row>
    <row r="34678" spans="2:3" s="58" customFormat="1" x14ac:dyDescent="0.2">
      <c r="B34678" s="64"/>
      <c r="C34678" s="63"/>
    </row>
    <row r="34679" spans="2:3" s="58" customFormat="1" x14ac:dyDescent="0.2">
      <c r="B34679" s="64"/>
      <c r="C34679" s="63"/>
    </row>
    <row r="34680" spans="2:3" s="58" customFormat="1" x14ac:dyDescent="0.2">
      <c r="B34680" s="64"/>
      <c r="C34680" s="63"/>
    </row>
    <row r="34681" spans="2:3" s="58" customFormat="1" x14ac:dyDescent="0.2">
      <c r="B34681" s="64"/>
      <c r="C34681" s="63"/>
    </row>
    <row r="34682" spans="2:3" s="58" customFormat="1" x14ac:dyDescent="0.2">
      <c r="B34682" s="64"/>
      <c r="C34682" s="63"/>
    </row>
    <row r="34683" spans="2:3" s="58" customFormat="1" x14ac:dyDescent="0.2">
      <c r="B34683" s="64"/>
      <c r="C34683" s="63"/>
    </row>
    <row r="34684" spans="2:3" s="58" customFormat="1" x14ac:dyDescent="0.2">
      <c r="B34684" s="64"/>
      <c r="C34684" s="63"/>
    </row>
    <row r="34685" spans="2:3" s="58" customFormat="1" x14ac:dyDescent="0.2">
      <c r="B34685" s="64"/>
      <c r="C34685" s="63"/>
    </row>
    <row r="34686" spans="2:3" s="58" customFormat="1" x14ac:dyDescent="0.2">
      <c r="B34686" s="64"/>
      <c r="C34686" s="63"/>
    </row>
    <row r="34687" spans="2:3" s="58" customFormat="1" x14ac:dyDescent="0.2">
      <c r="B34687" s="64"/>
      <c r="C34687" s="63"/>
    </row>
    <row r="34688" spans="2:3" s="58" customFormat="1" x14ac:dyDescent="0.2">
      <c r="B34688" s="64"/>
      <c r="C34688" s="63"/>
    </row>
    <row r="34689" spans="2:3" s="58" customFormat="1" x14ac:dyDescent="0.2">
      <c r="B34689" s="64"/>
      <c r="C34689" s="63"/>
    </row>
    <row r="34690" spans="2:3" s="58" customFormat="1" x14ac:dyDescent="0.2">
      <c r="B34690" s="64"/>
      <c r="C34690" s="63"/>
    </row>
    <row r="34691" spans="2:3" s="58" customFormat="1" x14ac:dyDescent="0.2">
      <c r="B34691" s="64"/>
      <c r="C34691" s="63"/>
    </row>
    <row r="34692" spans="2:3" s="58" customFormat="1" x14ac:dyDescent="0.2">
      <c r="B34692" s="64"/>
      <c r="C34692" s="63"/>
    </row>
    <row r="34693" spans="2:3" s="58" customFormat="1" x14ac:dyDescent="0.2">
      <c r="B34693" s="64"/>
      <c r="C34693" s="63"/>
    </row>
    <row r="34694" spans="2:3" s="58" customFormat="1" x14ac:dyDescent="0.2">
      <c r="B34694" s="64"/>
      <c r="C34694" s="63"/>
    </row>
    <row r="34695" spans="2:3" s="58" customFormat="1" x14ac:dyDescent="0.2">
      <c r="B34695" s="64"/>
      <c r="C34695" s="63"/>
    </row>
    <row r="34696" spans="2:3" s="58" customFormat="1" x14ac:dyDescent="0.2">
      <c r="B34696" s="64"/>
      <c r="C34696" s="63"/>
    </row>
    <row r="34697" spans="2:3" s="58" customFormat="1" x14ac:dyDescent="0.2">
      <c r="B34697" s="64"/>
      <c r="C34697" s="63"/>
    </row>
    <row r="34698" spans="2:3" s="58" customFormat="1" x14ac:dyDescent="0.2">
      <c r="B34698" s="64"/>
      <c r="C34698" s="63"/>
    </row>
    <row r="34699" spans="2:3" s="58" customFormat="1" x14ac:dyDescent="0.2">
      <c r="B34699" s="64"/>
      <c r="C34699" s="63"/>
    </row>
    <row r="34700" spans="2:3" s="58" customFormat="1" x14ac:dyDescent="0.2">
      <c r="B34700" s="64"/>
      <c r="C34700" s="63"/>
    </row>
    <row r="34701" spans="2:3" s="58" customFormat="1" x14ac:dyDescent="0.2">
      <c r="B34701" s="64"/>
      <c r="C34701" s="63"/>
    </row>
    <row r="34702" spans="2:3" s="58" customFormat="1" x14ac:dyDescent="0.2">
      <c r="B34702" s="64"/>
      <c r="C34702" s="63"/>
    </row>
    <row r="34703" spans="2:3" s="58" customFormat="1" x14ac:dyDescent="0.2">
      <c r="B34703" s="64"/>
      <c r="C34703" s="63"/>
    </row>
    <row r="34704" spans="2:3" s="58" customFormat="1" x14ac:dyDescent="0.2">
      <c r="B34704" s="64"/>
      <c r="C34704" s="63"/>
    </row>
    <row r="34705" spans="2:3" s="58" customFormat="1" x14ac:dyDescent="0.2">
      <c r="B34705" s="64"/>
      <c r="C34705" s="63"/>
    </row>
    <row r="34706" spans="2:3" s="58" customFormat="1" x14ac:dyDescent="0.2">
      <c r="B34706" s="64"/>
      <c r="C34706" s="63"/>
    </row>
    <row r="34707" spans="2:3" s="58" customFormat="1" x14ac:dyDescent="0.2">
      <c r="B34707" s="64"/>
      <c r="C34707" s="63"/>
    </row>
    <row r="34708" spans="2:3" s="58" customFormat="1" x14ac:dyDescent="0.2">
      <c r="B34708" s="64"/>
      <c r="C34708" s="63"/>
    </row>
    <row r="34709" spans="2:3" s="58" customFormat="1" x14ac:dyDescent="0.2">
      <c r="B34709" s="64"/>
      <c r="C34709" s="63"/>
    </row>
    <row r="34710" spans="2:3" s="58" customFormat="1" x14ac:dyDescent="0.2">
      <c r="B34710" s="64"/>
      <c r="C34710" s="63"/>
    </row>
    <row r="34711" spans="2:3" s="58" customFormat="1" x14ac:dyDescent="0.2">
      <c r="B34711" s="64"/>
      <c r="C34711" s="63"/>
    </row>
    <row r="34712" spans="2:3" s="58" customFormat="1" x14ac:dyDescent="0.2">
      <c r="B34712" s="64"/>
      <c r="C34712" s="63"/>
    </row>
    <row r="34713" spans="2:3" s="58" customFormat="1" x14ac:dyDescent="0.2">
      <c r="B34713" s="64"/>
      <c r="C34713" s="63"/>
    </row>
    <row r="34714" spans="2:3" s="58" customFormat="1" x14ac:dyDescent="0.2">
      <c r="B34714" s="64"/>
      <c r="C34714" s="63"/>
    </row>
    <row r="34715" spans="2:3" s="58" customFormat="1" x14ac:dyDescent="0.2">
      <c r="B34715" s="64"/>
      <c r="C34715" s="63"/>
    </row>
    <row r="34716" spans="2:3" s="58" customFormat="1" x14ac:dyDescent="0.2">
      <c r="B34716" s="64"/>
      <c r="C34716" s="63"/>
    </row>
    <row r="34717" spans="2:3" s="58" customFormat="1" x14ac:dyDescent="0.2">
      <c r="B34717" s="64"/>
      <c r="C34717" s="63"/>
    </row>
    <row r="34718" spans="2:3" s="58" customFormat="1" x14ac:dyDescent="0.2">
      <c r="B34718" s="64"/>
      <c r="C34718" s="63"/>
    </row>
    <row r="34719" spans="2:3" s="58" customFormat="1" x14ac:dyDescent="0.2">
      <c r="B34719" s="64"/>
      <c r="C34719" s="63"/>
    </row>
    <row r="34720" spans="2:3" s="58" customFormat="1" x14ac:dyDescent="0.2">
      <c r="B34720" s="64"/>
      <c r="C34720" s="63"/>
    </row>
    <row r="34721" spans="2:3" s="58" customFormat="1" x14ac:dyDescent="0.2">
      <c r="B34721" s="64"/>
      <c r="C34721" s="63"/>
    </row>
    <row r="34722" spans="2:3" s="58" customFormat="1" x14ac:dyDescent="0.2">
      <c r="B34722" s="64"/>
      <c r="C34722" s="63"/>
    </row>
    <row r="34723" spans="2:3" s="58" customFormat="1" x14ac:dyDescent="0.2">
      <c r="B34723" s="64"/>
      <c r="C34723" s="63"/>
    </row>
    <row r="34724" spans="2:3" s="58" customFormat="1" x14ac:dyDescent="0.2">
      <c r="B34724" s="64"/>
      <c r="C34724" s="63"/>
    </row>
    <row r="34725" spans="2:3" s="58" customFormat="1" x14ac:dyDescent="0.2">
      <c r="B34725" s="64"/>
      <c r="C34725" s="63"/>
    </row>
    <row r="34726" spans="2:3" s="58" customFormat="1" x14ac:dyDescent="0.2">
      <c r="B34726" s="64"/>
      <c r="C34726" s="63"/>
    </row>
    <row r="34727" spans="2:3" s="58" customFormat="1" x14ac:dyDescent="0.2">
      <c r="B34727" s="64"/>
      <c r="C34727" s="63"/>
    </row>
    <row r="34728" spans="2:3" s="58" customFormat="1" x14ac:dyDescent="0.2">
      <c r="B34728" s="64"/>
      <c r="C34728" s="63"/>
    </row>
    <row r="34729" spans="2:3" s="58" customFormat="1" x14ac:dyDescent="0.2">
      <c r="B34729" s="64"/>
      <c r="C34729" s="63"/>
    </row>
    <row r="34730" spans="2:3" s="58" customFormat="1" x14ac:dyDescent="0.2">
      <c r="B34730" s="64"/>
      <c r="C34730" s="63"/>
    </row>
    <row r="34731" spans="2:3" s="58" customFormat="1" x14ac:dyDescent="0.2">
      <c r="B34731" s="64"/>
      <c r="C34731" s="63"/>
    </row>
    <row r="34732" spans="2:3" s="58" customFormat="1" x14ac:dyDescent="0.2">
      <c r="B34732" s="64"/>
      <c r="C34732" s="63"/>
    </row>
    <row r="34733" spans="2:3" s="58" customFormat="1" x14ac:dyDescent="0.2">
      <c r="B34733" s="64"/>
      <c r="C34733" s="63"/>
    </row>
    <row r="34734" spans="2:3" s="58" customFormat="1" x14ac:dyDescent="0.2">
      <c r="B34734" s="64"/>
      <c r="C34734" s="63"/>
    </row>
    <row r="34735" spans="2:3" s="58" customFormat="1" x14ac:dyDescent="0.2">
      <c r="B34735" s="64"/>
      <c r="C34735" s="63"/>
    </row>
    <row r="34736" spans="2:3" s="58" customFormat="1" x14ac:dyDescent="0.2">
      <c r="B34736" s="64"/>
      <c r="C34736" s="63"/>
    </row>
    <row r="34737" spans="2:3" s="58" customFormat="1" x14ac:dyDescent="0.2">
      <c r="B34737" s="64"/>
      <c r="C34737" s="63"/>
    </row>
    <row r="34738" spans="2:3" s="58" customFormat="1" x14ac:dyDescent="0.2">
      <c r="B34738" s="64"/>
      <c r="C34738" s="63"/>
    </row>
    <row r="34739" spans="2:3" s="58" customFormat="1" x14ac:dyDescent="0.2">
      <c r="B34739" s="64"/>
      <c r="C34739" s="63"/>
    </row>
    <row r="34740" spans="2:3" s="58" customFormat="1" x14ac:dyDescent="0.2">
      <c r="B34740" s="64"/>
      <c r="C34740" s="63"/>
    </row>
    <row r="34741" spans="2:3" s="58" customFormat="1" x14ac:dyDescent="0.2">
      <c r="B34741" s="64"/>
      <c r="C34741" s="63"/>
    </row>
    <row r="34742" spans="2:3" s="58" customFormat="1" x14ac:dyDescent="0.2">
      <c r="B34742" s="64"/>
      <c r="C34742" s="63"/>
    </row>
    <row r="34743" spans="2:3" s="58" customFormat="1" x14ac:dyDescent="0.2">
      <c r="B34743" s="64"/>
      <c r="C34743" s="63"/>
    </row>
    <row r="34744" spans="2:3" s="58" customFormat="1" x14ac:dyDescent="0.2">
      <c r="B34744" s="64"/>
      <c r="C34744" s="63"/>
    </row>
    <row r="34745" spans="2:3" s="58" customFormat="1" x14ac:dyDescent="0.2">
      <c r="B34745" s="64"/>
      <c r="C34745" s="63"/>
    </row>
    <row r="34746" spans="2:3" s="58" customFormat="1" x14ac:dyDescent="0.2">
      <c r="B34746" s="64"/>
      <c r="C34746" s="63"/>
    </row>
    <row r="34747" spans="2:3" s="58" customFormat="1" x14ac:dyDescent="0.2">
      <c r="B34747" s="64"/>
      <c r="C34747" s="63"/>
    </row>
    <row r="34748" spans="2:3" s="58" customFormat="1" x14ac:dyDescent="0.2">
      <c r="B34748" s="64"/>
      <c r="C34748" s="63"/>
    </row>
    <row r="34749" spans="2:3" s="58" customFormat="1" x14ac:dyDescent="0.2">
      <c r="B34749" s="64"/>
      <c r="C34749" s="63"/>
    </row>
    <row r="34750" spans="2:3" s="58" customFormat="1" x14ac:dyDescent="0.2">
      <c r="B34750" s="64"/>
      <c r="C34750" s="63"/>
    </row>
    <row r="34751" spans="2:3" s="58" customFormat="1" x14ac:dyDescent="0.2">
      <c r="B34751" s="64"/>
      <c r="C34751" s="63"/>
    </row>
    <row r="34752" spans="2:3" s="58" customFormat="1" x14ac:dyDescent="0.2">
      <c r="B34752" s="64"/>
      <c r="C34752" s="63"/>
    </row>
    <row r="34753" spans="2:3" s="58" customFormat="1" x14ac:dyDescent="0.2">
      <c r="B34753" s="64"/>
      <c r="C34753" s="63"/>
    </row>
    <row r="34754" spans="2:3" s="58" customFormat="1" x14ac:dyDescent="0.2">
      <c r="B34754" s="64"/>
      <c r="C34754" s="63"/>
    </row>
    <row r="34755" spans="2:3" s="58" customFormat="1" x14ac:dyDescent="0.2">
      <c r="B34755" s="64"/>
      <c r="C34755" s="63"/>
    </row>
    <row r="34756" spans="2:3" s="58" customFormat="1" x14ac:dyDescent="0.2">
      <c r="B34756" s="64"/>
      <c r="C34756" s="63"/>
    </row>
    <row r="34757" spans="2:3" s="58" customFormat="1" x14ac:dyDescent="0.2">
      <c r="B34757" s="64"/>
      <c r="C34757" s="63"/>
    </row>
    <row r="34758" spans="2:3" s="58" customFormat="1" x14ac:dyDescent="0.2">
      <c r="B34758" s="64"/>
      <c r="C34758" s="63"/>
    </row>
    <row r="34759" spans="2:3" s="58" customFormat="1" x14ac:dyDescent="0.2">
      <c r="B34759" s="64"/>
      <c r="C34759" s="63"/>
    </row>
    <row r="34760" spans="2:3" s="58" customFormat="1" x14ac:dyDescent="0.2">
      <c r="B34760" s="64"/>
      <c r="C34760" s="63"/>
    </row>
    <row r="34761" spans="2:3" s="58" customFormat="1" x14ac:dyDescent="0.2">
      <c r="B34761" s="64"/>
      <c r="C34761" s="63"/>
    </row>
    <row r="34762" spans="2:3" s="58" customFormat="1" x14ac:dyDescent="0.2">
      <c r="B34762" s="64"/>
      <c r="C34762" s="63"/>
    </row>
    <row r="34763" spans="2:3" s="58" customFormat="1" x14ac:dyDescent="0.2">
      <c r="B34763" s="64"/>
      <c r="C34763" s="63"/>
    </row>
    <row r="34764" spans="2:3" s="58" customFormat="1" x14ac:dyDescent="0.2">
      <c r="B34764" s="64"/>
      <c r="C34764" s="63"/>
    </row>
    <row r="34765" spans="2:3" s="58" customFormat="1" x14ac:dyDescent="0.2">
      <c r="B34765" s="64"/>
      <c r="C34765" s="63"/>
    </row>
    <row r="34766" spans="2:3" s="58" customFormat="1" x14ac:dyDescent="0.2">
      <c r="B34766" s="64"/>
      <c r="C34766" s="63"/>
    </row>
    <row r="34767" spans="2:3" s="58" customFormat="1" x14ac:dyDescent="0.2">
      <c r="B34767" s="64"/>
      <c r="C34767" s="63"/>
    </row>
    <row r="34768" spans="2:3" s="58" customFormat="1" x14ac:dyDescent="0.2">
      <c r="B34768" s="64"/>
      <c r="C34768" s="63"/>
    </row>
    <row r="34769" spans="2:3" s="58" customFormat="1" x14ac:dyDescent="0.2">
      <c r="B34769" s="64"/>
      <c r="C34769" s="63"/>
    </row>
    <row r="34770" spans="2:3" s="58" customFormat="1" x14ac:dyDescent="0.2">
      <c r="B34770" s="64"/>
      <c r="C34770" s="63"/>
    </row>
    <row r="34771" spans="2:3" s="58" customFormat="1" x14ac:dyDescent="0.2">
      <c r="B34771" s="64"/>
      <c r="C34771" s="63"/>
    </row>
    <row r="34772" spans="2:3" s="58" customFormat="1" x14ac:dyDescent="0.2">
      <c r="B34772" s="64"/>
      <c r="C34772" s="63"/>
    </row>
    <row r="34773" spans="2:3" s="58" customFormat="1" x14ac:dyDescent="0.2">
      <c r="B34773" s="64"/>
      <c r="C34773" s="63"/>
    </row>
    <row r="34774" spans="2:3" s="58" customFormat="1" x14ac:dyDescent="0.2">
      <c r="B34774" s="64"/>
      <c r="C34774" s="63"/>
    </row>
    <row r="34775" spans="2:3" s="58" customFormat="1" x14ac:dyDescent="0.2">
      <c r="B34775" s="64"/>
      <c r="C34775" s="63"/>
    </row>
    <row r="34776" spans="2:3" s="58" customFormat="1" x14ac:dyDescent="0.2">
      <c r="B34776" s="64"/>
      <c r="C34776" s="63"/>
    </row>
    <row r="34777" spans="2:3" s="58" customFormat="1" x14ac:dyDescent="0.2">
      <c r="B34777" s="64"/>
      <c r="C34777" s="63"/>
    </row>
    <row r="34778" spans="2:3" s="58" customFormat="1" x14ac:dyDescent="0.2">
      <c r="B34778" s="64"/>
      <c r="C34778" s="63"/>
    </row>
    <row r="34779" spans="2:3" s="58" customFormat="1" x14ac:dyDescent="0.2">
      <c r="B34779" s="64"/>
      <c r="C34779" s="63"/>
    </row>
    <row r="34780" spans="2:3" s="58" customFormat="1" x14ac:dyDescent="0.2">
      <c r="B34780" s="64"/>
      <c r="C34780" s="63"/>
    </row>
    <row r="34781" spans="2:3" s="58" customFormat="1" x14ac:dyDescent="0.2">
      <c r="B34781" s="64"/>
      <c r="C34781" s="63"/>
    </row>
    <row r="34782" spans="2:3" s="58" customFormat="1" x14ac:dyDescent="0.2">
      <c r="B34782" s="64"/>
      <c r="C34782" s="63"/>
    </row>
    <row r="34783" spans="2:3" s="58" customFormat="1" x14ac:dyDescent="0.2">
      <c r="B34783" s="64"/>
      <c r="C34783" s="63"/>
    </row>
    <row r="34784" spans="2:3" s="58" customFormat="1" x14ac:dyDescent="0.2">
      <c r="B34784" s="64"/>
      <c r="C34784" s="63"/>
    </row>
    <row r="34785" spans="2:3" s="58" customFormat="1" x14ac:dyDescent="0.2">
      <c r="B34785" s="64"/>
      <c r="C34785" s="63"/>
    </row>
    <row r="34786" spans="2:3" s="58" customFormat="1" x14ac:dyDescent="0.2">
      <c r="B34786" s="64"/>
      <c r="C34786" s="63"/>
    </row>
    <row r="34787" spans="2:3" s="58" customFormat="1" x14ac:dyDescent="0.2">
      <c r="B34787" s="64"/>
      <c r="C34787" s="63"/>
    </row>
    <row r="34788" spans="2:3" s="58" customFormat="1" x14ac:dyDescent="0.2">
      <c r="B34788" s="64"/>
      <c r="C34788" s="63"/>
    </row>
    <row r="34789" spans="2:3" s="58" customFormat="1" x14ac:dyDescent="0.2">
      <c r="B34789" s="64"/>
      <c r="C34789" s="63"/>
    </row>
    <row r="34790" spans="2:3" s="58" customFormat="1" x14ac:dyDescent="0.2">
      <c r="B34790" s="64"/>
      <c r="C34790" s="63"/>
    </row>
    <row r="34791" spans="2:3" s="58" customFormat="1" x14ac:dyDescent="0.2">
      <c r="B34791" s="64"/>
      <c r="C34791" s="63"/>
    </row>
    <row r="34792" spans="2:3" s="58" customFormat="1" x14ac:dyDescent="0.2">
      <c r="B34792" s="64"/>
      <c r="C34792" s="63"/>
    </row>
    <row r="34793" spans="2:3" s="58" customFormat="1" x14ac:dyDescent="0.2">
      <c r="B34793" s="64"/>
      <c r="C34793" s="63"/>
    </row>
    <row r="34794" spans="2:3" s="58" customFormat="1" x14ac:dyDescent="0.2">
      <c r="B34794" s="64"/>
      <c r="C34794" s="63"/>
    </row>
    <row r="34795" spans="2:3" s="58" customFormat="1" x14ac:dyDescent="0.2">
      <c r="B34795" s="64"/>
      <c r="C34795" s="63"/>
    </row>
    <row r="34796" spans="2:3" s="58" customFormat="1" x14ac:dyDescent="0.2">
      <c r="B34796" s="64"/>
      <c r="C34796" s="63"/>
    </row>
    <row r="34797" spans="2:3" s="58" customFormat="1" x14ac:dyDescent="0.2">
      <c r="B34797" s="64"/>
      <c r="C34797" s="63"/>
    </row>
    <row r="34798" spans="2:3" s="58" customFormat="1" x14ac:dyDescent="0.2">
      <c r="B34798" s="64"/>
      <c r="C34798" s="63"/>
    </row>
    <row r="34799" spans="2:3" s="58" customFormat="1" x14ac:dyDescent="0.2">
      <c r="B34799" s="64"/>
      <c r="C34799" s="63"/>
    </row>
    <row r="34800" spans="2:3" s="58" customFormat="1" x14ac:dyDescent="0.2">
      <c r="B34800" s="64"/>
      <c r="C34800" s="63"/>
    </row>
    <row r="34801" spans="2:3" s="58" customFormat="1" x14ac:dyDescent="0.2">
      <c r="B34801" s="64"/>
      <c r="C34801" s="63"/>
    </row>
    <row r="34802" spans="2:3" s="58" customFormat="1" x14ac:dyDescent="0.2">
      <c r="B34802" s="64"/>
      <c r="C34802" s="63"/>
    </row>
    <row r="34803" spans="2:3" s="58" customFormat="1" x14ac:dyDescent="0.2">
      <c r="B34803" s="64"/>
      <c r="C34803" s="63"/>
    </row>
    <row r="34804" spans="2:3" s="58" customFormat="1" x14ac:dyDescent="0.2">
      <c r="B34804" s="64"/>
      <c r="C34804" s="63"/>
    </row>
    <row r="34805" spans="2:3" s="58" customFormat="1" x14ac:dyDescent="0.2">
      <c r="B34805" s="64"/>
      <c r="C34805" s="63"/>
    </row>
    <row r="34806" spans="2:3" s="58" customFormat="1" x14ac:dyDescent="0.2">
      <c r="B34806" s="64"/>
      <c r="C34806" s="63"/>
    </row>
    <row r="34807" spans="2:3" s="58" customFormat="1" x14ac:dyDescent="0.2">
      <c r="B34807" s="64"/>
      <c r="C34807" s="63"/>
    </row>
    <row r="34808" spans="2:3" s="58" customFormat="1" x14ac:dyDescent="0.2">
      <c r="B34808" s="64"/>
      <c r="C34808" s="63"/>
    </row>
    <row r="34809" spans="2:3" s="58" customFormat="1" x14ac:dyDescent="0.2">
      <c r="B34809" s="64"/>
      <c r="C34809" s="63"/>
    </row>
    <row r="34810" spans="2:3" s="58" customFormat="1" x14ac:dyDescent="0.2">
      <c r="B34810" s="64"/>
      <c r="C34810" s="63"/>
    </row>
    <row r="34811" spans="2:3" s="58" customFormat="1" x14ac:dyDescent="0.2">
      <c r="B34811" s="64"/>
      <c r="C34811" s="63"/>
    </row>
    <row r="34812" spans="2:3" s="58" customFormat="1" x14ac:dyDescent="0.2">
      <c r="B34812" s="64"/>
      <c r="C34812" s="63"/>
    </row>
    <row r="34813" spans="2:3" s="58" customFormat="1" x14ac:dyDescent="0.2">
      <c r="B34813" s="64"/>
      <c r="C34813" s="63"/>
    </row>
    <row r="34814" spans="2:3" s="58" customFormat="1" x14ac:dyDescent="0.2">
      <c r="B34814" s="64"/>
      <c r="C34814" s="63"/>
    </row>
    <row r="34815" spans="2:3" s="58" customFormat="1" x14ac:dyDescent="0.2">
      <c r="B34815" s="64"/>
      <c r="C34815" s="63"/>
    </row>
    <row r="34816" spans="2:3" s="58" customFormat="1" x14ac:dyDescent="0.2">
      <c r="B34816" s="64"/>
      <c r="C34816" s="63"/>
    </row>
    <row r="34817" spans="2:3" s="58" customFormat="1" x14ac:dyDescent="0.2">
      <c r="B34817" s="64"/>
      <c r="C34817" s="63"/>
    </row>
    <row r="34818" spans="2:3" s="58" customFormat="1" x14ac:dyDescent="0.2">
      <c r="B34818" s="64"/>
      <c r="C34818" s="63"/>
    </row>
    <row r="34819" spans="2:3" s="58" customFormat="1" x14ac:dyDescent="0.2">
      <c r="B34819" s="64"/>
      <c r="C34819" s="63"/>
    </row>
    <row r="34820" spans="2:3" s="58" customFormat="1" x14ac:dyDescent="0.2">
      <c r="B34820" s="64"/>
      <c r="C34820" s="63"/>
    </row>
    <row r="34821" spans="2:3" s="58" customFormat="1" x14ac:dyDescent="0.2">
      <c r="B34821" s="64"/>
      <c r="C34821" s="63"/>
    </row>
    <row r="34822" spans="2:3" s="58" customFormat="1" x14ac:dyDescent="0.2">
      <c r="B34822" s="64"/>
      <c r="C34822" s="63"/>
    </row>
    <row r="34823" spans="2:3" s="58" customFormat="1" x14ac:dyDescent="0.2">
      <c r="B34823" s="64"/>
      <c r="C34823" s="63"/>
    </row>
    <row r="34824" spans="2:3" s="58" customFormat="1" x14ac:dyDescent="0.2">
      <c r="B34824" s="64"/>
      <c r="C34824" s="63"/>
    </row>
    <row r="34825" spans="2:3" s="58" customFormat="1" x14ac:dyDescent="0.2">
      <c r="B34825" s="64"/>
      <c r="C34825" s="63"/>
    </row>
    <row r="34826" spans="2:3" s="58" customFormat="1" x14ac:dyDescent="0.2">
      <c r="B34826" s="64"/>
      <c r="C34826" s="63"/>
    </row>
    <row r="34827" spans="2:3" s="58" customFormat="1" x14ac:dyDescent="0.2">
      <c r="B34827" s="64"/>
      <c r="C34827" s="63"/>
    </row>
    <row r="34828" spans="2:3" s="58" customFormat="1" x14ac:dyDescent="0.2">
      <c r="B34828" s="64"/>
      <c r="C34828" s="63"/>
    </row>
    <row r="34829" spans="2:3" s="58" customFormat="1" x14ac:dyDescent="0.2">
      <c r="B34829" s="64"/>
      <c r="C34829" s="63"/>
    </row>
    <row r="34830" spans="2:3" s="58" customFormat="1" x14ac:dyDescent="0.2">
      <c r="B34830" s="64"/>
      <c r="C34830" s="63"/>
    </row>
    <row r="34831" spans="2:3" s="58" customFormat="1" x14ac:dyDescent="0.2">
      <c r="B34831" s="64"/>
      <c r="C34831" s="63"/>
    </row>
    <row r="34832" spans="2:3" s="58" customFormat="1" x14ac:dyDescent="0.2">
      <c r="B34832" s="64"/>
      <c r="C34832" s="63"/>
    </row>
    <row r="34833" spans="2:3" s="58" customFormat="1" x14ac:dyDescent="0.2">
      <c r="B34833" s="64"/>
      <c r="C34833" s="63"/>
    </row>
    <row r="34834" spans="2:3" s="58" customFormat="1" x14ac:dyDescent="0.2">
      <c r="B34834" s="64"/>
      <c r="C34834" s="63"/>
    </row>
    <row r="34835" spans="2:3" s="58" customFormat="1" x14ac:dyDescent="0.2">
      <c r="B34835" s="64"/>
      <c r="C34835" s="63"/>
    </row>
    <row r="34836" spans="2:3" s="58" customFormat="1" x14ac:dyDescent="0.2">
      <c r="B34836" s="64"/>
      <c r="C34836" s="63"/>
    </row>
    <row r="34837" spans="2:3" s="58" customFormat="1" x14ac:dyDescent="0.2">
      <c r="B34837" s="64"/>
      <c r="C34837" s="63"/>
    </row>
    <row r="34838" spans="2:3" s="58" customFormat="1" x14ac:dyDescent="0.2">
      <c r="B34838" s="64"/>
      <c r="C34838" s="63"/>
    </row>
    <row r="34839" spans="2:3" s="58" customFormat="1" x14ac:dyDescent="0.2">
      <c r="B34839" s="64"/>
      <c r="C34839" s="63"/>
    </row>
    <row r="34840" spans="2:3" s="58" customFormat="1" x14ac:dyDescent="0.2">
      <c r="B34840" s="64"/>
      <c r="C34840" s="63"/>
    </row>
    <row r="34841" spans="2:3" s="58" customFormat="1" x14ac:dyDescent="0.2">
      <c r="B34841" s="64"/>
      <c r="C34841" s="63"/>
    </row>
    <row r="34842" spans="2:3" s="58" customFormat="1" x14ac:dyDescent="0.2">
      <c r="B34842" s="64"/>
      <c r="C34842" s="63"/>
    </row>
    <row r="34843" spans="2:3" s="58" customFormat="1" x14ac:dyDescent="0.2">
      <c r="B34843" s="64"/>
      <c r="C34843" s="63"/>
    </row>
    <row r="34844" spans="2:3" s="58" customFormat="1" x14ac:dyDescent="0.2">
      <c r="B34844" s="64"/>
      <c r="C34844" s="63"/>
    </row>
    <row r="34845" spans="2:3" s="58" customFormat="1" x14ac:dyDescent="0.2">
      <c r="B34845" s="64"/>
      <c r="C34845" s="63"/>
    </row>
    <row r="34846" spans="2:3" s="58" customFormat="1" x14ac:dyDescent="0.2">
      <c r="B34846" s="64"/>
      <c r="C34846" s="63"/>
    </row>
    <row r="34847" spans="2:3" s="58" customFormat="1" x14ac:dyDescent="0.2">
      <c r="B34847" s="64"/>
      <c r="C34847" s="63"/>
    </row>
    <row r="34848" spans="2:3" s="58" customFormat="1" x14ac:dyDescent="0.2">
      <c r="B34848" s="64"/>
      <c r="C34848" s="63"/>
    </row>
    <row r="34849" spans="2:3" s="58" customFormat="1" x14ac:dyDescent="0.2">
      <c r="B34849" s="64"/>
      <c r="C34849" s="63"/>
    </row>
    <row r="34850" spans="2:3" s="58" customFormat="1" x14ac:dyDescent="0.2">
      <c r="B34850" s="64"/>
      <c r="C34850" s="63"/>
    </row>
    <row r="34851" spans="2:3" s="58" customFormat="1" x14ac:dyDescent="0.2">
      <c r="B34851" s="64"/>
      <c r="C34851" s="63"/>
    </row>
    <row r="34852" spans="2:3" s="58" customFormat="1" x14ac:dyDescent="0.2">
      <c r="B34852" s="64"/>
      <c r="C34852" s="63"/>
    </row>
    <row r="34853" spans="2:3" s="58" customFormat="1" x14ac:dyDescent="0.2">
      <c r="B34853" s="64"/>
      <c r="C34853" s="63"/>
    </row>
    <row r="34854" spans="2:3" s="58" customFormat="1" x14ac:dyDescent="0.2">
      <c r="B34854" s="64"/>
      <c r="C34854" s="63"/>
    </row>
    <row r="34855" spans="2:3" s="58" customFormat="1" x14ac:dyDescent="0.2">
      <c r="B34855" s="64"/>
      <c r="C34855" s="63"/>
    </row>
    <row r="34856" spans="2:3" s="58" customFormat="1" x14ac:dyDescent="0.2">
      <c r="B34856" s="64"/>
      <c r="C34856" s="63"/>
    </row>
    <row r="34857" spans="2:3" s="58" customFormat="1" x14ac:dyDescent="0.2">
      <c r="B34857" s="64"/>
      <c r="C34857" s="63"/>
    </row>
    <row r="34858" spans="2:3" s="58" customFormat="1" x14ac:dyDescent="0.2">
      <c r="B34858" s="64"/>
      <c r="C34858" s="63"/>
    </row>
    <row r="34859" spans="2:3" s="58" customFormat="1" x14ac:dyDescent="0.2">
      <c r="B34859" s="64"/>
      <c r="C34859" s="63"/>
    </row>
    <row r="34860" spans="2:3" s="58" customFormat="1" x14ac:dyDescent="0.2">
      <c r="B34860" s="64"/>
      <c r="C34860" s="63"/>
    </row>
    <row r="34861" spans="2:3" s="58" customFormat="1" x14ac:dyDescent="0.2">
      <c r="B34861" s="64"/>
      <c r="C34861" s="63"/>
    </row>
    <row r="34862" spans="2:3" s="58" customFormat="1" x14ac:dyDescent="0.2">
      <c r="B34862" s="64"/>
      <c r="C34862" s="63"/>
    </row>
    <row r="34863" spans="2:3" s="58" customFormat="1" x14ac:dyDescent="0.2">
      <c r="B34863" s="64"/>
      <c r="C34863" s="63"/>
    </row>
    <row r="34864" spans="2:3" s="58" customFormat="1" x14ac:dyDescent="0.2">
      <c r="B34864" s="64"/>
      <c r="C34864" s="63"/>
    </row>
    <row r="34865" spans="2:3" s="58" customFormat="1" x14ac:dyDescent="0.2">
      <c r="B34865" s="64"/>
      <c r="C34865" s="63"/>
    </row>
    <row r="34866" spans="2:3" s="58" customFormat="1" x14ac:dyDescent="0.2">
      <c r="B34866" s="64"/>
      <c r="C34866" s="63"/>
    </row>
    <row r="34867" spans="2:3" s="58" customFormat="1" x14ac:dyDescent="0.2">
      <c r="B34867" s="64"/>
      <c r="C34867" s="63"/>
    </row>
    <row r="34868" spans="2:3" s="58" customFormat="1" x14ac:dyDescent="0.2">
      <c r="B34868" s="64"/>
      <c r="C34868" s="63"/>
    </row>
    <row r="34869" spans="2:3" s="58" customFormat="1" x14ac:dyDescent="0.2">
      <c r="B34869" s="64"/>
      <c r="C34869" s="63"/>
    </row>
    <row r="34870" spans="2:3" s="58" customFormat="1" x14ac:dyDescent="0.2">
      <c r="B34870" s="64"/>
      <c r="C34870" s="63"/>
    </row>
    <row r="34871" spans="2:3" s="58" customFormat="1" x14ac:dyDescent="0.2">
      <c r="B34871" s="64"/>
      <c r="C34871" s="63"/>
    </row>
    <row r="34872" spans="2:3" s="58" customFormat="1" x14ac:dyDescent="0.2">
      <c r="B34872" s="64"/>
      <c r="C34872" s="63"/>
    </row>
    <row r="34873" spans="2:3" s="58" customFormat="1" x14ac:dyDescent="0.2">
      <c r="B34873" s="64"/>
      <c r="C34873" s="63"/>
    </row>
    <row r="34874" spans="2:3" s="58" customFormat="1" x14ac:dyDescent="0.2">
      <c r="B34874" s="64"/>
      <c r="C34874" s="63"/>
    </row>
    <row r="34875" spans="2:3" s="58" customFormat="1" x14ac:dyDescent="0.2">
      <c r="B34875" s="64"/>
      <c r="C34875" s="63"/>
    </row>
    <row r="34876" spans="2:3" s="58" customFormat="1" x14ac:dyDescent="0.2">
      <c r="B34876" s="64"/>
      <c r="C34876" s="63"/>
    </row>
    <row r="34877" spans="2:3" s="58" customFormat="1" x14ac:dyDescent="0.2">
      <c r="B34877" s="64"/>
      <c r="C34877" s="63"/>
    </row>
    <row r="34878" spans="2:3" s="58" customFormat="1" x14ac:dyDescent="0.2">
      <c r="B34878" s="64"/>
      <c r="C34878" s="63"/>
    </row>
    <row r="34879" spans="2:3" s="58" customFormat="1" x14ac:dyDescent="0.2">
      <c r="B34879" s="64"/>
      <c r="C34879" s="63"/>
    </row>
    <row r="34880" spans="2:3" s="58" customFormat="1" x14ac:dyDescent="0.2">
      <c r="B34880" s="64"/>
      <c r="C34880" s="63"/>
    </row>
    <row r="34881" spans="2:3" s="58" customFormat="1" x14ac:dyDescent="0.2">
      <c r="B34881" s="64"/>
      <c r="C34881" s="63"/>
    </row>
    <row r="34882" spans="2:3" s="58" customFormat="1" x14ac:dyDescent="0.2">
      <c r="B34882" s="64"/>
      <c r="C34882" s="63"/>
    </row>
    <row r="34883" spans="2:3" s="58" customFormat="1" x14ac:dyDescent="0.2">
      <c r="B34883" s="64"/>
      <c r="C34883" s="63"/>
    </row>
    <row r="34884" spans="2:3" s="58" customFormat="1" x14ac:dyDescent="0.2">
      <c r="B34884" s="64"/>
      <c r="C34884" s="63"/>
    </row>
    <row r="34885" spans="2:3" s="58" customFormat="1" x14ac:dyDescent="0.2">
      <c r="B34885" s="64"/>
      <c r="C34885" s="63"/>
    </row>
    <row r="34886" spans="2:3" s="58" customFormat="1" x14ac:dyDescent="0.2">
      <c r="B34886" s="64"/>
      <c r="C34886" s="63"/>
    </row>
    <row r="34887" spans="2:3" s="58" customFormat="1" x14ac:dyDescent="0.2">
      <c r="B34887" s="64"/>
      <c r="C34887" s="63"/>
    </row>
    <row r="34888" spans="2:3" s="58" customFormat="1" x14ac:dyDescent="0.2">
      <c r="B34888" s="64"/>
      <c r="C34888" s="63"/>
    </row>
    <row r="34889" spans="2:3" s="58" customFormat="1" x14ac:dyDescent="0.2">
      <c r="B34889" s="64"/>
      <c r="C34889" s="63"/>
    </row>
    <row r="34890" spans="2:3" s="58" customFormat="1" x14ac:dyDescent="0.2">
      <c r="B34890" s="64"/>
      <c r="C34890" s="63"/>
    </row>
    <row r="34891" spans="2:3" s="58" customFormat="1" x14ac:dyDescent="0.2">
      <c r="B34891" s="64"/>
      <c r="C34891" s="63"/>
    </row>
    <row r="34892" spans="2:3" s="58" customFormat="1" x14ac:dyDescent="0.2">
      <c r="B34892" s="64"/>
      <c r="C34892" s="63"/>
    </row>
    <row r="34893" spans="2:3" s="58" customFormat="1" x14ac:dyDescent="0.2">
      <c r="B34893" s="64"/>
      <c r="C34893" s="63"/>
    </row>
    <row r="34894" spans="2:3" s="58" customFormat="1" x14ac:dyDescent="0.2">
      <c r="B34894" s="64"/>
      <c r="C34894" s="63"/>
    </row>
    <row r="34895" spans="2:3" s="58" customFormat="1" x14ac:dyDescent="0.2">
      <c r="B34895" s="64"/>
      <c r="C34895" s="63"/>
    </row>
    <row r="34896" spans="2:3" s="58" customFormat="1" x14ac:dyDescent="0.2">
      <c r="B34896" s="64"/>
      <c r="C34896" s="63"/>
    </row>
    <row r="34897" spans="2:3" s="58" customFormat="1" x14ac:dyDescent="0.2">
      <c r="B34897" s="64"/>
      <c r="C34897" s="63"/>
    </row>
    <row r="34898" spans="2:3" s="58" customFormat="1" x14ac:dyDescent="0.2">
      <c r="B34898" s="64"/>
      <c r="C34898" s="63"/>
    </row>
    <row r="34899" spans="2:3" s="58" customFormat="1" x14ac:dyDescent="0.2">
      <c r="B34899" s="64"/>
      <c r="C34899" s="63"/>
    </row>
    <row r="34900" spans="2:3" s="58" customFormat="1" x14ac:dyDescent="0.2">
      <c r="B34900" s="64"/>
      <c r="C34900" s="63"/>
    </row>
    <row r="34901" spans="2:3" s="58" customFormat="1" x14ac:dyDescent="0.2">
      <c r="B34901" s="64"/>
      <c r="C34901" s="63"/>
    </row>
    <row r="34902" spans="2:3" s="58" customFormat="1" x14ac:dyDescent="0.2">
      <c r="B34902" s="64"/>
      <c r="C34902" s="63"/>
    </row>
    <row r="34903" spans="2:3" s="58" customFormat="1" x14ac:dyDescent="0.2">
      <c r="B34903" s="64"/>
      <c r="C34903" s="63"/>
    </row>
    <row r="34904" spans="2:3" s="58" customFormat="1" x14ac:dyDescent="0.2">
      <c r="B34904" s="64"/>
      <c r="C34904" s="63"/>
    </row>
    <row r="34905" spans="2:3" s="58" customFormat="1" x14ac:dyDescent="0.2">
      <c r="B34905" s="64"/>
      <c r="C34905" s="63"/>
    </row>
    <row r="34906" spans="2:3" s="58" customFormat="1" x14ac:dyDescent="0.2">
      <c r="B34906" s="64"/>
      <c r="C34906" s="63"/>
    </row>
    <row r="34907" spans="2:3" s="58" customFormat="1" x14ac:dyDescent="0.2">
      <c r="B34907" s="64"/>
      <c r="C34907" s="63"/>
    </row>
    <row r="34908" spans="2:3" s="58" customFormat="1" x14ac:dyDescent="0.2">
      <c r="B34908" s="64"/>
      <c r="C34908" s="63"/>
    </row>
    <row r="34909" spans="2:3" s="58" customFormat="1" x14ac:dyDescent="0.2">
      <c r="B34909" s="64"/>
      <c r="C34909" s="63"/>
    </row>
    <row r="34910" spans="2:3" s="58" customFormat="1" x14ac:dyDescent="0.2">
      <c r="B34910" s="64"/>
      <c r="C34910" s="63"/>
    </row>
    <row r="34911" spans="2:3" s="58" customFormat="1" x14ac:dyDescent="0.2">
      <c r="B34911" s="64"/>
      <c r="C34911" s="63"/>
    </row>
    <row r="34912" spans="2:3" s="58" customFormat="1" x14ac:dyDescent="0.2">
      <c r="B34912" s="64"/>
      <c r="C34912" s="63"/>
    </row>
    <row r="34913" spans="2:3" s="58" customFormat="1" x14ac:dyDescent="0.2">
      <c r="B34913" s="64"/>
      <c r="C34913" s="63"/>
    </row>
    <row r="34914" spans="2:3" s="58" customFormat="1" x14ac:dyDescent="0.2">
      <c r="B34914" s="64"/>
      <c r="C34914" s="63"/>
    </row>
    <row r="34915" spans="2:3" s="58" customFormat="1" x14ac:dyDescent="0.2">
      <c r="B34915" s="64"/>
      <c r="C34915" s="63"/>
    </row>
    <row r="34916" spans="2:3" s="58" customFormat="1" x14ac:dyDescent="0.2">
      <c r="B34916" s="64"/>
      <c r="C34916" s="63"/>
    </row>
    <row r="34917" spans="2:3" s="58" customFormat="1" x14ac:dyDescent="0.2">
      <c r="B34917" s="64"/>
      <c r="C34917" s="63"/>
    </row>
    <row r="34918" spans="2:3" s="58" customFormat="1" x14ac:dyDescent="0.2">
      <c r="B34918" s="64"/>
      <c r="C34918" s="63"/>
    </row>
    <row r="34919" spans="2:3" s="58" customFormat="1" x14ac:dyDescent="0.2">
      <c r="B34919" s="64"/>
      <c r="C34919" s="63"/>
    </row>
    <row r="34920" spans="2:3" s="58" customFormat="1" x14ac:dyDescent="0.2">
      <c r="B34920" s="64"/>
      <c r="C34920" s="63"/>
    </row>
    <row r="34921" spans="2:3" s="58" customFormat="1" x14ac:dyDescent="0.2">
      <c r="B34921" s="64"/>
      <c r="C34921" s="63"/>
    </row>
    <row r="34922" spans="2:3" s="58" customFormat="1" x14ac:dyDescent="0.2">
      <c r="B34922" s="64"/>
      <c r="C34922" s="63"/>
    </row>
    <row r="34923" spans="2:3" s="58" customFormat="1" x14ac:dyDescent="0.2">
      <c r="B34923" s="64"/>
      <c r="C34923" s="63"/>
    </row>
    <row r="34924" spans="2:3" s="58" customFormat="1" x14ac:dyDescent="0.2">
      <c r="B34924" s="64"/>
      <c r="C34924" s="63"/>
    </row>
    <row r="34925" spans="2:3" s="58" customFormat="1" x14ac:dyDescent="0.2">
      <c r="B34925" s="64"/>
      <c r="C34925" s="63"/>
    </row>
    <row r="34926" spans="2:3" s="58" customFormat="1" x14ac:dyDescent="0.2">
      <c r="B34926" s="64"/>
      <c r="C34926" s="63"/>
    </row>
    <row r="34927" spans="2:3" s="58" customFormat="1" x14ac:dyDescent="0.2">
      <c r="B34927" s="64"/>
      <c r="C34927" s="63"/>
    </row>
    <row r="34928" spans="2:3" s="58" customFormat="1" x14ac:dyDescent="0.2">
      <c r="B34928" s="64"/>
      <c r="C34928" s="63"/>
    </row>
    <row r="34929" spans="2:3" s="58" customFormat="1" x14ac:dyDescent="0.2">
      <c r="B34929" s="64"/>
      <c r="C34929" s="63"/>
    </row>
    <row r="34930" spans="2:3" s="58" customFormat="1" x14ac:dyDescent="0.2">
      <c r="B34930" s="64"/>
      <c r="C34930" s="63"/>
    </row>
    <row r="34931" spans="2:3" s="58" customFormat="1" x14ac:dyDescent="0.2">
      <c r="B34931" s="64"/>
      <c r="C34931" s="63"/>
    </row>
    <row r="34932" spans="2:3" s="58" customFormat="1" x14ac:dyDescent="0.2">
      <c r="B34932" s="64"/>
      <c r="C34932" s="63"/>
    </row>
    <row r="34933" spans="2:3" s="58" customFormat="1" x14ac:dyDescent="0.2">
      <c r="B34933" s="64"/>
      <c r="C34933" s="63"/>
    </row>
    <row r="34934" spans="2:3" s="58" customFormat="1" x14ac:dyDescent="0.2">
      <c r="B34934" s="64"/>
      <c r="C34934" s="63"/>
    </row>
    <row r="34935" spans="2:3" s="58" customFormat="1" x14ac:dyDescent="0.2">
      <c r="B34935" s="64"/>
      <c r="C34935" s="63"/>
    </row>
    <row r="34936" spans="2:3" s="58" customFormat="1" x14ac:dyDescent="0.2">
      <c r="B34936" s="64"/>
      <c r="C34936" s="63"/>
    </row>
    <row r="34937" spans="2:3" s="58" customFormat="1" x14ac:dyDescent="0.2">
      <c r="B34937" s="64"/>
      <c r="C34937" s="63"/>
    </row>
    <row r="34938" spans="2:3" s="58" customFormat="1" x14ac:dyDescent="0.2">
      <c r="B34938" s="64"/>
      <c r="C34938" s="63"/>
    </row>
    <row r="34939" spans="2:3" s="58" customFormat="1" x14ac:dyDescent="0.2">
      <c r="B34939" s="64"/>
      <c r="C34939" s="63"/>
    </row>
    <row r="34940" spans="2:3" s="58" customFormat="1" x14ac:dyDescent="0.2">
      <c r="B34940" s="64"/>
      <c r="C34940" s="63"/>
    </row>
    <row r="34941" spans="2:3" s="58" customFormat="1" x14ac:dyDescent="0.2">
      <c r="B34941" s="64"/>
      <c r="C34941" s="63"/>
    </row>
    <row r="34942" spans="2:3" s="58" customFormat="1" x14ac:dyDescent="0.2">
      <c r="B34942" s="64"/>
      <c r="C34942" s="63"/>
    </row>
    <row r="34943" spans="2:3" s="58" customFormat="1" x14ac:dyDescent="0.2">
      <c r="B34943" s="64"/>
      <c r="C34943" s="63"/>
    </row>
    <row r="34944" spans="2:3" s="58" customFormat="1" x14ac:dyDescent="0.2">
      <c r="B34944" s="64"/>
      <c r="C34944" s="63"/>
    </row>
    <row r="34945" spans="2:3" s="58" customFormat="1" x14ac:dyDescent="0.2">
      <c r="B34945" s="64"/>
      <c r="C34945" s="63"/>
    </row>
    <row r="34946" spans="2:3" s="58" customFormat="1" x14ac:dyDescent="0.2">
      <c r="B34946" s="64"/>
      <c r="C34946" s="63"/>
    </row>
    <row r="34947" spans="2:3" s="58" customFormat="1" x14ac:dyDescent="0.2">
      <c r="B34947" s="64"/>
      <c r="C34947" s="63"/>
    </row>
    <row r="34948" spans="2:3" s="58" customFormat="1" x14ac:dyDescent="0.2">
      <c r="B34948" s="64"/>
      <c r="C34948" s="63"/>
    </row>
    <row r="34949" spans="2:3" s="58" customFormat="1" x14ac:dyDescent="0.2">
      <c r="B34949" s="64"/>
      <c r="C34949" s="63"/>
    </row>
    <row r="34950" spans="2:3" s="58" customFormat="1" x14ac:dyDescent="0.2">
      <c r="B34950" s="64"/>
      <c r="C34950" s="63"/>
    </row>
    <row r="34951" spans="2:3" s="58" customFormat="1" x14ac:dyDescent="0.2">
      <c r="B34951" s="64"/>
      <c r="C34951" s="63"/>
    </row>
    <row r="34952" spans="2:3" s="58" customFormat="1" x14ac:dyDescent="0.2">
      <c r="B34952" s="64"/>
      <c r="C34952" s="63"/>
    </row>
    <row r="34953" spans="2:3" s="58" customFormat="1" x14ac:dyDescent="0.2">
      <c r="B34953" s="64"/>
      <c r="C34953" s="63"/>
    </row>
    <row r="34954" spans="2:3" s="58" customFormat="1" x14ac:dyDescent="0.2">
      <c r="B34954" s="64"/>
      <c r="C34954" s="63"/>
    </row>
    <row r="34955" spans="2:3" s="58" customFormat="1" x14ac:dyDescent="0.2">
      <c r="B34955" s="64"/>
      <c r="C34955" s="63"/>
    </row>
    <row r="34956" spans="2:3" s="58" customFormat="1" x14ac:dyDescent="0.2">
      <c r="B34956" s="64"/>
      <c r="C34956" s="63"/>
    </row>
    <row r="34957" spans="2:3" s="58" customFormat="1" x14ac:dyDescent="0.2">
      <c r="B34957" s="64"/>
      <c r="C34957" s="63"/>
    </row>
    <row r="34958" spans="2:3" s="58" customFormat="1" x14ac:dyDescent="0.2">
      <c r="B34958" s="64"/>
      <c r="C34958" s="63"/>
    </row>
    <row r="34959" spans="2:3" s="58" customFormat="1" x14ac:dyDescent="0.2">
      <c r="B34959" s="64"/>
      <c r="C34959" s="63"/>
    </row>
    <row r="34960" spans="2:3" s="58" customFormat="1" x14ac:dyDescent="0.2">
      <c r="B34960" s="64"/>
      <c r="C34960" s="63"/>
    </row>
    <row r="34961" spans="2:3" s="58" customFormat="1" x14ac:dyDescent="0.2">
      <c r="B34961" s="64"/>
      <c r="C34961" s="63"/>
    </row>
    <row r="34962" spans="2:3" s="58" customFormat="1" x14ac:dyDescent="0.2">
      <c r="B34962" s="64"/>
      <c r="C34962" s="63"/>
    </row>
    <row r="34963" spans="2:3" s="58" customFormat="1" x14ac:dyDescent="0.2">
      <c r="B34963" s="64"/>
      <c r="C34963" s="63"/>
    </row>
    <row r="34964" spans="2:3" s="58" customFormat="1" x14ac:dyDescent="0.2">
      <c r="B34964" s="64"/>
      <c r="C34964" s="63"/>
    </row>
    <row r="34965" spans="2:3" s="58" customFormat="1" x14ac:dyDescent="0.2">
      <c r="B34965" s="64"/>
      <c r="C34965" s="63"/>
    </row>
    <row r="34966" spans="2:3" s="58" customFormat="1" x14ac:dyDescent="0.2">
      <c r="B34966" s="64"/>
      <c r="C34966" s="63"/>
    </row>
    <row r="34967" spans="2:3" s="58" customFormat="1" x14ac:dyDescent="0.2">
      <c r="B34967" s="64"/>
      <c r="C34967" s="63"/>
    </row>
    <row r="34968" spans="2:3" s="58" customFormat="1" x14ac:dyDescent="0.2">
      <c r="B34968" s="64"/>
      <c r="C34968" s="63"/>
    </row>
    <row r="34969" spans="2:3" s="58" customFormat="1" x14ac:dyDescent="0.2">
      <c r="B34969" s="64"/>
      <c r="C34969" s="63"/>
    </row>
    <row r="34970" spans="2:3" s="58" customFormat="1" x14ac:dyDescent="0.2">
      <c r="B34970" s="64"/>
      <c r="C34970" s="63"/>
    </row>
    <row r="34971" spans="2:3" s="58" customFormat="1" x14ac:dyDescent="0.2">
      <c r="B34971" s="64"/>
      <c r="C34971" s="63"/>
    </row>
    <row r="34972" spans="2:3" s="58" customFormat="1" x14ac:dyDescent="0.2">
      <c r="B34972" s="64"/>
      <c r="C34972" s="63"/>
    </row>
    <row r="34973" spans="2:3" s="58" customFormat="1" x14ac:dyDescent="0.2">
      <c r="B34973" s="64"/>
      <c r="C34973" s="63"/>
    </row>
    <row r="34974" spans="2:3" s="58" customFormat="1" x14ac:dyDescent="0.2">
      <c r="B34974" s="64"/>
      <c r="C34974" s="63"/>
    </row>
    <row r="34975" spans="2:3" s="58" customFormat="1" x14ac:dyDescent="0.2">
      <c r="B34975" s="64"/>
      <c r="C34975" s="63"/>
    </row>
    <row r="34976" spans="2:3" s="58" customFormat="1" x14ac:dyDescent="0.2">
      <c r="B34976" s="64"/>
      <c r="C34976" s="63"/>
    </row>
    <row r="34977" spans="2:3" s="58" customFormat="1" x14ac:dyDescent="0.2">
      <c r="B34977" s="64"/>
      <c r="C34977" s="63"/>
    </row>
    <row r="34978" spans="2:3" s="58" customFormat="1" x14ac:dyDescent="0.2">
      <c r="B34978" s="64"/>
      <c r="C34978" s="63"/>
    </row>
    <row r="34979" spans="2:3" s="58" customFormat="1" x14ac:dyDescent="0.2">
      <c r="B34979" s="64"/>
      <c r="C34979" s="63"/>
    </row>
    <row r="34980" spans="2:3" s="58" customFormat="1" x14ac:dyDescent="0.2">
      <c r="B34980" s="64"/>
      <c r="C34980" s="63"/>
    </row>
    <row r="34981" spans="2:3" s="58" customFormat="1" x14ac:dyDescent="0.2">
      <c r="B34981" s="64"/>
      <c r="C34981" s="63"/>
    </row>
    <row r="34982" spans="2:3" s="58" customFormat="1" x14ac:dyDescent="0.2">
      <c r="B34982" s="64"/>
      <c r="C34982" s="63"/>
    </row>
    <row r="34983" spans="2:3" s="58" customFormat="1" x14ac:dyDescent="0.2">
      <c r="B34983" s="64"/>
      <c r="C34983" s="63"/>
    </row>
    <row r="34984" spans="2:3" s="58" customFormat="1" x14ac:dyDescent="0.2">
      <c r="B34984" s="64"/>
      <c r="C34984" s="63"/>
    </row>
    <row r="34985" spans="2:3" s="58" customFormat="1" x14ac:dyDescent="0.2">
      <c r="B34985" s="64"/>
      <c r="C34985" s="63"/>
    </row>
    <row r="34986" spans="2:3" s="58" customFormat="1" x14ac:dyDescent="0.2">
      <c r="B34986" s="64"/>
      <c r="C34986" s="63"/>
    </row>
    <row r="34987" spans="2:3" s="58" customFormat="1" x14ac:dyDescent="0.2">
      <c r="B34987" s="64"/>
      <c r="C34987" s="63"/>
    </row>
    <row r="34988" spans="2:3" s="58" customFormat="1" x14ac:dyDescent="0.2">
      <c r="B34988" s="64"/>
      <c r="C34988" s="63"/>
    </row>
    <row r="34989" spans="2:3" s="58" customFormat="1" x14ac:dyDescent="0.2">
      <c r="B34989" s="64"/>
      <c r="C34989" s="63"/>
    </row>
    <row r="34990" spans="2:3" s="58" customFormat="1" x14ac:dyDescent="0.2">
      <c r="B34990" s="64"/>
      <c r="C34990" s="63"/>
    </row>
    <row r="34991" spans="2:3" s="58" customFormat="1" x14ac:dyDescent="0.2">
      <c r="B34991" s="64"/>
      <c r="C34991" s="63"/>
    </row>
    <row r="34992" spans="2:3" s="58" customFormat="1" x14ac:dyDescent="0.2">
      <c r="B34992" s="64"/>
      <c r="C34992" s="63"/>
    </row>
    <row r="34993" spans="2:3" s="58" customFormat="1" x14ac:dyDescent="0.2">
      <c r="B34993" s="64"/>
      <c r="C34993" s="63"/>
    </row>
    <row r="34994" spans="2:3" s="58" customFormat="1" x14ac:dyDescent="0.2">
      <c r="B34994" s="64"/>
      <c r="C34994" s="63"/>
    </row>
    <row r="34995" spans="2:3" s="58" customFormat="1" x14ac:dyDescent="0.2">
      <c r="B34995" s="64"/>
      <c r="C34995" s="63"/>
    </row>
    <row r="34996" spans="2:3" s="58" customFormat="1" x14ac:dyDescent="0.2">
      <c r="B34996" s="64"/>
      <c r="C34996" s="63"/>
    </row>
    <row r="34997" spans="2:3" s="58" customFormat="1" x14ac:dyDescent="0.2">
      <c r="B34997" s="64"/>
      <c r="C34997" s="63"/>
    </row>
    <row r="34998" spans="2:3" s="58" customFormat="1" x14ac:dyDescent="0.2">
      <c r="B34998" s="64"/>
      <c r="C34998" s="63"/>
    </row>
    <row r="34999" spans="2:3" s="58" customFormat="1" x14ac:dyDescent="0.2">
      <c r="B34999" s="64"/>
      <c r="C34999" s="63"/>
    </row>
    <row r="35000" spans="2:3" s="58" customFormat="1" x14ac:dyDescent="0.2">
      <c r="B35000" s="64"/>
      <c r="C35000" s="63"/>
    </row>
    <row r="35001" spans="2:3" s="58" customFormat="1" x14ac:dyDescent="0.2">
      <c r="B35001" s="64"/>
      <c r="C35001" s="63"/>
    </row>
    <row r="35002" spans="2:3" s="58" customFormat="1" x14ac:dyDescent="0.2">
      <c r="B35002" s="64"/>
      <c r="C35002" s="63"/>
    </row>
    <row r="35003" spans="2:3" s="58" customFormat="1" x14ac:dyDescent="0.2">
      <c r="B35003" s="64"/>
      <c r="C35003" s="63"/>
    </row>
    <row r="35004" spans="2:3" s="58" customFormat="1" x14ac:dyDescent="0.2">
      <c r="B35004" s="64"/>
      <c r="C35004" s="63"/>
    </row>
    <row r="35005" spans="2:3" s="58" customFormat="1" x14ac:dyDescent="0.2">
      <c r="B35005" s="64"/>
      <c r="C35005" s="63"/>
    </row>
    <row r="35006" spans="2:3" s="58" customFormat="1" x14ac:dyDescent="0.2">
      <c r="B35006" s="64"/>
      <c r="C35006" s="63"/>
    </row>
    <row r="35007" spans="2:3" s="58" customFormat="1" x14ac:dyDescent="0.2">
      <c r="B35007" s="64"/>
      <c r="C35007" s="63"/>
    </row>
    <row r="35008" spans="2:3" s="58" customFormat="1" x14ac:dyDescent="0.2">
      <c r="B35008" s="64"/>
      <c r="C35008" s="63"/>
    </row>
    <row r="35009" spans="2:3" s="58" customFormat="1" x14ac:dyDescent="0.2">
      <c r="B35009" s="64"/>
      <c r="C35009" s="63"/>
    </row>
    <row r="35010" spans="2:3" s="58" customFormat="1" x14ac:dyDescent="0.2">
      <c r="B35010" s="64"/>
      <c r="C35010" s="63"/>
    </row>
    <row r="35011" spans="2:3" s="58" customFormat="1" x14ac:dyDescent="0.2">
      <c r="B35011" s="64"/>
      <c r="C35011" s="63"/>
    </row>
    <row r="35012" spans="2:3" s="58" customFormat="1" x14ac:dyDescent="0.2">
      <c r="B35012" s="64"/>
      <c r="C35012" s="63"/>
    </row>
    <row r="35013" spans="2:3" s="58" customFormat="1" x14ac:dyDescent="0.2">
      <c r="B35013" s="64"/>
      <c r="C35013" s="63"/>
    </row>
    <row r="35014" spans="2:3" s="58" customFormat="1" x14ac:dyDescent="0.2">
      <c r="B35014" s="64"/>
      <c r="C35014" s="63"/>
    </row>
    <row r="35015" spans="2:3" s="58" customFormat="1" x14ac:dyDescent="0.2">
      <c r="B35015" s="64"/>
      <c r="C35015" s="63"/>
    </row>
    <row r="35016" spans="2:3" s="58" customFormat="1" x14ac:dyDescent="0.2">
      <c r="B35016" s="64"/>
      <c r="C35016" s="63"/>
    </row>
    <row r="35017" spans="2:3" s="58" customFormat="1" x14ac:dyDescent="0.2">
      <c r="B35017" s="64"/>
      <c r="C35017" s="63"/>
    </row>
    <row r="35018" spans="2:3" s="58" customFormat="1" x14ac:dyDescent="0.2">
      <c r="B35018" s="64"/>
      <c r="C35018" s="63"/>
    </row>
    <row r="35019" spans="2:3" s="58" customFormat="1" x14ac:dyDescent="0.2">
      <c r="B35019" s="64"/>
      <c r="C35019" s="63"/>
    </row>
    <row r="35020" spans="2:3" s="58" customFormat="1" x14ac:dyDescent="0.2">
      <c r="B35020" s="64"/>
      <c r="C35020" s="63"/>
    </row>
    <row r="35021" spans="2:3" s="58" customFormat="1" x14ac:dyDescent="0.2">
      <c r="B35021" s="64"/>
      <c r="C35021" s="63"/>
    </row>
    <row r="35022" spans="2:3" s="58" customFormat="1" x14ac:dyDescent="0.2">
      <c r="B35022" s="64"/>
      <c r="C35022" s="63"/>
    </row>
    <row r="35023" spans="2:3" s="58" customFormat="1" x14ac:dyDescent="0.2">
      <c r="B35023" s="64"/>
      <c r="C35023" s="63"/>
    </row>
    <row r="35024" spans="2:3" s="58" customFormat="1" x14ac:dyDescent="0.2">
      <c r="B35024" s="64"/>
      <c r="C35024" s="63"/>
    </row>
    <row r="35025" spans="2:3" s="58" customFormat="1" x14ac:dyDescent="0.2">
      <c r="B35025" s="64"/>
      <c r="C35025" s="63"/>
    </row>
    <row r="35026" spans="2:3" s="58" customFormat="1" x14ac:dyDescent="0.2">
      <c r="B35026" s="64"/>
      <c r="C35026" s="63"/>
    </row>
    <row r="35027" spans="2:3" s="58" customFormat="1" x14ac:dyDescent="0.2">
      <c r="B35027" s="64"/>
      <c r="C35027" s="63"/>
    </row>
    <row r="35028" spans="2:3" s="58" customFormat="1" x14ac:dyDescent="0.2">
      <c r="B35028" s="64"/>
      <c r="C35028" s="63"/>
    </row>
    <row r="35029" spans="2:3" s="58" customFormat="1" x14ac:dyDescent="0.2">
      <c r="B35029" s="64"/>
      <c r="C35029" s="63"/>
    </row>
    <row r="35030" spans="2:3" s="58" customFormat="1" x14ac:dyDescent="0.2">
      <c r="B35030" s="64"/>
      <c r="C35030" s="63"/>
    </row>
    <row r="35031" spans="2:3" s="58" customFormat="1" x14ac:dyDescent="0.2">
      <c r="B35031" s="64"/>
      <c r="C35031" s="63"/>
    </row>
    <row r="35032" spans="2:3" s="58" customFormat="1" x14ac:dyDescent="0.2">
      <c r="B35032" s="64"/>
      <c r="C35032" s="63"/>
    </row>
    <row r="35033" spans="2:3" s="58" customFormat="1" x14ac:dyDescent="0.2">
      <c r="B35033" s="64"/>
      <c r="C35033" s="63"/>
    </row>
    <row r="35034" spans="2:3" s="58" customFormat="1" x14ac:dyDescent="0.2">
      <c r="B35034" s="64"/>
      <c r="C35034" s="63"/>
    </row>
    <row r="35035" spans="2:3" s="58" customFormat="1" x14ac:dyDescent="0.2">
      <c r="B35035" s="64"/>
      <c r="C35035" s="63"/>
    </row>
    <row r="35036" spans="2:3" s="58" customFormat="1" x14ac:dyDescent="0.2">
      <c r="B35036" s="64"/>
      <c r="C35036" s="63"/>
    </row>
    <row r="35037" spans="2:3" s="58" customFormat="1" x14ac:dyDescent="0.2">
      <c r="B35037" s="64"/>
      <c r="C35037" s="63"/>
    </row>
    <row r="35038" spans="2:3" s="58" customFormat="1" x14ac:dyDescent="0.2">
      <c r="B35038" s="64"/>
      <c r="C35038" s="63"/>
    </row>
    <row r="35039" spans="2:3" s="58" customFormat="1" x14ac:dyDescent="0.2">
      <c r="B35039" s="64"/>
      <c r="C35039" s="63"/>
    </row>
    <row r="35040" spans="2:3" s="58" customFormat="1" x14ac:dyDescent="0.2">
      <c r="B35040" s="64"/>
      <c r="C35040" s="63"/>
    </row>
    <row r="35041" spans="2:3" s="58" customFormat="1" x14ac:dyDescent="0.2">
      <c r="B35041" s="64"/>
      <c r="C35041" s="63"/>
    </row>
    <row r="35042" spans="2:3" s="58" customFormat="1" x14ac:dyDescent="0.2">
      <c r="B35042" s="64"/>
      <c r="C35042" s="63"/>
    </row>
    <row r="35043" spans="2:3" s="58" customFormat="1" x14ac:dyDescent="0.2">
      <c r="B35043" s="64"/>
      <c r="C35043" s="63"/>
    </row>
    <row r="35044" spans="2:3" s="58" customFormat="1" x14ac:dyDescent="0.2">
      <c r="B35044" s="64"/>
      <c r="C35044" s="63"/>
    </row>
    <row r="35045" spans="2:3" s="58" customFormat="1" x14ac:dyDescent="0.2">
      <c r="B35045" s="64"/>
      <c r="C35045" s="63"/>
    </row>
    <row r="35046" spans="2:3" s="58" customFormat="1" x14ac:dyDescent="0.2">
      <c r="B35046" s="64"/>
      <c r="C35046" s="63"/>
    </row>
    <row r="35047" spans="2:3" s="58" customFormat="1" x14ac:dyDescent="0.2">
      <c r="B35047" s="64"/>
      <c r="C35047" s="63"/>
    </row>
    <row r="35048" spans="2:3" s="58" customFormat="1" x14ac:dyDescent="0.2">
      <c r="B35048" s="64"/>
      <c r="C35048" s="63"/>
    </row>
    <row r="35049" spans="2:3" s="58" customFormat="1" x14ac:dyDescent="0.2">
      <c r="B35049" s="64"/>
      <c r="C35049" s="63"/>
    </row>
    <row r="35050" spans="2:3" s="58" customFormat="1" x14ac:dyDescent="0.2">
      <c r="B35050" s="64"/>
      <c r="C35050" s="63"/>
    </row>
    <row r="35051" spans="2:3" s="58" customFormat="1" x14ac:dyDescent="0.2">
      <c r="B35051" s="64"/>
      <c r="C35051" s="63"/>
    </row>
    <row r="35052" spans="2:3" s="58" customFormat="1" x14ac:dyDescent="0.2">
      <c r="B35052" s="64"/>
      <c r="C35052" s="63"/>
    </row>
    <row r="35053" spans="2:3" s="58" customFormat="1" x14ac:dyDescent="0.2">
      <c r="B35053" s="64"/>
      <c r="C35053" s="63"/>
    </row>
    <row r="35054" spans="2:3" s="58" customFormat="1" x14ac:dyDescent="0.2">
      <c r="B35054" s="64"/>
      <c r="C35054" s="63"/>
    </row>
    <row r="35055" spans="2:3" s="58" customFormat="1" x14ac:dyDescent="0.2">
      <c r="B35055" s="64"/>
      <c r="C35055" s="63"/>
    </row>
    <row r="35056" spans="2:3" s="58" customFormat="1" x14ac:dyDescent="0.2">
      <c r="B35056" s="64"/>
      <c r="C35056" s="63"/>
    </row>
    <row r="35057" spans="2:3" s="58" customFormat="1" x14ac:dyDescent="0.2">
      <c r="B35057" s="64"/>
      <c r="C35057" s="63"/>
    </row>
    <row r="35058" spans="2:3" s="58" customFormat="1" x14ac:dyDescent="0.2">
      <c r="B35058" s="64"/>
      <c r="C35058" s="63"/>
    </row>
    <row r="35059" spans="2:3" s="58" customFormat="1" x14ac:dyDescent="0.2">
      <c r="B35059" s="64"/>
      <c r="C35059" s="63"/>
    </row>
    <row r="35060" spans="2:3" s="58" customFormat="1" x14ac:dyDescent="0.2">
      <c r="B35060" s="64"/>
      <c r="C35060" s="63"/>
    </row>
    <row r="35061" spans="2:3" s="58" customFormat="1" x14ac:dyDescent="0.2">
      <c r="B35061" s="64"/>
      <c r="C35061" s="63"/>
    </row>
    <row r="35062" spans="2:3" s="58" customFormat="1" x14ac:dyDescent="0.2">
      <c r="B35062" s="64"/>
      <c r="C35062" s="63"/>
    </row>
    <row r="35063" spans="2:3" s="58" customFormat="1" x14ac:dyDescent="0.2">
      <c r="B35063" s="64"/>
      <c r="C35063" s="63"/>
    </row>
    <row r="35064" spans="2:3" s="58" customFormat="1" x14ac:dyDescent="0.2">
      <c r="B35064" s="64"/>
      <c r="C35064" s="63"/>
    </row>
    <row r="35065" spans="2:3" s="58" customFormat="1" x14ac:dyDescent="0.2">
      <c r="B35065" s="64"/>
      <c r="C35065" s="63"/>
    </row>
    <row r="35066" spans="2:3" s="58" customFormat="1" x14ac:dyDescent="0.2">
      <c r="B35066" s="64"/>
      <c r="C35066" s="63"/>
    </row>
    <row r="35067" spans="2:3" s="58" customFormat="1" x14ac:dyDescent="0.2">
      <c r="B35067" s="64"/>
      <c r="C35067" s="63"/>
    </row>
    <row r="35068" spans="2:3" s="58" customFormat="1" x14ac:dyDescent="0.2">
      <c r="B35068" s="64"/>
      <c r="C35068" s="63"/>
    </row>
    <row r="35069" spans="2:3" s="58" customFormat="1" x14ac:dyDescent="0.2">
      <c r="B35069" s="64"/>
      <c r="C35069" s="63"/>
    </row>
    <row r="35070" spans="2:3" s="58" customFormat="1" x14ac:dyDescent="0.2">
      <c r="B35070" s="64"/>
      <c r="C35070" s="63"/>
    </row>
    <row r="35071" spans="2:3" s="58" customFormat="1" x14ac:dyDescent="0.2">
      <c r="B35071" s="64"/>
      <c r="C35071" s="63"/>
    </row>
    <row r="35072" spans="2:3" s="58" customFormat="1" x14ac:dyDescent="0.2">
      <c r="B35072" s="64"/>
      <c r="C35072" s="63"/>
    </row>
    <row r="35073" spans="2:3" s="58" customFormat="1" x14ac:dyDescent="0.2">
      <c r="B35073" s="64"/>
      <c r="C35073" s="63"/>
    </row>
    <row r="35074" spans="2:3" s="58" customFormat="1" x14ac:dyDescent="0.2">
      <c r="B35074" s="64"/>
      <c r="C35074" s="63"/>
    </row>
    <row r="35075" spans="2:3" s="58" customFormat="1" x14ac:dyDescent="0.2">
      <c r="B35075" s="64"/>
      <c r="C35075" s="63"/>
    </row>
    <row r="35076" spans="2:3" s="58" customFormat="1" x14ac:dyDescent="0.2">
      <c r="B35076" s="64"/>
      <c r="C35076" s="63"/>
    </row>
    <row r="35077" spans="2:3" s="58" customFormat="1" x14ac:dyDescent="0.2">
      <c r="B35077" s="64"/>
      <c r="C35077" s="63"/>
    </row>
    <row r="35078" spans="2:3" s="58" customFormat="1" x14ac:dyDescent="0.2">
      <c r="B35078" s="64"/>
      <c r="C35078" s="63"/>
    </row>
    <row r="35079" spans="2:3" s="58" customFormat="1" x14ac:dyDescent="0.2">
      <c r="B35079" s="64"/>
      <c r="C35079" s="63"/>
    </row>
    <row r="35080" spans="2:3" s="58" customFormat="1" x14ac:dyDescent="0.2">
      <c r="B35080" s="64"/>
      <c r="C35080" s="63"/>
    </row>
    <row r="35081" spans="2:3" s="58" customFormat="1" x14ac:dyDescent="0.2">
      <c r="B35081" s="64"/>
      <c r="C35081" s="63"/>
    </row>
    <row r="35082" spans="2:3" s="58" customFormat="1" x14ac:dyDescent="0.2">
      <c r="B35082" s="64"/>
      <c r="C35082" s="63"/>
    </row>
    <row r="35083" spans="2:3" s="58" customFormat="1" x14ac:dyDescent="0.2">
      <c r="B35083" s="64"/>
      <c r="C35083" s="63"/>
    </row>
    <row r="35084" spans="2:3" s="58" customFormat="1" x14ac:dyDescent="0.2">
      <c r="B35084" s="64"/>
      <c r="C35084" s="63"/>
    </row>
    <row r="35085" spans="2:3" s="58" customFormat="1" x14ac:dyDescent="0.2">
      <c r="B35085" s="64"/>
      <c r="C35085" s="63"/>
    </row>
    <row r="35086" spans="2:3" s="58" customFormat="1" x14ac:dyDescent="0.2">
      <c r="B35086" s="64"/>
      <c r="C35086" s="63"/>
    </row>
    <row r="35087" spans="2:3" s="58" customFormat="1" x14ac:dyDescent="0.2">
      <c r="B35087" s="64"/>
      <c r="C35087" s="63"/>
    </row>
    <row r="35088" spans="2:3" s="58" customFormat="1" x14ac:dyDescent="0.2">
      <c r="B35088" s="64"/>
      <c r="C35088" s="63"/>
    </row>
    <row r="35089" spans="2:3" s="58" customFormat="1" x14ac:dyDescent="0.2">
      <c r="B35089" s="64"/>
      <c r="C35089" s="63"/>
    </row>
    <row r="35090" spans="2:3" s="58" customFormat="1" x14ac:dyDescent="0.2">
      <c r="B35090" s="64"/>
      <c r="C35090" s="63"/>
    </row>
    <row r="35091" spans="2:3" s="58" customFormat="1" x14ac:dyDescent="0.2">
      <c r="B35091" s="64"/>
      <c r="C35091" s="63"/>
    </row>
    <row r="35092" spans="2:3" s="58" customFormat="1" x14ac:dyDescent="0.2">
      <c r="B35092" s="64"/>
      <c r="C35092" s="63"/>
    </row>
    <row r="35093" spans="2:3" s="58" customFormat="1" x14ac:dyDescent="0.2">
      <c r="B35093" s="64"/>
      <c r="C35093" s="63"/>
    </row>
    <row r="35094" spans="2:3" s="58" customFormat="1" x14ac:dyDescent="0.2">
      <c r="B35094" s="64"/>
      <c r="C35094" s="63"/>
    </row>
    <row r="35095" spans="2:3" s="58" customFormat="1" x14ac:dyDescent="0.2">
      <c r="B35095" s="64"/>
      <c r="C35095" s="63"/>
    </row>
    <row r="35096" spans="2:3" s="58" customFormat="1" x14ac:dyDescent="0.2">
      <c r="B35096" s="64"/>
      <c r="C35096" s="63"/>
    </row>
    <row r="35097" spans="2:3" s="58" customFormat="1" x14ac:dyDescent="0.2">
      <c r="B35097" s="64"/>
      <c r="C35097" s="63"/>
    </row>
    <row r="35098" spans="2:3" s="58" customFormat="1" x14ac:dyDescent="0.2">
      <c r="B35098" s="64"/>
      <c r="C35098" s="63"/>
    </row>
    <row r="35099" spans="2:3" s="58" customFormat="1" x14ac:dyDescent="0.2">
      <c r="B35099" s="64"/>
      <c r="C35099" s="63"/>
    </row>
    <row r="35100" spans="2:3" s="58" customFormat="1" x14ac:dyDescent="0.2">
      <c r="B35100" s="64"/>
      <c r="C35100" s="63"/>
    </row>
    <row r="35101" spans="2:3" s="58" customFormat="1" x14ac:dyDescent="0.2">
      <c r="B35101" s="64"/>
      <c r="C35101" s="63"/>
    </row>
    <row r="35102" spans="2:3" s="58" customFormat="1" x14ac:dyDescent="0.2">
      <c r="B35102" s="64"/>
      <c r="C35102" s="63"/>
    </row>
    <row r="35103" spans="2:3" s="58" customFormat="1" x14ac:dyDescent="0.2">
      <c r="B35103" s="64"/>
      <c r="C35103" s="63"/>
    </row>
    <row r="35104" spans="2:3" s="58" customFormat="1" x14ac:dyDescent="0.2">
      <c r="B35104" s="64"/>
      <c r="C35104" s="63"/>
    </row>
    <row r="35105" spans="2:3" s="58" customFormat="1" x14ac:dyDescent="0.2">
      <c r="B35105" s="64"/>
      <c r="C35105" s="63"/>
    </row>
    <row r="35106" spans="2:3" s="58" customFormat="1" x14ac:dyDescent="0.2">
      <c r="B35106" s="64"/>
      <c r="C35106" s="63"/>
    </row>
    <row r="35107" spans="2:3" s="58" customFormat="1" x14ac:dyDescent="0.2">
      <c r="B35107" s="64"/>
      <c r="C35107" s="63"/>
    </row>
    <row r="35108" spans="2:3" s="58" customFormat="1" x14ac:dyDescent="0.2">
      <c r="B35108" s="64"/>
      <c r="C35108" s="63"/>
    </row>
    <row r="35109" spans="2:3" s="58" customFormat="1" x14ac:dyDescent="0.2">
      <c r="B35109" s="64"/>
      <c r="C35109" s="63"/>
    </row>
    <row r="35110" spans="2:3" s="58" customFormat="1" x14ac:dyDescent="0.2">
      <c r="B35110" s="64"/>
      <c r="C35110" s="63"/>
    </row>
    <row r="35111" spans="2:3" s="58" customFormat="1" x14ac:dyDescent="0.2">
      <c r="B35111" s="64"/>
      <c r="C35111" s="63"/>
    </row>
    <row r="35112" spans="2:3" s="58" customFormat="1" x14ac:dyDescent="0.2">
      <c r="B35112" s="64"/>
      <c r="C35112" s="63"/>
    </row>
    <row r="35113" spans="2:3" s="58" customFormat="1" x14ac:dyDescent="0.2">
      <c r="B35113" s="64"/>
      <c r="C35113" s="63"/>
    </row>
    <row r="35114" spans="2:3" s="58" customFormat="1" x14ac:dyDescent="0.2">
      <c r="B35114" s="64"/>
      <c r="C35114" s="63"/>
    </row>
    <row r="35115" spans="2:3" s="58" customFormat="1" x14ac:dyDescent="0.2">
      <c r="B35115" s="64"/>
      <c r="C35115" s="63"/>
    </row>
    <row r="35116" spans="2:3" s="58" customFormat="1" x14ac:dyDescent="0.2">
      <c r="B35116" s="64"/>
      <c r="C35116" s="63"/>
    </row>
    <row r="35117" spans="2:3" s="58" customFormat="1" x14ac:dyDescent="0.2">
      <c r="B35117" s="64"/>
      <c r="C35117" s="63"/>
    </row>
    <row r="35118" spans="2:3" s="58" customFormat="1" x14ac:dyDescent="0.2">
      <c r="B35118" s="64"/>
      <c r="C35118" s="63"/>
    </row>
    <row r="35119" spans="2:3" s="58" customFormat="1" x14ac:dyDescent="0.2">
      <c r="B35119" s="64"/>
      <c r="C35119" s="63"/>
    </row>
    <row r="35120" spans="2:3" s="58" customFormat="1" x14ac:dyDescent="0.2">
      <c r="B35120" s="64"/>
      <c r="C35120" s="63"/>
    </row>
    <row r="35121" spans="2:3" s="58" customFormat="1" x14ac:dyDescent="0.2">
      <c r="B35121" s="64"/>
      <c r="C35121" s="63"/>
    </row>
    <row r="35122" spans="2:3" s="58" customFormat="1" x14ac:dyDescent="0.2">
      <c r="B35122" s="64"/>
      <c r="C35122" s="63"/>
    </row>
    <row r="35123" spans="2:3" s="58" customFormat="1" x14ac:dyDescent="0.2">
      <c r="B35123" s="64"/>
      <c r="C35123" s="63"/>
    </row>
    <row r="35124" spans="2:3" s="58" customFormat="1" x14ac:dyDescent="0.2">
      <c r="B35124" s="64"/>
      <c r="C35124" s="63"/>
    </row>
    <row r="35125" spans="2:3" s="58" customFormat="1" x14ac:dyDescent="0.2">
      <c r="B35125" s="64"/>
      <c r="C35125" s="63"/>
    </row>
    <row r="35126" spans="2:3" s="58" customFormat="1" x14ac:dyDescent="0.2">
      <c r="B35126" s="64"/>
      <c r="C35126" s="63"/>
    </row>
    <row r="35127" spans="2:3" s="58" customFormat="1" x14ac:dyDescent="0.2">
      <c r="B35127" s="64"/>
      <c r="C35127" s="63"/>
    </row>
    <row r="35128" spans="2:3" s="58" customFormat="1" x14ac:dyDescent="0.2">
      <c r="B35128" s="64"/>
      <c r="C35128" s="63"/>
    </row>
    <row r="35129" spans="2:3" s="58" customFormat="1" x14ac:dyDescent="0.2">
      <c r="B35129" s="64"/>
      <c r="C35129" s="63"/>
    </row>
    <row r="35130" spans="2:3" s="58" customFormat="1" x14ac:dyDescent="0.2">
      <c r="B35130" s="64"/>
      <c r="C35130" s="63"/>
    </row>
    <row r="35131" spans="2:3" s="58" customFormat="1" x14ac:dyDescent="0.2">
      <c r="B35131" s="64"/>
      <c r="C35131" s="63"/>
    </row>
    <row r="35132" spans="2:3" s="58" customFormat="1" x14ac:dyDescent="0.2">
      <c r="B35132" s="64"/>
      <c r="C35132" s="63"/>
    </row>
    <row r="35133" spans="2:3" s="58" customFormat="1" x14ac:dyDescent="0.2">
      <c r="B35133" s="64"/>
      <c r="C35133" s="63"/>
    </row>
    <row r="35134" spans="2:3" s="58" customFormat="1" x14ac:dyDescent="0.2">
      <c r="B35134" s="64"/>
      <c r="C35134" s="63"/>
    </row>
    <row r="35135" spans="2:3" s="58" customFormat="1" x14ac:dyDescent="0.2">
      <c r="B35135" s="64"/>
      <c r="C35135" s="63"/>
    </row>
    <row r="35136" spans="2:3" s="58" customFormat="1" x14ac:dyDescent="0.2">
      <c r="B35136" s="64"/>
      <c r="C35136" s="63"/>
    </row>
    <row r="35137" spans="2:3" s="58" customFormat="1" x14ac:dyDescent="0.2">
      <c r="B35137" s="64"/>
      <c r="C35137" s="63"/>
    </row>
    <row r="35138" spans="2:3" s="58" customFormat="1" x14ac:dyDescent="0.2">
      <c r="B35138" s="64"/>
      <c r="C35138" s="63"/>
    </row>
    <row r="35139" spans="2:3" s="58" customFormat="1" x14ac:dyDescent="0.2">
      <c r="B35139" s="64"/>
      <c r="C35139" s="63"/>
    </row>
    <row r="35140" spans="2:3" s="58" customFormat="1" x14ac:dyDescent="0.2">
      <c r="B35140" s="64"/>
      <c r="C35140" s="63"/>
    </row>
    <row r="35141" spans="2:3" s="58" customFormat="1" x14ac:dyDescent="0.2">
      <c r="B35141" s="64"/>
      <c r="C35141" s="63"/>
    </row>
    <row r="35142" spans="2:3" s="58" customFormat="1" x14ac:dyDescent="0.2">
      <c r="B35142" s="64"/>
      <c r="C35142" s="63"/>
    </row>
    <row r="35143" spans="2:3" s="58" customFormat="1" x14ac:dyDescent="0.2">
      <c r="B35143" s="64"/>
      <c r="C35143" s="63"/>
    </row>
    <row r="35144" spans="2:3" s="58" customFormat="1" x14ac:dyDescent="0.2">
      <c r="B35144" s="64"/>
      <c r="C35144" s="63"/>
    </row>
    <row r="35145" spans="2:3" s="58" customFormat="1" x14ac:dyDescent="0.2">
      <c r="B35145" s="64"/>
      <c r="C35145" s="63"/>
    </row>
    <row r="35146" spans="2:3" s="58" customFormat="1" x14ac:dyDescent="0.2">
      <c r="B35146" s="64"/>
      <c r="C35146" s="63"/>
    </row>
    <row r="35147" spans="2:3" s="58" customFormat="1" x14ac:dyDescent="0.2">
      <c r="B35147" s="64"/>
      <c r="C35147" s="63"/>
    </row>
    <row r="35148" spans="2:3" s="58" customFormat="1" x14ac:dyDescent="0.2">
      <c r="B35148" s="64"/>
      <c r="C35148" s="63"/>
    </row>
    <row r="35149" spans="2:3" s="58" customFormat="1" x14ac:dyDescent="0.2">
      <c r="B35149" s="64"/>
      <c r="C35149" s="63"/>
    </row>
    <row r="35150" spans="2:3" s="58" customFormat="1" x14ac:dyDescent="0.2">
      <c r="B35150" s="64"/>
      <c r="C35150" s="63"/>
    </row>
    <row r="35151" spans="2:3" s="58" customFormat="1" x14ac:dyDescent="0.2">
      <c r="B35151" s="64"/>
      <c r="C35151" s="63"/>
    </row>
    <row r="35152" spans="2:3" s="58" customFormat="1" x14ac:dyDescent="0.2">
      <c r="B35152" s="64"/>
      <c r="C35152" s="63"/>
    </row>
    <row r="35153" spans="2:3" s="58" customFormat="1" x14ac:dyDescent="0.2">
      <c r="B35153" s="64"/>
      <c r="C35153" s="63"/>
    </row>
    <row r="35154" spans="2:3" s="58" customFormat="1" x14ac:dyDescent="0.2">
      <c r="B35154" s="64"/>
      <c r="C35154" s="63"/>
    </row>
    <row r="35155" spans="2:3" s="58" customFormat="1" x14ac:dyDescent="0.2">
      <c r="B35155" s="64"/>
      <c r="C35155" s="63"/>
    </row>
    <row r="35156" spans="2:3" s="58" customFormat="1" x14ac:dyDescent="0.2">
      <c r="B35156" s="64"/>
      <c r="C35156" s="63"/>
    </row>
    <row r="35157" spans="2:3" s="58" customFormat="1" x14ac:dyDescent="0.2">
      <c r="B35157" s="64"/>
      <c r="C35157" s="63"/>
    </row>
    <row r="35158" spans="2:3" s="58" customFormat="1" x14ac:dyDescent="0.2">
      <c r="B35158" s="64"/>
      <c r="C35158" s="63"/>
    </row>
    <row r="35159" spans="2:3" s="58" customFormat="1" x14ac:dyDescent="0.2">
      <c r="B35159" s="64"/>
      <c r="C35159" s="63"/>
    </row>
    <row r="35160" spans="2:3" s="58" customFormat="1" x14ac:dyDescent="0.2">
      <c r="B35160" s="64"/>
      <c r="C35160" s="63"/>
    </row>
    <row r="35161" spans="2:3" s="58" customFormat="1" x14ac:dyDescent="0.2">
      <c r="B35161" s="64"/>
      <c r="C35161" s="63"/>
    </row>
    <row r="35162" spans="2:3" s="58" customFormat="1" x14ac:dyDescent="0.2">
      <c r="B35162" s="64"/>
      <c r="C35162" s="63"/>
    </row>
    <row r="35163" spans="2:3" s="58" customFormat="1" x14ac:dyDescent="0.2">
      <c r="B35163" s="64"/>
      <c r="C35163" s="63"/>
    </row>
    <row r="35164" spans="2:3" s="58" customFormat="1" x14ac:dyDescent="0.2">
      <c r="B35164" s="64"/>
      <c r="C35164" s="63"/>
    </row>
    <row r="35165" spans="2:3" s="58" customFormat="1" x14ac:dyDescent="0.2">
      <c r="B35165" s="64"/>
      <c r="C35165" s="63"/>
    </row>
    <row r="35166" spans="2:3" s="58" customFormat="1" x14ac:dyDescent="0.2">
      <c r="B35166" s="64"/>
      <c r="C35166" s="63"/>
    </row>
    <row r="35167" spans="2:3" s="58" customFormat="1" x14ac:dyDescent="0.2">
      <c r="B35167" s="64"/>
      <c r="C35167" s="63"/>
    </row>
    <row r="35168" spans="2:3" s="58" customFormat="1" x14ac:dyDescent="0.2">
      <c r="B35168" s="64"/>
      <c r="C35168" s="63"/>
    </row>
    <row r="35169" spans="2:3" s="58" customFormat="1" x14ac:dyDescent="0.2">
      <c r="B35169" s="64"/>
      <c r="C35169" s="63"/>
    </row>
    <row r="35170" spans="2:3" s="58" customFormat="1" x14ac:dyDescent="0.2">
      <c r="B35170" s="64"/>
      <c r="C35170" s="63"/>
    </row>
    <row r="35171" spans="2:3" s="58" customFormat="1" x14ac:dyDescent="0.2">
      <c r="B35171" s="64"/>
      <c r="C35171" s="63"/>
    </row>
    <row r="35172" spans="2:3" s="58" customFormat="1" x14ac:dyDescent="0.2">
      <c r="B35172" s="64"/>
      <c r="C35172" s="63"/>
    </row>
    <row r="35173" spans="2:3" s="58" customFormat="1" x14ac:dyDescent="0.2">
      <c r="B35173" s="64"/>
      <c r="C35173" s="63"/>
    </row>
    <row r="35174" spans="2:3" s="58" customFormat="1" x14ac:dyDescent="0.2">
      <c r="B35174" s="64"/>
      <c r="C35174" s="63"/>
    </row>
    <row r="35175" spans="2:3" s="58" customFormat="1" x14ac:dyDescent="0.2">
      <c r="B35175" s="64"/>
      <c r="C35175" s="63"/>
    </row>
    <row r="35176" spans="2:3" s="58" customFormat="1" x14ac:dyDescent="0.2">
      <c r="B35176" s="64"/>
      <c r="C35176" s="63"/>
    </row>
    <row r="35177" spans="2:3" s="58" customFormat="1" x14ac:dyDescent="0.2">
      <c r="B35177" s="64"/>
      <c r="C35177" s="63"/>
    </row>
    <row r="35178" spans="2:3" s="58" customFormat="1" x14ac:dyDescent="0.2">
      <c r="B35178" s="64"/>
      <c r="C35178" s="63"/>
    </row>
    <row r="35179" spans="2:3" s="58" customFormat="1" x14ac:dyDescent="0.2">
      <c r="B35179" s="64"/>
      <c r="C35179" s="63"/>
    </row>
    <row r="35180" spans="2:3" s="58" customFormat="1" x14ac:dyDescent="0.2">
      <c r="B35180" s="64"/>
      <c r="C35180" s="63"/>
    </row>
    <row r="35181" spans="2:3" s="58" customFormat="1" x14ac:dyDescent="0.2">
      <c r="B35181" s="64"/>
      <c r="C35181" s="63"/>
    </row>
    <row r="35182" spans="2:3" s="58" customFormat="1" x14ac:dyDescent="0.2">
      <c r="B35182" s="64"/>
      <c r="C35182" s="63"/>
    </row>
    <row r="35183" spans="2:3" s="58" customFormat="1" x14ac:dyDescent="0.2">
      <c r="B35183" s="64"/>
      <c r="C35183" s="63"/>
    </row>
    <row r="35184" spans="2:3" s="58" customFormat="1" x14ac:dyDescent="0.2">
      <c r="B35184" s="64"/>
      <c r="C35184" s="63"/>
    </row>
    <row r="35185" spans="2:3" s="58" customFormat="1" x14ac:dyDescent="0.2">
      <c r="B35185" s="64"/>
      <c r="C35185" s="63"/>
    </row>
    <row r="35186" spans="2:3" s="58" customFormat="1" x14ac:dyDescent="0.2">
      <c r="B35186" s="64"/>
      <c r="C35186" s="63"/>
    </row>
    <row r="35187" spans="2:3" s="58" customFormat="1" x14ac:dyDescent="0.2">
      <c r="B35187" s="64"/>
      <c r="C35187" s="63"/>
    </row>
    <row r="35188" spans="2:3" s="58" customFormat="1" x14ac:dyDescent="0.2">
      <c r="B35188" s="64"/>
      <c r="C35188" s="63"/>
    </row>
    <row r="35189" spans="2:3" s="58" customFormat="1" x14ac:dyDescent="0.2">
      <c r="B35189" s="64"/>
      <c r="C35189" s="63"/>
    </row>
    <row r="35190" spans="2:3" s="58" customFormat="1" x14ac:dyDescent="0.2">
      <c r="B35190" s="64"/>
      <c r="C35190" s="63"/>
    </row>
    <row r="35191" spans="2:3" s="58" customFormat="1" x14ac:dyDescent="0.2">
      <c r="B35191" s="64"/>
      <c r="C35191" s="63"/>
    </row>
    <row r="35192" spans="2:3" s="58" customFormat="1" x14ac:dyDescent="0.2">
      <c r="B35192" s="64"/>
      <c r="C35192" s="63"/>
    </row>
    <row r="35193" spans="2:3" s="58" customFormat="1" x14ac:dyDescent="0.2">
      <c r="B35193" s="64"/>
      <c r="C35193" s="63"/>
    </row>
    <row r="35194" spans="2:3" s="58" customFormat="1" x14ac:dyDescent="0.2">
      <c r="B35194" s="64"/>
      <c r="C35194" s="63"/>
    </row>
    <row r="35195" spans="2:3" s="58" customFormat="1" x14ac:dyDescent="0.2">
      <c r="B35195" s="64"/>
      <c r="C35195" s="63"/>
    </row>
    <row r="35196" spans="2:3" s="58" customFormat="1" x14ac:dyDescent="0.2">
      <c r="B35196" s="64"/>
      <c r="C35196" s="63"/>
    </row>
    <row r="35197" spans="2:3" s="58" customFormat="1" x14ac:dyDescent="0.2">
      <c r="B35197" s="64"/>
      <c r="C35197" s="63"/>
    </row>
    <row r="35198" spans="2:3" s="58" customFormat="1" x14ac:dyDescent="0.2">
      <c r="B35198" s="64"/>
      <c r="C35198" s="63"/>
    </row>
    <row r="35199" spans="2:3" s="58" customFormat="1" x14ac:dyDescent="0.2">
      <c r="B35199" s="64"/>
      <c r="C35199" s="63"/>
    </row>
    <row r="35200" spans="2:3" s="58" customFormat="1" x14ac:dyDescent="0.2">
      <c r="B35200" s="64"/>
      <c r="C35200" s="63"/>
    </row>
    <row r="35201" spans="2:3" s="58" customFormat="1" x14ac:dyDescent="0.2">
      <c r="B35201" s="64"/>
      <c r="C35201" s="63"/>
    </row>
    <row r="35202" spans="2:3" s="58" customFormat="1" x14ac:dyDescent="0.2">
      <c r="B35202" s="64"/>
      <c r="C35202" s="63"/>
    </row>
    <row r="35203" spans="2:3" s="58" customFormat="1" x14ac:dyDescent="0.2">
      <c r="B35203" s="64"/>
      <c r="C35203" s="63"/>
    </row>
    <row r="35204" spans="2:3" s="58" customFormat="1" x14ac:dyDescent="0.2">
      <c r="B35204" s="64"/>
      <c r="C35204" s="63"/>
    </row>
    <row r="35205" spans="2:3" s="58" customFormat="1" x14ac:dyDescent="0.2">
      <c r="B35205" s="64"/>
      <c r="C35205" s="63"/>
    </row>
    <row r="35206" spans="2:3" s="58" customFormat="1" x14ac:dyDescent="0.2">
      <c r="B35206" s="64"/>
      <c r="C35206" s="63"/>
    </row>
    <row r="35207" spans="2:3" s="58" customFormat="1" x14ac:dyDescent="0.2">
      <c r="B35207" s="64"/>
      <c r="C35207" s="63"/>
    </row>
    <row r="35208" spans="2:3" s="58" customFormat="1" x14ac:dyDescent="0.2">
      <c r="B35208" s="64"/>
      <c r="C35208" s="63"/>
    </row>
    <row r="35209" spans="2:3" s="58" customFormat="1" x14ac:dyDescent="0.2">
      <c r="B35209" s="64"/>
      <c r="C35209" s="63"/>
    </row>
    <row r="35210" spans="2:3" s="58" customFormat="1" x14ac:dyDescent="0.2">
      <c r="B35210" s="64"/>
      <c r="C35210" s="63"/>
    </row>
    <row r="35211" spans="2:3" s="58" customFormat="1" x14ac:dyDescent="0.2">
      <c r="B35211" s="64"/>
      <c r="C35211" s="63"/>
    </row>
    <row r="35212" spans="2:3" s="58" customFormat="1" x14ac:dyDescent="0.2">
      <c r="B35212" s="64"/>
      <c r="C35212" s="63"/>
    </row>
    <row r="35213" spans="2:3" s="58" customFormat="1" x14ac:dyDescent="0.2">
      <c r="B35213" s="64"/>
      <c r="C35213" s="63"/>
    </row>
    <row r="35214" spans="2:3" s="58" customFormat="1" x14ac:dyDescent="0.2">
      <c r="B35214" s="64"/>
      <c r="C35214" s="63"/>
    </row>
    <row r="35215" spans="2:3" s="58" customFormat="1" x14ac:dyDescent="0.2">
      <c r="B35215" s="64"/>
      <c r="C35215" s="63"/>
    </row>
    <row r="35216" spans="2:3" s="58" customFormat="1" x14ac:dyDescent="0.2">
      <c r="B35216" s="64"/>
      <c r="C35216" s="63"/>
    </row>
    <row r="35217" spans="2:3" s="58" customFormat="1" x14ac:dyDescent="0.2">
      <c r="B35217" s="64"/>
      <c r="C35217" s="63"/>
    </row>
    <row r="35218" spans="2:3" s="58" customFormat="1" x14ac:dyDescent="0.2">
      <c r="B35218" s="64"/>
      <c r="C35218" s="63"/>
    </row>
    <row r="35219" spans="2:3" s="58" customFormat="1" x14ac:dyDescent="0.2">
      <c r="B35219" s="64"/>
      <c r="C35219" s="63"/>
    </row>
    <row r="35220" spans="2:3" s="58" customFormat="1" x14ac:dyDescent="0.2">
      <c r="B35220" s="64"/>
      <c r="C35220" s="63"/>
    </row>
    <row r="35221" spans="2:3" s="58" customFormat="1" x14ac:dyDescent="0.2">
      <c r="B35221" s="64"/>
      <c r="C35221" s="63"/>
    </row>
    <row r="35222" spans="2:3" s="58" customFormat="1" x14ac:dyDescent="0.2">
      <c r="B35222" s="64"/>
      <c r="C35222" s="63"/>
    </row>
    <row r="35223" spans="2:3" s="58" customFormat="1" x14ac:dyDescent="0.2">
      <c r="B35223" s="64"/>
      <c r="C35223" s="63"/>
    </row>
    <row r="35224" spans="2:3" s="58" customFormat="1" x14ac:dyDescent="0.2">
      <c r="B35224" s="64"/>
      <c r="C35224" s="63"/>
    </row>
    <row r="35225" spans="2:3" s="58" customFormat="1" x14ac:dyDescent="0.2">
      <c r="B35225" s="64"/>
      <c r="C35225" s="63"/>
    </row>
    <row r="35226" spans="2:3" s="58" customFormat="1" x14ac:dyDescent="0.2">
      <c r="B35226" s="64"/>
      <c r="C35226" s="63"/>
    </row>
    <row r="35227" spans="2:3" s="58" customFormat="1" x14ac:dyDescent="0.2">
      <c r="B35227" s="64"/>
      <c r="C35227" s="63"/>
    </row>
    <row r="35228" spans="2:3" s="58" customFormat="1" x14ac:dyDescent="0.2">
      <c r="B35228" s="64"/>
      <c r="C35228" s="63"/>
    </row>
    <row r="35229" spans="2:3" s="58" customFormat="1" x14ac:dyDescent="0.2">
      <c r="B35229" s="64"/>
      <c r="C35229" s="63"/>
    </row>
    <row r="35230" spans="2:3" s="58" customFormat="1" x14ac:dyDescent="0.2">
      <c r="B35230" s="64"/>
      <c r="C35230" s="63"/>
    </row>
    <row r="35231" spans="2:3" s="58" customFormat="1" x14ac:dyDescent="0.2">
      <c r="B35231" s="64"/>
      <c r="C35231" s="63"/>
    </row>
    <row r="35232" spans="2:3" s="58" customFormat="1" x14ac:dyDescent="0.2">
      <c r="B35232" s="64"/>
      <c r="C35232" s="63"/>
    </row>
    <row r="35233" spans="2:3" s="58" customFormat="1" x14ac:dyDescent="0.2">
      <c r="B35233" s="64"/>
      <c r="C35233" s="63"/>
    </row>
    <row r="35234" spans="2:3" s="58" customFormat="1" x14ac:dyDescent="0.2">
      <c r="B35234" s="64"/>
      <c r="C35234" s="63"/>
    </row>
    <row r="35235" spans="2:3" s="58" customFormat="1" x14ac:dyDescent="0.2">
      <c r="B35235" s="64"/>
      <c r="C35235" s="63"/>
    </row>
    <row r="35236" spans="2:3" s="58" customFormat="1" x14ac:dyDescent="0.2">
      <c r="B35236" s="64"/>
      <c r="C35236" s="63"/>
    </row>
    <row r="35237" spans="2:3" s="58" customFormat="1" x14ac:dyDescent="0.2">
      <c r="B35237" s="64"/>
      <c r="C35237" s="63"/>
    </row>
    <row r="35238" spans="2:3" s="58" customFormat="1" x14ac:dyDescent="0.2">
      <c r="B35238" s="64"/>
      <c r="C35238" s="63"/>
    </row>
    <row r="35239" spans="2:3" s="58" customFormat="1" x14ac:dyDescent="0.2">
      <c r="B35239" s="64"/>
      <c r="C35239" s="63"/>
    </row>
    <row r="35240" spans="2:3" s="58" customFormat="1" x14ac:dyDescent="0.2">
      <c r="B35240" s="64"/>
      <c r="C35240" s="63"/>
    </row>
    <row r="35241" spans="2:3" s="58" customFormat="1" x14ac:dyDescent="0.2">
      <c r="B35241" s="64"/>
      <c r="C35241" s="63"/>
    </row>
    <row r="35242" spans="2:3" s="58" customFormat="1" x14ac:dyDescent="0.2">
      <c r="B35242" s="64"/>
      <c r="C35242" s="63"/>
    </row>
    <row r="35243" spans="2:3" s="58" customFormat="1" x14ac:dyDescent="0.2">
      <c r="B35243" s="64"/>
      <c r="C35243" s="63"/>
    </row>
    <row r="35244" spans="2:3" s="58" customFormat="1" x14ac:dyDescent="0.2">
      <c r="B35244" s="64"/>
      <c r="C35244" s="63"/>
    </row>
    <row r="35245" spans="2:3" s="58" customFormat="1" x14ac:dyDescent="0.2">
      <c r="B35245" s="64"/>
      <c r="C35245" s="63"/>
    </row>
    <row r="35246" spans="2:3" s="58" customFormat="1" x14ac:dyDescent="0.2">
      <c r="B35246" s="64"/>
      <c r="C35246" s="63"/>
    </row>
    <row r="35247" spans="2:3" s="58" customFormat="1" x14ac:dyDescent="0.2">
      <c r="B35247" s="64"/>
      <c r="C35247" s="63"/>
    </row>
    <row r="35248" spans="2:3" s="58" customFormat="1" x14ac:dyDescent="0.2">
      <c r="B35248" s="64"/>
      <c r="C35248" s="63"/>
    </row>
    <row r="35249" spans="2:3" s="58" customFormat="1" x14ac:dyDescent="0.2">
      <c r="B35249" s="64"/>
      <c r="C35249" s="63"/>
    </row>
    <row r="35250" spans="2:3" s="58" customFormat="1" x14ac:dyDescent="0.2">
      <c r="B35250" s="64"/>
      <c r="C35250" s="63"/>
    </row>
    <row r="35251" spans="2:3" s="58" customFormat="1" x14ac:dyDescent="0.2">
      <c r="B35251" s="64"/>
      <c r="C35251" s="63"/>
    </row>
    <row r="35252" spans="2:3" s="58" customFormat="1" x14ac:dyDescent="0.2">
      <c r="B35252" s="64"/>
      <c r="C35252" s="63"/>
    </row>
    <row r="35253" spans="2:3" s="58" customFormat="1" x14ac:dyDescent="0.2">
      <c r="B35253" s="64"/>
      <c r="C35253" s="63"/>
    </row>
    <row r="35254" spans="2:3" s="58" customFormat="1" x14ac:dyDescent="0.2">
      <c r="B35254" s="64"/>
      <c r="C35254" s="63"/>
    </row>
    <row r="35255" spans="2:3" s="58" customFormat="1" x14ac:dyDescent="0.2">
      <c r="B35255" s="64"/>
      <c r="C35255" s="63"/>
    </row>
    <row r="35256" spans="2:3" s="58" customFormat="1" x14ac:dyDescent="0.2">
      <c r="B35256" s="64"/>
      <c r="C35256" s="63"/>
    </row>
    <row r="35257" spans="2:3" s="58" customFormat="1" x14ac:dyDescent="0.2">
      <c r="B35257" s="64"/>
      <c r="C35257" s="63"/>
    </row>
    <row r="35258" spans="2:3" s="58" customFormat="1" x14ac:dyDescent="0.2">
      <c r="B35258" s="64"/>
      <c r="C35258" s="63"/>
    </row>
    <row r="35259" spans="2:3" s="58" customFormat="1" x14ac:dyDescent="0.2">
      <c r="B35259" s="64"/>
      <c r="C35259" s="63"/>
    </row>
    <row r="35260" spans="2:3" s="58" customFormat="1" x14ac:dyDescent="0.2">
      <c r="B35260" s="64"/>
      <c r="C35260" s="63"/>
    </row>
    <row r="35261" spans="2:3" s="58" customFormat="1" x14ac:dyDescent="0.2">
      <c r="B35261" s="64"/>
      <c r="C35261" s="63"/>
    </row>
    <row r="35262" spans="2:3" s="58" customFormat="1" x14ac:dyDescent="0.2">
      <c r="B35262" s="64"/>
      <c r="C35262" s="63"/>
    </row>
    <row r="35263" spans="2:3" s="58" customFormat="1" x14ac:dyDescent="0.2">
      <c r="B35263" s="64"/>
      <c r="C35263" s="63"/>
    </row>
    <row r="35264" spans="2:3" s="58" customFormat="1" x14ac:dyDescent="0.2">
      <c r="B35264" s="64"/>
      <c r="C35264" s="63"/>
    </row>
    <row r="35265" spans="2:3" s="58" customFormat="1" x14ac:dyDescent="0.2">
      <c r="B35265" s="64"/>
      <c r="C35265" s="63"/>
    </row>
    <row r="35266" spans="2:3" s="58" customFormat="1" x14ac:dyDescent="0.2">
      <c r="B35266" s="64"/>
      <c r="C35266" s="63"/>
    </row>
    <row r="35267" spans="2:3" s="58" customFormat="1" x14ac:dyDescent="0.2">
      <c r="B35267" s="64"/>
      <c r="C35267" s="63"/>
    </row>
    <row r="35268" spans="2:3" s="58" customFormat="1" x14ac:dyDescent="0.2">
      <c r="B35268" s="64"/>
      <c r="C35268" s="63"/>
    </row>
    <row r="35269" spans="2:3" s="58" customFormat="1" x14ac:dyDescent="0.2">
      <c r="B35269" s="64"/>
      <c r="C35269" s="63"/>
    </row>
    <row r="35270" spans="2:3" s="58" customFormat="1" x14ac:dyDescent="0.2">
      <c r="B35270" s="64"/>
      <c r="C35270" s="63"/>
    </row>
    <row r="35271" spans="2:3" s="58" customFormat="1" x14ac:dyDescent="0.2">
      <c r="B35271" s="64"/>
      <c r="C35271" s="63"/>
    </row>
    <row r="35272" spans="2:3" s="58" customFormat="1" x14ac:dyDescent="0.2">
      <c r="B35272" s="64"/>
      <c r="C35272" s="63"/>
    </row>
    <row r="35273" spans="2:3" s="58" customFormat="1" x14ac:dyDescent="0.2">
      <c r="B35273" s="64"/>
      <c r="C35273" s="63"/>
    </row>
    <row r="35274" spans="2:3" s="58" customFormat="1" x14ac:dyDescent="0.2">
      <c r="B35274" s="64"/>
      <c r="C35274" s="63"/>
    </row>
    <row r="35275" spans="2:3" s="58" customFormat="1" x14ac:dyDescent="0.2">
      <c r="B35275" s="64"/>
      <c r="C35275" s="63"/>
    </row>
    <row r="35276" spans="2:3" s="58" customFormat="1" x14ac:dyDescent="0.2">
      <c r="B35276" s="64"/>
      <c r="C35276" s="63"/>
    </row>
    <row r="35277" spans="2:3" s="58" customFormat="1" x14ac:dyDescent="0.2">
      <c r="B35277" s="64"/>
      <c r="C35277" s="63"/>
    </row>
    <row r="35278" spans="2:3" s="58" customFormat="1" x14ac:dyDescent="0.2">
      <c r="B35278" s="64"/>
      <c r="C35278" s="63"/>
    </row>
    <row r="35279" spans="2:3" s="58" customFormat="1" x14ac:dyDescent="0.2">
      <c r="B35279" s="64"/>
      <c r="C35279" s="63"/>
    </row>
    <row r="35280" spans="2:3" s="58" customFormat="1" x14ac:dyDescent="0.2">
      <c r="B35280" s="64"/>
      <c r="C35280" s="63"/>
    </row>
    <row r="35281" spans="2:3" s="58" customFormat="1" x14ac:dyDescent="0.2">
      <c r="B35281" s="64"/>
      <c r="C35281" s="63"/>
    </row>
    <row r="35282" spans="2:3" s="58" customFormat="1" x14ac:dyDescent="0.2">
      <c r="B35282" s="64"/>
      <c r="C35282" s="63"/>
    </row>
    <row r="35283" spans="2:3" s="58" customFormat="1" x14ac:dyDescent="0.2">
      <c r="B35283" s="64"/>
      <c r="C35283" s="63"/>
    </row>
    <row r="35284" spans="2:3" s="58" customFormat="1" x14ac:dyDescent="0.2">
      <c r="B35284" s="64"/>
      <c r="C35284" s="63"/>
    </row>
    <row r="35285" spans="2:3" s="58" customFormat="1" x14ac:dyDescent="0.2">
      <c r="B35285" s="64"/>
      <c r="C35285" s="63"/>
    </row>
    <row r="35286" spans="2:3" s="58" customFormat="1" x14ac:dyDescent="0.2">
      <c r="B35286" s="64"/>
      <c r="C35286" s="63"/>
    </row>
    <row r="35287" spans="2:3" s="58" customFormat="1" x14ac:dyDescent="0.2">
      <c r="B35287" s="64"/>
      <c r="C35287" s="63"/>
    </row>
    <row r="35288" spans="2:3" s="58" customFormat="1" x14ac:dyDescent="0.2">
      <c r="B35288" s="64"/>
      <c r="C35288" s="63"/>
    </row>
    <row r="35289" spans="2:3" s="58" customFormat="1" x14ac:dyDescent="0.2">
      <c r="B35289" s="64"/>
      <c r="C35289" s="63"/>
    </row>
    <row r="35290" spans="2:3" s="58" customFormat="1" x14ac:dyDescent="0.2">
      <c r="B35290" s="64"/>
      <c r="C35290" s="63"/>
    </row>
    <row r="35291" spans="2:3" s="58" customFormat="1" x14ac:dyDescent="0.2">
      <c r="B35291" s="64"/>
      <c r="C35291" s="63"/>
    </row>
    <row r="35292" spans="2:3" s="58" customFormat="1" x14ac:dyDescent="0.2">
      <c r="B35292" s="64"/>
      <c r="C35292" s="63"/>
    </row>
    <row r="35293" spans="2:3" s="58" customFormat="1" x14ac:dyDescent="0.2">
      <c r="B35293" s="64"/>
      <c r="C35293" s="63"/>
    </row>
    <row r="35294" spans="2:3" s="58" customFormat="1" x14ac:dyDescent="0.2">
      <c r="B35294" s="64"/>
      <c r="C35294" s="63"/>
    </row>
    <row r="35295" spans="2:3" s="58" customFormat="1" x14ac:dyDescent="0.2">
      <c r="B35295" s="64"/>
      <c r="C35295" s="63"/>
    </row>
    <row r="35296" spans="2:3" s="58" customFormat="1" x14ac:dyDescent="0.2">
      <c r="B35296" s="64"/>
      <c r="C35296" s="63"/>
    </row>
    <row r="35297" spans="2:3" s="58" customFormat="1" x14ac:dyDescent="0.2">
      <c r="B35297" s="64"/>
      <c r="C35297" s="63"/>
    </row>
    <row r="35298" spans="2:3" s="58" customFormat="1" x14ac:dyDescent="0.2">
      <c r="B35298" s="64"/>
      <c r="C35298" s="63"/>
    </row>
    <row r="35299" spans="2:3" s="58" customFormat="1" x14ac:dyDescent="0.2">
      <c r="B35299" s="64"/>
      <c r="C35299" s="63"/>
    </row>
    <row r="35300" spans="2:3" s="58" customFormat="1" x14ac:dyDescent="0.2">
      <c r="B35300" s="64"/>
      <c r="C35300" s="63"/>
    </row>
    <row r="35301" spans="2:3" s="58" customFormat="1" x14ac:dyDescent="0.2">
      <c r="B35301" s="64"/>
      <c r="C35301" s="63"/>
    </row>
    <row r="35302" spans="2:3" s="58" customFormat="1" x14ac:dyDescent="0.2">
      <c r="B35302" s="64"/>
      <c r="C35302" s="63"/>
    </row>
    <row r="35303" spans="2:3" s="58" customFormat="1" x14ac:dyDescent="0.2">
      <c r="B35303" s="64"/>
      <c r="C35303" s="63"/>
    </row>
    <row r="35304" spans="2:3" s="58" customFormat="1" x14ac:dyDescent="0.2">
      <c r="B35304" s="64"/>
      <c r="C35304" s="63"/>
    </row>
    <row r="35305" spans="2:3" s="58" customFormat="1" x14ac:dyDescent="0.2">
      <c r="B35305" s="64"/>
      <c r="C35305" s="63"/>
    </row>
    <row r="35306" spans="2:3" s="58" customFormat="1" x14ac:dyDescent="0.2">
      <c r="B35306" s="64"/>
      <c r="C35306" s="63"/>
    </row>
    <row r="35307" spans="2:3" s="58" customFormat="1" x14ac:dyDescent="0.2">
      <c r="B35307" s="64"/>
      <c r="C35307" s="63"/>
    </row>
    <row r="35308" spans="2:3" s="58" customFormat="1" x14ac:dyDescent="0.2">
      <c r="B35308" s="64"/>
      <c r="C35308" s="63"/>
    </row>
    <row r="35309" spans="2:3" s="58" customFormat="1" x14ac:dyDescent="0.2">
      <c r="B35309" s="64"/>
      <c r="C35309" s="63"/>
    </row>
    <row r="35310" spans="2:3" s="58" customFormat="1" x14ac:dyDescent="0.2">
      <c r="B35310" s="64"/>
      <c r="C35310" s="63"/>
    </row>
    <row r="35311" spans="2:3" s="58" customFormat="1" x14ac:dyDescent="0.2">
      <c r="B35311" s="64"/>
      <c r="C35311" s="63"/>
    </row>
    <row r="35312" spans="2:3" s="58" customFormat="1" x14ac:dyDescent="0.2">
      <c r="B35312" s="64"/>
      <c r="C35312" s="63"/>
    </row>
    <row r="35313" spans="2:3" s="58" customFormat="1" x14ac:dyDescent="0.2">
      <c r="B35313" s="64"/>
      <c r="C35313" s="63"/>
    </row>
    <row r="35314" spans="2:3" s="58" customFormat="1" x14ac:dyDescent="0.2">
      <c r="B35314" s="64"/>
      <c r="C35314" s="63"/>
    </row>
    <row r="35315" spans="2:3" s="58" customFormat="1" x14ac:dyDescent="0.2">
      <c r="B35315" s="64"/>
      <c r="C35315" s="63"/>
    </row>
    <row r="35316" spans="2:3" s="58" customFormat="1" x14ac:dyDescent="0.2">
      <c r="B35316" s="64"/>
      <c r="C35316" s="63"/>
    </row>
    <row r="35317" spans="2:3" s="58" customFormat="1" x14ac:dyDescent="0.2">
      <c r="B35317" s="64"/>
      <c r="C35317" s="63"/>
    </row>
    <row r="35318" spans="2:3" s="58" customFormat="1" x14ac:dyDescent="0.2">
      <c r="B35318" s="64"/>
      <c r="C35318" s="63"/>
    </row>
    <row r="35319" spans="2:3" s="58" customFormat="1" x14ac:dyDescent="0.2">
      <c r="B35319" s="64"/>
      <c r="C35319" s="63"/>
    </row>
    <row r="35320" spans="2:3" s="58" customFormat="1" x14ac:dyDescent="0.2">
      <c r="B35320" s="64"/>
      <c r="C35320" s="63"/>
    </row>
    <row r="35321" spans="2:3" s="58" customFormat="1" x14ac:dyDescent="0.2">
      <c r="B35321" s="64"/>
      <c r="C35321" s="63"/>
    </row>
    <row r="35322" spans="2:3" s="58" customFormat="1" x14ac:dyDescent="0.2">
      <c r="B35322" s="64"/>
      <c r="C35322" s="63"/>
    </row>
    <row r="35323" spans="2:3" s="58" customFormat="1" x14ac:dyDescent="0.2">
      <c r="B35323" s="64"/>
      <c r="C35323" s="63"/>
    </row>
    <row r="35324" spans="2:3" s="58" customFormat="1" x14ac:dyDescent="0.2">
      <c r="B35324" s="64"/>
      <c r="C35324" s="63"/>
    </row>
    <row r="35325" spans="2:3" s="58" customFormat="1" x14ac:dyDescent="0.2">
      <c r="B35325" s="64"/>
      <c r="C35325" s="63"/>
    </row>
    <row r="35326" spans="2:3" s="58" customFormat="1" x14ac:dyDescent="0.2">
      <c r="B35326" s="64"/>
      <c r="C35326" s="63"/>
    </row>
    <row r="35327" spans="2:3" s="58" customFormat="1" x14ac:dyDescent="0.2">
      <c r="B35327" s="64"/>
      <c r="C35327" s="63"/>
    </row>
    <row r="35328" spans="2:3" s="58" customFormat="1" x14ac:dyDescent="0.2">
      <c r="B35328" s="64"/>
      <c r="C35328" s="63"/>
    </row>
    <row r="35329" spans="2:3" s="58" customFormat="1" x14ac:dyDescent="0.2">
      <c r="B35329" s="64"/>
      <c r="C35329" s="63"/>
    </row>
    <row r="35330" spans="2:3" s="58" customFormat="1" x14ac:dyDescent="0.2">
      <c r="B35330" s="64"/>
      <c r="C35330" s="63"/>
    </row>
    <row r="35331" spans="2:3" s="58" customFormat="1" x14ac:dyDescent="0.2">
      <c r="B35331" s="64"/>
      <c r="C35331" s="63"/>
    </row>
    <row r="35332" spans="2:3" s="58" customFormat="1" x14ac:dyDescent="0.2">
      <c r="B35332" s="64"/>
      <c r="C35332" s="63"/>
    </row>
    <row r="35333" spans="2:3" s="58" customFormat="1" x14ac:dyDescent="0.2">
      <c r="B35333" s="64"/>
      <c r="C35333" s="63"/>
    </row>
    <row r="35334" spans="2:3" s="58" customFormat="1" x14ac:dyDescent="0.2">
      <c r="B35334" s="64"/>
      <c r="C35334" s="63"/>
    </row>
    <row r="35335" spans="2:3" s="58" customFormat="1" x14ac:dyDescent="0.2">
      <c r="B35335" s="64"/>
      <c r="C35335" s="63"/>
    </row>
    <row r="35336" spans="2:3" s="58" customFormat="1" x14ac:dyDescent="0.2">
      <c r="B35336" s="64"/>
      <c r="C35336" s="63"/>
    </row>
    <row r="35337" spans="2:3" s="58" customFormat="1" x14ac:dyDescent="0.2">
      <c r="B35337" s="64"/>
      <c r="C35337" s="63"/>
    </row>
    <row r="35338" spans="2:3" s="58" customFormat="1" x14ac:dyDescent="0.2">
      <c r="B35338" s="64"/>
      <c r="C35338" s="63"/>
    </row>
    <row r="35339" spans="2:3" s="58" customFormat="1" x14ac:dyDescent="0.2">
      <c r="B35339" s="64"/>
      <c r="C35339" s="63"/>
    </row>
    <row r="35340" spans="2:3" s="58" customFormat="1" x14ac:dyDescent="0.2">
      <c r="B35340" s="64"/>
      <c r="C35340" s="63"/>
    </row>
    <row r="35341" spans="2:3" s="58" customFormat="1" x14ac:dyDescent="0.2">
      <c r="B35341" s="64"/>
      <c r="C35341" s="63"/>
    </row>
    <row r="35342" spans="2:3" s="58" customFormat="1" x14ac:dyDescent="0.2">
      <c r="B35342" s="64"/>
      <c r="C35342" s="63"/>
    </row>
    <row r="35343" spans="2:3" s="58" customFormat="1" x14ac:dyDescent="0.2">
      <c r="B35343" s="64"/>
      <c r="C35343" s="63"/>
    </row>
    <row r="35344" spans="2:3" s="58" customFormat="1" x14ac:dyDescent="0.2">
      <c r="B35344" s="64"/>
      <c r="C35344" s="63"/>
    </row>
    <row r="35345" spans="2:3" s="58" customFormat="1" x14ac:dyDescent="0.2">
      <c r="B35345" s="64"/>
      <c r="C35345" s="63"/>
    </row>
    <row r="35346" spans="2:3" s="58" customFormat="1" x14ac:dyDescent="0.2">
      <c r="B35346" s="64"/>
      <c r="C35346" s="63"/>
    </row>
    <row r="35347" spans="2:3" s="58" customFormat="1" x14ac:dyDescent="0.2">
      <c r="B35347" s="64"/>
      <c r="C35347" s="63"/>
    </row>
    <row r="35348" spans="2:3" s="58" customFormat="1" x14ac:dyDescent="0.2">
      <c r="B35348" s="64"/>
      <c r="C35348" s="63"/>
    </row>
    <row r="35349" spans="2:3" s="58" customFormat="1" x14ac:dyDescent="0.2">
      <c r="B35349" s="64"/>
      <c r="C35349" s="63"/>
    </row>
    <row r="35350" spans="2:3" s="58" customFormat="1" x14ac:dyDescent="0.2">
      <c r="B35350" s="64"/>
      <c r="C35350" s="63"/>
    </row>
    <row r="35351" spans="2:3" s="58" customFormat="1" x14ac:dyDescent="0.2">
      <c r="B35351" s="64"/>
      <c r="C35351" s="63"/>
    </row>
    <row r="35352" spans="2:3" s="58" customFormat="1" x14ac:dyDescent="0.2">
      <c r="B35352" s="64"/>
      <c r="C35352" s="63"/>
    </row>
    <row r="35353" spans="2:3" s="58" customFormat="1" x14ac:dyDescent="0.2">
      <c r="B35353" s="64"/>
      <c r="C35353" s="63"/>
    </row>
    <row r="35354" spans="2:3" s="58" customFormat="1" x14ac:dyDescent="0.2">
      <c r="B35354" s="64"/>
      <c r="C35354" s="63"/>
    </row>
    <row r="35355" spans="2:3" s="58" customFormat="1" x14ac:dyDescent="0.2">
      <c r="B35355" s="64"/>
      <c r="C35355" s="63"/>
    </row>
    <row r="35356" spans="2:3" s="58" customFormat="1" x14ac:dyDescent="0.2">
      <c r="B35356" s="64"/>
      <c r="C35356" s="63"/>
    </row>
    <row r="35357" spans="2:3" s="58" customFormat="1" x14ac:dyDescent="0.2">
      <c r="B35357" s="64"/>
      <c r="C35357" s="63"/>
    </row>
    <row r="35358" spans="2:3" s="58" customFormat="1" x14ac:dyDescent="0.2">
      <c r="B35358" s="64"/>
      <c r="C35358" s="63"/>
    </row>
    <row r="35359" spans="2:3" s="58" customFormat="1" x14ac:dyDescent="0.2">
      <c r="B35359" s="64"/>
      <c r="C35359" s="63"/>
    </row>
    <row r="35360" spans="2:3" s="58" customFormat="1" x14ac:dyDescent="0.2">
      <c r="B35360" s="64"/>
      <c r="C35360" s="63"/>
    </row>
    <row r="35361" spans="2:3" s="58" customFormat="1" x14ac:dyDescent="0.2">
      <c r="B35361" s="64"/>
      <c r="C35361" s="63"/>
    </row>
    <row r="35362" spans="2:3" s="58" customFormat="1" x14ac:dyDescent="0.2">
      <c r="B35362" s="64"/>
      <c r="C35362" s="63"/>
    </row>
    <row r="35363" spans="2:3" s="58" customFormat="1" x14ac:dyDescent="0.2">
      <c r="B35363" s="64"/>
      <c r="C35363" s="63"/>
    </row>
    <row r="35364" spans="2:3" s="58" customFormat="1" x14ac:dyDescent="0.2">
      <c r="B35364" s="64"/>
      <c r="C35364" s="63"/>
    </row>
    <row r="35365" spans="2:3" s="58" customFormat="1" x14ac:dyDescent="0.2">
      <c r="B35365" s="64"/>
      <c r="C35365" s="63"/>
    </row>
    <row r="35366" spans="2:3" s="58" customFormat="1" x14ac:dyDescent="0.2">
      <c r="B35366" s="64"/>
      <c r="C35366" s="63"/>
    </row>
    <row r="35367" spans="2:3" s="58" customFormat="1" x14ac:dyDescent="0.2">
      <c r="B35367" s="64"/>
      <c r="C35367" s="63"/>
    </row>
    <row r="35368" spans="2:3" s="58" customFormat="1" x14ac:dyDescent="0.2">
      <c r="B35368" s="64"/>
      <c r="C35368" s="63"/>
    </row>
    <row r="35369" spans="2:3" s="58" customFormat="1" x14ac:dyDescent="0.2">
      <c r="B35369" s="64"/>
      <c r="C35369" s="63"/>
    </row>
    <row r="35370" spans="2:3" s="58" customFormat="1" x14ac:dyDescent="0.2">
      <c r="B35370" s="64"/>
      <c r="C35370" s="63"/>
    </row>
    <row r="35371" spans="2:3" s="58" customFormat="1" x14ac:dyDescent="0.2">
      <c r="B35371" s="64"/>
      <c r="C35371" s="63"/>
    </row>
    <row r="35372" spans="2:3" s="58" customFormat="1" x14ac:dyDescent="0.2">
      <c r="B35372" s="64"/>
      <c r="C35372" s="63"/>
    </row>
    <row r="35373" spans="2:3" s="58" customFormat="1" x14ac:dyDescent="0.2">
      <c r="B35373" s="64"/>
      <c r="C35373" s="63"/>
    </row>
    <row r="35374" spans="2:3" s="58" customFormat="1" x14ac:dyDescent="0.2">
      <c r="B35374" s="64"/>
      <c r="C35374" s="63"/>
    </row>
    <row r="35375" spans="2:3" s="58" customFormat="1" x14ac:dyDescent="0.2">
      <c r="B35375" s="64"/>
      <c r="C35375" s="63"/>
    </row>
    <row r="35376" spans="2:3" s="58" customFormat="1" x14ac:dyDescent="0.2">
      <c r="B35376" s="64"/>
      <c r="C35376" s="63"/>
    </row>
    <row r="35377" spans="2:3" s="58" customFormat="1" x14ac:dyDescent="0.2">
      <c r="B35377" s="64"/>
      <c r="C35377" s="63"/>
    </row>
    <row r="35378" spans="2:3" s="58" customFormat="1" x14ac:dyDescent="0.2">
      <c r="B35378" s="64"/>
      <c r="C35378" s="63"/>
    </row>
    <row r="35379" spans="2:3" s="58" customFormat="1" x14ac:dyDescent="0.2">
      <c r="B35379" s="64"/>
      <c r="C35379" s="63"/>
    </row>
    <row r="35380" spans="2:3" s="58" customFormat="1" x14ac:dyDescent="0.2">
      <c r="B35380" s="64"/>
      <c r="C35380" s="63"/>
    </row>
    <row r="35381" spans="2:3" s="58" customFormat="1" x14ac:dyDescent="0.2">
      <c r="B35381" s="64"/>
      <c r="C35381" s="63"/>
    </row>
    <row r="35382" spans="2:3" s="58" customFormat="1" x14ac:dyDescent="0.2">
      <c r="B35382" s="64"/>
      <c r="C35382" s="63"/>
    </row>
    <row r="35383" spans="2:3" s="58" customFormat="1" x14ac:dyDescent="0.2">
      <c r="B35383" s="64"/>
      <c r="C35383" s="63"/>
    </row>
    <row r="35384" spans="2:3" s="58" customFormat="1" x14ac:dyDescent="0.2">
      <c r="B35384" s="64"/>
      <c r="C35384" s="63"/>
    </row>
    <row r="35385" spans="2:3" s="58" customFormat="1" x14ac:dyDescent="0.2">
      <c r="B35385" s="64"/>
      <c r="C35385" s="63"/>
    </row>
    <row r="35386" spans="2:3" s="58" customFormat="1" x14ac:dyDescent="0.2">
      <c r="B35386" s="64"/>
      <c r="C35386" s="63"/>
    </row>
    <row r="35387" spans="2:3" s="58" customFormat="1" x14ac:dyDescent="0.2">
      <c r="B35387" s="64"/>
      <c r="C35387" s="63"/>
    </row>
    <row r="35388" spans="2:3" s="58" customFormat="1" x14ac:dyDescent="0.2">
      <c r="B35388" s="64"/>
      <c r="C35388" s="63"/>
    </row>
    <row r="35389" spans="2:3" s="58" customFormat="1" x14ac:dyDescent="0.2">
      <c r="B35389" s="64"/>
      <c r="C35389" s="63"/>
    </row>
    <row r="35390" spans="2:3" s="58" customFormat="1" x14ac:dyDescent="0.2">
      <c r="B35390" s="64"/>
      <c r="C35390" s="63"/>
    </row>
    <row r="35391" spans="2:3" s="58" customFormat="1" x14ac:dyDescent="0.2">
      <c r="B35391" s="64"/>
      <c r="C35391" s="63"/>
    </row>
    <row r="35392" spans="2:3" s="58" customFormat="1" x14ac:dyDescent="0.2">
      <c r="B35392" s="64"/>
      <c r="C35392" s="63"/>
    </row>
    <row r="35393" spans="2:3" s="58" customFormat="1" x14ac:dyDescent="0.2">
      <c r="B35393" s="64"/>
      <c r="C35393" s="63"/>
    </row>
    <row r="35394" spans="2:3" s="58" customFormat="1" x14ac:dyDescent="0.2">
      <c r="B35394" s="64"/>
      <c r="C35394" s="63"/>
    </row>
    <row r="35395" spans="2:3" s="58" customFormat="1" x14ac:dyDescent="0.2">
      <c r="B35395" s="64"/>
      <c r="C35395" s="63"/>
    </row>
    <row r="35396" spans="2:3" s="58" customFormat="1" x14ac:dyDescent="0.2">
      <c r="B35396" s="64"/>
      <c r="C35396" s="63"/>
    </row>
    <row r="35397" spans="2:3" s="58" customFormat="1" x14ac:dyDescent="0.2">
      <c r="B35397" s="64"/>
      <c r="C35397" s="63"/>
    </row>
    <row r="35398" spans="2:3" s="58" customFormat="1" x14ac:dyDescent="0.2">
      <c r="B35398" s="64"/>
      <c r="C35398" s="63"/>
    </row>
    <row r="35399" spans="2:3" s="58" customFormat="1" x14ac:dyDescent="0.2">
      <c r="B35399" s="64"/>
      <c r="C35399" s="63"/>
    </row>
    <row r="35400" spans="2:3" s="58" customFormat="1" x14ac:dyDescent="0.2">
      <c r="B35400" s="64"/>
      <c r="C35400" s="63"/>
    </row>
    <row r="35401" spans="2:3" s="58" customFormat="1" x14ac:dyDescent="0.2">
      <c r="B35401" s="64"/>
      <c r="C35401" s="63"/>
    </row>
    <row r="35402" spans="2:3" s="58" customFormat="1" x14ac:dyDescent="0.2">
      <c r="B35402" s="64"/>
      <c r="C35402" s="63"/>
    </row>
    <row r="35403" spans="2:3" s="58" customFormat="1" x14ac:dyDescent="0.2">
      <c r="B35403" s="64"/>
      <c r="C35403" s="63"/>
    </row>
    <row r="35404" spans="2:3" s="58" customFormat="1" x14ac:dyDescent="0.2">
      <c r="B35404" s="64"/>
      <c r="C35404" s="63"/>
    </row>
    <row r="35405" spans="2:3" s="58" customFormat="1" x14ac:dyDescent="0.2">
      <c r="B35405" s="64"/>
      <c r="C35405" s="63"/>
    </row>
    <row r="35406" spans="2:3" s="58" customFormat="1" x14ac:dyDescent="0.2">
      <c r="B35406" s="64"/>
      <c r="C35406" s="63"/>
    </row>
    <row r="35407" spans="2:3" s="58" customFormat="1" x14ac:dyDescent="0.2">
      <c r="B35407" s="64"/>
      <c r="C35407" s="63"/>
    </row>
    <row r="35408" spans="2:3" s="58" customFormat="1" x14ac:dyDescent="0.2">
      <c r="B35408" s="64"/>
      <c r="C35408" s="63"/>
    </row>
    <row r="35409" spans="2:3" s="58" customFormat="1" x14ac:dyDescent="0.2">
      <c r="B35409" s="64"/>
      <c r="C35409" s="63"/>
    </row>
    <row r="35410" spans="2:3" s="58" customFormat="1" x14ac:dyDescent="0.2">
      <c r="B35410" s="64"/>
      <c r="C35410" s="63"/>
    </row>
    <row r="35411" spans="2:3" s="58" customFormat="1" x14ac:dyDescent="0.2">
      <c r="B35411" s="64"/>
      <c r="C35411" s="63"/>
    </row>
    <row r="35412" spans="2:3" s="58" customFormat="1" x14ac:dyDescent="0.2">
      <c r="B35412" s="64"/>
      <c r="C35412" s="63"/>
    </row>
    <row r="35413" spans="2:3" s="58" customFormat="1" x14ac:dyDescent="0.2">
      <c r="B35413" s="64"/>
      <c r="C35413" s="63"/>
    </row>
    <row r="35414" spans="2:3" s="58" customFormat="1" x14ac:dyDescent="0.2">
      <c r="B35414" s="64"/>
      <c r="C35414" s="63"/>
    </row>
    <row r="35415" spans="2:3" s="58" customFormat="1" x14ac:dyDescent="0.2">
      <c r="B35415" s="64"/>
      <c r="C35415" s="63"/>
    </row>
    <row r="35416" spans="2:3" s="58" customFormat="1" x14ac:dyDescent="0.2">
      <c r="B35416" s="64"/>
      <c r="C35416" s="63"/>
    </row>
    <row r="35417" spans="2:3" s="58" customFormat="1" x14ac:dyDescent="0.2">
      <c r="B35417" s="64"/>
      <c r="C35417" s="63"/>
    </row>
    <row r="35418" spans="2:3" s="58" customFormat="1" x14ac:dyDescent="0.2">
      <c r="B35418" s="64"/>
      <c r="C35418" s="63"/>
    </row>
    <row r="35419" spans="2:3" s="58" customFormat="1" x14ac:dyDescent="0.2">
      <c r="B35419" s="64"/>
      <c r="C35419" s="63"/>
    </row>
    <row r="35420" spans="2:3" s="58" customFormat="1" x14ac:dyDescent="0.2">
      <c r="B35420" s="64"/>
      <c r="C35420" s="63"/>
    </row>
    <row r="35421" spans="2:3" s="58" customFormat="1" x14ac:dyDescent="0.2">
      <c r="B35421" s="64"/>
      <c r="C35421" s="63"/>
    </row>
    <row r="35422" spans="2:3" s="58" customFormat="1" x14ac:dyDescent="0.2">
      <c r="B35422" s="64"/>
      <c r="C35422" s="63"/>
    </row>
    <row r="35423" spans="2:3" s="58" customFormat="1" x14ac:dyDescent="0.2">
      <c r="B35423" s="64"/>
      <c r="C35423" s="63"/>
    </row>
    <row r="35424" spans="2:3" s="58" customFormat="1" x14ac:dyDescent="0.2">
      <c r="B35424" s="64"/>
      <c r="C35424" s="63"/>
    </row>
    <row r="35425" spans="2:3" s="58" customFormat="1" x14ac:dyDescent="0.2">
      <c r="B35425" s="64"/>
      <c r="C35425" s="63"/>
    </row>
    <row r="35426" spans="2:3" s="58" customFormat="1" x14ac:dyDescent="0.2">
      <c r="B35426" s="64"/>
      <c r="C35426" s="63"/>
    </row>
    <row r="35427" spans="2:3" s="58" customFormat="1" x14ac:dyDescent="0.2">
      <c r="B35427" s="64"/>
      <c r="C35427" s="63"/>
    </row>
    <row r="35428" spans="2:3" s="58" customFormat="1" x14ac:dyDescent="0.2">
      <c r="B35428" s="64"/>
      <c r="C35428" s="63"/>
    </row>
    <row r="35429" spans="2:3" s="58" customFormat="1" x14ac:dyDescent="0.2">
      <c r="B35429" s="64"/>
      <c r="C35429" s="63"/>
    </row>
    <row r="35430" spans="2:3" s="58" customFormat="1" x14ac:dyDescent="0.2">
      <c r="B35430" s="64"/>
      <c r="C35430" s="63"/>
    </row>
    <row r="35431" spans="2:3" s="58" customFormat="1" x14ac:dyDescent="0.2">
      <c r="B35431" s="64"/>
      <c r="C35431" s="63"/>
    </row>
    <row r="35432" spans="2:3" s="58" customFormat="1" x14ac:dyDescent="0.2">
      <c r="B35432" s="64"/>
      <c r="C35432" s="63"/>
    </row>
    <row r="35433" spans="2:3" s="58" customFormat="1" x14ac:dyDescent="0.2">
      <c r="B35433" s="64"/>
      <c r="C35433" s="63"/>
    </row>
    <row r="35434" spans="2:3" s="58" customFormat="1" x14ac:dyDescent="0.2">
      <c r="B35434" s="64"/>
      <c r="C35434" s="63"/>
    </row>
    <row r="35435" spans="2:3" s="58" customFormat="1" x14ac:dyDescent="0.2">
      <c r="B35435" s="64"/>
      <c r="C35435" s="63"/>
    </row>
    <row r="35436" spans="2:3" s="58" customFormat="1" x14ac:dyDescent="0.2">
      <c r="B35436" s="64"/>
      <c r="C35436" s="63"/>
    </row>
    <row r="35437" spans="2:3" s="58" customFormat="1" x14ac:dyDescent="0.2">
      <c r="B35437" s="64"/>
      <c r="C35437" s="63"/>
    </row>
    <row r="35438" spans="2:3" s="58" customFormat="1" x14ac:dyDescent="0.2">
      <c r="B35438" s="64"/>
      <c r="C35438" s="63"/>
    </row>
    <row r="35439" spans="2:3" s="58" customFormat="1" x14ac:dyDescent="0.2">
      <c r="B35439" s="64"/>
      <c r="C35439" s="63"/>
    </row>
    <row r="35440" spans="2:3" s="58" customFormat="1" x14ac:dyDescent="0.2">
      <c r="B35440" s="64"/>
      <c r="C35440" s="63"/>
    </row>
    <row r="35441" spans="2:3" s="58" customFormat="1" x14ac:dyDescent="0.2">
      <c r="B35441" s="64"/>
      <c r="C35441" s="63"/>
    </row>
    <row r="35442" spans="2:3" s="58" customFormat="1" x14ac:dyDescent="0.2">
      <c r="B35442" s="64"/>
      <c r="C35442" s="63"/>
    </row>
    <row r="35443" spans="2:3" s="58" customFormat="1" x14ac:dyDescent="0.2">
      <c r="B35443" s="64"/>
      <c r="C35443" s="63"/>
    </row>
    <row r="35444" spans="2:3" s="58" customFormat="1" x14ac:dyDescent="0.2">
      <c r="B35444" s="64"/>
      <c r="C35444" s="63"/>
    </row>
    <row r="35445" spans="2:3" s="58" customFormat="1" x14ac:dyDescent="0.2">
      <c r="B35445" s="64"/>
      <c r="C35445" s="63"/>
    </row>
    <row r="35446" spans="2:3" s="58" customFormat="1" x14ac:dyDescent="0.2">
      <c r="B35446" s="64"/>
      <c r="C35446" s="63"/>
    </row>
    <row r="35447" spans="2:3" s="58" customFormat="1" x14ac:dyDescent="0.2">
      <c r="B35447" s="64"/>
      <c r="C35447" s="63"/>
    </row>
    <row r="35448" spans="2:3" s="58" customFormat="1" x14ac:dyDescent="0.2">
      <c r="B35448" s="64"/>
      <c r="C35448" s="63"/>
    </row>
    <row r="35449" spans="2:3" s="58" customFormat="1" x14ac:dyDescent="0.2">
      <c r="B35449" s="64"/>
      <c r="C35449" s="63"/>
    </row>
    <row r="35450" spans="2:3" s="58" customFormat="1" x14ac:dyDescent="0.2">
      <c r="B35450" s="64"/>
      <c r="C35450" s="63"/>
    </row>
    <row r="35451" spans="2:3" s="58" customFormat="1" x14ac:dyDescent="0.2">
      <c r="B35451" s="64"/>
      <c r="C35451" s="63"/>
    </row>
    <row r="35452" spans="2:3" s="58" customFormat="1" x14ac:dyDescent="0.2">
      <c r="B35452" s="64"/>
      <c r="C35452" s="63"/>
    </row>
    <row r="35453" spans="2:3" s="58" customFormat="1" x14ac:dyDescent="0.2">
      <c r="B35453" s="64"/>
      <c r="C35453" s="63"/>
    </row>
    <row r="35454" spans="2:3" s="58" customFormat="1" x14ac:dyDescent="0.2">
      <c r="B35454" s="64"/>
      <c r="C35454" s="63"/>
    </row>
    <row r="35455" spans="2:3" s="58" customFormat="1" x14ac:dyDescent="0.2">
      <c r="B35455" s="64"/>
      <c r="C35455" s="63"/>
    </row>
    <row r="35456" spans="2:3" s="58" customFormat="1" x14ac:dyDescent="0.2">
      <c r="B35456" s="64"/>
      <c r="C35456" s="63"/>
    </row>
    <row r="35457" spans="2:3" s="58" customFormat="1" x14ac:dyDescent="0.2">
      <c r="B35457" s="64"/>
      <c r="C35457" s="63"/>
    </row>
    <row r="35458" spans="2:3" s="58" customFormat="1" x14ac:dyDescent="0.2">
      <c r="B35458" s="64"/>
      <c r="C35458" s="63"/>
    </row>
    <row r="35459" spans="2:3" s="58" customFormat="1" x14ac:dyDescent="0.2">
      <c r="B35459" s="64"/>
      <c r="C35459" s="63"/>
    </row>
    <row r="35460" spans="2:3" s="58" customFormat="1" x14ac:dyDescent="0.2">
      <c r="B35460" s="64"/>
      <c r="C35460" s="63"/>
    </row>
    <row r="35461" spans="2:3" s="58" customFormat="1" x14ac:dyDescent="0.2">
      <c r="B35461" s="64"/>
      <c r="C35461" s="63"/>
    </row>
    <row r="35462" spans="2:3" s="58" customFormat="1" x14ac:dyDescent="0.2">
      <c r="B35462" s="64"/>
      <c r="C35462" s="63"/>
    </row>
    <row r="35463" spans="2:3" s="58" customFormat="1" x14ac:dyDescent="0.2">
      <c r="B35463" s="64"/>
      <c r="C35463" s="63"/>
    </row>
    <row r="35464" spans="2:3" s="58" customFormat="1" x14ac:dyDescent="0.2">
      <c r="B35464" s="64"/>
      <c r="C35464" s="63"/>
    </row>
    <row r="35465" spans="2:3" s="58" customFormat="1" x14ac:dyDescent="0.2">
      <c r="B35465" s="64"/>
      <c r="C35465" s="63"/>
    </row>
    <row r="35466" spans="2:3" s="58" customFormat="1" x14ac:dyDescent="0.2">
      <c r="B35466" s="64"/>
      <c r="C35466" s="63"/>
    </row>
    <row r="35467" spans="2:3" s="58" customFormat="1" x14ac:dyDescent="0.2">
      <c r="B35467" s="64"/>
      <c r="C35467" s="63"/>
    </row>
    <row r="35468" spans="2:3" s="58" customFormat="1" x14ac:dyDescent="0.2">
      <c r="B35468" s="64"/>
      <c r="C35468" s="63"/>
    </row>
    <row r="35469" spans="2:3" s="58" customFormat="1" x14ac:dyDescent="0.2">
      <c r="B35469" s="64"/>
      <c r="C35469" s="63"/>
    </row>
    <row r="35470" spans="2:3" s="58" customFormat="1" x14ac:dyDescent="0.2">
      <c r="B35470" s="64"/>
      <c r="C35470" s="63"/>
    </row>
    <row r="35471" spans="2:3" s="58" customFormat="1" x14ac:dyDescent="0.2">
      <c r="B35471" s="64"/>
      <c r="C35471" s="63"/>
    </row>
    <row r="35472" spans="2:3" s="58" customFormat="1" x14ac:dyDescent="0.2">
      <c r="B35472" s="64"/>
      <c r="C35472" s="63"/>
    </row>
    <row r="35473" spans="2:3" s="58" customFormat="1" x14ac:dyDescent="0.2">
      <c r="B35473" s="64"/>
      <c r="C35473" s="63"/>
    </row>
    <row r="35474" spans="2:3" s="58" customFormat="1" x14ac:dyDescent="0.2">
      <c r="B35474" s="64"/>
      <c r="C35474" s="63"/>
    </row>
    <row r="35475" spans="2:3" s="58" customFormat="1" x14ac:dyDescent="0.2">
      <c r="B35475" s="64"/>
      <c r="C35475" s="63"/>
    </row>
    <row r="35476" spans="2:3" s="58" customFormat="1" x14ac:dyDescent="0.2">
      <c r="B35476" s="64"/>
      <c r="C35476" s="63"/>
    </row>
    <row r="35477" spans="2:3" s="58" customFormat="1" x14ac:dyDescent="0.2">
      <c r="B35477" s="64"/>
      <c r="C35477" s="63"/>
    </row>
    <row r="35478" spans="2:3" s="58" customFormat="1" x14ac:dyDescent="0.2">
      <c r="B35478" s="64"/>
      <c r="C35478" s="63"/>
    </row>
    <row r="35479" spans="2:3" s="58" customFormat="1" x14ac:dyDescent="0.2">
      <c r="B35479" s="64"/>
      <c r="C35479" s="63"/>
    </row>
    <row r="35480" spans="2:3" s="58" customFormat="1" x14ac:dyDescent="0.2">
      <c r="B35480" s="64"/>
      <c r="C35480" s="63"/>
    </row>
    <row r="35481" spans="2:3" s="58" customFormat="1" x14ac:dyDescent="0.2">
      <c r="B35481" s="64"/>
      <c r="C35481" s="63"/>
    </row>
    <row r="35482" spans="2:3" s="58" customFormat="1" x14ac:dyDescent="0.2">
      <c r="B35482" s="64"/>
      <c r="C35482" s="63"/>
    </row>
    <row r="35483" spans="2:3" s="58" customFormat="1" x14ac:dyDescent="0.2">
      <c r="B35483" s="64"/>
      <c r="C35483" s="63"/>
    </row>
    <row r="35484" spans="2:3" s="58" customFormat="1" x14ac:dyDescent="0.2">
      <c r="B35484" s="64"/>
      <c r="C35484" s="63"/>
    </row>
    <row r="35485" spans="2:3" s="58" customFormat="1" x14ac:dyDescent="0.2">
      <c r="B35485" s="64"/>
      <c r="C35485" s="63"/>
    </row>
    <row r="35486" spans="2:3" s="58" customFormat="1" x14ac:dyDescent="0.2">
      <c r="B35486" s="64"/>
      <c r="C35486" s="63"/>
    </row>
    <row r="35487" spans="2:3" s="58" customFormat="1" x14ac:dyDescent="0.2">
      <c r="B35487" s="64"/>
      <c r="C35487" s="63"/>
    </row>
    <row r="35488" spans="2:3" s="58" customFormat="1" x14ac:dyDescent="0.2">
      <c r="B35488" s="64"/>
      <c r="C35488" s="63"/>
    </row>
    <row r="35489" spans="2:3" s="58" customFormat="1" x14ac:dyDescent="0.2">
      <c r="B35489" s="64"/>
      <c r="C35489" s="63"/>
    </row>
    <row r="35490" spans="2:3" s="58" customFormat="1" x14ac:dyDescent="0.2">
      <c r="B35490" s="64"/>
      <c r="C35490" s="63"/>
    </row>
    <row r="35491" spans="2:3" s="58" customFormat="1" x14ac:dyDescent="0.2">
      <c r="B35491" s="64"/>
      <c r="C35491" s="63"/>
    </row>
    <row r="35492" spans="2:3" s="58" customFormat="1" x14ac:dyDescent="0.2">
      <c r="B35492" s="64"/>
      <c r="C35492" s="63"/>
    </row>
    <row r="35493" spans="2:3" s="58" customFormat="1" x14ac:dyDescent="0.2">
      <c r="B35493" s="64"/>
      <c r="C35493" s="63"/>
    </row>
    <row r="35494" spans="2:3" s="58" customFormat="1" x14ac:dyDescent="0.2">
      <c r="B35494" s="64"/>
      <c r="C35494" s="63"/>
    </row>
    <row r="35495" spans="2:3" s="58" customFormat="1" x14ac:dyDescent="0.2">
      <c r="B35495" s="64"/>
      <c r="C35495" s="63"/>
    </row>
    <row r="35496" spans="2:3" s="58" customFormat="1" x14ac:dyDescent="0.2">
      <c r="B35496" s="64"/>
      <c r="C35496" s="63"/>
    </row>
    <row r="35497" spans="2:3" s="58" customFormat="1" x14ac:dyDescent="0.2">
      <c r="B35497" s="64"/>
      <c r="C35497" s="63"/>
    </row>
    <row r="35498" spans="2:3" s="58" customFormat="1" x14ac:dyDescent="0.2">
      <c r="B35498" s="64"/>
      <c r="C35498" s="63"/>
    </row>
    <row r="35499" spans="2:3" s="58" customFormat="1" x14ac:dyDescent="0.2">
      <c r="B35499" s="64"/>
      <c r="C35499" s="63"/>
    </row>
    <row r="35500" spans="2:3" s="58" customFormat="1" x14ac:dyDescent="0.2">
      <c r="B35500" s="64"/>
      <c r="C35500" s="63"/>
    </row>
    <row r="35501" spans="2:3" s="58" customFormat="1" x14ac:dyDescent="0.2">
      <c r="B35501" s="64"/>
      <c r="C35501" s="63"/>
    </row>
    <row r="35502" spans="2:3" s="58" customFormat="1" x14ac:dyDescent="0.2">
      <c r="B35502" s="64"/>
      <c r="C35502" s="63"/>
    </row>
    <row r="35503" spans="2:3" s="58" customFormat="1" x14ac:dyDescent="0.2">
      <c r="B35503" s="64"/>
      <c r="C35503" s="63"/>
    </row>
    <row r="35504" spans="2:3" s="58" customFormat="1" x14ac:dyDescent="0.2">
      <c r="B35504" s="64"/>
      <c r="C35504" s="63"/>
    </row>
    <row r="35505" spans="2:3" s="58" customFormat="1" x14ac:dyDescent="0.2">
      <c r="B35505" s="64"/>
      <c r="C35505" s="63"/>
    </row>
    <row r="35506" spans="2:3" s="58" customFormat="1" x14ac:dyDescent="0.2">
      <c r="B35506" s="64"/>
      <c r="C35506" s="63"/>
    </row>
    <row r="35507" spans="2:3" s="58" customFormat="1" x14ac:dyDescent="0.2">
      <c r="B35507" s="64"/>
      <c r="C35507" s="63"/>
    </row>
    <row r="35508" spans="2:3" s="58" customFormat="1" x14ac:dyDescent="0.2">
      <c r="B35508" s="64"/>
      <c r="C35508" s="63"/>
    </row>
    <row r="35509" spans="2:3" s="58" customFormat="1" x14ac:dyDescent="0.2">
      <c r="B35509" s="64"/>
      <c r="C35509" s="63"/>
    </row>
    <row r="35510" spans="2:3" s="58" customFormat="1" x14ac:dyDescent="0.2">
      <c r="B35510" s="64"/>
      <c r="C35510" s="63"/>
    </row>
    <row r="35511" spans="2:3" s="58" customFormat="1" x14ac:dyDescent="0.2">
      <c r="B35511" s="64"/>
      <c r="C35511" s="63"/>
    </row>
    <row r="35512" spans="2:3" s="58" customFormat="1" x14ac:dyDescent="0.2">
      <c r="B35512" s="64"/>
      <c r="C35512" s="63"/>
    </row>
    <row r="35513" spans="2:3" s="58" customFormat="1" x14ac:dyDescent="0.2">
      <c r="B35513" s="64"/>
      <c r="C35513" s="63"/>
    </row>
    <row r="35514" spans="2:3" s="58" customFormat="1" x14ac:dyDescent="0.2">
      <c r="B35514" s="64"/>
      <c r="C35514" s="63"/>
    </row>
    <row r="35515" spans="2:3" s="58" customFormat="1" x14ac:dyDescent="0.2">
      <c r="B35515" s="64"/>
      <c r="C35515" s="63"/>
    </row>
    <row r="35516" spans="2:3" s="58" customFormat="1" x14ac:dyDescent="0.2">
      <c r="B35516" s="64"/>
      <c r="C35516" s="63"/>
    </row>
    <row r="35517" spans="2:3" s="58" customFormat="1" x14ac:dyDescent="0.2">
      <c r="B35517" s="64"/>
      <c r="C35517" s="63"/>
    </row>
    <row r="35518" spans="2:3" s="58" customFormat="1" x14ac:dyDescent="0.2">
      <c r="B35518" s="64"/>
      <c r="C35518" s="63"/>
    </row>
    <row r="35519" spans="2:3" s="58" customFormat="1" x14ac:dyDescent="0.2">
      <c r="B35519" s="64"/>
      <c r="C35519" s="63"/>
    </row>
    <row r="35520" spans="2:3" s="58" customFormat="1" x14ac:dyDescent="0.2">
      <c r="B35520" s="64"/>
      <c r="C35520" s="63"/>
    </row>
    <row r="35521" spans="2:3" s="58" customFormat="1" x14ac:dyDescent="0.2">
      <c r="B35521" s="64"/>
      <c r="C35521" s="63"/>
    </row>
    <row r="35522" spans="2:3" s="58" customFormat="1" x14ac:dyDescent="0.2">
      <c r="B35522" s="64"/>
      <c r="C35522" s="63"/>
    </row>
    <row r="35523" spans="2:3" s="58" customFormat="1" x14ac:dyDescent="0.2">
      <c r="B35523" s="64"/>
      <c r="C35523" s="63"/>
    </row>
    <row r="35524" spans="2:3" s="58" customFormat="1" x14ac:dyDescent="0.2">
      <c r="B35524" s="64"/>
      <c r="C35524" s="63"/>
    </row>
    <row r="35525" spans="2:3" s="58" customFormat="1" x14ac:dyDescent="0.2">
      <c r="B35525" s="64"/>
      <c r="C35525" s="63"/>
    </row>
    <row r="35526" spans="2:3" s="58" customFormat="1" x14ac:dyDescent="0.2">
      <c r="B35526" s="64"/>
      <c r="C35526" s="63"/>
    </row>
    <row r="35527" spans="2:3" s="58" customFormat="1" x14ac:dyDescent="0.2">
      <c r="B35527" s="64"/>
      <c r="C35527" s="63"/>
    </row>
    <row r="35528" spans="2:3" s="58" customFormat="1" x14ac:dyDescent="0.2">
      <c r="B35528" s="64"/>
      <c r="C35528" s="63"/>
    </row>
    <row r="35529" spans="2:3" s="58" customFormat="1" x14ac:dyDescent="0.2">
      <c r="B35529" s="64"/>
      <c r="C35529" s="63"/>
    </row>
    <row r="35530" spans="2:3" s="58" customFormat="1" x14ac:dyDescent="0.2">
      <c r="B35530" s="64"/>
      <c r="C35530" s="63"/>
    </row>
    <row r="35531" spans="2:3" s="58" customFormat="1" x14ac:dyDescent="0.2">
      <c r="B35531" s="64"/>
      <c r="C35531" s="63"/>
    </row>
    <row r="35532" spans="2:3" s="58" customFormat="1" x14ac:dyDescent="0.2">
      <c r="B35532" s="64"/>
      <c r="C35532" s="63"/>
    </row>
    <row r="35533" spans="2:3" s="58" customFormat="1" x14ac:dyDescent="0.2">
      <c r="B35533" s="64"/>
      <c r="C35533" s="63"/>
    </row>
    <row r="35534" spans="2:3" s="58" customFormat="1" x14ac:dyDescent="0.2">
      <c r="B35534" s="64"/>
      <c r="C35534" s="63"/>
    </row>
    <row r="35535" spans="2:3" s="58" customFormat="1" x14ac:dyDescent="0.2">
      <c r="B35535" s="64"/>
      <c r="C35535" s="63"/>
    </row>
    <row r="35536" spans="2:3" s="58" customFormat="1" x14ac:dyDescent="0.2">
      <c r="B35536" s="64"/>
      <c r="C35536" s="63"/>
    </row>
    <row r="35537" spans="2:3" s="58" customFormat="1" x14ac:dyDescent="0.2">
      <c r="B35537" s="64"/>
      <c r="C35537" s="63"/>
    </row>
    <row r="35538" spans="2:3" s="58" customFormat="1" x14ac:dyDescent="0.2">
      <c r="B35538" s="64"/>
      <c r="C35538" s="63"/>
    </row>
    <row r="35539" spans="2:3" s="58" customFormat="1" x14ac:dyDescent="0.2">
      <c r="B35539" s="64"/>
      <c r="C35539" s="63"/>
    </row>
    <row r="35540" spans="2:3" s="58" customFormat="1" x14ac:dyDescent="0.2">
      <c r="B35540" s="64"/>
      <c r="C35540" s="63"/>
    </row>
    <row r="35541" spans="2:3" s="58" customFormat="1" x14ac:dyDescent="0.2">
      <c r="B35541" s="64"/>
      <c r="C35541" s="63"/>
    </row>
    <row r="35542" spans="2:3" s="58" customFormat="1" x14ac:dyDescent="0.2">
      <c r="B35542" s="64"/>
      <c r="C35542" s="63"/>
    </row>
    <row r="35543" spans="2:3" s="58" customFormat="1" x14ac:dyDescent="0.2">
      <c r="B35543" s="64"/>
      <c r="C35543" s="63"/>
    </row>
    <row r="35544" spans="2:3" s="58" customFormat="1" x14ac:dyDescent="0.2">
      <c r="B35544" s="64"/>
      <c r="C35544" s="63"/>
    </row>
    <row r="35545" spans="2:3" s="58" customFormat="1" x14ac:dyDescent="0.2">
      <c r="B35545" s="64"/>
      <c r="C35545" s="63"/>
    </row>
    <row r="35546" spans="2:3" s="58" customFormat="1" x14ac:dyDescent="0.2">
      <c r="B35546" s="64"/>
      <c r="C35546" s="63"/>
    </row>
    <row r="35547" spans="2:3" s="58" customFormat="1" x14ac:dyDescent="0.2">
      <c r="B35547" s="64"/>
      <c r="C35547" s="63"/>
    </row>
    <row r="35548" spans="2:3" s="58" customFormat="1" x14ac:dyDescent="0.2">
      <c r="B35548" s="64"/>
      <c r="C35548" s="63"/>
    </row>
    <row r="35549" spans="2:3" s="58" customFormat="1" x14ac:dyDescent="0.2">
      <c r="B35549" s="64"/>
      <c r="C35549" s="63"/>
    </row>
    <row r="35550" spans="2:3" s="58" customFormat="1" x14ac:dyDescent="0.2">
      <c r="B35550" s="64"/>
      <c r="C35550" s="63"/>
    </row>
    <row r="35551" spans="2:3" s="58" customFormat="1" x14ac:dyDescent="0.2">
      <c r="B35551" s="64"/>
      <c r="C35551" s="63"/>
    </row>
    <row r="35552" spans="2:3" s="58" customFormat="1" x14ac:dyDescent="0.2">
      <c r="B35552" s="64"/>
      <c r="C35552" s="63"/>
    </row>
    <row r="35553" spans="2:3" s="58" customFormat="1" x14ac:dyDescent="0.2">
      <c r="B35553" s="64"/>
      <c r="C35553" s="63"/>
    </row>
    <row r="35554" spans="2:3" s="58" customFormat="1" x14ac:dyDescent="0.2">
      <c r="B35554" s="64"/>
      <c r="C35554" s="63"/>
    </row>
    <row r="35555" spans="2:3" s="58" customFormat="1" x14ac:dyDescent="0.2">
      <c r="B35555" s="64"/>
      <c r="C35555" s="63"/>
    </row>
    <row r="35556" spans="2:3" s="58" customFormat="1" x14ac:dyDescent="0.2">
      <c r="B35556" s="64"/>
      <c r="C35556" s="63"/>
    </row>
    <row r="35557" spans="2:3" s="58" customFormat="1" x14ac:dyDescent="0.2">
      <c r="B35557" s="64"/>
      <c r="C35557" s="63"/>
    </row>
    <row r="35558" spans="2:3" s="58" customFormat="1" x14ac:dyDescent="0.2">
      <c r="B35558" s="64"/>
      <c r="C35558" s="63"/>
    </row>
    <row r="35559" spans="2:3" s="58" customFormat="1" x14ac:dyDescent="0.2">
      <c r="B35559" s="64"/>
      <c r="C35559" s="63"/>
    </row>
    <row r="35560" spans="2:3" s="58" customFormat="1" x14ac:dyDescent="0.2">
      <c r="B35560" s="64"/>
      <c r="C35560" s="63"/>
    </row>
    <row r="35561" spans="2:3" s="58" customFormat="1" x14ac:dyDescent="0.2">
      <c r="B35561" s="64"/>
      <c r="C35561" s="63"/>
    </row>
    <row r="35562" spans="2:3" s="58" customFormat="1" x14ac:dyDescent="0.2">
      <c r="B35562" s="64"/>
      <c r="C35562" s="63"/>
    </row>
    <row r="35563" spans="2:3" s="58" customFormat="1" x14ac:dyDescent="0.2">
      <c r="B35563" s="64"/>
      <c r="C35563" s="63"/>
    </row>
    <row r="35564" spans="2:3" s="58" customFormat="1" x14ac:dyDescent="0.2">
      <c r="B35564" s="64"/>
      <c r="C35564" s="63"/>
    </row>
    <row r="35565" spans="2:3" s="58" customFormat="1" x14ac:dyDescent="0.2">
      <c r="B35565" s="64"/>
      <c r="C35565" s="63"/>
    </row>
    <row r="35566" spans="2:3" s="58" customFormat="1" x14ac:dyDescent="0.2">
      <c r="B35566" s="64"/>
      <c r="C35566" s="63"/>
    </row>
    <row r="35567" spans="2:3" s="58" customFormat="1" x14ac:dyDescent="0.2">
      <c r="B35567" s="64"/>
      <c r="C35567" s="63"/>
    </row>
    <row r="35568" spans="2:3" s="58" customFormat="1" x14ac:dyDescent="0.2">
      <c r="B35568" s="64"/>
      <c r="C35568" s="63"/>
    </row>
    <row r="35569" spans="2:3" s="58" customFormat="1" x14ac:dyDescent="0.2">
      <c r="B35569" s="64"/>
      <c r="C35569" s="63"/>
    </row>
    <row r="35570" spans="2:3" s="58" customFormat="1" x14ac:dyDescent="0.2">
      <c r="B35570" s="64"/>
      <c r="C35570" s="63"/>
    </row>
    <row r="35571" spans="2:3" s="58" customFormat="1" x14ac:dyDescent="0.2">
      <c r="B35571" s="64"/>
      <c r="C35571" s="63"/>
    </row>
    <row r="35572" spans="2:3" s="58" customFormat="1" x14ac:dyDescent="0.2">
      <c r="B35572" s="64"/>
      <c r="C35572" s="63"/>
    </row>
    <row r="35573" spans="2:3" s="58" customFormat="1" x14ac:dyDescent="0.2">
      <c r="B35573" s="64"/>
      <c r="C35573" s="63"/>
    </row>
    <row r="35574" spans="2:3" s="58" customFormat="1" x14ac:dyDescent="0.2">
      <c r="B35574" s="64"/>
      <c r="C35574" s="63"/>
    </row>
    <row r="35575" spans="2:3" s="58" customFormat="1" x14ac:dyDescent="0.2">
      <c r="B35575" s="64"/>
      <c r="C35575" s="63"/>
    </row>
    <row r="35576" spans="2:3" s="58" customFormat="1" x14ac:dyDescent="0.2">
      <c r="B35576" s="64"/>
      <c r="C35576" s="63"/>
    </row>
    <row r="35577" spans="2:3" s="58" customFormat="1" x14ac:dyDescent="0.2">
      <c r="B35577" s="64"/>
      <c r="C35577" s="63"/>
    </row>
    <row r="35578" spans="2:3" s="58" customFormat="1" x14ac:dyDescent="0.2">
      <c r="B35578" s="64"/>
      <c r="C35578" s="63"/>
    </row>
    <row r="35579" spans="2:3" s="58" customFormat="1" x14ac:dyDescent="0.2">
      <c r="B35579" s="64"/>
      <c r="C35579" s="63"/>
    </row>
    <row r="35580" spans="2:3" s="58" customFormat="1" x14ac:dyDescent="0.2">
      <c r="B35580" s="64"/>
      <c r="C35580" s="63"/>
    </row>
    <row r="35581" spans="2:3" s="58" customFormat="1" x14ac:dyDescent="0.2">
      <c r="B35581" s="64"/>
      <c r="C35581" s="63"/>
    </row>
    <row r="35582" spans="2:3" s="58" customFormat="1" x14ac:dyDescent="0.2">
      <c r="B35582" s="64"/>
      <c r="C35582" s="63"/>
    </row>
    <row r="35583" spans="2:3" s="58" customFormat="1" x14ac:dyDescent="0.2">
      <c r="B35583" s="64"/>
      <c r="C35583" s="63"/>
    </row>
    <row r="35584" spans="2:3" s="58" customFormat="1" x14ac:dyDescent="0.2">
      <c r="B35584" s="64"/>
      <c r="C35584" s="63"/>
    </row>
    <row r="35585" spans="2:3" s="58" customFormat="1" x14ac:dyDescent="0.2">
      <c r="B35585" s="64"/>
      <c r="C35585" s="63"/>
    </row>
    <row r="35586" spans="2:3" s="58" customFormat="1" x14ac:dyDescent="0.2">
      <c r="B35586" s="64"/>
      <c r="C35586" s="63"/>
    </row>
    <row r="35587" spans="2:3" s="58" customFormat="1" x14ac:dyDescent="0.2">
      <c r="B35587" s="64"/>
      <c r="C35587" s="63"/>
    </row>
    <row r="35588" spans="2:3" s="58" customFormat="1" x14ac:dyDescent="0.2">
      <c r="B35588" s="64"/>
      <c r="C35588" s="63"/>
    </row>
    <row r="35589" spans="2:3" s="58" customFormat="1" x14ac:dyDescent="0.2">
      <c r="B35589" s="64"/>
      <c r="C35589" s="63"/>
    </row>
    <row r="35590" spans="2:3" s="58" customFormat="1" x14ac:dyDescent="0.2">
      <c r="B35590" s="64"/>
      <c r="C35590" s="63"/>
    </row>
    <row r="35591" spans="2:3" s="58" customFormat="1" x14ac:dyDescent="0.2">
      <c r="B35591" s="64"/>
      <c r="C35591" s="63"/>
    </row>
    <row r="35592" spans="2:3" s="58" customFormat="1" x14ac:dyDescent="0.2">
      <c r="B35592" s="64"/>
      <c r="C35592" s="63"/>
    </row>
    <row r="35593" spans="2:3" s="58" customFormat="1" x14ac:dyDescent="0.2">
      <c r="B35593" s="64"/>
      <c r="C35593" s="63"/>
    </row>
    <row r="35594" spans="2:3" s="58" customFormat="1" x14ac:dyDescent="0.2">
      <c r="B35594" s="64"/>
      <c r="C35594" s="63"/>
    </row>
    <row r="35595" spans="2:3" s="58" customFormat="1" x14ac:dyDescent="0.2">
      <c r="B35595" s="64"/>
      <c r="C35595" s="63"/>
    </row>
    <row r="35596" spans="2:3" s="58" customFormat="1" x14ac:dyDescent="0.2">
      <c r="B35596" s="64"/>
      <c r="C35596" s="63"/>
    </row>
    <row r="35597" spans="2:3" s="58" customFormat="1" x14ac:dyDescent="0.2">
      <c r="B35597" s="64"/>
      <c r="C35597" s="63"/>
    </row>
    <row r="35598" spans="2:3" s="58" customFormat="1" x14ac:dyDescent="0.2">
      <c r="B35598" s="64"/>
      <c r="C35598" s="63"/>
    </row>
    <row r="35599" spans="2:3" s="58" customFormat="1" x14ac:dyDescent="0.2">
      <c r="B35599" s="64"/>
      <c r="C35599" s="63"/>
    </row>
    <row r="35600" spans="2:3" s="58" customFormat="1" x14ac:dyDescent="0.2">
      <c r="B35600" s="64"/>
      <c r="C35600" s="63"/>
    </row>
    <row r="35601" spans="2:3" s="58" customFormat="1" x14ac:dyDescent="0.2">
      <c r="B35601" s="64"/>
      <c r="C35601" s="63"/>
    </row>
    <row r="35602" spans="2:3" s="58" customFormat="1" x14ac:dyDescent="0.2">
      <c r="B35602" s="64"/>
      <c r="C35602" s="63"/>
    </row>
    <row r="35603" spans="2:3" s="58" customFormat="1" x14ac:dyDescent="0.2">
      <c r="B35603" s="64"/>
      <c r="C35603" s="63"/>
    </row>
    <row r="35604" spans="2:3" s="58" customFormat="1" x14ac:dyDescent="0.2">
      <c r="B35604" s="64"/>
      <c r="C35604" s="63"/>
    </row>
    <row r="35605" spans="2:3" s="58" customFormat="1" x14ac:dyDescent="0.2">
      <c r="B35605" s="64"/>
      <c r="C35605" s="63"/>
    </row>
    <row r="35606" spans="2:3" s="58" customFormat="1" x14ac:dyDescent="0.2">
      <c r="B35606" s="64"/>
      <c r="C35606" s="63"/>
    </row>
    <row r="35607" spans="2:3" s="58" customFormat="1" x14ac:dyDescent="0.2">
      <c r="B35607" s="64"/>
      <c r="C35607" s="63"/>
    </row>
    <row r="35608" spans="2:3" s="58" customFormat="1" x14ac:dyDescent="0.2">
      <c r="B35608" s="64"/>
      <c r="C35608" s="63"/>
    </row>
    <row r="35609" spans="2:3" s="58" customFormat="1" x14ac:dyDescent="0.2">
      <c r="B35609" s="64"/>
      <c r="C35609" s="63"/>
    </row>
    <row r="35610" spans="2:3" s="58" customFormat="1" x14ac:dyDescent="0.2">
      <c r="B35610" s="64"/>
      <c r="C35610" s="63"/>
    </row>
    <row r="35611" spans="2:3" s="58" customFormat="1" x14ac:dyDescent="0.2">
      <c r="B35611" s="64"/>
      <c r="C35611" s="63"/>
    </row>
    <row r="35612" spans="2:3" s="58" customFormat="1" x14ac:dyDescent="0.2">
      <c r="B35612" s="64"/>
      <c r="C35612" s="63"/>
    </row>
    <row r="35613" spans="2:3" s="58" customFormat="1" x14ac:dyDescent="0.2">
      <c r="B35613" s="64"/>
      <c r="C35613" s="63"/>
    </row>
    <row r="35614" spans="2:3" s="58" customFormat="1" x14ac:dyDescent="0.2">
      <c r="B35614" s="64"/>
      <c r="C35614" s="63"/>
    </row>
    <row r="35615" spans="2:3" s="58" customFormat="1" x14ac:dyDescent="0.2">
      <c r="B35615" s="64"/>
      <c r="C35615" s="63"/>
    </row>
    <row r="35616" spans="2:3" s="58" customFormat="1" x14ac:dyDescent="0.2">
      <c r="B35616" s="64"/>
      <c r="C35616" s="63"/>
    </row>
    <row r="35617" spans="2:3" s="58" customFormat="1" x14ac:dyDescent="0.2">
      <c r="B35617" s="64"/>
      <c r="C35617" s="63"/>
    </row>
    <row r="35618" spans="2:3" s="58" customFormat="1" x14ac:dyDescent="0.2">
      <c r="B35618" s="64"/>
      <c r="C35618" s="63"/>
    </row>
    <row r="35619" spans="2:3" s="58" customFormat="1" x14ac:dyDescent="0.2">
      <c r="B35619" s="64"/>
      <c r="C35619" s="63"/>
    </row>
    <row r="35620" spans="2:3" s="58" customFormat="1" x14ac:dyDescent="0.2">
      <c r="B35620" s="64"/>
      <c r="C35620" s="63"/>
    </row>
    <row r="35621" spans="2:3" s="58" customFormat="1" x14ac:dyDescent="0.2">
      <c r="B35621" s="64"/>
      <c r="C35621" s="63"/>
    </row>
    <row r="35622" spans="2:3" s="58" customFormat="1" x14ac:dyDescent="0.2">
      <c r="B35622" s="64"/>
      <c r="C35622" s="63"/>
    </row>
    <row r="35623" spans="2:3" s="58" customFormat="1" x14ac:dyDescent="0.2">
      <c r="B35623" s="64"/>
      <c r="C35623" s="63"/>
    </row>
    <row r="35624" spans="2:3" s="58" customFormat="1" x14ac:dyDescent="0.2">
      <c r="B35624" s="64"/>
      <c r="C35624" s="63"/>
    </row>
    <row r="35625" spans="2:3" s="58" customFormat="1" x14ac:dyDescent="0.2">
      <c r="B35625" s="64"/>
      <c r="C35625" s="63"/>
    </row>
    <row r="35626" spans="2:3" s="58" customFormat="1" x14ac:dyDescent="0.2">
      <c r="B35626" s="64"/>
      <c r="C35626" s="63"/>
    </row>
    <row r="35627" spans="2:3" s="58" customFormat="1" x14ac:dyDescent="0.2">
      <c r="B35627" s="64"/>
      <c r="C35627" s="63"/>
    </row>
    <row r="35628" spans="2:3" s="58" customFormat="1" x14ac:dyDescent="0.2">
      <c r="B35628" s="64"/>
      <c r="C35628" s="63"/>
    </row>
    <row r="35629" spans="2:3" s="58" customFormat="1" x14ac:dyDescent="0.2">
      <c r="B35629" s="64"/>
      <c r="C35629" s="63"/>
    </row>
    <row r="35630" spans="2:3" s="58" customFormat="1" x14ac:dyDescent="0.2">
      <c r="B35630" s="64"/>
      <c r="C35630" s="63"/>
    </row>
    <row r="35631" spans="2:3" s="58" customFormat="1" x14ac:dyDescent="0.2">
      <c r="B35631" s="64"/>
      <c r="C35631" s="63"/>
    </row>
    <row r="35632" spans="2:3" s="58" customFormat="1" x14ac:dyDescent="0.2">
      <c r="B35632" s="64"/>
      <c r="C35632" s="63"/>
    </row>
    <row r="35633" spans="2:3" s="58" customFormat="1" x14ac:dyDescent="0.2">
      <c r="B35633" s="64"/>
      <c r="C35633" s="63"/>
    </row>
    <row r="35634" spans="2:3" s="58" customFormat="1" x14ac:dyDescent="0.2">
      <c r="B35634" s="64"/>
      <c r="C35634" s="63"/>
    </row>
    <row r="35635" spans="2:3" s="58" customFormat="1" x14ac:dyDescent="0.2">
      <c r="B35635" s="64"/>
      <c r="C35635" s="63"/>
    </row>
    <row r="35636" spans="2:3" s="58" customFormat="1" x14ac:dyDescent="0.2">
      <c r="B35636" s="64"/>
      <c r="C35636" s="63"/>
    </row>
    <row r="35637" spans="2:3" s="58" customFormat="1" x14ac:dyDescent="0.2">
      <c r="B35637" s="64"/>
      <c r="C35637" s="63"/>
    </row>
    <row r="35638" spans="2:3" s="58" customFormat="1" x14ac:dyDescent="0.2">
      <c r="B35638" s="64"/>
      <c r="C35638" s="63"/>
    </row>
    <row r="35639" spans="2:3" s="58" customFormat="1" x14ac:dyDescent="0.2">
      <c r="B35639" s="64"/>
      <c r="C35639" s="63"/>
    </row>
    <row r="35640" spans="2:3" s="58" customFormat="1" x14ac:dyDescent="0.2">
      <c r="B35640" s="64"/>
      <c r="C35640" s="63"/>
    </row>
    <row r="35641" spans="2:3" s="58" customFormat="1" x14ac:dyDescent="0.2">
      <c r="B35641" s="64"/>
      <c r="C35641" s="63"/>
    </row>
    <row r="35642" spans="2:3" s="58" customFormat="1" x14ac:dyDescent="0.2">
      <c r="B35642" s="64"/>
      <c r="C35642" s="63"/>
    </row>
    <row r="35643" spans="2:3" s="58" customFormat="1" x14ac:dyDescent="0.2">
      <c r="B35643" s="64"/>
      <c r="C35643" s="63"/>
    </row>
    <row r="35644" spans="2:3" s="58" customFormat="1" x14ac:dyDescent="0.2">
      <c r="B35644" s="64"/>
      <c r="C35644" s="63"/>
    </row>
    <row r="35645" spans="2:3" s="58" customFormat="1" x14ac:dyDescent="0.2">
      <c r="B35645" s="64"/>
      <c r="C35645" s="63"/>
    </row>
    <row r="35646" spans="2:3" s="58" customFormat="1" x14ac:dyDescent="0.2">
      <c r="B35646" s="64"/>
      <c r="C35646" s="63"/>
    </row>
    <row r="35647" spans="2:3" s="58" customFormat="1" x14ac:dyDescent="0.2">
      <c r="B35647" s="64"/>
      <c r="C35647" s="63"/>
    </row>
    <row r="35648" spans="2:3" s="58" customFormat="1" x14ac:dyDescent="0.2">
      <c r="B35648" s="64"/>
      <c r="C35648" s="63"/>
    </row>
    <row r="35649" spans="2:3" s="58" customFormat="1" x14ac:dyDescent="0.2">
      <c r="B35649" s="64"/>
      <c r="C35649" s="63"/>
    </row>
    <row r="35650" spans="2:3" s="58" customFormat="1" x14ac:dyDescent="0.2">
      <c r="B35650" s="64"/>
      <c r="C35650" s="63"/>
    </row>
    <row r="35651" spans="2:3" s="58" customFormat="1" x14ac:dyDescent="0.2">
      <c r="B35651" s="64"/>
      <c r="C35651" s="63"/>
    </row>
    <row r="35652" spans="2:3" s="58" customFormat="1" x14ac:dyDescent="0.2">
      <c r="B35652" s="64"/>
      <c r="C35652" s="63"/>
    </row>
    <row r="35653" spans="2:3" s="58" customFormat="1" x14ac:dyDescent="0.2">
      <c r="B35653" s="64"/>
      <c r="C35653" s="63"/>
    </row>
    <row r="35654" spans="2:3" s="58" customFormat="1" x14ac:dyDescent="0.2">
      <c r="B35654" s="64"/>
      <c r="C35654" s="63"/>
    </row>
    <row r="35655" spans="2:3" s="58" customFormat="1" x14ac:dyDescent="0.2">
      <c r="B35655" s="64"/>
      <c r="C35655" s="63"/>
    </row>
    <row r="35656" spans="2:3" s="58" customFormat="1" x14ac:dyDescent="0.2">
      <c r="B35656" s="64"/>
      <c r="C35656" s="63"/>
    </row>
    <row r="35657" spans="2:3" s="58" customFormat="1" x14ac:dyDescent="0.2">
      <c r="B35657" s="64"/>
      <c r="C35657" s="63"/>
    </row>
    <row r="35658" spans="2:3" s="58" customFormat="1" x14ac:dyDescent="0.2">
      <c r="B35658" s="64"/>
      <c r="C35658" s="63"/>
    </row>
    <row r="35659" spans="2:3" s="58" customFormat="1" x14ac:dyDescent="0.2">
      <c r="B35659" s="64"/>
      <c r="C35659" s="63"/>
    </row>
    <row r="35660" spans="2:3" s="58" customFormat="1" x14ac:dyDescent="0.2">
      <c r="B35660" s="64"/>
      <c r="C35660" s="63"/>
    </row>
    <row r="35661" spans="2:3" s="58" customFormat="1" x14ac:dyDescent="0.2">
      <c r="B35661" s="64"/>
      <c r="C35661" s="63"/>
    </row>
    <row r="35662" spans="2:3" s="58" customFormat="1" x14ac:dyDescent="0.2">
      <c r="B35662" s="64"/>
      <c r="C35662" s="63"/>
    </row>
    <row r="35663" spans="2:3" s="58" customFormat="1" x14ac:dyDescent="0.2">
      <c r="B35663" s="64"/>
      <c r="C35663" s="63"/>
    </row>
    <row r="35664" spans="2:3" s="58" customFormat="1" x14ac:dyDescent="0.2">
      <c r="B35664" s="64"/>
      <c r="C35664" s="63"/>
    </row>
    <row r="35665" spans="2:3" s="58" customFormat="1" x14ac:dyDescent="0.2">
      <c r="B35665" s="64"/>
      <c r="C35665" s="63"/>
    </row>
    <row r="35666" spans="2:3" s="58" customFormat="1" x14ac:dyDescent="0.2">
      <c r="B35666" s="64"/>
      <c r="C35666" s="63"/>
    </row>
    <row r="35667" spans="2:3" s="58" customFormat="1" x14ac:dyDescent="0.2">
      <c r="B35667" s="64"/>
      <c r="C35667" s="63"/>
    </row>
    <row r="35668" spans="2:3" s="58" customFormat="1" x14ac:dyDescent="0.2">
      <c r="B35668" s="64"/>
      <c r="C35668" s="63"/>
    </row>
    <row r="35669" spans="2:3" s="58" customFormat="1" x14ac:dyDescent="0.2">
      <c r="B35669" s="64"/>
      <c r="C35669" s="63"/>
    </row>
    <row r="35670" spans="2:3" s="58" customFormat="1" x14ac:dyDescent="0.2">
      <c r="B35670" s="64"/>
      <c r="C35670" s="63"/>
    </row>
    <row r="35671" spans="2:3" s="58" customFormat="1" x14ac:dyDescent="0.2">
      <c r="B35671" s="64"/>
      <c r="C35671" s="63"/>
    </row>
    <row r="35672" spans="2:3" s="58" customFormat="1" x14ac:dyDescent="0.2">
      <c r="B35672" s="64"/>
      <c r="C35672" s="63"/>
    </row>
    <row r="35673" spans="2:3" s="58" customFormat="1" x14ac:dyDescent="0.2">
      <c r="B35673" s="64"/>
      <c r="C35673" s="63"/>
    </row>
    <row r="35674" spans="2:3" s="58" customFormat="1" x14ac:dyDescent="0.2">
      <c r="B35674" s="64"/>
      <c r="C35674" s="63"/>
    </row>
    <row r="35675" spans="2:3" s="58" customFormat="1" x14ac:dyDescent="0.2">
      <c r="B35675" s="64"/>
      <c r="C35675" s="63"/>
    </row>
    <row r="35676" spans="2:3" s="58" customFormat="1" x14ac:dyDescent="0.2">
      <c r="B35676" s="64"/>
      <c r="C35676" s="63"/>
    </row>
    <row r="35677" spans="2:3" s="58" customFormat="1" x14ac:dyDescent="0.2">
      <c r="B35677" s="64"/>
      <c r="C35677" s="63"/>
    </row>
    <row r="35678" spans="2:3" s="58" customFormat="1" x14ac:dyDescent="0.2">
      <c r="B35678" s="64"/>
      <c r="C35678" s="63"/>
    </row>
    <row r="35679" spans="2:3" s="58" customFormat="1" x14ac:dyDescent="0.2">
      <c r="B35679" s="64"/>
      <c r="C35679" s="63"/>
    </row>
    <row r="35680" spans="2:3" s="58" customFormat="1" x14ac:dyDescent="0.2">
      <c r="B35680" s="64"/>
      <c r="C35680" s="63"/>
    </row>
    <row r="35681" spans="2:3" s="58" customFormat="1" x14ac:dyDescent="0.2">
      <c r="B35681" s="64"/>
      <c r="C35681" s="63"/>
    </row>
    <row r="35682" spans="2:3" s="58" customFormat="1" x14ac:dyDescent="0.2">
      <c r="B35682" s="64"/>
      <c r="C35682" s="63"/>
    </row>
    <row r="35683" spans="2:3" s="58" customFormat="1" x14ac:dyDescent="0.2">
      <c r="B35683" s="64"/>
      <c r="C35683" s="63"/>
    </row>
    <row r="35684" spans="2:3" s="58" customFormat="1" x14ac:dyDescent="0.2">
      <c r="B35684" s="64"/>
      <c r="C35684" s="63"/>
    </row>
    <row r="35685" spans="2:3" s="58" customFormat="1" x14ac:dyDescent="0.2">
      <c r="B35685" s="64"/>
      <c r="C35685" s="63"/>
    </row>
    <row r="35686" spans="2:3" s="58" customFormat="1" x14ac:dyDescent="0.2">
      <c r="B35686" s="64"/>
      <c r="C35686" s="63"/>
    </row>
    <row r="35687" spans="2:3" s="58" customFormat="1" x14ac:dyDescent="0.2">
      <c r="B35687" s="64"/>
      <c r="C35687" s="63"/>
    </row>
    <row r="35688" spans="2:3" s="58" customFormat="1" x14ac:dyDescent="0.2">
      <c r="B35688" s="64"/>
      <c r="C35688" s="63"/>
    </row>
    <row r="35689" spans="2:3" s="58" customFormat="1" x14ac:dyDescent="0.2">
      <c r="B35689" s="64"/>
      <c r="C35689" s="63"/>
    </row>
    <row r="35690" spans="2:3" s="58" customFormat="1" x14ac:dyDescent="0.2">
      <c r="B35690" s="64"/>
      <c r="C35690" s="63"/>
    </row>
    <row r="35691" spans="2:3" s="58" customFormat="1" x14ac:dyDescent="0.2">
      <c r="B35691" s="64"/>
      <c r="C35691" s="63"/>
    </row>
    <row r="35692" spans="2:3" s="58" customFormat="1" x14ac:dyDescent="0.2">
      <c r="B35692" s="64"/>
      <c r="C35692" s="63"/>
    </row>
    <row r="35693" spans="2:3" s="58" customFormat="1" x14ac:dyDescent="0.2">
      <c r="B35693" s="64"/>
      <c r="C35693" s="63"/>
    </row>
    <row r="35694" spans="2:3" s="58" customFormat="1" x14ac:dyDescent="0.2">
      <c r="B35694" s="64"/>
      <c r="C35694" s="63"/>
    </row>
    <row r="35695" spans="2:3" s="58" customFormat="1" x14ac:dyDescent="0.2">
      <c r="B35695" s="64"/>
      <c r="C35695" s="63"/>
    </row>
    <row r="35696" spans="2:3" s="58" customFormat="1" x14ac:dyDescent="0.2">
      <c r="B35696" s="64"/>
      <c r="C35696" s="63"/>
    </row>
    <row r="35697" spans="2:3" s="58" customFormat="1" x14ac:dyDescent="0.2">
      <c r="B35697" s="64"/>
      <c r="C35697" s="63"/>
    </row>
    <row r="35698" spans="2:3" s="58" customFormat="1" x14ac:dyDescent="0.2">
      <c r="B35698" s="64"/>
      <c r="C35698" s="63"/>
    </row>
    <row r="35699" spans="2:3" s="58" customFormat="1" x14ac:dyDescent="0.2">
      <c r="B35699" s="64"/>
      <c r="C35699" s="63"/>
    </row>
    <row r="35700" spans="2:3" s="58" customFormat="1" x14ac:dyDescent="0.2">
      <c r="B35700" s="64"/>
      <c r="C35700" s="63"/>
    </row>
    <row r="35701" spans="2:3" s="58" customFormat="1" x14ac:dyDescent="0.2">
      <c r="B35701" s="64"/>
      <c r="C35701" s="63"/>
    </row>
    <row r="35702" spans="2:3" s="58" customFormat="1" x14ac:dyDescent="0.2">
      <c r="B35702" s="64"/>
      <c r="C35702" s="63"/>
    </row>
    <row r="35703" spans="2:3" s="58" customFormat="1" x14ac:dyDescent="0.2">
      <c r="B35703" s="64"/>
      <c r="C35703" s="63"/>
    </row>
    <row r="35704" spans="2:3" s="58" customFormat="1" x14ac:dyDescent="0.2">
      <c r="B35704" s="64"/>
      <c r="C35704" s="63"/>
    </row>
    <row r="35705" spans="2:3" s="58" customFormat="1" x14ac:dyDescent="0.2">
      <c r="B35705" s="64"/>
      <c r="C35705" s="63"/>
    </row>
    <row r="35706" spans="2:3" s="58" customFormat="1" x14ac:dyDescent="0.2">
      <c r="B35706" s="64"/>
      <c r="C35706" s="63"/>
    </row>
    <row r="35707" spans="2:3" s="58" customFormat="1" x14ac:dyDescent="0.2">
      <c r="B35707" s="64"/>
      <c r="C35707" s="63"/>
    </row>
    <row r="35708" spans="2:3" s="58" customFormat="1" x14ac:dyDescent="0.2">
      <c r="B35708" s="64"/>
      <c r="C35708" s="63"/>
    </row>
    <row r="35709" spans="2:3" s="58" customFormat="1" x14ac:dyDescent="0.2">
      <c r="B35709" s="64"/>
      <c r="C35709" s="63"/>
    </row>
    <row r="35710" spans="2:3" s="58" customFormat="1" x14ac:dyDescent="0.2">
      <c r="B35710" s="64"/>
      <c r="C35710" s="63"/>
    </row>
    <row r="35711" spans="2:3" s="58" customFormat="1" x14ac:dyDescent="0.2">
      <c r="B35711" s="64"/>
      <c r="C35711" s="63"/>
    </row>
    <row r="35712" spans="2:3" s="58" customFormat="1" x14ac:dyDescent="0.2">
      <c r="B35712" s="64"/>
      <c r="C35712" s="63"/>
    </row>
    <row r="35713" spans="2:3" s="58" customFormat="1" x14ac:dyDescent="0.2">
      <c r="B35713" s="64"/>
      <c r="C35713" s="63"/>
    </row>
    <row r="35714" spans="2:3" s="58" customFormat="1" x14ac:dyDescent="0.2">
      <c r="B35714" s="64"/>
      <c r="C35714" s="63"/>
    </row>
    <row r="35715" spans="2:3" s="58" customFormat="1" x14ac:dyDescent="0.2">
      <c r="B35715" s="64"/>
      <c r="C35715" s="63"/>
    </row>
    <row r="35716" spans="2:3" s="58" customFormat="1" x14ac:dyDescent="0.2">
      <c r="B35716" s="64"/>
      <c r="C35716" s="63"/>
    </row>
    <row r="35717" spans="2:3" s="58" customFormat="1" x14ac:dyDescent="0.2">
      <c r="B35717" s="64"/>
      <c r="C35717" s="63"/>
    </row>
    <row r="35718" spans="2:3" s="58" customFormat="1" x14ac:dyDescent="0.2">
      <c r="B35718" s="64"/>
      <c r="C35718" s="63"/>
    </row>
    <row r="35719" spans="2:3" s="58" customFormat="1" x14ac:dyDescent="0.2">
      <c r="B35719" s="64"/>
      <c r="C35719" s="63"/>
    </row>
    <row r="35720" spans="2:3" s="58" customFormat="1" x14ac:dyDescent="0.2">
      <c r="B35720" s="64"/>
      <c r="C35720" s="63"/>
    </row>
    <row r="35721" spans="2:3" s="58" customFormat="1" x14ac:dyDescent="0.2">
      <c r="B35721" s="64"/>
      <c r="C35721" s="63"/>
    </row>
    <row r="35722" spans="2:3" s="58" customFormat="1" x14ac:dyDescent="0.2">
      <c r="B35722" s="64"/>
      <c r="C35722" s="63"/>
    </row>
    <row r="35723" spans="2:3" s="58" customFormat="1" x14ac:dyDescent="0.2">
      <c r="B35723" s="64"/>
      <c r="C35723" s="63"/>
    </row>
    <row r="35724" spans="2:3" s="58" customFormat="1" x14ac:dyDescent="0.2">
      <c r="B35724" s="64"/>
      <c r="C35724" s="63"/>
    </row>
    <row r="35725" spans="2:3" s="58" customFormat="1" x14ac:dyDescent="0.2">
      <c r="B35725" s="64"/>
      <c r="C35725" s="63"/>
    </row>
    <row r="35726" spans="2:3" s="58" customFormat="1" x14ac:dyDescent="0.2">
      <c r="B35726" s="64"/>
      <c r="C35726" s="63"/>
    </row>
    <row r="35727" spans="2:3" s="58" customFormat="1" x14ac:dyDescent="0.2">
      <c r="B35727" s="64"/>
      <c r="C35727" s="63"/>
    </row>
    <row r="35728" spans="2:3" s="58" customFormat="1" x14ac:dyDescent="0.2">
      <c r="B35728" s="64"/>
      <c r="C35728" s="63"/>
    </row>
    <row r="35729" spans="2:3" s="58" customFormat="1" x14ac:dyDescent="0.2">
      <c r="B35729" s="64"/>
      <c r="C35729" s="63"/>
    </row>
    <row r="35730" spans="2:3" s="58" customFormat="1" x14ac:dyDescent="0.2">
      <c r="B35730" s="64"/>
      <c r="C35730" s="63"/>
    </row>
    <row r="35731" spans="2:3" s="58" customFormat="1" x14ac:dyDescent="0.2">
      <c r="B35731" s="64"/>
      <c r="C35731" s="63"/>
    </row>
    <row r="35732" spans="2:3" s="58" customFormat="1" x14ac:dyDescent="0.2">
      <c r="B35732" s="64"/>
      <c r="C35732" s="63"/>
    </row>
    <row r="35733" spans="2:3" s="58" customFormat="1" x14ac:dyDescent="0.2">
      <c r="B35733" s="64"/>
      <c r="C35733" s="63"/>
    </row>
    <row r="35734" spans="2:3" s="58" customFormat="1" x14ac:dyDescent="0.2">
      <c r="B35734" s="64"/>
      <c r="C35734" s="63"/>
    </row>
    <row r="35735" spans="2:3" s="58" customFormat="1" x14ac:dyDescent="0.2">
      <c r="B35735" s="64"/>
      <c r="C35735" s="63"/>
    </row>
    <row r="35736" spans="2:3" s="58" customFormat="1" x14ac:dyDescent="0.2">
      <c r="B35736" s="64"/>
      <c r="C35736" s="63"/>
    </row>
    <row r="35737" spans="2:3" s="58" customFormat="1" x14ac:dyDescent="0.2">
      <c r="B35737" s="64"/>
      <c r="C35737" s="63"/>
    </row>
    <row r="35738" spans="2:3" s="58" customFormat="1" x14ac:dyDescent="0.2">
      <c r="B35738" s="64"/>
      <c r="C35738" s="63"/>
    </row>
    <row r="35739" spans="2:3" s="58" customFormat="1" x14ac:dyDescent="0.2">
      <c r="B35739" s="64"/>
      <c r="C35739" s="63"/>
    </row>
    <row r="35740" spans="2:3" s="58" customFormat="1" x14ac:dyDescent="0.2">
      <c r="B35740" s="64"/>
      <c r="C35740" s="63"/>
    </row>
    <row r="35741" spans="2:3" s="58" customFormat="1" x14ac:dyDescent="0.2">
      <c r="B35741" s="64"/>
      <c r="C35741" s="63"/>
    </row>
    <row r="35742" spans="2:3" s="58" customFormat="1" x14ac:dyDescent="0.2">
      <c r="B35742" s="64"/>
      <c r="C35742" s="63"/>
    </row>
    <row r="35743" spans="2:3" s="58" customFormat="1" x14ac:dyDescent="0.2">
      <c r="B35743" s="64"/>
      <c r="C35743" s="63"/>
    </row>
    <row r="35744" spans="2:3" s="58" customFormat="1" x14ac:dyDescent="0.2">
      <c r="B35744" s="64"/>
      <c r="C35744" s="63"/>
    </row>
    <row r="35745" spans="2:3" s="58" customFormat="1" x14ac:dyDescent="0.2">
      <c r="B35745" s="64"/>
      <c r="C35745" s="63"/>
    </row>
    <row r="35746" spans="2:3" s="58" customFormat="1" x14ac:dyDescent="0.2">
      <c r="B35746" s="64"/>
      <c r="C35746" s="63"/>
    </row>
    <row r="35747" spans="2:3" s="58" customFormat="1" x14ac:dyDescent="0.2">
      <c r="B35747" s="64"/>
      <c r="C35747" s="63"/>
    </row>
    <row r="35748" spans="2:3" s="58" customFormat="1" x14ac:dyDescent="0.2">
      <c r="B35748" s="64"/>
      <c r="C35748" s="63"/>
    </row>
    <row r="35749" spans="2:3" s="58" customFormat="1" x14ac:dyDescent="0.2">
      <c r="B35749" s="64"/>
      <c r="C35749" s="63"/>
    </row>
    <row r="35750" spans="2:3" s="58" customFormat="1" x14ac:dyDescent="0.2">
      <c r="B35750" s="64"/>
      <c r="C35750" s="63"/>
    </row>
    <row r="35751" spans="2:3" s="58" customFormat="1" x14ac:dyDescent="0.2">
      <c r="B35751" s="64"/>
      <c r="C35751" s="63"/>
    </row>
    <row r="35752" spans="2:3" s="58" customFormat="1" x14ac:dyDescent="0.2">
      <c r="B35752" s="64"/>
      <c r="C35752" s="63"/>
    </row>
    <row r="35753" spans="2:3" s="58" customFormat="1" x14ac:dyDescent="0.2">
      <c r="B35753" s="64"/>
      <c r="C35753" s="63"/>
    </row>
    <row r="35754" spans="2:3" s="58" customFormat="1" x14ac:dyDescent="0.2">
      <c r="B35754" s="64"/>
      <c r="C35754" s="63"/>
    </row>
    <row r="35755" spans="2:3" s="58" customFormat="1" x14ac:dyDescent="0.2">
      <c r="B35755" s="64"/>
      <c r="C35755" s="63"/>
    </row>
    <row r="35756" spans="2:3" s="58" customFormat="1" x14ac:dyDescent="0.2">
      <c r="B35756" s="64"/>
      <c r="C35756" s="63"/>
    </row>
    <row r="35757" spans="2:3" s="58" customFormat="1" x14ac:dyDescent="0.2">
      <c r="B35757" s="64"/>
      <c r="C35757" s="63"/>
    </row>
    <row r="35758" spans="2:3" s="58" customFormat="1" x14ac:dyDescent="0.2">
      <c r="B35758" s="64"/>
      <c r="C35758" s="63"/>
    </row>
    <row r="35759" spans="2:3" s="58" customFormat="1" x14ac:dyDescent="0.2">
      <c r="B35759" s="64"/>
      <c r="C35759" s="63"/>
    </row>
    <row r="35760" spans="2:3" s="58" customFormat="1" x14ac:dyDescent="0.2">
      <c r="B35760" s="64"/>
      <c r="C35760" s="63"/>
    </row>
    <row r="35761" spans="2:3" s="58" customFormat="1" x14ac:dyDescent="0.2">
      <c r="B35761" s="64"/>
      <c r="C35761" s="63"/>
    </row>
    <row r="35762" spans="2:3" s="58" customFormat="1" x14ac:dyDescent="0.2">
      <c r="B35762" s="64"/>
      <c r="C35762" s="63"/>
    </row>
    <row r="35763" spans="2:3" s="58" customFormat="1" x14ac:dyDescent="0.2">
      <c r="B35763" s="64"/>
      <c r="C35763" s="63"/>
    </row>
    <row r="35764" spans="2:3" s="58" customFormat="1" x14ac:dyDescent="0.2">
      <c r="B35764" s="64"/>
      <c r="C35764" s="63"/>
    </row>
    <row r="35765" spans="2:3" s="58" customFormat="1" x14ac:dyDescent="0.2">
      <c r="B35765" s="64"/>
      <c r="C35765" s="63"/>
    </row>
    <row r="35766" spans="2:3" s="58" customFormat="1" x14ac:dyDescent="0.2">
      <c r="B35766" s="64"/>
      <c r="C35766" s="63"/>
    </row>
    <row r="35767" spans="2:3" s="58" customFormat="1" x14ac:dyDescent="0.2">
      <c r="B35767" s="64"/>
      <c r="C35767" s="63"/>
    </row>
    <row r="35768" spans="2:3" s="58" customFormat="1" x14ac:dyDescent="0.2">
      <c r="B35768" s="64"/>
      <c r="C35768" s="63"/>
    </row>
    <row r="35769" spans="2:3" s="58" customFormat="1" x14ac:dyDescent="0.2">
      <c r="B35769" s="64"/>
      <c r="C35769" s="63"/>
    </row>
    <row r="35770" spans="2:3" s="58" customFormat="1" x14ac:dyDescent="0.2">
      <c r="B35770" s="64"/>
      <c r="C35770" s="63"/>
    </row>
    <row r="35771" spans="2:3" s="58" customFormat="1" x14ac:dyDescent="0.2">
      <c r="B35771" s="64"/>
      <c r="C35771" s="63"/>
    </row>
    <row r="35772" spans="2:3" s="58" customFormat="1" x14ac:dyDescent="0.2">
      <c r="B35772" s="64"/>
      <c r="C35772" s="63"/>
    </row>
    <row r="35773" spans="2:3" s="58" customFormat="1" x14ac:dyDescent="0.2">
      <c r="B35773" s="64"/>
      <c r="C35773" s="63"/>
    </row>
    <row r="35774" spans="2:3" s="58" customFormat="1" x14ac:dyDescent="0.2">
      <c r="B35774" s="64"/>
      <c r="C35774" s="63"/>
    </row>
    <row r="35775" spans="2:3" s="58" customFormat="1" x14ac:dyDescent="0.2">
      <c r="B35775" s="64"/>
      <c r="C35775" s="63"/>
    </row>
    <row r="35776" spans="2:3" s="58" customFormat="1" x14ac:dyDescent="0.2">
      <c r="B35776" s="64"/>
      <c r="C35776" s="63"/>
    </row>
    <row r="35777" spans="2:3" s="58" customFormat="1" x14ac:dyDescent="0.2">
      <c r="B35777" s="64"/>
      <c r="C35777" s="63"/>
    </row>
    <row r="35778" spans="2:3" s="58" customFormat="1" x14ac:dyDescent="0.2">
      <c r="B35778" s="64"/>
      <c r="C35778" s="63"/>
    </row>
    <row r="35779" spans="2:3" s="58" customFormat="1" x14ac:dyDescent="0.2">
      <c r="B35779" s="64"/>
      <c r="C35779" s="63"/>
    </row>
    <row r="35780" spans="2:3" s="58" customFormat="1" x14ac:dyDescent="0.2">
      <c r="B35780" s="64"/>
      <c r="C35780" s="63"/>
    </row>
    <row r="35781" spans="2:3" s="58" customFormat="1" x14ac:dyDescent="0.2">
      <c r="B35781" s="64"/>
      <c r="C35781" s="63"/>
    </row>
    <row r="35782" spans="2:3" s="58" customFormat="1" x14ac:dyDescent="0.2">
      <c r="B35782" s="64"/>
      <c r="C35782" s="63"/>
    </row>
    <row r="35783" spans="2:3" s="58" customFormat="1" x14ac:dyDescent="0.2">
      <c r="B35783" s="64"/>
      <c r="C35783" s="63"/>
    </row>
    <row r="35784" spans="2:3" s="58" customFormat="1" x14ac:dyDescent="0.2">
      <c r="B35784" s="64"/>
      <c r="C35784" s="63"/>
    </row>
    <row r="35785" spans="2:3" s="58" customFormat="1" x14ac:dyDescent="0.2">
      <c r="B35785" s="64"/>
      <c r="C35785" s="63"/>
    </row>
    <row r="35786" spans="2:3" s="58" customFormat="1" x14ac:dyDescent="0.2">
      <c r="B35786" s="64"/>
      <c r="C35786" s="63"/>
    </row>
    <row r="35787" spans="2:3" s="58" customFormat="1" x14ac:dyDescent="0.2">
      <c r="B35787" s="64"/>
      <c r="C35787" s="63"/>
    </row>
    <row r="35788" spans="2:3" s="58" customFormat="1" x14ac:dyDescent="0.2">
      <c r="B35788" s="64"/>
      <c r="C35788" s="63"/>
    </row>
    <row r="35789" spans="2:3" s="58" customFormat="1" x14ac:dyDescent="0.2">
      <c r="B35789" s="64"/>
      <c r="C35789" s="63"/>
    </row>
    <row r="35790" spans="2:3" s="58" customFormat="1" x14ac:dyDescent="0.2">
      <c r="B35790" s="64"/>
      <c r="C35790" s="63"/>
    </row>
    <row r="35791" spans="2:3" s="58" customFormat="1" x14ac:dyDescent="0.2">
      <c r="B35791" s="64"/>
      <c r="C35791" s="63"/>
    </row>
    <row r="35792" spans="2:3" s="58" customFormat="1" x14ac:dyDescent="0.2">
      <c r="B35792" s="64"/>
      <c r="C35792" s="63"/>
    </row>
    <row r="35793" spans="2:3" s="58" customFormat="1" x14ac:dyDescent="0.2">
      <c r="B35793" s="64"/>
      <c r="C35793" s="63"/>
    </row>
    <row r="35794" spans="2:3" s="58" customFormat="1" x14ac:dyDescent="0.2">
      <c r="B35794" s="64"/>
      <c r="C35794" s="63"/>
    </row>
    <row r="35795" spans="2:3" s="58" customFormat="1" x14ac:dyDescent="0.2">
      <c r="B35795" s="64"/>
      <c r="C35795" s="63"/>
    </row>
    <row r="35796" spans="2:3" s="58" customFormat="1" x14ac:dyDescent="0.2">
      <c r="B35796" s="64"/>
      <c r="C35796" s="63"/>
    </row>
    <row r="35797" spans="2:3" s="58" customFormat="1" x14ac:dyDescent="0.2">
      <c r="B35797" s="64"/>
      <c r="C35797" s="63"/>
    </row>
    <row r="35798" spans="2:3" s="58" customFormat="1" x14ac:dyDescent="0.2">
      <c r="B35798" s="64"/>
      <c r="C35798" s="63"/>
    </row>
    <row r="35799" spans="2:3" s="58" customFormat="1" x14ac:dyDescent="0.2">
      <c r="B35799" s="64"/>
      <c r="C35799" s="63"/>
    </row>
    <row r="35800" spans="2:3" s="58" customFormat="1" x14ac:dyDescent="0.2">
      <c r="B35800" s="64"/>
      <c r="C35800" s="63"/>
    </row>
    <row r="35801" spans="2:3" s="58" customFormat="1" x14ac:dyDescent="0.2">
      <c r="B35801" s="64"/>
      <c r="C35801" s="63"/>
    </row>
    <row r="35802" spans="2:3" s="58" customFormat="1" x14ac:dyDescent="0.2">
      <c r="B35802" s="64"/>
      <c r="C35802" s="63"/>
    </row>
    <row r="35803" spans="2:3" s="58" customFormat="1" x14ac:dyDescent="0.2">
      <c r="B35803" s="64"/>
      <c r="C35803" s="63"/>
    </row>
    <row r="35804" spans="2:3" s="58" customFormat="1" x14ac:dyDescent="0.2">
      <c r="B35804" s="64"/>
      <c r="C35804" s="63"/>
    </row>
    <row r="35805" spans="2:3" s="58" customFormat="1" x14ac:dyDescent="0.2">
      <c r="B35805" s="64"/>
      <c r="C35805" s="63"/>
    </row>
    <row r="35806" spans="2:3" s="58" customFormat="1" x14ac:dyDescent="0.2">
      <c r="B35806" s="64"/>
      <c r="C35806" s="63"/>
    </row>
    <row r="35807" spans="2:3" s="58" customFormat="1" x14ac:dyDescent="0.2">
      <c r="B35807" s="64"/>
      <c r="C35807" s="63"/>
    </row>
    <row r="35808" spans="2:3" s="58" customFormat="1" x14ac:dyDescent="0.2">
      <c r="B35808" s="64"/>
      <c r="C35808" s="63"/>
    </row>
    <row r="35809" spans="2:3" s="58" customFormat="1" x14ac:dyDescent="0.2">
      <c r="B35809" s="64"/>
      <c r="C35809" s="63"/>
    </row>
    <row r="35810" spans="2:3" s="58" customFormat="1" x14ac:dyDescent="0.2">
      <c r="B35810" s="64"/>
      <c r="C35810" s="63"/>
    </row>
    <row r="35811" spans="2:3" s="58" customFormat="1" x14ac:dyDescent="0.2">
      <c r="B35811" s="64"/>
      <c r="C35811" s="63"/>
    </row>
    <row r="35812" spans="2:3" s="58" customFormat="1" x14ac:dyDescent="0.2">
      <c r="B35812" s="64"/>
      <c r="C35812" s="63"/>
    </row>
    <row r="35813" spans="2:3" s="58" customFormat="1" x14ac:dyDescent="0.2">
      <c r="B35813" s="64"/>
      <c r="C35813" s="63"/>
    </row>
    <row r="35814" spans="2:3" s="58" customFormat="1" x14ac:dyDescent="0.2">
      <c r="B35814" s="64"/>
      <c r="C35814" s="63"/>
    </row>
    <row r="35815" spans="2:3" s="58" customFormat="1" x14ac:dyDescent="0.2">
      <c r="B35815" s="64"/>
      <c r="C35815" s="63"/>
    </row>
    <row r="35816" spans="2:3" s="58" customFormat="1" x14ac:dyDescent="0.2">
      <c r="B35816" s="64"/>
      <c r="C35816" s="63"/>
    </row>
    <row r="35817" spans="2:3" s="58" customFormat="1" x14ac:dyDescent="0.2">
      <c r="B35817" s="64"/>
      <c r="C35817" s="63"/>
    </row>
    <row r="35818" spans="2:3" s="58" customFormat="1" x14ac:dyDescent="0.2">
      <c r="B35818" s="64"/>
      <c r="C35818" s="63"/>
    </row>
    <row r="35819" spans="2:3" s="58" customFormat="1" x14ac:dyDescent="0.2">
      <c r="B35819" s="64"/>
      <c r="C35819" s="63"/>
    </row>
    <row r="35820" spans="2:3" s="58" customFormat="1" x14ac:dyDescent="0.2">
      <c r="B35820" s="64"/>
      <c r="C35820" s="63"/>
    </row>
    <row r="35821" spans="2:3" s="58" customFormat="1" x14ac:dyDescent="0.2">
      <c r="B35821" s="64"/>
      <c r="C35821" s="63"/>
    </row>
    <row r="35822" spans="2:3" s="58" customFormat="1" x14ac:dyDescent="0.2">
      <c r="B35822" s="64"/>
      <c r="C35822" s="63"/>
    </row>
    <row r="35823" spans="2:3" s="58" customFormat="1" x14ac:dyDescent="0.2">
      <c r="B35823" s="64"/>
      <c r="C35823" s="63"/>
    </row>
    <row r="35824" spans="2:3" s="58" customFormat="1" x14ac:dyDescent="0.2">
      <c r="B35824" s="64"/>
      <c r="C35824" s="63"/>
    </row>
    <row r="35825" spans="2:3" s="58" customFormat="1" x14ac:dyDescent="0.2">
      <c r="B35825" s="64"/>
      <c r="C35825" s="63"/>
    </row>
    <row r="35826" spans="2:3" s="58" customFormat="1" x14ac:dyDescent="0.2">
      <c r="B35826" s="64"/>
      <c r="C35826" s="63"/>
    </row>
    <row r="35827" spans="2:3" s="58" customFormat="1" x14ac:dyDescent="0.2">
      <c r="B35827" s="64"/>
      <c r="C35827" s="63"/>
    </row>
    <row r="35828" spans="2:3" s="58" customFormat="1" x14ac:dyDescent="0.2">
      <c r="B35828" s="64"/>
      <c r="C35828" s="63"/>
    </row>
    <row r="35829" spans="2:3" s="58" customFormat="1" x14ac:dyDescent="0.2">
      <c r="B35829" s="64"/>
      <c r="C35829" s="63"/>
    </row>
    <row r="35830" spans="2:3" s="58" customFormat="1" x14ac:dyDescent="0.2">
      <c r="B35830" s="64"/>
      <c r="C35830" s="63"/>
    </row>
    <row r="35831" spans="2:3" s="58" customFormat="1" x14ac:dyDescent="0.2">
      <c r="B35831" s="64"/>
      <c r="C35831" s="63"/>
    </row>
    <row r="35832" spans="2:3" s="58" customFormat="1" x14ac:dyDescent="0.2">
      <c r="B35832" s="64"/>
      <c r="C35832" s="63"/>
    </row>
    <row r="35833" spans="2:3" s="58" customFormat="1" x14ac:dyDescent="0.2">
      <c r="B35833" s="64"/>
      <c r="C35833" s="63"/>
    </row>
    <row r="35834" spans="2:3" s="58" customFormat="1" x14ac:dyDescent="0.2">
      <c r="B35834" s="64"/>
      <c r="C35834" s="63"/>
    </row>
    <row r="35835" spans="2:3" s="58" customFormat="1" x14ac:dyDescent="0.2">
      <c r="B35835" s="64"/>
      <c r="C35835" s="63"/>
    </row>
    <row r="35836" spans="2:3" s="58" customFormat="1" x14ac:dyDescent="0.2">
      <c r="B35836" s="64"/>
      <c r="C35836" s="63"/>
    </row>
    <row r="35837" spans="2:3" s="58" customFormat="1" x14ac:dyDescent="0.2">
      <c r="B35837" s="64"/>
      <c r="C35837" s="63"/>
    </row>
    <row r="35838" spans="2:3" s="58" customFormat="1" x14ac:dyDescent="0.2">
      <c r="B35838" s="64"/>
      <c r="C35838" s="63"/>
    </row>
    <row r="35839" spans="2:3" s="58" customFormat="1" x14ac:dyDescent="0.2">
      <c r="B35839" s="64"/>
      <c r="C35839" s="63"/>
    </row>
    <row r="35840" spans="2:3" s="58" customFormat="1" x14ac:dyDescent="0.2">
      <c r="B35840" s="64"/>
      <c r="C35840" s="63"/>
    </row>
    <row r="35841" spans="2:3" s="58" customFormat="1" x14ac:dyDescent="0.2">
      <c r="B35841" s="64"/>
      <c r="C35841" s="63"/>
    </row>
    <row r="35842" spans="2:3" s="58" customFormat="1" x14ac:dyDescent="0.2">
      <c r="B35842" s="64"/>
      <c r="C35842" s="63"/>
    </row>
    <row r="35843" spans="2:3" s="58" customFormat="1" x14ac:dyDescent="0.2">
      <c r="B35843" s="64"/>
      <c r="C35843" s="63"/>
    </row>
    <row r="35844" spans="2:3" s="58" customFormat="1" x14ac:dyDescent="0.2">
      <c r="B35844" s="64"/>
      <c r="C35844" s="63"/>
    </row>
    <row r="35845" spans="2:3" s="58" customFormat="1" x14ac:dyDescent="0.2">
      <c r="B35845" s="64"/>
      <c r="C35845" s="63"/>
    </row>
    <row r="35846" spans="2:3" s="58" customFormat="1" x14ac:dyDescent="0.2">
      <c r="B35846" s="64"/>
      <c r="C35846" s="63"/>
    </row>
    <row r="35847" spans="2:3" s="58" customFormat="1" x14ac:dyDescent="0.2">
      <c r="B35847" s="64"/>
      <c r="C35847" s="63"/>
    </row>
    <row r="35848" spans="2:3" s="58" customFormat="1" x14ac:dyDescent="0.2">
      <c r="B35848" s="64"/>
      <c r="C35848" s="63"/>
    </row>
    <row r="35849" spans="2:3" s="58" customFormat="1" x14ac:dyDescent="0.2">
      <c r="B35849" s="64"/>
      <c r="C35849" s="63"/>
    </row>
    <row r="35850" spans="2:3" s="58" customFormat="1" x14ac:dyDescent="0.2">
      <c r="B35850" s="64"/>
      <c r="C35850" s="63"/>
    </row>
    <row r="35851" spans="2:3" s="58" customFormat="1" x14ac:dyDescent="0.2">
      <c r="B35851" s="64"/>
      <c r="C35851" s="63"/>
    </row>
    <row r="35852" spans="2:3" s="58" customFormat="1" x14ac:dyDescent="0.2">
      <c r="B35852" s="64"/>
      <c r="C35852" s="63"/>
    </row>
    <row r="35853" spans="2:3" s="58" customFormat="1" x14ac:dyDescent="0.2">
      <c r="B35853" s="64"/>
      <c r="C35853" s="63"/>
    </row>
    <row r="35854" spans="2:3" s="58" customFormat="1" x14ac:dyDescent="0.2">
      <c r="B35854" s="64"/>
      <c r="C35854" s="63"/>
    </row>
    <row r="35855" spans="2:3" s="58" customFormat="1" x14ac:dyDescent="0.2">
      <c r="B35855" s="64"/>
      <c r="C35855" s="63"/>
    </row>
    <row r="35856" spans="2:3" s="58" customFormat="1" x14ac:dyDescent="0.2">
      <c r="B35856" s="64"/>
      <c r="C35856" s="63"/>
    </row>
    <row r="35857" spans="2:3" s="58" customFormat="1" x14ac:dyDescent="0.2">
      <c r="B35857" s="64"/>
      <c r="C35857" s="63"/>
    </row>
    <row r="35858" spans="2:3" s="58" customFormat="1" x14ac:dyDescent="0.2">
      <c r="B35858" s="64"/>
      <c r="C35858" s="63"/>
    </row>
    <row r="35859" spans="2:3" s="58" customFormat="1" x14ac:dyDescent="0.2">
      <c r="B35859" s="64"/>
      <c r="C35859" s="63"/>
    </row>
    <row r="35860" spans="2:3" s="58" customFormat="1" x14ac:dyDescent="0.2">
      <c r="B35860" s="64"/>
      <c r="C35860" s="63"/>
    </row>
    <row r="35861" spans="2:3" s="58" customFormat="1" x14ac:dyDescent="0.2">
      <c r="B35861" s="64"/>
      <c r="C35861" s="63"/>
    </row>
    <row r="35862" spans="2:3" s="58" customFormat="1" x14ac:dyDescent="0.2">
      <c r="B35862" s="64"/>
      <c r="C35862" s="63"/>
    </row>
    <row r="35863" spans="2:3" s="58" customFormat="1" x14ac:dyDescent="0.2">
      <c r="B35863" s="64"/>
      <c r="C35863" s="63"/>
    </row>
    <row r="35864" spans="2:3" s="58" customFormat="1" x14ac:dyDescent="0.2">
      <c r="B35864" s="64"/>
      <c r="C35864" s="63"/>
    </row>
    <row r="35865" spans="2:3" s="58" customFormat="1" x14ac:dyDescent="0.2">
      <c r="B35865" s="64"/>
      <c r="C35865" s="63"/>
    </row>
    <row r="35866" spans="2:3" s="58" customFormat="1" x14ac:dyDescent="0.2">
      <c r="B35866" s="64"/>
      <c r="C35866" s="63"/>
    </row>
    <row r="35867" spans="2:3" s="58" customFormat="1" x14ac:dyDescent="0.2">
      <c r="B35867" s="64"/>
      <c r="C35867" s="63"/>
    </row>
    <row r="35868" spans="2:3" s="58" customFormat="1" x14ac:dyDescent="0.2">
      <c r="B35868" s="64"/>
      <c r="C35868" s="63"/>
    </row>
    <row r="35869" spans="2:3" s="58" customFormat="1" x14ac:dyDescent="0.2">
      <c r="B35869" s="64"/>
      <c r="C35869" s="63"/>
    </row>
    <row r="35870" spans="2:3" s="58" customFormat="1" x14ac:dyDescent="0.2">
      <c r="B35870" s="64"/>
      <c r="C35870" s="63"/>
    </row>
    <row r="35871" spans="2:3" s="58" customFormat="1" x14ac:dyDescent="0.2">
      <c r="B35871" s="64"/>
      <c r="C35871" s="63"/>
    </row>
    <row r="35872" spans="2:3" s="58" customFormat="1" x14ac:dyDescent="0.2">
      <c r="B35872" s="64"/>
      <c r="C35872" s="63"/>
    </row>
    <row r="35873" spans="2:3" s="58" customFormat="1" x14ac:dyDescent="0.2">
      <c r="B35873" s="64"/>
      <c r="C35873" s="63"/>
    </row>
    <row r="35874" spans="2:3" s="58" customFormat="1" x14ac:dyDescent="0.2">
      <c r="B35874" s="64"/>
      <c r="C35874" s="63"/>
    </row>
    <row r="35875" spans="2:3" s="58" customFormat="1" x14ac:dyDescent="0.2">
      <c r="B35875" s="64"/>
      <c r="C35875" s="63"/>
    </row>
    <row r="35876" spans="2:3" s="58" customFormat="1" x14ac:dyDescent="0.2">
      <c r="B35876" s="64"/>
      <c r="C35876" s="63"/>
    </row>
    <row r="35877" spans="2:3" s="58" customFormat="1" x14ac:dyDescent="0.2">
      <c r="B35877" s="64"/>
      <c r="C35877" s="63"/>
    </row>
    <row r="35878" spans="2:3" s="58" customFormat="1" x14ac:dyDescent="0.2">
      <c r="B35878" s="64"/>
      <c r="C35878" s="63"/>
    </row>
    <row r="35879" spans="2:3" s="58" customFormat="1" x14ac:dyDescent="0.2">
      <c r="B35879" s="64"/>
      <c r="C35879" s="63"/>
    </row>
    <row r="35880" spans="2:3" s="58" customFormat="1" x14ac:dyDescent="0.2">
      <c r="B35880" s="64"/>
      <c r="C35880" s="63"/>
    </row>
    <row r="35881" spans="2:3" s="58" customFormat="1" x14ac:dyDescent="0.2">
      <c r="B35881" s="64"/>
      <c r="C35881" s="63"/>
    </row>
    <row r="35882" spans="2:3" s="58" customFormat="1" x14ac:dyDescent="0.2">
      <c r="B35882" s="64"/>
      <c r="C35882" s="63"/>
    </row>
    <row r="35883" spans="2:3" s="58" customFormat="1" x14ac:dyDescent="0.2">
      <c r="B35883" s="64"/>
      <c r="C35883" s="63"/>
    </row>
    <row r="35884" spans="2:3" s="58" customFormat="1" x14ac:dyDescent="0.2">
      <c r="B35884" s="64"/>
      <c r="C35884" s="63"/>
    </row>
    <row r="35885" spans="2:3" s="58" customFormat="1" x14ac:dyDescent="0.2">
      <c r="B35885" s="64"/>
      <c r="C35885" s="63"/>
    </row>
    <row r="35886" spans="2:3" s="58" customFormat="1" x14ac:dyDescent="0.2">
      <c r="B35886" s="64"/>
      <c r="C35886" s="63"/>
    </row>
    <row r="35887" spans="2:3" s="58" customFormat="1" x14ac:dyDescent="0.2">
      <c r="B35887" s="64"/>
      <c r="C35887" s="63"/>
    </row>
    <row r="35888" spans="2:3" s="58" customFormat="1" x14ac:dyDescent="0.2">
      <c r="B35888" s="64"/>
      <c r="C35888" s="63"/>
    </row>
    <row r="35889" spans="2:3" s="58" customFormat="1" x14ac:dyDescent="0.2">
      <c r="B35889" s="64"/>
      <c r="C35889" s="63"/>
    </row>
    <row r="35890" spans="2:3" s="58" customFormat="1" x14ac:dyDescent="0.2">
      <c r="B35890" s="64"/>
      <c r="C35890" s="63"/>
    </row>
    <row r="35891" spans="2:3" s="58" customFormat="1" x14ac:dyDescent="0.2">
      <c r="B35891" s="64"/>
      <c r="C35891" s="63"/>
    </row>
    <row r="35892" spans="2:3" s="58" customFormat="1" x14ac:dyDescent="0.2">
      <c r="B35892" s="64"/>
      <c r="C35892" s="63"/>
    </row>
    <row r="35893" spans="2:3" s="58" customFormat="1" x14ac:dyDescent="0.2">
      <c r="B35893" s="64"/>
      <c r="C35893" s="63"/>
    </row>
    <row r="35894" spans="2:3" s="58" customFormat="1" x14ac:dyDescent="0.2">
      <c r="B35894" s="64"/>
      <c r="C35894" s="63"/>
    </row>
    <row r="35895" spans="2:3" s="58" customFormat="1" x14ac:dyDescent="0.2">
      <c r="B35895" s="64"/>
      <c r="C35895" s="63"/>
    </row>
    <row r="35896" spans="2:3" s="58" customFormat="1" x14ac:dyDescent="0.2">
      <c r="B35896" s="64"/>
      <c r="C35896" s="63"/>
    </row>
    <row r="35897" spans="2:3" s="58" customFormat="1" x14ac:dyDescent="0.2">
      <c r="B35897" s="64"/>
      <c r="C35897" s="63"/>
    </row>
    <row r="35898" spans="2:3" s="58" customFormat="1" x14ac:dyDescent="0.2">
      <c r="B35898" s="64"/>
      <c r="C35898" s="63"/>
    </row>
    <row r="35899" spans="2:3" s="58" customFormat="1" x14ac:dyDescent="0.2">
      <c r="B35899" s="64"/>
      <c r="C35899" s="63"/>
    </row>
    <row r="35900" spans="2:3" s="58" customFormat="1" x14ac:dyDescent="0.2">
      <c r="B35900" s="64"/>
      <c r="C35900" s="63"/>
    </row>
    <row r="35901" spans="2:3" s="58" customFormat="1" x14ac:dyDescent="0.2">
      <c r="B35901" s="64"/>
      <c r="C35901" s="63"/>
    </row>
    <row r="35902" spans="2:3" s="58" customFormat="1" x14ac:dyDescent="0.2">
      <c r="B35902" s="64"/>
      <c r="C35902" s="63"/>
    </row>
    <row r="35903" spans="2:3" s="58" customFormat="1" x14ac:dyDescent="0.2">
      <c r="B35903" s="64"/>
      <c r="C35903" s="63"/>
    </row>
    <row r="35904" spans="2:3" s="58" customFormat="1" x14ac:dyDescent="0.2">
      <c r="B35904" s="64"/>
      <c r="C35904" s="63"/>
    </row>
    <row r="35905" spans="2:3" s="58" customFormat="1" x14ac:dyDescent="0.2">
      <c r="B35905" s="64"/>
      <c r="C35905" s="63"/>
    </row>
    <row r="35906" spans="2:3" s="58" customFormat="1" x14ac:dyDescent="0.2">
      <c r="B35906" s="64"/>
      <c r="C35906" s="63"/>
    </row>
    <row r="35907" spans="2:3" s="58" customFormat="1" x14ac:dyDescent="0.2">
      <c r="B35907" s="64"/>
      <c r="C35907" s="63"/>
    </row>
    <row r="35908" spans="2:3" s="58" customFormat="1" x14ac:dyDescent="0.2">
      <c r="B35908" s="64"/>
      <c r="C35908" s="63"/>
    </row>
    <row r="35909" spans="2:3" s="58" customFormat="1" x14ac:dyDescent="0.2">
      <c r="B35909" s="64"/>
      <c r="C35909" s="63"/>
    </row>
    <row r="35910" spans="2:3" s="58" customFormat="1" x14ac:dyDescent="0.2">
      <c r="B35910" s="64"/>
      <c r="C35910" s="63"/>
    </row>
    <row r="35911" spans="2:3" s="58" customFormat="1" x14ac:dyDescent="0.2">
      <c r="B35911" s="64"/>
      <c r="C35911" s="63"/>
    </row>
    <row r="35912" spans="2:3" s="58" customFormat="1" x14ac:dyDescent="0.2">
      <c r="B35912" s="64"/>
      <c r="C35912" s="63"/>
    </row>
    <row r="35913" spans="2:3" s="58" customFormat="1" x14ac:dyDescent="0.2">
      <c r="B35913" s="64"/>
      <c r="C35913" s="63"/>
    </row>
    <row r="35914" spans="2:3" s="58" customFormat="1" x14ac:dyDescent="0.2">
      <c r="B35914" s="64"/>
      <c r="C35914" s="63"/>
    </row>
    <row r="35915" spans="2:3" s="58" customFormat="1" x14ac:dyDescent="0.2">
      <c r="B35915" s="64"/>
      <c r="C35915" s="63"/>
    </row>
    <row r="35916" spans="2:3" s="58" customFormat="1" x14ac:dyDescent="0.2">
      <c r="B35916" s="64"/>
      <c r="C35916" s="63"/>
    </row>
    <row r="35917" spans="2:3" s="58" customFormat="1" x14ac:dyDescent="0.2">
      <c r="B35917" s="64"/>
      <c r="C35917" s="63"/>
    </row>
    <row r="35918" spans="2:3" s="58" customFormat="1" x14ac:dyDescent="0.2">
      <c r="B35918" s="64"/>
      <c r="C35918" s="63"/>
    </row>
    <row r="35919" spans="2:3" s="58" customFormat="1" x14ac:dyDescent="0.2">
      <c r="B35919" s="64"/>
      <c r="C35919" s="63"/>
    </row>
    <row r="35920" spans="2:3" s="58" customFormat="1" x14ac:dyDescent="0.2">
      <c r="B35920" s="64"/>
      <c r="C35920" s="63"/>
    </row>
    <row r="35921" spans="2:3" s="58" customFormat="1" x14ac:dyDescent="0.2">
      <c r="B35921" s="64"/>
      <c r="C35921" s="63"/>
    </row>
    <row r="35922" spans="2:3" s="58" customFormat="1" x14ac:dyDescent="0.2">
      <c r="B35922" s="64"/>
      <c r="C35922" s="63"/>
    </row>
    <row r="35923" spans="2:3" s="58" customFormat="1" x14ac:dyDescent="0.2">
      <c r="B35923" s="64"/>
      <c r="C35923" s="63"/>
    </row>
    <row r="35924" spans="2:3" s="58" customFormat="1" x14ac:dyDescent="0.2">
      <c r="B35924" s="64"/>
      <c r="C35924" s="63"/>
    </row>
    <row r="35925" spans="2:3" s="58" customFormat="1" x14ac:dyDescent="0.2">
      <c r="B35925" s="64"/>
      <c r="C35925" s="63"/>
    </row>
    <row r="35926" spans="2:3" s="58" customFormat="1" x14ac:dyDescent="0.2">
      <c r="B35926" s="64"/>
      <c r="C35926" s="63"/>
    </row>
    <row r="35927" spans="2:3" s="58" customFormat="1" x14ac:dyDescent="0.2">
      <c r="B35927" s="64"/>
      <c r="C35927" s="63"/>
    </row>
    <row r="35928" spans="2:3" s="58" customFormat="1" x14ac:dyDescent="0.2">
      <c r="B35928" s="64"/>
      <c r="C35928" s="63"/>
    </row>
    <row r="35929" spans="2:3" s="58" customFormat="1" x14ac:dyDescent="0.2">
      <c r="B35929" s="64"/>
      <c r="C35929" s="63"/>
    </row>
    <row r="35930" spans="2:3" s="58" customFormat="1" x14ac:dyDescent="0.2">
      <c r="B35930" s="64"/>
      <c r="C35930" s="63"/>
    </row>
    <row r="35931" spans="2:3" s="58" customFormat="1" x14ac:dyDescent="0.2">
      <c r="B35931" s="64"/>
      <c r="C35931" s="63"/>
    </row>
    <row r="35932" spans="2:3" s="58" customFormat="1" x14ac:dyDescent="0.2">
      <c r="B35932" s="64"/>
      <c r="C35932" s="63"/>
    </row>
    <row r="35933" spans="2:3" s="58" customFormat="1" x14ac:dyDescent="0.2">
      <c r="B35933" s="64"/>
      <c r="C35933" s="63"/>
    </row>
    <row r="35934" spans="2:3" s="58" customFormat="1" x14ac:dyDescent="0.2">
      <c r="B35934" s="64"/>
      <c r="C35934" s="63"/>
    </row>
    <row r="35935" spans="2:3" s="58" customFormat="1" x14ac:dyDescent="0.2">
      <c r="B35935" s="64"/>
      <c r="C35935" s="63"/>
    </row>
    <row r="35936" spans="2:3" s="58" customFormat="1" x14ac:dyDescent="0.2">
      <c r="B35936" s="64"/>
      <c r="C35936" s="63"/>
    </row>
    <row r="35937" spans="2:3" s="58" customFormat="1" x14ac:dyDescent="0.2">
      <c r="B35937" s="64"/>
      <c r="C35937" s="63"/>
    </row>
    <row r="35938" spans="2:3" s="58" customFormat="1" x14ac:dyDescent="0.2">
      <c r="B35938" s="64"/>
      <c r="C35938" s="63"/>
    </row>
    <row r="35939" spans="2:3" s="58" customFormat="1" x14ac:dyDescent="0.2">
      <c r="B35939" s="64"/>
      <c r="C35939" s="63"/>
    </row>
    <row r="35940" spans="2:3" s="58" customFormat="1" x14ac:dyDescent="0.2">
      <c r="B35940" s="64"/>
      <c r="C35940" s="63"/>
    </row>
    <row r="35941" spans="2:3" s="58" customFormat="1" x14ac:dyDescent="0.2">
      <c r="B35941" s="64"/>
      <c r="C35941" s="63"/>
    </row>
    <row r="35942" spans="2:3" s="58" customFormat="1" x14ac:dyDescent="0.2">
      <c r="B35942" s="64"/>
      <c r="C35942" s="63"/>
    </row>
    <row r="35943" spans="2:3" s="58" customFormat="1" x14ac:dyDescent="0.2">
      <c r="B35943" s="64"/>
      <c r="C35943" s="63"/>
    </row>
    <row r="35944" spans="2:3" s="58" customFormat="1" x14ac:dyDescent="0.2">
      <c r="B35944" s="64"/>
      <c r="C35944" s="63"/>
    </row>
    <row r="35945" spans="2:3" s="58" customFormat="1" x14ac:dyDescent="0.2">
      <c r="B35945" s="64"/>
      <c r="C35945" s="63"/>
    </row>
    <row r="35946" spans="2:3" s="58" customFormat="1" x14ac:dyDescent="0.2">
      <c r="B35946" s="64"/>
      <c r="C35946" s="63"/>
    </row>
    <row r="35947" spans="2:3" s="58" customFormat="1" x14ac:dyDescent="0.2">
      <c r="B35947" s="64"/>
      <c r="C35947" s="63"/>
    </row>
    <row r="35948" spans="2:3" s="58" customFormat="1" x14ac:dyDescent="0.2">
      <c r="B35948" s="64"/>
      <c r="C35948" s="63"/>
    </row>
    <row r="35949" spans="2:3" s="58" customFormat="1" x14ac:dyDescent="0.2">
      <c r="B35949" s="64"/>
      <c r="C35949" s="63"/>
    </row>
    <row r="35950" spans="2:3" s="58" customFormat="1" x14ac:dyDescent="0.2">
      <c r="B35950" s="64"/>
      <c r="C35950" s="63"/>
    </row>
    <row r="35951" spans="2:3" s="58" customFormat="1" x14ac:dyDescent="0.2">
      <c r="B35951" s="64"/>
      <c r="C35951" s="63"/>
    </row>
    <row r="35952" spans="2:3" s="58" customFormat="1" x14ac:dyDescent="0.2">
      <c r="B35952" s="64"/>
      <c r="C35952" s="63"/>
    </row>
    <row r="35953" spans="2:3" s="58" customFormat="1" x14ac:dyDescent="0.2">
      <c r="B35953" s="64"/>
      <c r="C35953" s="63"/>
    </row>
    <row r="35954" spans="2:3" s="58" customFormat="1" x14ac:dyDescent="0.2">
      <c r="B35954" s="64"/>
      <c r="C35954" s="63"/>
    </row>
    <row r="35955" spans="2:3" s="58" customFormat="1" x14ac:dyDescent="0.2">
      <c r="B35955" s="64"/>
      <c r="C35955" s="63"/>
    </row>
    <row r="35956" spans="2:3" s="58" customFormat="1" x14ac:dyDescent="0.2">
      <c r="B35956" s="64"/>
      <c r="C35956" s="63"/>
    </row>
    <row r="35957" spans="2:3" s="58" customFormat="1" x14ac:dyDescent="0.2">
      <c r="B35957" s="64"/>
      <c r="C35957" s="63"/>
    </row>
    <row r="35958" spans="2:3" s="58" customFormat="1" x14ac:dyDescent="0.2">
      <c r="B35958" s="64"/>
      <c r="C35958" s="63"/>
    </row>
    <row r="35959" spans="2:3" s="58" customFormat="1" x14ac:dyDescent="0.2">
      <c r="B35959" s="64"/>
      <c r="C35959" s="63"/>
    </row>
    <row r="35960" spans="2:3" s="58" customFormat="1" x14ac:dyDescent="0.2">
      <c r="B35960" s="64"/>
      <c r="C35960" s="63"/>
    </row>
    <row r="35961" spans="2:3" s="58" customFormat="1" x14ac:dyDescent="0.2">
      <c r="B35961" s="64"/>
      <c r="C35961" s="63"/>
    </row>
    <row r="35962" spans="2:3" s="58" customFormat="1" x14ac:dyDescent="0.2">
      <c r="B35962" s="64"/>
      <c r="C35962" s="63"/>
    </row>
    <row r="35963" spans="2:3" s="58" customFormat="1" x14ac:dyDescent="0.2">
      <c r="B35963" s="64"/>
      <c r="C35963" s="63"/>
    </row>
    <row r="35964" spans="2:3" s="58" customFormat="1" x14ac:dyDescent="0.2">
      <c r="B35964" s="64"/>
      <c r="C35964" s="63"/>
    </row>
    <row r="35965" spans="2:3" s="58" customFormat="1" x14ac:dyDescent="0.2">
      <c r="B35965" s="64"/>
      <c r="C35965" s="63"/>
    </row>
    <row r="35966" spans="2:3" s="58" customFormat="1" x14ac:dyDescent="0.2">
      <c r="B35966" s="64"/>
      <c r="C35966" s="63"/>
    </row>
    <row r="35967" spans="2:3" s="58" customFormat="1" x14ac:dyDescent="0.2">
      <c r="B35967" s="64"/>
      <c r="C35967" s="63"/>
    </row>
    <row r="35968" spans="2:3" s="58" customFormat="1" x14ac:dyDescent="0.2">
      <c r="B35968" s="64"/>
      <c r="C35968" s="63"/>
    </row>
    <row r="35969" spans="2:3" s="58" customFormat="1" x14ac:dyDescent="0.2">
      <c r="B35969" s="64"/>
      <c r="C35969" s="63"/>
    </row>
    <row r="35970" spans="2:3" s="58" customFormat="1" x14ac:dyDescent="0.2">
      <c r="B35970" s="64"/>
      <c r="C35970" s="63"/>
    </row>
    <row r="35971" spans="2:3" s="58" customFormat="1" x14ac:dyDescent="0.2">
      <c r="B35971" s="64"/>
      <c r="C35971" s="63"/>
    </row>
    <row r="35972" spans="2:3" s="58" customFormat="1" x14ac:dyDescent="0.2">
      <c r="B35972" s="64"/>
      <c r="C35972" s="63"/>
    </row>
    <row r="35973" spans="2:3" s="58" customFormat="1" x14ac:dyDescent="0.2">
      <c r="B35973" s="64"/>
      <c r="C35973" s="63"/>
    </row>
    <row r="35974" spans="2:3" s="58" customFormat="1" x14ac:dyDescent="0.2">
      <c r="B35974" s="64"/>
      <c r="C35974" s="63"/>
    </row>
    <row r="35975" spans="2:3" s="58" customFormat="1" x14ac:dyDescent="0.2">
      <c r="B35975" s="64"/>
      <c r="C35975" s="63"/>
    </row>
    <row r="35976" spans="2:3" s="58" customFormat="1" x14ac:dyDescent="0.2">
      <c r="B35976" s="64"/>
      <c r="C35976" s="63"/>
    </row>
    <row r="35977" spans="2:3" s="58" customFormat="1" x14ac:dyDescent="0.2">
      <c r="B35977" s="64"/>
      <c r="C35977" s="63"/>
    </row>
    <row r="35978" spans="2:3" s="58" customFormat="1" x14ac:dyDescent="0.2">
      <c r="B35978" s="64"/>
      <c r="C35978" s="63"/>
    </row>
    <row r="35979" spans="2:3" s="58" customFormat="1" x14ac:dyDescent="0.2">
      <c r="B35979" s="64"/>
      <c r="C35979" s="63"/>
    </row>
    <row r="35980" spans="2:3" s="58" customFormat="1" x14ac:dyDescent="0.2">
      <c r="B35980" s="64"/>
      <c r="C35980" s="63"/>
    </row>
    <row r="35981" spans="2:3" s="58" customFormat="1" x14ac:dyDescent="0.2">
      <c r="B35981" s="64"/>
      <c r="C35981" s="63"/>
    </row>
    <row r="35982" spans="2:3" s="58" customFormat="1" x14ac:dyDescent="0.2">
      <c r="B35982" s="64"/>
      <c r="C35982" s="63"/>
    </row>
    <row r="35983" spans="2:3" s="58" customFormat="1" x14ac:dyDescent="0.2">
      <c r="B35983" s="64"/>
      <c r="C35983" s="63"/>
    </row>
    <row r="35984" spans="2:3" s="58" customFormat="1" x14ac:dyDescent="0.2">
      <c r="B35984" s="64"/>
      <c r="C35984" s="63"/>
    </row>
    <row r="35985" spans="2:3" s="58" customFormat="1" x14ac:dyDescent="0.2">
      <c r="B35985" s="64"/>
      <c r="C35985" s="63"/>
    </row>
    <row r="35986" spans="2:3" s="58" customFormat="1" x14ac:dyDescent="0.2">
      <c r="B35986" s="64"/>
      <c r="C35986" s="63"/>
    </row>
    <row r="35987" spans="2:3" s="58" customFormat="1" x14ac:dyDescent="0.2">
      <c r="B35987" s="64"/>
      <c r="C35987" s="63"/>
    </row>
    <row r="35988" spans="2:3" s="58" customFormat="1" x14ac:dyDescent="0.2">
      <c r="B35988" s="64"/>
      <c r="C35988" s="63"/>
    </row>
    <row r="35989" spans="2:3" s="58" customFormat="1" x14ac:dyDescent="0.2">
      <c r="B35989" s="64"/>
      <c r="C35989" s="63"/>
    </row>
    <row r="35990" spans="2:3" s="58" customFormat="1" x14ac:dyDescent="0.2">
      <c r="B35990" s="64"/>
      <c r="C35990" s="63"/>
    </row>
    <row r="35991" spans="2:3" s="58" customFormat="1" x14ac:dyDescent="0.2">
      <c r="B35991" s="64"/>
      <c r="C35991" s="63"/>
    </row>
    <row r="35992" spans="2:3" s="58" customFormat="1" x14ac:dyDescent="0.2">
      <c r="B35992" s="64"/>
      <c r="C35992" s="63"/>
    </row>
    <row r="35993" spans="2:3" s="58" customFormat="1" x14ac:dyDescent="0.2">
      <c r="B35993" s="64"/>
      <c r="C35993" s="63"/>
    </row>
    <row r="35994" spans="2:3" s="58" customFormat="1" x14ac:dyDescent="0.2">
      <c r="B35994" s="64"/>
      <c r="C35994" s="63"/>
    </row>
    <row r="35995" spans="2:3" s="58" customFormat="1" x14ac:dyDescent="0.2">
      <c r="B35995" s="64"/>
      <c r="C35995" s="63"/>
    </row>
    <row r="35996" spans="2:3" s="58" customFormat="1" x14ac:dyDescent="0.2">
      <c r="B35996" s="64"/>
      <c r="C35996" s="63"/>
    </row>
    <row r="35997" spans="2:3" s="58" customFormat="1" x14ac:dyDescent="0.2">
      <c r="B35997" s="64"/>
      <c r="C35997" s="63"/>
    </row>
    <row r="35998" spans="2:3" s="58" customFormat="1" x14ac:dyDescent="0.2">
      <c r="B35998" s="64"/>
      <c r="C35998" s="63"/>
    </row>
    <row r="35999" spans="2:3" s="58" customFormat="1" x14ac:dyDescent="0.2">
      <c r="B35999" s="64"/>
      <c r="C35999" s="63"/>
    </row>
    <row r="36000" spans="2:3" s="58" customFormat="1" x14ac:dyDescent="0.2">
      <c r="B36000" s="64"/>
      <c r="C36000" s="63"/>
    </row>
    <row r="36001" spans="2:3" s="58" customFormat="1" x14ac:dyDescent="0.2">
      <c r="B36001" s="64"/>
      <c r="C36001" s="63"/>
    </row>
    <row r="36002" spans="2:3" s="58" customFormat="1" x14ac:dyDescent="0.2">
      <c r="B36002" s="64"/>
      <c r="C36002" s="63"/>
    </row>
    <row r="36003" spans="2:3" s="58" customFormat="1" x14ac:dyDescent="0.2">
      <c r="B36003" s="64"/>
      <c r="C36003" s="63"/>
    </row>
    <row r="36004" spans="2:3" s="58" customFormat="1" x14ac:dyDescent="0.2">
      <c r="B36004" s="64"/>
      <c r="C36004" s="63"/>
    </row>
    <row r="36005" spans="2:3" s="58" customFormat="1" x14ac:dyDescent="0.2">
      <c r="B36005" s="64"/>
      <c r="C36005" s="63"/>
    </row>
    <row r="36006" spans="2:3" s="58" customFormat="1" x14ac:dyDescent="0.2">
      <c r="B36006" s="64"/>
      <c r="C36006" s="63"/>
    </row>
    <row r="36007" spans="2:3" s="58" customFormat="1" x14ac:dyDescent="0.2">
      <c r="B36007" s="64"/>
      <c r="C36007" s="63"/>
    </row>
    <row r="36008" spans="2:3" s="58" customFormat="1" x14ac:dyDescent="0.2">
      <c r="B36008" s="64"/>
      <c r="C36008" s="63"/>
    </row>
    <row r="36009" spans="2:3" s="58" customFormat="1" x14ac:dyDescent="0.2">
      <c r="B36009" s="64"/>
      <c r="C36009" s="63"/>
    </row>
    <row r="36010" spans="2:3" s="58" customFormat="1" x14ac:dyDescent="0.2">
      <c r="B36010" s="64"/>
      <c r="C36010" s="63"/>
    </row>
    <row r="36011" spans="2:3" s="58" customFormat="1" x14ac:dyDescent="0.2">
      <c r="B36011" s="64"/>
      <c r="C36011" s="63"/>
    </row>
    <row r="36012" spans="2:3" s="58" customFormat="1" x14ac:dyDescent="0.2">
      <c r="B36012" s="64"/>
      <c r="C36012" s="63"/>
    </row>
    <row r="36013" spans="2:3" s="58" customFormat="1" x14ac:dyDescent="0.2">
      <c r="B36013" s="64"/>
      <c r="C36013" s="63"/>
    </row>
    <row r="36014" spans="2:3" s="58" customFormat="1" x14ac:dyDescent="0.2">
      <c r="B36014" s="64"/>
      <c r="C36014" s="63"/>
    </row>
    <row r="36015" spans="2:3" s="58" customFormat="1" x14ac:dyDescent="0.2">
      <c r="B36015" s="64"/>
      <c r="C36015" s="63"/>
    </row>
    <row r="36016" spans="2:3" s="58" customFormat="1" x14ac:dyDescent="0.2">
      <c r="B36016" s="64"/>
      <c r="C36016" s="63"/>
    </row>
    <row r="36017" spans="2:3" s="58" customFormat="1" x14ac:dyDescent="0.2">
      <c r="B36017" s="64"/>
      <c r="C36017" s="63"/>
    </row>
    <row r="36018" spans="2:3" s="58" customFormat="1" x14ac:dyDescent="0.2">
      <c r="B36018" s="64"/>
      <c r="C36018" s="63"/>
    </row>
    <row r="36019" spans="2:3" s="58" customFormat="1" x14ac:dyDescent="0.2">
      <c r="B36019" s="64"/>
      <c r="C36019" s="63"/>
    </row>
    <row r="36020" spans="2:3" s="58" customFormat="1" x14ac:dyDescent="0.2">
      <c r="B36020" s="64"/>
      <c r="C36020" s="63"/>
    </row>
    <row r="36021" spans="2:3" s="58" customFormat="1" x14ac:dyDescent="0.2">
      <c r="B36021" s="64"/>
      <c r="C36021" s="63"/>
    </row>
    <row r="36022" spans="2:3" s="58" customFormat="1" x14ac:dyDescent="0.2">
      <c r="B36022" s="64"/>
      <c r="C36022" s="63"/>
    </row>
    <row r="36023" spans="2:3" s="58" customFormat="1" x14ac:dyDescent="0.2">
      <c r="B36023" s="64"/>
      <c r="C36023" s="63"/>
    </row>
    <row r="36024" spans="2:3" s="58" customFormat="1" x14ac:dyDescent="0.2">
      <c r="B36024" s="64"/>
      <c r="C36024" s="63"/>
    </row>
    <row r="36025" spans="2:3" s="58" customFormat="1" x14ac:dyDescent="0.2">
      <c r="B36025" s="64"/>
      <c r="C36025" s="63"/>
    </row>
    <row r="36026" spans="2:3" s="58" customFormat="1" x14ac:dyDescent="0.2">
      <c r="B36026" s="64"/>
      <c r="C36026" s="63"/>
    </row>
    <row r="36027" spans="2:3" s="58" customFormat="1" x14ac:dyDescent="0.2">
      <c r="B36027" s="64"/>
      <c r="C36027" s="63"/>
    </row>
    <row r="36028" spans="2:3" s="58" customFormat="1" x14ac:dyDescent="0.2">
      <c r="B36028" s="64"/>
      <c r="C36028" s="63"/>
    </row>
    <row r="36029" spans="2:3" s="58" customFormat="1" x14ac:dyDescent="0.2">
      <c r="B36029" s="64"/>
      <c r="C36029" s="63"/>
    </row>
    <row r="36030" spans="2:3" s="58" customFormat="1" x14ac:dyDescent="0.2">
      <c r="B36030" s="64"/>
      <c r="C36030" s="63"/>
    </row>
    <row r="36031" spans="2:3" s="58" customFormat="1" x14ac:dyDescent="0.2">
      <c r="B36031" s="64"/>
      <c r="C36031" s="63"/>
    </row>
    <row r="36032" spans="2:3" s="58" customFormat="1" x14ac:dyDescent="0.2">
      <c r="B36032" s="64"/>
      <c r="C36032" s="63"/>
    </row>
    <row r="36033" spans="2:3" s="58" customFormat="1" x14ac:dyDescent="0.2">
      <c r="B36033" s="64"/>
      <c r="C36033" s="63"/>
    </row>
    <row r="36034" spans="2:3" s="58" customFormat="1" x14ac:dyDescent="0.2">
      <c r="B36034" s="64"/>
      <c r="C36034" s="63"/>
    </row>
    <row r="36035" spans="2:3" s="58" customFormat="1" x14ac:dyDescent="0.2">
      <c r="B36035" s="64"/>
      <c r="C36035" s="63"/>
    </row>
    <row r="36036" spans="2:3" s="58" customFormat="1" x14ac:dyDescent="0.2">
      <c r="B36036" s="64"/>
      <c r="C36036" s="63"/>
    </row>
    <row r="36037" spans="2:3" s="58" customFormat="1" x14ac:dyDescent="0.2">
      <c r="B36037" s="64"/>
      <c r="C36037" s="63"/>
    </row>
    <row r="36038" spans="2:3" s="58" customFormat="1" x14ac:dyDescent="0.2">
      <c r="B36038" s="64"/>
      <c r="C36038" s="63"/>
    </row>
    <row r="36039" spans="2:3" s="58" customFormat="1" x14ac:dyDescent="0.2">
      <c r="B36039" s="64"/>
      <c r="C36039" s="63"/>
    </row>
    <row r="36040" spans="2:3" s="58" customFormat="1" x14ac:dyDescent="0.2">
      <c r="B36040" s="64"/>
      <c r="C36040" s="63"/>
    </row>
    <row r="36041" spans="2:3" s="58" customFormat="1" x14ac:dyDescent="0.2">
      <c r="B36041" s="64"/>
      <c r="C36041" s="63"/>
    </row>
    <row r="36042" spans="2:3" s="58" customFormat="1" x14ac:dyDescent="0.2">
      <c r="B36042" s="64"/>
      <c r="C36042" s="63"/>
    </row>
    <row r="36043" spans="2:3" s="58" customFormat="1" x14ac:dyDescent="0.2">
      <c r="B36043" s="64"/>
      <c r="C36043" s="63"/>
    </row>
    <row r="36044" spans="2:3" s="58" customFormat="1" x14ac:dyDescent="0.2">
      <c r="B36044" s="64"/>
      <c r="C36044" s="63"/>
    </row>
    <row r="36045" spans="2:3" s="58" customFormat="1" x14ac:dyDescent="0.2">
      <c r="B36045" s="64"/>
      <c r="C36045" s="63"/>
    </row>
    <row r="36046" spans="2:3" s="58" customFormat="1" x14ac:dyDescent="0.2">
      <c r="B36046" s="64"/>
      <c r="C36046" s="63"/>
    </row>
    <row r="36047" spans="2:3" s="58" customFormat="1" x14ac:dyDescent="0.2">
      <c r="B36047" s="64"/>
      <c r="C36047" s="63"/>
    </row>
    <row r="36048" spans="2:3" s="58" customFormat="1" x14ac:dyDescent="0.2">
      <c r="B36048" s="64"/>
      <c r="C36048" s="63"/>
    </row>
    <row r="36049" spans="2:3" s="58" customFormat="1" x14ac:dyDescent="0.2">
      <c r="B36049" s="64"/>
      <c r="C36049" s="63"/>
    </row>
    <row r="36050" spans="2:3" s="58" customFormat="1" x14ac:dyDescent="0.2">
      <c r="B36050" s="64"/>
      <c r="C36050" s="63"/>
    </row>
    <row r="36051" spans="2:3" s="58" customFormat="1" x14ac:dyDescent="0.2">
      <c r="B36051" s="64"/>
      <c r="C36051" s="63"/>
    </row>
    <row r="36052" spans="2:3" s="58" customFormat="1" x14ac:dyDescent="0.2">
      <c r="B36052" s="64"/>
      <c r="C36052" s="63"/>
    </row>
    <row r="36053" spans="2:3" s="58" customFormat="1" x14ac:dyDescent="0.2">
      <c r="B36053" s="64"/>
      <c r="C36053" s="63"/>
    </row>
    <row r="36054" spans="2:3" s="58" customFormat="1" x14ac:dyDescent="0.2">
      <c r="B36054" s="64"/>
      <c r="C36054" s="63"/>
    </row>
    <row r="36055" spans="2:3" s="58" customFormat="1" x14ac:dyDescent="0.2">
      <c r="B36055" s="64"/>
      <c r="C36055" s="63"/>
    </row>
    <row r="36056" spans="2:3" s="58" customFormat="1" x14ac:dyDescent="0.2">
      <c r="B36056" s="64"/>
      <c r="C36056" s="63"/>
    </row>
    <row r="36057" spans="2:3" s="58" customFormat="1" x14ac:dyDescent="0.2">
      <c r="B36057" s="64"/>
      <c r="C36057" s="63"/>
    </row>
    <row r="36058" spans="2:3" s="58" customFormat="1" x14ac:dyDescent="0.2">
      <c r="B36058" s="64"/>
      <c r="C36058" s="63"/>
    </row>
    <row r="36059" spans="2:3" s="58" customFormat="1" x14ac:dyDescent="0.2">
      <c r="B36059" s="64"/>
      <c r="C36059" s="63"/>
    </row>
    <row r="36060" spans="2:3" s="58" customFormat="1" x14ac:dyDescent="0.2">
      <c r="B36060" s="64"/>
      <c r="C36060" s="63"/>
    </row>
    <row r="36061" spans="2:3" s="58" customFormat="1" x14ac:dyDescent="0.2">
      <c r="B36061" s="64"/>
      <c r="C36061" s="63"/>
    </row>
    <row r="36062" spans="2:3" s="58" customFormat="1" x14ac:dyDescent="0.2">
      <c r="B36062" s="64"/>
      <c r="C36062" s="63"/>
    </row>
    <row r="36063" spans="2:3" s="58" customFormat="1" x14ac:dyDescent="0.2">
      <c r="B36063" s="64"/>
      <c r="C36063" s="63"/>
    </row>
    <row r="36064" spans="2:3" s="58" customFormat="1" x14ac:dyDescent="0.2">
      <c r="B36064" s="64"/>
      <c r="C36064" s="63"/>
    </row>
    <row r="36065" spans="2:3" s="58" customFormat="1" x14ac:dyDescent="0.2">
      <c r="B36065" s="64"/>
      <c r="C36065" s="63"/>
    </row>
    <row r="36066" spans="2:3" s="58" customFormat="1" x14ac:dyDescent="0.2">
      <c r="B36066" s="64"/>
      <c r="C36066" s="63"/>
    </row>
    <row r="36067" spans="2:3" s="58" customFormat="1" x14ac:dyDescent="0.2">
      <c r="B36067" s="64"/>
      <c r="C36067" s="63"/>
    </row>
    <row r="36068" spans="2:3" s="58" customFormat="1" x14ac:dyDescent="0.2">
      <c r="B36068" s="64"/>
      <c r="C36068" s="63"/>
    </row>
    <row r="36069" spans="2:3" s="58" customFormat="1" x14ac:dyDescent="0.2">
      <c r="B36069" s="64"/>
      <c r="C36069" s="63"/>
    </row>
    <row r="36070" spans="2:3" s="58" customFormat="1" x14ac:dyDescent="0.2">
      <c r="B36070" s="64"/>
      <c r="C36070" s="63"/>
    </row>
    <row r="36071" spans="2:3" s="58" customFormat="1" x14ac:dyDescent="0.2">
      <c r="B36071" s="64"/>
      <c r="C36071" s="63"/>
    </row>
    <row r="36072" spans="2:3" s="58" customFormat="1" x14ac:dyDescent="0.2">
      <c r="B36072" s="64"/>
      <c r="C36072" s="63"/>
    </row>
    <row r="36073" spans="2:3" s="58" customFormat="1" x14ac:dyDescent="0.2">
      <c r="B36073" s="64"/>
      <c r="C36073" s="63"/>
    </row>
    <row r="36074" spans="2:3" s="58" customFormat="1" x14ac:dyDescent="0.2">
      <c r="B36074" s="64"/>
      <c r="C36074" s="63"/>
    </row>
    <row r="36075" spans="2:3" s="58" customFormat="1" x14ac:dyDescent="0.2">
      <c r="B36075" s="64"/>
      <c r="C36075" s="63"/>
    </row>
    <row r="36076" spans="2:3" s="58" customFormat="1" x14ac:dyDescent="0.2">
      <c r="B36076" s="64"/>
      <c r="C36076" s="63"/>
    </row>
    <row r="36077" spans="2:3" s="58" customFormat="1" x14ac:dyDescent="0.2">
      <c r="B36077" s="64"/>
      <c r="C36077" s="63"/>
    </row>
    <row r="36078" spans="2:3" s="58" customFormat="1" x14ac:dyDescent="0.2">
      <c r="B36078" s="64"/>
      <c r="C36078" s="63"/>
    </row>
    <row r="36079" spans="2:3" s="58" customFormat="1" x14ac:dyDescent="0.2">
      <c r="B36079" s="64"/>
      <c r="C36079" s="63"/>
    </row>
    <row r="36080" spans="2:3" s="58" customFormat="1" x14ac:dyDescent="0.2">
      <c r="B36080" s="64"/>
      <c r="C36080" s="63"/>
    </row>
    <row r="36081" spans="2:3" s="58" customFormat="1" x14ac:dyDescent="0.2">
      <c r="B36081" s="64"/>
      <c r="C36081" s="63"/>
    </row>
    <row r="36082" spans="2:3" s="58" customFormat="1" x14ac:dyDescent="0.2">
      <c r="B36082" s="64"/>
      <c r="C36082" s="63"/>
    </row>
    <row r="36083" spans="2:3" s="58" customFormat="1" x14ac:dyDescent="0.2">
      <c r="B36083" s="64"/>
      <c r="C36083" s="63"/>
    </row>
    <row r="36084" spans="2:3" s="58" customFormat="1" x14ac:dyDescent="0.2">
      <c r="B36084" s="64"/>
      <c r="C36084" s="63"/>
    </row>
    <row r="36085" spans="2:3" s="58" customFormat="1" x14ac:dyDescent="0.2">
      <c r="B36085" s="64"/>
      <c r="C36085" s="63"/>
    </row>
    <row r="36086" spans="2:3" s="58" customFormat="1" x14ac:dyDescent="0.2">
      <c r="B36086" s="64"/>
      <c r="C36086" s="63"/>
    </row>
    <row r="36087" spans="2:3" s="58" customFormat="1" x14ac:dyDescent="0.2">
      <c r="B36087" s="64"/>
      <c r="C36087" s="63"/>
    </row>
    <row r="36088" spans="2:3" s="58" customFormat="1" x14ac:dyDescent="0.2">
      <c r="B36088" s="64"/>
      <c r="C36088" s="63"/>
    </row>
    <row r="36089" spans="2:3" s="58" customFormat="1" x14ac:dyDescent="0.2">
      <c r="B36089" s="64"/>
      <c r="C36089" s="63"/>
    </row>
    <row r="36090" spans="2:3" s="58" customFormat="1" x14ac:dyDescent="0.2">
      <c r="B36090" s="64"/>
      <c r="C36090" s="63"/>
    </row>
    <row r="36091" spans="2:3" s="58" customFormat="1" x14ac:dyDescent="0.2">
      <c r="B36091" s="64"/>
      <c r="C36091" s="63"/>
    </row>
    <row r="36092" spans="2:3" s="58" customFormat="1" x14ac:dyDescent="0.2">
      <c r="B36092" s="64"/>
      <c r="C36092" s="63"/>
    </row>
    <row r="36093" spans="2:3" s="58" customFormat="1" x14ac:dyDescent="0.2">
      <c r="B36093" s="64"/>
      <c r="C36093" s="63"/>
    </row>
    <row r="36094" spans="2:3" s="58" customFormat="1" x14ac:dyDescent="0.2">
      <c r="B36094" s="64"/>
      <c r="C36094" s="63"/>
    </row>
    <row r="36095" spans="2:3" s="58" customFormat="1" x14ac:dyDescent="0.2">
      <c r="B36095" s="64"/>
      <c r="C36095" s="63"/>
    </row>
    <row r="36096" spans="2:3" s="58" customFormat="1" x14ac:dyDescent="0.2">
      <c r="B36096" s="64"/>
      <c r="C36096" s="63"/>
    </row>
    <row r="36097" spans="2:3" s="58" customFormat="1" x14ac:dyDescent="0.2">
      <c r="B36097" s="64"/>
      <c r="C36097" s="63"/>
    </row>
    <row r="36098" spans="2:3" s="58" customFormat="1" x14ac:dyDescent="0.2">
      <c r="B36098" s="64"/>
      <c r="C36098" s="63"/>
    </row>
    <row r="36099" spans="2:3" s="58" customFormat="1" x14ac:dyDescent="0.2">
      <c r="B36099" s="64"/>
      <c r="C36099" s="63"/>
    </row>
    <row r="36100" spans="2:3" s="58" customFormat="1" x14ac:dyDescent="0.2">
      <c r="B36100" s="64"/>
      <c r="C36100" s="63"/>
    </row>
    <row r="36101" spans="2:3" s="58" customFormat="1" x14ac:dyDescent="0.2">
      <c r="B36101" s="64"/>
      <c r="C36101" s="63"/>
    </row>
    <row r="36102" spans="2:3" s="58" customFormat="1" x14ac:dyDescent="0.2">
      <c r="B36102" s="64"/>
      <c r="C36102" s="63"/>
    </row>
    <row r="36103" spans="2:3" s="58" customFormat="1" x14ac:dyDescent="0.2">
      <c r="B36103" s="64"/>
      <c r="C36103" s="63"/>
    </row>
    <row r="36104" spans="2:3" s="58" customFormat="1" x14ac:dyDescent="0.2">
      <c r="B36104" s="64"/>
      <c r="C36104" s="63"/>
    </row>
    <row r="36105" spans="2:3" s="58" customFormat="1" x14ac:dyDescent="0.2">
      <c r="B36105" s="64"/>
      <c r="C36105" s="63"/>
    </row>
    <row r="36106" spans="2:3" s="58" customFormat="1" x14ac:dyDescent="0.2">
      <c r="B36106" s="64"/>
      <c r="C36106" s="63"/>
    </row>
    <row r="36107" spans="2:3" s="58" customFormat="1" x14ac:dyDescent="0.2">
      <c r="B36107" s="64"/>
      <c r="C36107" s="63"/>
    </row>
    <row r="36108" spans="2:3" s="58" customFormat="1" x14ac:dyDescent="0.2">
      <c r="B36108" s="64"/>
      <c r="C36108" s="63"/>
    </row>
    <row r="36109" spans="2:3" s="58" customFormat="1" x14ac:dyDescent="0.2">
      <c r="B36109" s="64"/>
      <c r="C36109" s="63"/>
    </row>
    <row r="36110" spans="2:3" s="58" customFormat="1" x14ac:dyDescent="0.2">
      <c r="B36110" s="64"/>
      <c r="C36110" s="63"/>
    </row>
    <row r="36111" spans="2:3" s="58" customFormat="1" x14ac:dyDescent="0.2">
      <c r="B36111" s="64"/>
      <c r="C36111" s="63"/>
    </row>
    <row r="36112" spans="2:3" s="58" customFormat="1" x14ac:dyDescent="0.2">
      <c r="B36112" s="64"/>
      <c r="C36112" s="63"/>
    </row>
    <row r="36113" spans="2:3" s="58" customFormat="1" x14ac:dyDescent="0.2">
      <c r="B36113" s="64"/>
      <c r="C36113" s="63"/>
    </row>
    <row r="36114" spans="2:3" s="58" customFormat="1" x14ac:dyDescent="0.2">
      <c r="B36114" s="64"/>
      <c r="C36114" s="63"/>
    </row>
    <row r="36115" spans="2:3" s="58" customFormat="1" x14ac:dyDescent="0.2">
      <c r="B36115" s="64"/>
      <c r="C36115" s="63"/>
    </row>
    <row r="36116" spans="2:3" s="58" customFormat="1" x14ac:dyDescent="0.2">
      <c r="B36116" s="64"/>
      <c r="C36116" s="63"/>
    </row>
    <row r="36117" spans="2:3" s="58" customFormat="1" x14ac:dyDescent="0.2">
      <c r="B36117" s="64"/>
      <c r="C36117" s="63"/>
    </row>
    <row r="36118" spans="2:3" s="58" customFormat="1" x14ac:dyDescent="0.2">
      <c r="B36118" s="64"/>
      <c r="C36118" s="63"/>
    </row>
    <row r="36119" spans="2:3" s="58" customFormat="1" x14ac:dyDescent="0.2">
      <c r="B36119" s="64"/>
      <c r="C36119" s="63"/>
    </row>
    <row r="36120" spans="2:3" s="58" customFormat="1" x14ac:dyDescent="0.2">
      <c r="B36120" s="64"/>
      <c r="C36120" s="63"/>
    </row>
    <row r="36121" spans="2:3" s="58" customFormat="1" x14ac:dyDescent="0.2">
      <c r="B36121" s="64"/>
      <c r="C36121" s="63"/>
    </row>
    <row r="36122" spans="2:3" s="58" customFormat="1" x14ac:dyDescent="0.2">
      <c r="B36122" s="64"/>
      <c r="C36122" s="63"/>
    </row>
    <row r="36123" spans="2:3" s="58" customFormat="1" x14ac:dyDescent="0.2">
      <c r="B36123" s="64"/>
      <c r="C36123" s="63"/>
    </row>
    <row r="36124" spans="2:3" s="58" customFormat="1" x14ac:dyDescent="0.2">
      <c r="B36124" s="64"/>
      <c r="C36124" s="63"/>
    </row>
    <row r="36125" spans="2:3" s="58" customFormat="1" x14ac:dyDescent="0.2">
      <c r="B36125" s="64"/>
      <c r="C36125" s="63"/>
    </row>
    <row r="36126" spans="2:3" s="58" customFormat="1" x14ac:dyDescent="0.2">
      <c r="B36126" s="64"/>
      <c r="C36126" s="63"/>
    </row>
    <row r="36127" spans="2:3" s="58" customFormat="1" x14ac:dyDescent="0.2">
      <c r="B36127" s="64"/>
      <c r="C36127" s="63"/>
    </row>
    <row r="36128" spans="2:3" s="58" customFormat="1" x14ac:dyDescent="0.2">
      <c r="B36128" s="64"/>
      <c r="C36128" s="63"/>
    </row>
    <row r="36129" spans="2:3" s="58" customFormat="1" x14ac:dyDescent="0.2">
      <c r="B36129" s="64"/>
      <c r="C36129" s="63"/>
    </row>
    <row r="36130" spans="2:3" s="58" customFormat="1" x14ac:dyDescent="0.2">
      <c r="B36130" s="64"/>
      <c r="C36130" s="63"/>
    </row>
    <row r="36131" spans="2:3" s="58" customFormat="1" x14ac:dyDescent="0.2">
      <c r="B36131" s="64"/>
      <c r="C36131" s="63"/>
    </row>
    <row r="36132" spans="2:3" s="58" customFormat="1" x14ac:dyDescent="0.2">
      <c r="B36132" s="64"/>
      <c r="C36132" s="63"/>
    </row>
    <row r="36133" spans="2:3" s="58" customFormat="1" x14ac:dyDescent="0.2">
      <c r="B36133" s="64"/>
      <c r="C36133" s="63"/>
    </row>
    <row r="36134" spans="2:3" s="58" customFormat="1" x14ac:dyDescent="0.2">
      <c r="B36134" s="64"/>
      <c r="C36134" s="63"/>
    </row>
    <row r="36135" spans="2:3" s="58" customFormat="1" x14ac:dyDescent="0.2">
      <c r="B36135" s="64"/>
      <c r="C36135" s="63"/>
    </row>
    <row r="36136" spans="2:3" s="58" customFormat="1" x14ac:dyDescent="0.2">
      <c r="B36136" s="64"/>
      <c r="C36136" s="63"/>
    </row>
    <row r="36137" spans="2:3" s="58" customFormat="1" x14ac:dyDescent="0.2">
      <c r="B36137" s="64"/>
      <c r="C36137" s="63"/>
    </row>
    <row r="36138" spans="2:3" s="58" customFormat="1" x14ac:dyDescent="0.2">
      <c r="B36138" s="64"/>
      <c r="C36138" s="63"/>
    </row>
    <row r="36139" spans="2:3" s="58" customFormat="1" x14ac:dyDescent="0.2">
      <c r="B36139" s="64"/>
      <c r="C36139" s="63"/>
    </row>
    <row r="36140" spans="2:3" s="58" customFormat="1" x14ac:dyDescent="0.2">
      <c r="B36140" s="64"/>
      <c r="C36140" s="63"/>
    </row>
    <row r="36141" spans="2:3" s="58" customFormat="1" x14ac:dyDescent="0.2">
      <c r="B36141" s="64"/>
      <c r="C36141" s="63"/>
    </row>
    <row r="36142" spans="2:3" s="58" customFormat="1" x14ac:dyDescent="0.2">
      <c r="B36142" s="64"/>
      <c r="C36142" s="63"/>
    </row>
    <row r="36143" spans="2:3" s="58" customFormat="1" x14ac:dyDescent="0.2">
      <c r="B36143" s="64"/>
      <c r="C36143" s="63"/>
    </row>
    <row r="36144" spans="2:3" s="58" customFormat="1" x14ac:dyDescent="0.2">
      <c r="B36144" s="64"/>
      <c r="C36144" s="63"/>
    </row>
    <row r="36145" spans="2:3" s="58" customFormat="1" x14ac:dyDescent="0.2">
      <c r="B36145" s="64"/>
      <c r="C36145" s="63"/>
    </row>
    <row r="36146" spans="2:3" s="58" customFormat="1" x14ac:dyDescent="0.2">
      <c r="B36146" s="64"/>
      <c r="C36146" s="63"/>
    </row>
    <row r="36147" spans="2:3" s="58" customFormat="1" x14ac:dyDescent="0.2">
      <c r="B36147" s="64"/>
      <c r="C36147" s="63"/>
    </row>
    <row r="36148" spans="2:3" s="58" customFormat="1" x14ac:dyDescent="0.2">
      <c r="B36148" s="64"/>
      <c r="C36148" s="63"/>
    </row>
    <row r="36149" spans="2:3" s="58" customFormat="1" x14ac:dyDescent="0.2">
      <c r="B36149" s="64"/>
      <c r="C36149" s="63"/>
    </row>
    <row r="36150" spans="2:3" s="58" customFormat="1" x14ac:dyDescent="0.2">
      <c r="B36150" s="64"/>
      <c r="C36150" s="63"/>
    </row>
    <row r="36151" spans="2:3" s="58" customFormat="1" x14ac:dyDescent="0.2">
      <c r="B36151" s="64"/>
      <c r="C36151" s="63"/>
    </row>
    <row r="36152" spans="2:3" s="58" customFormat="1" x14ac:dyDescent="0.2">
      <c r="B36152" s="64"/>
      <c r="C36152" s="63"/>
    </row>
    <row r="36153" spans="2:3" s="58" customFormat="1" x14ac:dyDescent="0.2">
      <c r="B36153" s="64"/>
      <c r="C36153" s="63"/>
    </row>
    <row r="36154" spans="2:3" s="58" customFormat="1" x14ac:dyDescent="0.2">
      <c r="B36154" s="64"/>
      <c r="C36154" s="63"/>
    </row>
    <row r="36155" spans="2:3" s="58" customFormat="1" x14ac:dyDescent="0.2">
      <c r="B36155" s="64"/>
      <c r="C36155" s="63"/>
    </row>
    <row r="36156" spans="2:3" s="58" customFormat="1" x14ac:dyDescent="0.2">
      <c r="B36156" s="64"/>
      <c r="C36156" s="63"/>
    </row>
    <row r="36157" spans="2:3" s="58" customFormat="1" x14ac:dyDescent="0.2">
      <c r="B36157" s="64"/>
      <c r="C36157" s="63"/>
    </row>
    <row r="36158" spans="2:3" s="58" customFormat="1" x14ac:dyDescent="0.2">
      <c r="B36158" s="64"/>
      <c r="C36158" s="63"/>
    </row>
    <row r="36159" spans="2:3" s="58" customFormat="1" x14ac:dyDescent="0.2">
      <c r="B36159" s="64"/>
      <c r="C36159" s="63"/>
    </row>
    <row r="36160" spans="2:3" s="58" customFormat="1" x14ac:dyDescent="0.2">
      <c r="B36160" s="64"/>
      <c r="C36160" s="63"/>
    </row>
    <row r="36161" spans="2:3" s="58" customFormat="1" x14ac:dyDescent="0.2">
      <c r="B36161" s="64"/>
      <c r="C36161" s="63"/>
    </row>
    <row r="36162" spans="2:3" s="58" customFormat="1" x14ac:dyDescent="0.2">
      <c r="B36162" s="64"/>
      <c r="C36162" s="63"/>
    </row>
    <row r="36163" spans="2:3" s="58" customFormat="1" x14ac:dyDescent="0.2">
      <c r="B36163" s="64"/>
      <c r="C36163" s="63"/>
    </row>
    <row r="36164" spans="2:3" s="58" customFormat="1" x14ac:dyDescent="0.2">
      <c r="B36164" s="64"/>
      <c r="C36164" s="63"/>
    </row>
    <row r="36165" spans="2:3" s="58" customFormat="1" x14ac:dyDescent="0.2">
      <c r="B36165" s="64"/>
      <c r="C36165" s="63"/>
    </row>
    <row r="36166" spans="2:3" s="58" customFormat="1" x14ac:dyDescent="0.2">
      <c r="B36166" s="64"/>
      <c r="C36166" s="63"/>
    </row>
    <row r="36167" spans="2:3" s="58" customFormat="1" x14ac:dyDescent="0.2">
      <c r="B36167" s="64"/>
      <c r="C36167" s="63"/>
    </row>
    <row r="36168" spans="2:3" s="58" customFormat="1" x14ac:dyDescent="0.2">
      <c r="B36168" s="64"/>
      <c r="C36168" s="63"/>
    </row>
    <row r="36169" spans="2:3" s="58" customFormat="1" x14ac:dyDescent="0.2">
      <c r="B36169" s="64"/>
      <c r="C36169" s="63"/>
    </row>
    <row r="36170" spans="2:3" s="58" customFormat="1" x14ac:dyDescent="0.2">
      <c r="B36170" s="64"/>
      <c r="C36170" s="63"/>
    </row>
    <row r="36171" spans="2:3" s="58" customFormat="1" x14ac:dyDescent="0.2">
      <c r="B36171" s="64"/>
      <c r="C36171" s="63"/>
    </row>
    <row r="36172" spans="2:3" s="58" customFormat="1" x14ac:dyDescent="0.2">
      <c r="B36172" s="64"/>
      <c r="C36172" s="63"/>
    </row>
    <row r="36173" spans="2:3" s="58" customFormat="1" x14ac:dyDescent="0.2">
      <c r="B36173" s="64"/>
      <c r="C36173" s="63"/>
    </row>
    <row r="36174" spans="2:3" s="58" customFormat="1" x14ac:dyDescent="0.2">
      <c r="B36174" s="64"/>
      <c r="C36174" s="63"/>
    </row>
    <row r="36175" spans="2:3" s="58" customFormat="1" x14ac:dyDescent="0.2">
      <c r="B36175" s="64"/>
      <c r="C36175" s="63"/>
    </row>
    <row r="36176" spans="2:3" s="58" customFormat="1" x14ac:dyDescent="0.2">
      <c r="B36176" s="64"/>
      <c r="C36176" s="63"/>
    </row>
    <row r="36177" spans="2:3" s="58" customFormat="1" x14ac:dyDescent="0.2">
      <c r="B36177" s="64"/>
      <c r="C36177" s="63"/>
    </row>
    <row r="36178" spans="2:3" s="58" customFormat="1" x14ac:dyDescent="0.2">
      <c r="B36178" s="64"/>
      <c r="C36178" s="63"/>
    </row>
    <row r="36179" spans="2:3" s="58" customFormat="1" x14ac:dyDescent="0.2">
      <c r="B36179" s="64"/>
      <c r="C36179" s="63"/>
    </row>
    <row r="36180" spans="2:3" s="58" customFormat="1" x14ac:dyDescent="0.2">
      <c r="B36180" s="64"/>
      <c r="C36180" s="63"/>
    </row>
    <row r="36181" spans="2:3" s="58" customFormat="1" x14ac:dyDescent="0.2">
      <c r="B36181" s="64"/>
      <c r="C36181" s="63"/>
    </row>
    <row r="36182" spans="2:3" s="58" customFormat="1" x14ac:dyDescent="0.2">
      <c r="B36182" s="64"/>
      <c r="C36182" s="63"/>
    </row>
    <row r="36183" spans="2:3" s="58" customFormat="1" x14ac:dyDescent="0.2">
      <c r="B36183" s="64"/>
      <c r="C36183" s="63"/>
    </row>
    <row r="36184" spans="2:3" s="58" customFormat="1" x14ac:dyDescent="0.2">
      <c r="B36184" s="64"/>
      <c r="C36184" s="63"/>
    </row>
    <row r="36185" spans="2:3" s="58" customFormat="1" x14ac:dyDescent="0.2">
      <c r="B36185" s="64"/>
      <c r="C36185" s="63"/>
    </row>
    <row r="36186" spans="2:3" s="58" customFormat="1" x14ac:dyDescent="0.2">
      <c r="B36186" s="64"/>
      <c r="C36186" s="63"/>
    </row>
    <row r="36187" spans="2:3" s="58" customFormat="1" x14ac:dyDescent="0.2">
      <c r="B36187" s="64"/>
      <c r="C36187" s="63"/>
    </row>
    <row r="36188" spans="2:3" s="58" customFormat="1" x14ac:dyDescent="0.2">
      <c r="B36188" s="64"/>
      <c r="C36188" s="63"/>
    </row>
    <row r="36189" spans="2:3" s="58" customFormat="1" x14ac:dyDescent="0.2">
      <c r="B36189" s="64"/>
      <c r="C36189" s="63"/>
    </row>
    <row r="36190" spans="2:3" s="58" customFormat="1" x14ac:dyDescent="0.2">
      <c r="B36190" s="64"/>
      <c r="C36190" s="63"/>
    </row>
    <row r="36191" spans="2:3" s="58" customFormat="1" x14ac:dyDescent="0.2">
      <c r="B36191" s="64"/>
      <c r="C36191" s="63"/>
    </row>
    <row r="36192" spans="2:3" s="58" customFormat="1" x14ac:dyDescent="0.2">
      <c r="B36192" s="64"/>
      <c r="C36192" s="63"/>
    </row>
    <row r="36193" spans="2:3" s="58" customFormat="1" x14ac:dyDescent="0.2">
      <c r="B36193" s="64"/>
      <c r="C36193" s="63"/>
    </row>
    <row r="36194" spans="2:3" s="58" customFormat="1" x14ac:dyDescent="0.2">
      <c r="B36194" s="64"/>
      <c r="C36194" s="63"/>
    </row>
    <row r="36195" spans="2:3" s="58" customFormat="1" x14ac:dyDescent="0.2">
      <c r="B36195" s="64"/>
      <c r="C36195" s="63"/>
    </row>
    <row r="36196" spans="2:3" s="58" customFormat="1" x14ac:dyDescent="0.2">
      <c r="B36196" s="64"/>
      <c r="C36196" s="63"/>
    </row>
    <row r="36197" spans="2:3" s="58" customFormat="1" x14ac:dyDescent="0.2">
      <c r="B36197" s="64"/>
      <c r="C36197" s="63"/>
    </row>
    <row r="36198" spans="2:3" s="58" customFormat="1" x14ac:dyDescent="0.2">
      <c r="B36198" s="64"/>
      <c r="C36198" s="63"/>
    </row>
    <row r="36199" spans="2:3" s="58" customFormat="1" x14ac:dyDescent="0.2">
      <c r="B36199" s="64"/>
      <c r="C36199" s="63"/>
    </row>
    <row r="36200" spans="2:3" s="58" customFormat="1" x14ac:dyDescent="0.2">
      <c r="B36200" s="64"/>
      <c r="C36200" s="63"/>
    </row>
    <row r="36201" spans="2:3" s="58" customFormat="1" x14ac:dyDescent="0.2">
      <c r="B36201" s="64"/>
      <c r="C36201" s="63"/>
    </row>
    <row r="36202" spans="2:3" s="58" customFormat="1" x14ac:dyDescent="0.2">
      <c r="B36202" s="64"/>
      <c r="C36202" s="63"/>
    </row>
    <row r="36203" spans="2:3" s="58" customFormat="1" x14ac:dyDescent="0.2">
      <c r="B36203" s="64"/>
      <c r="C36203" s="63"/>
    </row>
    <row r="36204" spans="2:3" s="58" customFormat="1" x14ac:dyDescent="0.2">
      <c r="B36204" s="64"/>
      <c r="C36204" s="63"/>
    </row>
    <row r="36205" spans="2:3" s="58" customFormat="1" x14ac:dyDescent="0.2">
      <c r="B36205" s="64"/>
      <c r="C36205" s="63"/>
    </row>
    <row r="36206" spans="2:3" s="58" customFormat="1" x14ac:dyDescent="0.2">
      <c r="B36206" s="64"/>
      <c r="C36206" s="63"/>
    </row>
    <row r="36207" spans="2:3" s="58" customFormat="1" x14ac:dyDescent="0.2">
      <c r="B36207" s="64"/>
      <c r="C36207" s="63"/>
    </row>
    <row r="36208" spans="2:3" s="58" customFormat="1" x14ac:dyDescent="0.2">
      <c r="B36208" s="64"/>
      <c r="C36208" s="63"/>
    </row>
    <row r="36209" spans="2:3" s="58" customFormat="1" x14ac:dyDescent="0.2">
      <c r="B36209" s="64"/>
      <c r="C36209" s="63"/>
    </row>
    <row r="36210" spans="2:3" s="58" customFormat="1" x14ac:dyDescent="0.2">
      <c r="B36210" s="64"/>
      <c r="C36210" s="63"/>
    </row>
    <row r="36211" spans="2:3" s="58" customFormat="1" x14ac:dyDescent="0.2">
      <c r="B36211" s="64"/>
      <c r="C36211" s="63"/>
    </row>
    <row r="36212" spans="2:3" s="58" customFormat="1" x14ac:dyDescent="0.2">
      <c r="B36212" s="64"/>
      <c r="C36212" s="63"/>
    </row>
    <row r="36213" spans="2:3" s="58" customFormat="1" x14ac:dyDescent="0.2">
      <c r="B36213" s="64"/>
      <c r="C36213" s="63"/>
    </row>
    <row r="36214" spans="2:3" s="58" customFormat="1" x14ac:dyDescent="0.2">
      <c r="B36214" s="64"/>
      <c r="C36214" s="63"/>
    </row>
    <row r="36215" spans="2:3" s="58" customFormat="1" x14ac:dyDescent="0.2">
      <c r="B36215" s="64"/>
      <c r="C36215" s="63"/>
    </row>
    <row r="36216" spans="2:3" s="58" customFormat="1" x14ac:dyDescent="0.2">
      <c r="B36216" s="64"/>
      <c r="C36216" s="63"/>
    </row>
    <row r="36217" spans="2:3" s="58" customFormat="1" x14ac:dyDescent="0.2">
      <c r="B36217" s="64"/>
      <c r="C36217" s="63"/>
    </row>
    <row r="36218" spans="2:3" s="58" customFormat="1" x14ac:dyDescent="0.2">
      <c r="B36218" s="64"/>
      <c r="C36218" s="63"/>
    </row>
    <row r="36219" spans="2:3" s="58" customFormat="1" x14ac:dyDescent="0.2">
      <c r="B36219" s="64"/>
      <c r="C36219" s="63"/>
    </row>
    <row r="36220" spans="2:3" s="58" customFormat="1" x14ac:dyDescent="0.2">
      <c r="B36220" s="64"/>
      <c r="C36220" s="63"/>
    </row>
    <row r="36221" spans="2:3" s="58" customFormat="1" x14ac:dyDescent="0.2">
      <c r="B36221" s="64"/>
      <c r="C36221" s="63"/>
    </row>
    <row r="36222" spans="2:3" s="58" customFormat="1" x14ac:dyDescent="0.2">
      <c r="B36222" s="64"/>
      <c r="C36222" s="63"/>
    </row>
    <row r="36223" spans="2:3" s="58" customFormat="1" x14ac:dyDescent="0.2">
      <c r="B36223" s="64"/>
      <c r="C36223" s="63"/>
    </row>
    <row r="36224" spans="2:3" s="58" customFormat="1" x14ac:dyDescent="0.2">
      <c r="B36224" s="64"/>
      <c r="C36224" s="63"/>
    </row>
    <row r="36225" spans="2:3" s="58" customFormat="1" x14ac:dyDescent="0.2">
      <c r="B36225" s="64"/>
      <c r="C36225" s="63"/>
    </row>
    <row r="36226" spans="2:3" s="58" customFormat="1" x14ac:dyDescent="0.2">
      <c r="B36226" s="64"/>
      <c r="C36226" s="63"/>
    </row>
    <row r="36227" spans="2:3" s="58" customFormat="1" x14ac:dyDescent="0.2">
      <c r="B36227" s="64"/>
      <c r="C36227" s="63"/>
    </row>
    <row r="36228" spans="2:3" s="58" customFormat="1" x14ac:dyDescent="0.2">
      <c r="B36228" s="64"/>
      <c r="C36228" s="63"/>
    </row>
    <row r="36229" spans="2:3" s="58" customFormat="1" x14ac:dyDescent="0.2">
      <c r="B36229" s="64"/>
      <c r="C36229" s="63"/>
    </row>
    <row r="36230" spans="2:3" s="58" customFormat="1" x14ac:dyDescent="0.2">
      <c r="B36230" s="64"/>
      <c r="C36230" s="63"/>
    </row>
    <row r="36231" spans="2:3" s="58" customFormat="1" x14ac:dyDescent="0.2">
      <c r="B36231" s="64"/>
      <c r="C36231" s="63"/>
    </row>
    <row r="36232" spans="2:3" s="58" customFormat="1" x14ac:dyDescent="0.2">
      <c r="B36232" s="64"/>
      <c r="C36232" s="63"/>
    </row>
    <row r="36233" spans="2:3" s="58" customFormat="1" x14ac:dyDescent="0.2">
      <c r="B36233" s="64"/>
      <c r="C36233" s="63"/>
    </row>
    <row r="36234" spans="2:3" s="58" customFormat="1" x14ac:dyDescent="0.2">
      <c r="B36234" s="64"/>
      <c r="C36234" s="63"/>
    </row>
    <row r="36235" spans="2:3" s="58" customFormat="1" x14ac:dyDescent="0.2">
      <c r="B36235" s="64"/>
      <c r="C36235" s="63"/>
    </row>
    <row r="36236" spans="2:3" s="58" customFormat="1" x14ac:dyDescent="0.2">
      <c r="B36236" s="64"/>
      <c r="C36236" s="63"/>
    </row>
    <row r="36237" spans="2:3" s="58" customFormat="1" x14ac:dyDescent="0.2">
      <c r="B36237" s="64"/>
      <c r="C36237" s="63"/>
    </row>
    <row r="36238" spans="2:3" s="58" customFormat="1" x14ac:dyDescent="0.2">
      <c r="B36238" s="64"/>
      <c r="C36238" s="63"/>
    </row>
    <row r="36239" spans="2:3" s="58" customFormat="1" x14ac:dyDescent="0.2">
      <c r="B36239" s="64"/>
      <c r="C36239" s="63"/>
    </row>
    <row r="36240" spans="2:3" s="58" customFormat="1" x14ac:dyDescent="0.2">
      <c r="B36240" s="64"/>
      <c r="C36240" s="63"/>
    </row>
    <row r="36241" spans="2:3" s="58" customFormat="1" x14ac:dyDescent="0.2">
      <c r="B36241" s="64"/>
      <c r="C36241" s="63"/>
    </row>
    <row r="36242" spans="2:3" s="58" customFormat="1" x14ac:dyDescent="0.2">
      <c r="B36242" s="64"/>
      <c r="C36242" s="63"/>
    </row>
    <row r="36243" spans="2:3" s="58" customFormat="1" x14ac:dyDescent="0.2">
      <c r="B36243" s="64"/>
      <c r="C36243" s="63"/>
    </row>
    <row r="36244" spans="2:3" s="58" customFormat="1" x14ac:dyDescent="0.2">
      <c r="B36244" s="64"/>
      <c r="C36244" s="63"/>
    </row>
    <row r="36245" spans="2:3" s="58" customFormat="1" x14ac:dyDescent="0.2">
      <c r="B36245" s="64"/>
      <c r="C36245" s="63"/>
    </row>
    <row r="36246" spans="2:3" s="58" customFormat="1" x14ac:dyDescent="0.2">
      <c r="B36246" s="64"/>
      <c r="C36246" s="63"/>
    </row>
    <row r="36247" spans="2:3" s="58" customFormat="1" x14ac:dyDescent="0.2">
      <c r="B36247" s="64"/>
      <c r="C36247" s="63"/>
    </row>
    <row r="36248" spans="2:3" s="58" customFormat="1" x14ac:dyDescent="0.2">
      <c r="B36248" s="64"/>
      <c r="C36248" s="63"/>
    </row>
    <row r="36249" spans="2:3" s="58" customFormat="1" x14ac:dyDescent="0.2">
      <c r="B36249" s="64"/>
      <c r="C36249" s="63"/>
    </row>
    <row r="36250" spans="2:3" s="58" customFormat="1" x14ac:dyDescent="0.2">
      <c r="B36250" s="64"/>
      <c r="C36250" s="63"/>
    </row>
    <row r="36251" spans="2:3" s="58" customFormat="1" x14ac:dyDescent="0.2">
      <c r="B36251" s="64"/>
      <c r="C36251" s="63"/>
    </row>
    <row r="36252" spans="2:3" s="58" customFormat="1" x14ac:dyDescent="0.2">
      <c r="B36252" s="64"/>
      <c r="C36252" s="63"/>
    </row>
    <row r="36253" spans="2:3" s="58" customFormat="1" x14ac:dyDescent="0.2">
      <c r="B36253" s="64"/>
      <c r="C36253" s="63"/>
    </row>
    <row r="36254" spans="2:3" s="58" customFormat="1" x14ac:dyDescent="0.2">
      <c r="B36254" s="64"/>
      <c r="C36254" s="63"/>
    </row>
    <row r="36255" spans="2:3" s="58" customFormat="1" x14ac:dyDescent="0.2">
      <c r="B36255" s="64"/>
      <c r="C36255" s="63"/>
    </row>
    <row r="36256" spans="2:3" s="58" customFormat="1" x14ac:dyDescent="0.2">
      <c r="B36256" s="64"/>
      <c r="C36256" s="63"/>
    </row>
    <row r="36257" spans="2:3" s="58" customFormat="1" x14ac:dyDescent="0.2">
      <c r="B36257" s="64"/>
      <c r="C36257" s="63"/>
    </row>
    <row r="36258" spans="2:3" s="58" customFormat="1" x14ac:dyDescent="0.2">
      <c r="B36258" s="64"/>
      <c r="C36258" s="63"/>
    </row>
    <row r="36259" spans="2:3" s="58" customFormat="1" x14ac:dyDescent="0.2">
      <c r="B36259" s="64"/>
      <c r="C36259" s="63"/>
    </row>
    <row r="36260" spans="2:3" s="58" customFormat="1" x14ac:dyDescent="0.2">
      <c r="B36260" s="64"/>
      <c r="C36260" s="63"/>
    </row>
    <row r="36261" spans="2:3" s="58" customFormat="1" x14ac:dyDescent="0.2">
      <c r="B36261" s="64"/>
      <c r="C36261" s="63"/>
    </row>
    <row r="36262" spans="2:3" s="58" customFormat="1" x14ac:dyDescent="0.2">
      <c r="B36262" s="64"/>
      <c r="C36262" s="63"/>
    </row>
    <row r="36263" spans="2:3" s="58" customFormat="1" x14ac:dyDescent="0.2">
      <c r="B36263" s="64"/>
      <c r="C36263" s="63"/>
    </row>
    <row r="36264" spans="2:3" s="58" customFormat="1" x14ac:dyDescent="0.2">
      <c r="B36264" s="64"/>
      <c r="C36264" s="63"/>
    </row>
    <row r="36265" spans="2:3" s="58" customFormat="1" x14ac:dyDescent="0.2">
      <c r="B36265" s="64"/>
      <c r="C36265" s="63"/>
    </row>
    <row r="36266" spans="2:3" s="58" customFormat="1" x14ac:dyDescent="0.2">
      <c r="B36266" s="64"/>
      <c r="C36266" s="63"/>
    </row>
    <row r="36267" spans="2:3" s="58" customFormat="1" x14ac:dyDescent="0.2">
      <c r="B36267" s="64"/>
      <c r="C36267" s="63"/>
    </row>
    <row r="36268" spans="2:3" s="58" customFormat="1" x14ac:dyDescent="0.2">
      <c r="B36268" s="64"/>
      <c r="C36268" s="63"/>
    </row>
    <row r="36269" spans="2:3" s="58" customFormat="1" x14ac:dyDescent="0.2">
      <c r="B36269" s="64"/>
      <c r="C36269" s="63"/>
    </row>
    <row r="36270" spans="2:3" s="58" customFormat="1" x14ac:dyDescent="0.2">
      <c r="B36270" s="64"/>
      <c r="C36270" s="63"/>
    </row>
    <row r="36271" spans="2:3" s="58" customFormat="1" x14ac:dyDescent="0.2">
      <c r="B36271" s="64"/>
      <c r="C36271" s="63"/>
    </row>
    <row r="36272" spans="2:3" s="58" customFormat="1" x14ac:dyDescent="0.2">
      <c r="B36272" s="64"/>
      <c r="C36272" s="63"/>
    </row>
    <row r="36273" spans="2:3" s="58" customFormat="1" x14ac:dyDescent="0.2">
      <c r="B36273" s="64"/>
      <c r="C36273" s="63"/>
    </row>
    <row r="36274" spans="2:3" s="58" customFormat="1" x14ac:dyDescent="0.2">
      <c r="B36274" s="64"/>
      <c r="C36274" s="63"/>
    </row>
    <row r="36275" spans="2:3" s="58" customFormat="1" x14ac:dyDescent="0.2">
      <c r="B36275" s="64"/>
      <c r="C36275" s="63"/>
    </row>
    <row r="36276" spans="2:3" s="58" customFormat="1" x14ac:dyDescent="0.2">
      <c r="B36276" s="64"/>
      <c r="C36276" s="63"/>
    </row>
    <row r="36277" spans="2:3" s="58" customFormat="1" x14ac:dyDescent="0.2">
      <c r="B36277" s="64"/>
      <c r="C36277" s="63"/>
    </row>
    <row r="36278" spans="2:3" s="58" customFormat="1" x14ac:dyDescent="0.2">
      <c r="B36278" s="64"/>
      <c r="C36278" s="63"/>
    </row>
    <row r="36279" spans="2:3" s="58" customFormat="1" x14ac:dyDescent="0.2">
      <c r="B36279" s="64"/>
      <c r="C36279" s="63"/>
    </row>
    <row r="36280" spans="2:3" s="58" customFormat="1" x14ac:dyDescent="0.2">
      <c r="B36280" s="64"/>
      <c r="C36280" s="63"/>
    </row>
    <row r="36281" spans="2:3" s="58" customFormat="1" x14ac:dyDescent="0.2">
      <c r="B36281" s="64"/>
      <c r="C36281" s="63"/>
    </row>
    <row r="36282" spans="2:3" s="58" customFormat="1" x14ac:dyDescent="0.2">
      <c r="B36282" s="64"/>
      <c r="C36282" s="63"/>
    </row>
    <row r="36283" spans="2:3" s="58" customFormat="1" x14ac:dyDescent="0.2">
      <c r="B36283" s="64"/>
      <c r="C36283" s="63"/>
    </row>
    <row r="36284" spans="2:3" s="58" customFormat="1" x14ac:dyDescent="0.2">
      <c r="B36284" s="64"/>
      <c r="C36284" s="63"/>
    </row>
    <row r="36285" spans="2:3" s="58" customFormat="1" x14ac:dyDescent="0.2">
      <c r="B36285" s="64"/>
      <c r="C36285" s="63"/>
    </row>
    <row r="36286" spans="2:3" s="58" customFormat="1" x14ac:dyDescent="0.2">
      <c r="B36286" s="64"/>
      <c r="C36286" s="63"/>
    </row>
    <row r="36287" spans="2:3" s="58" customFormat="1" x14ac:dyDescent="0.2">
      <c r="B36287" s="64"/>
      <c r="C36287" s="63"/>
    </row>
    <row r="36288" spans="2:3" s="58" customFormat="1" x14ac:dyDescent="0.2">
      <c r="B36288" s="64"/>
      <c r="C36288" s="63"/>
    </row>
    <row r="36289" spans="2:3" s="58" customFormat="1" x14ac:dyDescent="0.2">
      <c r="B36289" s="64"/>
      <c r="C36289" s="63"/>
    </row>
    <row r="36290" spans="2:3" s="58" customFormat="1" x14ac:dyDescent="0.2">
      <c r="B36290" s="64"/>
      <c r="C36290" s="63"/>
    </row>
    <row r="36291" spans="2:3" s="58" customFormat="1" x14ac:dyDescent="0.2">
      <c r="B36291" s="64"/>
      <c r="C36291" s="63"/>
    </row>
    <row r="36292" spans="2:3" s="58" customFormat="1" x14ac:dyDescent="0.2">
      <c r="B36292" s="64"/>
      <c r="C36292" s="63"/>
    </row>
    <row r="36293" spans="2:3" s="58" customFormat="1" x14ac:dyDescent="0.2">
      <c r="B36293" s="64"/>
      <c r="C36293" s="63"/>
    </row>
    <row r="36294" spans="2:3" s="58" customFormat="1" x14ac:dyDescent="0.2">
      <c r="B36294" s="64"/>
      <c r="C36294" s="63"/>
    </row>
    <row r="36295" spans="2:3" s="58" customFormat="1" x14ac:dyDescent="0.2">
      <c r="B36295" s="64"/>
      <c r="C36295" s="63"/>
    </row>
    <row r="36296" spans="2:3" s="58" customFormat="1" x14ac:dyDescent="0.2">
      <c r="B36296" s="64"/>
      <c r="C36296" s="63"/>
    </row>
    <row r="36297" spans="2:3" s="58" customFormat="1" x14ac:dyDescent="0.2">
      <c r="B36297" s="64"/>
      <c r="C36297" s="63"/>
    </row>
    <row r="36298" spans="2:3" s="58" customFormat="1" x14ac:dyDescent="0.2">
      <c r="B36298" s="64"/>
      <c r="C36298" s="63"/>
    </row>
    <row r="36299" spans="2:3" s="58" customFormat="1" x14ac:dyDescent="0.2">
      <c r="B36299" s="64"/>
      <c r="C36299" s="63"/>
    </row>
    <row r="36300" spans="2:3" s="58" customFormat="1" x14ac:dyDescent="0.2">
      <c r="B36300" s="64"/>
      <c r="C36300" s="63"/>
    </row>
    <row r="36301" spans="2:3" s="58" customFormat="1" x14ac:dyDescent="0.2">
      <c r="B36301" s="64"/>
      <c r="C36301" s="63"/>
    </row>
    <row r="36302" spans="2:3" s="58" customFormat="1" x14ac:dyDescent="0.2">
      <c r="B36302" s="64"/>
      <c r="C36302" s="63"/>
    </row>
    <row r="36303" spans="2:3" s="58" customFormat="1" x14ac:dyDescent="0.2">
      <c r="B36303" s="64"/>
      <c r="C36303" s="63"/>
    </row>
    <row r="36304" spans="2:3" s="58" customFormat="1" x14ac:dyDescent="0.2">
      <c r="B36304" s="64"/>
      <c r="C36304" s="63"/>
    </row>
    <row r="36305" spans="2:3" s="58" customFormat="1" x14ac:dyDescent="0.2">
      <c r="B36305" s="64"/>
      <c r="C36305" s="63"/>
    </row>
    <row r="36306" spans="2:3" s="58" customFormat="1" x14ac:dyDescent="0.2">
      <c r="B36306" s="64"/>
      <c r="C36306" s="63"/>
    </row>
    <row r="36307" spans="2:3" s="58" customFormat="1" x14ac:dyDescent="0.2">
      <c r="B36307" s="64"/>
      <c r="C36307" s="63"/>
    </row>
    <row r="36308" spans="2:3" s="58" customFormat="1" x14ac:dyDescent="0.2">
      <c r="B36308" s="64"/>
      <c r="C36308" s="63"/>
    </row>
    <row r="36309" spans="2:3" s="58" customFormat="1" x14ac:dyDescent="0.2">
      <c r="B36309" s="64"/>
      <c r="C36309" s="63"/>
    </row>
    <row r="36310" spans="2:3" s="58" customFormat="1" x14ac:dyDescent="0.2">
      <c r="B36310" s="64"/>
      <c r="C36310" s="63"/>
    </row>
    <row r="36311" spans="2:3" s="58" customFormat="1" x14ac:dyDescent="0.2">
      <c r="B36311" s="64"/>
      <c r="C36311" s="63"/>
    </row>
    <row r="36312" spans="2:3" s="58" customFormat="1" x14ac:dyDescent="0.2">
      <c r="B36312" s="64"/>
      <c r="C36312" s="63"/>
    </row>
    <row r="36313" spans="2:3" s="58" customFormat="1" x14ac:dyDescent="0.2">
      <c r="B36313" s="64"/>
      <c r="C36313" s="63"/>
    </row>
    <row r="36314" spans="2:3" s="58" customFormat="1" x14ac:dyDescent="0.2">
      <c r="B36314" s="64"/>
      <c r="C36314" s="63"/>
    </row>
    <row r="36315" spans="2:3" s="58" customFormat="1" x14ac:dyDescent="0.2">
      <c r="B36315" s="64"/>
      <c r="C36315" s="63"/>
    </row>
    <row r="36316" spans="2:3" s="58" customFormat="1" x14ac:dyDescent="0.2">
      <c r="B36316" s="64"/>
      <c r="C36316" s="63"/>
    </row>
    <row r="36317" spans="2:3" s="58" customFormat="1" x14ac:dyDescent="0.2">
      <c r="B36317" s="64"/>
      <c r="C36317" s="63"/>
    </row>
    <row r="36318" spans="2:3" s="58" customFormat="1" x14ac:dyDescent="0.2">
      <c r="B36318" s="64"/>
      <c r="C36318" s="63"/>
    </row>
    <row r="36319" spans="2:3" s="58" customFormat="1" x14ac:dyDescent="0.2">
      <c r="B36319" s="64"/>
      <c r="C36319" s="63"/>
    </row>
    <row r="36320" spans="2:3" s="58" customFormat="1" x14ac:dyDescent="0.2">
      <c r="B36320" s="64"/>
      <c r="C36320" s="63"/>
    </row>
    <row r="36321" spans="2:3" s="58" customFormat="1" x14ac:dyDescent="0.2">
      <c r="B36321" s="64"/>
      <c r="C36321" s="63"/>
    </row>
    <row r="36322" spans="2:3" s="58" customFormat="1" x14ac:dyDescent="0.2">
      <c r="B36322" s="64"/>
      <c r="C36322" s="63"/>
    </row>
    <row r="36323" spans="2:3" s="58" customFormat="1" x14ac:dyDescent="0.2">
      <c r="B36323" s="64"/>
      <c r="C36323" s="63"/>
    </row>
    <row r="36324" spans="2:3" s="58" customFormat="1" x14ac:dyDescent="0.2">
      <c r="B36324" s="64"/>
      <c r="C36324" s="63"/>
    </row>
    <row r="36325" spans="2:3" s="58" customFormat="1" x14ac:dyDescent="0.2">
      <c r="B36325" s="64"/>
      <c r="C36325" s="63"/>
    </row>
    <row r="36326" spans="2:3" s="58" customFormat="1" x14ac:dyDescent="0.2">
      <c r="B36326" s="64"/>
      <c r="C36326" s="63"/>
    </row>
    <row r="36327" spans="2:3" s="58" customFormat="1" x14ac:dyDescent="0.2">
      <c r="B36327" s="64"/>
      <c r="C36327" s="63"/>
    </row>
    <row r="36328" spans="2:3" s="58" customFormat="1" x14ac:dyDescent="0.2">
      <c r="B36328" s="64"/>
      <c r="C36328" s="63"/>
    </row>
    <row r="36329" spans="2:3" s="58" customFormat="1" x14ac:dyDescent="0.2">
      <c r="B36329" s="64"/>
      <c r="C36329" s="63"/>
    </row>
    <row r="36330" spans="2:3" s="58" customFormat="1" x14ac:dyDescent="0.2">
      <c r="B36330" s="64"/>
      <c r="C36330" s="63"/>
    </row>
    <row r="36331" spans="2:3" s="58" customFormat="1" x14ac:dyDescent="0.2">
      <c r="B36331" s="64"/>
      <c r="C36331" s="63"/>
    </row>
    <row r="36332" spans="2:3" s="58" customFormat="1" x14ac:dyDescent="0.2">
      <c r="B36332" s="64"/>
      <c r="C36332" s="63"/>
    </row>
    <row r="36333" spans="2:3" s="58" customFormat="1" x14ac:dyDescent="0.2">
      <c r="B36333" s="64"/>
      <c r="C36333" s="63"/>
    </row>
    <row r="36334" spans="2:3" s="58" customFormat="1" x14ac:dyDescent="0.2">
      <c r="B36334" s="64"/>
      <c r="C36334" s="63"/>
    </row>
    <row r="36335" spans="2:3" s="58" customFormat="1" x14ac:dyDescent="0.2">
      <c r="B36335" s="64"/>
      <c r="C36335" s="63"/>
    </row>
    <row r="36336" spans="2:3" s="58" customFormat="1" x14ac:dyDescent="0.2">
      <c r="B36336" s="64"/>
      <c r="C36336" s="63"/>
    </row>
    <row r="36337" spans="2:3" s="58" customFormat="1" x14ac:dyDescent="0.2">
      <c r="B36337" s="64"/>
      <c r="C36337" s="63"/>
    </row>
    <row r="36338" spans="2:3" s="58" customFormat="1" x14ac:dyDescent="0.2">
      <c r="B36338" s="64"/>
      <c r="C36338" s="63"/>
    </row>
    <row r="36339" spans="2:3" s="58" customFormat="1" x14ac:dyDescent="0.2">
      <c r="B36339" s="64"/>
      <c r="C36339" s="63"/>
    </row>
    <row r="36340" spans="2:3" s="58" customFormat="1" x14ac:dyDescent="0.2">
      <c r="B36340" s="64"/>
      <c r="C36340" s="63"/>
    </row>
    <row r="36341" spans="2:3" s="58" customFormat="1" x14ac:dyDescent="0.2">
      <c r="B36341" s="64"/>
      <c r="C36341" s="63"/>
    </row>
    <row r="36342" spans="2:3" s="58" customFormat="1" x14ac:dyDescent="0.2">
      <c r="B36342" s="64"/>
      <c r="C36342" s="63"/>
    </row>
    <row r="36343" spans="2:3" s="58" customFormat="1" x14ac:dyDescent="0.2">
      <c r="B36343" s="64"/>
      <c r="C36343" s="63"/>
    </row>
    <row r="36344" spans="2:3" s="58" customFormat="1" x14ac:dyDescent="0.2">
      <c r="B36344" s="64"/>
      <c r="C36344" s="63"/>
    </row>
    <row r="36345" spans="2:3" s="58" customFormat="1" x14ac:dyDescent="0.2">
      <c r="B36345" s="64"/>
      <c r="C36345" s="63"/>
    </row>
    <row r="36346" spans="2:3" s="58" customFormat="1" x14ac:dyDescent="0.2">
      <c r="B36346" s="64"/>
      <c r="C36346" s="63"/>
    </row>
    <row r="36347" spans="2:3" s="58" customFormat="1" x14ac:dyDescent="0.2">
      <c r="B36347" s="64"/>
      <c r="C36347" s="63"/>
    </row>
    <row r="36348" spans="2:3" s="58" customFormat="1" x14ac:dyDescent="0.2">
      <c r="B36348" s="64"/>
      <c r="C36348" s="63"/>
    </row>
    <row r="36349" spans="2:3" s="58" customFormat="1" x14ac:dyDescent="0.2">
      <c r="B36349" s="64"/>
      <c r="C36349" s="63"/>
    </row>
    <row r="36350" spans="2:3" s="58" customFormat="1" x14ac:dyDescent="0.2">
      <c r="B36350" s="64"/>
      <c r="C36350" s="63"/>
    </row>
    <row r="36351" spans="2:3" s="58" customFormat="1" x14ac:dyDescent="0.2">
      <c r="B36351" s="64"/>
      <c r="C36351" s="63"/>
    </row>
    <row r="36352" spans="2:3" s="58" customFormat="1" x14ac:dyDescent="0.2">
      <c r="B36352" s="64"/>
      <c r="C36352" s="63"/>
    </row>
    <row r="36353" spans="2:3" s="58" customFormat="1" x14ac:dyDescent="0.2">
      <c r="B36353" s="64"/>
      <c r="C36353" s="63"/>
    </row>
    <row r="36354" spans="2:3" s="58" customFormat="1" x14ac:dyDescent="0.2">
      <c r="B36354" s="64"/>
      <c r="C36354" s="63"/>
    </row>
    <row r="36355" spans="2:3" s="58" customFormat="1" x14ac:dyDescent="0.2">
      <c r="B36355" s="64"/>
      <c r="C36355" s="63"/>
    </row>
    <row r="36356" spans="2:3" s="58" customFormat="1" x14ac:dyDescent="0.2">
      <c r="B36356" s="64"/>
      <c r="C36356" s="63"/>
    </row>
    <row r="36357" spans="2:3" s="58" customFormat="1" x14ac:dyDescent="0.2">
      <c r="B36357" s="64"/>
      <c r="C36357" s="63"/>
    </row>
    <row r="36358" spans="2:3" s="58" customFormat="1" x14ac:dyDescent="0.2">
      <c r="B36358" s="64"/>
      <c r="C36358" s="63"/>
    </row>
    <row r="36359" spans="2:3" s="58" customFormat="1" x14ac:dyDescent="0.2">
      <c r="B36359" s="64"/>
      <c r="C36359" s="63"/>
    </row>
    <row r="36360" spans="2:3" s="58" customFormat="1" x14ac:dyDescent="0.2">
      <c r="B36360" s="64"/>
      <c r="C36360" s="63"/>
    </row>
    <row r="36361" spans="2:3" s="58" customFormat="1" x14ac:dyDescent="0.2">
      <c r="B36361" s="64"/>
      <c r="C36361" s="63"/>
    </row>
    <row r="36362" spans="2:3" s="58" customFormat="1" x14ac:dyDescent="0.2">
      <c r="B36362" s="64"/>
      <c r="C36362" s="63"/>
    </row>
    <row r="36363" spans="2:3" s="58" customFormat="1" x14ac:dyDescent="0.2">
      <c r="B36363" s="64"/>
      <c r="C36363" s="63"/>
    </row>
    <row r="36364" spans="2:3" s="58" customFormat="1" x14ac:dyDescent="0.2">
      <c r="B36364" s="64"/>
      <c r="C36364" s="63"/>
    </row>
    <row r="36365" spans="2:3" s="58" customFormat="1" x14ac:dyDescent="0.2">
      <c r="B36365" s="64"/>
      <c r="C36365" s="63"/>
    </row>
    <row r="36366" spans="2:3" s="58" customFormat="1" x14ac:dyDescent="0.2">
      <c r="B36366" s="64"/>
      <c r="C36366" s="63"/>
    </row>
    <row r="36367" spans="2:3" s="58" customFormat="1" x14ac:dyDescent="0.2">
      <c r="B36367" s="64"/>
      <c r="C36367" s="63"/>
    </row>
    <row r="36368" spans="2:3" s="58" customFormat="1" x14ac:dyDescent="0.2">
      <c r="B36368" s="64"/>
      <c r="C36368" s="63"/>
    </row>
    <row r="36369" spans="2:3" s="58" customFormat="1" x14ac:dyDescent="0.2">
      <c r="B36369" s="64"/>
      <c r="C36369" s="63"/>
    </row>
    <row r="36370" spans="2:3" s="58" customFormat="1" x14ac:dyDescent="0.2">
      <c r="B36370" s="64"/>
      <c r="C36370" s="63"/>
    </row>
    <row r="36371" spans="2:3" s="58" customFormat="1" x14ac:dyDescent="0.2">
      <c r="B36371" s="64"/>
      <c r="C36371" s="63"/>
    </row>
    <row r="36372" spans="2:3" s="58" customFormat="1" x14ac:dyDescent="0.2">
      <c r="B36372" s="64"/>
      <c r="C36372" s="63"/>
    </row>
    <row r="36373" spans="2:3" s="58" customFormat="1" x14ac:dyDescent="0.2">
      <c r="B36373" s="64"/>
      <c r="C36373" s="63"/>
    </row>
    <row r="36374" spans="2:3" s="58" customFormat="1" x14ac:dyDescent="0.2">
      <c r="B36374" s="64"/>
      <c r="C36374" s="63"/>
    </row>
    <row r="36375" spans="2:3" s="58" customFormat="1" x14ac:dyDescent="0.2">
      <c r="B36375" s="64"/>
      <c r="C36375" s="63"/>
    </row>
    <row r="36376" spans="2:3" s="58" customFormat="1" x14ac:dyDescent="0.2">
      <c r="B36376" s="64"/>
      <c r="C36376" s="63"/>
    </row>
    <row r="36377" spans="2:3" s="58" customFormat="1" x14ac:dyDescent="0.2">
      <c r="B36377" s="64"/>
      <c r="C36377" s="63"/>
    </row>
    <row r="36378" spans="2:3" s="58" customFormat="1" x14ac:dyDescent="0.2">
      <c r="B36378" s="64"/>
      <c r="C36378" s="63"/>
    </row>
    <row r="36379" spans="2:3" s="58" customFormat="1" x14ac:dyDescent="0.2">
      <c r="B36379" s="64"/>
      <c r="C36379" s="63"/>
    </row>
    <row r="36380" spans="2:3" s="58" customFormat="1" x14ac:dyDescent="0.2">
      <c r="B36380" s="64"/>
      <c r="C36380" s="63"/>
    </row>
    <row r="36381" spans="2:3" s="58" customFormat="1" x14ac:dyDescent="0.2">
      <c r="B36381" s="64"/>
      <c r="C36381" s="63"/>
    </row>
    <row r="36382" spans="2:3" s="58" customFormat="1" x14ac:dyDescent="0.2">
      <c r="B36382" s="64"/>
      <c r="C36382" s="63"/>
    </row>
    <row r="36383" spans="2:3" s="58" customFormat="1" x14ac:dyDescent="0.2">
      <c r="B36383" s="64"/>
      <c r="C36383" s="63"/>
    </row>
    <row r="36384" spans="2:3" s="58" customFormat="1" x14ac:dyDescent="0.2">
      <c r="B36384" s="64"/>
      <c r="C36384" s="63"/>
    </row>
    <row r="36385" spans="2:3" s="58" customFormat="1" x14ac:dyDescent="0.2">
      <c r="B36385" s="64"/>
      <c r="C36385" s="63"/>
    </row>
    <row r="36386" spans="2:3" s="58" customFormat="1" x14ac:dyDescent="0.2">
      <c r="B36386" s="64"/>
      <c r="C36386" s="63"/>
    </row>
    <row r="36387" spans="2:3" s="58" customFormat="1" x14ac:dyDescent="0.2">
      <c r="B36387" s="64"/>
      <c r="C36387" s="63"/>
    </row>
    <row r="36388" spans="2:3" s="58" customFormat="1" x14ac:dyDescent="0.2">
      <c r="B36388" s="64"/>
      <c r="C36388" s="63"/>
    </row>
    <row r="36389" spans="2:3" s="58" customFormat="1" x14ac:dyDescent="0.2">
      <c r="B36389" s="64"/>
      <c r="C36389" s="63"/>
    </row>
    <row r="36390" spans="2:3" s="58" customFormat="1" x14ac:dyDescent="0.2">
      <c r="B36390" s="64"/>
      <c r="C36390" s="63"/>
    </row>
    <row r="36391" spans="2:3" s="58" customFormat="1" x14ac:dyDescent="0.2">
      <c r="B36391" s="64"/>
      <c r="C36391" s="63"/>
    </row>
    <row r="36392" spans="2:3" s="58" customFormat="1" x14ac:dyDescent="0.2">
      <c r="B36392" s="64"/>
      <c r="C36392" s="63"/>
    </row>
    <row r="36393" spans="2:3" s="58" customFormat="1" x14ac:dyDescent="0.2">
      <c r="B36393" s="64"/>
      <c r="C36393" s="63"/>
    </row>
    <row r="36394" spans="2:3" s="58" customFormat="1" x14ac:dyDescent="0.2">
      <c r="B36394" s="64"/>
      <c r="C36394" s="63"/>
    </row>
    <row r="36395" spans="2:3" s="58" customFormat="1" x14ac:dyDescent="0.2">
      <c r="B36395" s="64"/>
      <c r="C36395" s="63"/>
    </row>
    <row r="36396" spans="2:3" s="58" customFormat="1" x14ac:dyDescent="0.2">
      <c r="B36396" s="64"/>
      <c r="C36396" s="63"/>
    </row>
    <row r="36397" spans="2:3" s="58" customFormat="1" x14ac:dyDescent="0.2">
      <c r="B36397" s="64"/>
      <c r="C36397" s="63"/>
    </row>
    <row r="36398" spans="2:3" s="58" customFormat="1" x14ac:dyDescent="0.2">
      <c r="B36398" s="64"/>
      <c r="C36398" s="63"/>
    </row>
    <row r="36399" spans="2:3" s="58" customFormat="1" x14ac:dyDescent="0.2">
      <c r="B36399" s="64"/>
      <c r="C36399" s="63"/>
    </row>
    <row r="36400" spans="2:3" s="58" customFormat="1" x14ac:dyDescent="0.2">
      <c r="B36400" s="64"/>
      <c r="C36400" s="63"/>
    </row>
    <row r="36401" spans="2:3" s="58" customFormat="1" x14ac:dyDescent="0.2">
      <c r="B36401" s="64"/>
      <c r="C36401" s="63"/>
    </row>
    <row r="36402" spans="2:3" s="58" customFormat="1" x14ac:dyDescent="0.2">
      <c r="B36402" s="64"/>
      <c r="C36402" s="63"/>
    </row>
    <row r="36403" spans="2:3" s="58" customFormat="1" x14ac:dyDescent="0.2">
      <c r="B36403" s="64"/>
      <c r="C36403" s="63"/>
    </row>
    <row r="36404" spans="2:3" s="58" customFormat="1" x14ac:dyDescent="0.2">
      <c r="B36404" s="64"/>
      <c r="C36404" s="63"/>
    </row>
    <row r="36405" spans="2:3" s="58" customFormat="1" x14ac:dyDescent="0.2">
      <c r="B36405" s="64"/>
      <c r="C36405" s="63"/>
    </row>
    <row r="36406" spans="2:3" s="58" customFormat="1" x14ac:dyDescent="0.2">
      <c r="B36406" s="64"/>
      <c r="C36406" s="63"/>
    </row>
    <row r="36407" spans="2:3" s="58" customFormat="1" x14ac:dyDescent="0.2">
      <c r="B36407" s="64"/>
      <c r="C36407" s="63"/>
    </row>
    <row r="36408" spans="2:3" s="58" customFormat="1" x14ac:dyDescent="0.2">
      <c r="B36408" s="64"/>
      <c r="C36408" s="63"/>
    </row>
    <row r="36409" spans="2:3" s="58" customFormat="1" x14ac:dyDescent="0.2">
      <c r="B36409" s="64"/>
      <c r="C36409" s="63"/>
    </row>
    <row r="36410" spans="2:3" s="58" customFormat="1" x14ac:dyDescent="0.2">
      <c r="B36410" s="64"/>
      <c r="C36410" s="63"/>
    </row>
    <row r="36411" spans="2:3" s="58" customFormat="1" x14ac:dyDescent="0.2">
      <c r="B36411" s="64"/>
      <c r="C36411" s="63"/>
    </row>
    <row r="36412" spans="2:3" s="58" customFormat="1" x14ac:dyDescent="0.2">
      <c r="B36412" s="64"/>
      <c r="C36412" s="63"/>
    </row>
    <row r="36413" spans="2:3" s="58" customFormat="1" x14ac:dyDescent="0.2">
      <c r="B36413" s="64"/>
      <c r="C36413" s="63"/>
    </row>
    <row r="36414" spans="2:3" s="58" customFormat="1" x14ac:dyDescent="0.2">
      <c r="B36414" s="64"/>
      <c r="C36414" s="63"/>
    </row>
    <row r="36415" spans="2:3" s="58" customFormat="1" x14ac:dyDescent="0.2">
      <c r="B36415" s="64"/>
      <c r="C36415" s="63"/>
    </row>
    <row r="36416" spans="2:3" s="58" customFormat="1" x14ac:dyDescent="0.2">
      <c r="B36416" s="64"/>
      <c r="C36416" s="63"/>
    </row>
    <row r="36417" spans="2:3" s="58" customFormat="1" x14ac:dyDescent="0.2">
      <c r="B36417" s="64"/>
      <c r="C36417" s="63"/>
    </row>
    <row r="36418" spans="2:3" s="58" customFormat="1" x14ac:dyDescent="0.2">
      <c r="B36418" s="64"/>
      <c r="C36418" s="63"/>
    </row>
    <row r="36419" spans="2:3" s="58" customFormat="1" x14ac:dyDescent="0.2">
      <c r="B36419" s="64"/>
      <c r="C36419" s="63"/>
    </row>
    <row r="36420" spans="2:3" s="58" customFormat="1" x14ac:dyDescent="0.2">
      <c r="B36420" s="64"/>
      <c r="C36420" s="63"/>
    </row>
    <row r="36421" spans="2:3" s="58" customFormat="1" x14ac:dyDescent="0.2">
      <c r="B36421" s="64"/>
      <c r="C36421" s="63"/>
    </row>
    <row r="36422" spans="2:3" s="58" customFormat="1" x14ac:dyDescent="0.2">
      <c r="B36422" s="64"/>
      <c r="C36422" s="63"/>
    </row>
    <row r="36423" spans="2:3" s="58" customFormat="1" x14ac:dyDescent="0.2">
      <c r="B36423" s="64"/>
      <c r="C36423" s="63"/>
    </row>
    <row r="36424" spans="2:3" s="58" customFormat="1" x14ac:dyDescent="0.2">
      <c r="B36424" s="64"/>
      <c r="C36424" s="63"/>
    </row>
    <row r="36425" spans="2:3" s="58" customFormat="1" x14ac:dyDescent="0.2">
      <c r="B36425" s="64"/>
      <c r="C36425" s="63"/>
    </row>
    <row r="36426" spans="2:3" s="58" customFormat="1" x14ac:dyDescent="0.2">
      <c r="B36426" s="64"/>
      <c r="C36426" s="63"/>
    </row>
    <row r="36427" spans="2:3" s="58" customFormat="1" x14ac:dyDescent="0.2">
      <c r="B36427" s="64"/>
      <c r="C36427" s="63"/>
    </row>
    <row r="36428" spans="2:3" s="58" customFormat="1" x14ac:dyDescent="0.2">
      <c r="B36428" s="64"/>
      <c r="C36428" s="63"/>
    </row>
    <row r="36429" spans="2:3" s="58" customFormat="1" x14ac:dyDescent="0.2">
      <c r="B36429" s="64"/>
      <c r="C36429" s="63"/>
    </row>
    <row r="36430" spans="2:3" s="58" customFormat="1" x14ac:dyDescent="0.2">
      <c r="B36430" s="64"/>
      <c r="C36430" s="63"/>
    </row>
    <row r="36431" spans="2:3" s="58" customFormat="1" x14ac:dyDescent="0.2">
      <c r="B36431" s="64"/>
      <c r="C36431" s="63"/>
    </row>
    <row r="36432" spans="2:3" s="58" customFormat="1" x14ac:dyDescent="0.2">
      <c r="B36432" s="64"/>
      <c r="C36432" s="63"/>
    </row>
    <row r="36433" spans="2:3" s="58" customFormat="1" x14ac:dyDescent="0.2">
      <c r="B36433" s="64"/>
      <c r="C36433" s="63"/>
    </row>
    <row r="36434" spans="2:3" s="58" customFormat="1" x14ac:dyDescent="0.2">
      <c r="B36434" s="64"/>
      <c r="C36434" s="63"/>
    </row>
    <row r="36435" spans="2:3" s="58" customFormat="1" x14ac:dyDescent="0.2">
      <c r="B36435" s="64"/>
      <c r="C36435" s="63"/>
    </row>
    <row r="36436" spans="2:3" s="58" customFormat="1" x14ac:dyDescent="0.2">
      <c r="B36436" s="64"/>
      <c r="C36436" s="63"/>
    </row>
    <row r="36437" spans="2:3" s="58" customFormat="1" x14ac:dyDescent="0.2">
      <c r="B36437" s="64"/>
      <c r="C36437" s="63"/>
    </row>
    <row r="36438" spans="2:3" s="58" customFormat="1" x14ac:dyDescent="0.2">
      <c r="B36438" s="64"/>
      <c r="C36438" s="63"/>
    </row>
    <row r="36439" spans="2:3" s="58" customFormat="1" x14ac:dyDescent="0.2">
      <c r="B36439" s="64"/>
      <c r="C36439" s="63"/>
    </row>
    <row r="36440" spans="2:3" s="58" customFormat="1" x14ac:dyDescent="0.2">
      <c r="B36440" s="64"/>
      <c r="C36440" s="63"/>
    </row>
    <row r="36441" spans="2:3" s="58" customFormat="1" x14ac:dyDescent="0.2">
      <c r="B36441" s="64"/>
      <c r="C36441" s="63"/>
    </row>
    <row r="36442" spans="2:3" s="58" customFormat="1" x14ac:dyDescent="0.2">
      <c r="B36442" s="64"/>
      <c r="C36442" s="63"/>
    </row>
    <row r="36443" spans="2:3" s="58" customFormat="1" x14ac:dyDescent="0.2">
      <c r="B36443" s="64"/>
      <c r="C36443" s="63"/>
    </row>
    <row r="36444" spans="2:3" s="58" customFormat="1" x14ac:dyDescent="0.2">
      <c r="B36444" s="64"/>
      <c r="C36444" s="63"/>
    </row>
    <row r="36445" spans="2:3" s="58" customFormat="1" x14ac:dyDescent="0.2">
      <c r="B36445" s="64"/>
      <c r="C36445" s="63"/>
    </row>
    <row r="36446" spans="2:3" s="58" customFormat="1" x14ac:dyDescent="0.2">
      <c r="B36446" s="64"/>
      <c r="C36446" s="63"/>
    </row>
    <row r="36447" spans="2:3" s="58" customFormat="1" x14ac:dyDescent="0.2">
      <c r="B36447" s="64"/>
      <c r="C36447" s="63"/>
    </row>
    <row r="36448" spans="2:3" s="58" customFormat="1" x14ac:dyDescent="0.2">
      <c r="B36448" s="64"/>
      <c r="C36448" s="63"/>
    </row>
    <row r="36449" spans="2:3" s="58" customFormat="1" x14ac:dyDescent="0.2">
      <c r="B36449" s="64"/>
      <c r="C36449" s="63"/>
    </row>
    <row r="36450" spans="2:3" s="58" customFormat="1" x14ac:dyDescent="0.2">
      <c r="B36450" s="64"/>
      <c r="C36450" s="63"/>
    </row>
    <row r="36451" spans="2:3" s="58" customFormat="1" x14ac:dyDescent="0.2">
      <c r="B36451" s="64"/>
      <c r="C36451" s="63"/>
    </row>
    <row r="36452" spans="2:3" s="58" customFormat="1" x14ac:dyDescent="0.2">
      <c r="B36452" s="64"/>
      <c r="C36452" s="63"/>
    </row>
    <row r="36453" spans="2:3" s="58" customFormat="1" x14ac:dyDescent="0.2">
      <c r="B36453" s="64"/>
      <c r="C36453" s="63"/>
    </row>
    <row r="36454" spans="2:3" s="58" customFormat="1" x14ac:dyDescent="0.2">
      <c r="B36454" s="64"/>
      <c r="C36454" s="63"/>
    </row>
    <row r="36455" spans="2:3" s="58" customFormat="1" x14ac:dyDescent="0.2">
      <c r="B36455" s="64"/>
      <c r="C36455" s="63"/>
    </row>
    <row r="36456" spans="2:3" s="58" customFormat="1" x14ac:dyDescent="0.2">
      <c r="B36456" s="64"/>
      <c r="C36456" s="63"/>
    </row>
    <row r="36457" spans="2:3" s="58" customFormat="1" x14ac:dyDescent="0.2">
      <c r="B36457" s="64"/>
      <c r="C36457" s="63"/>
    </row>
    <row r="36458" spans="2:3" s="58" customFormat="1" x14ac:dyDescent="0.2">
      <c r="B36458" s="64"/>
      <c r="C36458" s="63"/>
    </row>
    <row r="36459" spans="2:3" s="58" customFormat="1" x14ac:dyDescent="0.2">
      <c r="B36459" s="64"/>
      <c r="C36459" s="63"/>
    </row>
    <row r="36460" spans="2:3" s="58" customFormat="1" x14ac:dyDescent="0.2">
      <c r="B36460" s="64"/>
      <c r="C36460" s="63"/>
    </row>
    <row r="36461" spans="2:3" s="58" customFormat="1" x14ac:dyDescent="0.2">
      <c r="B36461" s="64"/>
      <c r="C36461" s="63"/>
    </row>
    <row r="36462" spans="2:3" s="58" customFormat="1" x14ac:dyDescent="0.2">
      <c r="B36462" s="64"/>
      <c r="C36462" s="63"/>
    </row>
    <row r="36463" spans="2:3" s="58" customFormat="1" x14ac:dyDescent="0.2">
      <c r="B36463" s="64"/>
      <c r="C36463" s="63"/>
    </row>
    <row r="36464" spans="2:3" s="58" customFormat="1" x14ac:dyDescent="0.2">
      <c r="B36464" s="64"/>
      <c r="C36464" s="63"/>
    </row>
    <row r="36465" spans="2:3" s="58" customFormat="1" x14ac:dyDescent="0.2">
      <c r="B36465" s="64"/>
      <c r="C36465" s="63"/>
    </row>
    <row r="36466" spans="2:3" s="58" customFormat="1" x14ac:dyDescent="0.2">
      <c r="B36466" s="64"/>
      <c r="C36466" s="63"/>
    </row>
    <row r="36467" spans="2:3" s="58" customFormat="1" x14ac:dyDescent="0.2">
      <c r="B36467" s="64"/>
      <c r="C36467" s="63"/>
    </row>
    <row r="36468" spans="2:3" s="58" customFormat="1" x14ac:dyDescent="0.2">
      <c r="B36468" s="64"/>
      <c r="C36468" s="63"/>
    </row>
    <row r="36469" spans="2:3" s="58" customFormat="1" x14ac:dyDescent="0.2">
      <c r="B36469" s="64"/>
      <c r="C36469" s="63"/>
    </row>
    <row r="36470" spans="2:3" s="58" customFormat="1" x14ac:dyDescent="0.2">
      <c r="B36470" s="64"/>
      <c r="C36470" s="63"/>
    </row>
    <row r="36471" spans="2:3" s="58" customFormat="1" x14ac:dyDescent="0.2">
      <c r="B36471" s="64"/>
      <c r="C36471" s="63"/>
    </row>
    <row r="36472" spans="2:3" s="58" customFormat="1" x14ac:dyDescent="0.2">
      <c r="B36472" s="64"/>
      <c r="C36472" s="63"/>
    </row>
    <row r="36473" spans="2:3" s="58" customFormat="1" x14ac:dyDescent="0.2">
      <c r="B36473" s="64"/>
      <c r="C36473" s="63"/>
    </row>
    <row r="36474" spans="2:3" s="58" customFormat="1" x14ac:dyDescent="0.2">
      <c r="B36474" s="64"/>
      <c r="C36474" s="63"/>
    </row>
    <row r="36475" spans="2:3" s="58" customFormat="1" x14ac:dyDescent="0.2">
      <c r="B36475" s="64"/>
      <c r="C36475" s="63"/>
    </row>
    <row r="36476" spans="2:3" s="58" customFormat="1" x14ac:dyDescent="0.2">
      <c r="B36476" s="64"/>
      <c r="C36476" s="63"/>
    </row>
    <row r="36477" spans="2:3" s="58" customFormat="1" x14ac:dyDescent="0.2">
      <c r="B36477" s="64"/>
      <c r="C36477" s="63"/>
    </row>
    <row r="36478" spans="2:3" s="58" customFormat="1" x14ac:dyDescent="0.2">
      <c r="B36478" s="64"/>
      <c r="C36478" s="63"/>
    </row>
    <row r="36479" spans="2:3" s="58" customFormat="1" x14ac:dyDescent="0.2">
      <c r="B36479" s="64"/>
      <c r="C36479" s="63"/>
    </row>
    <row r="36480" spans="2:3" s="58" customFormat="1" x14ac:dyDescent="0.2">
      <c r="B36480" s="64"/>
      <c r="C36480" s="63"/>
    </row>
    <row r="36481" spans="2:3" s="58" customFormat="1" x14ac:dyDescent="0.2">
      <c r="B36481" s="64"/>
      <c r="C36481" s="63"/>
    </row>
    <row r="36482" spans="2:3" s="58" customFormat="1" x14ac:dyDescent="0.2">
      <c r="B36482" s="64"/>
      <c r="C36482" s="63"/>
    </row>
    <row r="36483" spans="2:3" s="58" customFormat="1" x14ac:dyDescent="0.2">
      <c r="B36483" s="64"/>
      <c r="C36483" s="63"/>
    </row>
    <row r="36484" spans="2:3" s="58" customFormat="1" x14ac:dyDescent="0.2">
      <c r="B36484" s="64"/>
      <c r="C36484" s="63"/>
    </row>
    <row r="36485" spans="2:3" s="58" customFormat="1" x14ac:dyDescent="0.2">
      <c r="B36485" s="64"/>
      <c r="C36485" s="63"/>
    </row>
    <row r="36486" spans="2:3" s="58" customFormat="1" x14ac:dyDescent="0.2">
      <c r="B36486" s="64"/>
      <c r="C36486" s="63"/>
    </row>
    <row r="36487" spans="2:3" s="58" customFormat="1" x14ac:dyDescent="0.2">
      <c r="B36487" s="64"/>
      <c r="C36487" s="63"/>
    </row>
    <row r="36488" spans="2:3" s="58" customFormat="1" x14ac:dyDescent="0.2">
      <c r="B36488" s="64"/>
      <c r="C36488" s="63"/>
    </row>
    <row r="36489" spans="2:3" s="58" customFormat="1" x14ac:dyDescent="0.2">
      <c r="B36489" s="64"/>
      <c r="C36489" s="63"/>
    </row>
    <row r="36490" spans="2:3" s="58" customFormat="1" x14ac:dyDescent="0.2">
      <c r="B36490" s="64"/>
      <c r="C36490" s="63"/>
    </row>
    <row r="36491" spans="2:3" s="58" customFormat="1" x14ac:dyDescent="0.2">
      <c r="B36491" s="64"/>
      <c r="C36491" s="63"/>
    </row>
    <row r="36492" spans="2:3" s="58" customFormat="1" x14ac:dyDescent="0.2">
      <c r="B36492" s="64"/>
      <c r="C36492" s="63"/>
    </row>
    <row r="36493" spans="2:3" s="58" customFormat="1" x14ac:dyDescent="0.2">
      <c r="B36493" s="64"/>
      <c r="C36493" s="63"/>
    </row>
    <row r="36494" spans="2:3" s="58" customFormat="1" x14ac:dyDescent="0.2">
      <c r="B36494" s="64"/>
      <c r="C36494" s="63"/>
    </row>
    <row r="36495" spans="2:3" s="58" customFormat="1" x14ac:dyDescent="0.2">
      <c r="B36495" s="64"/>
      <c r="C36495" s="63"/>
    </row>
    <row r="36496" spans="2:3" s="58" customFormat="1" x14ac:dyDescent="0.2">
      <c r="B36496" s="64"/>
      <c r="C36496" s="63"/>
    </row>
    <row r="36497" spans="2:3" s="58" customFormat="1" x14ac:dyDescent="0.2">
      <c r="B36497" s="64"/>
      <c r="C36497" s="63"/>
    </row>
    <row r="36498" spans="2:3" s="58" customFormat="1" x14ac:dyDescent="0.2">
      <c r="B36498" s="64"/>
      <c r="C36498" s="63"/>
    </row>
    <row r="36499" spans="2:3" s="58" customFormat="1" x14ac:dyDescent="0.2">
      <c r="B36499" s="64"/>
      <c r="C36499" s="63"/>
    </row>
    <row r="36500" spans="2:3" s="58" customFormat="1" x14ac:dyDescent="0.2">
      <c r="B36500" s="64"/>
      <c r="C36500" s="63"/>
    </row>
    <row r="36501" spans="2:3" s="58" customFormat="1" x14ac:dyDescent="0.2">
      <c r="B36501" s="64"/>
      <c r="C36501" s="63"/>
    </row>
    <row r="36502" spans="2:3" s="58" customFormat="1" x14ac:dyDescent="0.2">
      <c r="B36502" s="64"/>
      <c r="C36502" s="63"/>
    </row>
    <row r="36503" spans="2:3" s="58" customFormat="1" x14ac:dyDescent="0.2">
      <c r="B36503" s="64"/>
      <c r="C36503" s="63"/>
    </row>
    <row r="36504" spans="2:3" s="58" customFormat="1" x14ac:dyDescent="0.2">
      <c r="B36504" s="64"/>
      <c r="C36504" s="63"/>
    </row>
    <row r="36505" spans="2:3" s="58" customFormat="1" x14ac:dyDescent="0.2">
      <c r="B36505" s="64"/>
      <c r="C36505" s="63"/>
    </row>
    <row r="36506" spans="2:3" s="58" customFormat="1" x14ac:dyDescent="0.2">
      <c r="B36506" s="64"/>
      <c r="C36506" s="63"/>
    </row>
    <row r="36507" spans="2:3" s="58" customFormat="1" x14ac:dyDescent="0.2">
      <c r="B36507" s="64"/>
      <c r="C36507" s="63"/>
    </row>
    <row r="36508" spans="2:3" s="58" customFormat="1" x14ac:dyDescent="0.2">
      <c r="B36508" s="64"/>
      <c r="C36508" s="63"/>
    </row>
    <row r="36509" spans="2:3" s="58" customFormat="1" x14ac:dyDescent="0.2">
      <c r="B36509" s="64"/>
      <c r="C36509" s="63"/>
    </row>
    <row r="36510" spans="2:3" s="58" customFormat="1" x14ac:dyDescent="0.2">
      <c r="B36510" s="64"/>
      <c r="C36510" s="63"/>
    </row>
    <row r="36511" spans="2:3" s="58" customFormat="1" x14ac:dyDescent="0.2">
      <c r="B36511" s="64"/>
      <c r="C36511" s="63"/>
    </row>
    <row r="36512" spans="2:3" s="58" customFormat="1" x14ac:dyDescent="0.2">
      <c r="B36512" s="64"/>
      <c r="C36512" s="63"/>
    </row>
    <row r="36513" spans="2:3" s="58" customFormat="1" x14ac:dyDescent="0.2">
      <c r="B36513" s="64"/>
      <c r="C36513" s="63"/>
    </row>
    <row r="36514" spans="2:3" s="58" customFormat="1" x14ac:dyDescent="0.2">
      <c r="B36514" s="64"/>
      <c r="C36514" s="63"/>
    </row>
    <row r="36515" spans="2:3" s="58" customFormat="1" x14ac:dyDescent="0.2">
      <c r="B36515" s="64"/>
      <c r="C36515" s="63"/>
    </row>
    <row r="36516" spans="2:3" s="58" customFormat="1" x14ac:dyDescent="0.2">
      <c r="B36516" s="64"/>
      <c r="C36516" s="63"/>
    </row>
    <row r="36517" spans="2:3" s="58" customFormat="1" x14ac:dyDescent="0.2">
      <c r="B36517" s="64"/>
      <c r="C36517" s="63"/>
    </row>
    <row r="36518" spans="2:3" s="58" customFormat="1" x14ac:dyDescent="0.2">
      <c r="B36518" s="64"/>
      <c r="C36518" s="63"/>
    </row>
    <row r="36519" spans="2:3" s="58" customFormat="1" x14ac:dyDescent="0.2">
      <c r="B36519" s="64"/>
      <c r="C36519" s="63"/>
    </row>
    <row r="36520" spans="2:3" s="58" customFormat="1" x14ac:dyDescent="0.2">
      <c r="B36520" s="64"/>
      <c r="C36520" s="63"/>
    </row>
    <row r="36521" spans="2:3" s="58" customFormat="1" x14ac:dyDescent="0.2">
      <c r="B36521" s="64"/>
      <c r="C36521" s="63"/>
    </row>
    <row r="36522" spans="2:3" s="58" customFormat="1" x14ac:dyDescent="0.2">
      <c r="B36522" s="64"/>
      <c r="C36522" s="63"/>
    </row>
    <row r="36523" spans="2:3" s="58" customFormat="1" x14ac:dyDescent="0.2">
      <c r="B36523" s="64"/>
      <c r="C36523" s="63"/>
    </row>
    <row r="36524" spans="2:3" s="58" customFormat="1" x14ac:dyDescent="0.2">
      <c r="B36524" s="64"/>
      <c r="C36524" s="63"/>
    </row>
    <row r="36525" spans="2:3" s="58" customFormat="1" x14ac:dyDescent="0.2">
      <c r="B36525" s="64"/>
      <c r="C36525" s="63"/>
    </row>
    <row r="36526" spans="2:3" s="58" customFormat="1" x14ac:dyDescent="0.2">
      <c r="B36526" s="64"/>
      <c r="C36526" s="63"/>
    </row>
    <row r="36527" spans="2:3" s="58" customFormat="1" x14ac:dyDescent="0.2">
      <c r="B36527" s="64"/>
      <c r="C36527" s="63"/>
    </row>
    <row r="36528" spans="2:3" s="58" customFormat="1" x14ac:dyDescent="0.2">
      <c r="B36528" s="64"/>
      <c r="C36528" s="63"/>
    </row>
    <row r="36529" spans="2:3" s="58" customFormat="1" x14ac:dyDescent="0.2">
      <c r="B36529" s="64"/>
      <c r="C36529" s="63"/>
    </row>
    <row r="36530" spans="2:3" s="58" customFormat="1" x14ac:dyDescent="0.2">
      <c r="B36530" s="64"/>
      <c r="C36530" s="63"/>
    </row>
    <row r="36531" spans="2:3" s="58" customFormat="1" x14ac:dyDescent="0.2">
      <c r="B36531" s="64"/>
      <c r="C36531" s="63"/>
    </row>
    <row r="36532" spans="2:3" s="58" customFormat="1" x14ac:dyDescent="0.2">
      <c r="B36532" s="64"/>
      <c r="C36532" s="63"/>
    </row>
    <row r="36533" spans="2:3" s="58" customFormat="1" x14ac:dyDescent="0.2">
      <c r="B36533" s="64"/>
      <c r="C36533" s="63"/>
    </row>
    <row r="36534" spans="2:3" s="58" customFormat="1" x14ac:dyDescent="0.2">
      <c r="B36534" s="64"/>
      <c r="C36534" s="63"/>
    </row>
    <row r="36535" spans="2:3" s="58" customFormat="1" x14ac:dyDescent="0.2">
      <c r="B36535" s="64"/>
      <c r="C36535" s="63"/>
    </row>
    <row r="36536" spans="2:3" s="58" customFormat="1" x14ac:dyDescent="0.2">
      <c r="B36536" s="64"/>
      <c r="C36536" s="63"/>
    </row>
    <row r="36537" spans="2:3" s="58" customFormat="1" x14ac:dyDescent="0.2">
      <c r="B36537" s="64"/>
      <c r="C36537" s="63"/>
    </row>
    <row r="36538" spans="2:3" s="58" customFormat="1" x14ac:dyDescent="0.2">
      <c r="B36538" s="64"/>
      <c r="C36538" s="63"/>
    </row>
    <row r="36539" spans="2:3" s="58" customFormat="1" x14ac:dyDescent="0.2">
      <c r="B36539" s="64"/>
      <c r="C36539" s="63"/>
    </row>
    <row r="36540" spans="2:3" s="58" customFormat="1" x14ac:dyDescent="0.2">
      <c r="B36540" s="64"/>
      <c r="C36540" s="63"/>
    </row>
    <row r="36541" spans="2:3" s="58" customFormat="1" x14ac:dyDescent="0.2">
      <c r="B36541" s="64"/>
      <c r="C36541" s="63"/>
    </row>
    <row r="36542" spans="2:3" s="58" customFormat="1" x14ac:dyDescent="0.2">
      <c r="B36542" s="64"/>
      <c r="C36542" s="63"/>
    </row>
    <row r="36543" spans="2:3" s="58" customFormat="1" x14ac:dyDescent="0.2">
      <c r="B36543" s="64"/>
      <c r="C36543" s="63"/>
    </row>
    <row r="36544" spans="2:3" s="58" customFormat="1" x14ac:dyDescent="0.2">
      <c r="B36544" s="64"/>
      <c r="C36544" s="63"/>
    </row>
    <row r="36545" spans="2:3" s="58" customFormat="1" x14ac:dyDescent="0.2">
      <c r="B36545" s="64"/>
      <c r="C36545" s="63"/>
    </row>
    <row r="36546" spans="2:3" s="58" customFormat="1" x14ac:dyDescent="0.2">
      <c r="B36546" s="64"/>
      <c r="C36546" s="63"/>
    </row>
    <row r="36547" spans="2:3" s="58" customFormat="1" x14ac:dyDescent="0.2">
      <c r="B36547" s="64"/>
      <c r="C36547" s="63"/>
    </row>
    <row r="36548" spans="2:3" s="58" customFormat="1" x14ac:dyDescent="0.2">
      <c r="B36548" s="64"/>
      <c r="C36548" s="63"/>
    </row>
    <row r="36549" spans="2:3" s="58" customFormat="1" x14ac:dyDescent="0.2">
      <c r="B36549" s="64"/>
      <c r="C36549" s="63"/>
    </row>
    <row r="36550" spans="2:3" s="58" customFormat="1" x14ac:dyDescent="0.2">
      <c r="B36550" s="64"/>
      <c r="C36550" s="63"/>
    </row>
    <row r="36551" spans="2:3" s="58" customFormat="1" x14ac:dyDescent="0.2">
      <c r="B36551" s="64"/>
      <c r="C36551" s="63"/>
    </row>
    <row r="36552" spans="2:3" s="58" customFormat="1" x14ac:dyDescent="0.2">
      <c r="B36552" s="64"/>
      <c r="C36552" s="63"/>
    </row>
    <row r="36553" spans="2:3" s="58" customFormat="1" x14ac:dyDescent="0.2">
      <c r="B36553" s="64"/>
      <c r="C36553" s="63"/>
    </row>
    <row r="36554" spans="2:3" s="58" customFormat="1" x14ac:dyDescent="0.2">
      <c r="B36554" s="64"/>
      <c r="C36554" s="63"/>
    </row>
    <row r="36555" spans="2:3" s="58" customFormat="1" x14ac:dyDescent="0.2">
      <c r="B36555" s="64"/>
      <c r="C36555" s="63"/>
    </row>
    <row r="36556" spans="2:3" s="58" customFormat="1" x14ac:dyDescent="0.2">
      <c r="B36556" s="64"/>
      <c r="C36556" s="63"/>
    </row>
    <row r="36557" spans="2:3" s="58" customFormat="1" x14ac:dyDescent="0.2">
      <c r="B36557" s="64"/>
      <c r="C36557" s="63"/>
    </row>
    <row r="36558" spans="2:3" s="58" customFormat="1" x14ac:dyDescent="0.2">
      <c r="B36558" s="64"/>
      <c r="C36558" s="63"/>
    </row>
    <row r="36559" spans="2:3" s="58" customFormat="1" x14ac:dyDescent="0.2">
      <c r="B36559" s="64"/>
      <c r="C36559" s="63"/>
    </row>
    <row r="36560" spans="2:3" s="58" customFormat="1" x14ac:dyDescent="0.2">
      <c r="B36560" s="64"/>
      <c r="C36560" s="63"/>
    </row>
    <row r="36561" spans="2:3" s="58" customFormat="1" x14ac:dyDescent="0.2">
      <c r="B36561" s="64"/>
      <c r="C36561" s="63"/>
    </row>
    <row r="36562" spans="2:3" s="58" customFormat="1" x14ac:dyDescent="0.2">
      <c r="B36562" s="64"/>
      <c r="C36562" s="63"/>
    </row>
    <row r="36563" spans="2:3" s="58" customFormat="1" x14ac:dyDescent="0.2">
      <c r="B36563" s="64"/>
      <c r="C36563" s="63"/>
    </row>
    <row r="36564" spans="2:3" s="58" customFormat="1" x14ac:dyDescent="0.2">
      <c r="B36564" s="64"/>
      <c r="C36564" s="63"/>
    </row>
    <row r="36565" spans="2:3" s="58" customFormat="1" x14ac:dyDescent="0.2">
      <c r="B36565" s="64"/>
      <c r="C36565" s="63"/>
    </row>
    <row r="36566" spans="2:3" s="58" customFormat="1" x14ac:dyDescent="0.2">
      <c r="B36566" s="64"/>
      <c r="C36566" s="63"/>
    </row>
    <row r="36567" spans="2:3" s="58" customFormat="1" x14ac:dyDescent="0.2">
      <c r="B36567" s="64"/>
      <c r="C36567" s="63"/>
    </row>
    <row r="36568" spans="2:3" s="58" customFormat="1" x14ac:dyDescent="0.2">
      <c r="B36568" s="64"/>
      <c r="C36568" s="63"/>
    </row>
    <row r="36569" spans="2:3" s="58" customFormat="1" x14ac:dyDescent="0.2">
      <c r="B36569" s="64"/>
      <c r="C36569" s="63"/>
    </row>
    <row r="36570" spans="2:3" s="58" customFormat="1" x14ac:dyDescent="0.2">
      <c r="B36570" s="64"/>
      <c r="C36570" s="63"/>
    </row>
    <row r="36571" spans="2:3" s="58" customFormat="1" x14ac:dyDescent="0.2">
      <c r="B36571" s="64"/>
      <c r="C36571" s="63"/>
    </row>
    <row r="36572" spans="2:3" s="58" customFormat="1" x14ac:dyDescent="0.2">
      <c r="B36572" s="64"/>
      <c r="C36572" s="63"/>
    </row>
    <row r="36573" spans="2:3" s="58" customFormat="1" x14ac:dyDescent="0.2">
      <c r="B36573" s="64"/>
      <c r="C36573" s="63"/>
    </row>
    <row r="36574" spans="2:3" s="58" customFormat="1" x14ac:dyDescent="0.2">
      <c r="B36574" s="64"/>
      <c r="C36574" s="63"/>
    </row>
    <row r="36575" spans="2:3" s="58" customFormat="1" x14ac:dyDescent="0.2">
      <c r="B36575" s="64"/>
      <c r="C36575" s="63"/>
    </row>
    <row r="36576" spans="2:3" s="58" customFormat="1" x14ac:dyDescent="0.2">
      <c r="B36576" s="64"/>
      <c r="C36576" s="63"/>
    </row>
    <row r="36577" spans="2:3" s="58" customFormat="1" x14ac:dyDescent="0.2">
      <c r="B36577" s="64"/>
      <c r="C36577" s="63"/>
    </row>
    <row r="36578" spans="2:3" s="58" customFormat="1" x14ac:dyDescent="0.2">
      <c r="B36578" s="64"/>
      <c r="C36578" s="63"/>
    </row>
    <row r="36579" spans="2:3" s="58" customFormat="1" x14ac:dyDescent="0.2">
      <c r="B36579" s="64"/>
      <c r="C36579" s="63"/>
    </row>
    <row r="36580" spans="2:3" s="58" customFormat="1" x14ac:dyDescent="0.2">
      <c r="B36580" s="64"/>
      <c r="C36580" s="63"/>
    </row>
    <row r="36581" spans="2:3" s="58" customFormat="1" x14ac:dyDescent="0.2">
      <c r="B36581" s="64"/>
      <c r="C36581" s="63"/>
    </row>
    <row r="36582" spans="2:3" s="58" customFormat="1" x14ac:dyDescent="0.2">
      <c r="B36582" s="64"/>
      <c r="C36582" s="63"/>
    </row>
    <row r="36583" spans="2:3" s="58" customFormat="1" x14ac:dyDescent="0.2">
      <c r="B36583" s="64"/>
      <c r="C36583" s="63"/>
    </row>
    <row r="36584" spans="2:3" s="58" customFormat="1" x14ac:dyDescent="0.2">
      <c r="B36584" s="64"/>
      <c r="C36584" s="63"/>
    </row>
    <row r="36585" spans="2:3" s="58" customFormat="1" x14ac:dyDescent="0.2">
      <c r="B36585" s="64"/>
      <c r="C36585" s="63"/>
    </row>
    <row r="36586" spans="2:3" s="58" customFormat="1" x14ac:dyDescent="0.2">
      <c r="B36586" s="64"/>
      <c r="C36586" s="63"/>
    </row>
    <row r="36587" spans="2:3" s="58" customFormat="1" x14ac:dyDescent="0.2">
      <c r="B36587" s="64"/>
      <c r="C36587" s="63"/>
    </row>
    <row r="36588" spans="2:3" s="58" customFormat="1" x14ac:dyDescent="0.2">
      <c r="B36588" s="64"/>
      <c r="C36588" s="63"/>
    </row>
    <row r="36589" spans="2:3" s="58" customFormat="1" x14ac:dyDescent="0.2">
      <c r="B36589" s="64"/>
      <c r="C36589" s="63"/>
    </row>
    <row r="36590" spans="2:3" s="58" customFormat="1" x14ac:dyDescent="0.2">
      <c r="B36590" s="64"/>
      <c r="C36590" s="63"/>
    </row>
    <row r="36591" spans="2:3" s="58" customFormat="1" x14ac:dyDescent="0.2">
      <c r="B36591" s="64"/>
      <c r="C36591" s="63"/>
    </row>
    <row r="36592" spans="2:3" s="58" customFormat="1" x14ac:dyDescent="0.2">
      <c r="B36592" s="64"/>
      <c r="C36592" s="63"/>
    </row>
    <row r="36593" spans="2:3" s="58" customFormat="1" x14ac:dyDescent="0.2">
      <c r="B36593" s="64"/>
      <c r="C36593" s="63"/>
    </row>
    <row r="36594" spans="2:3" s="58" customFormat="1" x14ac:dyDescent="0.2">
      <c r="B36594" s="64"/>
      <c r="C36594" s="63"/>
    </row>
    <row r="36595" spans="2:3" s="58" customFormat="1" x14ac:dyDescent="0.2">
      <c r="B36595" s="64"/>
      <c r="C36595" s="63"/>
    </row>
    <row r="36596" spans="2:3" s="58" customFormat="1" x14ac:dyDescent="0.2">
      <c r="B36596" s="64"/>
      <c r="C36596" s="63"/>
    </row>
    <row r="36597" spans="2:3" s="58" customFormat="1" x14ac:dyDescent="0.2">
      <c r="B36597" s="64"/>
      <c r="C36597" s="63"/>
    </row>
    <row r="36598" spans="2:3" s="58" customFormat="1" x14ac:dyDescent="0.2">
      <c r="B36598" s="64"/>
      <c r="C36598" s="63"/>
    </row>
    <row r="36599" spans="2:3" s="58" customFormat="1" x14ac:dyDescent="0.2">
      <c r="B36599" s="64"/>
      <c r="C36599" s="63"/>
    </row>
    <row r="36600" spans="2:3" s="58" customFormat="1" x14ac:dyDescent="0.2">
      <c r="B36600" s="64"/>
      <c r="C36600" s="63"/>
    </row>
    <row r="36601" spans="2:3" s="58" customFormat="1" x14ac:dyDescent="0.2">
      <c r="B36601" s="64"/>
      <c r="C36601" s="63"/>
    </row>
    <row r="36602" spans="2:3" s="58" customFormat="1" x14ac:dyDescent="0.2">
      <c r="B36602" s="64"/>
      <c r="C36602" s="63"/>
    </row>
    <row r="36603" spans="2:3" s="58" customFormat="1" x14ac:dyDescent="0.2">
      <c r="B36603" s="64"/>
      <c r="C36603" s="63"/>
    </row>
    <row r="36604" spans="2:3" s="58" customFormat="1" x14ac:dyDescent="0.2">
      <c r="B36604" s="64"/>
      <c r="C36604" s="63"/>
    </row>
    <row r="36605" spans="2:3" s="58" customFormat="1" x14ac:dyDescent="0.2">
      <c r="B36605" s="64"/>
      <c r="C36605" s="63"/>
    </row>
    <row r="36606" spans="2:3" s="58" customFormat="1" x14ac:dyDescent="0.2">
      <c r="B36606" s="64"/>
      <c r="C36606" s="63"/>
    </row>
    <row r="36607" spans="2:3" s="58" customFormat="1" x14ac:dyDescent="0.2">
      <c r="B36607" s="64"/>
      <c r="C36607" s="63"/>
    </row>
    <row r="36608" spans="2:3" s="58" customFormat="1" x14ac:dyDescent="0.2">
      <c r="B36608" s="64"/>
      <c r="C36608" s="63"/>
    </row>
    <row r="36609" spans="2:3" s="58" customFormat="1" x14ac:dyDescent="0.2">
      <c r="B36609" s="64"/>
      <c r="C36609" s="63"/>
    </row>
    <row r="36610" spans="2:3" s="58" customFormat="1" x14ac:dyDescent="0.2">
      <c r="B36610" s="64"/>
      <c r="C36610" s="63"/>
    </row>
    <row r="36611" spans="2:3" s="58" customFormat="1" x14ac:dyDescent="0.2">
      <c r="B36611" s="64"/>
      <c r="C36611" s="63"/>
    </row>
    <row r="36612" spans="2:3" s="58" customFormat="1" x14ac:dyDescent="0.2">
      <c r="B36612" s="64"/>
      <c r="C36612" s="63"/>
    </row>
    <row r="36613" spans="2:3" s="58" customFormat="1" x14ac:dyDescent="0.2">
      <c r="B36613" s="64"/>
      <c r="C36613" s="63"/>
    </row>
    <row r="36614" spans="2:3" s="58" customFormat="1" x14ac:dyDescent="0.2">
      <c r="B36614" s="64"/>
      <c r="C36614" s="63"/>
    </row>
    <row r="36615" spans="2:3" s="58" customFormat="1" x14ac:dyDescent="0.2">
      <c r="B36615" s="64"/>
      <c r="C36615" s="63"/>
    </row>
    <row r="36616" spans="2:3" s="58" customFormat="1" x14ac:dyDescent="0.2">
      <c r="B36616" s="64"/>
      <c r="C36616" s="63"/>
    </row>
    <row r="36617" spans="2:3" s="58" customFormat="1" x14ac:dyDescent="0.2">
      <c r="B36617" s="64"/>
      <c r="C36617" s="63"/>
    </row>
    <row r="36618" spans="2:3" s="58" customFormat="1" x14ac:dyDescent="0.2">
      <c r="B36618" s="64"/>
      <c r="C36618" s="63"/>
    </row>
    <row r="36619" spans="2:3" s="58" customFormat="1" x14ac:dyDescent="0.2">
      <c r="B36619" s="64"/>
      <c r="C36619" s="63"/>
    </row>
    <row r="36620" spans="2:3" s="58" customFormat="1" x14ac:dyDescent="0.2">
      <c r="B36620" s="64"/>
      <c r="C36620" s="63"/>
    </row>
    <row r="36621" spans="2:3" s="58" customFormat="1" x14ac:dyDescent="0.2">
      <c r="B36621" s="64"/>
      <c r="C36621" s="63"/>
    </row>
    <row r="36622" spans="2:3" s="58" customFormat="1" x14ac:dyDescent="0.2">
      <c r="B36622" s="64"/>
      <c r="C36622" s="63"/>
    </row>
    <row r="36623" spans="2:3" s="58" customFormat="1" x14ac:dyDescent="0.2">
      <c r="B36623" s="64"/>
      <c r="C36623" s="63"/>
    </row>
    <row r="36624" spans="2:3" s="58" customFormat="1" x14ac:dyDescent="0.2">
      <c r="B36624" s="64"/>
      <c r="C36624" s="63"/>
    </row>
    <row r="36625" spans="2:3" s="58" customFormat="1" x14ac:dyDescent="0.2">
      <c r="B36625" s="64"/>
      <c r="C36625" s="63"/>
    </row>
    <row r="36626" spans="2:3" s="58" customFormat="1" x14ac:dyDescent="0.2">
      <c r="B36626" s="64"/>
      <c r="C36626" s="63"/>
    </row>
    <row r="36627" spans="2:3" s="58" customFormat="1" x14ac:dyDescent="0.2">
      <c r="B36627" s="64"/>
      <c r="C36627" s="63"/>
    </row>
    <row r="36628" spans="2:3" s="58" customFormat="1" x14ac:dyDescent="0.2">
      <c r="B36628" s="64"/>
      <c r="C36628" s="63"/>
    </row>
    <row r="36629" spans="2:3" s="58" customFormat="1" x14ac:dyDescent="0.2">
      <c r="B36629" s="64"/>
      <c r="C36629" s="63"/>
    </row>
    <row r="36630" spans="2:3" s="58" customFormat="1" x14ac:dyDescent="0.2">
      <c r="B36630" s="64"/>
      <c r="C36630" s="63"/>
    </row>
    <row r="36631" spans="2:3" s="58" customFormat="1" x14ac:dyDescent="0.2">
      <c r="B36631" s="64"/>
      <c r="C36631" s="63"/>
    </row>
    <row r="36632" spans="2:3" s="58" customFormat="1" x14ac:dyDescent="0.2">
      <c r="B36632" s="64"/>
      <c r="C36632" s="63"/>
    </row>
    <row r="36633" spans="2:3" s="58" customFormat="1" x14ac:dyDescent="0.2">
      <c r="B36633" s="64"/>
      <c r="C36633" s="63"/>
    </row>
    <row r="36634" spans="2:3" s="58" customFormat="1" x14ac:dyDescent="0.2">
      <c r="B36634" s="64"/>
      <c r="C36634" s="63"/>
    </row>
    <row r="36635" spans="2:3" s="58" customFormat="1" x14ac:dyDescent="0.2">
      <c r="B36635" s="64"/>
      <c r="C36635" s="63"/>
    </row>
    <row r="36636" spans="2:3" s="58" customFormat="1" x14ac:dyDescent="0.2">
      <c r="B36636" s="64"/>
      <c r="C36636" s="63"/>
    </row>
    <row r="36637" spans="2:3" s="58" customFormat="1" x14ac:dyDescent="0.2">
      <c r="B36637" s="64"/>
      <c r="C36637" s="63"/>
    </row>
    <row r="36638" spans="2:3" s="58" customFormat="1" x14ac:dyDescent="0.2">
      <c r="B36638" s="64"/>
      <c r="C36638" s="63"/>
    </row>
    <row r="36639" spans="2:3" s="58" customFormat="1" x14ac:dyDescent="0.2">
      <c r="B36639" s="64"/>
      <c r="C36639" s="63"/>
    </row>
    <row r="36640" spans="2:3" s="58" customFormat="1" x14ac:dyDescent="0.2">
      <c r="B36640" s="64"/>
      <c r="C36640" s="63"/>
    </row>
    <row r="36641" spans="2:3" s="58" customFormat="1" x14ac:dyDescent="0.2">
      <c r="B36641" s="64"/>
      <c r="C36641" s="63"/>
    </row>
    <row r="36642" spans="2:3" s="58" customFormat="1" x14ac:dyDescent="0.2">
      <c r="B36642" s="64"/>
      <c r="C36642" s="63"/>
    </row>
    <row r="36643" spans="2:3" s="58" customFormat="1" x14ac:dyDescent="0.2">
      <c r="B36643" s="64"/>
      <c r="C36643" s="63"/>
    </row>
    <row r="36644" spans="2:3" s="58" customFormat="1" x14ac:dyDescent="0.2">
      <c r="B36644" s="64"/>
      <c r="C36644" s="63"/>
    </row>
    <row r="36645" spans="2:3" s="58" customFormat="1" x14ac:dyDescent="0.2">
      <c r="B36645" s="64"/>
      <c r="C36645" s="63"/>
    </row>
    <row r="36646" spans="2:3" s="58" customFormat="1" x14ac:dyDescent="0.2">
      <c r="B36646" s="64"/>
      <c r="C36646" s="63"/>
    </row>
    <row r="36647" spans="2:3" s="58" customFormat="1" x14ac:dyDescent="0.2">
      <c r="B36647" s="64"/>
      <c r="C36647" s="63"/>
    </row>
    <row r="36648" spans="2:3" s="58" customFormat="1" x14ac:dyDescent="0.2">
      <c r="B36648" s="64"/>
      <c r="C36648" s="63"/>
    </row>
    <row r="36649" spans="2:3" s="58" customFormat="1" x14ac:dyDescent="0.2">
      <c r="B36649" s="64"/>
      <c r="C36649" s="63"/>
    </row>
    <row r="36650" spans="2:3" s="58" customFormat="1" x14ac:dyDescent="0.2">
      <c r="B36650" s="64"/>
      <c r="C36650" s="63"/>
    </row>
    <row r="36651" spans="2:3" s="58" customFormat="1" x14ac:dyDescent="0.2">
      <c r="B36651" s="64"/>
      <c r="C36651" s="63"/>
    </row>
    <row r="36652" spans="2:3" s="58" customFormat="1" x14ac:dyDescent="0.2">
      <c r="B36652" s="64"/>
      <c r="C36652" s="63"/>
    </row>
    <row r="36653" spans="2:3" s="58" customFormat="1" x14ac:dyDescent="0.2">
      <c r="B36653" s="64"/>
      <c r="C36653" s="63"/>
    </row>
    <row r="36654" spans="2:3" s="58" customFormat="1" x14ac:dyDescent="0.2">
      <c r="B36654" s="64"/>
      <c r="C36654" s="63"/>
    </row>
    <row r="36655" spans="2:3" s="58" customFormat="1" x14ac:dyDescent="0.2">
      <c r="B36655" s="64"/>
      <c r="C36655" s="63"/>
    </row>
    <row r="36656" spans="2:3" s="58" customFormat="1" x14ac:dyDescent="0.2">
      <c r="B36656" s="64"/>
      <c r="C36656" s="63"/>
    </row>
    <row r="36657" spans="2:3" s="58" customFormat="1" x14ac:dyDescent="0.2">
      <c r="B36657" s="64"/>
      <c r="C36657" s="63"/>
    </row>
    <row r="36658" spans="2:3" s="58" customFormat="1" x14ac:dyDescent="0.2">
      <c r="B36658" s="64"/>
      <c r="C36658" s="63"/>
    </row>
    <row r="36659" spans="2:3" s="58" customFormat="1" x14ac:dyDescent="0.2">
      <c r="B36659" s="64"/>
      <c r="C36659" s="63"/>
    </row>
    <row r="36660" spans="2:3" s="58" customFormat="1" x14ac:dyDescent="0.2">
      <c r="B36660" s="64"/>
      <c r="C36660" s="63"/>
    </row>
    <row r="36661" spans="2:3" s="58" customFormat="1" x14ac:dyDescent="0.2">
      <c r="B36661" s="64"/>
      <c r="C36661" s="63"/>
    </row>
    <row r="36662" spans="2:3" s="58" customFormat="1" x14ac:dyDescent="0.2">
      <c r="B36662" s="64"/>
      <c r="C36662" s="63"/>
    </row>
    <row r="36663" spans="2:3" s="58" customFormat="1" x14ac:dyDescent="0.2">
      <c r="B36663" s="64"/>
      <c r="C36663" s="63"/>
    </row>
    <row r="36664" spans="2:3" s="58" customFormat="1" x14ac:dyDescent="0.2">
      <c r="B36664" s="64"/>
      <c r="C36664" s="63"/>
    </row>
    <row r="36665" spans="2:3" s="58" customFormat="1" x14ac:dyDescent="0.2">
      <c r="B36665" s="64"/>
      <c r="C36665" s="63"/>
    </row>
    <row r="36666" spans="2:3" s="58" customFormat="1" x14ac:dyDescent="0.2">
      <c r="B36666" s="64"/>
      <c r="C36666" s="63"/>
    </row>
    <row r="36667" spans="2:3" s="58" customFormat="1" x14ac:dyDescent="0.2">
      <c r="B36667" s="64"/>
      <c r="C36667" s="63"/>
    </row>
    <row r="36668" spans="2:3" s="58" customFormat="1" x14ac:dyDescent="0.2">
      <c r="B36668" s="64"/>
      <c r="C36668" s="63"/>
    </row>
    <row r="36669" spans="2:3" s="58" customFormat="1" x14ac:dyDescent="0.2">
      <c r="B36669" s="64"/>
      <c r="C36669" s="63"/>
    </row>
    <row r="36670" spans="2:3" s="58" customFormat="1" x14ac:dyDescent="0.2">
      <c r="B36670" s="64"/>
      <c r="C36670" s="63"/>
    </row>
    <row r="36671" spans="2:3" s="58" customFormat="1" x14ac:dyDescent="0.2">
      <c r="B36671" s="64"/>
      <c r="C36671" s="63"/>
    </row>
    <row r="36672" spans="2:3" s="58" customFormat="1" x14ac:dyDescent="0.2">
      <c r="B36672" s="64"/>
      <c r="C36672" s="63"/>
    </row>
    <row r="36673" spans="2:3" s="58" customFormat="1" x14ac:dyDescent="0.2">
      <c r="B36673" s="64"/>
      <c r="C36673" s="63"/>
    </row>
    <row r="36674" spans="2:3" s="58" customFormat="1" x14ac:dyDescent="0.2">
      <c r="B36674" s="64"/>
      <c r="C36674" s="63"/>
    </row>
    <row r="36675" spans="2:3" s="58" customFormat="1" x14ac:dyDescent="0.2">
      <c r="B36675" s="64"/>
      <c r="C36675" s="63"/>
    </row>
    <row r="36676" spans="2:3" s="58" customFormat="1" x14ac:dyDescent="0.2">
      <c r="B36676" s="64"/>
      <c r="C36676" s="63"/>
    </row>
    <row r="36677" spans="2:3" s="58" customFormat="1" x14ac:dyDescent="0.2">
      <c r="B36677" s="64"/>
      <c r="C36677" s="63"/>
    </row>
    <row r="36678" spans="2:3" s="58" customFormat="1" x14ac:dyDescent="0.2">
      <c r="B36678" s="64"/>
      <c r="C36678" s="63"/>
    </row>
    <row r="36679" spans="2:3" s="58" customFormat="1" x14ac:dyDescent="0.2">
      <c r="B36679" s="64"/>
      <c r="C36679" s="63"/>
    </row>
    <row r="36680" spans="2:3" s="58" customFormat="1" x14ac:dyDescent="0.2">
      <c r="B36680" s="64"/>
      <c r="C36680" s="63"/>
    </row>
    <row r="36681" spans="2:3" s="58" customFormat="1" x14ac:dyDescent="0.2">
      <c r="B36681" s="64"/>
      <c r="C36681" s="63"/>
    </row>
    <row r="36682" spans="2:3" s="58" customFormat="1" x14ac:dyDescent="0.2">
      <c r="B36682" s="64"/>
      <c r="C36682" s="63"/>
    </row>
    <row r="36683" spans="2:3" s="58" customFormat="1" x14ac:dyDescent="0.2">
      <c r="B36683" s="64"/>
      <c r="C36683" s="63"/>
    </row>
    <row r="36684" spans="2:3" s="58" customFormat="1" x14ac:dyDescent="0.2">
      <c r="B36684" s="64"/>
      <c r="C36684" s="63"/>
    </row>
    <row r="36685" spans="2:3" s="58" customFormat="1" x14ac:dyDescent="0.2">
      <c r="B36685" s="64"/>
      <c r="C36685" s="63"/>
    </row>
    <row r="36686" spans="2:3" s="58" customFormat="1" x14ac:dyDescent="0.2">
      <c r="B36686" s="64"/>
      <c r="C36686" s="63"/>
    </row>
    <row r="36687" spans="2:3" s="58" customFormat="1" x14ac:dyDescent="0.2">
      <c r="B36687" s="64"/>
      <c r="C36687" s="63"/>
    </row>
    <row r="36688" spans="2:3" s="58" customFormat="1" x14ac:dyDescent="0.2">
      <c r="B36688" s="64"/>
      <c r="C36688" s="63"/>
    </row>
    <row r="36689" spans="2:3" s="58" customFormat="1" x14ac:dyDescent="0.2">
      <c r="B36689" s="64"/>
      <c r="C36689" s="63"/>
    </row>
    <row r="36690" spans="2:3" s="58" customFormat="1" x14ac:dyDescent="0.2">
      <c r="B36690" s="64"/>
      <c r="C36690" s="63"/>
    </row>
    <row r="36691" spans="2:3" s="58" customFormat="1" x14ac:dyDescent="0.2">
      <c r="B36691" s="64"/>
      <c r="C36691" s="63"/>
    </row>
    <row r="36692" spans="2:3" s="58" customFormat="1" x14ac:dyDescent="0.2">
      <c r="B36692" s="64"/>
      <c r="C36692" s="63"/>
    </row>
    <row r="36693" spans="2:3" s="58" customFormat="1" x14ac:dyDescent="0.2">
      <c r="B36693" s="64"/>
      <c r="C36693" s="63"/>
    </row>
    <row r="36694" spans="2:3" s="58" customFormat="1" x14ac:dyDescent="0.2">
      <c r="B36694" s="64"/>
      <c r="C36694" s="63"/>
    </row>
    <row r="36695" spans="2:3" s="58" customFormat="1" x14ac:dyDescent="0.2">
      <c r="B36695" s="64"/>
      <c r="C36695" s="63"/>
    </row>
    <row r="36696" spans="2:3" s="58" customFormat="1" x14ac:dyDescent="0.2">
      <c r="B36696" s="64"/>
      <c r="C36696" s="63"/>
    </row>
    <row r="36697" spans="2:3" s="58" customFormat="1" x14ac:dyDescent="0.2">
      <c r="B36697" s="64"/>
      <c r="C36697" s="63"/>
    </row>
    <row r="36698" spans="2:3" s="58" customFormat="1" x14ac:dyDescent="0.2">
      <c r="B36698" s="64"/>
      <c r="C36698" s="63"/>
    </row>
    <row r="36699" spans="2:3" s="58" customFormat="1" x14ac:dyDescent="0.2">
      <c r="B36699" s="64"/>
      <c r="C36699" s="63"/>
    </row>
    <row r="36700" spans="2:3" s="58" customFormat="1" x14ac:dyDescent="0.2">
      <c r="B36700" s="64"/>
      <c r="C36700" s="63"/>
    </row>
    <row r="36701" spans="2:3" s="58" customFormat="1" x14ac:dyDescent="0.2">
      <c r="B36701" s="64"/>
      <c r="C36701" s="63"/>
    </row>
    <row r="36702" spans="2:3" s="58" customFormat="1" x14ac:dyDescent="0.2">
      <c r="B36702" s="64"/>
      <c r="C36702" s="63"/>
    </row>
    <row r="36703" spans="2:3" s="58" customFormat="1" x14ac:dyDescent="0.2">
      <c r="B36703" s="64"/>
      <c r="C36703" s="63"/>
    </row>
    <row r="36704" spans="2:3" s="58" customFormat="1" x14ac:dyDescent="0.2">
      <c r="B36704" s="64"/>
      <c r="C36704" s="63"/>
    </row>
    <row r="36705" spans="2:3" s="58" customFormat="1" x14ac:dyDescent="0.2">
      <c r="B36705" s="64"/>
      <c r="C36705" s="63"/>
    </row>
    <row r="36706" spans="2:3" s="58" customFormat="1" x14ac:dyDescent="0.2">
      <c r="B36706" s="64"/>
      <c r="C36706" s="63"/>
    </row>
    <row r="36707" spans="2:3" s="58" customFormat="1" x14ac:dyDescent="0.2">
      <c r="B36707" s="64"/>
      <c r="C36707" s="63"/>
    </row>
    <row r="36708" spans="2:3" s="58" customFormat="1" x14ac:dyDescent="0.2">
      <c r="B36708" s="64"/>
      <c r="C36708" s="63"/>
    </row>
    <row r="36709" spans="2:3" s="58" customFormat="1" x14ac:dyDescent="0.2">
      <c r="B36709" s="64"/>
      <c r="C36709" s="63"/>
    </row>
    <row r="36710" spans="2:3" s="58" customFormat="1" x14ac:dyDescent="0.2">
      <c r="B36710" s="64"/>
      <c r="C36710" s="63"/>
    </row>
    <row r="36711" spans="2:3" s="58" customFormat="1" x14ac:dyDescent="0.2">
      <c r="B36711" s="64"/>
      <c r="C36711" s="63"/>
    </row>
    <row r="36712" spans="2:3" s="58" customFormat="1" x14ac:dyDescent="0.2">
      <c r="B36712" s="64"/>
      <c r="C36712" s="63"/>
    </row>
    <row r="36713" spans="2:3" s="58" customFormat="1" x14ac:dyDescent="0.2">
      <c r="B36713" s="64"/>
      <c r="C36713" s="63"/>
    </row>
    <row r="36714" spans="2:3" s="58" customFormat="1" x14ac:dyDescent="0.2">
      <c r="B36714" s="64"/>
      <c r="C36714" s="63"/>
    </row>
    <row r="36715" spans="2:3" s="58" customFormat="1" x14ac:dyDescent="0.2">
      <c r="B36715" s="64"/>
      <c r="C36715" s="63"/>
    </row>
    <row r="36716" spans="2:3" s="58" customFormat="1" x14ac:dyDescent="0.2">
      <c r="B36716" s="64"/>
      <c r="C36716" s="63"/>
    </row>
    <row r="36717" spans="2:3" s="58" customFormat="1" x14ac:dyDescent="0.2">
      <c r="B36717" s="64"/>
      <c r="C36717" s="63"/>
    </row>
    <row r="36718" spans="2:3" s="58" customFormat="1" x14ac:dyDescent="0.2">
      <c r="B36718" s="64"/>
      <c r="C36718" s="63"/>
    </row>
    <row r="36719" spans="2:3" s="58" customFormat="1" x14ac:dyDescent="0.2">
      <c r="B36719" s="64"/>
      <c r="C36719" s="63"/>
    </row>
    <row r="36720" spans="2:3" s="58" customFormat="1" x14ac:dyDescent="0.2">
      <c r="B36720" s="64"/>
      <c r="C36720" s="63"/>
    </row>
    <row r="36721" spans="2:3" s="58" customFormat="1" x14ac:dyDescent="0.2">
      <c r="B36721" s="64"/>
      <c r="C36721" s="63"/>
    </row>
    <row r="36722" spans="2:3" s="58" customFormat="1" x14ac:dyDescent="0.2">
      <c r="B36722" s="64"/>
      <c r="C36722" s="63"/>
    </row>
    <row r="36723" spans="2:3" s="58" customFormat="1" x14ac:dyDescent="0.2">
      <c r="B36723" s="64"/>
      <c r="C36723" s="63"/>
    </row>
    <row r="36724" spans="2:3" s="58" customFormat="1" x14ac:dyDescent="0.2">
      <c r="B36724" s="64"/>
      <c r="C36724" s="63"/>
    </row>
    <row r="36725" spans="2:3" s="58" customFormat="1" x14ac:dyDescent="0.2">
      <c r="B36725" s="64"/>
      <c r="C36725" s="63"/>
    </row>
    <row r="36726" spans="2:3" s="58" customFormat="1" x14ac:dyDescent="0.2">
      <c r="B36726" s="64"/>
      <c r="C36726" s="63"/>
    </row>
    <row r="36727" spans="2:3" s="58" customFormat="1" x14ac:dyDescent="0.2">
      <c r="B36727" s="64"/>
      <c r="C36727" s="63"/>
    </row>
    <row r="36728" spans="2:3" s="58" customFormat="1" x14ac:dyDescent="0.2">
      <c r="B36728" s="64"/>
      <c r="C36728" s="63"/>
    </row>
    <row r="36729" spans="2:3" s="58" customFormat="1" x14ac:dyDescent="0.2">
      <c r="B36729" s="64"/>
      <c r="C36729" s="63"/>
    </row>
    <row r="36730" spans="2:3" s="58" customFormat="1" x14ac:dyDescent="0.2">
      <c r="B36730" s="64"/>
      <c r="C36730" s="63"/>
    </row>
    <row r="36731" spans="2:3" s="58" customFormat="1" x14ac:dyDescent="0.2">
      <c r="B36731" s="64"/>
      <c r="C36731" s="63"/>
    </row>
    <row r="36732" spans="2:3" s="58" customFormat="1" x14ac:dyDescent="0.2">
      <c r="B36732" s="64"/>
      <c r="C36732" s="63"/>
    </row>
    <row r="36733" spans="2:3" s="58" customFormat="1" x14ac:dyDescent="0.2">
      <c r="B36733" s="64"/>
      <c r="C36733" s="63"/>
    </row>
    <row r="36734" spans="2:3" s="58" customFormat="1" x14ac:dyDescent="0.2">
      <c r="B36734" s="64"/>
      <c r="C36734" s="63"/>
    </row>
    <row r="36735" spans="2:3" s="58" customFormat="1" x14ac:dyDescent="0.2">
      <c r="B36735" s="64"/>
      <c r="C36735" s="63"/>
    </row>
    <row r="36736" spans="2:3" s="58" customFormat="1" x14ac:dyDescent="0.2">
      <c r="B36736" s="64"/>
      <c r="C36736" s="63"/>
    </row>
    <row r="36737" spans="2:3" s="58" customFormat="1" x14ac:dyDescent="0.2">
      <c r="B36737" s="64"/>
      <c r="C36737" s="63"/>
    </row>
    <row r="36738" spans="2:3" s="58" customFormat="1" x14ac:dyDescent="0.2">
      <c r="B36738" s="64"/>
      <c r="C36738" s="63"/>
    </row>
    <row r="36739" spans="2:3" s="58" customFormat="1" x14ac:dyDescent="0.2">
      <c r="B36739" s="64"/>
      <c r="C36739" s="63"/>
    </row>
    <row r="36740" spans="2:3" s="58" customFormat="1" x14ac:dyDescent="0.2">
      <c r="B36740" s="64"/>
      <c r="C36740" s="63"/>
    </row>
    <row r="36741" spans="2:3" s="58" customFormat="1" x14ac:dyDescent="0.2">
      <c r="B36741" s="64"/>
      <c r="C36741" s="63"/>
    </row>
    <row r="36742" spans="2:3" s="58" customFormat="1" x14ac:dyDescent="0.2">
      <c r="B36742" s="64"/>
      <c r="C36742" s="63"/>
    </row>
    <row r="36743" spans="2:3" s="58" customFormat="1" x14ac:dyDescent="0.2">
      <c r="B36743" s="64"/>
      <c r="C36743" s="63"/>
    </row>
    <row r="36744" spans="2:3" s="58" customFormat="1" x14ac:dyDescent="0.2">
      <c r="B36744" s="64"/>
      <c r="C36744" s="63"/>
    </row>
    <row r="36745" spans="2:3" s="58" customFormat="1" x14ac:dyDescent="0.2">
      <c r="B36745" s="64"/>
      <c r="C36745" s="63"/>
    </row>
    <row r="36746" spans="2:3" s="58" customFormat="1" x14ac:dyDescent="0.2">
      <c r="B36746" s="64"/>
      <c r="C36746" s="63"/>
    </row>
    <row r="36747" spans="2:3" s="58" customFormat="1" x14ac:dyDescent="0.2">
      <c r="B36747" s="64"/>
      <c r="C36747" s="63"/>
    </row>
    <row r="36748" spans="2:3" s="58" customFormat="1" x14ac:dyDescent="0.2">
      <c r="B36748" s="64"/>
      <c r="C36748" s="63"/>
    </row>
    <row r="36749" spans="2:3" s="58" customFormat="1" x14ac:dyDescent="0.2">
      <c r="B36749" s="64"/>
      <c r="C36749" s="63"/>
    </row>
    <row r="36750" spans="2:3" s="58" customFormat="1" x14ac:dyDescent="0.2">
      <c r="B36750" s="64"/>
      <c r="C36750" s="63"/>
    </row>
    <row r="36751" spans="2:3" s="58" customFormat="1" x14ac:dyDescent="0.2">
      <c r="B36751" s="64"/>
      <c r="C36751" s="63"/>
    </row>
    <row r="36752" spans="2:3" s="58" customFormat="1" x14ac:dyDescent="0.2">
      <c r="B36752" s="64"/>
      <c r="C36752" s="63"/>
    </row>
    <row r="36753" spans="2:3" s="58" customFormat="1" x14ac:dyDescent="0.2">
      <c r="B36753" s="64"/>
      <c r="C36753" s="63"/>
    </row>
    <row r="36754" spans="2:3" s="58" customFormat="1" x14ac:dyDescent="0.2">
      <c r="B36754" s="64"/>
      <c r="C36754" s="63"/>
    </row>
    <row r="36755" spans="2:3" s="58" customFormat="1" x14ac:dyDescent="0.2">
      <c r="B36755" s="64"/>
      <c r="C36755" s="63"/>
    </row>
    <row r="36756" spans="2:3" s="58" customFormat="1" x14ac:dyDescent="0.2">
      <c r="B36756" s="64"/>
      <c r="C36756" s="63"/>
    </row>
    <row r="36757" spans="2:3" s="58" customFormat="1" x14ac:dyDescent="0.2">
      <c r="B36757" s="64"/>
      <c r="C36757" s="63"/>
    </row>
    <row r="36758" spans="2:3" s="58" customFormat="1" x14ac:dyDescent="0.2">
      <c r="B36758" s="64"/>
      <c r="C36758" s="63"/>
    </row>
    <row r="36759" spans="2:3" s="58" customFormat="1" x14ac:dyDescent="0.2">
      <c r="B36759" s="64"/>
      <c r="C36759" s="63"/>
    </row>
    <row r="36760" spans="2:3" s="58" customFormat="1" x14ac:dyDescent="0.2">
      <c r="B36760" s="64"/>
      <c r="C36760" s="63"/>
    </row>
    <row r="36761" spans="2:3" s="58" customFormat="1" x14ac:dyDescent="0.2">
      <c r="B36761" s="64"/>
      <c r="C36761" s="63"/>
    </row>
    <row r="36762" spans="2:3" s="58" customFormat="1" x14ac:dyDescent="0.2">
      <c r="B36762" s="64"/>
      <c r="C36762" s="63"/>
    </row>
    <row r="36763" spans="2:3" s="58" customFormat="1" x14ac:dyDescent="0.2">
      <c r="B36763" s="64"/>
      <c r="C36763" s="63"/>
    </row>
    <row r="36764" spans="2:3" s="58" customFormat="1" x14ac:dyDescent="0.2">
      <c r="B36764" s="64"/>
      <c r="C36764" s="63"/>
    </row>
    <row r="36765" spans="2:3" s="58" customFormat="1" x14ac:dyDescent="0.2">
      <c r="B36765" s="64"/>
      <c r="C36765" s="63"/>
    </row>
    <row r="36766" spans="2:3" s="58" customFormat="1" x14ac:dyDescent="0.2">
      <c r="B36766" s="64"/>
      <c r="C36766" s="63"/>
    </row>
    <row r="36767" spans="2:3" s="58" customFormat="1" x14ac:dyDescent="0.2">
      <c r="B36767" s="64"/>
      <c r="C36767" s="63"/>
    </row>
    <row r="36768" spans="2:3" s="58" customFormat="1" x14ac:dyDescent="0.2">
      <c r="B36768" s="64"/>
      <c r="C36768" s="63"/>
    </row>
    <row r="36769" spans="2:3" s="58" customFormat="1" x14ac:dyDescent="0.2">
      <c r="B36769" s="64"/>
      <c r="C36769" s="63"/>
    </row>
    <row r="36770" spans="2:3" s="58" customFormat="1" x14ac:dyDescent="0.2">
      <c r="B36770" s="64"/>
      <c r="C36770" s="63"/>
    </row>
    <row r="36771" spans="2:3" s="58" customFormat="1" x14ac:dyDescent="0.2">
      <c r="B36771" s="64"/>
      <c r="C36771" s="63"/>
    </row>
    <row r="36772" spans="2:3" s="58" customFormat="1" x14ac:dyDescent="0.2">
      <c r="B36772" s="64"/>
      <c r="C36772" s="63"/>
    </row>
    <row r="36773" spans="2:3" s="58" customFormat="1" x14ac:dyDescent="0.2">
      <c r="B36773" s="64"/>
      <c r="C36773" s="63"/>
    </row>
    <row r="36774" spans="2:3" s="58" customFormat="1" x14ac:dyDescent="0.2">
      <c r="B36774" s="64"/>
      <c r="C36774" s="63"/>
    </row>
    <row r="36775" spans="2:3" s="58" customFormat="1" x14ac:dyDescent="0.2">
      <c r="B36775" s="64"/>
      <c r="C36775" s="63"/>
    </row>
    <row r="36776" spans="2:3" s="58" customFormat="1" x14ac:dyDescent="0.2">
      <c r="B36776" s="64"/>
      <c r="C36776" s="63"/>
    </row>
    <row r="36777" spans="2:3" s="58" customFormat="1" x14ac:dyDescent="0.2">
      <c r="B36777" s="64"/>
      <c r="C36777" s="63"/>
    </row>
    <row r="36778" spans="2:3" s="58" customFormat="1" x14ac:dyDescent="0.2">
      <c r="B36778" s="64"/>
      <c r="C36778" s="63"/>
    </row>
    <row r="36779" spans="2:3" s="58" customFormat="1" x14ac:dyDescent="0.2">
      <c r="B36779" s="64"/>
      <c r="C36779" s="63"/>
    </row>
    <row r="36780" spans="2:3" s="58" customFormat="1" x14ac:dyDescent="0.2">
      <c r="B36780" s="64"/>
      <c r="C36780" s="63"/>
    </row>
    <row r="36781" spans="2:3" s="58" customFormat="1" x14ac:dyDescent="0.2">
      <c r="B36781" s="64"/>
      <c r="C36781" s="63"/>
    </row>
    <row r="36782" spans="2:3" s="58" customFormat="1" x14ac:dyDescent="0.2">
      <c r="B36782" s="64"/>
      <c r="C36782" s="63"/>
    </row>
    <row r="36783" spans="2:3" s="58" customFormat="1" x14ac:dyDescent="0.2">
      <c r="B36783" s="64"/>
      <c r="C36783" s="63"/>
    </row>
    <row r="36784" spans="2:3" s="58" customFormat="1" x14ac:dyDescent="0.2">
      <c r="B36784" s="64"/>
      <c r="C36784" s="63"/>
    </row>
    <row r="36785" spans="2:3" s="58" customFormat="1" x14ac:dyDescent="0.2">
      <c r="B36785" s="64"/>
      <c r="C36785" s="63"/>
    </row>
    <row r="36786" spans="2:3" s="58" customFormat="1" x14ac:dyDescent="0.2">
      <c r="B36786" s="64"/>
      <c r="C36786" s="63"/>
    </row>
    <row r="36787" spans="2:3" s="58" customFormat="1" x14ac:dyDescent="0.2">
      <c r="B36787" s="64"/>
      <c r="C36787" s="63"/>
    </row>
    <row r="36788" spans="2:3" s="58" customFormat="1" x14ac:dyDescent="0.2">
      <c r="B36788" s="64"/>
      <c r="C36788" s="63"/>
    </row>
    <row r="36789" spans="2:3" s="58" customFormat="1" x14ac:dyDescent="0.2">
      <c r="B36789" s="64"/>
      <c r="C36789" s="63"/>
    </row>
    <row r="36790" spans="2:3" s="58" customFormat="1" x14ac:dyDescent="0.2">
      <c r="B36790" s="64"/>
      <c r="C36790" s="63"/>
    </row>
    <row r="36791" spans="2:3" s="58" customFormat="1" x14ac:dyDescent="0.2">
      <c r="B36791" s="64"/>
      <c r="C36791" s="63"/>
    </row>
    <row r="36792" spans="2:3" s="58" customFormat="1" x14ac:dyDescent="0.2">
      <c r="B36792" s="64"/>
      <c r="C36792" s="63"/>
    </row>
    <row r="36793" spans="2:3" s="58" customFormat="1" x14ac:dyDescent="0.2">
      <c r="B36793" s="64"/>
      <c r="C36793" s="63"/>
    </row>
    <row r="36794" spans="2:3" s="58" customFormat="1" x14ac:dyDescent="0.2">
      <c r="B36794" s="64"/>
      <c r="C36794" s="63"/>
    </row>
    <row r="36795" spans="2:3" s="58" customFormat="1" x14ac:dyDescent="0.2">
      <c r="B36795" s="64"/>
      <c r="C36795" s="63"/>
    </row>
    <row r="36796" spans="2:3" s="58" customFormat="1" x14ac:dyDescent="0.2">
      <c r="B36796" s="64"/>
      <c r="C36796" s="63"/>
    </row>
    <row r="36797" spans="2:3" s="58" customFormat="1" x14ac:dyDescent="0.2">
      <c r="B36797" s="64"/>
      <c r="C36797" s="63"/>
    </row>
    <row r="36798" spans="2:3" s="58" customFormat="1" x14ac:dyDescent="0.2">
      <c r="B36798" s="64"/>
      <c r="C36798" s="63"/>
    </row>
    <row r="36799" spans="2:3" s="58" customFormat="1" x14ac:dyDescent="0.2">
      <c r="B36799" s="64"/>
      <c r="C36799" s="63"/>
    </row>
    <row r="36800" spans="2:3" s="58" customFormat="1" x14ac:dyDescent="0.2">
      <c r="B36800" s="64"/>
      <c r="C36800" s="63"/>
    </row>
    <row r="36801" spans="2:3" s="58" customFormat="1" x14ac:dyDescent="0.2">
      <c r="B36801" s="64"/>
      <c r="C36801" s="63"/>
    </row>
    <row r="36802" spans="2:3" s="58" customFormat="1" x14ac:dyDescent="0.2">
      <c r="B36802" s="64"/>
      <c r="C36802" s="63"/>
    </row>
    <row r="36803" spans="2:3" s="58" customFormat="1" x14ac:dyDescent="0.2">
      <c r="B36803" s="64"/>
      <c r="C36803" s="63"/>
    </row>
    <row r="36804" spans="2:3" s="58" customFormat="1" x14ac:dyDescent="0.2">
      <c r="B36804" s="64"/>
      <c r="C36804" s="63"/>
    </row>
    <row r="36805" spans="2:3" s="58" customFormat="1" x14ac:dyDescent="0.2">
      <c r="B36805" s="64"/>
      <c r="C36805" s="63"/>
    </row>
    <row r="36806" spans="2:3" s="58" customFormat="1" x14ac:dyDescent="0.2">
      <c r="B36806" s="64"/>
      <c r="C36806" s="63"/>
    </row>
    <row r="36807" spans="2:3" s="58" customFormat="1" x14ac:dyDescent="0.2">
      <c r="B36807" s="64"/>
      <c r="C36807" s="63"/>
    </row>
    <row r="36808" spans="2:3" s="58" customFormat="1" x14ac:dyDescent="0.2">
      <c r="B36808" s="64"/>
      <c r="C36808" s="63"/>
    </row>
    <row r="36809" spans="2:3" s="58" customFormat="1" x14ac:dyDescent="0.2">
      <c r="B36809" s="64"/>
      <c r="C36809" s="63"/>
    </row>
    <row r="36810" spans="2:3" s="58" customFormat="1" x14ac:dyDescent="0.2">
      <c r="B36810" s="64"/>
      <c r="C36810" s="63"/>
    </row>
    <row r="36811" spans="2:3" s="58" customFormat="1" x14ac:dyDescent="0.2">
      <c r="B36811" s="64"/>
      <c r="C36811" s="63"/>
    </row>
    <row r="36812" spans="2:3" s="58" customFormat="1" x14ac:dyDescent="0.2">
      <c r="B36812" s="64"/>
      <c r="C36812" s="63"/>
    </row>
    <row r="36813" spans="2:3" s="58" customFormat="1" x14ac:dyDescent="0.2">
      <c r="B36813" s="64"/>
      <c r="C36813" s="63"/>
    </row>
    <row r="36814" spans="2:3" s="58" customFormat="1" x14ac:dyDescent="0.2">
      <c r="B36814" s="64"/>
      <c r="C36814" s="63"/>
    </row>
    <row r="36815" spans="2:3" s="58" customFormat="1" x14ac:dyDescent="0.2">
      <c r="B36815" s="64"/>
      <c r="C36815" s="63"/>
    </row>
    <row r="36816" spans="2:3" s="58" customFormat="1" x14ac:dyDescent="0.2">
      <c r="B36816" s="64"/>
      <c r="C36816" s="63"/>
    </row>
    <row r="36817" spans="2:3" s="58" customFormat="1" x14ac:dyDescent="0.2">
      <c r="B36817" s="64"/>
      <c r="C36817" s="63"/>
    </row>
    <row r="36818" spans="2:3" s="58" customFormat="1" x14ac:dyDescent="0.2">
      <c r="B36818" s="64"/>
      <c r="C36818" s="63"/>
    </row>
    <row r="36819" spans="2:3" s="58" customFormat="1" x14ac:dyDescent="0.2">
      <c r="B36819" s="64"/>
      <c r="C36819" s="63"/>
    </row>
    <row r="36820" spans="2:3" s="58" customFormat="1" x14ac:dyDescent="0.2">
      <c r="B36820" s="64"/>
      <c r="C36820" s="63"/>
    </row>
    <row r="36821" spans="2:3" s="58" customFormat="1" x14ac:dyDescent="0.2">
      <c r="B36821" s="64"/>
      <c r="C36821" s="63"/>
    </row>
    <row r="36822" spans="2:3" s="58" customFormat="1" x14ac:dyDescent="0.2">
      <c r="B36822" s="64"/>
      <c r="C36822" s="63"/>
    </row>
    <row r="36823" spans="2:3" s="58" customFormat="1" x14ac:dyDescent="0.2">
      <c r="B36823" s="64"/>
      <c r="C36823" s="63"/>
    </row>
    <row r="36824" spans="2:3" s="58" customFormat="1" x14ac:dyDescent="0.2">
      <c r="B36824" s="64"/>
      <c r="C36824" s="63"/>
    </row>
    <row r="36825" spans="2:3" s="58" customFormat="1" x14ac:dyDescent="0.2">
      <c r="B36825" s="64"/>
      <c r="C36825" s="63"/>
    </row>
    <row r="36826" spans="2:3" s="58" customFormat="1" x14ac:dyDescent="0.2">
      <c r="B36826" s="64"/>
      <c r="C36826" s="63"/>
    </row>
    <row r="36827" spans="2:3" s="58" customFormat="1" x14ac:dyDescent="0.2">
      <c r="B36827" s="64"/>
      <c r="C36827" s="63"/>
    </row>
    <row r="36828" spans="2:3" s="58" customFormat="1" x14ac:dyDescent="0.2">
      <c r="B36828" s="64"/>
      <c r="C36828" s="63"/>
    </row>
    <row r="36829" spans="2:3" s="58" customFormat="1" x14ac:dyDescent="0.2">
      <c r="B36829" s="64"/>
      <c r="C36829" s="63"/>
    </row>
    <row r="36830" spans="2:3" s="58" customFormat="1" x14ac:dyDescent="0.2">
      <c r="B36830" s="64"/>
      <c r="C36830" s="63"/>
    </row>
    <row r="36831" spans="2:3" s="58" customFormat="1" x14ac:dyDescent="0.2">
      <c r="B36831" s="64"/>
      <c r="C36831" s="63"/>
    </row>
    <row r="36832" spans="2:3" s="58" customFormat="1" x14ac:dyDescent="0.2">
      <c r="B36832" s="64"/>
      <c r="C36832" s="63"/>
    </row>
    <row r="36833" spans="2:3" s="58" customFormat="1" x14ac:dyDescent="0.2">
      <c r="B36833" s="64"/>
      <c r="C36833" s="63"/>
    </row>
    <row r="36834" spans="2:3" s="58" customFormat="1" x14ac:dyDescent="0.2">
      <c r="B36834" s="64"/>
      <c r="C36834" s="63"/>
    </row>
    <row r="36835" spans="2:3" s="58" customFormat="1" x14ac:dyDescent="0.2">
      <c r="B36835" s="64"/>
      <c r="C36835" s="63"/>
    </row>
    <row r="36836" spans="2:3" s="58" customFormat="1" x14ac:dyDescent="0.2">
      <c r="B36836" s="64"/>
      <c r="C36836" s="63"/>
    </row>
    <row r="36837" spans="2:3" s="58" customFormat="1" x14ac:dyDescent="0.2">
      <c r="B36837" s="64"/>
      <c r="C36837" s="63"/>
    </row>
    <row r="36838" spans="2:3" s="58" customFormat="1" x14ac:dyDescent="0.2">
      <c r="B36838" s="64"/>
      <c r="C36838" s="63"/>
    </row>
    <row r="36839" spans="2:3" s="58" customFormat="1" x14ac:dyDescent="0.2">
      <c r="B36839" s="64"/>
      <c r="C36839" s="63"/>
    </row>
    <row r="36840" spans="2:3" s="58" customFormat="1" x14ac:dyDescent="0.2">
      <c r="B36840" s="64"/>
      <c r="C36840" s="63"/>
    </row>
    <row r="36841" spans="2:3" s="58" customFormat="1" x14ac:dyDescent="0.2">
      <c r="B36841" s="64"/>
      <c r="C36841" s="63"/>
    </row>
    <row r="36842" spans="2:3" s="58" customFormat="1" x14ac:dyDescent="0.2">
      <c r="B36842" s="64"/>
      <c r="C36842" s="63"/>
    </row>
    <row r="36843" spans="2:3" s="58" customFormat="1" x14ac:dyDescent="0.2">
      <c r="B36843" s="64"/>
      <c r="C36843" s="63"/>
    </row>
    <row r="36844" spans="2:3" s="58" customFormat="1" x14ac:dyDescent="0.2">
      <c r="B36844" s="64"/>
      <c r="C36844" s="63"/>
    </row>
    <row r="36845" spans="2:3" s="58" customFormat="1" x14ac:dyDescent="0.2">
      <c r="B36845" s="64"/>
      <c r="C36845" s="63"/>
    </row>
    <row r="36846" spans="2:3" s="58" customFormat="1" x14ac:dyDescent="0.2">
      <c r="B36846" s="64"/>
      <c r="C36846" s="63"/>
    </row>
    <row r="36847" spans="2:3" s="58" customFormat="1" x14ac:dyDescent="0.2">
      <c r="B36847" s="64"/>
      <c r="C36847" s="63"/>
    </row>
    <row r="36848" spans="2:3" s="58" customFormat="1" x14ac:dyDescent="0.2">
      <c r="B36848" s="64"/>
      <c r="C36848" s="63"/>
    </row>
    <row r="36849" spans="2:3" s="58" customFormat="1" x14ac:dyDescent="0.2">
      <c r="B36849" s="64"/>
      <c r="C36849" s="63"/>
    </row>
    <row r="36850" spans="2:3" s="58" customFormat="1" x14ac:dyDescent="0.2">
      <c r="B36850" s="64"/>
      <c r="C36850" s="63"/>
    </row>
    <row r="36851" spans="2:3" s="58" customFormat="1" x14ac:dyDescent="0.2">
      <c r="B36851" s="64"/>
      <c r="C36851" s="63"/>
    </row>
    <row r="36852" spans="2:3" s="58" customFormat="1" x14ac:dyDescent="0.2">
      <c r="B36852" s="64"/>
      <c r="C36852" s="63"/>
    </row>
    <row r="36853" spans="2:3" s="58" customFormat="1" x14ac:dyDescent="0.2">
      <c r="B36853" s="64"/>
      <c r="C36853" s="63"/>
    </row>
    <row r="36854" spans="2:3" s="58" customFormat="1" x14ac:dyDescent="0.2">
      <c r="B36854" s="64"/>
      <c r="C36854" s="63"/>
    </row>
    <row r="36855" spans="2:3" s="58" customFormat="1" x14ac:dyDescent="0.2">
      <c r="B36855" s="64"/>
      <c r="C36855" s="63"/>
    </row>
    <row r="36856" spans="2:3" s="58" customFormat="1" x14ac:dyDescent="0.2">
      <c r="B36856" s="64"/>
      <c r="C36856" s="63"/>
    </row>
    <row r="36857" spans="2:3" s="58" customFormat="1" x14ac:dyDescent="0.2">
      <c r="B36857" s="64"/>
      <c r="C36857" s="63"/>
    </row>
    <row r="36858" spans="2:3" s="58" customFormat="1" x14ac:dyDescent="0.2">
      <c r="B36858" s="64"/>
      <c r="C36858" s="63"/>
    </row>
    <row r="36859" spans="2:3" s="58" customFormat="1" x14ac:dyDescent="0.2">
      <c r="B36859" s="64"/>
      <c r="C36859" s="63"/>
    </row>
    <row r="36860" spans="2:3" s="58" customFormat="1" x14ac:dyDescent="0.2">
      <c r="B36860" s="64"/>
      <c r="C36860" s="63"/>
    </row>
    <row r="36861" spans="2:3" s="58" customFormat="1" x14ac:dyDescent="0.2">
      <c r="B36861" s="64"/>
      <c r="C36861" s="63"/>
    </row>
    <row r="36862" spans="2:3" s="58" customFormat="1" x14ac:dyDescent="0.2">
      <c r="B36862" s="64"/>
      <c r="C36862" s="63"/>
    </row>
    <row r="36863" spans="2:3" s="58" customFormat="1" x14ac:dyDescent="0.2">
      <c r="B36863" s="64"/>
      <c r="C36863" s="63"/>
    </row>
    <row r="36864" spans="2:3" s="58" customFormat="1" x14ac:dyDescent="0.2">
      <c r="B36864" s="64"/>
      <c r="C36864" s="63"/>
    </row>
    <row r="36865" spans="2:3" s="58" customFormat="1" x14ac:dyDescent="0.2">
      <c r="B36865" s="64"/>
      <c r="C36865" s="63"/>
    </row>
    <row r="36866" spans="2:3" s="58" customFormat="1" x14ac:dyDescent="0.2">
      <c r="B36866" s="64"/>
      <c r="C36866" s="63"/>
    </row>
    <row r="36867" spans="2:3" s="58" customFormat="1" x14ac:dyDescent="0.2">
      <c r="B36867" s="64"/>
      <c r="C36867" s="63"/>
    </row>
    <row r="36868" spans="2:3" s="58" customFormat="1" x14ac:dyDescent="0.2">
      <c r="B36868" s="64"/>
      <c r="C36868" s="63"/>
    </row>
    <row r="36869" spans="2:3" s="58" customFormat="1" x14ac:dyDescent="0.2">
      <c r="B36869" s="64"/>
      <c r="C36869" s="63"/>
    </row>
    <row r="36870" spans="2:3" s="58" customFormat="1" x14ac:dyDescent="0.2">
      <c r="B36870" s="64"/>
      <c r="C36870" s="63"/>
    </row>
    <row r="36871" spans="2:3" s="58" customFormat="1" x14ac:dyDescent="0.2">
      <c r="B36871" s="64"/>
      <c r="C36871" s="63"/>
    </row>
    <row r="36872" spans="2:3" s="58" customFormat="1" x14ac:dyDescent="0.2">
      <c r="B36872" s="64"/>
      <c r="C36872" s="63"/>
    </row>
    <row r="36873" spans="2:3" s="58" customFormat="1" x14ac:dyDescent="0.2">
      <c r="B36873" s="64"/>
      <c r="C36873" s="63"/>
    </row>
    <row r="36874" spans="2:3" s="58" customFormat="1" x14ac:dyDescent="0.2">
      <c r="B36874" s="64"/>
      <c r="C36874" s="63"/>
    </row>
    <row r="36875" spans="2:3" s="58" customFormat="1" x14ac:dyDescent="0.2">
      <c r="B36875" s="64"/>
      <c r="C36875" s="63"/>
    </row>
    <row r="36876" spans="2:3" s="58" customFormat="1" x14ac:dyDescent="0.2">
      <c r="B36876" s="64"/>
      <c r="C36876" s="63"/>
    </row>
    <row r="36877" spans="2:3" s="58" customFormat="1" x14ac:dyDescent="0.2">
      <c r="B36877" s="64"/>
      <c r="C36877" s="63"/>
    </row>
    <row r="36878" spans="2:3" s="58" customFormat="1" x14ac:dyDescent="0.2">
      <c r="B36878" s="64"/>
      <c r="C36878" s="63"/>
    </row>
    <row r="36879" spans="2:3" s="58" customFormat="1" x14ac:dyDescent="0.2">
      <c r="B36879" s="64"/>
      <c r="C36879" s="63"/>
    </row>
    <row r="36880" spans="2:3" s="58" customFormat="1" x14ac:dyDescent="0.2">
      <c r="B36880" s="64"/>
      <c r="C36880" s="63"/>
    </row>
    <row r="36881" spans="2:3" s="58" customFormat="1" x14ac:dyDescent="0.2">
      <c r="B36881" s="64"/>
      <c r="C36881" s="63"/>
    </row>
    <row r="36882" spans="2:3" s="58" customFormat="1" x14ac:dyDescent="0.2">
      <c r="B36882" s="64"/>
      <c r="C36882" s="63"/>
    </row>
    <row r="36883" spans="2:3" s="58" customFormat="1" x14ac:dyDescent="0.2">
      <c r="B36883" s="64"/>
      <c r="C36883" s="63"/>
    </row>
    <row r="36884" spans="2:3" s="58" customFormat="1" x14ac:dyDescent="0.2">
      <c r="B36884" s="64"/>
      <c r="C36884" s="63"/>
    </row>
    <row r="36885" spans="2:3" s="58" customFormat="1" x14ac:dyDescent="0.2">
      <c r="B36885" s="64"/>
      <c r="C36885" s="63"/>
    </row>
    <row r="36886" spans="2:3" s="58" customFormat="1" x14ac:dyDescent="0.2">
      <c r="B36886" s="64"/>
      <c r="C36886" s="63"/>
    </row>
    <row r="36887" spans="2:3" s="58" customFormat="1" x14ac:dyDescent="0.2">
      <c r="B36887" s="64"/>
      <c r="C36887" s="63"/>
    </row>
    <row r="36888" spans="2:3" s="58" customFormat="1" x14ac:dyDescent="0.2">
      <c r="B36888" s="64"/>
      <c r="C36888" s="63"/>
    </row>
    <row r="36889" spans="2:3" s="58" customFormat="1" x14ac:dyDescent="0.2">
      <c r="B36889" s="64"/>
      <c r="C36889" s="63"/>
    </row>
    <row r="36890" spans="2:3" s="58" customFormat="1" x14ac:dyDescent="0.2">
      <c r="B36890" s="64"/>
      <c r="C36890" s="63"/>
    </row>
    <row r="36891" spans="2:3" s="58" customFormat="1" x14ac:dyDescent="0.2">
      <c r="B36891" s="64"/>
      <c r="C36891" s="63"/>
    </row>
    <row r="36892" spans="2:3" s="58" customFormat="1" x14ac:dyDescent="0.2">
      <c r="B36892" s="64"/>
      <c r="C36892" s="63"/>
    </row>
    <row r="36893" spans="2:3" s="58" customFormat="1" x14ac:dyDescent="0.2">
      <c r="B36893" s="64"/>
      <c r="C36893" s="63"/>
    </row>
    <row r="36894" spans="2:3" s="58" customFormat="1" x14ac:dyDescent="0.2">
      <c r="B36894" s="64"/>
      <c r="C36894" s="63"/>
    </row>
    <row r="36895" spans="2:3" s="58" customFormat="1" x14ac:dyDescent="0.2">
      <c r="B36895" s="64"/>
      <c r="C36895" s="63"/>
    </row>
    <row r="36896" spans="2:3" s="58" customFormat="1" x14ac:dyDescent="0.2">
      <c r="B36896" s="64"/>
      <c r="C36896" s="63"/>
    </row>
    <row r="36897" spans="2:3" s="58" customFormat="1" x14ac:dyDescent="0.2">
      <c r="B36897" s="64"/>
      <c r="C36897" s="63"/>
    </row>
    <row r="36898" spans="2:3" s="58" customFormat="1" x14ac:dyDescent="0.2">
      <c r="B36898" s="64"/>
      <c r="C36898" s="63"/>
    </row>
    <row r="36899" spans="2:3" s="58" customFormat="1" x14ac:dyDescent="0.2">
      <c r="B36899" s="64"/>
      <c r="C36899" s="63"/>
    </row>
    <row r="36900" spans="2:3" s="58" customFormat="1" x14ac:dyDescent="0.2">
      <c r="B36900" s="64"/>
      <c r="C36900" s="63"/>
    </row>
    <row r="36901" spans="2:3" s="58" customFormat="1" x14ac:dyDescent="0.2">
      <c r="B36901" s="64"/>
      <c r="C36901" s="63"/>
    </row>
    <row r="36902" spans="2:3" s="58" customFormat="1" x14ac:dyDescent="0.2">
      <c r="B36902" s="64"/>
      <c r="C36902" s="63"/>
    </row>
    <row r="36903" spans="2:3" s="58" customFormat="1" x14ac:dyDescent="0.2">
      <c r="B36903" s="64"/>
      <c r="C36903" s="63"/>
    </row>
    <row r="36904" spans="2:3" s="58" customFormat="1" x14ac:dyDescent="0.2">
      <c r="B36904" s="64"/>
      <c r="C36904" s="63"/>
    </row>
    <row r="36905" spans="2:3" s="58" customFormat="1" x14ac:dyDescent="0.2">
      <c r="B36905" s="64"/>
      <c r="C36905" s="63"/>
    </row>
    <row r="36906" spans="2:3" s="58" customFormat="1" x14ac:dyDescent="0.2">
      <c r="B36906" s="64"/>
      <c r="C36906" s="63"/>
    </row>
    <row r="36907" spans="2:3" s="58" customFormat="1" x14ac:dyDescent="0.2">
      <c r="B36907" s="64"/>
      <c r="C36907" s="63"/>
    </row>
    <row r="36908" spans="2:3" s="58" customFormat="1" x14ac:dyDescent="0.2">
      <c r="B36908" s="64"/>
      <c r="C36908" s="63"/>
    </row>
    <row r="36909" spans="2:3" s="58" customFormat="1" x14ac:dyDescent="0.2">
      <c r="B36909" s="64"/>
      <c r="C36909" s="63"/>
    </row>
    <row r="36910" spans="2:3" s="58" customFormat="1" x14ac:dyDescent="0.2">
      <c r="B36910" s="64"/>
      <c r="C36910" s="63"/>
    </row>
    <row r="36911" spans="2:3" s="58" customFormat="1" x14ac:dyDescent="0.2">
      <c r="B36911" s="64"/>
      <c r="C36911" s="63"/>
    </row>
    <row r="36912" spans="2:3" s="58" customFormat="1" x14ac:dyDescent="0.2">
      <c r="B36912" s="64"/>
      <c r="C36912" s="63"/>
    </row>
    <row r="36913" spans="2:3" s="58" customFormat="1" x14ac:dyDescent="0.2">
      <c r="B36913" s="64"/>
      <c r="C36913" s="63"/>
    </row>
    <row r="36914" spans="2:3" s="58" customFormat="1" x14ac:dyDescent="0.2">
      <c r="B36914" s="64"/>
      <c r="C36914" s="63"/>
    </row>
    <row r="36915" spans="2:3" s="58" customFormat="1" x14ac:dyDescent="0.2">
      <c r="B36915" s="64"/>
      <c r="C36915" s="63"/>
    </row>
    <row r="36916" spans="2:3" s="58" customFormat="1" x14ac:dyDescent="0.2">
      <c r="B36916" s="64"/>
      <c r="C36916" s="63"/>
    </row>
    <row r="36917" spans="2:3" s="58" customFormat="1" x14ac:dyDescent="0.2">
      <c r="B36917" s="64"/>
      <c r="C36917" s="63"/>
    </row>
    <row r="36918" spans="2:3" s="58" customFormat="1" x14ac:dyDescent="0.2">
      <c r="B36918" s="64"/>
      <c r="C36918" s="63"/>
    </row>
    <row r="36919" spans="2:3" s="58" customFormat="1" x14ac:dyDescent="0.2">
      <c r="B36919" s="64"/>
      <c r="C36919" s="63"/>
    </row>
    <row r="36920" spans="2:3" s="58" customFormat="1" x14ac:dyDescent="0.2">
      <c r="B36920" s="64"/>
      <c r="C36920" s="63"/>
    </row>
    <row r="36921" spans="2:3" s="58" customFormat="1" x14ac:dyDescent="0.2">
      <c r="B36921" s="64"/>
      <c r="C36921" s="63"/>
    </row>
    <row r="36922" spans="2:3" s="58" customFormat="1" x14ac:dyDescent="0.2">
      <c r="B36922" s="64"/>
      <c r="C36922" s="63"/>
    </row>
    <row r="36923" spans="2:3" s="58" customFormat="1" x14ac:dyDescent="0.2">
      <c r="B36923" s="64"/>
      <c r="C36923" s="63"/>
    </row>
    <row r="36924" spans="2:3" s="58" customFormat="1" x14ac:dyDescent="0.2">
      <c r="B36924" s="64"/>
      <c r="C36924" s="63"/>
    </row>
    <row r="36925" spans="2:3" s="58" customFormat="1" x14ac:dyDescent="0.2">
      <c r="B36925" s="64"/>
      <c r="C36925" s="63"/>
    </row>
    <row r="36926" spans="2:3" s="58" customFormat="1" x14ac:dyDescent="0.2">
      <c r="B36926" s="64"/>
      <c r="C36926" s="63"/>
    </row>
    <row r="36927" spans="2:3" s="58" customFormat="1" x14ac:dyDescent="0.2">
      <c r="B36927" s="64"/>
      <c r="C36927" s="63"/>
    </row>
    <row r="36928" spans="2:3" s="58" customFormat="1" x14ac:dyDescent="0.2">
      <c r="B36928" s="64"/>
      <c r="C36928" s="63"/>
    </row>
    <row r="36929" spans="2:3" s="58" customFormat="1" x14ac:dyDescent="0.2">
      <c r="B36929" s="64"/>
      <c r="C36929" s="63"/>
    </row>
    <row r="36930" spans="2:3" s="58" customFormat="1" x14ac:dyDescent="0.2">
      <c r="B36930" s="64"/>
      <c r="C36930" s="63"/>
    </row>
    <row r="36931" spans="2:3" s="58" customFormat="1" x14ac:dyDescent="0.2">
      <c r="B36931" s="64"/>
      <c r="C36931" s="63"/>
    </row>
    <row r="36932" spans="2:3" s="58" customFormat="1" x14ac:dyDescent="0.2">
      <c r="B36932" s="64"/>
      <c r="C36932" s="63"/>
    </row>
    <row r="36933" spans="2:3" s="58" customFormat="1" x14ac:dyDescent="0.2">
      <c r="B36933" s="64"/>
      <c r="C36933" s="63"/>
    </row>
    <row r="36934" spans="2:3" s="58" customFormat="1" x14ac:dyDescent="0.2">
      <c r="B36934" s="64"/>
      <c r="C36934" s="63"/>
    </row>
    <row r="36935" spans="2:3" s="58" customFormat="1" x14ac:dyDescent="0.2">
      <c r="B36935" s="64"/>
      <c r="C36935" s="63"/>
    </row>
    <row r="36936" spans="2:3" s="58" customFormat="1" x14ac:dyDescent="0.2">
      <c r="B36936" s="64"/>
      <c r="C36936" s="63"/>
    </row>
    <row r="36937" spans="2:3" s="58" customFormat="1" x14ac:dyDescent="0.2">
      <c r="B36937" s="64"/>
      <c r="C36937" s="63"/>
    </row>
    <row r="36938" spans="2:3" s="58" customFormat="1" x14ac:dyDescent="0.2">
      <c r="B36938" s="64"/>
      <c r="C36938" s="63"/>
    </row>
    <row r="36939" spans="2:3" s="58" customFormat="1" x14ac:dyDescent="0.2">
      <c r="B36939" s="64"/>
      <c r="C36939" s="63"/>
    </row>
    <row r="36940" spans="2:3" s="58" customFormat="1" x14ac:dyDescent="0.2">
      <c r="B36940" s="64"/>
      <c r="C36940" s="63"/>
    </row>
    <row r="36941" spans="2:3" s="58" customFormat="1" x14ac:dyDescent="0.2">
      <c r="B36941" s="64"/>
      <c r="C36941" s="63"/>
    </row>
    <row r="36942" spans="2:3" s="58" customFormat="1" x14ac:dyDescent="0.2">
      <c r="B36942" s="64"/>
      <c r="C36942" s="63"/>
    </row>
    <row r="36943" spans="2:3" s="58" customFormat="1" x14ac:dyDescent="0.2">
      <c r="B36943" s="64"/>
      <c r="C36943" s="63"/>
    </row>
    <row r="36944" spans="2:3" s="58" customFormat="1" x14ac:dyDescent="0.2">
      <c r="B36944" s="64"/>
      <c r="C36944" s="63"/>
    </row>
    <row r="36945" spans="2:3" s="58" customFormat="1" x14ac:dyDescent="0.2">
      <c r="B36945" s="64"/>
      <c r="C36945" s="63"/>
    </row>
    <row r="36946" spans="2:3" s="58" customFormat="1" x14ac:dyDescent="0.2">
      <c r="B36946" s="64"/>
      <c r="C36946" s="63"/>
    </row>
    <row r="36947" spans="2:3" s="58" customFormat="1" x14ac:dyDescent="0.2">
      <c r="B36947" s="64"/>
      <c r="C36947" s="63"/>
    </row>
    <row r="36948" spans="2:3" s="58" customFormat="1" x14ac:dyDescent="0.2">
      <c r="B36948" s="64"/>
      <c r="C36948" s="63"/>
    </row>
    <row r="36949" spans="2:3" s="58" customFormat="1" x14ac:dyDescent="0.2">
      <c r="B36949" s="64"/>
      <c r="C36949" s="63"/>
    </row>
    <row r="36950" spans="2:3" s="58" customFormat="1" x14ac:dyDescent="0.2">
      <c r="B36950" s="64"/>
      <c r="C36950" s="63"/>
    </row>
    <row r="36951" spans="2:3" s="58" customFormat="1" x14ac:dyDescent="0.2">
      <c r="B36951" s="64"/>
      <c r="C36951" s="63"/>
    </row>
    <row r="36952" spans="2:3" s="58" customFormat="1" x14ac:dyDescent="0.2">
      <c r="B36952" s="64"/>
      <c r="C36952" s="63"/>
    </row>
    <row r="36953" spans="2:3" s="58" customFormat="1" x14ac:dyDescent="0.2">
      <c r="B36953" s="64"/>
      <c r="C36953" s="63"/>
    </row>
    <row r="36954" spans="2:3" s="58" customFormat="1" x14ac:dyDescent="0.2">
      <c r="B36954" s="64"/>
      <c r="C36954" s="63"/>
    </row>
    <row r="36955" spans="2:3" s="58" customFormat="1" x14ac:dyDescent="0.2">
      <c r="B36955" s="64"/>
      <c r="C36955" s="63"/>
    </row>
    <row r="36956" spans="2:3" s="58" customFormat="1" x14ac:dyDescent="0.2">
      <c r="B36956" s="64"/>
      <c r="C36956" s="63"/>
    </row>
    <row r="36957" spans="2:3" s="58" customFormat="1" x14ac:dyDescent="0.2">
      <c r="B36957" s="64"/>
      <c r="C36957" s="63"/>
    </row>
    <row r="36958" spans="2:3" s="58" customFormat="1" x14ac:dyDescent="0.2">
      <c r="B36958" s="64"/>
      <c r="C36958" s="63"/>
    </row>
    <row r="36959" spans="2:3" s="58" customFormat="1" x14ac:dyDescent="0.2">
      <c r="B36959" s="64"/>
      <c r="C36959" s="63"/>
    </row>
    <row r="36960" spans="2:3" s="58" customFormat="1" x14ac:dyDescent="0.2">
      <c r="B36960" s="64"/>
      <c r="C36960" s="63"/>
    </row>
    <row r="36961" spans="2:3" s="58" customFormat="1" x14ac:dyDescent="0.2">
      <c r="B36961" s="64"/>
      <c r="C36961" s="63"/>
    </row>
    <row r="36962" spans="2:3" s="58" customFormat="1" x14ac:dyDescent="0.2">
      <c r="B36962" s="64"/>
      <c r="C36962" s="63"/>
    </row>
    <row r="36963" spans="2:3" s="58" customFormat="1" x14ac:dyDescent="0.2">
      <c r="B36963" s="64"/>
      <c r="C36963" s="63"/>
    </row>
    <row r="36964" spans="2:3" s="58" customFormat="1" x14ac:dyDescent="0.2">
      <c r="B36964" s="64"/>
      <c r="C36964" s="63"/>
    </row>
    <row r="36965" spans="2:3" s="58" customFormat="1" x14ac:dyDescent="0.2">
      <c r="B36965" s="64"/>
      <c r="C36965" s="63"/>
    </row>
    <row r="36966" spans="2:3" s="58" customFormat="1" x14ac:dyDescent="0.2">
      <c r="B36966" s="64"/>
      <c r="C36966" s="63"/>
    </row>
    <row r="36967" spans="2:3" s="58" customFormat="1" x14ac:dyDescent="0.2">
      <c r="B36967" s="64"/>
      <c r="C36967" s="63"/>
    </row>
    <row r="36968" spans="2:3" s="58" customFormat="1" x14ac:dyDescent="0.2">
      <c r="B36968" s="64"/>
      <c r="C36968" s="63"/>
    </row>
    <row r="36969" spans="2:3" s="58" customFormat="1" x14ac:dyDescent="0.2">
      <c r="B36969" s="64"/>
      <c r="C36969" s="63"/>
    </row>
    <row r="36970" spans="2:3" s="58" customFormat="1" x14ac:dyDescent="0.2">
      <c r="B36970" s="64"/>
      <c r="C36970" s="63"/>
    </row>
    <row r="36971" spans="2:3" s="58" customFormat="1" x14ac:dyDescent="0.2">
      <c r="B36971" s="64"/>
      <c r="C36971" s="63"/>
    </row>
    <row r="36972" spans="2:3" s="58" customFormat="1" x14ac:dyDescent="0.2">
      <c r="B36972" s="64"/>
      <c r="C36972" s="63"/>
    </row>
    <row r="36973" spans="2:3" s="58" customFormat="1" x14ac:dyDescent="0.2">
      <c r="B36973" s="64"/>
      <c r="C36973" s="63"/>
    </row>
    <row r="36974" spans="2:3" s="58" customFormat="1" x14ac:dyDescent="0.2">
      <c r="B36974" s="64"/>
      <c r="C36974" s="63"/>
    </row>
    <row r="36975" spans="2:3" s="58" customFormat="1" x14ac:dyDescent="0.2">
      <c r="B36975" s="64"/>
      <c r="C36975" s="63"/>
    </row>
    <row r="36976" spans="2:3" s="58" customFormat="1" x14ac:dyDescent="0.2">
      <c r="B36976" s="64"/>
      <c r="C36976" s="63"/>
    </row>
    <row r="36977" spans="2:3" s="58" customFormat="1" x14ac:dyDescent="0.2">
      <c r="B36977" s="64"/>
      <c r="C36977" s="63"/>
    </row>
    <row r="36978" spans="2:3" s="58" customFormat="1" x14ac:dyDescent="0.2">
      <c r="B36978" s="64"/>
      <c r="C36978" s="63"/>
    </row>
    <row r="36979" spans="2:3" s="58" customFormat="1" x14ac:dyDescent="0.2">
      <c r="B36979" s="64"/>
      <c r="C36979" s="63"/>
    </row>
    <row r="36980" spans="2:3" s="58" customFormat="1" x14ac:dyDescent="0.2">
      <c r="B36980" s="64"/>
      <c r="C36980" s="63"/>
    </row>
    <row r="36981" spans="2:3" s="58" customFormat="1" x14ac:dyDescent="0.2">
      <c r="B36981" s="64"/>
      <c r="C36981" s="63"/>
    </row>
    <row r="36982" spans="2:3" s="58" customFormat="1" x14ac:dyDescent="0.2">
      <c r="B36982" s="64"/>
      <c r="C36982" s="63"/>
    </row>
    <row r="36983" spans="2:3" s="58" customFormat="1" x14ac:dyDescent="0.2">
      <c r="B36983" s="64"/>
      <c r="C36983" s="63"/>
    </row>
    <row r="36984" spans="2:3" s="58" customFormat="1" x14ac:dyDescent="0.2">
      <c r="B36984" s="64"/>
      <c r="C36984" s="63"/>
    </row>
    <row r="36985" spans="2:3" s="58" customFormat="1" x14ac:dyDescent="0.2">
      <c r="B36985" s="64"/>
      <c r="C36985" s="63"/>
    </row>
    <row r="36986" spans="2:3" s="58" customFormat="1" x14ac:dyDescent="0.2">
      <c r="B36986" s="64"/>
      <c r="C36986" s="63"/>
    </row>
    <row r="36987" spans="2:3" s="58" customFormat="1" x14ac:dyDescent="0.2">
      <c r="B36987" s="64"/>
      <c r="C36987" s="63"/>
    </row>
    <row r="36988" spans="2:3" s="58" customFormat="1" x14ac:dyDescent="0.2">
      <c r="B36988" s="64"/>
      <c r="C36988" s="63"/>
    </row>
    <row r="36989" spans="2:3" s="58" customFormat="1" x14ac:dyDescent="0.2">
      <c r="B36989" s="64"/>
      <c r="C36989" s="63"/>
    </row>
    <row r="36990" spans="2:3" s="58" customFormat="1" x14ac:dyDescent="0.2">
      <c r="B36990" s="64"/>
      <c r="C36990" s="63"/>
    </row>
    <row r="36991" spans="2:3" s="58" customFormat="1" x14ac:dyDescent="0.2">
      <c r="B36991" s="64"/>
      <c r="C36991" s="63"/>
    </row>
    <row r="36992" spans="2:3" s="58" customFormat="1" x14ac:dyDescent="0.2">
      <c r="B36992" s="64"/>
      <c r="C36992" s="63"/>
    </row>
    <row r="36993" spans="2:3" s="58" customFormat="1" x14ac:dyDescent="0.2">
      <c r="B36993" s="64"/>
      <c r="C36993" s="63"/>
    </row>
    <row r="36994" spans="2:3" s="58" customFormat="1" x14ac:dyDescent="0.2">
      <c r="B36994" s="64"/>
      <c r="C36994" s="63"/>
    </row>
    <row r="36995" spans="2:3" s="58" customFormat="1" x14ac:dyDescent="0.2">
      <c r="B36995" s="64"/>
      <c r="C36995" s="63"/>
    </row>
    <row r="36996" spans="2:3" s="58" customFormat="1" x14ac:dyDescent="0.2">
      <c r="B36996" s="64"/>
      <c r="C36996" s="63"/>
    </row>
    <row r="36997" spans="2:3" s="58" customFormat="1" x14ac:dyDescent="0.2">
      <c r="B36997" s="64"/>
      <c r="C36997" s="63"/>
    </row>
    <row r="36998" spans="2:3" s="58" customFormat="1" x14ac:dyDescent="0.2">
      <c r="B36998" s="64"/>
      <c r="C36998" s="63"/>
    </row>
    <row r="36999" spans="2:3" s="58" customFormat="1" x14ac:dyDescent="0.2">
      <c r="B36999" s="64"/>
      <c r="C36999" s="63"/>
    </row>
    <row r="37000" spans="2:3" s="58" customFormat="1" x14ac:dyDescent="0.2">
      <c r="B37000" s="64"/>
      <c r="C37000" s="63"/>
    </row>
    <row r="37001" spans="2:3" s="58" customFormat="1" x14ac:dyDescent="0.2">
      <c r="B37001" s="64"/>
      <c r="C37001" s="63"/>
    </row>
    <row r="37002" spans="2:3" s="58" customFormat="1" x14ac:dyDescent="0.2">
      <c r="B37002" s="64"/>
      <c r="C37002" s="63"/>
    </row>
    <row r="37003" spans="2:3" s="58" customFormat="1" x14ac:dyDescent="0.2">
      <c r="B37003" s="64"/>
      <c r="C37003" s="63"/>
    </row>
    <row r="37004" spans="2:3" s="58" customFormat="1" x14ac:dyDescent="0.2">
      <c r="B37004" s="64"/>
      <c r="C37004" s="63"/>
    </row>
    <row r="37005" spans="2:3" s="58" customFormat="1" x14ac:dyDescent="0.2">
      <c r="B37005" s="64"/>
      <c r="C37005" s="63"/>
    </row>
    <row r="37006" spans="2:3" s="58" customFormat="1" x14ac:dyDescent="0.2">
      <c r="B37006" s="64"/>
      <c r="C37006" s="63"/>
    </row>
    <row r="37007" spans="2:3" s="58" customFormat="1" x14ac:dyDescent="0.2">
      <c r="B37007" s="64"/>
      <c r="C37007" s="63"/>
    </row>
    <row r="37008" spans="2:3" s="58" customFormat="1" x14ac:dyDescent="0.2">
      <c r="B37008" s="64"/>
      <c r="C37008" s="63"/>
    </row>
    <row r="37009" spans="2:3" s="58" customFormat="1" x14ac:dyDescent="0.2">
      <c r="B37009" s="64"/>
      <c r="C37009" s="63"/>
    </row>
    <row r="37010" spans="2:3" s="58" customFormat="1" x14ac:dyDescent="0.2">
      <c r="B37010" s="64"/>
      <c r="C37010" s="63"/>
    </row>
    <row r="37011" spans="2:3" s="58" customFormat="1" x14ac:dyDescent="0.2">
      <c r="B37011" s="64"/>
      <c r="C37011" s="63"/>
    </row>
    <row r="37012" spans="2:3" s="58" customFormat="1" x14ac:dyDescent="0.2">
      <c r="B37012" s="64"/>
      <c r="C37012" s="63"/>
    </row>
    <row r="37013" spans="2:3" s="58" customFormat="1" x14ac:dyDescent="0.2">
      <c r="B37013" s="64"/>
      <c r="C37013" s="63"/>
    </row>
    <row r="37014" spans="2:3" s="58" customFormat="1" x14ac:dyDescent="0.2">
      <c r="B37014" s="64"/>
      <c r="C37014" s="63"/>
    </row>
    <row r="37015" spans="2:3" s="58" customFormat="1" x14ac:dyDescent="0.2">
      <c r="B37015" s="64"/>
      <c r="C37015" s="63"/>
    </row>
    <row r="37016" spans="2:3" s="58" customFormat="1" x14ac:dyDescent="0.2">
      <c r="B37016" s="64"/>
      <c r="C37016" s="63"/>
    </row>
    <row r="37017" spans="2:3" s="58" customFormat="1" x14ac:dyDescent="0.2">
      <c r="B37017" s="64"/>
      <c r="C37017" s="63"/>
    </row>
    <row r="37018" spans="2:3" s="58" customFormat="1" x14ac:dyDescent="0.2">
      <c r="B37018" s="64"/>
      <c r="C37018" s="63"/>
    </row>
    <row r="37019" spans="2:3" s="58" customFormat="1" x14ac:dyDescent="0.2">
      <c r="B37019" s="64"/>
      <c r="C37019" s="63"/>
    </row>
    <row r="37020" spans="2:3" s="58" customFormat="1" x14ac:dyDescent="0.2">
      <c r="B37020" s="64"/>
      <c r="C37020" s="63"/>
    </row>
    <row r="37021" spans="2:3" s="58" customFormat="1" x14ac:dyDescent="0.2">
      <c r="B37021" s="64"/>
      <c r="C37021" s="63"/>
    </row>
    <row r="37022" spans="2:3" s="58" customFormat="1" x14ac:dyDescent="0.2">
      <c r="B37022" s="64"/>
      <c r="C37022" s="63"/>
    </row>
    <row r="37023" spans="2:3" s="58" customFormat="1" x14ac:dyDescent="0.2">
      <c r="B37023" s="64"/>
      <c r="C37023" s="63"/>
    </row>
    <row r="37024" spans="2:3" s="58" customFormat="1" x14ac:dyDescent="0.2">
      <c r="B37024" s="64"/>
      <c r="C37024" s="63"/>
    </row>
    <row r="37025" spans="2:3" s="58" customFormat="1" x14ac:dyDescent="0.2">
      <c r="B37025" s="64"/>
      <c r="C37025" s="63"/>
    </row>
    <row r="37026" spans="2:3" s="58" customFormat="1" x14ac:dyDescent="0.2">
      <c r="B37026" s="64"/>
      <c r="C37026" s="63"/>
    </row>
    <row r="37027" spans="2:3" s="58" customFormat="1" x14ac:dyDescent="0.2">
      <c r="B37027" s="64"/>
      <c r="C37027" s="63"/>
    </row>
    <row r="37028" spans="2:3" s="58" customFormat="1" x14ac:dyDescent="0.2">
      <c r="B37028" s="64"/>
      <c r="C37028" s="63"/>
    </row>
    <row r="37029" spans="2:3" s="58" customFormat="1" x14ac:dyDescent="0.2">
      <c r="B37029" s="64"/>
      <c r="C37029" s="63"/>
    </row>
    <row r="37030" spans="2:3" s="58" customFormat="1" x14ac:dyDescent="0.2">
      <c r="B37030" s="64"/>
      <c r="C37030" s="63"/>
    </row>
    <row r="37031" spans="2:3" s="58" customFormat="1" x14ac:dyDescent="0.2">
      <c r="B37031" s="64"/>
      <c r="C37031" s="63"/>
    </row>
    <row r="37032" spans="2:3" s="58" customFormat="1" x14ac:dyDescent="0.2">
      <c r="B37032" s="64"/>
      <c r="C37032" s="63"/>
    </row>
    <row r="37033" spans="2:3" s="58" customFormat="1" x14ac:dyDescent="0.2">
      <c r="B37033" s="64"/>
      <c r="C37033" s="63"/>
    </row>
    <row r="37034" spans="2:3" s="58" customFormat="1" x14ac:dyDescent="0.2">
      <c r="B37034" s="64"/>
      <c r="C37034" s="63"/>
    </row>
    <row r="37035" spans="2:3" s="58" customFormat="1" x14ac:dyDescent="0.2">
      <c r="B37035" s="64"/>
      <c r="C37035" s="63"/>
    </row>
    <row r="37036" spans="2:3" s="58" customFormat="1" x14ac:dyDescent="0.2">
      <c r="B37036" s="64"/>
      <c r="C37036" s="63"/>
    </row>
    <row r="37037" spans="2:3" s="58" customFormat="1" x14ac:dyDescent="0.2">
      <c r="B37037" s="64"/>
      <c r="C37037" s="63"/>
    </row>
    <row r="37038" spans="2:3" s="58" customFormat="1" x14ac:dyDescent="0.2">
      <c r="B37038" s="64"/>
      <c r="C37038" s="63"/>
    </row>
    <row r="37039" spans="2:3" s="58" customFormat="1" x14ac:dyDescent="0.2">
      <c r="B37039" s="64"/>
      <c r="C37039" s="63"/>
    </row>
    <row r="37040" spans="2:3" s="58" customFormat="1" x14ac:dyDescent="0.2">
      <c r="B37040" s="64"/>
      <c r="C37040" s="63"/>
    </row>
    <row r="37041" spans="2:3" s="58" customFormat="1" x14ac:dyDescent="0.2">
      <c r="B37041" s="64"/>
      <c r="C37041" s="63"/>
    </row>
    <row r="37042" spans="2:3" s="58" customFormat="1" x14ac:dyDescent="0.2">
      <c r="B37042" s="64"/>
      <c r="C37042" s="63"/>
    </row>
    <row r="37043" spans="2:3" s="58" customFormat="1" x14ac:dyDescent="0.2">
      <c r="B37043" s="64"/>
      <c r="C37043" s="63"/>
    </row>
    <row r="37044" spans="2:3" s="58" customFormat="1" x14ac:dyDescent="0.2">
      <c r="B37044" s="64"/>
      <c r="C37044" s="63"/>
    </row>
    <row r="37045" spans="2:3" s="58" customFormat="1" x14ac:dyDescent="0.2">
      <c r="B37045" s="64"/>
      <c r="C37045" s="63"/>
    </row>
    <row r="37046" spans="2:3" s="58" customFormat="1" x14ac:dyDescent="0.2">
      <c r="B37046" s="64"/>
      <c r="C37046" s="63"/>
    </row>
    <row r="37047" spans="2:3" s="58" customFormat="1" x14ac:dyDescent="0.2">
      <c r="B37047" s="64"/>
      <c r="C37047" s="63"/>
    </row>
    <row r="37048" spans="2:3" s="58" customFormat="1" x14ac:dyDescent="0.2">
      <c r="B37048" s="64"/>
      <c r="C37048" s="63"/>
    </row>
    <row r="37049" spans="2:3" s="58" customFormat="1" x14ac:dyDescent="0.2">
      <c r="B37049" s="64"/>
      <c r="C37049" s="63"/>
    </row>
    <row r="37050" spans="2:3" s="58" customFormat="1" x14ac:dyDescent="0.2">
      <c r="B37050" s="64"/>
      <c r="C37050" s="63"/>
    </row>
    <row r="37051" spans="2:3" s="58" customFormat="1" x14ac:dyDescent="0.2">
      <c r="B37051" s="64"/>
      <c r="C37051" s="63"/>
    </row>
    <row r="37052" spans="2:3" s="58" customFormat="1" x14ac:dyDescent="0.2">
      <c r="B37052" s="64"/>
      <c r="C37052" s="63"/>
    </row>
    <row r="37053" spans="2:3" s="58" customFormat="1" x14ac:dyDescent="0.2">
      <c r="B37053" s="64"/>
      <c r="C37053" s="63"/>
    </row>
    <row r="37054" spans="2:3" s="58" customFormat="1" x14ac:dyDescent="0.2">
      <c r="B37054" s="64"/>
      <c r="C37054" s="63"/>
    </row>
    <row r="37055" spans="2:3" s="58" customFormat="1" x14ac:dyDescent="0.2">
      <c r="B37055" s="64"/>
      <c r="C37055" s="63"/>
    </row>
    <row r="37056" spans="2:3" s="58" customFormat="1" x14ac:dyDescent="0.2">
      <c r="B37056" s="64"/>
      <c r="C37056" s="63"/>
    </row>
    <row r="37057" spans="2:3" s="58" customFormat="1" x14ac:dyDescent="0.2">
      <c r="B37057" s="64"/>
      <c r="C37057" s="63"/>
    </row>
    <row r="37058" spans="2:3" s="58" customFormat="1" x14ac:dyDescent="0.2">
      <c r="B37058" s="64"/>
      <c r="C37058" s="63"/>
    </row>
    <row r="37059" spans="2:3" s="58" customFormat="1" x14ac:dyDescent="0.2">
      <c r="B37059" s="64"/>
      <c r="C37059" s="63"/>
    </row>
    <row r="37060" spans="2:3" s="58" customFormat="1" x14ac:dyDescent="0.2">
      <c r="B37060" s="64"/>
      <c r="C37060" s="63"/>
    </row>
    <row r="37061" spans="2:3" s="58" customFormat="1" x14ac:dyDescent="0.2">
      <c r="B37061" s="64"/>
      <c r="C37061" s="63"/>
    </row>
    <row r="37062" spans="2:3" s="58" customFormat="1" x14ac:dyDescent="0.2">
      <c r="B37062" s="64"/>
      <c r="C37062" s="63"/>
    </row>
    <row r="37063" spans="2:3" s="58" customFormat="1" x14ac:dyDescent="0.2">
      <c r="B37063" s="64"/>
      <c r="C37063" s="63"/>
    </row>
    <row r="37064" spans="2:3" s="58" customFormat="1" x14ac:dyDescent="0.2">
      <c r="B37064" s="64"/>
      <c r="C37064" s="63"/>
    </row>
    <row r="37065" spans="2:3" s="58" customFormat="1" x14ac:dyDescent="0.2">
      <c r="B37065" s="64"/>
      <c r="C37065" s="63"/>
    </row>
    <row r="37066" spans="2:3" s="58" customFormat="1" x14ac:dyDescent="0.2">
      <c r="B37066" s="64"/>
      <c r="C37066" s="63"/>
    </row>
    <row r="37067" spans="2:3" s="58" customFormat="1" x14ac:dyDescent="0.2">
      <c r="B37067" s="64"/>
      <c r="C37067" s="63"/>
    </row>
    <row r="37068" spans="2:3" s="58" customFormat="1" x14ac:dyDescent="0.2">
      <c r="B37068" s="64"/>
      <c r="C37068" s="63"/>
    </row>
    <row r="37069" spans="2:3" s="58" customFormat="1" x14ac:dyDescent="0.2">
      <c r="B37069" s="64"/>
      <c r="C37069" s="63"/>
    </row>
    <row r="37070" spans="2:3" s="58" customFormat="1" x14ac:dyDescent="0.2">
      <c r="B37070" s="64"/>
      <c r="C37070" s="63"/>
    </row>
    <row r="37071" spans="2:3" s="58" customFormat="1" x14ac:dyDescent="0.2">
      <c r="B37071" s="64"/>
      <c r="C37071" s="63"/>
    </row>
    <row r="37072" spans="2:3" s="58" customFormat="1" x14ac:dyDescent="0.2">
      <c r="B37072" s="64"/>
      <c r="C37072" s="63"/>
    </row>
    <row r="37073" spans="2:3" s="58" customFormat="1" x14ac:dyDescent="0.2">
      <c r="B37073" s="64"/>
      <c r="C37073" s="63"/>
    </row>
    <row r="37074" spans="2:3" s="58" customFormat="1" x14ac:dyDescent="0.2">
      <c r="B37074" s="64"/>
      <c r="C37074" s="63"/>
    </row>
    <row r="37075" spans="2:3" s="58" customFormat="1" x14ac:dyDescent="0.2">
      <c r="B37075" s="64"/>
      <c r="C37075" s="63"/>
    </row>
    <row r="37076" spans="2:3" s="58" customFormat="1" x14ac:dyDescent="0.2">
      <c r="B37076" s="64"/>
      <c r="C37076" s="63"/>
    </row>
    <row r="37077" spans="2:3" s="58" customFormat="1" x14ac:dyDescent="0.2">
      <c r="B37077" s="64"/>
      <c r="C37077" s="63"/>
    </row>
    <row r="37078" spans="2:3" s="58" customFormat="1" x14ac:dyDescent="0.2">
      <c r="B37078" s="64"/>
      <c r="C37078" s="63"/>
    </row>
    <row r="37079" spans="2:3" s="58" customFormat="1" x14ac:dyDescent="0.2">
      <c r="B37079" s="64"/>
      <c r="C37079" s="63"/>
    </row>
    <row r="37080" spans="2:3" s="58" customFormat="1" x14ac:dyDescent="0.2">
      <c r="B37080" s="64"/>
      <c r="C37080" s="63"/>
    </row>
    <row r="37081" spans="2:3" s="58" customFormat="1" x14ac:dyDescent="0.2">
      <c r="B37081" s="64"/>
      <c r="C37081" s="63"/>
    </row>
    <row r="37082" spans="2:3" s="58" customFormat="1" x14ac:dyDescent="0.2">
      <c r="B37082" s="64"/>
      <c r="C37082" s="63"/>
    </row>
    <row r="37083" spans="2:3" s="58" customFormat="1" x14ac:dyDescent="0.2">
      <c r="B37083" s="64"/>
      <c r="C37083" s="63"/>
    </row>
    <row r="37084" spans="2:3" s="58" customFormat="1" x14ac:dyDescent="0.2">
      <c r="B37084" s="64"/>
      <c r="C37084" s="63"/>
    </row>
    <row r="37085" spans="2:3" s="58" customFormat="1" x14ac:dyDescent="0.2">
      <c r="B37085" s="64"/>
      <c r="C37085" s="63"/>
    </row>
    <row r="37086" spans="2:3" s="58" customFormat="1" x14ac:dyDescent="0.2">
      <c r="B37086" s="64"/>
      <c r="C37086" s="63"/>
    </row>
    <row r="37087" spans="2:3" s="58" customFormat="1" x14ac:dyDescent="0.2">
      <c r="B37087" s="64"/>
      <c r="C37087" s="63"/>
    </row>
    <row r="37088" spans="2:3" s="58" customFormat="1" x14ac:dyDescent="0.2">
      <c r="B37088" s="64"/>
      <c r="C37088" s="63"/>
    </row>
    <row r="37089" spans="2:3" s="58" customFormat="1" x14ac:dyDescent="0.2">
      <c r="B37089" s="64"/>
      <c r="C37089" s="63"/>
    </row>
    <row r="37090" spans="2:3" s="58" customFormat="1" x14ac:dyDescent="0.2">
      <c r="B37090" s="64"/>
      <c r="C37090" s="63"/>
    </row>
    <row r="37091" spans="2:3" s="58" customFormat="1" x14ac:dyDescent="0.2">
      <c r="B37091" s="64"/>
      <c r="C37091" s="63"/>
    </row>
    <row r="37092" spans="2:3" s="58" customFormat="1" x14ac:dyDescent="0.2">
      <c r="B37092" s="64"/>
      <c r="C37092" s="63"/>
    </row>
    <row r="37093" spans="2:3" s="58" customFormat="1" x14ac:dyDescent="0.2">
      <c r="B37093" s="64"/>
      <c r="C37093" s="63"/>
    </row>
    <row r="37094" spans="2:3" s="58" customFormat="1" x14ac:dyDescent="0.2">
      <c r="B37094" s="64"/>
      <c r="C37094" s="63"/>
    </row>
    <row r="37095" spans="2:3" s="58" customFormat="1" x14ac:dyDescent="0.2">
      <c r="B37095" s="64"/>
      <c r="C37095" s="63"/>
    </row>
    <row r="37096" spans="2:3" s="58" customFormat="1" x14ac:dyDescent="0.2">
      <c r="B37096" s="64"/>
      <c r="C37096" s="63"/>
    </row>
    <row r="37097" spans="2:3" s="58" customFormat="1" x14ac:dyDescent="0.2">
      <c r="B37097" s="64"/>
      <c r="C37097" s="63"/>
    </row>
    <row r="37098" spans="2:3" s="58" customFormat="1" x14ac:dyDescent="0.2">
      <c r="B37098" s="64"/>
      <c r="C37098" s="63"/>
    </row>
    <row r="37099" spans="2:3" s="58" customFormat="1" x14ac:dyDescent="0.2">
      <c r="B37099" s="64"/>
      <c r="C37099" s="63"/>
    </row>
    <row r="37100" spans="2:3" s="58" customFormat="1" x14ac:dyDescent="0.2">
      <c r="B37100" s="64"/>
      <c r="C37100" s="63"/>
    </row>
    <row r="37101" spans="2:3" s="58" customFormat="1" x14ac:dyDescent="0.2">
      <c r="B37101" s="64"/>
      <c r="C37101" s="63"/>
    </row>
    <row r="37102" spans="2:3" s="58" customFormat="1" x14ac:dyDescent="0.2">
      <c r="B37102" s="64"/>
      <c r="C37102" s="63"/>
    </row>
    <row r="37103" spans="2:3" s="58" customFormat="1" x14ac:dyDescent="0.2">
      <c r="B37103" s="64"/>
      <c r="C37103" s="63"/>
    </row>
    <row r="37104" spans="2:3" s="58" customFormat="1" x14ac:dyDescent="0.2">
      <c r="B37104" s="64"/>
      <c r="C37104" s="63"/>
    </row>
    <row r="37105" spans="2:3" s="58" customFormat="1" x14ac:dyDescent="0.2">
      <c r="B37105" s="64"/>
      <c r="C37105" s="63"/>
    </row>
    <row r="37106" spans="2:3" s="58" customFormat="1" x14ac:dyDescent="0.2">
      <c r="B37106" s="64"/>
      <c r="C37106" s="63"/>
    </row>
    <row r="37107" spans="2:3" s="58" customFormat="1" x14ac:dyDescent="0.2">
      <c r="B37107" s="64"/>
      <c r="C37107" s="63"/>
    </row>
    <row r="37108" spans="2:3" s="58" customFormat="1" x14ac:dyDescent="0.2">
      <c r="B37108" s="64"/>
      <c r="C37108" s="63"/>
    </row>
    <row r="37109" spans="2:3" s="58" customFormat="1" x14ac:dyDescent="0.2">
      <c r="B37109" s="64"/>
      <c r="C37109" s="63"/>
    </row>
    <row r="37110" spans="2:3" s="58" customFormat="1" x14ac:dyDescent="0.2">
      <c r="B37110" s="64"/>
      <c r="C37110" s="63"/>
    </row>
    <row r="37111" spans="2:3" s="58" customFormat="1" x14ac:dyDescent="0.2">
      <c r="B37111" s="64"/>
      <c r="C37111" s="63"/>
    </row>
    <row r="37112" spans="2:3" s="58" customFormat="1" x14ac:dyDescent="0.2">
      <c r="B37112" s="64"/>
      <c r="C37112" s="63"/>
    </row>
    <row r="37113" spans="2:3" s="58" customFormat="1" x14ac:dyDescent="0.2">
      <c r="B37113" s="64"/>
      <c r="C37113" s="63"/>
    </row>
    <row r="37114" spans="2:3" s="58" customFormat="1" x14ac:dyDescent="0.2">
      <c r="B37114" s="64"/>
      <c r="C37114" s="63"/>
    </row>
    <row r="37115" spans="2:3" s="58" customFormat="1" x14ac:dyDescent="0.2">
      <c r="B37115" s="64"/>
      <c r="C37115" s="63"/>
    </row>
    <row r="37116" spans="2:3" s="58" customFormat="1" x14ac:dyDescent="0.2">
      <c r="B37116" s="64"/>
      <c r="C37116" s="63"/>
    </row>
    <row r="37117" spans="2:3" s="58" customFormat="1" x14ac:dyDescent="0.2">
      <c r="B37117" s="64"/>
      <c r="C37117" s="63"/>
    </row>
    <row r="37118" spans="2:3" s="58" customFormat="1" x14ac:dyDescent="0.2">
      <c r="B37118" s="64"/>
      <c r="C37118" s="63"/>
    </row>
    <row r="37119" spans="2:3" s="58" customFormat="1" x14ac:dyDescent="0.2">
      <c r="B37119" s="64"/>
      <c r="C37119" s="63"/>
    </row>
    <row r="37120" spans="2:3" s="58" customFormat="1" x14ac:dyDescent="0.2">
      <c r="B37120" s="64"/>
      <c r="C37120" s="63"/>
    </row>
    <row r="37121" spans="2:3" s="58" customFormat="1" x14ac:dyDescent="0.2">
      <c r="B37121" s="64"/>
      <c r="C37121" s="63"/>
    </row>
    <row r="37122" spans="2:3" s="58" customFormat="1" x14ac:dyDescent="0.2">
      <c r="B37122" s="64"/>
      <c r="C37122" s="63"/>
    </row>
    <row r="37123" spans="2:3" s="58" customFormat="1" x14ac:dyDescent="0.2">
      <c r="B37123" s="64"/>
      <c r="C37123" s="63"/>
    </row>
    <row r="37124" spans="2:3" s="58" customFormat="1" x14ac:dyDescent="0.2">
      <c r="B37124" s="64"/>
      <c r="C37124" s="63"/>
    </row>
    <row r="37125" spans="2:3" s="58" customFormat="1" x14ac:dyDescent="0.2">
      <c r="B37125" s="64"/>
      <c r="C37125" s="63"/>
    </row>
    <row r="37126" spans="2:3" s="58" customFormat="1" x14ac:dyDescent="0.2">
      <c r="B37126" s="64"/>
      <c r="C37126" s="63"/>
    </row>
    <row r="37127" spans="2:3" s="58" customFormat="1" x14ac:dyDescent="0.2">
      <c r="B37127" s="64"/>
      <c r="C37127" s="63"/>
    </row>
    <row r="37128" spans="2:3" s="58" customFormat="1" x14ac:dyDescent="0.2">
      <c r="B37128" s="64"/>
      <c r="C37128" s="63"/>
    </row>
    <row r="37129" spans="2:3" s="58" customFormat="1" x14ac:dyDescent="0.2">
      <c r="B37129" s="64"/>
      <c r="C37129" s="63"/>
    </row>
    <row r="37130" spans="2:3" s="58" customFormat="1" x14ac:dyDescent="0.2">
      <c r="B37130" s="64"/>
      <c r="C37130" s="63"/>
    </row>
    <row r="37131" spans="2:3" s="58" customFormat="1" x14ac:dyDescent="0.2">
      <c r="B37131" s="64"/>
      <c r="C37131" s="63"/>
    </row>
    <row r="37132" spans="2:3" s="58" customFormat="1" x14ac:dyDescent="0.2">
      <c r="B37132" s="64"/>
      <c r="C37132" s="63"/>
    </row>
    <row r="37133" spans="2:3" s="58" customFormat="1" x14ac:dyDescent="0.2">
      <c r="B37133" s="64"/>
      <c r="C37133" s="63"/>
    </row>
    <row r="37134" spans="2:3" s="58" customFormat="1" x14ac:dyDescent="0.2">
      <c r="B37134" s="64"/>
      <c r="C37134" s="63"/>
    </row>
    <row r="37135" spans="2:3" s="58" customFormat="1" x14ac:dyDescent="0.2">
      <c r="B37135" s="64"/>
      <c r="C37135" s="63"/>
    </row>
    <row r="37136" spans="2:3" s="58" customFormat="1" x14ac:dyDescent="0.2">
      <c r="B37136" s="64"/>
      <c r="C37136" s="63"/>
    </row>
    <row r="37137" spans="2:3" s="58" customFormat="1" x14ac:dyDescent="0.2">
      <c r="B37137" s="64"/>
      <c r="C37137" s="63"/>
    </row>
    <row r="37138" spans="2:3" s="58" customFormat="1" x14ac:dyDescent="0.2">
      <c r="B37138" s="64"/>
      <c r="C37138" s="63"/>
    </row>
    <row r="37139" spans="2:3" s="58" customFormat="1" x14ac:dyDescent="0.2">
      <c r="B37139" s="64"/>
      <c r="C37139" s="63"/>
    </row>
    <row r="37140" spans="2:3" s="58" customFormat="1" x14ac:dyDescent="0.2">
      <c r="B37140" s="64"/>
      <c r="C37140" s="63"/>
    </row>
    <row r="37141" spans="2:3" s="58" customFormat="1" x14ac:dyDescent="0.2">
      <c r="B37141" s="64"/>
      <c r="C37141" s="63"/>
    </row>
    <row r="37142" spans="2:3" s="58" customFormat="1" x14ac:dyDescent="0.2">
      <c r="B37142" s="64"/>
      <c r="C37142" s="63"/>
    </row>
    <row r="37143" spans="2:3" s="58" customFormat="1" x14ac:dyDescent="0.2">
      <c r="B37143" s="64"/>
      <c r="C37143" s="63"/>
    </row>
    <row r="37144" spans="2:3" s="58" customFormat="1" x14ac:dyDescent="0.2">
      <c r="B37144" s="64"/>
      <c r="C37144" s="63"/>
    </row>
    <row r="37145" spans="2:3" s="58" customFormat="1" x14ac:dyDescent="0.2">
      <c r="B37145" s="64"/>
      <c r="C37145" s="63"/>
    </row>
    <row r="37146" spans="2:3" s="58" customFormat="1" x14ac:dyDescent="0.2">
      <c r="B37146" s="64"/>
      <c r="C37146" s="63"/>
    </row>
    <row r="37147" spans="2:3" s="58" customFormat="1" x14ac:dyDescent="0.2">
      <c r="B37147" s="64"/>
      <c r="C37147" s="63"/>
    </row>
    <row r="37148" spans="2:3" s="58" customFormat="1" x14ac:dyDescent="0.2">
      <c r="B37148" s="64"/>
      <c r="C37148" s="63"/>
    </row>
    <row r="37149" spans="2:3" s="58" customFormat="1" x14ac:dyDescent="0.2">
      <c r="B37149" s="64"/>
      <c r="C37149" s="63"/>
    </row>
    <row r="37150" spans="2:3" s="58" customFormat="1" x14ac:dyDescent="0.2">
      <c r="B37150" s="64"/>
      <c r="C37150" s="63"/>
    </row>
    <row r="37151" spans="2:3" s="58" customFormat="1" x14ac:dyDescent="0.2">
      <c r="B37151" s="64"/>
      <c r="C37151" s="63"/>
    </row>
    <row r="37152" spans="2:3" s="58" customFormat="1" x14ac:dyDescent="0.2">
      <c r="B37152" s="64"/>
      <c r="C37152" s="63"/>
    </row>
    <row r="37153" spans="2:3" s="58" customFormat="1" x14ac:dyDescent="0.2">
      <c r="B37153" s="64"/>
      <c r="C37153" s="63"/>
    </row>
    <row r="37154" spans="2:3" s="58" customFormat="1" x14ac:dyDescent="0.2">
      <c r="B37154" s="64"/>
      <c r="C37154" s="63"/>
    </row>
    <row r="37155" spans="2:3" s="58" customFormat="1" x14ac:dyDescent="0.2">
      <c r="B37155" s="64"/>
      <c r="C37155" s="63"/>
    </row>
    <row r="37156" spans="2:3" s="58" customFormat="1" x14ac:dyDescent="0.2">
      <c r="B37156" s="64"/>
      <c r="C37156" s="63"/>
    </row>
    <row r="37157" spans="2:3" s="58" customFormat="1" x14ac:dyDescent="0.2">
      <c r="B37157" s="64"/>
      <c r="C37157" s="63"/>
    </row>
    <row r="37158" spans="2:3" s="58" customFormat="1" x14ac:dyDescent="0.2">
      <c r="B37158" s="64"/>
      <c r="C37158" s="63"/>
    </row>
    <row r="37159" spans="2:3" s="58" customFormat="1" x14ac:dyDescent="0.2">
      <c r="B37159" s="64"/>
      <c r="C37159" s="63"/>
    </row>
    <row r="37160" spans="2:3" s="58" customFormat="1" x14ac:dyDescent="0.2">
      <c r="B37160" s="64"/>
      <c r="C37160" s="63"/>
    </row>
    <row r="37161" spans="2:3" s="58" customFormat="1" x14ac:dyDescent="0.2">
      <c r="B37161" s="64"/>
      <c r="C37161" s="63"/>
    </row>
    <row r="37162" spans="2:3" s="58" customFormat="1" x14ac:dyDescent="0.2">
      <c r="B37162" s="64"/>
      <c r="C37162" s="63"/>
    </row>
    <row r="37163" spans="2:3" s="58" customFormat="1" x14ac:dyDescent="0.2">
      <c r="B37163" s="64"/>
      <c r="C37163" s="63"/>
    </row>
    <row r="37164" spans="2:3" s="58" customFormat="1" x14ac:dyDescent="0.2">
      <c r="B37164" s="64"/>
      <c r="C37164" s="63"/>
    </row>
    <row r="37165" spans="2:3" s="58" customFormat="1" x14ac:dyDescent="0.2">
      <c r="B37165" s="64"/>
      <c r="C37165" s="63"/>
    </row>
    <row r="37166" spans="2:3" s="58" customFormat="1" x14ac:dyDescent="0.2">
      <c r="B37166" s="64"/>
      <c r="C37166" s="63"/>
    </row>
    <row r="37167" spans="2:3" s="58" customFormat="1" x14ac:dyDescent="0.2">
      <c r="B37167" s="64"/>
      <c r="C37167" s="63"/>
    </row>
    <row r="37168" spans="2:3" s="58" customFormat="1" x14ac:dyDescent="0.2">
      <c r="B37168" s="64"/>
      <c r="C37168" s="63"/>
    </row>
    <row r="37169" spans="2:3" s="58" customFormat="1" x14ac:dyDescent="0.2">
      <c r="B37169" s="64"/>
      <c r="C37169" s="63"/>
    </row>
    <row r="37170" spans="2:3" s="58" customFormat="1" x14ac:dyDescent="0.2">
      <c r="B37170" s="64"/>
      <c r="C37170" s="63"/>
    </row>
    <row r="37171" spans="2:3" s="58" customFormat="1" x14ac:dyDescent="0.2">
      <c r="B37171" s="64"/>
      <c r="C37171" s="63"/>
    </row>
    <row r="37172" spans="2:3" s="58" customFormat="1" x14ac:dyDescent="0.2">
      <c r="B37172" s="64"/>
      <c r="C37172" s="63"/>
    </row>
    <row r="37173" spans="2:3" s="58" customFormat="1" x14ac:dyDescent="0.2">
      <c r="B37173" s="64"/>
      <c r="C37173" s="63"/>
    </row>
    <row r="37174" spans="2:3" s="58" customFormat="1" x14ac:dyDescent="0.2">
      <c r="B37174" s="64"/>
      <c r="C37174" s="63"/>
    </row>
    <row r="37175" spans="2:3" s="58" customFormat="1" x14ac:dyDescent="0.2">
      <c r="B37175" s="64"/>
      <c r="C37175" s="63"/>
    </row>
    <row r="37176" spans="2:3" s="58" customFormat="1" x14ac:dyDescent="0.2">
      <c r="B37176" s="64"/>
      <c r="C37176" s="63"/>
    </row>
    <row r="37177" spans="2:3" s="58" customFormat="1" x14ac:dyDescent="0.2">
      <c r="B37177" s="64"/>
      <c r="C37177" s="63"/>
    </row>
    <row r="37178" spans="2:3" s="58" customFormat="1" x14ac:dyDescent="0.2">
      <c r="B37178" s="64"/>
      <c r="C37178" s="63"/>
    </row>
    <row r="37179" spans="2:3" s="58" customFormat="1" x14ac:dyDescent="0.2">
      <c r="B37179" s="64"/>
      <c r="C37179" s="63"/>
    </row>
    <row r="37180" spans="2:3" s="58" customFormat="1" x14ac:dyDescent="0.2">
      <c r="B37180" s="64"/>
      <c r="C37180" s="63"/>
    </row>
    <row r="37181" spans="2:3" s="58" customFormat="1" x14ac:dyDescent="0.2">
      <c r="B37181" s="64"/>
      <c r="C37181" s="63"/>
    </row>
    <row r="37182" spans="2:3" s="58" customFormat="1" x14ac:dyDescent="0.2">
      <c r="B37182" s="64"/>
      <c r="C37182" s="63"/>
    </row>
    <row r="37183" spans="2:3" s="58" customFormat="1" x14ac:dyDescent="0.2">
      <c r="B37183" s="64"/>
      <c r="C37183" s="63"/>
    </row>
    <row r="37184" spans="2:3" s="58" customFormat="1" x14ac:dyDescent="0.2">
      <c r="B37184" s="64"/>
      <c r="C37184" s="63"/>
    </row>
    <row r="37185" spans="2:3" s="58" customFormat="1" x14ac:dyDescent="0.2">
      <c r="B37185" s="64"/>
      <c r="C37185" s="63"/>
    </row>
    <row r="37186" spans="2:3" s="58" customFormat="1" x14ac:dyDescent="0.2">
      <c r="B37186" s="64"/>
      <c r="C37186" s="63"/>
    </row>
    <row r="37187" spans="2:3" s="58" customFormat="1" x14ac:dyDescent="0.2">
      <c r="B37187" s="64"/>
      <c r="C37187" s="63"/>
    </row>
    <row r="37188" spans="2:3" s="58" customFormat="1" x14ac:dyDescent="0.2">
      <c r="B37188" s="64"/>
      <c r="C37188" s="63"/>
    </row>
    <row r="37189" spans="2:3" s="58" customFormat="1" x14ac:dyDescent="0.2">
      <c r="B37189" s="64"/>
      <c r="C37189" s="63"/>
    </row>
    <row r="37190" spans="2:3" s="58" customFormat="1" x14ac:dyDescent="0.2">
      <c r="B37190" s="64"/>
      <c r="C37190" s="63"/>
    </row>
    <row r="37191" spans="2:3" s="58" customFormat="1" x14ac:dyDescent="0.2">
      <c r="B37191" s="64"/>
      <c r="C37191" s="63"/>
    </row>
    <row r="37192" spans="2:3" s="58" customFormat="1" x14ac:dyDescent="0.2">
      <c r="B37192" s="64"/>
      <c r="C37192" s="63"/>
    </row>
    <row r="37193" spans="2:3" s="58" customFormat="1" x14ac:dyDescent="0.2">
      <c r="B37193" s="64"/>
      <c r="C37193" s="63"/>
    </row>
    <row r="37194" spans="2:3" s="58" customFormat="1" x14ac:dyDescent="0.2">
      <c r="B37194" s="64"/>
      <c r="C37194" s="63"/>
    </row>
    <row r="37195" spans="2:3" s="58" customFormat="1" x14ac:dyDescent="0.2">
      <c r="B37195" s="64"/>
      <c r="C37195" s="63"/>
    </row>
    <row r="37196" spans="2:3" s="58" customFormat="1" x14ac:dyDescent="0.2">
      <c r="B37196" s="64"/>
      <c r="C37196" s="63"/>
    </row>
    <row r="37197" spans="2:3" s="58" customFormat="1" x14ac:dyDescent="0.2">
      <c r="B37197" s="64"/>
      <c r="C37197" s="63"/>
    </row>
    <row r="37198" spans="2:3" s="58" customFormat="1" x14ac:dyDescent="0.2">
      <c r="B37198" s="64"/>
      <c r="C37198" s="63"/>
    </row>
    <row r="37199" spans="2:3" s="58" customFormat="1" x14ac:dyDescent="0.2">
      <c r="B37199" s="64"/>
      <c r="C37199" s="63"/>
    </row>
    <row r="37200" spans="2:3" s="58" customFormat="1" x14ac:dyDescent="0.2">
      <c r="B37200" s="64"/>
      <c r="C37200" s="63"/>
    </row>
    <row r="37201" spans="2:3" s="58" customFormat="1" x14ac:dyDescent="0.2">
      <c r="B37201" s="64"/>
      <c r="C37201" s="63"/>
    </row>
    <row r="37202" spans="2:3" s="58" customFormat="1" x14ac:dyDescent="0.2">
      <c r="B37202" s="64"/>
      <c r="C37202" s="63"/>
    </row>
    <row r="37203" spans="2:3" s="58" customFormat="1" x14ac:dyDescent="0.2">
      <c r="B37203" s="64"/>
      <c r="C37203" s="63"/>
    </row>
    <row r="37204" spans="2:3" s="58" customFormat="1" x14ac:dyDescent="0.2">
      <c r="B37204" s="64"/>
      <c r="C37204" s="63"/>
    </row>
    <row r="37205" spans="2:3" s="58" customFormat="1" x14ac:dyDescent="0.2">
      <c r="B37205" s="64"/>
      <c r="C37205" s="63"/>
    </row>
    <row r="37206" spans="2:3" s="58" customFormat="1" x14ac:dyDescent="0.2">
      <c r="B37206" s="64"/>
      <c r="C37206" s="63"/>
    </row>
    <row r="37207" spans="2:3" s="58" customFormat="1" x14ac:dyDescent="0.2">
      <c r="B37207" s="64"/>
      <c r="C37207" s="63"/>
    </row>
    <row r="37208" spans="2:3" s="58" customFormat="1" x14ac:dyDescent="0.2">
      <c r="B37208" s="64"/>
      <c r="C37208" s="63"/>
    </row>
    <row r="37209" spans="2:3" s="58" customFormat="1" x14ac:dyDescent="0.2">
      <c r="B37209" s="64"/>
      <c r="C37209" s="63"/>
    </row>
    <row r="37210" spans="2:3" s="58" customFormat="1" x14ac:dyDescent="0.2">
      <c r="B37210" s="64"/>
      <c r="C37210" s="63"/>
    </row>
    <row r="37211" spans="2:3" s="58" customFormat="1" x14ac:dyDescent="0.2">
      <c r="B37211" s="64"/>
      <c r="C37211" s="63"/>
    </row>
    <row r="37212" spans="2:3" s="58" customFormat="1" x14ac:dyDescent="0.2">
      <c r="B37212" s="64"/>
      <c r="C37212" s="63"/>
    </row>
    <row r="37213" spans="2:3" s="58" customFormat="1" x14ac:dyDescent="0.2">
      <c r="B37213" s="64"/>
      <c r="C37213" s="63"/>
    </row>
    <row r="37214" spans="2:3" s="58" customFormat="1" x14ac:dyDescent="0.2">
      <c r="B37214" s="64"/>
      <c r="C37214" s="63"/>
    </row>
    <row r="37215" spans="2:3" s="58" customFormat="1" x14ac:dyDescent="0.2">
      <c r="B37215" s="64"/>
      <c r="C37215" s="63"/>
    </row>
    <row r="37216" spans="2:3" s="58" customFormat="1" x14ac:dyDescent="0.2">
      <c r="B37216" s="64"/>
      <c r="C37216" s="63"/>
    </row>
    <row r="37217" spans="2:3" s="58" customFormat="1" x14ac:dyDescent="0.2">
      <c r="B37217" s="64"/>
      <c r="C37217" s="63"/>
    </row>
    <row r="37218" spans="2:3" s="58" customFormat="1" x14ac:dyDescent="0.2">
      <c r="B37218" s="64"/>
      <c r="C37218" s="63"/>
    </row>
    <row r="37219" spans="2:3" s="58" customFormat="1" x14ac:dyDescent="0.2">
      <c r="B37219" s="64"/>
      <c r="C37219" s="63"/>
    </row>
    <row r="37220" spans="2:3" s="58" customFormat="1" x14ac:dyDescent="0.2">
      <c r="B37220" s="64"/>
      <c r="C37220" s="63"/>
    </row>
    <row r="37221" spans="2:3" s="58" customFormat="1" x14ac:dyDescent="0.2">
      <c r="B37221" s="64"/>
      <c r="C37221" s="63"/>
    </row>
    <row r="37222" spans="2:3" s="58" customFormat="1" x14ac:dyDescent="0.2">
      <c r="B37222" s="64"/>
      <c r="C37222" s="63"/>
    </row>
    <row r="37223" spans="2:3" s="58" customFormat="1" x14ac:dyDescent="0.2">
      <c r="B37223" s="64"/>
      <c r="C37223" s="63"/>
    </row>
    <row r="37224" spans="2:3" s="58" customFormat="1" x14ac:dyDescent="0.2">
      <c r="B37224" s="64"/>
      <c r="C37224" s="63"/>
    </row>
    <row r="37225" spans="2:3" s="58" customFormat="1" x14ac:dyDescent="0.2">
      <c r="B37225" s="64"/>
      <c r="C37225" s="63"/>
    </row>
    <row r="37226" spans="2:3" s="58" customFormat="1" x14ac:dyDescent="0.2">
      <c r="B37226" s="64"/>
      <c r="C37226" s="63"/>
    </row>
    <row r="37227" spans="2:3" s="58" customFormat="1" x14ac:dyDescent="0.2">
      <c r="B37227" s="64"/>
      <c r="C37227" s="63"/>
    </row>
    <row r="37228" spans="2:3" s="58" customFormat="1" x14ac:dyDescent="0.2">
      <c r="B37228" s="64"/>
      <c r="C37228" s="63"/>
    </row>
    <row r="37229" spans="2:3" s="58" customFormat="1" x14ac:dyDescent="0.2">
      <c r="B37229" s="64"/>
      <c r="C37229" s="63"/>
    </row>
    <row r="37230" spans="2:3" s="58" customFormat="1" x14ac:dyDescent="0.2">
      <c r="B37230" s="64"/>
      <c r="C37230" s="63"/>
    </row>
    <row r="37231" spans="2:3" s="58" customFormat="1" x14ac:dyDescent="0.2">
      <c r="B37231" s="64"/>
      <c r="C37231" s="63"/>
    </row>
    <row r="37232" spans="2:3" s="58" customFormat="1" x14ac:dyDescent="0.2">
      <c r="B37232" s="64"/>
      <c r="C37232" s="63"/>
    </row>
    <row r="37233" spans="2:3" s="58" customFormat="1" x14ac:dyDescent="0.2">
      <c r="B37233" s="64"/>
      <c r="C37233" s="63"/>
    </row>
    <row r="37234" spans="2:3" s="58" customFormat="1" x14ac:dyDescent="0.2">
      <c r="B37234" s="64"/>
      <c r="C37234" s="63"/>
    </row>
    <row r="37235" spans="2:3" s="58" customFormat="1" x14ac:dyDescent="0.2">
      <c r="B37235" s="64"/>
      <c r="C37235" s="63"/>
    </row>
    <row r="37236" spans="2:3" s="58" customFormat="1" x14ac:dyDescent="0.2">
      <c r="B37236" s="64"/>
      <c r="C37236" s="63"/>
    </row>
    <row r="37237" spans="2:3" s="58" customFormat="1" x14ac:dyDescent="0.2">
      <c r="B37237" s="64"/>
      <c r="C37237" s="63"/>
    </row>
    <row r="37238" spans="2:3" s="58" customFormat="1" x14ac:dyDescent="0.2">
      <c r="B37238" s="64"/>
      <c r="C37238" s="63"/>
    </row>
    <row r="37239" spans="2:3" s="58" customFormat="1" x14ac:dyDescent="0.2">
      <c r="B37239" s="64"/>
      <c r="C37239" s="63"/>
    </row>
    <row r="37240" spans="2:3" s="58" customFormat="1" x14ac:dyDescent="0.2">
      <c r="B37240" s="64"/>
      <c r="C37240" s="63"/>
    </row>
    <row r="37241" spans="2:3" s="58" customFormat="1" x14ac:dyDescent="0.2">
      <c r="B37241" s="64"/>
      <c r="C37241" s="63"/>
    </row>
    <row r="37242" spans="2:3" s="58" customFormat="1" x14ac:dyDescent="0.2">
      <c r="B37242" s="64"/>
      <c r="C37242" s="63"/>
    </row>
    <row r="37243" spans="2:3" s="58" customFormat="1" x14ac:dyDescent="0.2">
      <c r="B37243" s="64"/>
      <c r="C37243" s="63"/>
    </row>
    <row r="37244" spans="2:3" s="58" customFormat="1" x14ac:dyDescent="0.2">
      <c r="B37244" s="64"/>
      <c r="C37244" s="63"/>
    </row>
    <row r="37245" spans="2:3" s="58" customFormat="1" x14ac:dyDescent="0.2">
      <c r="B37245" s="64"/>
      <c r="C37245" s="63"/>
    </row>
    <row r="37246" spans="2:3" s="58" customFormat="1" x14ac:dyDescent="0.2">
      <c r="B37246" s="64"/>
      <c r="C37246" s="63"/>
    </row>
    <row r="37247" spans="2:3" s="58" customFormat="1" x14ac:dyDescent="0.2">
      <c r="B37247" s="64"/>
      <c r="C37247" s="63"/>
    </row>
    <row r="37248" spans="2:3" s="58" customFormat="1" x14ac:dyDescent="0.2">
      <c r="B37248" s="64"/>
      <c r="C37248" s="63"/>
    </row>
    <row r="37249" spans="2:3" s="58" customFormat="1" x14ac:dyDescent="0.2">
      <c r="B37249" s="64"/>
      <c r="C37249" s="63"/>
    </row>
    <row r="37250" spans="2:3" s="58" customFormat="1" x14ac:dyDescent="0.2">
      <c r="B37250" s="64"/>
      <c r="C37250" s="63"/>
    </row>
    <row r="37251" spans="2:3" s="58" customFormat="1" x14ac:dyDescent="0.2">
      <c r="B37251" s="64"/>
      <c r="C37251" s="63"/>
    </row>
    <row r="37252" spans="2:3" s="58" customFormat="1" x14ac:dyDescent="0.2">
      <c r="B37252" s="64"/>
      <c r="C37252" s="63"/>
    </row>
    <row r="37253" spans="2:3" s="58" customFormat="1" x14ac:dyDescent="0.2">
      <c r="B37253" s="64"/>
      <c r="C37253" s="63"/>
    </row>
    <row r="37254" spans="2:3" s="58" customFormat="1" x14ac:dyDescent="0.2">
      <c r="B37254" s="64"/>
      <c r="C37254" s="63"/>
    </row>
    <row r="37255" spans="2:3" s="58" customFormat="1" x14ac:dyDescent="0.2">
      <c r="B37255" s="64"/>
      <c r="C37255" s="63"/>
    </row>
    <row r="37256" spans="2:3" s="58" customFormat="1" x14ac:dyDescent="0.2">
      <c r="B37256" s="64"/>
      <c r="C37256" s="63"/>
    </row>
    <row r="37257" spans="2:3" s="58" customFormat="1" x14ac:dyDescent="0.2">
      <c r="B37257" s="64"/>
      <c r="C37257" s="63"/>
    </row>
    <row r="37258" spans="2:3" s="58" customFormat="1" x14ac:dyDescent="0.2">
      <c r="B37258" s="64"/>
      <c r="C37258" s="63"/>
    </row>
    <row r="37259" spans="2:3" s="58" customFormat="1" x14ac:dyDescent="0.2">
      <c r="B37259" s="64"/>
      <c r="C37259" s="63"/>
    </row>
    <row r="37260" spans="2:3" s="58" customFormat="1" x14ac:dyDescent="0.2">
      <c r="B37260" s="64"/>
      <c r="C37260" s="63"/>
    </row>
    <row r="37261" spans="2:3" s="58" customFormat="1" x14ac:dyDescent="0.2">
      <c r="B37261" s="64"/>
      <c r="C37261" s="63"/>
    </row>
    <row r="37262" spans="2:3" s="58" customFormat="1" x14ac:dyDescent="0.2">
      <c r="B37262" s="64"/>
      <c r="C37262" s="63"/>
    </row>
    <row r="37263" spans="2:3" s="58" customFormat="1" x14ac:dyDescent="0.2">
      <c r="B37263" s="64"/>
      <c r="C37263" s="63"/>
    </row>
    <row r="37264" spans="2:3" s="58" customFormat="1" x14ac:dyDescent="0.2">
      <c r="B37264" s="64"/>
      <c r="C37264" s="63"/>
    </row>
    <row r="37265" spans="2:3" s="58" customFormat="1" x14ac:dyDescent="0.2">
      <c r="B37265" s="64"/>
      <c r="C37265" s="63"/>
    </row>
    <row r="37266" spans="2:3" s="58" customFormat="1" x14ac:dyDescent="0.2">
      <c r="B37266" s="64"/>
      <c r="C37266" s="63"/>
    </row>
    <row r="37267" spans="2:3" s="58" customFormat="1" x14ac:dyDescent="0.2">
      <c r="B37267" s="64"/>
      <c r="C37267" s="63"/>
    </row>
    <row r="37268" spans="2:3" s="58" customFormat="1" x14ac:dyDescent="0.2">
      <c r="B37268" s="64"/>
      <c r="C37268" s="63"/>
    </row>
    <row r="37269" spans="2:3" s="58" customFormat="1" x14ac:dyDescent="0.2">
      <c r="B37269" s="64"/>
      <c r="C37269" s="63"/>
    </row>
    <row r="37270" spans="2:3" s="58" customFormat="1" x14ac:dyDescent="0.2">
      <c r="B37270" s="64"/>
      <c r="C37270" s="63"/>
    </row>
    <row r="37271" spans="2:3" s="58" customFormat="1" x14ac:dyDescent="0.2">
      <c r="B37271" s="64"/>
      <c r="C37271" s="63"/>
    </row>
    <row r="37272" spans="2:3" s="58" customFormat="1" x14ac:dyDescent="0.2">
      <c r="B37272" s="64"/>
      <c r="C37272" s="63"/>
    </row>
    <row r="37273" spans="2:3" s="58" customFormat="1" x14ac:dyDescent="0.2">
      <c r="B37273" s="64"/>
      <c r="C37273" s="63"/>
    </row>
    <row r="37274" spans="2:3" s="58" customFormat="1" x14ac:dyDescent="0.2">
      <c r="B37274" s="64"/>
      <c r="C37274" s="63"/>
    </row>
    <row r="37275" spans="2:3" s="58" customFormat="1" x14ac:dyDescent="0.2">
      <c r="B37275" s="64"/>
      <c r="C37275" s="63"/>
    </row>
    <row r="37276" spans="2:3" s="58" customFormat="1" x14ac:dyDescent="0.2">
      <c r="B37276" s="64"/>
      <c r="C37276" s="63"/>
    </row>
    <row r="37277" spans="2:3" s="58" customFormat="1" x14ac:dyDescent="0.2">
      <c r="B37277" s="64"/>
      <c r="C37277" s="63"/>
    </row>
    <row r="37278" spans="2:3" s="58" customFormat="1" x14ac:dyDescent="0.2">
      <c r="B37278" s="64"/>
      <c r="C37278" s="63"/>
    </row>
    <row r="37279" spans="2:3" s="58" customFormat="1" x14ac:dyDescent="0.2">
      <c r="B37279" s="64"/>
      <c r="C37279" s="63"/>
    </row>
    <row r="37280" spans="2:3" s="58" customFormat="1" x14ac:dyDescent="0.2">
      <c r="B37280" s="64"/>
      <c r="C37280" s="63"/>
    </row>
    <row r="37281" spans="2:3" s="58" customFormat="1" x14ac:dyDescent="0.2">
      <c r="B37281" s="64"/>
      <c r="C37281" s="63"/>
    </row>
    <row r="37282" spans="2:3" s="58" customFormat="1" x14ac:dyDescent="0.2">
      <c r="B37282" s="64"/>
      <c r="C37282" s="63"/>
    </row>
    <row r="37283" spans="2:3" s="58" customFormat="1" x14ac:dyDescent="0.2">
      <c r="B37283" s="64"/>
      <c r="C37283" s="63"/>
    </row>
    <row r="37284" spans="2:3" s="58" customFormat="1" x14ac:dyDescent="0.2">
      <c r="B37284" s="64"/>
      <c r="C37284" s="63"/>
    </row>
    <row r="37285" spans="2:3" s="58" customFormat="1" x14ac:dyDescent="0.2">
      <c r="B37285" s="64"/>
      <c r="C37285" s="63"/>
    </row>
    <row r="37286" spans="2:3" s="58" customFormat="1" x14ac:dyDescent="0.2">
      <c r="B37286" s="64"/>
      <c r="C37286" s="63"/>
    </row>
    <row r="37287" spans="2:3" s="58" customFormat="1" x14ac:dyDescent="0.2">
      <c r="B37287" s="64"/>
      <c r="C37287" s="63"/>
    </row>
    <row r="37288" spans="2:3" s="58" customFormat="1" x14ac:dyDescent="0.2">
      <c r="B37288" s="64"/>
      <c r="C37288" s="63"/>
    </row>
    <row r="37289" spans="2:3" s="58" customFormat="1" x14ac:dyDescent="0.2">
      <c r="B37289" s="64"/>
      <c r="C37289" s="63"/>
    </row>
    <row r="37290" spans="2:3" s="58" customFormat="1" x14ac:dyDescent="0.2">
      <c r="B37290" s="64"/>
      <c r="C37290" s="63"/>
    </row>
    <row r="37291" spans="2:3" s="58" customFormat="1" x14ac:dyDescent="0.2">
      <c r="B37291" s="64"/>
      <c r="C37291" s="63"/>
    </row>
    <row r="37292" spans="2:3" s="58" customFormat="1" x14ac:dyDescent="0.2">
      <c r="B37292" s="64"/>
      <c r="C37292" s="63"/>
    </row>
    <row r="37293" spans="2:3" s="58" customFormat="1" x14ac:dyDescent="0.2">
      <c r="B37293" s="64"/>
      <c r="C37293" s="63"/>
    </row>
    <row r="37294" spans="2:3" s="58" customFormat="1" x14ac:dyDescent="0.2">
      <c r="B37294" s="64"/>
      <c r="C37294" s="63"/>
    </row>
    <row r="37295" spans="2:3" s="58" customFormat="1" x14ac:dyDescent="0.2">
      <c r="B37295" s="64"/>
      <c r="C37295" s="63"/>
    </row>
    <row r="37296" spans="2:3" s="58" customFormat="1" x14ac:dyDescent="0.2">
      <c r="B37296" s="64"/>
      <c r="C37296" s="63"/>
    </row>
    <row r="37297" spans="2:3" s="58" customFormat="1" x14ac:dyDescent="0.2">
      <c r="B37297" s="64"/>
      <c r="C37297" s="63"/>
    </row>
    <row r="37298" spans="2:3" s="58" customFormat="1" x14ac:dyDescent="0.2">
      <c r="B37298" s="64"/>
      <c r="C37298" s="63"/>
    </row>
    <row r="37299" spans="2:3" s="58" customFormat="1" x14ac:dyDescent="0.2">
      <c r="B37299" s="64"/>
      <c r="C37299" s="63"/>
    </row>
    <row r="37300" spans="2:3" s="58" customFormat="1" x14ac:dyDescent="0.2">
      <c r="B37300" s="64"/>
      <c r="C37300" s="63"/>
    </row>
    <row r="37301" spans="2:3" s="58" customFormat="1" x14ac:dyDescent="0.2">
      <c r="B37301" s="64"/>
      <c r="C37301" s="63"/>
    </row>
    <row r="37302" spans="2:3" s="58" customFormat="1" x14ac:dyDescent="0.2">
      <c r="B37302" s="64"/>
      <c r="C37302" s="63"/>
    </row>
    <row r="37303" spans="2:3" s="58" customFormat="1" x14ac:dyDescent="0.2">
      <c r="B37303" s="64"/>
      <c r="C37303" s="63"/>
    </row>
    <row r="37304" spans="2:3" s="58" customFormat="1" x14ac:dyDescent="0.2">
      <c r="B37304" s="64"/>
      <c r="C37304" s="63"/>
    </row>
    <row r="37305" spans="2:3" s="58" customFormat="1" x14ac:dyDescent="0.2">
      <c r="B37305" s="64"/>
      <c r="C37305" s="63"/>
    </row>
    <row r="37306" spans="2:3" s="58" customFormat="1" x14ac:dyDescent="0.2">
      <c r="B37306" s="64"/>
      <c r="C37306" s="63"/>
    </row>
    <row r="37307" spans="2:3" s="58" customFormat="1" x14ac:dyDescent="0.2">
      <c r="B37307" s="64"/>
      <c r="C37307" s="63"/>
    </row>
    <row r="37308" spans="2:3" s="58" customFormat="1" x14ac:dyDescent="0.2">
      <c r="B37308" s="64"/>
      <c r="C37308" s="63"/>
    </row>
    <row r="37309" spans="2:3" s="58" customFormat="1" x14ac:dyDescent="0.2">
      <c r="B37309" s="64"/>
      <c r="C37309" s="63"/>
    </row>
    <row r="37310" spans="2:3" s="58" customFormat="1" x14ac:dyDescent="0.2">
      <c r="B37310" s="64"/>
      <c r="C37310" s="63"/>
    </row>
    <row r="37311" spans="2:3" s="58" customFormat="1" x14ac:dyDescent="0.2">
      <c r="B37311" s="64"/>
      <c r="C37311" s="63"/>
    </row>
    <row r="37312" spans="2:3" s="58" customFormat="1" x14ac:dyDescent="0.2">
      <c r="B37312" s="64"/>
      <c r="C37312" s="63"/>
    </row>
    <row r="37313" spans="2:3" s="58" customFormat="1" x14ac:dyDescent="0.2">
      <c r="B37313" s="64"/>
      <c r="C37313" s="63"/>
    </row>
    <row r="37314" spans="2:3" s="58" customFormat="1" x14ac:dyDescent="0.2">
      <c r="B37314" s="64"/>
      <c r="C37314" s="63"/>
    </row>
    <row r="37315" spans="2:3" s="58" customFormat="1" x14ac:dyDescent="0.2">
      <c r="B37315" s="64"/>
      <c r="C37315" s="63"/>
    </row>
    <row r="37316" spans="2:3" s="58" customFormat="1" x14ac:dyDescent="0.2">
      <c r="B37316" s="64"/>
      <c r="C37316" s="63"/>
    </row>
    <row r="37317" spans="2:3" s="58" customFormat="1" x14ac:dyDescent="0.2">
      <c r="B37317" s="64"/>
      <c r="C37317" s="63"/>
    </row>
    <row r="37318" spans="2:3" s="58" customFormat="1" x14ac:dyDescent="0.2">
      <c r="B37318" s="64"/>
      <c r="C37318" s="63"/>
    </row>
    <row r="37319" spans="2:3" s="58" customFormat="1" x14ac:dyDescent="0.2">
      <c r="B37319" s="64"/>
      <c r="C37319" s="63"/>
    </row>
    <row r="37320" spans="2:3" s="58" customFormat="1" x14ac:dyDescent="0.2">
      <c r="B37320" s="64"/>
      <c r="C37320" s="63"/>
    </row>
    <row r="37321" spans="2:3" s="58" customFormat="1" x14ac:dyDescent="0.2">
      <c r="B37321" s="64"/>
      <c r="C37321" s="63"/>
    </row>
    <row r="37322" spans="2:3" s="58" customFormat="1" x14ac:dyDescent="0.2">
      <c r="B37322" s="64"/>
      <c r="C37322" s="63"/>
    </row>
    <row r="37323" spans="2:3" s="58" customFormat="1" x14ac:dyDescent="0.2">
      <c r="B37323" s="64"/>
      <c r="C37323" s="63"/>
    </row>
    <row r="37324" spans="2:3" s="58" customFormat="1" x14ac:dyDescent="0.2">
      <c r="B37324" s="64"/>
      <c r="C37324" s="63"/>
    </row>
    <row r="37325" spans="2:3" s="58" customFormat="1" x14ac:dyDescent="0.2">
      <c r="B37325" s="64"/>
      <c r="C37325" s="63"/>
    </row>
    <row r="37326" spans="2:3" s="58" customFormat="1" x14ac:dyDescent="0.2">
      <c r="B37326" s="64"/>
      <c r="C37326" s="63"/>
    </row>
    <row r="37327" spans="2:3" s="58" customFormat="1" x14ac:dyDescent="0.2">
      <c r="B37327" s="64"/>
      <c r="C37327" s="63"/>
    </row>
    <row r="37328" spans="2:3" s="58" customFormat="1" x14ac:dyDescent="0.2">
      <c r="B37328" s="64"/>
      <c r="C37328" s="63"/>
    </row>
    <row r="37329" spans="2:3" s="58" customFormat="1" x14ac:dyDescent="0.2">
      <c r="B37329" s="64"/>
      <c r="C37329" s="63"/>
    </row>
    <row r="37330" spans="2:3" s="58" customFormat="1" x14ac:dyDescent="0.2">
      <c r="B37330" s="64"/>
      <c r="C37330" s="63"/>
    </row>
    <row r="37331" spans="2:3" s="58" customFormat="1" x14ac:dyDescent="0.2">
      <c r="B37331" s="64"/>
      <c r="C37331" s="63"/>
    </row>
    <row r="37332" spans="2:3" s="58" customFormat="1" x14ac:dyDescent="0.2">
      <c r="B37332" s="64"/>
      <c r="C37332" s="63"/>
    </row>
    <row r="37333" spans="2:3" s="58" customFormat="1" x14ac:dyDescent="0.2">
      <c r="B37333" s="64"/>
      <c r="C37333" s="63"/>
    </row>
    <row r="37334" spans="2:3" s="58" customFormat="1" x14ac:dyDescent="0.2">
      <c r="B37334" s="64"/>
      <c r="C37334" s="63"/>
    </row>
    <row r="37335" spans="2:3" s="58" customFormat="1" x14ac:dyDescent="0.2">
      <c r="B37335" s="64"/>
      <c r="C37335" s="63"/>
    </row>
    <row r="37336" spans="2:3" s="58" customFormat="1" x14ac:dyDescent="0.2">
      <c r="B37336" s="64"/>
      <c r="C37336" s="63"/>
    </row>
    <row r="37337" spans="2:3" s="58" customFormat="1" x14ac:dyDescent="0.2">
      <c r="B37337" s="64"/>
      <c r="C37337" s="63"/>
    </row>
    <row r="37338" spans="2:3" s="58" customFormat="1" x14ac:dyDescent="0.2">
      <c r="B37338" s="64"/>
      <c r="C37338" s="63"/>
    </row>
    <row r="37339" spans="2:3" s="58" customFormat="1" x14ac:dyDescent="0.2">
      <c r="B37339" s="64"/>
      <c r="C37339" s="63"/>
    </row>
    <row r="37340" spans="2:3" s="58" customFormat="1" x14ac:dyDescent="0.2">
      <c r="B37340" s="64"/>
      <c r="C37340" s="63"/>
    </row>
    <row r="37341" spans="2:3" s="58" customFormat="1" x14ac:dyDescent="0.2">
      <c r="B37341" s="64"/>
      <c r="C37341" s="63"/>
    </row>
    <row r="37342" spans="2:3" s="58" customFormat="1" x14ac:dyDescent="0.2">
      <c r="B37342" s="64"/>
      <c r="C37342" s="63"/>
    </row>
    <row r="37343" spans="2:3" s="58" customFormat="1" x14ac:dyDescent="0.2">
      <c r="B37343" s="64"/>
      <c r="C37343" s="63"/>
    </row>
    <row r="37344" spans="2:3" s="58" customFormat="1" x14ac:dyDescent="0.2">
      <c r="B37344" s="64"/>
      <c r="C37344" s="63"/>
    </row>
    <row r="37345" spans="2:3" s="58" customFormat="1" x14ac:dyDescent="0.2">
      <c r="B37345" s="64"/>
      <c r="C37345" s="63"/>
    </row>
    <row r="37346" spans="2:3" s="58" customFormat="1" x14ac:dyDescent="0.2">
      <c r="B37346" s="64"/>
      <c r="C37346" s="63"/>
    </row>
    <row r="37347" spans="2:3" s="58" customFormat="1" x14ac:dyDescent="0.2">
      <c r="B37347" s="64"/>
      <c r="C37347" s="63"/>
    </row>
    <row r="37348" spans="2:3" s="58" customFormat="1" x14ac:dyDescent="0.2">
      <c r="B37348" s="64"/>
      <c r="C37348" s="63"/>
    </row>
    <row r="37349" spans="2:3" s="58" customFormat="1" x14ac:dyDescent="0.2">
      <c r="B37349" s="64"/>
      <c r="C37349" s="63"/>
    </row>
    <row r="37350" spans="2:3" s="58" customFormat="1" x14ac:dyDescent="0.2">
      <c r="B37350" s="64"/>
      <c r="C37350" s="63"/>
    </row>
    <row r="37351" spans="2:3" s="58" customFormat="1" x14ac:dyDescent="0.2">
      <c r="B37351" s="64"/>
      <c r="C37351" s="63"/>
    </row>
    <row r="37352" spans="2:3" s="58" customFormat="1" x14ac:dyDescent="0.2">
      <c r="B37352" s="64"/>
      <c r="C37352" s="63"/>
    </row>
    <row r="37353" spans="2:3" s="58" customFormat="1" x14ac:dyDescent="0.2">
      <c r="B37353" s="64"/>
      <c r="C37353" s="63"/>
    </row>
    <row r="37354" spans="2:3" s="58" customFormat="1" x14ac:dyDescent="0.2">
      <c r="B37354" s="64"/>
      <c r="C37354" s="63"/>
    </row>
    <row r="37355" spans="2:3" s="58" customFormat="1" x14ac:dyDescent="0.2">
      <c r="B37355" s="64"/>
      <c r="C37355" s="63"/>
    </row>
    <row r="37356" spans="2:3" s="58" customFormat="1" x14ac:dyDescent="0.2">
      <c r="B37356" s="64"/>
      <c r="C37356" s="63"/>
    </row>
    <row r="37357" spans="2:3" s="58" customFormat="1" x14ac:dyDescent="0.2">
      <c r="B37357" s="64"/>
      <c r="C37357" s="63"/>
    </row>
    <row r="37358" spans="2:3" s="58" customFormat="1" x14ac:dyDescent="0.2">
      <c r="B37358" s="64"/>
      <c r="C37358" s="63"/>
    </row>
    <row r="37359" spans="2:3" s="58" customFormat="1" x14ac:dyDescent="0.2">
      <c r="B37359" s="64"/>
      <c r="C37359" s="63"/>
    </row>
    <row r="37360" spans="2:3" s="58" customFormat="1" x14ac:dyDescent="0.2">
      <c r="B37360" s="64"/>
      <c r="C37360" s="63"/>
    </row>
    <row r="37361" spans="2:3" s="58" customFormat="1" x14ac:dyDescent="0.2">
      <c r="B37361" s="64"/>
      <c r="C37361" s="63"/>
    </row>
    <row r="37362" spans="2:3" s="58" customFormat="1" x14ac:dyDescent="0.2">
      <c r="B37362" s="64"/>
      <c r="C37362" s="63"/>
    </row>
    <row r="37363" spans="2:3" s="58" customFormat="1" x14ac:dyDescent="0.2">
      <c r="B37363" s="64"/>
      <c r="C37363" s="63"/>
    </row>
    <row r="37364" spans="2:3" s="58" customFormat="1" x14ac:dyDescent="0.2">
      <c r="B37364" s="64"/>
      <c r="C37364" s="63"/>
    </row>
    <row r="37365" spans="2:3" s="58" customFormat="1" x14ac:dyDescent="0.2">
      <c r="B37365" s="64"/>
      <c r="C37365" s="63"/>
    </row>
    <row r="37366" spans="2:3" s="58" customFormat="1" x14ac:dyDescent="0.2">
      <c r="B37366" s="64"/>
      <c r="C37366" s="63"/>
    </row>
    <row r="37367" spans="2:3" s="58" customFormat="1" x14ac:dyDescent="0.2">
      <c r="B37367" s="64"/>
      <c r="C37367" s="63"/>
    </row>
    <row r="37368" spans="2:3" s="58" customFormat="1" x14ac:dyDescent="0.2">
      <c r="B37368" s="64"/>
      <c r="C37368" s="63"/>
    </row>
    <row r="37369" spans="2:3" s="58" customFormat="1" x14ac:dyDescent="0.2">
      <c r="B37369" s="64"/>
      <c r="C37369" s="63"/>
    </row>
    <row r="37370" spans="2:3" s="58" customFormat="1" x14ac:dyDescent="0.2">
      <c r="B37370" s="64"/>
      <c r="C37370" s="63"/>
    </row>
    <row r="37371" spans="2:3" s="58" customFormat="1" x14ac:dyDescent="0.2">
      <c r="B37371" s="64"/>
      <c r="C37371" s="63"/>
    </row>
    <row r="37372" spans="2:3" s="58" customFormat="1" x14ac:dyDescent="0.2">
      <c r="B37372" s="64"/>
      <c r="C37372" s="63"/>
    </row>
    <row r="37373" spans="2:3" s="58" customFormat="1" x14ac:dyDescent="0.2">
      <c r="B37373" s="64"/>
      <c r="C37373" s="63"/>
    </row>
    <row r="37374" spans="2:3" s="58" customFormat="1" x14ac:dyDescent="0.2">
      <c r="B37374" s="64"/>
      <c r="C37374" s="63"/>
    </row>
    <row r="37375" spans="2:3" s="58" customFormat="1" x14ac:dyDescent="0.2">
      <c r="B37375" s="64"/>
      <c r="C37375" s="63"/>
    </row>
    <row r="37376" spans="2:3" s="58" customFormat="1" x14ac:dyDescent="0.2">
      <c r="B37376" s="64"/>
      <c r="C37376" s="63"/>
    </row>
    <row r="37377" spans="2:3" s="58" customFormat="1" x14ac:dyDescent="0.2">
      <c r="B37377" s="64"/>
      <c r="C37377" s="63"/>
    </row>
    <row r="37378" spans="2:3" s="58" customFormat="1" x14ac:dyDescent="0.2">
      <c r="B37378" s="64"/>
      <c r="C37378" s="63"/>
    </row>
    <row r="37379" spans="2:3" s="58" customFormat="1" x14ac:dyDescent="0.2">
      <c r="B37379" s="64"/>
      <c r="C37379" s="63"/>
    </row>
    <row r="37380" spans="2:3" s="58" customFormat="1" x14ac:dyDescent="0.2">
      <c r="B37380" s="64"/>
      <c r="C37380" s="63"/>
    </row>
    <row r="37381" spans="2:3" s="58" customFormat="1" x14ac:dyDescent="0.2">
      <c r="B37381" s="64"/>
      <c r="C37381" s="63"/>
    </row>
    <row r="37382" spans="2:3" s="58" customFormat="1" x14ac:dyDescent="0.2">
      <c r="B37382" s="64"/>
      <c r="C37382" s="63"/>
    </row>
    <row r="37383" spans="2:3" s="58" customFormat="1" x14ac:dyDescent="0.2">
      <c r="B37383" s="64"/>
      <c r="C37383" s="63"/>
    </row>
    <row r="37384" spans="2:3" s="58" customFormat="1" x14ac:dyDescent="0.2">
      <c r="B37384" s="64"/>
      <c r="C37384" s="63"/>
    </row>
    <row r="37385" spans="2:3" s="58" customFormat="1" x14ac:dyDescent="0.2">
      <c r="B37385" s="64"/>
      <c r="C37385" s="63"/>
    </row>
    <row r="37386" spans="2:3" s="58" customFormat="1" x14ac:dyDescent="0.2">
      <c r="B37386" s="64"/>
      <c r="C37386" s="63"/>
    </row>
    <row r="37387" spans="2:3" s="58" customFormat="1" x14ac:dyDescent="0.2">
      <c r="B37387" s="64"/>
      <c r="C37387" s="63"/>
    </row>
    <row r="37388" spans="2:3" s="58" customFormat="1" x14ac:dyDescent="0.2">
      <c r="B37388" s="64"/>
      <c r="C37388" s="63"/>
    </row>
    <row r="37389" spans="2:3" s="58" customFormat="1" x14ac:dyDescent="0.2">
      <c r="B37389" s="64"/>
      <c r="C37389" s="63"/>
    </row>
    <row r="37390" spans="2:3" s="58" customFormat="1" x14ac:dyDescent="0.2">
      <c r="B37390" s="64"/>
      <c r="C37390" s="63"/>
    </row>
    <row r="37391" spans="2:3" s="58" customFormat="1" x14ac:dyDescent="0.2">
      <c r="B37391" s="64"/>
      <c r="C37391" s="63"/>
    </row>
    <row r="37392" spans="2:3" s="58" customFormat="1" x14ac:dyDescent="0.2">
      <c r="B37392" s="64"/>
      <c r="C37392" s="63"/>
    </row>
    <row r="37393" spans="2:3" s="58" customFormat="1" x14ac:dyDescent="0.2">
      <c r="B37393" s="64"/>
      <c r="C37393" s="63"/>
    </row>
    <row r="37394" spans="2:3" s="58" customFormat="1" x14ac:dyDescent="0.2">
      <c r="B37394" s="64"/>
      <c r="C37394" s="63"/>
    </row>
    <row r="37395" spans="2:3" s="58" customFormat="1" x14ac:dyDescent="0.2">
      <c r="B37395" s="64"/>
      <c r="C37395" s="63"/>
    </row>
    <row r="37396" spans="2:3" s="58" customFormat="1" x14ac:dyDescent="0.2">
      <c r="B37396" s="64"/>
      <c r="C37396" s="63"/>
    </row>
    <row r="37397" spans="2:3" s="58" customFormat="1" x14ac:dyDescent="0.2">
      <c r="B37397" s="64"/>
      <c r="C37397" s="63"/>
    </row>
    <row r="37398" spans="2:3" s="58" customFormat="1" x14ac:dyDescent="0.2">
      <c r="B37398" s="64"/>
      <c r="C37398" s="63"/>
    </row>
    <row r="37399" spans="2:3" s="58" customFormat="1" x14ac:dyDescent="0.2">
      <c r="B37399" s="64"/>
      <c r="C37399" s="63"/>
    </row>
    <row r="37400" spans="2:3" s="58" customFormat="1" x14ac:dyDescent="0.2">
      <c r="B37400" s="64"/>
      <c r="C37400" s="63"/>
    </row>
    <row r="37401" spans="2:3" s="58" customFormat="1" x14ac:dyDescent="0.2">
      <c r="B37401" s="64"/>
      <c r="C37401" s="63"/>
    </row>
    <row r="37402" spans="2:3" s="58" customFormat="1" x14ac:dyDescent="0.2">
      <c r="B37402" s="64"/>
      <c r="C37402" s="63"/>
    </row>
    <row r="37403" spans="2:3" s="58" customFormat="1" x14ac:dyDescent="0.2">
      <c r="B37403" s="64"/>
      <c r="C37403" s="63"/>
    </row>
    <row r="37404" spans="2:3" s="58" customFormat="1" x14ac:dyDescent="0.2">
      <c r="B37404" s="64"/>
      <c r="C37404" s="63"/>
    </row>
    <row r="37405" spans="2:3" s="58" customFormat="1" x14ac:dyDescent="0.2">
      <c r="B37405" s="64"/>
      <c r="C37405" s="63"/>
    </row>
    <row r="37406" spans="2:3" s="58" customFormat="1" x14ac:dyDescent="0.2">
      <c r="B37406" s="64"/>
      <c r="C37406" s="63"/>
    </row>
    <row r="37407" spans="2:3" s="58" customFormat="1" x14ac:dyDescent="0.2">
      <c r="B37407" s="64"/>
      <c r="C37407" s="63"/>
    </row>
    <row r="37408" spans="2:3" s="58" customFormat="1" x14ac:dyDescent="0.2">
      <c r="B37408" s="64"/>
      <c r="C37408" s="63"/>
    </row>
    <row r="37409" spans="2:3" s="58" customFormat="1" x14ac:dyDescent="0.2">
      <c r="B37409" s="64"/>
      <c r="C37409" s="63"/>
    </row>
    <row r="37410" spans="2:3" s="58" customFormat="1" x14ac:dyDescent="0.2">
      <c r="B37410" s="64"/>
      <c r="C37410" s="63"/>
    </row>
    <row r="37411" spans="2:3" s="58" customFormat="1" x14ac:dyDescent="0.2">
      <c r="B37411" s="64"/>
      <c r="C37411" s="63"/>
    </row>
    <row r="37412" spans="2:3" s="58" customFormat="1" x14ac:dyDescent="0.2">
      <c r="B37412" s="64"/>
      <c r="C37412" s="63"/>
    </row>
    <row r="37413" spans="2:3" s="58" customFormat="1" x14ac:dyDescent="0.2">
      <c r="B37413" s="64"/>
      <c r="C37413" s="63"/>
    </row>
    <row r="37414" spans="2:3" s="58" customFormat="1" x14ac:dyDescent="0.2">
      <c r="B37414" s="64"/>
      <c r="C37414" s="63"/>
    </row>
    <row r="37415" spans="2:3" s="58" customFormat="1" x14ac:dyDescent="0.2">
      <c r="B37415" s="64"/>
      <c r="C37415" s="63"/>
    </row>
    <row r="37416" spans="2:3" s="58" customFormat="1" x14ac:dyDescent="0.2">
      <c r="B37416" s="64"/>
      <c r="C37416" s="63"/>
    </row>
    <row r="37417" spans="2:3" s="58" customFormat="1" x14ac:dyDescent="0.2">
      <c r="B37417" s="64"/>
      <c r="C37417" s="63"/>
    </row>
    <row r="37418" spans="2:3" s="58" customFormat="1" x14ac:dyDescent="0.2">
      <c r="B37418" s="64"/>
      <c r="C37418" s="63"/>
    </row>
    <row r="37419" spans="2:3" s="58" customFormat="1" x14ac:dyDescent="0.2">
      <c r="B37419" s="64"/>
      <c r="C37419" s="63"/>
    </row>
    <row r="37420" spans="2:3" s="58" customFormat="1" x14ac:dyDescent="0.2">
      <c r="B37420" s="64"/>
      <c r="C37420" s="63"/>
    </row>
    <row r="37421" spans="2:3" s="58" customFormat="1" x14ac:dyDescent="0.2">
      <c r="B37421" s="64"/>
      <c r="C37421" s="63"/>
    </row>
    <row r="37422" spans="2:3" s="58" customFormat="1" x14ac:dyDescent="0.2">
      <c r="B37422" s="64"/>
      <c r="C37422" s="63"/>
    </row>
    <row r="37423" spans="2:3" s="58" customFormat="1" x14ac:dyDescent="0.2">
      <c r="B37423" s="64"/>
      <c r="C37423" s="63"/>
    </row>
    <row r="37424" spans="2:3" s="58" customFormat="1" x14ac:dyDescent="0.2">
      <c r="B37424" s="64"/>
      <c r="C37424" s="63"/>
    </row>
    <row r="37425" spans="2:3" s="58" customFormat="1" x14ac:dyDescent="0.2">
      <c r="B37425" s="64"/>
      <c r="C37425" s="63"/>
    </row>
    <row r="37426" spans="2:3" s="58" customFormat="1" x14ac:dyDescent="0.2">
      <c r="B37426" s="64"/>
      <c r="C37426" s="63"/>
    </row>
    <row r="37427" spans="2:3" s="58" customFormat="1" x14ac:dyDescent="0.2">
      <c r="B37427" s="64"/>
      <c r="C37427" s="63"/>
    </row>
    <row r="37428" spans="2:3" s="58" customFormat="1" x14ac:dyDescent="0.2">
      <c r="B37428" s="64"/>
      <c r="C37428" s="63"/>
    </row>
    <row r="37429" spans="2:3" s="58" customFormat="1" x14ac:dyDescent="0.2">
      <c r="B37429" s="64"/>
      <c r="C37429" s="63"/>
    </row>
    <row r="37430" spans="2:3" s="58" customFormat="1" x14ac:dyDescent="0.2">
      <c r="B37430" s="64"/>
      <c r="C37430" s="63"/>
    </row>
    <row r="37431" spans="2:3" s="58" customFormat="1" x14ac:dyDescent="0.2">
      <c r="B37431" s="64"/>
      <c r="C37431" s="63"/>
    </row>
    <row r="37432" spans="2:3" s="58" customFormat="1" x14ac:dyDescent="0.2">
      <c r="B37432" s="64"/>
      <c r="C37432" s="63"/>
    </row>
    <row r="37433" spans="2:3" s="58" customFormat="1" x14ac:dyDescent="0.2">
      <c r="B37433" s="64"/>
      <c r="C37433" s="63"/>
    </row>
    <row r="37434" spans="2:3" s="58" customFormat="1" x14ac:dyDescent="0.2">
      <c r="B37434" s="64"/>
      <c r="C37434" s="63"/>
    </row>
    <row r="37435" spans="2:3" s="58" customFormat="1" x14ac:dyDescent="0.2">
      <c r="B37435" s="64"/>
      <c r="C37435" s="63"/>
    </row>
    <row r="37436" spans="2:3" s="58" customFormat="1" x14ac:dyDescent="0.2">
      <c r="B37436" s="64"/>
      <c r="C37436" s="63"/>
    </row>
    <row r="37437" spans="2:3" s="58" customFormat="1" x14ac:dyDescent="0.2">
      <c r="B37437" s="64"/>
      <c r="C37437" s="63"/>
    </row>
    <row r="37438" spans="2:3" s="58" customFormat="1" x14ac:dyDescent="0.2">
      <c r="B37438" s="64"/>
      <c r="C37438" s="63"/>
    </row>
    <row r="37439" spans="2:3" s="58" customFormat="1" x14ac:dyDescent="0.2">
      <c r="B37439" s="64"/>
      <c r="C37439" s="63"/>
    </row>
    <row r="37440" spans="2:3" s="58" customFormat="1" x14ac:dyDescent="0.2">
      <c r="B37440" s="64"/>
      <c r="C37440" s="63"/>
    </row>
    <row r="37441" spans="2:3" s="58" customFormat="1" x14ac:dyDescent="0.2">
      <c r="B37441" s="64"/>
      <c r="C37441" s="63"/>
    </row>
    <row r="37442" spans="2:3" s="58" customFormat="1" x14ac:dyDescent="0.2">
      <c r="B37442" s="64"/>
      <c r="C37442" s="63"/>
    </row>
    <row r="37443" spans="2:3" s="58" customFormat="1" x14ac:dyDescent="0.2">
      <c r="B37443" s="64"/>
      <c r="C37443" s="63"/>
    </row>
    <row r="37444" spans="2:3" s="58" customFormat="1" x14ac:dyDescent="0.2">
      <c r="B37444" s="64"/>
      <c r="C37444" s="63"/>
    </row>
    <row r="37445" spans="2:3" s="58" customFormat="1" x14ac:dyDescent="0.2">
      <c r="B37445" s="64"/>
      <c r="C37445" s="63"/>
    </row>
    <row r="37446" spans="2:3" s="58" customFormat="1" x14ac:dyDescent="0.2">
      <c r="B37446" s="64"/>
      <c r="C37446" s="63"/>
    </row>
    <row r="37447" spans="2:3" s="58" customFormat="1" x14ac:dyDescent="0.2">
      <c r="B37447" s="64"/>
      <c r="C37447" s="63"/>
    </row>
    <row r="37448" spans="2:3" s="58" customFormat="1" x14ac:dyDescent="0.2">
      <c r="B37448" s="64"/>
      <c r="C37448" s="63"/>
    </row>
    <row r="37449" spans="2:3" s="58" customFormat="1" x14ac:dyDescent="0.2">
      <c r="B37449" s="64"/>
      <c r="C37449" s="63"/>
    </row>
    <row r="37450" spans="2:3" s="58" customFormat="1" x14ac:dyDescent="0.2">
      <c r="B37450" s="64"/>
      <c r="C37450" s="63"/>
    </row>
    <row r="37451" spans="2:3" s="58" customFormat="1" x14ac:dyDescent="0.2">
      <c r="B37451" s="64"/>
      <c r="C37451" s="63"/>
    </row>
    <row r="37452" spans="2:3" s="58" customFormat="1" x14ac:dyDescent="0.2">
      <c r="B37452" s="64"/>
      <c r="C37452" s="63"/>
    </row>
    <row r="37453" spans="2:3" s="58" customFormat="1" x14ac:dyDescent="0.2">
      <c r="B37453" s="64"/>
      <c r="C37453" s="63"/>
    </row>
    <row r="37454" spans="2:3" s="58" customFormat="1" x14ac:dyDescent="0.2">
      <c r="B37454" s="64"/>
      <c r="C37454" s="63"/>
    </row>
    <row r="37455" spans="2:3" s="58" customFormat="1" x14ac:dyDescent="0.2">
      <c r="B37455" s="64"/>
      <c r="C37455" s="63"/>
    </row>
    <row r="37456" spans="2:3" s="58" customFormat="1" x14ac:dyDescent="0.2">
      <c r="B37456" s="64"/>
      <c r="C37456" s="63"/>
    </row>
    <row r="37457" spans="2:3" s="58" customFormat="1" x14ac:dyDescent="0.2">
      <c r="B37457" s="64"/>
      <c r="C37457" s="63"/>
    </row>
    <row r="37458" spans="2:3" s="58" customFormat="1" x14ac:dyDescent="0.2">
      <c r="B37458" s="64"/>
      <c r="C37458" s="63"/>
    </row>
    <row r="37459" spans="2:3" s="58" customFormat="1" x14ac:dyDescent="0.2">
      <c r="B37459" s="64"/>
      <c r="C37459" s="63"/>
    </row>
    <row r="37460" spans="2:3" s="58" customFormat="1" x14ac:dyDescent="0.2">
      <c r="B37460" s="64"/>
      <c r="C37460" s="63"/>
    </row>
    <row r="37461" spans="2:3" s="58" customFormat="1" x14ac:dyDescent="0.2">
      <c r="B37461" s="64"/>
      <c r="C37461" s="63"/>
    </row>
    <row r="37462" spans="2:3" s="58" customFormat="1" x14ac:dyDescent="0.2">
      <c r="B37462" s="64"/>
      <c r="C37462" s="63"/>
    </row>
    <row r="37463" spans="2:3" s="58" customFormat="1" x14ac:dyDescent="0.2">
      <c r="B37463" s="64"/>
      <c r="C37463" s="63"/>
    </row>
    <row r="37464" spans="2:3" s="58" customFormat="1" x14ac:dyDescent="0.2">
      <c r="B37464" s="64"/>
      <c r="C37464" s="63"/>
    </row>
    <row r="37465" spans="2:3" s="58" customFormat="1" x14ac:dyDescent="0.2">
      <c r="B37465" s="64"/>
      <c r="C37465" s="63"/>
    </row>
    <row r="37466" spans="2:3" s="58" customFormat="1" x14ac:dyDescent="0.2">
      <c r="B37466" s="64"/>
      <c r="C37466" s="63"/>
    </row>
    <row r="37467" spans="2:3" s="58" customFormat="1" x14ac:dyDescent="0.2">
      <c r="B37467" s="64"/>
      <c r="C37467" s="63"/>
    </row>
    <row r="37468" spans="2:3" s="58" customFormat="1" x14ac:dyDescent="0.2">
      <c r="B37468" s="64"/>
      <c r="C37468" s="63"/>
    </row>
    <row r="37469" spans="2:3" s="58" customFormat="1" x14ac:dyDescent="0.2">
      <c r="B37469" s="64"/>
      <c r="C37469" s="63"/>
    </row>
    <row r="37470" spans="2:3" s="58" customFormat="1" x14ac:dyDescent="0.2">
      <c r="B37470" s="64"/>
      <c r="C37470" s="63"/>
    </row>
    <row r="37471" spans="2:3" s="58" customFormat="1" x14ac:dyDescent="0.2">
      <c r="B37471" s="64"/>
      <c r="C37471" s="63"/>
    </row>
    <row r="37472" spans="2:3" s="58" customFormat="1" x14ac:dyDescent="0.2">
      <c r="B37472" s="64"/>
      <c r="C37472" s="63"/>
    </row>
    <row r="37473" spans="2:3" s="58" customFormat="1" x14ac:dyDescent="0.2">
      <c r="B37473" s="64"/>
      <c r="C37473" s="63"/>
    </row>
    <row r="37474" spans="2:3" s="58" customFormat="1" x14ac:dyDescent="0.2">
      <c r="B37474" s="64"/>
      <c r="C37474" s="63"/>
    </row>
    <row r="37475" spans="2:3" s="58" customFormat="1" x14ac:dyDescent="0.2">
      <c r="B37475" s="64"/>
      <c r="C37475" s="63"/>
    </row>
    <row r="37476" spans="2:3" s="58" customFormat="1" x14ac:dyDescent="0.2">
      <c r="B37476" s="64"/>
      <c r="C37476" s="63"/>
    </row>
    <row r="37477" spans="2:3" s="58" customFormat="1" x14ac:dyDescent="0.2">
      <c r="B37477" s="64"/>
      <c r="C37477" s="63"/>
    </row>
    <row r="37478" spans="2:3" s="58" customFormat="1" x14ac:dyDescent="0.2">
      <c r="B37478" s="64"/>
      <c r="C37478" s="63"/>
    </row>
    <row r="37479" spans="2:3" s="58" customFormat="1" x14ac:dyDescent="0.2">
      <c r="B37479" s="64"/>
      <c r="C37479" s="63"/>
    </row>
    <row r="37480" spans="2:3" s="58" customFormat="1" x14ac:dyDescent="0.2">
      <c r="B37480" s="64"/>
      <c r="C37480" s="63"/>
    </row>
    <row r="37481" spans="2:3" s="58" customFormat="1" x14ac:dyDescent="0.2">
      <c r="B37481" s="64"/>
      <c r="C37481" s="63"/>
    </row>
    <row r="37482" spans="2:3" s="58" customFormat="1" x14ac:dyDescent="0.2">
      <c r="B37482" s="64"/>
      <c r="C37482" s="63"/>
    </row>
    <row r="37483" spans="2:3" s="58" customFormat="1" x14ac:dyDescent="0.2">
      <c r="B37483" s="64"/>
      <c r="C37483" s="63"/>
    </row>
    <row r="37484" spans="2:3" s="58" customFormat="1" x14ac:dyDescent="0.2">
      <c r="B37484" s="64"/>
      <c r="C37484" s="63"/>
    </row>
    <row r="37485" spans="2:3" s="58" customFormat="1" x14ac:dyDescent="0.2">
      <c r="B37485" s="64"/>
      <c r="C37485" s="63"/>
    </row>
    <row r="37486" spans="2:3" s="58" customFormat="1" x14ac:dyDescent="0.2">
      <c r="B37486" s="64"/>
      <c r="C37486" s="63"/>
    </row>
    <row r="37487" spans="2:3" s="58" customFormat="1" x14ac:dyDescent="0.2">
      <c r="B37487" s="64"/>
      <c r="C37487" s="63"/>
    </row>
    <row r="37488" spans="2:3" s="58" customFormat="1" x14ac:dyDescent="0.2">
      <c r="B37488" s="64"/>
      <c r="C37488" s="63"/>
    </row>
    <row r="37489" spans="2:3" s="58" customFormat="1" x14ac:dyDescent="0.2">
      <c r="B37489" s="64"/>
      <c r="C37489" s="63"/>
    </row>
    <row r="37490" spans="2:3" s="58" customFormat="1" x14ac:dyDescent="0.2">
      <c r="B37490" s="64"/>
      <c r="C37490" s="63"/>
    </row>
    <row r="37491" spans="2:3" s="58" customFormat="1" x14ac:dyDescent="0.2">
      <c r="B37491" s="64"/>
      <c r="C37491" s="63"/>
    </row>
    <row r="37492" spans="2:3" s="58" customFormat="1" x14ac:dyDescent="0.2">
      <c r="B37492" s="64"/>
      <c r="C37492" s="63"/>
    </row>
    <row r="37493" spans="2:3" s="58" customFormat="1" x14ac:dyDescent="0.2">
      <c r="B37493" s="64"/>
      <c r="C37493" s="63"/>
    </row>
    <row r="37494" spans="2:3" s="58" customFormat="1" x14ac:dyDescent="0.2">
      <c r="B37494" s="64"/>
      <c r="C37494" s="63"/>
    </row>
    <row r="37495" spans="2:3" s="58" customFormat="1" x14ac:dyDescent="0.2">
      <c r="B37495" s="64"/>
      <c r="C37495" s="63"/>
    </row>
    <row r="37496" spans="2:3" s="58" customFormat="1" x14ac:dyDescent="0.2">
      <c r="B37496" s="64"/>
      <c r="C37496" s="63"/>
    </row>
    <row r="37497" spans="2:3" s="58" customFormat="1" x14ac:dyDescent="0.2">
      <c r="B37497" s="64"/>
      <c r="C37497" s="63"/>
    </row>
    <row r="37498" spans="2:3" s="58" customFormat="1" x14ac:dyDescent="0.2">
      <c r="B37498" s="64"/>
      <c r="C37498" s="63"/>
    </row>
    <row r="37499" spans="2:3" s="58" customFormat="1" x14ac:dyDescent="0.2">
      <c r="B37499" s="64"/>
      <c r="C37499" s="63"/>
    </row>
    <row r="37500" spans="2:3" s="58" customFormat="1" x14ac:dyDescent="0.2">
      <c r="B37500" s="64"/>
      <c r="C37500" s="63"/>
    </row>
    <row r="37501" spans="2:3" s="58" customFormat="1" x14ac:dyDescent="0.2">
      <c r="B37501" s="64"/>
      <c r="C37501" s="63"/>
    </row>
    <row r="37502" spans="2:3" s="58" customFormat="1" x14ac:dyDescent="0.2">
      <c r="B37502" s="64"/>
      <c r="C37502" s="63"/>
    </row>
    <row r="37503" spans="2:3" s="58" customFormat="1" x14ac:dyDescent="0.2">
      <c r="B37503" s="64"/>
      <c r="C37503" s="63"/>
    </row>
    <row r="37504" spans="2:3" s="58" customFormat="1" x14ac:dyDescent="0.2">
      <c r="B37504" s="64"/>
      <c r="C37504" s="63"/>
    </row>
    <row r="37505" spans="2:3" s="58" customFormat="1" x14ac:dyDescent="0.2">
      <c r="B37505" s="64"/>
      <c r="C37505" s="63"/>
    </row>
    <row r="37506" spans="2:3" s="58" customFormat="1" x14ac:dyDescent="0.2">
      <c r="B37506" s="64"/>
      <c r="C37506" s="63"/>
    </row>
    <row r="37507" spans="2:3" s="58" customFormat="1" x14ac:dyDescent="0.2">
      <c r="B37507" s="64"/>
      <c r="C37507" s="63"/>
    </row>
    <row r="37508" spans="2:3" s="58" customFormat="1" x14ac:dyDescent="0.2">
      <c r="B37508" s="64"/>
      <c r="C37508" s="63"/>
    </row>
    <row r="37509" spans="2:3" s="58" customFormat="1" x14ac:dyDescent="0.2">
      <c r="B37509" s="64"/>
      <c r="C37509" s="63"/>
    </row>
    <row r="37510" spans="2:3" s="58" customFormat="1" x14ac:dyDescent="0.2">
      <c r="B37510" s="64"/>
      <c r="C37510" s="63"/>
    </row>
    <row r="37511" spans="2:3" s="58" customFormat="1" x14ac:dyDescent="0.2">
      <c r="B37511" s="64"/>
      <c r="C37511" s="63"/>
    </row>
    <row r="37512" spans="2:3" s="58" customFormat="1" x14ac:dyDescent="0.2">
      <c r="B37512" s="64"/>
      <c r="C37512" s="63"/>
    </row>
    <row r="37513" spans="2:3" s="58" customFormat="1" x14ac:dyDescent="0.2">
      <c r="B37513" s="64"/>
      <c r="C37513" s="63"/>
    </row>
    <row r="37514" spans="2:3" s="58" customFormat="1" x14ac:dyDescent="0.2">
      <c r="B37514" s="64"/>
      <c r="C37514" s="63"/>
    </row>
    <row r="37515" spans="2:3" s="58" customFormat="1" x14ac:dyDescent="0.2">
      <c r="B37515" s="64"/>
      <c r="C37515" s="63"/>
    </row>
    <row r="37516" spans="2:3" s="58" customFormat="1" x14ac:dyDescent="0.2">
      <c r="B37516" s="64"/>
      <c r="C37516" s="63"/>
    </row>
    <row r="37517" spans="2:3" s="58" customFormat="1" x14ac:dyDescent="0.2">
      <c r="B37517" s="64"/>
      <c r="C37517" s="63"/>
    </row>
    <row r="37518" spans="2:3" s="58" customFormat="1" x14ac:dyDescent="0.2">
      <c r="B37518" s="64"/>
      <c r="C37518" s="63"/>
    </row>
    <row r="37519" spans="2:3" s="58" customFormat="1" x14ac:dyDescent="0.2">
      <c r="B37519" s="64"/>
      <c r="C37519" s="63"/>
    </row>
    <row r="37520" spans="2:3" s="58" customFormat="1" x14ac:dyDescent="0.2">
      <c r="B37520" s="64"/>
      <c r="C37520" s="63"/>
    </row>
    <row r="37521" spans="2:3" s="58" customFormat="1" x14ac:dyDescent="0.2">
      <c r="B37521" s="64"/>
      <c r="C37521" s="63"/>
    </row>
    <row r="37522" spans="2:3" s="58" customFormat="1" x14ac:dyDescent="0.2">
      <c r="B37522" s="64"/>
      <c r="C37522" s="63"/>
    </row>
    <row r="37523" spans="2:3" s="58" customFormat="1" x14ac:dyDescent="0.2">
      <c r="B37523" s="64"/>
      <c r="C37523" s="63"/>
    </row>
    <row r="37524" spans="2:3" s="58" customFormat="1" x14ac:dyDescent="0.2">
      <c r="B37524" s="64"/>
      <c r="C37524" s="63"/>
    </row>
    <row r="37525" spans="2:3" s="58" customFormat="1" x14ac:dyDescent="0.2">
      <c r="B37525" s="64"/>
      <c r="C37525" s="63"/>
    </row>
    <row r="37526" spans="2:3" s="58" customFormat="1" x14ac:dyDescent="0.2">
      <c r="B37526" s="64"/>
      <c r="C37526" s="63"/>
    </row>
    <row r="37527" spans="2:3" s="58" customFormat="1" x14ac:dyDescent="0.2">
      <c r="B37527" s="64"/>
      <c r="C37527" s="63"/>
    </row>
    <row r="37528" spans="2:3" s="58" customFormat="1" x14ac:dyDescent="0.2">
      <c r="B37528" s="64"/>
      <c r="C37528" s="63"/>
    </row>
    <row r="37529" spans="2:3" s="58" customFormat="1" x14ac:dyDescent="0.2">
      <c r="B37529" s="64"/>
      <c r="C37529" s="63"/>
    </row>
    <row r="37530" spans="2:3" s="58" customFormat="1" x14ac:dyDescent="0.2">
      <c r="B37530" s="64"/>
      <c r="C37530" s="63"/>
    </row>
    <row r="37531" spans="2:3" s="58" customFormat="1" x14ac:dyDescent="0.2">
      <c r="B37531" s="64"/>
      <c r="C37531" s="63"/>
    </row>
    <row r="37532" spans="2:3" s="58" customFormat="1" x14ac:dyDescent="0.2">
      <c r="B37532" s="64"/>
      <c r="C37532" s="63"/>
    </row>
    <row r="37533" spans="2:3" s="58" customFormat="1" x14ac:dyDescent="0.2">
      <c r="B37533" s="64"/>
      <c r="C37533" s="63"/>
    </row>
    <row r="37534" spans="2:3" s="58" customFormat="1" x14ac:dyDescent="0.2">
      <c r="B37534" s="64"/>
      <c r="C37534" s="63"/>
    </row>
    <row r="37535" spans="2:3" s="58" customFormat="1" x14ac:dyDescent="0.2">
      <c r="B37535" s="64"/>
      <c r="C37535" s="63"/>
    </row>
    <row r="37536" spans="2:3" s="58" customFormat="1" x14ac:dyDescent="0.2">
      <c r="B37536" s="64"/>
      <c r="C37536" s="63"/>
    </row>
    <row r="37537" spans="2:3" s="58" customFormat="1" x14ac:dyDescent="0.2">
      <c r="B37537" s="64"/>
      <c r="C37537" s="63"/>
    </row>
    <row r="37538" spans="2:3" s="58" customFormat="1" x14ac:dyDescent="0.2">
      <c r="B37538" s="64"/>
      <c r="C37538" s="63"/>
    </row>
    <row r="37539" spans="2:3" s="58" customFormat="1" x14ac:dyDescent="0.2">
      <c r="B37539" s="64"/>
      <c r="C37539" s="63"/>
    </row>
    <row r="37540" spans="2:3" s="58" customFormat="1" x14ac:dyDescent="0.2">
      <c r="B37540" s="64"/>
      <c r="C37540" s="63"/>
    </row>
    <row r="37541" spans="2:3" s="58" customFormat="1" x14ac:dyDescent="0.2">
      <c r="B37541" s="64"/>
      <c r="C37541" s="63"/>
    </row>
    <row r="37542" spans="2:3" s="58" customFormat="1" x14ac:dyDescent="0.2">
      <c r="B37542" s="64"/>
      <c r="C37542" s="63"/>
    </row>
    <row r="37543" spans="2:3" s="58" customFormat="1" x14ac:dyDescent="0.2">
      <c r="B37543" s="64"/>
      <c r="C37543" s="63"/>
    </row>
    <row r="37544" spans="2:3" s="58" customFormat="1" x14ac:dyDescent="0.2">
      <c r="B37544" s="64"/>
      <c r="C37544" s="63"/>
    </row>
    <row r="37545" spans="2:3" s="58" customFormat="1" x14ac:dyDescent="0.2">
      <c r="B37545" s="64"/>
      <c r="C37545" s="63"/>
    </row>
    <row r="37546" spans="2:3" s="58" customFormat="1" x14ac:dyDescent="0.2">
      <c r="B37546" s="64"/>
      <c r="C37546" s="63"/>
    </row>
    <row r="37547" spans="2:3" s="58" customFormat="1" x14ac:dyDescent="0.2">
      <c r="B37547" s="64"/>
      <c r="C37547" s="63"/>
    </row>
    <row r="37548" spans="2:3" s="58" customFormat="1" x14ac:dyDescent="0.2">
      <c r="B37548" s="64"/>
      <c r="C37548" s="63"/>
    </row>
    <row r="37549" spans="2:3" s="58" customFormat="1" x14ac:dyDescent="0.2">
      <c r="B37549" s="64"/>
      <c r="C37549" s="63"/>
    </row>
    <row r="37550" spans="2:3" s="58" customFormat="1" x14ac:dyDescent="0.2">
      <c r="B37550" s="64"/>
      <c r="C37550" s="63"/>
    </row>
    <row r="37551" spans="2:3" s="58" customFormat="1" x14ac:dyDescent="0.2">
      <c r="B37551" s="64"/>
      <c r="C37551" s="63"/>
    </row>
    <row r="37552" spans="2:3" s="58" customFormat="1" x14ac:dyDescent="0.2">
      <c r="B37552" s="64"/>
      <c r="C37552" s="63"/>
    </row>
    <row r="37553" spans="2:3" s="58" customFormat="1" x14ac:dyDescent="0.2">
      <c r="B37553" s="64"/>
      <c r="C37553" s="63"/>
    </row>
    <row r="37554" spans="2:3" s="58" customFormat="1" x14ac:dyDescent="0.2">
      <c r="B37554" s="64"/>
      <c r="C37554" s="63"/>
    </row>
    <row r="37555" spans="2:3" s="58" customFormat="1" x14ac:dyDescent="0.2">
      <c r="B37555" s="64"/>
      <c r="C37555" s="63"/>
    </row>
    <row r="37556" spans="2:3" s="58" customFormat="1" x14ac:dyDescent="0.2">
      <c r="B37556" s="64"/>
      <c r="C37556" s="63"/>
    </row>
    <row r="37557" spans="2:3" s="58" customFormat="1" x14ac:dyDescent="0.2">
      <c r="B37557" s="64"/>
      <c r="C37557" s="63"/>
    </row>
    <row r="37558" spans="2:3" s="58" customFormat="1" x14ac:dyDescent="0.2">
      <c r="B37558" s="64"/>
      <c r="C37558" s="63"/>
    </row>
    <row r="37559" spans="2:3" s="58" customFormat="1" x14ac:dyDescent="0.2">
      <c r="B37559" s="64"/>
      <c r="C37559" s="63"/>
    </row>
    <row r="37560" spans="2:3" s="58" customFormat="1" x14ac:dyDescent="0.2">
      <c r="B37560" s="64"/>
      <c r="C37560" s="63"/>
    </row>
    <row r="37561" spans="2:3" s="58" customFormat="1" x14ac:dyDescent="0.2">
      <c r="B37561" s="64"/>
      <c r="C37561" s="63"/>
    </row>
    <row r="37562" spans="2:3" s="58" customFormat="1" x14ac:dyDescent="0.2">
      <c r="B37562" s="64"/>
      <c r="C37562" s="63"/>
    </row>
    <row r="37563" spans="2:3" s="58" customFormat="1" x14ac:dyDescent="0.2">
      <c r="B37563" s="64"/>
      <c r="C37563" s="63"/>
    </row>
    <row r="37564" spans="2:3" s="58" customFormat="1" x14ac:dyDescent="0.2">
      <c r="B37564" s="64"/>
      <c r="C37564" s="63"/>
    </row>
    <row r="37565" spans="2:3" s="58" customFormat="1" x14ac:dyDescent="0.2">
      <c r="B37565" s="64"/>
      <c r="C37565" s="63"/>
    </row>
    <row r="37566" spans="2:3" s="58" customFormat="1" x14ac:dyDescent="0.2">
      <c r="B37566" s="64"/>
      <c r="C37566" s="63"/>
    </row>
    <row r="37567" spans="2:3" s="58" customFormat="1" x14ac:dyDescent="0.2">
      <c r="B37567" s="64"/>
      <c r="C37567" s="63"/>
    </row>
    <row r="37568" spans="2:3" s="58" customFormat="1" x14ac:dyDescent="0.2">
      <c r="B37568" s="64"/>
      <c r="C37568" s="63"/>
    </row>
    <row r="37569" spans="2:3" s="58" customFormat="1" x14ac:dyDescent="0.2">
      <c r="B37569" s="64"/>
      <c r="C37569" s="63"/>
    </row>
    <row r="37570" spans="2:3" s="58" customFormat="1" x14ac:dyDescent="0.2">
      <c r="B37570" s="64"/>
      <c r="C37570" s="63"/>
    </row>
    <row r="37571" spans="2:3" s="58" customFormat="1" x14ac:dyDescent="0.2">
      <c r="B37571" s="64"/>
      <c r="C37571" s="63"/>
    </row>
    <row r="37572" spans="2:3" s="58" customFormat="1" x14ac:dyDescent="0.2">
      <c r="B37572" s="64"/>
      <c r="C37572" s="63"/>
    </row>
    <row r="37573" spans="2:3" s="58" customFormat="1" x14ac:dyDescent="0.2">
      <c r="B37573" s="64"/>
      <c r="C37573" s="63"/>
    </row>
    <row r="37574" spans="2:3" s="58" customFormat="1" x14ac:dyDescent="0.2">
      <c r="B37574" s="64"/>
      <c r="C37574" s="63"/>
    </row>
    <row r="37575" spans="2:3" s="58" customFormat="1" x14ac:dyDescent="0.2">
      <c r="B37575" s="64"/>
      <c r="C37575" s="63"/>
    </row>
    <row r="37576" spans="2:3" s="58" customFormat="1" x14ac:dyDescent="0.2">
      <c r="B37576" s="64"/>
      <c r="C37576" s="63"/>
    </row>
    <row r="37577" spans="2:3" s="58" customFormat="1" x14ac:dyDescent="0.2">
      <c r="B37577" s="64"/>
      <c r="C37577" s="63"/>
    </row>
    <row r="37578" spans="2:3" s="58" customFormat="1" x14ac:dyDescent="0.2">
      <c r="B37578" s="64"/>
      <c r="C37578" s="63"/>
    </row>
    <row r="37579" spans="2:3" s="58" customFormat="1" x14ac:dyDescent="0.2">
      <c r="B37579" s="64"/>
      <c r="C37579" s="63"/>
    </row>
    <row r="37580" spans="2:3" s="58" customFormat="1" x14ac:dyDescent="0.2">
      <c r="B37580" s="64"/>
      <c r="C37580" s="63"/>
    </row>
    <row r="37581" spans="2:3" s="58" customFormat="1" x14ac:dyDescent="0.2">
      <c r="B37581" s="64"/>
      <c r="C37581" s="63"/>
    </row>
    <row r="37582" spans="2:3" s="58" customFormat="1" x14ac:dyDescent="0.2">
      <c r="B37582" s="64"/>
      <c r="C37582" s="63"/>
    </row>
    <row r="37583" spans="2:3" s="58" customFormat="1" x14ac:dyDescent="0.2">
      <c r="B37583" s="64"/>
      <c r="C37583" s="63"/>
    </row>
    <row r="37584" spans="2:3" s="58" customFormat="1" x14ac:dyDescent="0.2">
      <c r="B37584" s="64"/>
      <c r="C37584" s="63"/>
    </row>
    <row r="37585" spans="2:3" s="58" customFormat="1" x14ac:dyDescent="0.2">
      <c r="B37585" s="64"/>
      <c r="C37585" s="63"/>
    </row>
    <row r="37586" spans="2:3" s="58" customFormat="1" x14ac:dyDescent="0.2">
      <c r="B37586" s="64"/>
      <c r="C37586" s="63"/>
    </row>
    <row r="37587" spans="2:3" s="58" customFormat="1" x14ac:dyDescent="0.2">
      <c r="B37587" s="64"/>
      <c r="C37587" s="63"/>
    </row>
    <row r="37588" spans="2:3" s="58" customFormat="1" x14ac:dyDescent="0.2">
      <c r="B37588" s="64"/>
      <c r="C37588" s="63"/>
    </row>
    <row r="37589" spans="2:3" s="58" customFormat="1" x14ac:dyDescent="0.2">
      <c r="B37589" s="64"/>
      <c r="C37589" s="63"/>
    </row>
    <row r="37590" spans="2:3" s="58" customFormat="1" x14ac:dyDescent="0.2">
      <c r="B37590" s="64"/>
      <c r="C37590" s="63"/>
    </row>
    <row r="37591" spans="2:3" s="58" customFormat="1" x14ac:dyDescent="0.2">
      <c r="B37591" s="64"/>
      <c r="C37591" s="63"/>
    </row>
    <row r="37592" spans="2:3" s="58" customFormat="1" x14ac:dyDescent="0.2">
      <c r="B37592" s="64"/>
      <c r="C37592" s="63"/>
    </row>
    <row r="37593" spans="2:3" s="58" customFormat="1" x14ac:dyDescent="0.2">
      <c r="B37593" s="64"/>
      <c r="C37593" s="63"/>
    </row>
    <row r="37594" spans="2:3" s="58" customFormat="1" x14ac:dyDescent="0.2">
      <c r="B37594" s="64"/>
      <c r="C37594" s="63"/>
    </row>
    <row r="37595" spans="2:3" s="58" customFormat="1" x14ac:dyDescent="0.2">
      <c r="B37595" s="64"/>
      <c r="C37595" s="63"/>
    </row>
    <row r="37596" spans="2:3" s="58" customFormat="1" x14ac:dyDescent="0.2">
      <c r="B37596" s="64"/>
      <c r="C37596" s="63"/>
    </row>
    <row r="37597" spans="2:3" s="58" customFormat="1" x14ac:dyDescent="0.2">
      <c r="B37597" s="64"/>
      <c r="C37597" s="63"/>
    </row>
    <row r="37598" spans="2:3" s="58" customFormat="1" x14ac:dyDescent="0.2">
      <c r="B37598" s="64"/>
      <c r="C37598" s="63"/>
    </row>
    <row r="37599" spans="2:3" s="58" customFormat="1" x14ac:dyDescent="0.2">
      <c r="B37599" s="64"/>
      <c r="C37599" s="63"/>
    </row>
    <row r="37600" spans="2:3" s="58" customFormat="1" x14ac:dyDescent="0.2">
      <c r="B37600" s="64"/>
      <c r="C37600" s="63"/>
    </row>
    <row r="37601" spans="2:3" s="58" customFormat="1" x14ac:dyDescent="0.2">
      <c r="B37601" s="64"/>
      <c r="C37601" s="63"/>
    </row>
    <row r="37602" spans="2:3" s="58" customFormat="1" x14ac:dyDescent="0.2">
      <c r="B37602" s="64"/>
      <c r="C37602" s="63"/>
    </row>
    <row r="37603" spans="2:3" s="58" customFormat="1" x14ac:dyDescent="0.2">
      <c r="B37603" s="64"/>
      <c r="C37603" s="63"/>
    </row>
    <row r="37604" spans="2:3" s="58" customFormat="1" x14ac:dyDescent="0.2">
      <c r="B37604" s="64"/>
      <c r="C37604" s="63"/>
    </row>
    <row r="37605" spans="2:3" s="58" customFormat="1" x14ac:dyDescent="0.2">
      <c r="B37605" s="64"/>
      <c r="C37605" s="63"/>
    </row>
    <row r="37606" spans="2:3" s="58" customFormat="1" x14ac:dyDescent="0.2">
      <c r="B37606" s="64"/>
      <c r="C37606" s="63"/>
    </row>
    <row r="37607" spans="2:3" s="58" customFormat="1" x14ac:dyDescent="0.2">
      <c r="B37607" s="64"/>
      <c r="C37607" s="63"/>
    </row>
    <row r="37608" spans="2:3" s="58" customFormat="1" x14ac:dyDescent="0.2">
      <c r="B37608" s="64"/>
      <c r="C37608" s="63"/>
    </row>
    <row r="37609" spans="2:3" s="58" customFormat="1" x14ac:dyDescent="0.2">
      <c r="B37609" s="64"/>
      <c r="C37609" s="63"/>
    </row>
    <row r="37610" spans="2:3" s="58" customFormat="1" x14ac:dyDescent="0.2">
      <c r="B37610" s="64"/>
      <c r="C37610" s="63"/>
    </row>
    <row r="37611" spans="2:3" s="58" customFormat="1" x14ac:dyDescent="0.2">
      <c r="B37611" s="64"/>
      <c r="C37611" s="63"/>
    </row>
    <row r="37612" spans="2:3" s="58" customFormat="1" x14ac:dyDescent="0.2">
      <c r="B37612" s="64"/>
      <c r="C37612" s="63"/>
    </row>
    <row r="37613" spans="2:3" s="58" customFormat="1" x14ac:dyDescent="0.2">
      <c r="B37613" s="64"/>
      <c r="C37613" s="63"/>
    </row>
    <row r="37614" spans="2:3" s="58" customFormat="1" x14ac:dyDescent="0.2">
      <c r="B37614" s="64"/>
      <c r="C37614" s="63"/>
    </row>
    <row r="37615" spans="2:3" s="58" customFormat="1" x14ac:dyDescent="0.2">
      <c r="B37615" s="64"/>
      <c r="C37615" s="63"/>
    </row>
    <row r="37616" spans="2:3" s="58" customFormat="1" x14ac:dyDescent="0.2">
      <c r="B37616" s="64"/>
      <c r="C37616" s="63"/>
    </row>
    <row r="37617" spans="2:3" s="58" customFormat="1" x14ac:dyDescent="0.2">
      <c r="B37617" s="64"/>
      <c r="C37617" s="63"/>
    </row>
    <row r="37618" spans="2:3" s="58" customFormat="1" x14ac:dyDescent="0.2">
      <c r="B37618" s="64"/>
      <c r="C37618" s="63"/>
    </row>
    <row r="37619" spans="2:3" s="58" customFormat="1" x14ac:dyDescent="0.2">
      <c r="B37619" s="64"/>
      <c r="C37619" s="63"/>
    </row>
    <row r="37620" spans="2:3" s="58" customFormat="1" x14ac:dyDescent="0.2">
      <c r="B37620" s="64"/>
      <c r="C37620" s="63"/>
    </row>
    <row r="37621" spans="2:3" s="58" customFormat="1" x14ac:dyDescent="0.2">
      <c r="B37621" s="64"/>
      <c r="C37621" s="63"/>
    </row>
    <row r="37622" spans="2:3" s="58" customFormat="1" x14ac:dyDescent="0.2">
      <c r="B37622" s="64"/>
      <c r="C37622" s="63"/>
    </row>
    <row r="37623" spans="2:3" s="58" customFormat="1" x14ac:dyDescent="0.2">
      <c r="B37623" s="64"/>
      <c r="C37623" s="63"/>
    </row>
    <row r="37624" spans="2:3" s="58" customFormat="1" x14ac:dyDescent="0.2">
      <c r="B37624" s="64"/>
      <c r="C37624" s="63"/>
    </row>
    <row r="37625" spans="2:3" s="58" customFormat="1" x14ac:dyDescent="0.2">
      <c r="B37625" s="64"/>
      <c r="C37625" s="63"/>
    </row>
    <row r="37626" spans="2:3" s="58" customFormat="1" x14ac:dyDescent="0.2">
      <c r="B37626" s="64"/>
      <c r="C37626" s="63"/>
    </row>
    <row r="37627" spans="2:3" s="58" customFormat="1" x14ac:dyDescent="0.2">
      <c r="B37627" s="64"/>
      <c r="C37627" s="63"/>
    </row>
    <row r="37628" spans="2:3" s="58" customFormat="1" x14ac:dyDescent="0.2">
      <c r="B37628" s="64"/>
      <c r="C37628" s="63"/>
    </row>
    <row r="37629" spans="2:3" s="58" customFormat="1" x14ac:dyDescent="0.2">
      <c r="B37629" s="64"/>
      <c r="C37629" s="63"/>
    </row>
    <row r="37630" spans="2:3" s="58" customFormat="1" x14ac:dyDescent="0.2">
      <c r="B37630" s="64"/>
      <c r="C37630" s="63"/>
    </row>
    <row r="37631" spans="2:3" s="58" customFormat="1" x14ac:dyDescent="0.2">
      <c r="B37631" s="64"/>
      <c r="C37631" s="63"/>
    </row>
    <row r="37632" spans="2:3" s="58" customFormat="1" x14ac:dyDescent="0.2">
      <c r="B37632" s="64"/>
      <c r="C37632" s="63"/>
    </row>
    <row r="37633" spans="2:3" s="58" customFormat="1" x14ac:dyDescent="0.2">
      <c r="B37633" s="64"/>
      <c r="C37633" s="63"/>
    </row>
    <row r="37634" spans="2:3" s="58" customFormat="1" x14ac:dyDescent="0.2">
      <c r="B37634" s="64"/>
      <c r="C37634" s="63"/>
    </row>
    <row r="37635" spans="2:3" s="58" customFormat="1" x14ac:dyDescent="0.2">
      <c r="B37635" s="64"/>
      <c r="C37635" s="63"/>
    </row>
    <row r="37636" spans="2:3" s="58" customFormat="1" x14ac:dyDescent="0.2">
      <c r="B37636" s="64"/>
      <c r="C37636" s="63"/>
    </row>
    <row r="37637" spans="2:3" s="58" customFormat="1" x14ac:dyDescent="0.2">
      <c r="B37637" s="64"/>
      <c r="C37637" s="63"/>
    </row>
    <row r="37638" spans="2:3" s="58" customFormat="1" x14ac:dyDescent="0.2">
      <c r="B37638" s="64"/>
      <c r="C37638" s="63"/>
    </row>
    <row r="37639" spans="2:3" s="58" customFormat="1" x14ac:dyDescent="0.2">
      <c r="B37639" s="64"/>
      <c r="C37639" s="63"/>
    </row>
    <row r="37640" spans="2:3" s="58" customFormat="1" x14ac:dyDescent="0.2">
      <c r="B37640" s="64"/>
      <c r="C37640" s="63"/>
    </row>
    <row r="37641" spans="2:3" s="58" customFormat="1" x14ac:dyDescent="0.2">
      <c r="B37641" s="64"/>
      <c r="C37641" s="63"/>
    </row>
    <row r="37642" spans="2:3" s="58" customFormat="1" x14ac:dyDescent="0.2">
      <c r="B37642" s="64"/>
      <c r="C37642" s="63"/>
    </row>
    <row r="37643" spans="2:3" s="58" customFormat="1" x14ac:dyDescent="0.2">
      <c r="B37643" s="64"/>
      <c r="C37643" s="63"/>
    </row>
    <row r="37644" spans="2:3" s="58" customFormat="1" x14ac:dyDescent="0.2">
      <c r="B37644" s="64"/>
      <c r="C37644" s="63"/>
    </row>
    <row r="37645" spans="2:3" s="58" customFormat="1" x14ac:dyDescent="0.2">
      <c r="B37645" s="64"/>
      <c r="C37645" s="63"/>
    </row>
    <row r="37646" spans="2:3" s="58" customFormat="1" x14ac:dyDescent="0.2">
      <c r="B37646" s="64"/>
      <c r="C37646" s="63"/>
    </row>
    <row r="37647" spans="2:3" s="58" customFormat="1" x14ac:dyDescent="0.2">
      <c r="B37647" s="64"/>
      <c r="C37647" s="63"/>
    </row>
    <row r="37648" spans="2:3" s="58" customFormat="1" x14ac:dyDescent="0.2">
      <c r="B37648" s="64"/>
      <c r="C37648" s="63"/>
    </row>
    <row r="37649" spans="2:3" s="58" customFormat="1" x14ac:dyDescent="0.2">
      <c r="B37649" s="64"/>
      <c r="C37649" s="63"/>
    </row>
    <row r="37650" spans="2:3" s="58" customFormat="1" x14ac:dyDescent="0.2">
      <c r="B37650" s="64"/>
      <c r="C37650" s="63"/>
    </row>
    <row r="37651" spans="2:3" s="58" customFormat="1" x14ac:dyDescent="0.2">
      <c r="B37651" s="64"/>
      <c r="C37651" s="63"/>
    </row>
    <row r="37652" spans="2:3" s="58" customFormat="1" x14ac:dyDescent="0.2">
      <c r="B37652" s="64"/>
      <c r="C37652" s="63"/>
    </row>
    <row r="37653" spans="2:3" s="58" customFormat="1" x14ac:dyDescent="0.2">
      <c r="B37653" s="64"/>
      <c r="C37653" s="63"/>
    </row>
    <row r="37654" spans="2:3" s="58" customFormat="1" x14ac:dyDescent="0.2">
      <c r="B37654" s="64"/>
      <c r="C37654" s="63"/>
    </row>
    <row r="37655" spans="2:3" s="58" customFormat="1" x14ac:dyDescent="0.2">
      <c r="B37655" s="64"/>
      <c r="C37655" s="63"/>
    </row>
    <row r="37656" spans="2:3" s="58" customFormat="1" x14ac:dyDescent="0.2">
      <c r="B37656" s="64"/>
      <c r="C37656" s="63"/>
    </row>
    <row r="37657" spans="2:3" s="58" customFormat="1" x14ac:dyDescent="0.2">
      <c r="B37657" s="64"/>
      <c r="C37657" s="63"/>
    </row>
    <row r="37658" spans="2:3" s="58" customFormat="1" x14ac:dyDescent="0.2">
      <c r="B37658" s="64"/>
      <c r="C37658" s="63"/>
    </row>
    <row r="37659" spans="2:3" s="58" customFormat="1" x14ac:dyDescent="0.2">
      <c r="B37659" s="64"/>
      <c r="C37659" s="63"/>
    </row>
    <row r="37660" spans="2:3" s="58" customFormat="1" x14ac:dyDescent="0.2">
      <c r="B37660" s="64"/>
      <c r="C37660" s="63"/>
    </row>
    <row r="37661" spans="2:3" s="58" customFormat="1" x14ac:dyDescent="0.2">
      <c r="B37661" s="64"/>
      <c r="C37661" s="63"/>
    </row>
    <row r="37662" spans="2:3" s="58" customFormat="1" x14ac:dyDescent="0.2">
      <c r="B37662" s="64"/>
      <c r="C37662" s="63"/>
    </row>
    <row r="37663" spans="2:3" s="58" customFormat="1" x14ac:dyDescent="0.2">
      <c r="B37663" s="64"/>
      <c r="C37663" s="63"/>
    </row>
    <row r="37664" spans="2:3" s="58" customFormat="1" x14ac:dyDescent="0.2">
      <c r="B37664" s="64"/>
      <c r="C37664" s="63"/>
    </row>
    <row r="37665" spans="2:3" s="58" customFormat="1" x14ac:dyDescent="0.2">
      <c r="B37665" s="64"/>
      <c r="C37665" s="63"/>
    </row>
    <row r="37666" spans="2:3" s="58" customFormat="1" x14ac:dyDescent="0.2">
      <c r="B37666" s="64"/>
      <c r="C37666" s="63"/>
    </row>
    <row r="37667" spans="2:3" s="58" customFormat="1" x14ac:dyDescent="0.2">
      <c r="B37667" s="64"/>
      <c r="C37667" s="63"/>
    </row>
    <row r="37668" spans="2:3" s="58" customFormat="1" x14ac:dyDescent="0.2">
      <c r="B37668" s="64"/>
      <c r="C37668" s="63"/>
    </row>
    <row r="37669" spans="2:3" s="58" customFormat="1" x14ac:dyDescent="0.2">
      <c r="B37669" s="64"/>
      <c r="C37669" s="63"/>
    </row>
    <row r="37670" spans="2:3" s="58" customFormat="1" x14ac:dyDescent="0.2">
      <c r="B37670" s="64"/>
      <c r="C37670" s="63"/>
    </row>
    <row r="37671" spans="2:3" s="58" customFormat="1" x14ac:dyDescent="0.2">
      <c r="B37671" s="64"/>
      <c r="C37671" s="63"/>
    </row>
    <row r="37672" spans="2:3" s="58" customFormat="1" x14ac:dyDescent="0.2">
      <c r="B37672" s="64"/>
      <c r="C37672" s="63"/>
    </row>
    <row r="37673" spans="2:3" s="58" customFormat="1" x14ac:dyDescent="0.2">
      <c r="B37673" s="64"/>
      <c r="C37673" s="63"/>
    </row>
    <row r="37674" spans="2:3" s="58" customFormat="1" x14ac:dyDescent="0.2">
      <c r="B37674" s="64"/>
      <c r="C37674" s="63"/>
    </row>
    <row r="37675" spans="2:3" s="58" customFormat="1" x14ac:dyDescent="0.2">
      <c r="B37675" s="64"/>
      <c r="C37675" s="63"/>
    </row>
    <row r="37676" spans="2:3" s="58" customFormat="1" x14ac:dyDescent="0.2">
      <c r="B37676" s="64"/>
      <c r="C37676" s="63"/>
    </row>
    <row r="37677" spans="2:3" s="58" customFormat="1" x14ac:dyDescent="0.2">
      <c r="B37677" s="64"/>
      <c r="C37677" s="63"/>
    </row>
    <row r="37678" spans="2:3" s="58" customFormat="1" x14ac:dyDescent="0.2">
      <c r="B37678" s="64"/>
      <c r="C37678" s="63"/>
    </row>
    <row r="37679" spans="2:3" s="58" customFormat="1" x14ac:dyDescent="0.2">
      <c r="B37679" s="64"/>
      <c r="C37679" s="63"/>
    </row>
    <row r="37680" spans="2:3" s="58" customFormat="1" x14ac:dyDescent="0.2">
      <c r="B37680" s="64"/>
      <c r="C37680" s="63"/>
    </row>
    <row r="37681" spans="2:3" s="58" customFormat="1" x14ac:dyDescent="0.2">
      <c r="B37681" s="64"/>
      <c r="C37681" s="63"/>
    </row>
    <row r="37682" spans="2:3" s="58" customFormat="1" x14ac:dyDescent="0.2">
      <c r="B37682" s="64"/>
      <c r="C37682" s="63"/>
    </row>
    <row r="37683" spans="2:3" s="58" customFormat="1" x14ac:dyDescent="0.2">
      <c r="B37683" s="64"/>
      <c r="C37683" s="63"/>
    </row>
    <row r="37684" spans="2:3" s="58" customFormat="1" x14ac:dyDescent="0.2">
      <c r="B37684" s="64"/>
      <c r="C37684" s="63"/>
    </row>
    <row r="37685" spans="2:3" s="58" customFormat="1" x14ac:dyDescent="0.2">
      <c r="B37685" s="64"/>
      <c r="C37685" s="63"/>
    </row>
    <row r="37686" spans="2:3" s="58" customFormat="1" x14ac:dyDescent="0.2">
      <c r="B37686" s="64"/>
      <c r="C37686" s="63"/>
    </row>
    <row r="37687" spans="2:3" s="58" customFormat="1" x14ac:dyDescent="0.2">
      <c r="B37687" s="64"/>
      <c r="C37687" s="63"/>
    </row>
    <row r="37688" spans="2:3" s="58" customFormat="1" x14ac:dyDescent="0.2">
      <c r="B37688" s="64"/>
      <c r="C37688" s="63"/>
    </row>
    <row r="37689" spans="2:3" s="58" customFormat="1" x14ac:dyDescent="0.2">
      <c r="B37689" s="64"/>
      <c r="C37689" s="63"/>
    </row>
    <row r="37690" spans="2:3" s="58" customFormat="1" x14ac:dyDescent="0.2">
      <c r="B37690" s="64"/>
      <c r="C37690" s="63"/>
    </row>
    <row r="37691" spans="2:3" s="58" customFormat="1" x14ac:dyDescent="0.2">
      <c r="B37691" s="64"/>
      <c r="C37691" s="63"/>
    </row>
    <row r="37692" spans="2:3" s="58" customFormat="1" x14ac:dyDescent="0.2">
      <c r="B37692" s="64"/>
      <c r="C37692" s="63"/>
    </row>
    <row r="37693" spans="2:3" s="58" customFormat="1" x14ac:dyDescent="0.2">
      <c r="B37693" s="64"/>
      <c r="C37693" s="63"/>
    </row>
    <row r="37694" spans="2:3" s="58" customFormat="1" x14ac:dyDescent="0.2">
      <c r="B37694" s="64"/>
      <c r="C37694" s="63"/>
    </row>
    <row r="37695" spans="2:3" s="58" customFormat="1" x14ac:dyDescent="0.2">
      <c r="B37695" s="64"/>
      <c r="C37695" s="63"/>
    </row>
    <row r="37696" spans="2:3" s="58" customFormat="1" x14ac:dyDescent="0.2">
      <c r="B37696" s="64"/>
      <c r="C37696" s="63"/>
    </row>
    <row r="37697" spans="2:3" s="58" customFormat="1" x14ac:dyDescent="0.2">
      <c r="B37697" s="64"/>
      <c r="C37697" s="63"/>
    </row>
    <row r="37698" spans="2:3" s="58" customFormat="1" x14ac:dyDescent="0.2">
      <c r="B37698" s="64"/>
      <c r="C37698" s="63"/>
    </row>
    <row r="37699" spans="2:3" s="58" customFormat="1" x14ac:dyDescent="0.2">
      <c r="B37699" s="64"/>
      <c r="C37699" s="63"/>
    </row>
    <row r="37700" spans="2:3" s="58" customFormat="1" x14ac:dyDescent="0.2">
      <c r="B37700" s="64"/>
      <c r="C37700" s="63"/>
    </row>
    <row r="37701" spans="2:3" s="58" customFormat="1" x14ac:dyDescent="0.2">
      <c r="B37701" s="64"/>
      <c r="C37701" s="63"/>
    </row>
    <row r="37702" spans="2:3" s="58" customFormat="1" x14ac:dyDescent="0.2">
      <c r="B37702" s="64"/>
      <c r="C37702" s="63"/>
    </row>
    <row r="37703" spans="2:3" s="58" customFormat="1" x14ac:dyDescent="0.2">
      <c r="B37703" s="64"/>
      <c r="C37703" s="63"/>
    </row>
    <row r="37704" spans="2:3" s="58" customFormat="1" x14ac:dyDescent="0.2">
      <c r="B37704" s="64"/>
      <c r="C37704" s="63"/>
    </row>
    <row r="37705" spans="2:3" s="58" customFormat="1" x14ac:dyDescent="0.2">
      <c r="B37705" s="64"/>
      <c r="C37705" s="63"/>
    </row>
    <row r="37706" spans="2:3" s="58" customFormat="1" x14ac:dyDescent="0.2">
      <c r="B37706" s="64"/>
      <c r="C37706" s="63"/>
    </row>
    <row r="37707" spans="2:3" s="58" customFormat="1" x14ac:dyDescent="0.2">
      <c r="B37707" s="64"/>
      <c r="C37707" s="63"/>
    </row>
    <row r="37708" spans="2:3" s="58" customFormat="1" x14ac:dyDescent="0.2">
      <c r="B37708" s="64"/>
      <c r="C37708" s="63"/>
    </row>
    <row r="37709" spans="2:3" s="58" customFormat="1" x14ac:dyDescent="0.2">
      <c r="B37709" s="64"/>
      <c r="C37709" s="63"/>
    </row>
    <row r="37710" spans="2:3" s="58" customFormat="1" x14ac:dyDescent="0.2">
      <c r="B37710" s="64"/>
      <c r="C37710" s="63"/>
    </row>
    <row r="37711" spans="2:3" s="58" customFormat="1" x14ac:dyDescent="0.2">
      <c r="B37711" s="64"/>
      <c r="C37711" s="63"/>
    </row>
    <row r="37712" spans="2:3" s="58" customFormat="1" x14ac:dyDescent="0.2">
      <c r="B37712" s="64"/>
      <c r="C37712" s="63"/>
    </row>
    <row r="37713" spans="2:3" s="58" customFormat="1" x14ac:dyDescent="0.2">
      <c r="B37713" s="64"/>
      <c r="C37713" s="63"/>
    </row>
    <row r="37714" spans="2:3" s="58" customFormat="1" x14ac:dyDescent="0.2">
      <c r="B37714" s="64"/>
      <c r="C37714" s="63"/>
    </row>
    <row r="37715" spans="2:3" s="58" customFormat="1" x14ac:dyDescent="0.2">
      <c r="B37715" s="64"/>
      <c r="C37715" s="63"/>
    </row>
    <row r="37716" spans="2:3" s="58" customFormat="1" x14ac:dyDescent="0.2">
      <c r="B37716" s="64"/>
      <c r="C37716" s="63"/>
    </row>
    <row r="37717" spans="2:3" s="58" customFormat="1" x14ac:dyDescent="0.2">
      <c r="B37717" s="64"/>
      <c r="C37717" s="63"/>
    </row>
    <row r="37718" spans="2:3" s="58" customFormat="1" x14ac:dyDescent="0.2">
      <c r="B37718" s="64"/>
      <c r="C37718" s="63"/>
    </row>
    <row r="37719" spans="2:3" s="58" customFormat="1" x14ac:dyDescent="0.2">
      <c r="B37719" s="64"/>
      <c r="C37719" s="63"/>
    </row>
    <row r="37720" spans="2:3" s="58" customFormat="1" x14ac:dyDescent="0.2">
      <c r="B37720" s="64"/>
      <c r="C37720" s="63"/>
    </row>
    <row r="37721" spans="2:3" s="58" customFormat="1" x14ac:dyDescent="0.2">
      <c r="B37721" s="64"/>
      <c r="C37721" s="63"/>
    </row>
    <row r="37722" spans="2:3" s="58" customFormat="1" x14ac:dyDescent="0.2">
      <c r="B37722" s="64"/>
      <c r="C37722" s="63"/>
    </row>
    <row r="37723" spans="2:3" s="58" customFormat="1" x14ac:dyDescent="0.2">
      <c r="B37723" s="64"/>
      <c r="C37723" s="63"/>
    </row>
    <row r="37724" spans="2:3" s="58" customFormat="1" x14ac:dyDescent="0.2">
      <c r="B37724" s="64"/>
      <c r="C37724" s="63"/>
    </row>
    <row r="37725" spans="2:3" s="58" customFormat="1" x14ac:dyDescent="0.2">
      <c r="B37725" s="64"/>
      <c r="C37725" s="63"/>
    </row>
    <row r="37726" spans="2:3" s="58" customFormat="1" x14ac:dyDescent="0.2">
      <c r="B37726" s="64"/>
      <c r="C37726" s="63"/>
    </row>
    <row r="37727" spans="2:3" s="58" customFormat="1" x14ac:dyDescent="0.2">
      <c r="B37727" s="64"/>
      <c r="C37727" s="63"/>
    </row>
    <row r="37728" spans="2:3" s="58" customFormat="1" x14ac:dyDescent="0.2">
      <c r="B37728" s="64"/>
      <c r="C37728" s="63"/>
    </row>
    <row r="37729" spans="2:3" s="58" customFormat="1" x14ac:dyDescent="0.2">
      <c r="B37729" s="64"/>
      <c r="C37729" s="63"/>
    </row>
    <row r="37730" spans="2:3" s="58" customFormat="1" x14ac:dyDescent="0.2">
      <c r="B37730" s="64"/>
      <c r="C37730" s="63"/>
    </row>
    <row r="37731" spans="2:3" s="58" customFormat="1" x14ac:dyDescent="0.2">
      <c r="B37731" s="64"/>
      <c r="C37731" s="63"/>
    </row>
    <row r="37732" spans="2:3" s="58" customFormat="1" x14ac:dyDescent="0.2">
      <c r="B37732" s="64"/>
      <c r="C37732" s="63"/>
    </row>
    <row r="37733" spans="2:3" s="58" customFormat="1" x14ac:dyDescent="0.2">
      <c r="B37733" s="64"/>
      <c r="C37733" s="63"/>
    </row>
    <row r="37734" spans="2:3" s="58" customFormat="1" x14ac:dyDescent="0.2">
      <c r="B37734" s="64"/>
      <c r="C37734" s="63"/>
    </row>
    <row r="37735" spans="2:3" s="58" customFormat="1" x14ac:dyDescent="0.2">
      <c r="B37735" s="64"/>
      <c r="C37735" s="63"/>
    </row>
    <row r="37736" spans="2:3" s="58" customFormat="1" x14ac:dyDescent="0.2">
      <c r="B37736" s="64"/>
      <c r="C37736" s="63"/>
    </row>
    <row r="37737" spans="2:3" s="58" customFormat="1" x14ac:dyDescent="0.2">
      <c r="B37737" s="64"/>
      <c r="C37737" s="63"/>
    </row>
    <row r="37738" spans="2:3" s="58" customFormat="1" x14ac:dyDescent="0.2">
      <c r="B37738" s="64"/>
      <c r="C37738" s="63"/>
    </row>
    <row r="37739" spans="2:3" s="58" customFormat="1" x14ac:dyDescent="0.2">
      <c r="B37739" s="64"/>
      <c r="C37739" s="63"/>
    </row>
    <row r="37740" spans="2:3" s="58" customFormat="1" x14ac:dyDescent="0.2">
      <c r="B37740" s="64"/>
      <c r="C37740" s="63"/>
    </row>
    <row r="37741" spans="2:3" s="58" customFormat="1" x14ac:dyDescent="0.2">
      <c r="B37741" s="64"/>
      <c r="C37741" s="63"/>
    </row>
    <row r="37742" spans="2:3" s="58" customFormat="1" x14ac:dyDescent="0.2">
      <c r="B37742" s="64"/>
      <c r="C37742" s="63"/>
    </row>
    <row r="37743" spans="2:3" s="58" customFormat="1" x14ac:dyDescent="0.2">
      <c r="B37743" s="64"/>
      <c r="C37743" s="63"/>
    </row>
    <row r="37744" spans="2:3" s="58" customFormat="1" x14ac:dyDescent="0.2">
      <c r="B37744" s="64"/>
      <c r="C37744" s="63"/>
    </row>
    <row r="37745" spans="2:3" s="58" customFormat="1" x14ac:dyDescent="0.2">
      <c r="B37745" s="64"/>
      <c r="C37745" s="63"/>
    </row>
    <row r="37746" spans="2:3" s="58" customFormat="1" x14ac:dyDescent="0.2">
      <c r="B37746" s="64"/>
      <c r="C37746" s="63"/>
    </row>
    <row r="37747" spans="2:3" s="58" customFormat="1" x14ac:dyDescent="0.2">
      <c r="B37747" s="64"/>
      <c r="C37747" s="63"/>
    </row>
    <row r="37748" spans="2:3" s="58" customFormat="1" x14ac:dyDescent="0.2">
      <c r="B37748" s="64"/>
      <c r="C37748" s="63"/>
    </row>
    <row r="37749" spans="2:3" s="58" customFormat="1" x14ac:dyDescent="0.2">
      <c r="B37749" s="64"/>
      <c r="C37749" s="63"/>
    </row>
    <row r="37750" spans="2:3" s="58" customFormat="1" x14ac:dyDescent="0.2">
      <c r="B37750" s="64"/>
      <c r="C37750" s="63"/>
    </row>
    <row r="37751" spans="2:3" s="58" customFormat="1" x14ac:dyDescent="0.2">
      <c r="B37751" s="64"/>
      <c r="C37751" s="63"/>
    </row>
    <row r="37752" spans="2:3" s="58" customFormat="1" x14ac:dyDescent="0.2">
      <c r="B37752" s="64"/>
      <c r="C37752" s="63"/>
    </row>
    <row r="37753" spans="2:3" s="58" customFormat="1" x14ac:dyDescent="0.2">
      <c r="B37753" s="64"/>
      <c r="C37753" s="63"/>
    </row>
    <row r="37754" spans="2:3" s="58" customFormat="1" x14ac:dyDescent="0.2">
      <c r="B37754" s="64"/>
      <c r="C37754" s="63"/>
    </row>
    <row r="37755" spans="2:3" s="58" customFormat="1" x14ac:dyDescent="0.2">
      <c r="B37755" s="64"/>
      <c r="C37755" s="63"/>
    </row>
    <row r="37756" spans="2:3" s="58" customFormat="1" x14ac:dyDescent="0.2">
      <c r="B37756" s="64"/>
      <c r="C37756" s="63"/>
    </row>
    <row r="37757" spans="2:3" s="58" customFormat="1" x14ac:dyDescent="0.2">
      <c r="B37757" s="64"/>
      <c r="C37757" s="63"/>
    </row>
    <row r="37758" spans="2:3" s="58" customFormat="1" x14ac:dyDescent="0.2">
      <c r="B37758" s="64"/>
      <c r="C37758" s="63"/>
    </row>
    <row r="37759" spans="2:3" s="58" customFormat="1" x14ac:dyDescent="0.2">
      <c r="B37759" s="64"/>
      <c r="C37759" s="63"/>
    </row>
    <row r="37760" spans="2:3" s="58" customFormat="1" x14ac:dyDescent="0.2">
      <c r="B37760" s="64"/>
      <c r="C37760" s="63"/>
    </row>
    <row r="37761" spans="2:3" s="58" customFormat="1" x14ac:dyDescent="0.2">
      <c r="B37761" s="64"/>
      <c r="C37761" s="63"/>
    </row>
    <row r="37762" spans="2:3" s="58" customFormat="1" x14ac:dyDescent="0.2">
      <c r="B37762" s="64"/>
      <c r="C37762" s="63"/>
    </row>
    <row r="37763" spans="2:3" s="58" customFormat="1" x14ac:dyDescent="0.2">
      <c r="B37763" s="64"/>
      <c r="C37763" s="63"/>
    </row>
    <row r="37764" spans="2:3" s="58" customFormat="1" x14ac:dyDescent="0.2">
      <c r="B37764" s="64"/>
      <c r="C37764" s="63"/>
    </row>
    <row r="37765" spans="2:3" s="58" customFormat="1" x14ac:dyDescent="0.2">
      <c r="B37765" s="64"/>
      <c r="C37765" s="63"/>
    </row>
    <row r="37766" spans="2:3" s="58" customFormat="1" x14ac:dyDescent="0.2">
      <c r="B37766" s="64"/>
      <c r="C37766" s="63"/>
    </row>
    <row r="37767" spans="2:3" s="58" customFormat="1" x14ac:dyDescent="0.2">
      <c r="B37767" s="64"/>
      <c r="C37767" s="63"/>
    </row>
    <row r="37768" spans="2:3" s="58" customFormat="1" x14ac:dyDescent="0.2">
      <c r="B37768" s="64"/>
      <c r="C37768" s="63"/>
    </row>
    <row r="37769" spans="2:3" s="58" customFormat="1" x14ac:dyDescent="0.2">
      <c r="B37769" s="64"/>
      <c r="C37769" s="63"/>
    </row>
    <row r="37770" spans="2:3" s="58" customFormat="1" x14ac:dyDescent="0.2">
      <c r="B37770" s="64"/>
      <c r="C37770" s="63"/>
    </row>
    <row r="37771" spans="2:3" s="58" customFormat="1" x14ac:dyDescent="0.2">
      <c r="B37771" s="64"/>
      <c r="C37771" s="63"/>
    </row>
    <row r="37772" spans="2:3" s="58" customFormat="1" x14ac:dyDescent="0.2">
      <c r="B37772" s="64"/>
      <c r="C37772" s="63"/>
    </row>
    <row r="37773" spans="2:3" s="58" customFormat="1" x14ac:dyDescent="0.2">
      <c r="B37773" s="64"/>
      <c r="C37773" s="63"/>
    </row>
    <row r="37774" spans="2:3" s="58" customFormat="1" x14ac:dyDescent="0.2">
      <c r="B37774" s="64"/>
      <c r="C37774" s="63"/>
    </row>
    <row r="37775" spans="2:3" s="58" customFormat="1" x14ac:dyDescent="0.2">
      <c r="B37775" s="64"/>
      <c r="C37775" s="63"/>
    </row>
    <row r="37776" spans="2:3" s="58" customFormat="1" x14ac:dyDescent="0.2">
      <c r="B37776" s="64"/>
      <c r="C37776" s="63"/>
    </row>
    <row r="37777" spans="2:3" s="58" customFormat="1" x14ac:dyDescent="0.2">
      <c r="B37777" s="64"/>
      <c r="C37777" s="63"/>
    </row>
    <row r="37778" spans="2:3" s="58" customFormat="1" x14ac:dyDescent="0.2">
      <c r="B37778" s="64"/>
      <c r="C37778" s="63"/>
    </row>
    <row r="37779" spans="2:3" s="58" customFormat="1" x14ac:dyDescent="0.2">
      <c r="B37779" s="64"/>
      <c r="C37779" s="63"/>
    </row>
    <row r="37780" spans="2:3" s="58" customFormat="1" x14ac:dyDescent="0.2">
      <c r="B37780" s="64"/>
      <c r="C37780" s="63"/>
    </row>
    <row r="37781" spans="2:3" s="58" customFormat="1" x14ac:dyDescent="0.2">
      <c r="B37781" s="64"/>
      <c r="C37781" s="63"/>
    </row>
    <row r="37782" spans="2:3" s="58" customFormat="1" x14ac:dyDescent="0.2">
      <c r="B37782" s="64"/>
      <c r="C37782" s="63"/>
    </row>
    <row r="37783" spans="2:3" s="58" customFormat="1" x14ac:dyDescent="0.2">
      <c r="B37783" s="64"/>
      <c r="C37783" s="63"/>
    </row>
    <row r="37784" spans="2:3" s="58" customFormat="1" x14ac:dyDescent="0.2">
      <c r="B37784" s="64"/>
      <c r="C37784" s="63"/>
    </row>
    <row r="37785" spans="2:3" s="58" customFormat="1" x14ac:dyDescent="0.2">
      <c r="B37785" s="64"/>
      <c r="C37785" s="63"/>
    </row>
    <row r="37786" spans="2:3" s="58" customFormat="1" x14ac:dyDescent="0.2">
      <c r="B37786" s="64"/>
      <c r="C37786" s="63"/>
    </row>
    <row r="37787" spans="2:3" s="58" customFormat="1" x14ac:dyDescent="0.2">
      <c r="B37787" s="64"/>
      <c r="C37787" s="63"/>
    </row>
    <row r="37788" spans="2:3" s="58" customFormat="1" x14ac:dyDescent="0.2">
      <c r="B37788" s="64"/>
      <c r="C37788" s="63"/>
    </row>
    <row r="37789" spans="2:3" s="58" customFormat="1" x14ac:dyDescent="0.2">
      <c r="B37789" s="64"/>
      <c r="C37789" s="63"/>
    </row>
    <row r="37790" spans="2:3" s="58" customFormat="1" x14ac:dyDescent="0.2">
      <c r="B37790" s="64"/>
      <c r="C37790" s="63"/>
    </row>
    <row r="37791" spans="2:3" s="58" customFormat="1" x14ac:dyDescent="0.2">
      <c r="B37791" s="64"/>
      <c r="C37791" s="63"/>
    </row>
    <row r="37792" spans="2:3" s="58" customFormat="1" x14ac:dyDescent="0.2">
      <c r="B37792" s="64"/>
      <c r="C37792" s="63"/>
    </row>
    <row r="37793" spans="2:3" s="58" customFormat="1" x14ac:dyDescent="0.2">
      <c r="B37793" s="64"/>
      <c r="C37793" s="63"/>
    </row>
    <row r="37794" spans="2:3" s="58" customFormat="1" x14ac:dyDescent="0.2">
      <c r="B37794" s="64"/>
      <c r="C37794" s="63"/>
    </row>
    <row r="37795" spans="2:3" s="58" customFormat="1" x14ac:dyDescent="0.2">
      <c r="B37795" s="64"/>
      <c r="C37795" s="63"/>
    </row>
    <row r="37796" spans="2:3" s="58" customFormat="1" x14ac:dyDescent="0.2">
      <c r="B37796" s="64"/>
      <c r="C37796" s="63"/>
    </row>
    <row r="37797" spans="2:3" s="58" customFormat="1" x14ac:dyDescent="0.2">
      <c r="B37797" s="64"/>
      <c r="C37797" s="63"/>
    </row>
    <row r="37798" spans="2:3" s="58" customFormat="1" x14ac:dyDescent="0.2">
      <c r="B37798" s="64"/>
      <c r="C37798" s="63"/>
    </row>
    <row r="37799" spans="2:3" s="58" customFormat="1" x14ac:dyDescent="0.2">
      <c r="B37799" s="64"/>
      <c r="C37799" s="63"/>
    </row>
    <row r="37800" spans="2:3" s="58" customFormat="1" x14ac:dyDescent="0.2">
      <c r="B37800" s="64"/>
      <c r="C37800" s="63"/>
    </row>
    <row r="37801" spans="2:3" s="58" customFormat="1" x14ac:dyDescent="0.2">
      <c r="B37801" s="64"/>
      <c r="C37801" s="63"/>
    </row>
    <row r="37802" spans="2:3" s="58" customFormat="1" x14ac:dyDescent="0.2">
      <c r="B37802" s="64"/>
      <c r="C37802" s="63"/>
    </row>
    <row r="37803" spans="2:3" s="58" customFormat="1" x14ac:dyDescent="0.2">
      <c r="B37803" s="64"/>
      <c r="C37803" s="63"/>
    </row>
    <row r="37804" spans="2:3" s="58" customFormat="1" x14ac:dyDescent="0.2">
      <c r="B37804" s="64"/>
      <c r="C37804" s="63"/>
    </row>
    <row r="37805" spans="2:3" s="58" customFormat="1" x14ac:dyDescent="0.2">
      <c r="B37805" s="64"/>
      <c r="C37805" s="63"/>
    </row>
    <row r="37806" spans="2:3" s="58" customFormat="1" x14ac:dyDescent="0.2">
      <c r="B37806" s="64"/>
      <c r="C37806" s="63"/>
    </row>
    <row r="37807" spans="2:3" s="58" customFormat="1" x14ac:dyDescent="0.2">
      <c r="B37807" s="64"/>
      <c r="C37807" s="63"/>
    </row>
    <row r="37808" spans="2:3" s="58" customFormat="1" x14ac:dyDescent="0.2">
      <c r="B37808" s="64"/>
      <c r="C37808" s="63"/>
    </row>
    <row r="37809" spans="2:3" s="58" customFormat="1" x14ac:dyDescent="0.2">
      <c r="B37809" s="64"/>
      <c r="C37809" s="63"/>
    </row>
    <row r="37810" spans="2:3" s="58" customFormat="1" x14ac:dyDescent="0.2">
      <c r="B37810" s="64"/>
      <c r="C37810" s="63"/>
    </row>
    <row r="37811" spans="2:3" s="58" customFormat="1" x14ac:dyDescent="0.2">
      <c r="B37811" s="64"/>
      <c r="C37811" s="63"/>
    </row>
    <row r="37812" spans="2:3" s="58" customFormat="1" x14ac:dyDescent="0.2">
      <c r="B37812" s="64"/>
      <c r="C37812" s="63"/>
    </row>
    <row r="37813" spans="2:3" s="58" customFormat="1" x14ac:dyDescent="0.2">
      <c r="B37813" s="64"/>
      <c r="C37813" s="63"/>
    </row>
    <row r="37814" spans="2:3" s="58" customFormat="1" x14ac:dyDescent="0.2">
      <c r="B37814" s="64"/>
      <c r="C37814" s="63"/>
    </row>
    <row r="37815" spans="2:3" s="58" customFormat="1" x14ac:dyDescent="0.2">
      <c r="B37815" s="64"/>
      <c r="C37815" s="63"/>
    </row>
    <row r="37816" spans="2:3" s="58" customFormat="1" x14ac:dyDescent="0.2">
      <c r="B37816" s="64"/>
      <c r="C37816" s="63"/>
    </row>
    <row r="37817" spans="2:3" s="58" customFormat="1" x14ac:dyDescent="0.2">
      <c r="B37817" s="64"/>
      <c r="C37817" s="63"/>
    </row>
    <row r="37818" spans="2:3" s="58" customFormat="1" x14ac:dyDescent="0.2">
      <c r="B37818" s="64"/>
      <c r="C37818" s="63"/>
    </row>
    <row r="37819" spans="2:3" s="58" customFormat="1" x14ac:dyDescent="0.2">
      <c r="B37819" s="64"/>
      <c r="C37819" s="63"/>
    </row>
    <row r="37820" spans="2:3" s="58" customFormat="1" x14ac:dyDescent="0.2">
      <c r="B37820" s="64"/>
      <c r="C37820" s="63"/>
    </row>
    <row r="37821" spans="2:3" s="58" customFormat="1" x14ac:dyDescent="0.2">
      <c r="B37821" s="64"/>
      <c r="C37821" s="63"/>
    </row>
    <row r="37822" spans="2:3" s="58" customFormat="1" x14ac:dyDescent="0.2">
      <c r="B37822" s="64"/>
      <c r="C37822" s="63"/>
    </row>
    <row r="37823" spans="2:3" s="58" customFormat="1" x14ac:dyDescent="0.2">
      <c r="B37823" s="64"/>
      <c r="C37823" s="63"/>
    </row>
    <row r="37824" spans="2:3" s="58" customFormat="1" x14ac:dyDescent="0.2">
      <c r="B37824" s="64"/>
      <c r="C37824" s="63"/>
    </row>
    <row r="37825" spans="2:3" s="58" customFormat="1" x14ac:dyDescent="0.2">
      <c r="B37825" s="64"/>
      <c r="C37825" s="63"/>
    </row>
    <row r="37826" spans="2:3" s="58" customFormat="1" x14ac:dyDescent="0.2">
      <c r="B37826" s="64"/>
      <c r="C37826" s="63"/>
    </row>
    <row r="37827" spans="2:3" s="58" customFormat="1" x14ac:dyDescent="0.2">
      <c r="B37827" s="64"/>
      <c r="C37827" s="63"/>
    </row>
    <row r="37828" spans="2:3" s="58" customFormat="1" x14ac:dyDescent="0.2">
      <c r="B37828" s="64"/>
      <c r="C37828" s="63"/>
    </row>
    <row r="37829" spans="2:3" s="58" customFormat="1" x14ac:dyDescent="0.2">
      <c r="B37829" s="64"/>
      <c r="C37829" s="63"/>
    </row>
    <row r="37830" spans="2:3" s="58" customFormat="1" x14ac:dyDescent="0.2">
      <c r="B37830" s="64"/>
      <c r="C37830" s="63"/>
    </row>
    <row r="37831" spans="2:3" s="58" customFormat="1" x14ac:dyDescent="0.2">
      <c r="B37831" s="64"/>
      <c r="C37831" s="63"/>
    </row>
    <row r="37832" spans="2:3" s="58" customFormat="1" x14ac:dyDescent="0.2">
      <c r="B37832" s="64"/>
      <c r="C37832" s="63"/>
    </row>
    <row r="37833" spans="2:3" s="58" customFormat="1" x14ac:dyDescent="0.2">
      <c r="B37833" s="64"/>
      <c r="C37833" s="63"/>
    </row>
    <row r="37834" spans="2:3" s="58" customFormat="1" x14ac:dyDescent="0.2">
      <c r="B37834" s="64"/>
      <c r="C37834" s="63"/>
    </row>
    <row r="37835" spans="2:3" s="58" customFormat="1" x14ac:dyDescent="0.2">
      <c r="B37835" s="64"/>
      <c r="C37835" s="63"/>
    </row>
    <row r="37836" spans="2:3" s="58" customFormat="1" x14ac:dyDescent="0.2">
      <c r="B37836" s="64"/>
      <c r="C37836" s="63"/>
    </row>
    <row r="37837" spans="2:3" s="58" customFormat="1" x14ac:dyDescent="0.2">
      <c r="B37837" s="64"/>
      <c r="C37837" s="63"/>
    </row>
    <row r="37838" spans="2:3" s="58" customFormat="1" x14ac:dyDescent="0.2">
      <c r="B37838" s="64"/>
      <c r="C37838" s="63"/>
    </row>
    <row r="37839" spans="2:3" s="58" customFormat="1" x14ac:dyDescent="0.2">
      <c r="B37839" s="64"/>
      <c r="C37839" s="63"/>
    </row>
    <row r="37840" spans="2:3" s="58" customFormat="1" x14ac:dyDescent="0.2">
      <c r="B37840" s="64"/>
      <c r="C37840" s="63"/>
    </row>
    <row r="37841" spans="2:3" s="58" customFormat="1" x14ac:dyDescent="0.2">
      <c r="B37841" s="64"/>
      <c r="C37841" s="63"/>
    </row>
    <row r="37842" spans="2:3" s="58" customFormat="1" x14ac:dyDescent="0.2">
      <c r="B37842" s="64"/>
      <c r="C37842" s="63"/>
    </row>
    <row r="37843" spans="2:3" s="58" customFormat="1" x14ac:dyDescent="0.2">
      <c r="B37843" s="64"/>
      <c r="C37843" s="63"/>
    </row>
    <row r="37844" spans="2:3" s="58" customFormat="1" x14ac:dyDescent="0.2">
      <c r="B37844" s="64"/>
      <c r="C37844" s="63"/>
    </row>
    <row r="37845" spans="2:3" s="58" customFormat="1" x14ac:dyDescent="0.2">
      <c r="B37845" s="64"/>
      <c r="C37845" s="63"/>
    </row>
    <row r="37846" spans="2:3" s="58" customFormat="1" x14ac:dyDescent="0.2">
      <c r="B37846" s="64"/>
      <c r="C37846" s="63"/>
    </row>
    <row r="37847" spans="2:3" s="58" customFormat="1" x14ac:dyDescent="0.2">
      <c r="B37847" s="64"/>
      <c r="C37847" s="63"/>
    </row>
    <row r="37848" spans="2:3" s="58" customFormat="1" x14ac:dyDescent="0.2">
      <c r="B37848" s="64"/>
      <c r="C37848" s="63"/>
    </row>
    <row r="37849" spans="2:3" s="58" customFormat="1" x14ac:dyDescent="0.2">
      <c r="B37849" s="64"/>
      <c r="C37849" s="63"/>
    </row>
    <row r="37850" spans="2:3" s="58" customFormat="1" x14ac:dyDescent="0.2">
      <c r="B37850" s="64"/>
      <c r="C37850" s="63"/>
    </row>
    <row r="37851" spans="2:3" s="58" customFormat="1" x14ac:dyDescent="0.2">
      <c r="B37851" s="64"/>
      <c r="C37851" s="63"/>
    </row>
    <row r="37852" spans="2:3" s="58" customFormat="1" x14ac:dyDescent="0.2">
      <c r="B37852" s="64"/>
      <c r="C37852" s="63"/>
    </row>
    <row r="37853" spans="2:3" s="58" customFormat="1" x14ac:dyDescent="0.2">
      <c r="B37853" s="64"/>
      <c r="C37853" s="63"/>
    </row>
    <row r="37854" spans="2:3" s="58" customFormat="1" x14ac:dyDescent="0.2">
      <c r="B37854" s="64"/>
      <c r="C37854" s="63"/>
    </row>
    <row r="37855" spans="2:3" s="58" customFormat="1" x14ac:dyDescent="0.2">
      <c r="B37855" s="64"/>
      <c r="C37855" s="63"/>
    </row>
    <row r="37856" spans="2:3" s="58" customFormat="1" x14ac:dyDescent="0.2">
      <c r="B37856" s="64"/>
      <c r="C37856" s="63"/>
    </row>
    <row r="37857" spans="2:3" s="58" customFormat="1" x14ac:dyDescent="0.2">
      <c r="B37857" s="64"/>
      <c r="C37857" s="63"/>
    </row>
    <row r="37858" spans="2:3" s="58" customFormat="1" x14ac:dyDescent="0.2">
      <c r="B37858" s="64"/>
      <c r="C37858" s="63"/>
    </row>
    <row r="37859" spans="2:3" s="58" customFormat="1" x14ac:dyDescent="0.2">
      <c r="B37859" s="64"/>
      <c r="C37859" s="63"/>
    </row>
    <row r="37860" spans="2:3" s="58" customFormat="1" x14ac:dyDescent="0.2">
      <c r="B37860" s="64"/>
      <c r="C37860" s="63"/>
    </row>
    <row r="37861" spans="2:3" s="58" customFormat="1" x14ac:dyDescent="0.2">
      <c r="B37861" s="64"/>
      <c r="C37861" s="63"/>
    </row>
    <row r="37862" spans="2:3" s="58" customFormat="1" x14ac:dyDescent="0.2">
      <c r="B37862" s="64"/>
      <c r="C37862" s="63"/>
    </row>
    <row r="37863" spans="2:3" s="58" customFormat="1" x14ac:dyDescent="0.2">
      <c r="B37863" s="64"/>
      <c r="C37863" s="63"/>
    </row>
    <row r="37864" spans="2:3" s="58" customFormat="1" x14ac:dyDescent="0.2">
      <c r="B37864" s="64"/>
      <c r="C37864" s="63"/>
    </row>
    <row r="37865" spans="2:3" s="58" customFormat="1" x14ac:dyDescent="0.2">
      <c r="B37865" s="64"/>
      <c r="C37865" s="63"/>
    </row>
    <row r="37866" spans="2:3" s="58" customFormat="1" x14ac:dyDescent="0.2">
      <c r="B37866" s="64"/>
      <c r="C37866" s="63"/>
    </row>
    <row r="37867" spans="2:3" s="58" customFormat="1" x14ac:dyDescent="0.2">
      <c r="B37867" s="64"/>
      <c r="C37867" s="63"/>
    </row>
    <row r="37868" spans="2:3" s="58" customFormat="1" x14ac:dyDescent="0.2">
      <c r="B37868" s="64"/>
      <c r="C37868" s="63"/>
    </row>
    <row r="37869" spans="2:3" s="58" customFormat="1" x14ac:dyDescent="0.2">
      <c r="B37869" s="64"/>
      <c r="C37869" s="63"/>
    </row>
    <row r="37870" spans="2:3" s="58" customFormat="1" x14ac:dyDescent="0.2">
      <c r="B37870" s="64"/>
      <c r="C37870" s="63"/>
    </row>
    <row r="37871" spans="2:3" s="58" customFormat="1" x14ac:dyDescent="0.2">
      <c r="B37871" s="64"/>
      <c r="C37871" s="63"/>
    </row>
    <row r="37872" spans="2:3" s="58" customFormat="1" x14ac:dyDescent="0.2">
      <c r="B37872" s="64"/>
      <c r="C37872" s="63"/>
    </row>
    <row r="37873" spans="2:3" s="58" customFormat="1" x14ac:dyDescent="0.2">
      <c r="B37873" s="64"/>
      <c r="C37873" s="63"/>
    </row>
    <row r="37874" spans="2:3" s="58" customFormat="1" x14ac:dyDescent="0.2">
      <c r="B37874" s="64"/>
      <c r="C37874" s="63"/>
    </row>
    <row r="37875" spans="2:3" s="58" customFormat="1" x14ac:dyDescent="0.2">
      <c r="B37875" s="64"/>
      <c r="C37875" s="63"/>
    </row>
    <row r="37876" spans="2:3" s="58" customFormat="1" x14ac:dyDescent="0.2">
      <c r="B37876" s="64"/>
      <c r="C37876" s="63"/>
    </row>
    <row r="37877" spans="2:3" s="58" customFormat="1" x14ac:dyDescent="0.2">
      <c r="B37877" s="64"/>
      <c r="C37877" s="63"/>
    </row>
    <row r="37878" spans="2:3" s="58" customFormat="1" x14ac:dyDescent="0.2">
      <c r="B37878" s="64"/>
      <c r="C37878" s="63"/>
    </row>
    <row r="37879" spans="2:3" s="58" customFormat="1" x14ac:dyDescent="0.2">
      <c r="B37879" s="64"/>
      <c r="C37879" s="63"/>
    </row>
    <row r="37880" spans="2:3" s="58" customFormat="1" x14ac:dyDescent="0.2">
      <c r="B37880" s="64"/>
      <c r="C37880" s="63"/>
    </row>
    <row r="37881" spans="2:3" s="58" customFormat="1" x14ac:dyDescent="0.2">
      <c r="B37881" s="64"/>
      <c r="C37881" s="63"/>
    </row>
    <row r="37882" spans="2:3" s="58" customFormat="1" x14ac:dyDescent="0.2">
      <c r="B37882" s="64"/>
      <c r="C37882" s="63"/>
    </row>
    <row r="37883" spans="2:3" s="58" customFormat="1" x14ac:dyDescent="0.2">
      <c r="B37883" s="64"/>
      <c r="C37883" s="63"/>
    </row>
    <row r="37884" spans="2:3" s="58" customFormat="1" x14ac:dyDescent="0.2">
      <c r="B37884" s="64"/>
      <c r="C37884" s="63"/>
    </row>
    <row r="37885" spans="2:3" s="58" customFormat="1" x14ac:dyDescent="0.2">
      <c r="B37885" s="64"/>
      <c r="C37885" s="63"/>
    </row>
    <row r="37886" spans="2:3" s="58" customFormat="1" x14ac:dyDescent="0.2">
      <c r="B37886" s="64"/>
      <c r="C37886" s="63"/>
    </row>
    <row r="37887" spans="2:3" s="58" customFormat="1" x14ac:dyDescent="0.2">
      <c r="B37887" s="64"/>
      <c r="C37887" s="63"/>
    </row>
    <row r="37888" spans="2:3" s="58" customFormat="1" x14ac:dyDescent="0.2">
      <c r="B37888" s="64"/>
      <c r="C37888" s="63"/>
    </row>
    <row r="37889" spans="2:3" s="58" customFormat="1" x14ac:dyDescent="0.2">
      <c r="B37889" s="64"/>
      <c r="C37889" s="63"/>
    </row>
    <row r="37890" spans="2:3" s="58" customFormat="1" x14ac:dyDescent="0.2">
      <c r="B37890" s="64"/>
      <c r="C37890" s="63"/>
    </row>
    <row r="37891" spans="2:3" s="58" customFormat="1" x14ac:dyDescent="0.2">
      <c r="B37891" s="64"/>
      <c r="C37891" s="63"/>
    </row>
    <row r="37892" spans="2:3" s="58" customFormat="1" x14ac:dyDescent="0.2">
      <c r="B37892" s="64"/>
      <c r="C37892" s="63"/>
    </row>
    <row r="37893" spans="2:3" s="58" customFormat="1" x14ac:dyDescent="0.2">
      <c r="B37893" s="64"/>
      <c r="C37893" s="63"/>
    </row>
    <row r="37894" spans="2:3" s="58" customFormat="1" x14ac:dyDescent="0.2">
      <c r="B37894" s="64"/>
      <c r="C37894" s="63"/>
    </row>
    <row r="37895" spans="2:3" s="58" customFormat="1" x14ac:dyDescent="0.2">
      <c r="B37895" s="64"/>
      <c r="C37895" s="63"/>
    </row>
    <row r="37896" spans="2:3" s="58" customFormat="1" x14ac:dyDescent="0.2">
      <c r="B37896" s="64"/>
      <c r="C37896" s="63"/>
    </row>
    <row r="37897" spans="2:3" s="58" customFormat="1" x14ac:dyDescent="0.2">
      <c r="B37897" s="64"/>
      <c r="C37897" s="63"/>
    </row>
    <row r="37898" spans="2:3" s="58" customFormat="1" x14ac:dyDescent="0.2">
      <c r="B37898" s="64"/>
      <c r="C37898" s="63"/>
    </row>
    <row r="37899" spans="2:3" s="58" customFormat="1" x14ac:dyDescent="0.2">
      <c r="B37899" s="64"/>
      <c r="C37899" s="63"/>
    </row>
    <row r="37900" spans="2:3" s="58" customFormat="1" x14ac:dyDescent="0.2">
      <c r="B37900" s="64"/>
      <c r="C37900" s="63"/>
    </row>
    <row r="37901" spans="2:3" s="58" customFormat="1" x14ac:dyDescent="0.2">
      <c r="B37901" s="64"/>
      <c r="C37901" s="63"/>
    </row>
    <row r="37902" spans="2:3" s="58" customFormat="1" x14ac:dyDescent="0.2">
      <c r="B37902" s="64"/>
      <c r="C37902" s="63"/>
    </row>
    <row r="37903" spans="2:3" s="58" customFormat="1" x14ac:dyDescent="0.2">
      <c r="B37903" s="64"/>
      <c r="C37903" s="63"/>
    </row>
    <row r="37904" spans="2:3" s="58" customFormat="1" x14ac:dyDescent="0.2">
      <c r="B37904" s="64"/>
      <c r="C37904" s="63"/>
    </row>
    <row r="37905" spans="2:3" s="58" customFormat="1" x14ac:dyDescent="0.2">
      <c r="B37905" s="64"/>
      <c r="C37905" s="63"/>
    </row>
    <row r="37906" spans="2:3" s="58" customFormat="1" x14ac:dyDescent="0.2">
      <c r="B37906" s="64"/>
      <c r="C37906" s="63"/>
    </row>
    <row r="37907" spans="2:3" s="58" customFormat="1" x14ac:dyDescent="0.2">
      <c r="B37907" s="64"/>
      <c r="C37907" s="63"/>
    </row>
    <row r="37908" spans="2:3" s="58" customFormat="1" x14ac:dyDescent="0.2">
      <c r="B37908" s="64"/>
      <c r="C37908" s="63"/>
    </row>
    <row r="37909" spans="2:3" s="58" customFormat="1" x14ac:dyDescent="0.2">
      <c r="B37909" s="64"/>
      <c r="C37909" s="63"/>
    </row>
    <row r="37910" spans="2:3" s="58" customFormat="1" x14ac:dyDescent="0.2">
      <c r="B37910" s="64"/>
      <c r="C37910" s="63"/>
    </row>
    <row r="37911" spans="2:3" s="58" customFormat="1" x14ac:dyDescent="0.2">
      <c r="B37911" s="64"/>
      <c r="C37911" s="63"/>
    </row>
    <row r="37912" spans="2:3" s="58" customFormat="1" x14ac:dyDescent="0.2">
      <c r="B37912" s="64"/>
      <c r="C37912" s="63"/>
    </row>
    <row r="37913" spans="2:3" s="58" customFormat="1" x14ac:dyDescent="0.2">
      <c r="B37913" s="64"/>
      <c r="C37913" s="63"/>
    </row>
    <row r="37914" spans="2:3" s="58" customFormat="1" x14ac:dyDescent="0.2">
      <c r="B37914" s="64"/>
      <c r="C37914" s="63"/>
    </row>
    <row r="37915" spans="2:3" s="58" customFormat="1" x14ac:dyDescent="0.2">
      <c r="B37915" s="64"/>
      <c r="C37915" s="63"/>
    </row>
    <row r="37916" spans="2:3" s="58" customFormat="1" x14ac:dyDescent="0.2">
      <c r="B37916" s="64"/>
      <c r="C37916" s="63"/>
    </row>
    <row r="37917" spans="2:3" s="58" customFormat="1" x14ac:dyDescent="0.2">
      <c r="B37917" s="64"/>
      <c r="C37917" s="63"/>
    </row>
    <row r="37918" spans="2:3" s="58" customFormat="1" x14ac:dyDescent="0.2">
      <c r="B37918" s="64"/>
      <c r="C37918" s="63"/>
    </row>
    <row r="37919" spans="2:3" s="58" customFormat="1" x14ac:dyDescent="0.2">
      <c r="B37919" s="64"/>
      <c r="C37919" s="63"/>
    </row>
    <row r="37920" spans="2:3" s="58" customFormat="1" x14ac:dyDescent="0.2">
      <c r="B37920" s="64"/>
      <c r="C37920" s="63"/>
    </row>
    <row r="37921" spans="2:3" s="58" customFormat="1" x14ac:dyDescent="0.2">
      <c r="B37921" s="64"/>
      <c r="C37921" s="63"/>
    </row>
    <row r="37922" spans="2:3" s="58" customFormat="1" x14ac:dyDescent="0.2">
      <c r="B37922" s="64"/>
      <c r="C37922" s="63"/>
    </row>
    <row r="37923" spans="2:3" s="58" customFormat="1" x14ac:dyDescent="0.2">
      <c r="B37923" s="64"/>
      <c r="C37923" s="63"/>
    </row>
    <row r="37924" spans="2:3" s="58" customFormat="1" x14ac:dyDescent="0.2">
      <c r="B37924" s="64"/>
      <c r="C37924" s="63"/>
    </row>
    <row r="37925" spans="2:3" s="58" customFormat="1" x14ac:dyDescent="0.2">
      <c r="B37925" s="64"/>
      <c r="C37925" s="63"/>
    </row>
    <row r="37926" spans="2:3" s="58" customFormat="1" x14ac:dyDescent="0.2">
      <c r="B37926" s="64"/>
      <c r="C37926" s="63"/>
    </row>
    <row r="37927" spans="2:3" s="58" customFormat="1" x14ac:dyDescent="0.2">
      <c r="B37927" s="64"/>
      <c r="C37927" s="63"/>
    </row>
    <row r="37928" spans="2:3" s="58" customFormat="1" x14ac:dyDescent="0.2">
      <c r="B37928" s="64"/>
      <c r="C37928" s="63"/>
    </row>
    <row r="37929" spans="2:3" s="58" customFormat="1" x14ac:dyDescent="0.2">
      <c r="B37929" s="64"/>
      <c r="C37929" s="63"/>
    </row>
    <row r="37930" spans="2:3" s="58" customFormat="1" x14ac:dyDescent="0.2">
      <c r="B37930" s="64"/>
      <c r="C37930" s="63"/>
    </row>
    <row r="37931" spans="2:3" s="58" customFormat="1" x14ac:dyDescent="0.2">
      <c r="B37931" s="64"/>
      <c r="C37931" s="63"/>
    </row>
    <row r="37932" spans="2:3" s="58" customFormat="1" x14ac:dyDescent="0.2">
      <c r="B37932" s="64"/>
      <c r="C37932" s="63"/>
    </row>
    <row r="37933" spans="2:3" s="58" customFormat="1" x14ac:dyDescent="0.2">
      <c r="B37933" s="64"/>
      <c r="C37933" s="63"/>
    </row>
    <row r="37934" spans="2:3" s="58" customFormat="1" x14ac:dyDescent="0.2">
      <c r="B37934" s="64"/>
      <c r="C37934" s="63"/>
    </row>
    <row r="37935" spans="2:3" s="58" customFormat="1" x14ac:dyDescent="0.2">
      <c r="B37935" s="64"/>
      <c r="C37935" s="63"/>
    </row>
    <row r="37936" spans="2:3" s="58" customFormat="1" x14ac:dyDescent="0.2">
      <c r="B37936" s="64"/>
      <c r="C37936" s="63"/>
    </row>
    <row r="37937" spans="2:3" s="58" customFormat="1" x14ac:dyDescent="0.2">
      <c r="B37937" s="64"/>
      <c r="C37937" s="63"/>
    </row>
    <row r="37938" spans="2:3" s="58" customFormat="1" x14ac:dyDescent="0.2">
      <c r="B37938" s="64"/>
      <c r="C37938" s="63"/>
    </row>
    <row r="37939" spans="2:3" s="58" customFormat="1" x14ac:dyDescent="0.2">
      <c r="B37939" s="64"/>
      <c r="C37939" s="63"/>
    </row>
    <row r="37940" spans="2:3" s="58" customFormat="1" x14ac:dyDescent="0.2">
      <c r="B37940" s="64"/>
      <c r="C37940" s="63"/>
    </row>
    <row r="37941" spans="2:3" s="58" customFormat="1" x14ac:dyDescent="0.2">
      <c r="B37941" s="64"/>
      <c r="C37941" s="63"/>
    </row>
    <row r="37942" spans="2:3" s="58" customFormat="1" x14ac:dyDescent="0.2">
      <c r="B37942" s="64"/>
      <c r="C37942" s="63"/>
    </row>
    <row r="37943" spans="2:3" s="58" customFormat="1" x14ac:dyDescent="0.2">
      <c r="B37943" s="64"/>
      <c r="C37943" s="63"/>
    </row>
    <row r="37944" spans="2:3" s="58" customFormat="1" x14ac:dyDescent="0.2">
      <c r="B37944" s="64"/>
      <c r="C37944" s="63"/>
    </row>
    <row r="37945" spans="2:3" s="58" customFormat="1" x14ac:dyDescent="0.2">
      <c r="B37945" s="64"/>
      <c r="C37945" s="63"/>
    </row>
    <row r="37946" spans="2:3" s="58" customFormat="1" x14ac:dyDescent="0.2">
      <c r="B37946" s="64"/>
      <c r="C37946" s="63"/>
    </row>
    <row r="37947" spans="2:3" s="58" customFormat="1" x14ac:dyDescent="0.2">
      <c r="B37947" s="64"/>
      <c r="C37947" s="63"/>
    </row>
    <row r="37948" spans="2:3" s="58" customFormat="1" x14ac:dyDescent="0.2">
      <c r="B37948" s="64"/>
      <c r="C37948" s="63"/>
    </row>
    <row r="37949" spans="2:3" s="58" customFormat="1" x14ac:dyDescent="0.2">
      <c r="B37949" s="64"/>
      <c r="C37949" s="63"/>
    </row>
    <row r="37950" spans="2:3" s="58" customFormat="1" x14ac:dyDescent="0.2">
      <c r="B37950" s="64"/>
      <c r="C37950" s="63"/>
    </row>
    <row r="37951" spans="2:3" s="58" customFormat="1" x14ac:dyDescent="0.2">
      <c r="B37951" s="64"/>
      <c r="C37951" s="63"/>
    </row>
    <row r="37952" spans="2:3" s="58" customFormat="1" x14ac:dyDescent="0.2">
      <c r="B37952" s="64"/>
      <c r="C37952" s="63"/>
    </row>
    <row r="37953" spans="2:3" s="58" customFormat="1" x14ac:dyDescent="0.2">
      <c r="B37953" s="64"/>
      <c r="C37953" s="63"/>
    </row>
    <row r="37954" spans="2:3" s="58" customFormat="1" x14ac:dyDescent="0.2">
      <c r="B37954" s="64"/>
      <c r="C37954" s="63"/>
    </row>
    <row r="37955" spans="2:3" s="58" customFormat="1" x14ac:dyDescent="0.2">
      <c r="B37955" s="64"/>
      <c r="C37955" s="63"/>
    </row>
    <row r="37956" spans="2:3" s="58" customFormat="1" x14ac:dyDescent="0.2">
      <c r="B37956" s="64"/>
      <c r="C37956" s="63"/>
    </row>
    <row r="37957" spans="2:3" s="58" customFormat="1" x14ac:dyDescent="0.2">
      <c r="B37957" s="64"/>
      <c r="C37957" s="63"/>
    </row>
    <row r="37958" spans="2:3" s="58" customFormat="1" x14ac:dyDescent="0.2">
      <c r="B37958" s="64"/>
      <c r="C37958" s="63"/>
    </row>
    <row r="37959" spans="2:3" s="58" customFormat="1" x14ac:dyDescent="0.2">
      <c r="B37959" s="64"/>
      <c r="C37959" s="63"/>
    </row>
    <row r="37960" spans="2:3" s="58" customFormat="1" x14ac:dyDescent="0.2">
      <c r="B37960" s="64"/>
      <c r="C37960" s="63"/>
    </row>
    <row r="37961" spans="2:3" s="58" customFormat="1" x14ac:dyDescent="0.2">
      <c r="B37961" s="64"/>
      <c r="C37961" s="63"/>
    </row>
    <row r="37962" spans="2:3" s="58" customFormat="1" x14ac:dyDescent="0.2">
      <c r="B37962" s="64"/>
      <c r="C37962" s="63"/>
    </row>
    <row r="37963" spans="2:3" s="58" customFormat="1" x14ac:dyDescent="0.2">
      <c r="B37963" s="64"/>
      <c r="C37963" s="63"/>
    </row>
    <row r="37964" spans="2:3" s="58" customFormat="1" x14ac:dyDescent="0.2">
      <c r="B37964" s="64"/>
      <c r="C37964" s="63"/>
    </row>
    <row r="37965" spans="2:3" s="58" customFormat="1" x14ac:dyDescent="0.2">
      <c r="B37965" s="64"/>
      <c r="C37965" s="63"/>
    </row>
    <row r="37966" spans="2:3" s="58" customFormat="1" x14ac:dyDescent="0.2">
      <c r="B37966" s="64"/>
      <c r="C37966" s="63"/>
    </row>
    <row r="37967" spans="2:3" s="58" customFormat="1" x14ac:dyDescent="0.2">
      <c r="B37967" s="64"/>
      <c r="C37967" s="63"/>
    </row>
    <row r="37968" spans="2:3" s="58" customFormat="1" x14ac:dyDescent="0.2">
      <c r="B37968" s="64"/>
      <c r="C37968" s="63"/>
    </row>
    <row r="37969" spans="2:3" s="58" customFormat="1" x14ac:dyDescent="0.2">
      <c r="B37969" s="64"/>
      <c r="C37969" s="63"/>
    </row>
    <row r="37970" spans="2:3" s="58" customFormat="1" x14ac:dyDescent="0.2">
      <c r="B37970" s="64"/>
      <c r="C37970" s="63"/>
    </row>
    <row r="37971" spans="2:3" s="58" customFormat="1" x14ac:dyDescent="0.2">
      <c r="B37971" s="64"/>
      <c r="C37971" s="63"/>
    </row>
    <row r="37972" spans="2:3" s="58" customFormat="1" x14ac:dyDescent="0.2">
      <c r="B37972" s="64"/>
      <c r="C37972" s="63"/>
    </row>
    <row r="37973" spans="2:3" s="58" customFormat="1" x14ac:dyDescent="0.2">
      <c r="B37973" s="64"/>
      <c r="C37973" s="63"/>
    </row>
    <row r="37974" spans="2:3" s="58" customFormat="1" x14ac:dyDescent="0.2">
      <c r="B37974" s="64"/>
      <c r="C37974" s="63"/>
    </row>
    <row r="37975" spans="2:3" s="58" customFormat="1" x14ac:dyDescent="0.2">
      <c r="B37975" s="64"/>
      <c r="C37975" s="63"/>
    </row>
    <row r="37976" spans="2:3" s="58" customFormat="1" x14ac:dyDescent="0.2">
      <c r="B37976" s="64"/>
      <c r="C37976" s="63"/>
    </row>
    <row r="37977" spans="2:3" s="58" customFormat="1" x14ac:dyDescent="0.2">
      <c r="B37977" s="64"/>
      <c r="C37977" s="63"/>
    </row>
    <row r="37978" spans="2:3" s="58" customFormat="1" x14ac:dyDescent="0.2">
      <c r="B37978" s="64"/>
      <c r="C37978" s="63"/>
    </row>
    <row r="37979" spans="2:3" s="58" customFormat="1" x14ac:dyDescent="0.2">
      <c r="B37979" s="64"/>
      <c r="C37979" s="63"/>
    </row>
    <row r="37980" spans="2:3" s="58" customFormat="1" x14ac:dyDescent="0.2">
      <c r="B37980" s="64"/>
      <c r="C37980" s="63"/>
    </row>
    <row r="37981" spans="2:3" s="58" customFormat="1" x14ac:dyDescent="0.2">
      <c r="B37981" s="64"/>
      <c r="C37981" s="63"/>
    </row>
    <row r="37982" spans="2:3" s="58" customFormat="1" x14ac:dyDescent="0.2">
      <c r="B37982" s="64"/>
      <c r="C37982" s="63"/>
    </row>
    <row r="37983" spans="2:3" s="58" customFormat="1" x14ac:dyDescent="0.2">
      <c r="B37983" s="64"/>
      <c r="C37983" s="63"/>
    </row>
    <row r="37984" spans="2:3" s="58" customFormat="1" x14ac:dyDescent="0.2">
      <c r="B37984" s="64"/>
      <c r="C37984" s="63"/>
    </row>
    <row r="37985" spans="2:3" s="58" customFormat="1" x14ac:dyDescent="0.2">
      <c r="B37985" s="64"/>
      <c r="C37985" s="63"/>
    </row>
    <row r="37986" spans="2:3" s="58" customFormat="1" x14ac:dyDescent="0.2">
      <c r="B37986" s="64"/>
      <c r="C37986" s="63"/>
    </row>
    <row r="37987" spans="2:3" s="58" customFormat="1" x14ac:dyDescent="0.2">
      <c r="B37987" s="64"/>
      <c r="C37987" s="63"/>
    </row>
    <row r="37988" spans="2:3" s="58" customFormat="1" x14ac:dyDescent="0.2">
      <c r="B37988" s="64"/>
      <c r="C37988" s="63"/>
    </row>
    <row r="37989" spans="2:3" s="58" customFormat="1" x14ac:dyDescent="0.2">
      <c r="B37989" s="64"/>
      <c r="C37989" s="63"/>
    </row>
    <row r="37990" spans="2:3" s="58" customFormat="1" x14ac:dyDescent="0.2">
      <c r="B37990" s="64"/>
      <c r="C37990" s="63"/>
    </row>
    <row r="37991" spans="2:3" s="58" customFormat="1" x14ac:dyDescent="0.2">
      <c r="B37991" s="64"/>
      <c r="C37991" s="63"/>
    </row>
    <row r="37992" spans="2:3" s="58" customFormat="1" x14ac:dyDescent="0.2">
      <c r="B37992" s="64"/>
      <c r="C37992" s="63"/>
    </row>
    <row r="37993" spans="2:3" s="58" customFormat="1" x14ac:dyDescent="0.2">
      <c r="B37993" s="64"/>
      <c r="C37993" s="63"/>
    </row>
    <row r="37994" spans="2:3" s="58" customFormat="1" x14ac:dyDescent="0.2">
      <c r="B37994" s="64"/>
      <c r="C37994" s="63"/>
    </row>
    <row r="37995" spans="2:3" s="58" customFormat="1" x14ac:dyDescent="0.2">
      <c r="B37995" s="64"/>
      <c r="C37995" s="63"/>
    </row>
    <row r="37996" spans="2:3" s="58" customFormat="1" x14ac:dyDescent="0.2">
      <c r="B37996" s="64"/>
      <c r="C37996" s="63"/>
    </row>
    <row r="37997" spans="2:3" s="58" customFormat="1" x14ac:dyDescent="0.2">
      <c r="B37997" s="64"/>
      <c r="C37997" s="63"/>
    </row>
    <row r="37998" spans="2:3" s="58" customFormat="1" x14ac:dyDescent="0.2">
      <c r="B37998" s="64"/>
      <c r="C37998" s="63"/>
    </row>
    <row r="37999" spans="2:3" s="58" customFormat="1" x14ac:dyDescent="0.2">
      <c r="B37999" s="64"/>
      <c r="C37999" s="63"/>
    </row>
    <row r="38000" spans="2:3" s="58" customFormat="1" x14ac:dyDescent="0.2">
      <c r="B38000" s="64"/>
      <c r="C38000" s="63"/>
    </row>
    <row r="38001" spans="2:3" s="58" customFormat="1" x14ac:dyDescent="0.2">
      <c r="B38001" s="64"/>
      <c r="C38001" s="63"/>
    </row>
    <row r="38002" spans="2:3" s="58" customFormat="1" x14ac:dyDescent="0.2">
      <c r="B38002" s="64"/>
      <c r="C38002" s="63"/>
    </row>
    <row r="38003" spans="2:3" s="58" customFormat="1" x14ac:dyDescent="0.2">
      <c r="B38003" s="64"/>
      <c r="C38003" s="63"/>
    </row>
    <row r="38004" spans="2:3" s="58" customFormat="1" x14ac:dyDescent="0.2">
      <c r="B38004" s="64"/>
      <c r="C38004" s="63"/>
    </row>
    <row r="38005" spans="2:3" s="58" customFormat="1" x14ac:dyDescent="0.2">
      <c r="B38005" s="64"/>
      <c r="C38005" s="63"/>
    </row>
    <row r="38006" spans="2:3" s="58" customFormat="1" x14ac:dyDescent="0.2">
      <c r="B38006" s="64"/>
      <c r="C38006" s="63"/>
    </row>
    <row r="38007" spans="2:3" s="58" customFormat="1" x14ac:dyDescent="0.2">
      <c r="B38007" s="64"/>
      <c r="C38007" s="63"/>
    </row>
    <row r="38008" spans="2:3" s="58" customFormat="1" x14ac:dyDescent="0.2">
      <c r="B38008" s="64"/>
      <c r="C38008" s="63"/>
    </row>
    <row r="38009" spans="2:3" s="58" customFormat="1" x14ac:dyDescent="0.2">
      <c r="B38009" s="64"/>
      <c r="C38009" s="63"/>
    </row>
    <row r="38010" spans="2:3" s="58" customFormat="1" x14ac:dyDescent="0.2">
      <c r="B38010" s="64"/>
      <c r="C38010" s="63"/>
    </row>
    <row r="38011" spans="2:3" s="58" customFormat="1" x14ac:dyDescent="0.2">
      <c r="B38011" s="64"/>
      <c r="C38011" s="63"/>
    </row>
    <row r="38012" spans="2:3" s="58" customFormat="1" x14ac:dyDescent="0.2">
      <c r="B38012" s="64"/>
      <c r="C38012" s="63"/>
    </row>
    <row r="38013" spans="2:3" s="58" customFormat="1" x14ac:dyDescent="0.2">
      <c r="B38013" s="64"/>
      <c r="C38013" s="63"/>
    </row>
    <row r="38014" spans="2:3" s="58" customFormat="1" x14ac:dyDescent="0.2">
      <c r="B38014" s="64"/>
      <c r="C38014" s="63"/>
    </row>
    <row r="38015" spans="2:3" s="58" customFormat="1" x14ac:dyDescent="0.2">
      <c r="B38015" s="64"/>
      <c r="C38015" s="63"/>
    </row>
    <row r="38016" spans="2:3" s="58" customFormat="1" x14ac:dyDescent="0.2">
      <c r="B38016" s="64"/>
      <c r="C38016" s="63"/>
    </row>
    <row r="38017" spans="2:3" s="58" customFormat="1" x14ac:dyDescent="0.2">
      <c r="B38017" s="64"/>
      <c r="C38017" s="63"/>
    </row>
    <row r="38018" spans="2:3" s="58" customFormat="1" x14ac:dyDescent="0.2">
      <c r="B38018" s="64"/>
      <c r="C38018" s="63"/>
    </row>
    <row r="38019" spans="2:3" s="58" customFormat="1" x14ac:dyDescent="0.2">
      <c r="B38019" s="64"/>
      <c r="C38019" s="63"/>
    </row>
    <row r="38020" spans="2:3" s="58" customFormat="1" x14ac:dyDescent="0.2">
      <c r="B38020" s="64"/>
      <c r="C38020" s="63"/>
    </row>
    <row r="38021" spans="2:3" s="58" customFormat="1" x14ac:dyDescent="0.2">
      <c r="B38021" s="64"/>
      <c r="C38021" s="63"/>
    </row>
    <row r="38022" spans="2:3" s="58" customFormat="1" x14ac:dyDescent="0.2">
      <c r="B38022" s="64"/>
      <c r="C38022" s="63"/>
    </row>
    <row r="38023" spans="2:3" s="58" customFormat="1" x14ac:dyDescent="0.2">
      <c r="B38023" s="64"/>
      <c r="C38023" s="63"/>
    </row>
    <row r="38024" spans="2:3" s="58" customFormat="1" x14ac:dyDescent="0.2">
      <c r="B38024" s="64"/>
      <c r="C38024" s="63"/>
    </row>
    <row r="38025" spans="2:3" s="58" customFormat="1" x14ac:dyDescent="0.2">
      <c r="B38025" s="64"/>
      <c r="C38025" s="63"/>
    </row>
    <row r="38026" spans="2:3" s="58" customFormat="1" x14ac:dyDescent="0.2">
      <c r="B38026" s="64"/>
      <c r="C38026" s="63"/>
    </row>
    <row r="38027" spans="2:3" s="58" customFormat="1" x14ac:dyDescent="0.2">
      <c r="B38027" s="64"/>
      <c r="C38027" s="63"/>
    </row>
    <row r="38028" spans="2:3" s="58" customFormat="1" x14ac:dyDescent="0.2">
      <c r="B38028" s="64"/>
      <c r="C38028" s="63"/>
    </row>
    <row r="38029" spans="2:3" s="58" customFormat="1" x14ac:dyDescent="0.2">
      <c r="B38029" s="64"/>
      <c r="C38029" s="63"/>
    </row>
    <row r="38030" spans="2:3" s="58" customFormat="1" x14ac:dyDescent="0.2">
      <c r="B38030" s="64"/>
      <c r="C38030" s="63"/>
    </row>
    <row r="38031" spans="2:3" s="58" customFormat="1" x14ac:dyDescent="0.2">
      <c r="B38031" s="64"/>
      <c r="C38031" s="63"/>
    </row>
    <row r="38032" spans="2:3" s="58" customFormat="1" x14ac:dyDescent="0.2">
      <c r="B38032" s="64"/>
      <c r="C38032" s="63"/>
    </row>
    <row r="38033" spans="2:3" s="58" customFormat="1" x14ac:dyDescent="0.2">
      <c r="B38033" s="64"/>
      <c r="C38033" s="63"/>
    </row>
    <row r="38034" spans="2:3" s="58" customFormat="1" x14ac:dyDescent="0.2">
      <c r="B38034" s="64"/>
      <c r="C38034" s="63"/>
    </row>
    <row r="38035" spans="2:3" s="58" customFormat="1" x14ac:dyDescent="0.2">
      <c r="B38035" s="64"/>
      <c r="C38035" s="63"/>
    </row>
    <row r="38036" spans="2:3" s="58" customFormat="1" x14ac:dyDescent="0.2">
      <c r="B38036" s="64"/>
      <c r="C38036" s="63"/>
    </row>
    <row r="38037" spans="2:3" s="58" customFormat="1" x14ac:dyDescent="0.2">
      <c r="B38037" s="64"/>
      <c r="C38037" s="63"/>
    </row>
    <row r="38038" spans="2:3" s="58" customFormat="1" x14ac:dyDescent="0.2">
      <c r="B38038" s="64"/>
      <c r="C38038" s="63"/>
    </row>
    <row r="38039" spans="2:3" s="58" customFormat="1" x14ac:dyDescent="0.2">
      <c r="B38039" s="64"/>
      <c r="C38039" s="63"/>
    </row>
    <row r="38040" spans="2:3" s="58" customFormat="1" x14ac:dyDescent="0.2">
      <c r="B38040" s="64"/>
      <c r="C38040" s="63"/>
    </row>
    <row r="38041" spans="2:3" s="58" customFormat="1" x14ac:dyDescent="0.2">
      <c r="B38041" s="64"/>
      <c r="C38041" s="63"/>
    </row>
    <row r="38042" spans="2:3" s="58" customFormat="1" x14ac:dyDescent="0.2">
      <c r="B38042" s="64"/>
      <c r="C38042" s="63"/>
    </row>
    <row r="38043" spans="2:3" s="58" customFormat="1" x14ac:dyDescent="0.2">
      <c r="B38043" s="64"/>
      <c r="C38043" s="63"/>
    </row>
    <row r="38044" spans="2:3" s="58" customFormat="1" x14ac:dyDescent="0.2">
      <c r="B38044" s="64"/>
      <c r="C38044" s="63"/>
    </row>
    <row r="38045" spans="2:3" s="58" customFormat="1" x14ac:dyDescent="0.2">
      <c r="B38045" s="64"/>
      <c r="C38045" s="63"/>
    </row>
    <row r="38046" spans="2:3" s="58" customFormat="1" x14ac:dyDescent="0.2">
      <c r="B38046" s="64"/>
      <c r="C38046" s="63"/>
    </row>
    <row r="38047" spans="2:3" s="58" customFormat="1" x14ac:dyDescent="0.2">
      <c r="B38047" s="64"/>
      <c r="C38047" s="63"/>
    </row>
    <row r="38048" spans="2:3" s="58" customFormat="1" x14ac:dyDescent="0.2">
      <c r="B38048" s="64"/>
      <c r="C38048" s="63"/>
    </row>
    <row r="38049" spans="2:3" s="58" customFormat="1" x14ac:dyDescent="0.2">
      <c r="B38049" s="64"/>
      <c r="C38049" s="63"/>
    </row>
    <row r="38050" spans="2:3" s="58" customFormat="1" x14ac:dyDescent="0.2">
      <c r="B38050" s="64"/>
      <c r="C38050" s="63"/>
    </row>
    <row r="38051" spans="2:3" s="58" customFormat="1" x14ac:dyDescent="0.2">
      <c r="B38051" s="64"/>
      <c r="C38051" s="63"/>
    </row>
    <row r="38052" spans="2:3" s="58" customFormat="1" x14ac:dyDescent="0.2">
      <c r="B38052" s="64"/>
      <c r="C38052" s="63"/>
    </row>
    <row r="38053" spans="2:3" s="58" customFormat="1" x14ac:dyDescent="0.2">
      <c r="B38053" s="64"/>
      <c r="C38053" s="63"/>
    </row>
    <row r="38054" spans="2:3" s="58" customFormat="1" x14ac:dyDescent="0.2">
      <c r="B38054" s="64"/>
      <c r="C38054" s="63"/>
    </row>
    <row r="38055" spans="2:3" s="58" customFormat="1" x14ac:dyDescent="0.2">
      <c r="B38055" s="64"/>
      <c r="C38055" s="63"/>
    </row>
    <row r="38056" spans="2:3" s="58" customFormat="1" x14ac:dyDescent="0.2">
      <c r="B38056" s="64"/>
      <c r="C38056" s="63"/>
    </row>
    <row r="38057" spans="2:3" s="58" customFormat="1" x14ac:dyDescent="0.2">
      <c r="B38057" s="64"/>
      <c r="C38057" s="63"/>
    </row>
    <row r="38058" spans="2:3" s="58" customFormat="1" x14ac:dyDescent="0.2">
      <c r="B38058" s="64"/>
      <c r="C38058" s="63"/>
    </row>
    <row r="38059" spans="2:3" s="58" customFormat="1" x14ac:dyDescent="0.2">
      <c r="B38059" s="64"/>
      <c r="C38059" s="63"/>
    </row>
    <row r="38060" spans="2:3" s="58" customFormat="1" x14ac:dyDescent="0.2">
      <c r="B38060" s="64"/>
      <c r="C38060" s="63"/>
    </row>
    <row r="38061" spans="2:3" s="58" customFormat="1" x14ac:dyDescent="0.2">
      <c r="B38061" s="64"/>
      <c r="C38061" s="63"/>
    </row>
    <row r="38062" spans="2:3" s="58" customFormat="1" x14ac:dyDescent="0.2">
      <c r="B38062" s="64"/>
      <c r="C38062" s="63"/>
    </row>
    <row r="38063" spans="2:3" s="58" customFormat="1" x14ac:dyDescent="0.2">
      <c r="B38063" s="64"/>
      <c r="C38063" s="63"/>
    </row>
    <row r="38064" spans="2:3" s="58" customFormat="1" x14ac:dyDescent="0.2">
      <c r="B38064" s="64"/>
      <c r="C38064" s="63"/>
    </row>
    <row r="38065" spans="2:3" s="58" customFormat="1" x14ac:dyDescent="0.2">
      <c r="B38065" s="64"/>
      <c r="C38065" s="63"/>
    </row>
    <row r="38066" spans="2:3" s="58" customFormat="1" x14ac:dyDescent="0.2">
      <c r="B38066" s="64"/>
      <c r="C38066" s="63"/>
    </row>
    <row r="38067" spans="2:3" s="58" customFormat="1" x14ac:dyDescent="0.2">
      <c r="B38067" s="64"/>
      <c r="C38067" s="63"/>
    </row>
    <row r="38068" spans="2:3" s="58" customFormat="1" x14ac:dyDescent="0.2">
      <c r="B38068" s="64"/>
      <c r="C38068" s="63"/>
    </row>
    <row r="38069" spans="2:3" s="58" customFormat="1" x14ac:dyDescent="0.2">
      <c r="B38069" s="64"/>
      <c r="C38069" s="63"/>
    </row>
    <row r="38070" spans="2:3" s="58" customFormat="1" x14ac:dyDescent="0.2">
      <c r="B38070" s="64"/>
      <c r="C38070" s="63"/>
    </row>
    <row r="38071" spans="2:3" s="58" customFormat="1" x14ac:dyDescent="0.2">
      <c r="B38071" s="64"/>
      <c r="C38071" s="63"/>
    </row>
    <row r="38072" spans="2:3" s="58" customFormat="1" x14ac:dyDescent="0.2">
      <c r="B38072" s="64"/>
      <c r="C38072" s="63"/>
    </row>
    <row r="38073" spans="2:3" s="58" customFormat="1" x14ac:dyDescent="0.2">
      <c r="B38073" s="64"/>
      <c r="C38073" s="63"/>
    </row>
    <row r="38074" spans="2:3" s="58" customFormat="1" x14ac:dyDescent="0.2">
      <c r="B38074" s="64"/>
      <c r="C38074" s="63"/>
    </row>
    <row r="38075" spans="2:3" s="58" customFormat="1" x14ac:dyDescent="0.2">
      <c r="B38075" s="64"/>
      <c r="C38075" s="63"/>
    </row>
    <row r="38076" spans="2:3" s="58" customFormat="1" x14ac:dyDescent="0.2">
      <c r="B38076" s="64"/>
      <c r="C38076" s="63"/>
    </row>
    <row r="38077" spans="2:3" s="58" customFormat="1" x14ac:dyDescent="0.2">
      <c r="B38077" s="64"/>
      <c r="C38077" s="63"/>
    </row>
    <row r="38078" spans="2:3" s="58" customFormat="1" x14ac:dyDescent="0.2">
      <c r="B38078" s="64"/>
      <c r="C38078" s="63"/>
    </row>
    <row r="38079" spans="2:3" s="58" customFormat="1" x14ac:dyDescent="0.2">
      <c r="B38079" s="64"/>
      <c r="C38079" s="63"/>
    </row>
    <row r="38080" spans="2:3" s="58" customFormat="1" x14ac:dyDescent="0.2">
      <c r="B38080" s="64"/>
      <c r="C38080" s="63"/>
    </row>
    <row r="38081" spans="2:3" s="58" customFormat="1" x14ac:dyDescent="0.2">
      <c r="B38081" s="64"/>
      <c r="C38081" s="63"/>
    </row>
    <row r="38082" spans="2:3" s="58" customFormat="1" x14ac:dyDescent="0.2">
      <c r="B38082" s="64"/>
      <c r="C38082" s="63"/>
    </row>
    <row r="38083" spans="2:3" s="58" customFormat="1" x14ac:dyDescent="0.2">
      <c r="B38083" s="64"/>
      <c r="C38083" s="63"/>
    </row>
    <row r="38084" spans="2:3" s="58" customFormat="1" x14ac:dyDescent="0.2">
      <c r="B38084" s="64"/>
      <c r="C38084" s="63"/>
    </row>
    <row r="38085" spans="2:3" s="58" customFormat="1" x14ac:dyDescent="0.2">
      <c r="B38085" s="64"/>
      <c r="C38085" s="63"/>
    </row>
    <row r="38086" spans="2:3" s="58" customFormat="1" x14ac:dyDescent="0.2">
      <c r="B38086" s="64"/>
      <c r="C38086" s="63"/>
    </row>
    <row r="38087" spans="2:3" s="58" customFormat="1" x14ac:dyDescent="0.2">
      <c r="B38087" s="64"/>
      <c r="C38087" s="63"/>
    </row>
    <row r="38088" spans="2:3" s="58" customFormat="1" x14ac:dyDescent="0.2">
      <c r="B38088" s="64"/>
      <c r="C38088" s="63"/>
    </row>
    <row r="38089" spans="2:3" s="58" customFormat="1" x14ac:dyDescent="0.2">
      <c r="B38089" s="64"/>
      <c r="C38089" s="63"/>
    </row>
    <row r="38090" spans="2:3" s="58" customFormat="1" x14ac:dyDescent="0.2">
      <c r="B38090" s="64"/>
      <c r="C38090" s="63"/>
    </row>
    <row r="38091" spans="2:3" s="58" customFormat="1" x14ac:dyDescent="0.2">
      <c r="B38091" s="64"/>
      <c r="C38091" s="63"/>
    </row>
    <row r="38092" spans="2:3" s="58" customFormat="1" x14ac:dyDescent="0.2">
      <c r="B38092" s="64"/>
      <c r="C38092" s="63"/>
    </row>
    <row r="38093" spans="2:3" s="58" customFormat="1" x14ac:dyDescent="0.2">
      <c r="B38093" s="64"/>
      <c r="C38093" s="63"/>
    </row>
    <row r="38094" spans="2:3" s="58" customFormat="1" x14ac:dyDescent="0.2">
      <c r="B38094" s="64"/>
      <c r="C38094" s="63"/>
    </row>
    <row r="38095" spans="2:3" s="58" customFormat="1" x14ac:dyDescent="0.2">
      <c r="B38095" s="64"/>
      <c r="C38095" s="63"/>
    </row>
    <row r="38096" spans="2:3" s="58" customFormat="1" x14ac:dyDescent="0.2">
      <c r="B38096" s="64"/>
      <c r="C38096" s="63"/>
    </row>
    <row r="38097" spans="2:3" s="58" customFormat="1" x14ac:dyDescent="0.2">
      <c r="B38097" s="64"/>
      <c r="C38097" s="63"/>
    </row>
    <row r="38098" spans="2:3" s="58" customFormat="1" x14ac:dyDescent="0.2">
      <c r="B38098" s="64"/>
      <c r="C38098" s="63"/>
    </row>
    <row r="38099" spans="2:3" s="58" customFormat="1" x14ac:dyDescent="0.2">
      <c r="B38099" s="64"/>
      <c r="C38099" s="63"/>
    </row>
    <row r="38100" spans="2:3" s="58" customFormat="1" x14ac:dyDescent="0.2">
      <c r="B38100" s="64"/>
      <c r="C38100" s="63"/>
    </row>
    <row r="38101" spans="2:3" s="58" customFormat="1" x14ac:dyDescent="0.2">
      <c r="B38101" s="64"/>
      <c r="C38101" s="63"/>
    </row>
    <row r="38102" spans="2:3" s="58" customFormat="1" x14ac:dyDescent="0.2">
      <c r="B38102" s="64"/>
      <c r="C38102" s="63"/>
    </row>
    <row r="38103" spans="2:3" s="58" customFormat="1" x14ac:dyDescent="0.2">
      <c r="B38103" s="64"/>
      <c r="C38103" s="63"/>
    </row>
    <row r="38104" spans="2:3" s="58" customFormat="1" x14ac:dyDescent="0.2">
      <c r="B38104" s="64"/>
      <c r="C38104" s="63"/>
    </row>
    <row r="38105" spans="2:3" s="58" customFormat="1" x14ac:dyDescent="0.2">
      <c r="B38105" s="64"/>
      <c r="C38105" s="63"/>
    </row>
    <row r="38106" spans="2:3" s="58" customFormat="1" x14ac:dyDescent="0.2">
      <c r="B38106" s="64"/>
      <c r="C38106" s="63"/>
    </row>
    <row r="38107" spans="2:3" s="58" customFormat="1" x14ac:dyDescent="0.2">
      <c r="B38107" s="64"/>
      <c r="C38107" s="63"/>
    </row>
    <row r="38108" spans="2:3" s="58" customFormat="1" x14ac:dyDescent="0.2">
      <c r="B38108" s="64"/>
      <c r="C38108" s="63"/>
    </row>
    <row r="38109" spans="2:3" s="58" customFormat="1" x14ac:dyDescent="0.2">
      <c r="B38109" s="64"/>
      <c r="C38109" s="63"/>
    </row>
    <row r="38110" spans="2:3" s="58" customFormat="1" x14ac:dyDescent="0.2">
      <c r="B38110" s="64"/>
      <c r="C38110" s="63"/>
    </row>
    <row r="38111" spans="2:3" s="58" customFormat="1" x14ac:dyDescent="0.2">
      <c r="B38111" s="64"/>
      <c r="C38111" s="63"/>
    </row>
    <row r="38112" spans="2:3" s="58" customFormat="1" x14ac:dyDescent="0.2">
      <c r="B38112" s="64"/>
      <c r="C38112" s="63"/>
    </row>
    <row r="38113" spans="2:3" s="58" customFormat="1" x14ac:dyDescent="0.2">
      <c r="B38113" s="64"/>
      <c r="C38113" s="63"/>
    </row>
    <row r="38114" spans="2:3" s="58" customFormat="1" x14ac:dyDescent="0.2">
      <c r="B38114" s="64"/>
      <c r="C38114" s="63"/>
    </row>
    <row r="38115" spans="2:3" s="58" customFormat="1" x14ac:dyDescent="0.2">
      <c r="B38115" s="64"/>
      <c r="C38115" s="63"/>
    </row>
    <row r="38116" spans="2:3" s="58" customFormat="1" x14ac:dyDescent="0.2">
      <c r="B38116" s="64"/>
      <c r="C38116" s="63"/>
    </row>
    <row r="38117" spans="2:3" s="58" customFormat="1" x14ac:dyDescent="0.2">
      <c r="B38117" s="64"/>
      <c r="C38117" s="63"/>
    </row>
    <row r="38118" spans="2:3" s="58" customFormat="1" x14ac:dyDescent="0.2">
      <c r="B38118" s="64"/>
      <c r="C38118" s="63"/>
    </row>
    <row r="38119" spans="2:3" s="58" customFormat="1" x14ac:dyDescent="0.2">
      <c r="B38119" s="64"/>
      <c r="C38119" s="63"/>
    </row>
    <row r="38120" spans="2:3" s="58" customFormat="1" x14ac:dyDescent="0.2">
      <c r="B38120" s="64"/>
      <c r="C38120" s="63"/>
    </row>
    <row r="38121" spans="2:3" s="58" customFormat="1" x14ac:dyDescent="0.2">
      <c r="B38121" s="64"/>
      <c r="C38121" s="63"/>
    </row>
    <row r="38122" spans="2:3" s="58" customFormat="1" x14ac:dyDescent="0.2">
      <c r="B38122" s="64"/>
      <c r="C38122" s="63"/>
    </row>
    <row r="38123" spans="2:3" s="58" customFormat="1" x14ac:dyDescent="0.2">
      <c r="B38123" s="64"/>
      <c r="C38123" s="63"/>
    </row>
    <row r="38124" spans="2:3" s="58" customFormat="1" x14ac:dyDescent="0.2">
      <c r="B38124" s="64"/>
      <c r="C38124" s="63"/>
    </row>
    <row r="38125" spans="2:3" s="58" customFormat="1" x14ac:dyDescent="0.2">
      <c r="B38125" s="64"/>
      <c r="C38125" s="63"/>
    </row>
    <row r="38126" spans="2:3" s="58" customFormat="1" x14ac:dyDescent="0.2">
      <c r="B38126" s="64"/>
      <c r="C38126" s="63"/>
    </row>
    <row r="38127" spans="2:3" s="58" customFormat="1" x14ac:dyDescent="0.2">
      <c r="B38127" s="64"/>
      <c r="C38127" s="63"/>
    </row>
    <row r="38128" spans="2:3" s="58" customFormat="1" x14ac:dyDescent="0.2">
      <c r="B38128" s="64"/>
      <c r="C38128" s="63"/>
    </row>
    <row r="38129" spans="2:3" s="58" customFormat="1" x14ac:dyDescent="0.2">
      <c r="B38129" s="64"/>
      <c r="C38129" s="63"/>
    </row>
    <row r="38130" spans="2:3" s="58" customFormat="1" x14ac:dyDescent="0.2">
      <c r="B38130" s="64"/>
      <c r="C38130" s="63"/>
    </row>
    <row r="38131" spans="2:3" s="58" customFormat="1" x14ac:dyDescent="0.2">
      <c r="B38131" s="64"/>
      <c r="C38131" s="63"/>
    </row>
    <row r="38132" spans="2:3" s="58" customFormat="1" x14ac:dyDescent="0.2">
      <c r="B38132" s="64"/>
      <c r="C38132" s="63"/>
    </row>
    <row r="38133" spans="2:3" s="58" customFormat="1" x14ac:dyDescent="0.2">
      <c r="B38133" s="64"/>
      <c r="C38133" s="63"/>
    </row>
    <row r="38134" spans="2:3" s="58" customFormat="1" x14ac:dyDescent="0.2">
      <c r="B38134" s="64"/>
      <c r="C38134" s="63"/>
    </row>
    <row r="38135" spans="2:3" s="58" customFormat="1" x14ac:dyDescent="0.2">
      <c r="B38135" s="64"/>
      <c r="C38135" s="63"/>
    </row>
    <row r="38136" spans="2:3" s="58" customFormat="1" x14ac:dyDescent="0.2">
      <c r="B38136" s="64"/>
      <c r="C38136" s="63"/>
    </row>
    <row r="38137" spans="2:3" s="58" customFormat="1" x14ac:dyDescent="0.2">
      <c r="B38137" s="64"/>
      <c r="C38137" s="63"/>
    </row>
    <row r="38138" spans="2:3" s="58" customFormat="1" x14ac:dyDescent="0.2">
      <c r="B38138" s="64"/>
      <c r="C38138" s="63"/>
    </row>
    <row r="38139" spans="2:3" s="58" customFormat="1" x14ac:dyDescent="0.2">
      <c r="B38139" s="64"/>
      <c r="C38139" s="63"/>
    </row>
    <row r="38140" spans="2:3" s="58" customFormat="1" x14ac:dyDescent="0.2">
      <c r="B38140" s="64"/>
      <c r="C38140" s="63"/>
    </row>
    <row r="38141" spans="2:3" s="58" customFormat="1" x14ac:dyDescent="0.2">
      <c r="B38141" s="64"/>
      <c r="C38141" s="63"/>
    </row>
    <row r="38142" spans="2:3" s="58" customFormat="1" x14ac:dyDescent="0.2">
      <c r="B38142" s="64"/>
      <c r="C38142" s="63"/>
    </row>
    <row r="38143" spans="2:3" s="58" customFormat="1" x14ac:dyDescent="0.2">
      <c r="B38143" s="64"/>
      <c r="C38143" s="63"/>
    </row>
    <row r="38144" spans="2:3" s="58" customFormat="1" x14ac:dyDescent="0.2">
      <c r="B38144" s="64"/>
      <c r="C38144" s="63"/>
    </row>
    <row r="38145" spans="2:3" s="58" customFormat="1" x14ac:dyDescent="0.2">
      <c r="B38145" s="64"/>
      <c r="C38145" s="63"/>
    </row>
    <row r="38146" spans="2:3" s="58" customFormat="1" x14ac:dyDescent="0.2">
      <c r="B38146" s="64"/>
      <c r="C38146" s="63"/>
    </row>
    <row r="38147" spans="2:3" s="58" customFormat="1" x14ac:dyDescent="0.2">
      <c r="B38147" s="64"/>
      <c r="C38147" s="63"/>
    </row>
    <row r="38148" spans="2:3" s="58" customFormat="1" x14ac:dyDescent="0.2">
      <c r="B38148" s="64"/>
      <c r="C38148" s="63"/>
    </row>
    <row r="38149" spans="2:3" s="58" customFormat="1" x14ac:dyDescent="0.2">
      <c r="B38149" s="64"/>
      <c r="C38149" s="63"/>
    </row>
    <row r="38150" spans="2:3" s="58" customFormat="1" x14ac:dyDescent="0.2">
      <c r="B38150" s="64"/>
      <c r="C38150" s="63"/>
    </row>
    <row r="38151" spans="2:3" s="58" customFormat="1" x14ac:dyDescent="0.2">
      <c r="B38151" s="64"/>
      <c r="C38151" s="63"/>
    </row>
    <row r="38152" spans="2:3" s="58" customFormat="1" x14ac:dyDescent="0.2">
      <c r="B38152" s="64"/>
      <c r="C38152" s="63"/>
    </row>
    <row r="38153" spans="2:3" s="58" customFormat="1" x14ac:dyDescent="0.2">
      <c r="B38153" s="64"/>
      <c r="C38153" s="63"/>
    </row>
    <row r="38154" spans="2:3" s="58" customFormat="1" x14ac:dyDescent="0.2">
      <c r="B38154" s="64"/>
      <c r="C38154" s="63"/>
    </row>
    <row r="38155" spans="2:3" s="58" customFormat="1" x14ac:dyDescent="0.2">
      <c r="B38155" s="64"/>
      <c r="C38155" s="63"/>
    </row>
    <row r="38156" spans="2:3" s="58" customFormat="1" x14ac:dyDescent="0.2">
      <c r="B38156" s="64"/>
      <c r="C38156" s="63"/>
    </row>
    <row r="38157" spans="2:3" s="58" customFormat="1" x14ac:dyDescent="0.2">
      <c r="B38157" s="64"/>
      <c r="C38157" s="63"/>
    </row>
    <row r="38158" spans="2:3" s="58" customFormat="1" x14ac:dyDescent="0.2">
      <c r="B38158" s="64"/>
      <c r="C38158" s="63"/>
    </row>
    <row r="38159" spans="2:3" s="58" customFormat="1" x14ac:dyDescent="0.2">
      <c r="B38159" s="64"/>
      <c r="C38159" s="63"/>
    </row>
    <row r="38160" spans="2:3" s="58" customFormat="1" x14ac:dyDescent="0.2">
      <c r="B38160" s="64"/>
      <c r="C38160" s="63"/>
    </row>
    <row r="38161" spans="2:3" s="58" customFormat="1" x14ac:dyDescent="0.2">
      <c r="B38161" s="64"/>
      <c r="C38161" s="63"/>
    </row>
    <row r="38162" spans="2:3" s="58" customFormat="1" x14ac:dyDescent="0.2">
      <c r="B38162" s="64"/>
      <c r="C38162" s="63"/>
    </row>
    <row r="38163" spans="2:3" s="58" customFormat="1" x14ac:dyDescent="0.2">
      <c r="B38163" s="64"/>
      <c r="C38163" s="63"/>
    </row>
    <row r="38164" spans="2:3" s="58" customFormat="1" x14ac:dyDescent="0.2">
      <c r="B38164" s="64"/>
      <c r="C38164" s="63"/>
    </row>
    <row r="38165" spans="2:3" s="58" customFormat="1" x14ac:dyDescent="0.2">
      <c r="B38165" s="64"/>
      <c r="C38165" s="63"/>
    </row>
    <row r="38166" spans="2:3" s="58" customFormat="1" x14ac:dyDescent="0.2">
      <c r="B38166" s="64"/>
      <c r="C38166" s="63"/>
    </row>
    <row r="38167" spans="2:3" s="58" customFormat="1" x14ac:dyDescent="0.2">
      <c r="B38167" s="64"/>
      <c r="C38167" s="63"/>
    </row>
    <row r="38168" spans="2:3" s="58" customFormat="1" x14ac:dyDescent="0.2">
      <c r="B38168" s="64"/>
      <c r="C38168" s="63"/>
    </row>
    <row r="38169" spans="2:3" s="58" customFormat="1" x14ac:dyDescent="0.2">
      <c r="B38169" s="64"/>
      <c r="C38169" s="63"/>
    </row>
    <row r="38170" spans="2:3" s="58" customFormat="1" x14ac:dyDescent="0.2">
      <c r="B38170" s="64"/>
      <c r="C38170" s="63"/>
    </row>
    <row r="38171" spans="2:3" s="58" customFormat="1" x14ac:dyDescent="0.2">
      <c r="B38171" s="64"/>
      <c r="C38171" s="63"/>
    </row>
    <row r="38172" spans="2:3" s="58" customFormat="1" x14ac:dyDescent="0.2">
      <c r="B38172" s="64"/>
      <c r="C38172" s="63"/>
    </row>
    <row r="38173" spans="2:3" s="58" customFormat="1" x14ac:dyDescent="0.2">
      <c r="B38173" s="64"/>
      <c r="C38173" s="63"/>
    </row>
    <row r="38174" spans="2:3" s="58" customFormat="1" x14ac:dyDescent="0.2">
      <c r="B38174" s="64"/>
      <c r="C38174" s="63"/>
    </row>
    <row r="38175" spans="2:3" s="58" customFormat="1" x14ac:dyDescent="0.2">
      <c r="B38175" s="64"/>
      <c r="C38175" s="63"/>
    </row>
    <row r="38176" spans="2:3" s="58" customFormat="1" x14ac:dyDescent="0.2">
      <c r="B38176" s="64"/>
      <c r="C38176" s="63"/>
    </row>
    <row r="38177" spans="2:3" s="58" customFormat="1" x14ac:dyDescent="0.2">
      <c r="B38177" s="64"/>
      <c r="C38177" s="63"/>
    </row>
    <row r="38178" spans="2:3" s="58" customFormat="1" x14ac:dyDescent="0.2">
      <c r="B38178" s="64"/>
      <c r="C38178" s="63"/>
    </row>
    <row r="38179" spans="2:3" s="58" customFormat="1" x14ac:dyDescent="0.2">
      <c r="B38179" s="64"/>
      <c r="C38179" s="63"/>
    </row>
    <row r="38180" spans="2:3" s="58" customFormat="1" x14ac:dyDescent="0.2">
      <c r="B38180" s="64"/>
      <c r="C38180" s="63"/>
    </row>
    <row r="38181" spans="2:3" s="58" customFormat="1" x14ac:dyDescent="0.2">
      <c r="B38181" s="64"/>
      <c r="C38181" s="63"/>
    </row>
    <row r="38182" spans="2:3" s="58" customFormat="1" x14ac:dyDescent="0.2">
      <c r="B38182" s="64"/>
      <c r="C38182" s="63"/>
    </row>
    <row r="38183" spans="2:3" s="58" customFormat="1" x14ac:dyDescent="0.2">
      <c r="B38183" s="64"/>
      <c r="C38183" s="63"/>
    </row>
    <row r="38184" spans="2:3" s="58" customFormat="1" x14ac:dyDescent="0.2">
      <c r="B38184" s="64"/>
      <c r="C38184" s="63"/>
    </row>
    <row r="38185" spans="2:3" s="58" customFormat="1" x14ac:dyDescent="0.2">
      <c r="B38185" s="64"/>
      <c r="C38185" s="63"/>
    </row>
    <row r="38186" spans="2:3" s="58" customFormat="1" x14ac:dyDescent="0.2">
      <c r="B38186" s="64"/>
      <c r="C38186" s="63"/>
    </row>
    <row r="38187" spans="2:3" s="58" customFormat="1" x14ac:dyDescent="0.2">
      <c r="B38187" s="64"/>
      <c r="C38187" s="63"/>
    </row>
    <row r="38188" spans="2:3" s="58" customFormat="1" x14ac:dyDescent="0.2">
      <c r="B38188" s="64"/>
      <c r="C38188" s="63"/>
    </row>
    <row r="38189" spans="2:3" s="58" customFormat="1" x14ac:dyDescent="0.2">
      <c r="B38189" s="64"/>
      <c r="C38189" s="63"/>
    </row>
    <row r="38190" spans="2:3" s="58" customFormat="1" x14ac:dyDescent="0.2">
      <c r="B38190" s="64"/>
      <c r="C38190" s="63"/>
    </row>
    <row r="38191" spans="2:3" s="58" customFormat="1" x14ac:dyDescent="0.2">
      <c r="B38191" s="64"/>
      <c r="C38191" s="63"/>
    </row>
    <row r="38192" spans="2:3" s="58" customFormat="1" x14ac:dyDescent="0.2">
      <c r="B38192" s="64"/>
      <c r="C38192" s="63"/>
    </row>
    <row r="38193" spans="2:3" s="58" customFormat="1" x14ac:dyDescent="0.2">
      <c r="B38193" s="64"/>
      <c r="C38193" s="63"/>
    </row>
    <row r="38194" spans="2:3" s="58" customFormat="1" x14ac:dyDescent="0.2">
      <c r="B38194" s="64"/>
      <c r="C38194" s="63"/>
    </row>
    <row r="38195" spans="2:3" s="58" customFormat="1" x14ac:dyDescent="0.2">
      <c r="B38195" s="64"/>
      <c r="C38195" s="63"/>
    </row>
    <row r="38196" spans="2:3" s="58" customFormat="1" x14ac:dyDescent="0.2">
      <c r="B38196" s="64"/>
      <c r="C38196" s="63"/>
    </row>
    <row r="38197" spans="2:3" s="58" customFormat="1" x14ac:dyDescent="0.2">
      <c r="B38197" s="64"/>
      <c r="C38197" s="63"/>
    </row>
    <row r="38198" spans="2:3" s="58" customFormat="1" x14ac:dyDescent="0.2">
      <c r="B38198" s="64"/>
      <c r="C38198" s="63"/>
    </row>
    <row r="38199" spans="2:3" s="58" customFormat="1" x14ac:dyDescent="0.2">
      <c r="B38199" s="64"/>
      <c r="C38199" s="63"/>
    </row>
    <row r="38200" spans="2:3" s="58" customFormat="1" x14ac:dyDescent="0.2">
      <c r="B38200" s="64"/>
      <c r="C38200" s="63"/>
    </row>
    <row r="38201" spans="2:3" s="58" customFormat="1" x14ac:dyDescent="0.2">
      <c r="B38201" s="64"/>
      <c r="C38201" s="63"/>
    </row>
    <row r="38202" spans="2:3" s="58" customFormat="1" x14ac:dyDescent="0.2">
      <c r="B38202" s="64"/>
      <c r="C38202" s="63"/>
    </row>
    <row r="38203" spans="2:3" s="58" customFormat="1" x14ac:dyDescent="0.2">
      <c r="B38203" s="64"/>
      <c r="C38203" s="63"/>
    </row>
    <row r="38204" spans="2:3" s="58" customFormat="1" x14ac:dyDescent="0.2">
      <c r="B38204" s="64"/>
      <c r="C38204" s="63"/>
    </row>
    <row r="38205" spans="2:3" s="58" customFormat="1" x14ac:dyDescent="0.2">
      <c r="B38205" s="64"/>
      <c r="C38205" s="63"/>
    </row>
    <row r="38206" spans="2:3" s="58" customFormat="1" x14ac:dyDescent="0.2">
      <c r="B38206" s="64"/>
      <c r="C38206" s="63"/>
    </row>
    <row r="38207" spans="2:3" s="58" customFormat="1" x14ac:dyDescent="0.2">
      <c r="B38207" s="64"/>
      <c r="C38207" s="63"/>
    </row>
    <row r="38208" spans="2:3" s="58" customFormat="1" x14ac:dyDescent="0.2">
      <c r="B38208" s="64"/>
      <c r="C38208" s="63"/>
    </row>
    <row r="38209" spans="2:3" s="58" customFormat="1" x14ac:dyDescent="0.2">
      <c r="B38209" s="64"/>
      <c r="C38209" s="63"/>
    </row>
    <row r="38210" spans="2:3" s="58" customFormat="1" x14ac:dyDescent="0.2">
      <c r="B38210" s="64"/>
      <c r="C38210" s="63"/>
    </row>
    <row r="38211" spans="2:3" s="58" customFormat="1" x14ac:dyDescent="0.2">
      <c r="B38211" s="64"/>
      <c r="C38211" s="63"/>
    </row>
    <row r="38212" spans="2:3" s="58" customFormat="1" x14ac:dyDescent="0.2">
      <c r="B38212" s="64"/>
      <c r="C38212" s="63"/>
    </row>
    <row r="38213" spans="2:3" s="58" customFormat="1" x14ac:dyDescent="0.2">
      <c r="B38213" s="64"/>
      <c r="C38213" s="63"/>
    </row>
    <row r="38214" spans="2:3" s="58" customFormat="1" x14ac:dyDescent="0.2">
      <c r="B38214" s="64"/>
      <c r="C38214" s="63"/>
    </row>
    <row r="38215" spans="2:3" s="58" customFormat="1" x14ac:dyDescent="0.2">
      <c r="B38215" s="64"/>
      <c r="C38215" s="63"/>
    </row>
    <row r="38216" spans="2:3" s="58" customFormat="1" x14ac:dyDescent="0.2">
      <c r="B38216" s="64"/>
      <c r="C38216" s="63"/>
    </row>
    <row r="38217" spans="2:3" s="58" customFormat="1" x14ac:dyDescent="0.2">
      <c r="B38217" s="64"/>
      <c r="C38217" s="63"/>
    </row>
    <row r="38218" spans="2:3" s="58" customFormat="1" x14ac:dyDescent="0.2">
      <c r="B38218" s="64"/>
      <c r="C38218" s="63"/>
    </row>
    <row r="38219" spans="2:3" s="58" customFormat="1" x14ac:dyDescent="0.2">
      <c r="B38219" s="64"/>
      <c r="C38219" s="63"/>
    </row>
    <row r="38220" spans="2:3" s="58" customFormat="1" x14ac:dyDescent="0.2">
      <c r="B38220" s="64"/>
      <c r="C38220" s="63"/>
    </row>
    <row r="38221" spans="2:3" s="58" customFormat="1" x14ac:dyDescent="0.2">
      <c r="B38221" s="64"/>
      <c r="C38221" s="63"/>
    </row>
    <row r="38222" spans="2:3" s="58" customFormat="1" x14ac:dyDescent="0.2">
      <c r="B38222" s="64"/>
      <c r="C38222" s="63"/>
    </row>
    <row r="38223" spans="2:3" s="58" customFormat="1" x14ac:dyDescent="0.2">
      <c r="B38223" s="64"/>
      <c r="C38223" s="63"/>
    </row>
    <row r="38224" spans="2:3" s="58" customFormat="1" x14ac:dyDescent="0.2">
      <c r="B38224" s="64"/>
      <c r="C38224" s="63"/>
    </row>
    <row r="38225" spans="2:3" s="58" customFormat="1" x14ac:dyDescent="0.2">
      <c r="B38225" s="64"/>
      <c r="C38225" s="63"/>
    </row>
    <row r="38226" spans="2:3" s="58" customFormat="1" x14ac:dyDescent="0.2">
      <c r="B38226" s="64"/>
      <c r="C38226" s="63"/>
    </row>
    <row r="38227" spans="2:3" s="58" customFormat="1" x14ac:dyDescent="0.2">
      <c r="B38227" s="64"/>
      <c r="C38227" s="63"/>
    </row>
    <row r="38228" spans="2:3" s="58" customFormat="1" x14ac:dyDescent="0.2">
      <c r="B38228" s="64"/>
      <c r="C38228" s="63"/>
    </row>
    <row r="38229" spans="2:3" s="58" customFormat="1" x14ac:dyDescent="0.2">
      <c r="B38229" s="64"/>
      <c r="C38229" s="63"/>
    </row>
    <row r="38230" spans="2:3" s="58" customFormat="1" x14ac:dyDescent="0.2">
      <c r="B38230" s="64"/>
      <c r="C38230" s="63"/>
    </row>
    <row r="38231" spans="2:3" s="58" customFormat="1" x14ac:dyDescent="0.2">
      <c r="B38231" s="64"/>
      <c r="C38231" s="63"/>
    </row>
    <row r="38232" spans="2:3" s="58" customFormat="1" x14ac:dyDescent="0.2">
      <c r="B38232" s="64"/>
      <c r="C38232" s="63"/>
    </row>
    <row r="38233" spans="2:3" s="58" customFormat="1" x14ac:dyDescent="0.2">
      <c r="B38233" s="64"/>
      <c r="C38233" s="63"/>
    </row>
    <row r="38234" spans="2:3" s="58" customFormat="1" x14ac:dyDescent="0.2">
      <c r="B38234" s="64"/>
      <c r="C38234" s="63"/>
    </row>
    <row r="38235" spans="2:3" s="58" customFormat="1" x14ac:dyDescent="0.2">
      <c r="B38235" s="64"/>
      <c r="C38235" s="63"/>
    </row>
    <row r="38236" spans="2:3" s="58" customFormat="1" x14ac:dyDescent="0.2">
      <c r="B38236" s="64"/>
      <c r="C38236" s="63"/>
    </row>
    <row r="38237" spans="2:3" s="58" customFormat="1" x14ac:dyDescent="0.2">
      <c r="B38237" s="64"/>
      <c r="C38237" s="63"/>
    </row>
    <row r="38238" spans="2:3" s="58" customFormat="1" x14ac:dyDescent="0.2">
      <c r="B38238" s="64"/>
      <c r="C38238" s="63"/>
    </row>
    <row r="38239" spans="2:3" s="58" customFormat="1" x14ac:dyDescent="0.2">
      <c r="B38239" s="64"/>
      <c r="C38239" s="63"/>
    </row>
    <row r="38240" spans="2:3" s="58" customFormat="1" x14ac:dyDescent="0.2">
      <c r="B38240" s="64"/>
      <c r="C38240" s="63"/>
    </row>
    <row r="38241" spans="2:3" s="58" customFormat="1" x14ac:dyDescent="0.2">
      <c r="B38241" s="64"/>
      <c r="C38241" s="63"/>
    </row>
    <row r="38242" spans="2:3" s="58" customFormat="1" x14ac:dyDescent="0.2">
      <c r="B38242" s="64"/>
      <c r="C38242" s="63"/>
    </row>
    <row r="38243" spans="2:3" s="58" customFormat="1" x14ac:dyDescent="0.2">
      <c r="B38243" s="64"/>
      <c r="C38243" s="63"/>
    </row>
    <row r="38244" spans="2:3" s="58" customFormat="1" x14ac:dyDescent="0.2">
      <c r="B38244" s="64"/>
      <c r="C38244" s="63"/>
    </row>
    <row r="38245" spans="2:3" s="58" customFormat="1" x14ac:dyDescent="0.2">
      <c r="B38245" s="64"/>
      <c r="C38245" s="63"/>
    </row>
    <row r="38246" spans="2:3" s="58" customFormat="1" x14ac:dyDescent="0.2">
      <c r="B38246" s="64"/>
      <c r="C38246" s="63"/>
    </row>
    <row r="38247" spans="2:3" s="58" customFormat="1" x14ac:dyDescent="0.2">
      <c r="B38247" s="64"/>
      <c r="C38247" s="63"/>
    </row>
    <row r="38248" spans="2:3" s="58" customFormat="1" x14ac:dyDescent="0.2">
      <c r="B38248" s="64"/>
      <c r="C38248" s="63"/>
    </row>
    <row r="38249" spans="2:3" s="58" customFormat="1" x14ac:dyDescent="0.2">
      <c r="B38249" s="64"/>
      <c r="C38249" s="63"/>
    </row>
    <row r="38250" spans="2:3" s="58" customFormat="1" x14ac:dyDescent="0.2">
      <c r="B38250" s="64"/>
      <c r="C38250" s="63"/>
    </row>
    <row r="38251" spans="2:3" s="58" customFormat="1" x14ac:dyDescent="0.2">
      <c r="B38251" s="64"/>
      <c r="C38251" s="63"/>
    </row>
    <row r="38252" spans="2:3" s="58" customFormat="1" x14ac:dyDescent="0.2">
      <c r="B38252" s="64"/>
      <c r="C38252" s="63"/>
    </row>
    <row r="38253" spans="2:3" s="58" customFormat="1" x14ac:dyDescent="0.2">
      <c r="B38253" s="64"/>
      <c r="C38253" s="63"/>
    </row>
    <row r="38254" spans="2:3" s="58" customFormat="1" x14ac:dyDescent="0.2">
      <c r="B38254" s="64"/>
      <c r="C38254" s="63"/>
    </row>
    <row r="38255" spans="2:3" s="58" customFormat="1" x14ac:dyDescent="0.2">
      <c r="B38255" s="64"/>
      <c r="C38255" s="63"/>
    </row>
    <row r="38256" spans="2:3" s="58" customFormat="1" x14ac:dyDescent="0.2">
      <c r="B38256" s="64"/>
      <c r="C38256" s="63"/>
    </row>
    <row r="38257" spans="2:3" s="58" customFormat="1" x14ac:dyDescent="0.2">
      <c r="B38257" s="64"/>
      <c r="C38257" s="63"/>
    </row>
    <row r="38258" spans="2:3" s="58" customFormat="1" x14ac:dyDescent="0.2">
      <c r="B38258" s="64"/>
      <c r="C38258" s="63"/>
    </row>
    <row r="38259" spans="2:3" s="58" customFormat="1" x14ac:dyDescent="0.2">
      <c r="B38259" s="64"/>
      <c r="C38259" s="63"/>
    </row>
    <row r="38260" spans="2:3" s="58" customFormat="1" x14ac:dyDescent="0.2">
      <c r="B38260" s="64"/>
      <c r="C38260" s="63"/>
    </row>
    <row r="38261" spans="2:3" s="58" customFormat="1" x14ac:dyDescent="0.2">
      <c r="B38261" s="64"/>
      <c r="C38261" s="63"/>
    </row>
    <row r="38262" spans="2:3" s="58" customFormat="1" x14ac:dyDescent="0.2">
      <c r="B38262" s="64"/>
      <c r="C38262" s="63"/>
    </row>
    <row r="38263" spans="2:3" s="58" customFormat="1" x14ac:dyDescent="0.2">
      <c r="B38263" s="64"/>
      <c r="C38263" s="63"/>
    </row>
    <row r="38264" spans="2:3" s="58" customFormat="1" x14ac:dyDescent="0.2">
      <c r="B38264" s="64"/>
      <c r="C38264" s="63"/>
    </row>
    <row r="38265" spans="2:3" s="58" customFormat="1" x14ac:dyDescent="0.2">
      <c r="B38265" s="64"/>
      <c r="C38265" s="63"/>
    </row>
    <row r="38266" spans="2:3" s="58" customFormat="1" x14ac:dyDescent="0.2">
      <c r="B38266" s="64"/>
      <c r="C38266" s="63"/>
    </row>
    <row r="38267" spans="2:3" s="58" customFormat="1" x14ac:dyDescent="0.2">
      <c r="B38267" s="64"/>
      <c r="C38267" s="63"/>
    </row>
    <row r="38268" spans="2:3" s="58" customFormat="1" x14ac:dyDescent="0.2">
      <c r="B38268" s="64"/>
      <c r="C38268" s="63"/>
    </row>
    <row r="38269" spans="2:3" s="58" customFormat="1" x14ac:dyDescent="0.2">
      <c r="B38269" s="64"/>
      <c r="C38269" s="63"/>
    </row>
    <row r="38270" spans="2:3" s="58" customFormat="1" x14ac:dyDescent="0.2">
      <c r="B38270" s="64"/>
      <c r="C38270" s="63"/>
    </row>
    <row r="38271" spans="2:3" s="58" customFormat="1" x14ac:dyDescent="0.2">
      <c r="B38271" s="64"/>
      <c r="C38271" s="63"/>
    </row>
    <row r="38272" spans="2:3" s="58" customFormat="1" x14ac:dyDescent="0.2">
      <c r="B38272" s="64"/>
      <c r="C38272" s="63"/>
    </row>
    <row r="38273" spans="2:3" s="58" customFormat="1" x14ac:dyDescent="0.2">
      <c r="B38273" s="64"/>
      <c r="C38273" s="63"/>
    </row>
    <row r="38274" spans="2:3" s="58" customFormat="1" x14ac:dyDescent="0.2">
      <c r="B38274" s="64"/>
      <c r="C38274" s="63"/>
    </row>
    <row r="38275" spans="2:3" s="58" customFormat="1" x14ac:dyDescent="0.2">
      <c r="B38275" s="64"/>
      <c r="C38275" s="63"/>
    </row>
    <row r="38276" spans="2:3" s="58" customFormat="1" x14ac:dyDescent="0.2">
      <c r="B38276" s="64"/>
      <c r="C38276" s="63"/>
    </row>
    <row r="38277" spans="2:3" s="58" customFormat="1" x14ac:dyDescent="0.2">
      <c r="B38277" s="64"/>
      <c r="C38277" s="63"/>
    </row>
    <row r="38278" spans="2:3" s="58" customFormat="1" x14ac:dyDescent="0.2">
      <c r="B38278" s="64"/>
      <c r="C38278" s="63"/>
    </row>
    <row r="38279" spans="2:3" s="58" customFormat="1" x14ac:dyDescent="0.2">
      <c r="B38279" s="64"/>
      <c r="C38279" s="63"/>
    </row>
    <row r="38280" spans="2:3" s="58" customFormat="1" x14ac:dyDescent="0.2">
      <c r="B38280" s="64"/>
      <c r="C38280" s="63"/>
    </row>
    <row r="38281" spans="2:3" s="58" customFormat="1" x14ac:dyDescent="0.2">
      <c r="B38281" s="64"/>
      <c r="C38281" s="63"/>
    </row>
    <row r="38282" spans="2:3" s="58" customFormat="1" x14ac:dyDescent="0.2">
      <c r="B38282" s="64"/>
      <c r="C38282" s="63"/>
    </row>
    <row r="38283" spans="2:3" s="58" customFormat="1" x14ac:dyDescent="0.2">
      <c r="B38283" s="64"/>
      <c r="C38283" s="63"/>
    </row>
    <row r="38284" spans="2:3" s="58" customFormat="1" x14ac:dyDescent="0.2">
      <c r="B38284" s="64"/>
      <c r="C38284" s="63"/>
    </row>
    <row r="38285" spans="2:3" s="58" customFormat="1" x14ac:dyDescent="0.2">
      <c r="B38285" s="64"/>
      <c r="C38285" s="63"/>
    </row>
    <row r="38286" spans="2:3" s="58" customFormat="1" x14ac:dyDescent="0.2">
      <c r="B38286" s="64"/>
      <c r="C38286" s="63"/>
    </row>
    <row r="38287" spans="2:3" s="58" customFormat="1" x14ac:dyDescent="0.2">
      <c r="B38287" s="64"/>
      <c r="C38287" s="63"/>
    </row>
    <row r="38288" spans="2:3" s="58" customFormat="1" x14ac:dyDescent="0.2">
      <c r="B38288" s="64"/>
      <c r="C38288" s="63"/>
    </row>
    <row r="38289" spans="2:3" s="58" customFormat="1" x14ac:dyDescent="0.2">
      <c r="B38289" s="64"/>
      <c r="C38289" s="63"/>
    </row>
    <row r="38290" spans="2:3" s="58" customFormat="1" x14ac:dyDescent="0.2">
      <c r="B38290" s="64"/>
      <c r="C38290" s="63"/>
    </row>
    <row r="38291" spans="2:3" s="58" customFormat="1" x14ac:dyDescent="0.2">
      <c r="B38291" s="64"/>
      <c r="C38291" s="63"/>
    </row>
    <row r="38292" spans="2:3" s="58" customFormat="1" x14ac:dyDescent="0.2">
      <c r="B38292" s="64"/>
      <c r="C38292" s="63"/>
    </row>
    <row r="38293" spans="2:3" s="58" customFormat="1" x14ac:dyDescent="0.2">
      <c r="B38293" s="64"/>
      <c r="C38293" s="63"/>
    </row>
    <row r="38294" spans="2:3" s="58" customFormat="1" x14ac:dyDescent="0.2">
      <c r="B38294" s="64"/>
      <c r="C38294" s="63"/>
    </row>
    <row r="38295" spans="2:3" s="58" customFormat="1" x14ac:dyDescent="0.2">
      <c r="B38295" s="64"/>
      <c r="C38295" s="63"/>
    </row>
    <row r="38296" spans="2:3" s="58" customFormat="1" x14ac:dyDescent="0.2">
      <c r="B38296" s="64"/>
      <c r="C38296" s="63"/>
    </row>
    <row r="38297" spans="2:3" s="58" customFormat="1" x14ac:dyDescent="0.2">
      <c r="B38297" s="64"/>
      <c r="C38297" s="63"/>
    </row>
    <row r="38298" spans="2:3" s="58" customFormat="1" x14ac:dyDescent="0.2">
      <c r="B38298" s="64"/>
      <c r="C38298" s="63"/>
    </row>
    <row r="38299" spans="2:3" s="58" customFormat="1" x14ac:dyDescent="0.2">
      <c r="B38299" s="64"/>
      <c r="C38299" s="63"/>
    </row>
    <row r="38300" spans="2:3" s="58" customFormat="1" x14ac:dyDescent="0.2">
      <c r="B38300" s="64"/>
      <c r="C38300" s="63"/>
    </row>
    <row r="38301" spans="2:3" s="58" customFormat="1" x14ac:dyDescent="0.2">
      <c r="B38301" s="64"/>
      <c r="C38301" s="63"/>
    </row>
    <row r="38302" spans="2:3" s="58" customFormat="1" x14ac:dyDescent="0.2">
      <c r="B38302" s="64"/>
      <c r="C38302" s="63"/>
    </row>
    <row r="38303" spans="2:3" s="58" customFormat="1" x14ac:dyDescent="0.2">
      <c r="B38303" s="64"/>
      <c r="C38303" s="63"/>
    </row>
    <row r="38304" spans="2:3" s="58" customFormat="1" x14ac:dyDescent="0.2">
      <c r="B38304" s="64"/>
      <c r="C38304" s="63"/>
    </row>
    <row r="38305" spans="2:3" s="58" customFormat="1" x14ac:dyDescent="0.2">
      <c r="B38305" s="64"/>
      <c r="C38305" s="63"/>
    </row>
    <row r="38306" spans="2:3" s="58" customFormat="1" x14ac:dyDescent="0.2">
      <c r="B38306" s="64"/>
      <c r="C38306" s="63"/>
    </row>
    <row r="38307" spans="2:3" s="58" customFormat="1" x14ac:dyDescent="0.2">
      <c r="B38307" s="64"/>
      <c r="C38307" s="63"/>
    </row>
    <row r="38308" spans="2:3" s="58" customFormat="1" x14ac:dyDescent="0.2">
      <c r="B38308" s="64"/>
      <c r="C38308" s="63"/>
    </row>
    <row r="38309" spans="2:3" s="58" customFormat="1" x14ac:dyDescent="0.2">
      <c r="B38309" s="64"/>
      <c r="C38309" s="63"/>
    </row>
    <row r="38310" spans="2:3" s="58" customFormat="1" x14ac:dyDescent="0.2">
      <c r="B38310" s="64"/>
      <c r="C38310" s="63"/>
    </row>
    <row r="38311" spans="2:3" s="58" customFormat="1" x14ac:dyDescent="0.2">
      <c r="B38311" s="64"/>
      <c r="C38311" s="63"/>
    </row>
    <row r="38312" spans="2:3" s="58" customFormat="1" x14ac:dyDescent="0.2">
      <c r="B38312" s="64"/>
      <c r="C38312" s="63"/>
    </row>
    <row r="38313" spans="2:3" s="58" customFormat="1" x14ac:dyDescent="0.2">
      <c r="B38313" s="64"/>
      <c r="C38313" s="63"/>
    </row>
    <row r="38314" spans="2:3" s="58" customFormat="1" x14ac:dyDescent="0.2">
      <c r="B38314" s="64"/>
      <c r="C38314" s="63"/>
    </row>
    <row r="38315" spans="2:3" s="58" customFormat="1" x14ac:dyDescent="0.2">
      <c r="B38315" s="64"/>
      <c r="C38315" s="63"/>
    </row>
    <row r="38316" spans="2:3" s="58" customFormat="1" x14ac:dyDescent="0.2">
      <c r="B38316" s="64"/>
      <c r="C38316" s="63"/>
    </row>
    <row r="38317" spans="2:3" s="58" customFormat="1" x14ac:dyDescent="0.2">
      <c r="B38317" s="64"/>
      <c r="C38317" s="63"/>
    </row>
    <row r="38318" spans="2:3" s="58" customFormat="1" x14ac:dyDescent="0.2">
      <c r="B38318" s="64"/>
      <c r="C38318" s="63"/>
    </row>
    <row r="38319" spans="2:3" s="58" customFormat="1" x14ac:dyDescent="0.2">
      <c r="B38319" s="64"/>
      <c r="C38319" s="63"/>
    </row>
    <row r="38320" spans="2:3" s="58" customFormat="1" x14ac:dyDescent="0.2">
      <c r="B38320" s="64"/>
      <c r="C38320" s="63"/>
    </row>
    <row r="38321" spans="2:3" s="58" customFormat="1" x14ac:dyDescent="0.2">
      <c r="B38321" s="64"/>
      <c r="C38321" s="63"/>
    </row>
    <row r="38322" spans="2:3" s="58" customFormat="1" x14ac:dyDescent="0.2">
      <c r="B38322" s="64"/>
      <c r="C38322" s="63"/>
    </row>
    <row r="38323" spans="2:3" s="58" customFormat="1" x14ac:dyDescent="0.2">
      <c r="B38323" s="64"/>
      <c r="C38323" s="63"/>
    </row>
    <row r="38324" spans="2:3" s="58" customFormat="1" x14ac:dyDescent="0.2">
      <c r="B38324" s="64"/>
      <c r="C38324" s="63"/>
    </row>
    <row r="38325" spans="2:3" s="58" customFormat="1" x14ac:dyDescent="0.2">
      <c r="B38325" s="64"/>
      <c r="C38325" s="63"/>
    </row>
    <row r="38326" spans="2:3" s="58" customFormat="1" x14ac:dyDescent="0.2">
      <c r="B38326" s="64"/>
      <c r="C38326" s="63"/>
    </row>
    <row r="38327" spans="2:3" s="58" customFormat="1" x14ac:dyDescent="0.2">
      <c r="B38327" s="64"/>
      <c r="C38327" s="63"/>
    </row>
    <row r="38328" spans="2:3" s="58" customFormat="1" x14ac:dyDescent="0.2">
      <c r="B38328" s="64"/>
      <c r="C38328" s="63"/>
    </row>
    <row r="38329" spans="2:3" s="58" customFormat="1" x14ac:dyDescent="0.2">
      <c r="B38329" s="64"/>
      <c r="C38329" s="63"/>
    </row>
    <row r="38330" spans="2:3" s="58" customFormat="1" x14ac:dyDescent="0.2">
      <c r="B38330" s="64"/>
      <c r="C38330" s="63"/>
    </row>
    <row r="38331" spans="2:3" s="58" customFormat="1" x14ac:dyDescent="0.2">
      <c r="B38331" s="64"/>
      <c r="C38331" s="63"/>
    </row>
    <row r="38332" spans="2:3" s="58" customFormat="1" x14ac:dyDescent="0.2">
      <c r="B38332" s="64"/>
      <c r="C38332" s="63"/>
    </row>
    <row r="38333" spans="2:3" s="58" customFormat="1" x14ac:dyDescent="0.2">
      <c r="B38333" s="64"/>
      <c r="C38333" s="63"/>
    </row>
    <row r="38334" spans="2:3" s="58" customFormat="1" x14ac:dyDescent="0.2">
      <c r="B38334" s="64"/>
      <c r="C38334" s="63"/>
    </row>
    <row r="38335" spans="2:3" s="58" customFormat="1" x14ac:dyDescent="0.2">
      <c r="B38335" s="64"/>
      <c r="C38335" s="63"/>
    </row>
    <row r="38336" spans="2:3" s="58" customFormat="1" x14ac:dyDescent="0.2">
      <c r="B38336" s="64"/>
      <c r="C38336" s="63"/>
    </row>
    <row r="38337" spans="2:3" s="58" customFormat="1" x14ac:dyDescent="0.2">
      <c r="B38337" s="64"/>
      <c r="C38337" s="63"/>
    </row>
    <row r="38338" spans="2:3" s="58" customFormat="1" x14ac:dyDescent="0.2">
      <c r="B38338" s="64"/>
      <c r="C38338" s="63"/>
    </row>
    <row r="38339" spans="2:3" s="58" customFormat="1" x14ac:dyDescent="0.2">
      <c r="B38339" s="64"/>
      <c r="C38339" s="63"/>
    </row>
    <row r="38340" spans="2:3" s="58" customFormat="1" x14ac:dyDescent="0.2">
      <c r="B38340" s="64"/>
      <c r="C38340" s="63"/>
    </row>
    <row r="38341" spans="2:3" s="58" customFormat="1" x14ac:dyDescent="0.2">
      <c r="B38341" s="64"/>
      <c r="C38341" s="63"/>
    </row>
    <row r="38342" spans="2:3" s="58" customFormat="1" x14ac:dyDescent="0.2">
      <c r="B38342" s="64"/>
      <c r="C38342" s="63"/>
    </row>
    <row r="38343" spans="2:3" s="58" customFormat="1" x14ac:dyDescent="0.2">
      <c r="B38343" s="64"/>
      <c r="C38343" s="63"/>
    </row>
    <row r="38344" spans="2:3" s="58" customFormat="1" x14ac:dyDescent="0.2">
      <c r="B38344" s="64"/>
      <c r="C38344" s="63"/>
    </row>
    <row r="38345" spans="2:3" s="58" customFormat="1" x14ac:dyDescent="0.2">
      <c r="B38345" s="64"/>
      <c r="C38345" s="63"/>
    </row>
    <row r="38346" spans="2:3" s="58" customFormat="1" x14ac:dyDescent="0.2">
      <c r="B38346" s="64"/>
      <c r="C38346" s="63"/>
    </row>
    <row r="38347" spans="2:3" s="58" customFormat="1" x14ac:dyDescent="0.2">
      <c r="B38347" s="64"/>
      <c r="C38347" s="63"/>
    </row>
    <row r="38348" spans="2:3" s="58" customFormat="1" x14ac:dyDescent="0.2">
      <c r="B38348" s="64"/>
      <c r="C38348" s="63"/>
    </row>
    <row r="38349" spans="2:3" s="58" customFormat="1" x14ac:dyDescent="0.2">
      <c r="B38349" s="64"/>
      <c r="C38349" s="63"/>
    </row>
    <row r="38350" spans="2:3" s="58" customFormat="1" x14ac:dyDescent="0.2">
      <c r="B38350" s="64"/>
      <c r="C38350" s="63"/>
    </row>
    <row r="38351" spans="2:3" s="58" customFormat="1" x14ac:dyDescent="0.2">
      <c r="B38351" s="64"/>
      <c r="C38351" s="63"/>
    </row>
    <row r="38352" spans="2:3" s="58" customFormat="1" x14ac:dyDescent="0.2">
      <c r="B38352" s="64"/>
      <c r="C38352" s="63"/>
    </row>
    <row r="38353" spans="2:3" s="58" customFormat="1" x14ac:dyDescent="0.2">
      <c r="B38353" s="64"/>
      <c r="C38353" s="63"/>
    </row>
    <row r="38354" spans="2:3" s="58" customFormat="1" x14ac:dyDescent="0.2">
      <c r="B38354" s="64"/>
      <c r="C38354" s="63"/>
    </row>
    <row r="38355" spans="2:3" s="58" customFormat="1" x14ac:dyDescent="0.2">
      <c r="B38355" s="64"/>
      <c r="C38355" s="63"/>
    </row>
    <row r="38356" spans="2:3" s="58" customFormat="1" x14ac:dyDescent="0.2">
      <c r="B38356" s="64"/>
      <c r="C38356" s="63"/>
    </row>
    <row r="38357" spans="2:3" s="58" customFormat="1" x14ac:dyDescent="0.2">
      <c r="B38357" s="64"/>
      <c r="C38357" s="63"/>
    </row>
    <row r="38358" spans="2:3" s="58" customFormat="1" x14ac:dyDescent="0.2">
      <c r="B38358" s="64"/>
      <c r="C38358" s="63"/>
    </row>
    <row r="38359" spans="2:3" s="58" customFormat="1" x14ac:dyDescent="0.2">
      <c r="B38359" s="64"/>
      <c r="C38359" s="63"/>
    </row>
    <row r="38360" spans="2:3" s="58" customFormat="1" x14ac:dyDescent="0.2">
      <c r="B38360" s="64"/>
      <c r="C38360" s="63"/>
    </row>
    <row r="38361" spans="2:3" s="58" customFormat="1" x14ac:dyDescent="0.2">
      <c r="B38361" s="64"/>
      <c r="C38361" s="63"/>
    </row>
    <row r="38362" spans="2:3" s="58" customFormat="1" x14ac:dyDescent="0.2">
      <c r="B38362" s="64"/>
      <c r="C38362" s="63"/>
    </row>
    <row r="38363" spans="2:3" s="58" customFormat="1" x14ac:dyDescent="0.2">
      <c r="B38363" s="64"/>
      <c r="C38363" s="63"/>
    </row>
    <row r="38364" spans="2:3" s="58" customFormat="1" x14ac:dyDescent="0.2">
      <c r="B38364" s="64"/>
      <c r="C38364" s="63"/>
    </row>
    <row r="38365" spans="2:3" s="58" customFormat="1" x14ac:dyDescent="0.2">
      <c r="B38365" s="64"/>
      <c r="C38365" s="63"/>
    </row>
    <row r="38366" spans="2:3" s="58" customFormat="1" x14ac:dyDescent="0.2">
      <c r="B38366" s="64"/>
      <c r="C38366" s="63"/>
    </row>
    <row r="38367" spans="2:3" s="58" customFormat="1" x14ac:dyDescent="0.2">
      <c r="B38367" s="64"/>
      <c r="C38367" s="63"/>
    </row>
    <row r="38368" spans="2:3" s="58" customFormat="1" x14ac:dyDescent="0.2">
      <c r="B38368" s="64"/>
      <c r="C38368" s="63"/>
    </row>
    <row r="38369" spans="2:3" s="58" customFormat="1" x14ac:dyDescent="0.2">
      <c r="B38369" s="64"/>
      <c r="C38369" s="63"/>
    </row>
    <row r="38370" spans="2:3" s="58" customFormat="1" x14ac:dyDescent="0.2">
      <c r="B38370" s="64"/>
      <c r="C38370" s="63"/>
    </row>
    <row r="38371" spans="2:3" s="58" customFormat="1" x14ac:dyDescent="0.2">
      <c r="B38371" s="64"/>
      <c r="C38371" s="63"/>
    </row>
    <row r="38372" spans="2:3" s="58" customFormat="1" x14ac:dyDescent="0.2">
      <c r="B38372" s="64"/>
      <c r="C38372" s="63"/>
    </row>
    <row r="38373" spans="2:3" s="58" customFormat="1" x14ac:dyDescent="0.2">
      <c r="B38373" s="64"/>
      <c r="C38373" s="63"/>
    </row>
    <row r="38374" spans="2:3" s="58" customFormat="1" x14ac:dyDescent="0.2">
      <c r="B38374" s="64"/>
      <c r="C38374" s="63"/>
    </row>
    <row r="38375" spans="2:3" s="58" customFormat="1" x14ac:dyDescent="0.2">
      <c r="B38375" s="64"/>
      <c r="C38375" s="63"/>
    </row>
    <row r="38376" spans="2:3" s="58" customFormat="1" x14ac:dyDescent="0.2">
      <c r="B38376" s="64"/>
      <c r="C38376" s="63"/>
    </row>
    <row r="38377" spans="2:3" s="58" customFormat="1" x14ac:dyDescent="0.2">
      <c r="B38377" s="64"/>
      <c r="C38377" s="63"/>
    </row>
    <row r="38378" spans="2:3" s="58" customFormat="1" x14ac:dyDescent="0.2">
      <c r="B38378" s="64"/>
      <c r="C38378" s="63"/>
    </row>
    <row r="38379" spans="2:3" s="58" customFormat="1" x14ac:dyDescent="0.2">
      <c r="B38379" s="64"/>
      <c r="C38379" s="63"/>
    </row>
    <row r="38380" spans="2:3" s="58" customFormat="1" x14ac:dyDescent="0.2">
      <c r="B38380" s="64"/>
      <c r="C38380" s="63"/>
    </row>
    <row r="38381" spans="2:3" s="58" customFormat="1" x14ac:dyDescent="0.2">
      <c r="B38381" s="64"/>
      <c r="C38381" s="63"/>
    </row>
    <row r="38382" spans="2:3" s="58" customFormat="1" x14ac:dyDescent="0.2">
      <c r="B38382" s="64"/>
      <c r="C38382" s="63"/>
    </row>
    <row r="38383" spans="2:3" s="58" customFormat="1" x14ac:dyDescent="0.2">
      <c r="B38383" s="64"/>
      <c r="C38383" s="63"/>
    </row>
    <row r="38384" spans="2:3" s="58" customFormat="1" x14ac:dyDescent="0.2">
      <c r="B38384" s="64"/>
      <c r="C38384" s="63"/>
    </row>
    <row r="38385" spans="2:3" s="58" customFormat="1" x14ac:dyDescent="0.2">
      <c r="B38385" s="64"/>
      <c r="C38385" s="63"/>
    </row>
    <row r="38386" spans="2:3" s="58" customFormat="1" x14ac:dyDescent="0.2">
      <c r="B38386" s="64"/>
      <c r="C38386" s="63"/>
    </row>
    <row r="38387" spans="2:3" s="58" customFormat="1" x14ac:dyDescent="0.2">
      <c r="B38387" s="64"/>
      <c r="C38387" s="63"/>
    </row>
    <row r="38388" spans="2:3" s="58" customFormat="1" x14ac:dyDescent="0.2">
      <c r="B38388" s="64"/>
      <c r="C38388" s="63"/>
    </row>
    <row r="38389" spans="2:3" s="58" customFormat="1" x14ac:dyDescent="0.2">
      <c r="B38389" s="64"/>
      <c r="C38389" s="63"/>
    </row>
    <row r="38390" spans="2:3" s="58" customFormat="1" x14ac:dyDescent="0.2">
      <c r="B38390" s="64"/>
      <c r="C38390" s="63"/>
    </row>
    <row r="38391" spans="2:3" s="58" customFormat="1" x14ac:dyDescent="0.2">
      <c r="B38391" s="64"/>
      <c r="C38391" s="63"/>
    </row>
    <row r="38392" spans="2:3" s="58" customFormat="1" x14ac:dyDescent="0.2">
      <c r="B38392" s="64"/>
      <c r="C38392" s="63"/>
    </row>
    <row r="38393" spans="2:3" s="58" customFormat="1" x14ac:dyDescent="0.2">
      <c r="B38393" s="64"/>
      <c r="C38393" s="63"/>
    </row>
    <row r="38394" spans="2:3" s="58" customFormat="1" x14ac:dyDescent="0.2">
      <c r="B38394" s="64"/>
      <c r="C38394" s="63"/>
    </row>
    <row r="38395" spans="2:3" s="58" customFormat="1" x14ac:dyDescent="0.2">
      <c r="B38395" s="64"/>
      <c r="C38395" s="63"/>
    </row>
    <row r="38396" spans="2:3" s="58" customFormat="1" x14ac:dyDescent="0.2">
      <c r="B38396" s="64"/>
      <c r="C38396" s="63"/>
    </row>
    <row r="38397" spans="2:3" s="58" customFormat="1" x14ac:dyDescent="0.2">
      <c r="B38397" s="64"/>
      <c r="C38397" s="63"/>
    </row>
    <row r="38398" spans="2:3" s="58" customFormat="1" x14ac:dyDescent="0.2">
      <c r="B38398" s="64"/>
      <c r="C38398" s="63"/>
    </row>
    <row r="38399" spans="2:3" s="58" customFormat="1" x14ac:dyDescent="0.2">
      <c r="B38399" s="64"/>
      <c r="C38399" s="63"/>
    </row>
    <row r="38400" spans="2:3" s="58" customFormat="1" x14ac:dyDescent="0.2">
      <c r="B38400" s="64"/>
      <c r="C38400" s="63"/>
    </row>
    <row r="38401" spans="2:3" s="58" customFormat="1" x14ac:dyDescent="0.2">
      <c r="B38401" s="64"/>
      <c r="C38401" s="63"/>
    </row>
    <row r="38402" spans="2:3" s="58" customFormat="1" x14ac:dyDescent="0.2">
      <c r="B38402" s="64"/>
      <c r="C38402" s="63"/>
    </row>
    <row r="38403" spans="2:3" s="58" customFormat="1" x14ac:dyDescent="0.2">
      <c r="B38403" s="64"/>
      <c r="C38403" s="63"/>
    </row>
    <row r="38404" spans="2:3" s="58" customFormat="1" x14ac:dyDescent="0.2">
      <c r="B38404" s="64"/>
      <c r="C38404" s="63"/>
    </row>
    <row r="38405" spans="2:3" s="58" customFormat="1" x14ac:dyDescent="0.2">
      <c r="B38405" s="64"/>
      <c r="C38405" s="63"/>
    </row>
    <row r="38406" spans="2:3" s="58" customFormat="1" x14ac:dyDescent="0.2">
      <c r="B38406" s="64"/>
      <c r="C38406" s="63"/>
    </row>
    <row r="38407" spans="2:3" s="58" customFormat="1" x14ac:dyDescent="0.2">
      <c r="B38407" s="64"/>
      <c r="C38407" s="63"/>
    </row>
    <row r="38408" spans="2:3" s="58" customFormat="1" x14ac:dyDescent="0.2">
      <c r="B38408" s="64"/>
      <c r="C38408" s="63"/>
    </row>
    <row r="38409" spans="2:3" s="58" customFormat="1" x14ac:dyDescent="0.2">
      <c r="B38409" s="64"/>
      <c r="C38409" s="63"/>
    </row>
    <row r="38410" spans="2:3" s="58" customFormat="1" x14ac:dyDescent="0.2">
      <c r="B38410" s="64"/>
      <c r="C38410" s="63"/>
    </row>
    <row r="38411" spans="2:3" s="58" customFormat="1" x14ac:dyDescent="0.2">
      <c r="B38411" s="64"/>
      <c r="C38411" s="63"/>
    </row>
    <row r="38412" spans="2:3" s="58" customFormat="1" x14ac:dyDescent="0.2">
      <c r="B38412" s="64"/>
      <c r="C38412" s="63"/>
    </row>
    <row r="38413" spans="2:3" s="58" customFormat="1" x14ac:dyDescent="0.2">
      <c r="B38413" s="64"/>
      <c r="C38413" s="63"/>
    </row>
    <row r="38414" spans="2:3" s="58" customFormat="1" x14ac:dyDescent="0.2">
      <c r="B38414" s="64"/>
      <c r="C38414" s="63"/>
    </row>
    <row r="38415" spans="2:3" s="58" customFormat="1" x14ac:dyDescent="0.2">
      <c r="B38415" s="64"/>
      <c r="C38415" s="63"/>
    </row>
    <row r="38416" spans="2:3" s="58" customFormat="1" x14ac:dyDescent="0.2">
      <c r="B38416" s="64"/>
      <c r="C38416" s="63"/>
    </row>
    <row r="38417" spans="2:3" s="58" customFormat="1" x14ac:dyDescent="0.2">
      <c r="B38417" s="64"/>
      <c r="C38417" s="63"/>
    </row>
    <row r="38418" spans="2:3" s="58" customFormat="1" x14ac:dyDescent="0.2">
      <c r="B38418" s="64"/>
      <c r="C38418" s="63"/>
    </row>
    <row r="38419" spans="2:3" s="58" customFormat="1" x14ac:dyDescent="0.2">
      <c r="B38419" s="64"/>
      <c r="C38419" s="63"/>
    </row>
    <row r="38420" spans="2:3" s="58" customFormat="1" x14ac:dyDescent="0.2">
      <c r="B38420" s="64"/>
      <c r="C38420" s="63"/>
    </row>
    <row r="38421" spans="2:3" s="58" customFormat="1" x14ac:dyDescent="0.2">
      <c r="B38421" s="64"/>
      <c r="C38421" s="63"/>
    </row>
    <row r="38422" spans="2:3" s="58" customFormat="1" x14ac:dyDescent="0.2">
      <c r="B38422" s="64"/>
      <c r="C38422" s="63"/>
    </row>
    <row r="38423" spans="2:3" s="58" customFormat="1" x14ac:dyDescent="0.2">
      <c r="B38423" s="64"/>
      <c r="C38423" s="63"/>
    </row>
    <row r="38424" spans="2:3" s="58" customFormat="1" x14ac:dyDescent="0.2">
      <c r="B38424" s="64"/>
      <c r="C38424" s="63"/>
    </row>
    <row r="38425" spans="2:3" s="58" customFormat="1" x14ac:dyDescent="0.2">
      <c r="B38425" s="64"/>
      <c r="C38425" s="63"/>
    </row>
    <row r="38426" spans="2:3" s="58" customFormat="1" x14ac:dyDescent="0.2">
      <c r="B38426" s="64"/>
      <c r="C38426" s="63"/>
    </row>
    <row r="38427" spans="2:3" s="58" customFormat="1" x14ac:dyDescent="0.2">
      <c r="B38427" s="64"/>
      <c r="C38427" s="63"/>
    </row>
    <row r="38428" spans="2:3" s="58" customFormat="1" x14ac:dyDescent="0.2">
      <c r="B38428" s="64"/>
      <c r="C38428" s="63"/>
    </row>
    <row r="38429" spans="2:3" s="58" customFormat="1" x14ac:dyDescent="0.2">
      <c r="B38429" s="64"/>
      <c r="C38429" s="63"/>
    </row>
    <row r="38430" spans="2:3" s="58" customFormat="1" x14ac:dyDescent="0.2">
      <c r="B38430" s="64"/>
      <c r="C38430" s="63"/>
    </row>
    <row r="38431" spans="2:3" s="58" customFormat="1" x14ac:dyDescent="0.2">
      <c r="B38431" s="64"/>
      <c r="C38431" s="63"/>
    </row>
    <row r="38432" spans="2:3" s="58" customFormat="1" x14ac:dyDescent="0.2">
      <c r="B38432" s="64"/>
      <c r="C38432" s="63"/>
    </row>
    <row r="38433" spans="2:3" s="58" customFormat="1" x14ac:dyDescent="0.2">
      <c r="B38433" s="64"/>
      <c r="C38433" s="63"/>
    </row>
    <row r="38434" spans="2:3" s="58" customFormat="1" x14ac:dyDescent="0.2">
      <c r="B38434" s="64"/>
      <c r="C38434" s="63"/>
    </row>
    <row r="38435" spans="2:3" s="58" customFormat="1" x14ac:dyDescent="0.2">
      <c r="B38435" s="64"/>
      <c r="C38435" s="63"/>
    </row>
    <row r="38436" spans="2:3" s="58" customFormat="1" x14ac:dyDescent="0.2">
      <c r="B38436" s="64"/>
      <c r="C38436" s="63"/>
    </row>
    <row r="38437" spans="2:3" s="58" customFormat="1" x14ac:dyDescent="0.2">
      <c r="B38437" s="64"/>
      <c r="C38437" s="63"/>
    </row>
    <row r="38438" spans="2:3" s="58" customFormat="1" x14ac:dyDescent="0.2">
      <c r="B38438" s="64"/>
      <c r="C38438" s="63"/>
    </row>
    <row r="38439" spans="2:3" s="58" customFormat="1" x14ac:dyDescent="0.2">
      <c r="B38439" s="64"/>
      <c r="C38439" s="63"/>
    </row>
    <row r="38440" spans="2:3" s="58" customFormat="1" x14ac:dyDescent="0.2">
      <c r="B38440" s="64"/>
      <c r="C38440" s="63"/>
    </row>
    <row r="38441" spans="2:3" s="58" customFormat="1" x14ac:dyDescent="0.2">
      <c r="B38441" s="64"/>
      <c r="C38441" s="63"/>
    </row>
    <row r="38442" spans="2:3" s="58" customFormat="1" x14ac:dyDescent="0.2">
      <c r="B38442" s="64"/>
      <c r="C38442" s="63"/>
    </row>
    <row r="38443" spans="2:3" s="58" customFormat="1" x14ac:dyDescent="0.2">
      <c r="B38443" s="64"/>
      <c r="C38443" s="63"/>
    </row>
    <row r="38444" spans="2:3" s="58" customFormat="1" x14ac:dyDescent="0.2">
      <c r="B38444" s="64"/>
      <c r="C38444" s="63"/>
    </row>
    <row r="38445" spans="2:3" s="58" customFormat="1" x14ac:dyDescent="0.2">
      <c r="B38445" s="64"/>
      <c r="C38445" s="63"/>
    </row>
    <row r="38446" spans="2:3" s="58" customFormat="1" x14ac:dyDescent="0.2">
      <c r="B38446" s="64"/>
      <c r="C38446" s="63"/>
    </row>
    <row r="38447" spans="2:3" s="58" customFormat="1" x14ac:dyDescent="0.2">
      <c r="B38447" s="64"/>
      <c r="C38447" s="63"/>
    </row>
    <row r="38448" spans="2:3" s="58" customFormat="1" x14ac:dyDescent="0.2">
      <c r="B38448" s="64"/>
      <c r="C38448" s="63"/>
    </row>
    <row r="38449" spans="2:3" s="58" customFormat="1" x14ac:dyDescent="0.2">
      <c r="B38449" s="64"/>
      <c r="C38449" s="63"/>
    </row>
    <row r="38450" spans="2:3" s="58" customFormat="1" x14ac:dyDescent="0.2">
      <c r="B38450" s="64"/>
      <c r="C38450" s="63"/>
    </row>
    <row r="38451" spans="2:3" s="58" customFormat="1" x14ac:dyDescent="0.2">
      <c r="B38451" s="64"/>
      <c r="C38451" s="63"/>
    </row>
    <row r="38452" spans="2:3" s="58" customFormat="1" x14ac:dyDescent="0.2">
      <c r="B38452" s="64"/>
      <c r="C38452" s="63"/>
    </row>
    <row r="38453" spans="2:3" s="58" customFormat="1" x14ac:dyDescent="0.2">
      <c r="B38453" s="64"/>
      <c r="C38453" s="63"/>
    </row>
    <row r="38454" spans="2:3" s="58" customFormat="1" x14ac:dyDescent="0.2">
      <c r="B38454" s="64"/>
      <c r="C38454" s="63"/>
    </row>
    <row r="38455" spans="2:3" s="58" customFormat="1" x14ac:dyDescent="0.2">
      <c r="B38455" s="64"/>
      <c r="C38455" s="63"/>
    </row>
    <row r="38456" spans="2:3" s="58" customFormat="1" x14ac:dyDescent="0.2">
      <c r="B38456" s="64"/>
      <c r="C38456" s="63"/>
    </row>
    <row r="38457" spans="2:3" s="58" customFormat="1" x14ac:dyDescent="0.2">
      <c r="B38457" s="64"/>
      <c r="C38457" s="63"/>
    </row>
    <row r="38458" spans="2:3" s="58" customFormat="1" x14ac:dyDescent="0.2">
      <c r="B38458" s="64"/>
      <c r="C38458" s="63"/>
    </row>
    <row r="38459" spans="2:3" s="58" customFormat="1" x14ac:dyDescent="0.2">
      <c r="B38459" s="64"/>
      <c r="C38459" s="63"/>
    </row>
    <row r="38460" spans="2:3" s="58" customFormat="1" x14ac:dyDescent="0.2">
      <c r="B38460" s="64"/>
      <c r="C38460" s="63"/>
    </row>
    <row r="38461" spans="2:3" s="58" customFormat="1" x14ac:dyDescent="0.2">
      <c r="B38461" s="64"/>
      <c r="C38461" s="63"/>
    </row>
    <row r="38462" spans="2:3" s="58" customFormat="1" x14ac:dyDescent="0.2">
      <c r="B38462" s="64"/>
      <c r="C38462" s="63"/>
    </row>
    <row r="38463" spans="2:3" s="58" customFormat="1" x14ac:dyDescent="0.2">
      <c r="B38463" s="64"/>
      <c r="C38463" s="63"/>
    </row>
    <row r="38464" spans="2:3" s="58" customFormat="1" x14ac:dyDescent="0.2">
      <c r="B38464" s="64"/>
      <c r="C38464" s="63"/>
    </row>
    <row r="38465" spans="2:3" s="58" customFormat="1" x14ac:dyDescent="0.2">
      <c r="B38465" s="64"/>
      <c r="C38465" s="63"/>
    </row>
    <row r="38466" spans="2:3" s="58" customFormat="1" x14ac:dyDescent="0.2">
      <c r="B38466" s="64"/>
      <c r="C38466" s="63"/>
    </row>
    <row r="38467" spans="2:3" s="58" customFormat="1" x14ac:dyDescent="0.2">
      <c r="B38467" s="64"/>
      <c r="C38467" s="63"/>
    </row>
    <row r="38468" spans="2:3" s="58" customFormat="1" x14ac:dyDescent="0.2">
      <c r="B38468" s="64"/>
      <c r="C38468" s="63"/>
    </row>
    <row r="38469" spans="2:3" s="58" customFormat="1" x14ac:dyDescent="0.2">
      <c r="B38469" s="64"/>
      <c r="C38469" s="63"/>
    </row>
    <row r="38470" spans="2:3" s="58" customFormat="1" x14ac:dyDescent="0.2">
      <c r="B38470" s="64"/>
      <c r="C38470" s="63"/>
    </row>
    <row r="38471" spans="2:3" s="58" customFormat="1" x14ac:dyDescent="0.2">
      <c r="B38471" s="64"/>
      <c r="C38471" s="63"/>
    </row>
    <row r="38472" spans="2:3" s="58" customFormat="1" x14ac:dyDescent="0.2">
      <c r="B38472" s="64"/>
      <c r="C38472" s="63"/>
    </row>
    <row r="38473" spans="2:3" s="58" customFormat="1" x14ac:dyDescent="0.2">
      <c r="B38473" s="64"/>
      <c r="C38473" s="63"/>
    </row>
    <row r="38474" spans="2:3" s="58" customFormat="1" x14ac:dyDescent="0.2">
      <c r="B38474" s="64"/>
      <c r="C38474" s="63"/>
    </row>
    <row r="38475" spans="2:3" s="58" customFormat="1" x14ac:dyDescent="0.2">
      <c r="B38475" s="64"/>
      <c r="C38475" s="63"/>
    </row>
    <row r="38476" spans="2:3" s="58" customFormat="1" x14ac:dyDescent="0.2">
      <c r="B38476" s="64"/>
      <c r="C38476" s="63"/>
    </row>
    <row r="38477" spans="2:3" s="58" customFormat="1" x14ac:dyDescent="0.2">
      <c r="B38477" s="64"/>
      <c r="C38477" s="63"/>
    </row>
    <row r="38478" spans="2:3" s="58" customFormat="1" x14ac:dyDescent="0.2">
      <c r="B38478" s="64"/>
      <c r="C38478" s="63"/>
    </row>
    <row r="38479" spans="2:3" s="58" customFormat="1" x14ac:dyDescent="0.2">
      <c r="B38479" s="64"/>
      <c r="C38479" s="63"/>
    </row>
    <row r="38480" spans="2:3" s="58" customFormat="1" x14ac:dyDescent="0.2">
      <c r="B38480" s="64"/>
      <c r="C38480" s="63"/>
    </row>
    <row r="38481" spans="2:3" s="58" customFormat="1" x14ac:dyDescent="0.2">
      <c r="B38481" s="64"/>
      <c r="C38481" s="63"/>
    </row>
    <row r="38482" spans="2:3" s="58" customFormat="1" x14ac:dyDescent="0.2">
      <c r="B38482" s="64"/>
      <c r="C38482" s="63"/>
    </row>
    <row r="38483" spans="2:3" s="58" customFormat="1" x14ac:dyDescent="0.2">
      <c r="B38483" s="64"/>
      <c r="C38483" s="63"/>
    </row>
    <row r="38484" spans="2:3" s="58" customFormat="1" x14ac:dyDescent="0.2">
      <c r="B38484" s="64"/>
      <c r="C38484" s="63"/>
    </row>
    <row r="38485" spans="2:3" s="58" customFormat="1" x14ac:dyDescent="0.2">
      <c r="B38485" s="64"/>
      <c r="C38485" s="63"/>
    </row>
    <row r="38486" spans="2:3" s="58" customFormat="1" x14ac:dyDescent="0.2">
      <c r="B38486" s="64"/>
      <c r="C38486" s="63"/>
    </row>
    <row r="38487" spans="2:3" s="58" customFormat="1" x14ac:dyDescent="0.2">
      <c r="B38487" s="64"/>
      <c r="C38487" s="63"/>
    </row>
    <row r="38488" spans="2:3" s="58" customFormat="1" x14ac:dyDescent="0.2">
      <c r="B38488" s="64"/>
      <c r="C38488" s="63"/>
    </row>
    <row r="38489" spans="2:3" s="58" customFormat="1" x14ac:dyDescent="0.2">
      <c r="B38489" s="64"/>
      <c r="C38489" s="63"/>
    </row>
    <row r="38490" spans="2:3" s="58" customFormat="1" x14ac:dyDescent="0.2">
      <c r="B38490" s="64"/>
      <c r="C38490" s="63"/>
    </row>
    <row r="38491" spans="2:3" s="58" customFormat="1" x14ac:dyDescent="0.2">
      <c r="B38491" s="64"/>
      <c r="C38491" s="63"/>
    </row>
    <row r="38492" spans="2:3" s="58" customFormat="1" x14ac:dyDescent="0.2">
      <c r="B38492" s="64"/>
      <c r="C38492" s="63"/>
    </row>
    <row r="38493" spans="2:3" s="58" customFormat="1" x14ac:dyDescent="0.2">
      <c r="B38493" s="64"/>
      <c r="C38493" s="63"/>
    </row>
    <row r="38494" spans="2:3" s="58" customFormat="1" x14ac:dyDescent="0.2">
      <c r="B38494" s="64"/>
      <c r="C38494" s="63"/>
    </row>
    <row r="38495" spans="2:3" s="58" customFormat="1" x14ac:dyDescent="0.2">
      <c r="B38495" s="64"/>
      <c r="C38495" s="63"/>
    </row>
    <row r="38496" spans="2:3" s="58" customFormat="1" x14ac:dyDescent="0.2">
      <c r="B38496" s="64"/>
      <c r="C38496" s="63"/>
    </row>
    <row r="38497" spans="2:3" s="58" customFormat="1" x14ac:dyDescent="0.2">
      <c r="B38497" s="64"/>
      <c r="C38497" s="63"/>
    </row>
    <row r="38498" spans="2:3" s="58" customFormat="1" x14ac:dyDescent="0.2">
      <c r="B38498" s="64"/>
      <c r="C38498" s="63"/>
    </row>
    <row r="38499" spans="2:3" s="58" customFormat="1" x14ac:dyDescent="0.2">
      <c r="B38499" s="64"/>
      <c r="C38499" s="63"/>
    </row>
    <row r="38500" spans="2:3" s="58" customFormat="1" x14ac:dyDescent="0.2">
      <c r="B38500" s="64"/>
      <c r="C38500" s="63"/>
    </row>
    <row r="38501" spans="2:3" s="58" customFormat="1" x14ac:dyDescent="0.2">
      <c r="B38501" s="64"/>
      <c r="C38501" s="63"/>
    </row>
    <row r="38502" spans="2:3" s="58" customFormat="1" x14ac:dyDescent="0.2">
      <c r="B38502" s="64"/>
      <c r="C38502" s="63"/>
    </row>
    <row r="38503" spans="2:3" s="58" customFormat="1" x14ac:dyDescent="0.2">
      <c r="B38503" s="64"/>
      <c r="C38503" s="63"/>
    </row>
    <row r="38504" spans="2:3" s="58" customFormat="1" x14ac:dyDescent="0.2">
      <c r="B38504" s="64"/>
      <c r="C38504" s="63"/>
    </row>
    <row r="38505" spans="2:3" s="58" customFormat="1" x14ac:dyDescent="0.2">
      <c r="B38505" s="64"/>
      <c r="C38505" s="63"/>
    </row>
    <row r="38506" spans="2:3" s="58" customFormat="1" x14ac:dyDescent="0.2">
      <c r="B38506" s="64"/>
      <c r="C38506" s="63"/>
    </row>
    <row r="38507" spans="2:3" s="58" customFormat="1" x14ac:dyDescent="0.2">
      <c r="B38507" s="64"/>
      <c r="C38507" s="63"/>
    </row>
    <row r="38508" spans="2:3" s="58" customFormat="1" x14ac:dyDescent="0.2">
      <c r="B38508" s="64"/>
      <c r="C38508" s="63"/>
    </row>
    <row r="38509" spans="2:3" s="58" customFormat="1" x14ac:dyDescent="0.2">
      <c r="B38509" s="64"/>
      <c r="C38509" s="63"/>
    </row>
    <row r="38510" spans="2:3" s="58" customFormat="1" x14ac:dyDescent="0.2">
      <c r="B38510" s="64"/>
      <c r="C38510" s="63"/>
    </row>
    <row r="38511" spans="2:3" s="58" customFormat="1" x14ac:dyDescent="0.2">
      <c r="B38511" s="64"/>
      <c r="C38511" s="63"/>
    </row>
    <row r="38512" spans="2:3" s="58" customFormat="1" x14ac:dyDescent="0.2">
      <c r="B38512" s="64"/>
      <c r="C38512" s="63"/>
    </row>
    <row r="38513" spans="2:3" s="58" customFormat="1" x14ac:dyDescent="0.2">
      <c r="B38513" s="64"/>
      <c r="C38513" s="63"/>
    </row>
    <row r="38514" spans="2:3" s="58" customFormat="1" x14ac:dyDescent="0.2">
      <c r="B38514" s="64"/>
      <c r="C38514" s="63"/>
    </row>
    <row r="38515" spans="2:3" s="58" customFormat="1" x14ac:dyDescent="0.2">
      <c r="B38515" s="64"/>
      <c r="C38515" s="63"/>
    </row>
    <row r="38516" spans="2:3" s="58" customFormat="1" x14ac:dyDescent="0.2">
      <c r="B38516" s="64"/>
      <c r="C38516" s="63"/>
    </row>
    <row r="38517" spans="2:3" s="58" customFormat="1" x14ac:dyDescent="0.2">
      <c r="B38517" s="64"/>
      <c r="C38517" s="63"/>
    </row>
    <row r="38518" spans="2:3" s="58" customFormat="1" x14ac:dyDescent="0.2">
      <c r="B38518" s="64"/>
      <c r="C38518" s="63"/>
    </row>
    <row r="38519" spans="2:3" s="58" customFormat="1" x14ac:dyDescent="0.2">
      <c r="B38519" s="64"/>
      <c r="C38519" s="63"/>
    </row>
    <row r="38520" spans="2:3" s="58" customFormat="1" x14ac:dyDescent="0.2">
      <c r="B38520" s="64"/>
      <c r="C38520" s="63"/>
    </row>
    <row r="38521" spans="2:3" s="58" customFormat="1" x14ac:dyDescent="0.2">
      <c r="B38521" s="64"/>
      <c r="C38521" s="63"/>
    </row>
    <row r="38522" spans="2:3" s="58" customFormat="1" x14ac:dyDescent="0.2">
      <c r="B38522" s="64"/>
      <c r="C38522" s="63"/>
    </row>
    <row r="38523" spans="2:3" s="58" customFormat="1" x14ac:dyDescent="0.2">
      <c r="B38523" s="64"/>
      <c r="C38523" s="63"/>
    </row>
    <row r="38524" spans="2:3" s="58" customFormat="1" x14ac:dyDescent="0.2">
      <c r="B38524" s="64"/>
      <c r="C38524" s="63"/>
    </row>
    <row r="38525" spans="2:3" s="58" customFormat="1" x14ac:dyDescent="0.2">
      <c r="B38525" s="64"/>
      <c r="C38525" s="63"/>
    </row>
    <row r="38526" spans="2:3" s="58" customFormat="1" x14ac:dyDescent="0.2">
      <c r="B38526" s="64"/>
      <c r="C38526" s="63"/>
    </row>
    <row r="38527" spans="2:3" s="58" customFormat="1" x14ac:dyDescent="0.2">
      <c r="B38527" s="64"/>
      <c r="C38527" s="63"/>
    </row>
    <row r="38528" spans="2:3" s="58" customFormat="1" x14ac:dyDescent="0.2">
      <c r="B38528" s="64"/>
      <c r="C38528" s="63"/>
    </row>
    <row r="38529" spans="2:3" s="58" customFormat="1" x14ac:dyDescent="0.2">
      <c r="B38529" s="64"/>
      <c r="C38529" s="63"/>
    </row>
    <row r="38530" spans="2:3" s="58" customFormat="1" x14ac:dyDescent="0.2">
      <c r="B38530" s="64"/>
      <c r="C38530" s="63"/>
    </row>
    <row r="38531" spans="2:3" s="58" customFormat="1" x14ac:dyDescent="0.2">
      <c r="B38531" s="64"/>
      <c r="C38531" s="63"/>
    </row>
    <row r="38532" spans="2:3" s="58" customFormat="1" x14ac:dyDescent="0.2">
      <c r="B38532" s="64"/>
      <c r="C38532" s="63"/>
    </row>
    <row r="38533" spans="2:3" s="58" customFormat="1" x14ac:dyDescent="0.2">
      <c r="B38533" s="64"/>
      <c r="C38533" s="63"/>
    </row>
    <row r="38534" spans="2:3" s="58" customFormat="1" x14ac:dyDescent="0.2">
      <c r="B38534" s="64"/>
      <c r="C38534" s="63"/>
    </row>
    <row r="38535" spans="2:3" s="58" customFormat="1" x14ac:dyDescent="0.2">
      <c r="B38535" s="64"/>
      <c r="C38535" s="63"/>
    </row>
    <row r="38536" spans="2:3" s="58" customFormat="1" x14ac:dyDescent="0.2">
      <c r="B38536" s="64"/>
      <c r="C38536" s="63"/>
    </row>
    <row r="38537" spans="2:3" s="58" customFormat="1" x14ac:dyDescent="0.2">
      <c r="B38537" s="64"/>
      <c r="C38537" s="63"/>
    </row>
    <row r="38538" spans="2:3" s="58" customFormat="1" x14ac:dyDescent="0.2">
      <c r="B38538" s="64"/>
      <c r="C38538" s="63"/>
    </row>
    <row r="38539" spans="2:3" s="58" customFormat="1" x14ac:dyDescent="0.2">
      <c r="B38539" s="64"/>
      <c r="C38539" s="63"/>
    </row>
    <row r="38540" spans="2:3" s="58" customFormat="1" x14ac:dyDescent="0.2">
      <c r="B38540" s="64"/>
      <c r="C38540" s="63"/>
    </row>
    <row r="38541" spans="2:3" s="58" customFormat="1" x14ac:dyDescent="0.2">
      <c r="B38541" s="64"/>
      <c r="C38541" s="63"/>
    </row>
    <row r="38542" spans="2:3" s="58" customFormat="1" x14ac:dyDescent="0.2">
      <c r="B38542" s="64"/>
      <c r="C38542" s="63"/>
    </row>
    <row r="38543" spans="2:3" s="58" customFormat="1" x14ac:dyDescent="0.2">
      <c r="B38543" s="64"/>
      <c r="C38543" s="63"/>
    </row>
    <row r="38544" spans="2:3" s="58" customFormat="1" x14ac:dyDescent="0.2">
      <c r="B38544" s="64"/>
      <c r="C38544" s="63"/>
    </row>
    <row r="38545" spans="2:3" s="58" customFormat="1" x14ac:dyDescent="0.2">
      <c r="B38545" s="64"/>
      <c r="C38545" s="63"/>
    </row>
    <row r="38546" spans="2:3" s="58" customFormat="1" x14ac:dyDescent="0.2">
      <c r="B38546" s="64"/>
      <c r="C38546" s="63"/>
    </row>
    <row r="38547" spans="2:3" s="58" customFormat="1" x14ac:dyDescent="0.2">
      <c r="B38547" s="64"/>
      <c r="C38547" s="63"/>
    </row>
    <row r="38548" spans="2:3" s="58" customFormat="1" x14ac:dyDescent="0.2">
      <c r="B38548" s="64"/>
      <c r="C38548" s="63"/>
    </row>
    <row r="38549" spans="2:3" s="58" customFormat="1" x14ac:dyDescent="0.2">
      <c r="B38549" s="64"/>
      <c r="C38549" s="63"/>
    </row>
    <row r="38550" spans="2:3" s="58" customFormat="1" x14ac:dyDescent="0.2">
      <c r="B38550" s="64"/>
      <c r="C38550" s="63"/>
    </row>
    <row r="38551" spans="2:3" s="58" customFormat="1" x14ac:dyDescent="0.2">
      <c r="B38551" s="64"/>
      <c r="C38551" s="63"/>
    </row>
    <row r="38552" spans="2:3" s="58" customFormat="1" x14ac:dyDescent="0.2">
      <c r="B38552" s="64"/>
      <c r="C38552" s="63"/>
    </row>
    <row r="38553" spans="2:3" s="58" customFormat="1" x14ac:dyDescent="0.2">
      <c r="B38553" s="64"/>
      <c r="C38553" s="63"/>
    </row>
    <row r="38554" spans="2:3" s="58" customFormat="1" x14ac:dyDescent="0.2">
      <c r="B38554" s="64"/>
      <c r="C38554" s="63"/>
    </row>
    <row r="38555" spans="2:3" s="58" customFormat="1" x14ac:dyDescent="0.2">
      <c r="B38555" s="64"/>
      <c r="C38555" s="63"/>
    </row>
    <row r="38556" spans="2:3" s="58" customFormat="1" x14ac:dyDescent="0.2">
      <c r="B38556" s="64"/>
      <c r="C38556" s="63"/>
    </row>
    <row r="38557" spans="2:3" s="58" customFormat="1" x14ac:dyDescent="0.2">
      <c r="B38557" s="64"/>
      <c r="C38557" s="63"/>
    </row>
    <row r="38558" spans="2:3" s="58" customFormat="1" x14ac:dyDescent="0.2">
      <c r="B38558" s="64"/>
      <c r="C38558" s="63"/>
    </row>
    <row r="38559" spans="2:3" s="58" customFormat="1" x14ac:dyDescent="0.2">
      <c r="B38559" s="64"/>
      <c r="C38559" s="63"/>
    </row>
    <row r="38560" spans="2:3" s="58" customFormat="1" x14ac:dyDescent="0.2">
      <c r="B38560" s="64"/>
      <c r="C38560" s="63"/>
    </row>
    <row r="38561" spans="2:3" s="58" customFormat="1" x14ac:dyDescent="0.2">
      <c r="B38561" s="64"/>
      <c r="C38561" s="63"/>
    </row>
    <row r="38562" spans="2:3" s="58" customFormat="1" x14ac:dyDescent="0.2">
      <c r="B38562" s="64"/>
      <c r="C38562" s="63"/>
    </row>
    <row r="38563" spans="2:3" s="58" customFormat="1" x14ac:dyDescent="0.2">
      <c r="B38563" s="64"/>
      <c r="C38563" s="63"/>
    </row>
    <row r="38564" spans="2:3" s="58" customFormat="1" x14ac:dyDescent="0.2">
      <c r="B38564" s="64"/>
      <c r="C38564" s="63"/>
    </row>
    <row r="38565" spans="2:3" s="58" customFormat="1" x14ac:dyDescent="0.2">
      <c r="B38565" s="64"/>
      <c r="C38565" s="63"/>
    </row>
    <row r="38566" spans="2:3" s="58" customFormat="1" x14ac:dyDescent="0.2">
      <c r="B38566" s="64"/>
      <c r="C38566" s="63"/>
    </row>
    <row r="38567" spans="2:3" s="58" customFormat="1" x14ac:dyDescent="0.2">
      <c r="B38567" s="64"/>
      <c r="C38567" s="63"/>
    </row>
    <row r="38568" spans="2:3" s="58" customFormat="1" x14ac:dyDescent="0.2">
      <c r="B38568" s="64"/>
      <c r="C38568" s="63"/>
    </row>
    <row r="38569" spans="2:3" s="58" customFormat="1" x14ac:dyDescent="0.2">
      <c r="B38569" s="64"/>
      <c r="C38569" s="63"/>
    </row>
    <row r="38570" spans="2:3" s="58" customFormat="1" x14ac:dyDescent="0.2">
      <c r="B38570" s="64"/>
      <c r="C38570" s="63"/>
    </row>
    <row r="38571" spans="2:3" s="58" customFormat="1" x14ac:dyDescent="0.2">
      <c r="B38571" s="64"/>
      <c r="C38571" s="63"/>
    </row>
    <row r="38572" spans="2:3" s="58" customFormat="1" x14ac:dyDescent="0.2">
      <c r="B38572" s="64"/>
      <c r="C38572" s="63"/>
    </row>
    <row r="38573" spans="2:3" s="58" customFormat="1" x14ac:dyDescent="0.2">
      <c r="B38573" s="64"/>
      <c r="C38573" s="63"/>
    </row>
    <row r="38574" spans="2:3" s="58" customFormat="1" x14ac:dyDescent="0.2">
      <c r="B38574" s="64"/>
      <c r="C38574" s="63"/>
    </row>
    <row r="38575" spans="2:3" s="58" customFormat="1" x14ac:dyDescent="0.2">
      <c r="B38575" s="64"/>
      <c r="C38575" s="63"/>
    </row>
    <row r="38576" spans="2:3" s="58" customFormat="1" x14ac:dyDescent="0.2">
      <c r="B38576" s="64"/>
      <c r="C38576" s="63"/>
    </row>
    <row r="38577" spans="2:3" s="58" customFormat="1" x14ac:dyDescent="0.2">
      <c r="B38577" s="64"/>
      <c r="C38577" s="63"/>
    </row>
    <row r="38578" spans="2:3" s="58" customFormat="1" x14ac:dyDescent="0.2">
      <c r="B38578" s="64"/>
      <c r="C38578" s="63"/>
    </row>
    <row r="38579" spans="2:3" s="58" customFormat="1" x14ac:dyDescent="0.2">
      <c r="B38579" s="64"/>
      <c r="C38579" s="63"/>
    </row>
    <row r="38580" spans="2:3" s="58" customFormat="1" x14ac:dyDescent="0.2">
      <c r="B38580" s="64"/>
      <c r="C38580" s="63"/>
    </row>
    <row r="38581" spans="2:3" s="58" customFormat="1" x14ac:dyDescent="0.2">
      <c r="B38581" s="64"/>
      <c r="C38581" s="63"/>
    </row>
    <row r="38582" spans="2:3" s="58" customFormat="1" x14ac:dyDescent="0.2">
      <c r="B38582" s="64"/>
      <c r="C38582" s="63"/>
    </row>
    <row r="38583" spans="2:3" s="58" customFormat="1" x14ac:dyDescent="0.2">
      <c r="B38583" s="64"/>
      <c r="C38583" s="63"/>
    </row>
    <row r="38584" spans="2:3" s="58" customFormat="1" x14ac:dyDescent="0.2">
      <c r="B38584" s="64"/>
      <c r="C38584" s="63"/>
    </row>
    <row r="38585" spans="2:3" s="58" customFormat="1" x14ac:dyDescent="0.2">
      <c r="B38585" s="64"/>
      <c r="C38585" s="63"/>
    </row>
    <row r="38586" spans="2:3" s="58" customFormat="1" x14ac:dyDescent="0.2">
      <c r="B38586" s="64"/>
      <c r="C38586" s="63"/>
    </row>
    <row r="38587" spans="2:3" s="58" customFormat="1" x14ac:dyDescent="0.2">
      <c r="B38587" s="64"/>
      <c r="C38587" s="63"/>
    </row>
    <row r="38588" spans="2:3" s="58" customFormat="1" x14ac:dyDescent="0.2">
      <c r="B38588" s="64"/>
      <c r="C38588" s="63"/>
    </row>
    <row r="38589" spans="2:3" s="58" customFormat="1" x14ac:dyDescent="0.2">
      <c r="B38589" s="64"/>
      <c r="C38589" s="63"/>
    </row>
    <row r="38590" spans="2:3" s="58" customFormat="1" x14ac:dyDescent="0.2">
      <c r="B38590" s="64"/>
      <c r="C38590" s="63"/>
    </row>
    <row r="38591" spans="2:3" s="58" customFormat="1" x14ac:dyDescent="0.2">
      <c r="B38591" s="64"/>
      <c r="C38591" s="63"/>
    </row>
    <row r="38592" spans="2:3" s="58" customFormat="1" x14ac:dyDescent="0.2">
      <c r="B38592" s="64"/>
      <c r="C38592" s="63"/>
    </row>
    <row r="38593" spans="2:3" s="58" customFormat="1" x14ac:dyDescent="0.2">
      <c r="B38593" s="64"/>
      <c r="C38593" s="63"/>
    </row>
    <row r="38594" spans="2:3" s="58" customFormat="1" x14ac:dyDescent="0.2">
      <c r="B38594" s="64"/>
      <c r="C38594" s="63"/>
    </row>
    <row r="38595" spans="2:3" s="58" customFormat="1" x14ac:dyDescent="0.2">
      <c r="B38595" s="64"/>
      <c r="C38595" s="63"/>
    </row>
    <row r="38596" spans="2:3" s="58" customFormat="1" x14ac:dyDescent="0.2">
      <c r="B38596" s="64"/>
      <c r="C38596" s="63"/>
    </row>
    <row r="38597" spans="2:3" s="58" customFormat="1" x14ac:dyDescent="0.2">
      <c r="B38597" s="64"/>
      <c r="C38597" s="63"/>
    </row>
    <row r="38598" spans="2:3" s="58" customFormat="1" x14ac:dyDescent="0.2">
      <c r="B38598" s="64"/>
      <c r="C38598" s="63"/>
    </row>
    <row r="38599" spans="2:3" s="58" customFormat="1" x14ac:dyDescent="0.2">
      <c r="B38599" s="64"/>
      <c r="C38599" s="63"/>
    </row>
    <row r="38600" spans="2:3" s="58" customFormat="1" x14ac:dyDescent="0.2">
      <c r="B38600" s="64"/>
      <c r="C38600" s="63"/>
    </row>
    <row r="38601" spans="2:3" s="58" customFormat="1" x14ac:dyDescent="0.2">
      <c r="B38601" s="64"/>
      <c r="C38601" s="63"/>
    </row>
    <row r="38602" spans="2:3" s="58" customFormat="1" x14ac:dyDescent="0.2">
      <c r="B38602" s="64"/>
      <c r="C38602" s="63"/>
    </row>
    <row r="38603" spans="2:3" s="58" customFormat="1" x14ac:dyDescent="0.2">
      <c r="B38603" s="64"/>
      <c r="C38603" s="63"/>
    </row>
    <row r="38604" spans="2:3" s="58" customFormat="1" x14ac:dyDescent="0.2">
      <c r="B38604" s="64"/>
      <c r="C38604" s="63"/>
    </row>
    <row r="38605" spans="2:3" s="58" customFormat="1" x14ac:dyDescent="0.2">
      <c r="B38605" s="64"/>
      <c r="C38605" s="63"/>
    </row>
    <row r="38606" spans="2:3" s="58" customFormat="1" x14ac:dyDescent="0.2">
      <c r="B38606" s="64"/>
      <c r="C38606" s="63"/>
    </row>
    <row r="38607" spans="2:3" s="58" customFormat="1" x14ac:dyDescent="0.2">
      <c r="B38607" s="64"/>
      <c r="C38607" s="63"/>
    </row>
    <row r="38608" spans="2:3" s="58" customFormat="1" x14ac:dyDescent="0.2">
      <c r="B38608" s="64"/>
      <c r="C38608" s="63"/>
    </row>
    <row r="38609" spans="2:3" s="58" customFormat="1" x14ac:dyDescent="0.2">
      <c r="B38609" s="64"/>
      <c r="C38609" s="63"/>
    </row>
    <row r="38610" spans="2:3" s="58" customFormat="1" x14ac:dyDescent="0.2">
      <c r="B38610" s="64"/>
      <c r="C38610" s="63"/>
    </row>
    <row r="38611" spans="2:3" s="58" customFormat="1" x14ac:dyDescent="0.2">
      <c r="B38611" s="64"/>
      <c r="C38611" s="63"/>
    </row>
    <row r="38612" spans="2:3" s="58" customFormat="1" x14ac:dyDescent="0.2">
      <c r="B38612" s="64"/>
      <c r="C38612" s="63"/>
    </row>
    <row r="38613" spans="2:3" s="58" customFormat="1" x14ac:dyDescent="0.2">
      <c r="B38613" s="64"/>
      <c r="C38613" s="63"/>
    </row>
    <row r="38614" spans="2:3" s="58" customFormat="1" x14ac:dyDescent="0.2">
      <c r="B38614" s="64"/>
      <c r="C38614" s="63"/>
    </row>
    <row r="38615" spans="2:3" s="58" customFormat="1" x14ac:dyDescent="0.2">
      <c r="B38615" s="64"/>
      <c r="C38615" s="63"/>
    </row>
    <row r="38616" spans="2:3" s="58" customFormat="1" x14ac:dyDescent="0.2">
      <c r="B38616" s="64"/>
      <c r="C38616" s="63"/>
    </row>
    <row r="38617" spans="2:3" s="58" customFormat="1" x14ac:dyDescent="0.2">
      <c r="B38617" s="64"/>
      <c r="C38617" s="63"/>
    </row>
    <row r="38618" spans="2:3" s="58" customFormat="1" x14ac:dyDescent="0.2">
      <c r="B38618" s="64"/>
      <c r="C38618" s="63"/>
    </row>
    <row r="38619" spans="2:3" s="58" customFormat="1" x14ac:dyDescent="0.2">
      <c r="B38619" s="64"/>
      <c r="C38619" s="63"/>
    </row>
    <row r="38620" spans="2:3" s="58" customFormat="1" x14ac:dyDescent="0.2">
      <c r="B38620" s="64"/>
      <c r="C38620" s="63"/>
    </row>
    <row r="38621" spans="2:3" s="58" customFormat="1" x14ac:dyDescent="0.2">
      <c r="B38621" s="64"/>
      <c r="C38621" s="63"/>
    </row>
    <row r="38622" spans="2:3" s="58" customFormat="1" x14ac:dyDescent="0.2">
      <c r="B38622" s="64"/>
      <c r="C38622" s="63"/>
    </row>
    <row r="38623" spans="2:3" s="58" customFormat="1" x14ac:dyDescent="0.2">
      <c r="B38623" s="64"/>
      <c r="C38623" s="63"/>
    </row>
    <row r="38624" spans="2:3" s="58" customFormat="1" x14ac:dyDescent="0.2">
      <c r="B38624" s="64"/>
      <c r="C38624" s="63"/>
    </row>
    <row r="38625" spans="2:3" s="58" customFormat="1" x14ac:dyDescent="0.2">
      <c r="B38625" s="64"/>
      <c r="C38625" s="63"/>
    </row>
    <row r="38626" spans="2:3" s="58" customFormat="1" x14ac:dyDescent="0.2">
      <c r="B38626" s="64"/>
      <c r="C38626" s="63"/>
    </row>
    <row r="38627" spans="2:3" s="58" customFormat="1" x14ac:dyDescent="0.2">
      <c r="B38627" s="64"/>
      <c r="C38627" s="63"/>
    </row>
    <row r="38628" spans="2:3" s="58" customFormat="1" x14ac:dyDescent="0.2">
      <c r="B38628" s="64"/>
      <c r="C38628" s="63"/>
    </row>
    <row r="38629" spans="2:3" s="58" customFormat="1" x14ac:dyDescent="0.2">
      <c r="B38629" s="64"/>
      <c r="C38629" s="63"/>
    </row>
    <row r="38630" spans="2:3" s="58" customFormat="1" x14ac:dyDescent="0.2">
      <c r="B38630" s="64"/>
      <c r="C38630" s="63"/>
    </row>
    <row r="38631" spans="2:3" s="58" customFormat="1" x14ac:dyDescent="0.2">
      <c r="B38631" s="64"/>
      <c r="C38631" s="63"/>
    </row>
    <row r="38632" spans="2:3" s="58" customFormat="1" x14ac:dyDescent="0.2">
      <c r="B38632" s="64"/>
      <c r="C38632" s="63"/>
    </row>
    <row r="38633" spans="2:3" s="58" customFormat="1" x14ac:dyDescent="0.2">
      <c r="B38633" s="64"/>
      <c r="C38633" s="63"/>
    </row>
    <row r="38634" spans="2:3" s="58" customFormat="1" x14ac:dyDescent="0.2">
      <c r="B38634" s="64"/>
      <c r="C38634" s="63"/>
    </row>
    <row r="38635" spans="2:3" s="58" customFormat="1" x14ac:dyDescent="0.2">
      <c r="B38635" s="64"/>
      <c r="C38635" s="63"/>
    </row>
    <row r="38636" spans="2:3" s="58" customFormat="1" x14ac:dyDescent="0.2">
      <c r="B38636" s="64"/>
      <c r="C38636" s="63"/>
    </row>
    <row r="38637" spans="2:3" s="58" customFormat="1" x14ac:dyDescent="0.2">
      <c r="B38637" s="64"/>
      <c r="C38637" s="63"/>
    </row>
    <row r="38638" spans="2:3" s="58" customFormat="1" x14ac:dyDescent="0.2">
      <c r="B38638" s="64"/>
      <c r="C38638" s="63"/>
    </row>
    <row r="38639" spans="2:3" s="58" customFormat="1" x14ac:dyDescent="0.2">
      <c r="B38639" s="64"/>
      <c r="C38639" s="63"/>
    </row>
    <row r="38640" spans="2:3" s="58" customFormat="1" x14ac:dyDescent="0.2">
      <c r="B38640" s="64"/>
      <c r="C38640" s="63"/>
    </row>
    <row r="38641" spans="2:3" s="58" customFormat="1" x14ac:dyDescent="0.2">
      <c r="B38641" s="64"/>
      <c r="C38641" s="63"/>
    </row>
    <row r="38642" spans="2:3" s="58" customFormat="1" x14ac:dyDescent="0.2">
      <c r="B38642" s="64"/>
      <c r="C38642" s="63"/>
    </row>
    <row r="38643" spans="2:3" s="58" customFormat="1" x14ac:dyDescent="0.2">
      <c r="B38643" s="64"/>
      <c r="C38643" s="63"/>
    </row>
    <row r="38644" spans="2:3" s="58" customFormat="1" x14ac:dyDescent="0.2">
      <c r="B38644" s="64"/>
      <c r="C38644" s="63"/>
    </row>
    <row r="38645" spans="2:3" s="58" customFormat="1" x14ac:dyDescent="0.2">
      <c r="B38645" s="64"/>
      <c r="C38645" s="63"/>
    </row>
    <row r="38646" spans="2:3" s="58" customFormat="1" x14ac:dyDescent="0.2">
      <c r="B38646" s="64"/>
      <c r="C38646" s="63"/>
    </row>
    <row r="38647" spans="2:3" s="58" customFormat="1" x14ac:dyDescent="0.2">
      <c r="B38647" s="64"/>
      <c r="C38647" s="63"/>
    </row>
    <row r="38648" spans="2:3" s="58" customFormat="1" x14ac:dyDescent="0.2">
      <c r="B38648" s="64"/>
      <c r="C38648" s="63"/>
    </row>
    <row r="38649" spans="2:3" s="58" customFormat="1" x14ac:dyDescent="0.2">
      <c r="B38649" s="64"/>
      <c r="C38649" s="63"/>
    </row>
    <row r="38650" spans="2:3" s="58" customFormat="1" x14ac:dyDescent="0.2">
      <c r="B38650" s="64"/>
      <c r="C38650" s="63"/>
    </row>
    <row r="38651" spans="2:3" s="58" customFormat="1" x14ac:dyDescent="0.2">
      <c r="B38651" s="64"/>
      <c r="C38651" s="63"/>
    </row>
    <row r="38652" spans="2:3" s="58" customFormat="1" x14ac:dyDescent="0.2">
      <c r="B38652" s="64"/>
      <c r="C38652" s="63"/>
    </row>
    <row r="38653" spans="2:3" s="58" customFormat="1" x14ac:dyDescent="0.2">
      <c r="B38653" s="64"/>
      <c r="C38653" s="63"/>
    </row>
    <row r="38654" spans="2:3" s="58" customFormat="1" x14ac:dyDescent="0.2">
      <c r="B38654" s="64"/>
      <c r="C38654" s="63"/>
    </row>
    <row r="38655" spans="2:3" s="58" customFormat="1" x14ac:dyDescent="0.2">
      <c r="B38655" s="64"/>
      <c r="C38655" s="63"/>
    </row>
    <row r="38656" spans="2:3" s="58" customFormat="1" x14ac:dyDescent="0.2">
      <c r="B38656" s="64"/>
      <c r="C38656" s="63"/>
    </row>
    <row r="38657" spans="2:3" s="58" customFormat="1" x14ac:dyDescent="0.2">
      <c r="B38657" s="64"/>
      <c r="C38657" s="63"/>
    </row>
    <row r="38658" spans="2:3" s="58" customFormat="1" x14ac:dyDescent="0.2">
      <c r="B38658" s="64"/>
      <c r="C38658" s="63"/>
    </row>
    <row r="38659" spans="2:3" s="58" customFormat="1" x14ac:dyDescent="0.2">
      <c r="B38659" s="64"/>
      <c r="C38659" s="63"/>
    </row>
    <row r="38660" spans="2:3" s="58" customFormat="1" x14ac:dyDescent="0.2">
      <c r="B38660" s="64"/>
      <c r="C38660" s="63"/>
    </row>
    <row r="38661" spans="2:3" s="58" customFormat="1" x14ac:dyDescent="0.2">
      <c r="B38661" s="64"/>
      <c r="C38661" s="63"/>
    </row>
    <row r="38662" spans="2:3" s="58" customFormat="1" x14ac:dyDescent="0.2">
      <c r="B38662" s="64"/>
      <c r="C38662" s="63"/>
    </row>
    <row r="38663" spans="2:3" s="58" customFormat="1" x14ac:dyDescent="0.2">
      <c r="B38663" s="64"/>
      <c r="C38663" s="63"/>
    </row>
    <row r="38664" spans="2:3" s="58" customFormat="1" x14ac:dyDescent="0.2">
      <c r="B38664" s="64"/>
      <c r="C38664" s="63"/>
    </row>
    <row r="38665" spans="2:3" s="58" customFormat="1" x14ac:dyDescent="0.2">
      <c r="B38665" s="64"/>
      <c r="C38665" s="63"/>
    </row>
    <row r="38666" spans="2:3" s="58" customFormat="1" x14ac:dyDescent="0.2">
      <c r="B38666" s="64"/>
      <c r="C38666" s="63"/>
    </row>
    <row r="38667" spans="2:3" s="58" customFormat="1" x14ac:dyDescent="0.2">
      <c r="B38667" s="64"/>
      <c r="C38667" s="63"/>
    </row>
    <row r="38668" spans="2:3" s="58" customFormat="1" x14ac:dyDescent="0.2">
      <c r="B38668" s="64"/>
      <c r="C38668" s="63"/>
    </row>
    <row r="38669" spans="2:3" s="58" customFormat="1" x14ac:dyDescent="0.2">
      <c r="B38669" s="64"/>
      <c r="C38669" s="63"/>
    </row>
    <row r="38670" spans="2:3" s="58" customFormat="1" x14ac:dyDescent="0.2">
      <c r="B38670" s="64"/>
      <c r="C38670" s="63"/>
    </row>
    <row r="38671" spans="2:3" s="58" customFormat="1" x14ac:dyDescent="0.2">
      <c r="B38671" s="64"/>
      <c r="C38671" s="63"/>
    </row>
    <row r="38672" spans="2:3" s="58" customFormat="1" x14ac:dyDescent="0.2">
      <c r="B38672" s="64"/>
      <c r="C38672" s="63"/>
    </row>
    <row r="38673" spans="2:3" s="58" customFormat="1" x14ac:dyDescent="0.2">
      <c r="B38673" s="64"/>
      <c r="C38673" s="63"/>
    </row>
    <row r="38674" spans="2:3" s="58" customFormat="1" x14ac:dyDescent="0.2">
      <c r="B38674" s="64"/>
      <c r="C38674" s="63"/>
    </row>
    <row r="38675" spans="2:3" s="58" customFormat="1" x14ac:dyDescent="0.2">
      <c r="B38675" s="64"/>
      <c r="C38675" s="63"/>
    </row>
    <row r="38676" spans="2:3" s="58" customFormat="1" x14ac:dyDescent="0.2">
      <c r="B38676" s="64"/>
      <c r="C38676" s="63"/>
    </row>
    <row r="38677" spans="2:3" s="58" customFormat="1" x14ac:dyDescent="0.2">
      <c r="B38677" s="64"/>
      <c r="C38677" s="63"/>
    </row>
    <row r="38678" spans="2:3" s="58" customFormat="1" x14ac:dyDescent="0.2">
      <c r="B38678" s="64"/>
      <c r="C38678" s="63"/>
    </row>
    <row r="38679" spans="2:3" s="58" customFormat="1" x14ac:dyDescent="0.2">
      <c r="B38679" s="64"/>
      <c r="C38679" s="63"/>
    </row>
    <row r="38680" spans="2:3" s="58" customFormat="1" x14ac:dyDescent="0.2">
      <c r="B38680" s="64"/>
      <c r="C38680" s="63"/>
    </row>
    <row r="38681" spans="2:3" s="58" customFormat="1" x14ac:dyDescent="0.2">
      <c r="B38681" s="64"/>
      <c r="C38681" s="63"/>
    </row>
    <row r="38682" spans="2:3" s="58" customFormat="1" x14ac:dyDescent="0.2">
      <c r="B38682" s="64"/>
      <c r="C38682" s="63"/>
    </row>
    <row r="38683" spans="2:3" s="58" customFormat="1" x14ac:dyDescent="0.2">
      <c r="B38683" s="64"/>
      <c r="C38683" s="63"/>
    </row>
    <row r="38684" spans="2:3" s="58" customFormat="1" x14ac:dyDescent="0.2">
      <c r="B38684" s="64"/>
      <c r="C38684" s="63"/>
    </row>
    <row r="38685" spans="2:3" s="58" customFormat="1" x14ac:dyDescent="0.2">
      <c r="B38685" s="64"/>
      <c r="C38685" s="63"/>
    </row>
    <row r="38686" spans="2:3" s="58" customFormat="1" x14ac:dyDescent="0.2">
      <c r="B38686" s="64"/>
      <c r="C38686" s="63"/>
    </row>
    <row r="38687" spans="2:3" s="58" customFormat="1" x14ac:dyDescent="0.2">
      <c r="B38687" s="64"/>
      <c r="C38687" s="63"/>
    </row>
    <row r="38688" spans="2:3" s="58" customFormat="1" x14ac:dyDescent="0.2">
      <c r="B38688" s="64"/>
      <c r="C38688" s="63"/>
    </row>
    <row r="38689" spans="2:3" s="58" customFormat="1" x14ac:dyDescent="0.2">
      <c r="B38689" s="64"/>
      <c r="C38689" s="63"/>
    </row>
    <row r="38690" spans="2:3" s="58" customFormat="1" x14ac:dyDescent="0.2">
      <c r="B38690" s="64"/>
      <c r="C38690" s="63"/>
    </row>
    <row r="38691" spans="2:3" s="58" customFormat="1" x14ac:dyDescent="0.2">
      <c r="B38691" s="64"/>
      <c r="C38691" s="63"/>
    </row>
    <row r="38692" spans="2:3" s="58" customFormat="1" x14ac:dyDescent="0.2">
      <c r="B38692" s="64"/>
      <c r="C38692" s="63"/>
    </row>
    <row r="38693" spans="2:3" s="58" customFormat="1" x14ac:dyDescent="0.2">
      <c r="B38693" s="64"/>
      <c r="C38693" s="63"/>
    </row>
    <row r="38694" spans="2:3" s="58" customFormat="1" x14ac:dyDescent="0.2">
      <c r="B38694" s="64"/>
      <c r="C38694" s="63"/>
    </row>
    <row r="38695" spans="2:3" s="58" customFormat="1" x14ac:dyDescent="0.2">
      <c r="B38695" s="64"/>
      <c r="C38695" s="63"/>
    </row>
    <row r="38696" spans="2:3" s="58" customFormat="1" x14ac:dyDescent="0.2">
      <c r="B38696" s="64"/>
      <c r="C38696" s="63"/>
    </row>
    <row r="38697" spans="2:3" s="58" customFormat="1" x14ac:dyDescent="0.2">
      <c r="B38697" s="64"/>
      <c r="C38697" s="63"/>
    </row>
    <row r="38698" spans="2:3" s="58" customFormat="1" x14ac:dyDescent="0.2">
      <c r="B38698" s="64"/>
      <c r="C38698" s="63"/>
    </row>
    <row r="38699" spans="2:3" s="58" customFormat="1" x14ac:dyDescent="0.2">
      <c r="B38699" s="64"/>
      <c r="C38699" s="63"/>
    </row>
    <row r="38700" spans="2:3" s="58" customFormat="1" x14ac:dyDescent="0.2">
      <c r="B38700" s="64"/>
      <c r="C38700" s="63"/>
    </row>
    <row r="38701" spans="2:3" s="58" customFormat="1" x14ac:dyDescent="0.2">
      <c r="B38701" s="64"/>
      <c r="C38701" s="63"/>
    </row>
    <row r="38702" spans="2:3" s="58" customFormat="1" x14ac:dyDescent="0.2">
      <c r="B38702" s="64"/>
      <c r="C38702" s="63"/>
    </row>
    <row r="38703" spans="2:3" s="58" customFormat="1" x14ac:dyDescent="0.2">
      <c r="B38703" s="64"/>
      <c r="C38703" s="63"/>
    </row>
    <row r="38704" spans="2:3" s="58" customFormat="1" x14ac:dyDescent="0.2">
      <c r="B38704" s="64"/>
      <c r="C38704" s="63"/>
    </row>
    <row r="38705" spans="2:3" s="58" customFormat="1" x14ac:dyDescent="0.2">
      <c r="B38705" s="64"/>
      <c r="C38705" s="63"/>
    </row>
    <row r="38706" spans="2:3" s="58" customFormat="1" x14ac:dyDescent="0.2">
      <c r="B38706" s="64"/>
      <c r="C38706" s="63"/>
    </row>
    <row r="38707" spans="2:3" s="58" customFormat="1" x14ac:dyDescent="0.2">
      <c r="B38707" s="64"/>
      <c r="C38707" s="63"/>
    </row>
    <row r="38708" spans="2:3" s="58" customFormat="1" x14ac:dyDescent="0.2">
      <c r="B38708" s="64"/>
      <c r="C38708" s="63"/>
    </row>
    <row r="38709" spans="2:3" s="58" customFormat="1" x14ac:dyDescent="0.2">
      <c r="B38709" s="64"/>
      <c r="C38709" s="63"/>
    </row>
    <row r="38710" spans="2:3" s="58" customFormat="1" x14ac:dyDescent="0.2">
      <c r="B38710" s="64"/>
      <c r="C38710" s="63"/>
    </row>
    <row r="38711" spans="2:3" s="58" customFormat="1" x14ac:dyDescent="0.2">
      <c r="B38711" s="64"/>
      <c r="C38711" s="63"/>
    </row>
    <row r="38712" spans="2:3" s="58" customFormat="1" x14ac:dyDescent="0.2">
      <c r="B38712" s="64"/>
      <c r="C38712" s="63"/>
    </row>
    <row r="38713" spans="2:3" s="58" customFormat="1" x14ac:dyDescent="0.2">
      <c r="B38713" s="64"/>
      <c r="C38713" s="63"/>
    </row>
    <row r="38714" spans="2:3" s="58" customFormat="1" x14ac:dyDescent="0.2">
      <c r="B38714" s="64"/>
      <c r="C38714" s="63"/>
    </row>
    <row r="38715" spans="2:3" s="58" customFormat="1" x14ac:dyDescent="0.2">
      <c r="B38715" s="64"/>
      <c r="C38715" s="63"/>
    </row>
    <row r="38716" spans="2:3" s="58" customFormat="1" x14ac:dyDescent="0.2">
      <c r="B38716" s="64"/>
      <c r="C38716" s="63"/>
    </row>
    <row r="38717" spans="2:3" s="58" customFormat="1" x14ac:dyDescent="0.2">
      <c r="B38717" s="64"/>
      <c r="C38717" s="63"/>
    </row>
    <row r="38718" spans="2:3" s="58" customFormat="1" x14ac:dyDescent="0.2">
      <c r="B38718" s="64"/>
      <c r="C38718" s="63"/>
    </row>
    <row r="38719" spans="2:3" s="58" customFormat="1" x14ac:dyDescent="0.2">
      <c r="B38719" s="64"/>
      <c r="C38719" s="63"/>
    </row>
    <row r="38720" spans="2:3" s="58" customFormat="1" x14ac:dyDescent="0.2">
      <c r="B38720" s="64"/>
      <c r="C38720" s="63"/>
    </row>
    <row r="38721" spans="2:3" s="58" customFormat="1" x14ac:dyDescent="0.2">
      <c r="B38721" s="64"/>
      <c r="C38721" s="63"/>
    </row>
    <row r="38722" spans="2:3" s="58" customFormat="1" x14ac:dyDescent="0.2">
      <c r="B38722" s="64"/>
      <c r="C38722" s="63"/>
    </row>
    <row r="38723" spans="2:3" s="58" customFormat="1" x14ac:dyDescent="0.2">
      <c r="B38723" s="64"/>
      <c r="C38723" s="63"/>
    </row>
    <row r="38724" spans="2:3" s="58" customFormat="1" x14ac:dyDescent="0.2">
      <c r="B38724" s="64"/>
      <c r="C38724" s="63"/>
    </row>
    <row r="38725" spans="2:3" s="58" customFormat="1" x14ac:dyDescent="0.2">
      <c r="B38725" s="64"/>
      <c r="C38725" s="63"/>
    </row>
    <row r="38726" spans="2:3" s="58" customFormat="1" x14ac:dyDescent="0.2">
      <c r="B38726" s="64"/>
      <c r="C38726" s="63"/>
    </row>
    <row r="38727" spans="2:3" s="58" customFormat="1" x14ac:dyDescent="0.2">
      <c r="B38727" s="64"/>
      <c r="C38727" s="63"/>
    </row>
    <row r="38728" spans="2:3" s="58" customFormat="1" x14ac:dyDescent="0.2">
      <c r="B38728" s="64"/>
      <c r="C38728" s="63"/>
    </row>
    <row r="38729" spans="2:3" s="58" customFormat="1" x14ac:dyDescent="0.2">
      <c r="B38729" s="64"/>
      <c r="C38729" s="63"/>
    </row>
    <row r="38730" spans="2:3" s="58" customFormat="1" x14ac:dyDescent="0.2">
      <c r="B38730" s="64"/>
      <c r="C38730" s="63"/>
    </row>
    <row r="38731" spans="2:3" s="58" customFormat="1" x14ac:dyDescent="0.2">
      <c r="B38731" s="64"/>
      <c r="C38731" s="63"/>
    </row>
    <row r="38732" spans="2:3" s="58" customFormat="1" x14ac:dyDescent="0.2">
      <c r="B38732" s="64"/>
      <c r="C38732" s="63"/>
    </row>
    <row r="38733" spans="2:3" s="58" customFormat="1" x14ac:dyDescent="0.2">
      <c r="B38733" s="64"/>
      <c r="C38733" s="63"/>
    </row>
    <row r="38734" spans="2:3" s="58" customFormat="1" x14ac:dyDescent="0.2">
      <c r="B38734" s="64"/>
      <c r="C38734" s="63"/>
    </row>
    <row r="38735" spans="2:3" s="58" customFormat="1" x14ac:dyDescent="0.2">
      <c r="B38735" s="64"/>
      <c r="C38735" s="63"/>
    </row>
    <row r="38736" spans="2:3" s="58" customFormat="1" x14ac:dyDescent="0.2">
      <c r="B38736" s="64"/>
      <c r="C38736" s="63"/>
    </row>
    <row r="38737" spans="2:3" s="58" customFormat="1" x14ac:dyDescent="0.2">
      <c r="B38737" s="64"/>
      <c r="C38737" s="63"/>
    </row>
    <row r="38738" spans="2:3" s="58" customFormat="1" x14ac:dyDescent="0.2">
      <c r="B38738" s="64"/>
      <c r="C38738" s="63"/>
    </row>
    <row r="38739" spans="2:3" s="58" customFormat="1" x14ac:dyDescent="0.2">
      <c r="B38739" s="64"/>
      <c r="C38739" s="63"/>
    </row>
    <row r="38740" spans="2:3" s="58" customFormat="1" x14ac:dyDescent="0.2">
      <c r="B38740" s="64"/>
      <c r="C38740" s="63"/>
    </row>
    <row r="38741" spans="2:3" s="58" customFormat="1" x14ac:dyDescent="0.2">
      <c r="B38741" s="64"/>
      <c r="C38741" s="63"/>
    </row>
    <row r="38742" spans="2:3" s="58" customFormat="1" x14ac:dyDescent="0.2">
      <c r="B38742" s="64"/>
      <c r="C38742" s="63"/>
    </row>
    <row r="38743" spans="2:3" s="58" customFormat="1" x14ac:dyDescent="0.2">
      <c r="B38743" s="64"/>
      <c r="C38743" s="63"/>
    </row>
    <row r="38744" spans="2:3" s="58" customFormat="1" x14ac:dyDescent="0.2">
      <c r="B38744" s="64"/>
      <c r="C38744" s="63"/>
    </row>
    <row r="38745" spans="2:3" s="58" customFormat="1" x14ac:dyDescent="0.2">
      <c r="B38745" s="64"/>
      <c r="C38745" s="63"/>
    </row>
    <row r="38746" spans="2:3" s="58" customFormat="1" x14ac:dyDescent="0.2">
      <c r="B38746" s="64"/>
      <c r="C38746" s="63"/>
    </row>
    <row r="38747" spans="2:3" s="58" customFormat="1" x14ac:dyDescent="0.2">
      <c r="B38747" s="64"/>
      <c r="C38747" s="63"/>
    </row>
    <row r="38748" spans="2:3" s="58" customFormat="1" x14ac:dyDescent="0.2">
      <c r="B38748" s="64"/>
      <c r="C38748" s="63"/>
    </row>
    <row r="38749" spans="2:3" s="58" customFormat="1" x14ac:dyDescent="0.2">
      <c r="B38749" s="64"/>
      <c r="C38749" s="63"/>
    </row>
    <row r="38750" spans="2:3" s="58" customFormat="1" x14ac:dyDescent="0.2">
      <c r="B38750" s="64"/>
      <c r="C38750" s="63"/>
    </row>
    <row r="38751" spans="2:3" s="58" customFormat="1" x14ac:dyDescent="0.2">
      <c r="B38751" s="64"/>
      <c r="C38751" s="63"/>
    </row>
    <row r="38752" spans="2:3" s="58" customFormat="1" x14ac:dyDescent="0.2">
      <c r="B38752" s="64"/>
      <c r="C38752" s="63"/>
    </row>
    <row r="38753" spans="2:3" s="58" customFormat="1" x14ac:dyDescent="0.2">
      <c r="B38753" s="64"/>
      <c r="C38753" s="63"/>
    </row>
    <row r="38754" spans="2:3" s="58" customFormat="1" x14ac:dyDescent="0.2">
      <c r="B38754" s="64"/>
      <c r="C38754" s="63"/>
    </row>
    <row r="38755" spans="2:3" s="58" customFormat="1" x14ac:dyDescent="0.2">
      <c r="B38755" s="64"/>
      <c r="C38755" s="63"/>
    </row>
    <row r="38756" spans="2:3" s="58" customFormat="1" x14ac:dyDescent="0.2">
      <c r="B38756" s="64"/>
      <c r="C38756" s="63"/>
    </row>
    <row r="38757" spans="2:3" s="58" customFormat="1" x14ac:dyDescent="0.2">
      <c r="B38757" s="64"/>
      <c r="C38757" s="63"/>
    </row>
    <row r="38758" spans="2:3" s="58" customFormat="1" x14ac:dyDescent="0.2">
      <c r="B38758" s="64"/>
      <c r="C38758" s="63"/>
    </row>
    <row r="38759" spans="2:3" s="58" customFormat="1" x14ac:dyDescent="0.2">
      <c r="B38759" s="64"/>
      <c r="C38759" s="63"/>
    </row>
    <row r="38760" spans="2:3" s="58" customFormat="1" x14ac:dyDescent="0.2">
      <c r="B38760" s="64"/>
      <c r="C38760" s="63"/>
    </row>
    <row r="38761" spans="2:3" s="58" customFormat="1" x14ac:dyDescent="0.2">
      <c r="B38761" s="64"/>
      <c r="C38761" s="63"/>
    </row>
    <row r="38762" spans="2:3" s="58" customFormat="1" x14ac:dyDescent="0.2">
      <c r="B38762" s="64"/>
      <c r="C38762" s="63"/>
    </row>
    <row r="38763" spans="2:3" s="58" customFormat="1" x14ac:dyDescent="0.2">
      <c r="B38763" s="64"/>
      <c r="C38763" s="63"/>
    </row>
    <row r="38764" spans="2:3" s="58" customFormat="1" x14ac:dyDescent="0.2">
      <c r="B38764" s="64"/>
      <c r="C38764" s="63"/>
    </row>
    <row r="38765" spans="2:3" s="58" customFormat="1" x14ac:dyDescent="0.2">
      <c r="B38765" s="64"/>
      <c r="C38765" s="63"/>
    </row>
    <row r="38766" spans="2:3" s="58" customFormat="1" x14ac:dyDescent="0.2">
      <c r="B38766" s="64"/>
      <c r="C38766" s="63"/>
    </row>
    <row r="38767" spans="2:3" s="58" customFormat="1" x14ac:dyDescent="0.2">
      <c r="B38767" s="64"/>
      <c r="C38767" s="63"/>
    </row>
    <row r="38768" spans="2:3" s="58" customFormat="1" x14ac:dyDescent="0.2">
      <c r="B38768" s="64"/>
      <c r="C38768" s="63"/>
    </row>
    <row r="38769" spans="2:3" s="58" customFormat="1" x14ac:dyDescent="0.2">
      <c r="B38769" s="64"/>
      <c r="C38769" s="63"/>
    </row>
    <row r="38770" spans="2:3" s="58" customFormat="1" x14ac:dyDescent="0.2">
      <c r="B38770" s="64"/>
      <c r="C38770" s="63"/>
    </row>
    <row r="38771" spans="2:3" s="58" customFormat="1" x14ac:dyDescent="0.2">
      <c r="B38771" s="64"/>
      <c r="C38771" s="63"/>
    </row>
    <row r="38772" spans="2:3" s="58" customFormat="1" x14ac:dyDescent="0.2">
      <c r="B38772" s="64"/>
      <c r="C38772" s="63"/>
    </row>
    <row r="38773" spans="2:3" s="58" customFormat="1" x14ac:dyDescent="0.2">
      <c r="B38773" s="64"/>
      <c r="C38773" s="63"/>
    </row>
    <row r="38774" spans="2:3" s="58" customFormat="1" x14ac:dyDescent="0.2">
      <c r="B38774" s="64"/>
      <c r="C38774" s="63"/>
    </row>
    <row r="38775" spans="2:3" s="58" customFormat="1" x14ac:dyDescent="0.2">
      <c r="B38775" s="64"/>
      <c r="C38775" s="63"/>
    </row>
    <row r="38776" spans="2:3" s="58" customFormat="1" x14ac:dyDescent="0.2">
      <c r="B38776" s="64"/>
      <c r="C38776" s="63"/>
    </row>
    <row r="38777" spans="2:3" s="58" customFormat="1" x14ac:dyDescent="0.2">
      <c r="B38777" s="64"/>
      <c r="C38777" s="63"/>
    </row>
    <row r="38778" spans="2:3" s="58" customFormat="1" x14ac:dyDescent="0.2">
      <c r="B38778" s="64"/>
      <c r="C38778" s="63"/>
    </row>
    <row r="38779" spans="2:3" s="58" customFormat="1" x14ac:dyDescent="0.2">
      <c r="B38779" s="64"/>
      <c r="C38779" s="63"/>
    </row>
    <row r="38780" spans="2:3" s="58" customFormat="1" x14ac:dyDescent="0.2">
      <c r="B38780" s="64"/>
      <c r="C38780" s="63"/>
    </row>
    <row r="38781" spans="2:3" s="58" customFormat="1" x14ac:dyDescent="0.2">
      <c r="B38781" s="64"/>
      <c r="C38781" s="63"/>
    </row>
    <row r="38782" spans="2:3" s="58" customFormat="1" x14ac:dyDescent="0.2">
      <c r="B38782" s="64"/>
      <c r="C38782" s="63"/>
    </row>
    <row r="38783" spans="2:3" s="58" customFormat="1" x14ac:dyDescent="0.2">
      <c r="B38783" s="64"/>
      <c r="C38783" s="63"/>
    </row>
    <row r="38784" spans="2:3" s="58" customFormat="1" x14ac:dyDescent="0.2">
      <c r="B38784" s="64"/>
      <c r="C38784" s="63"/>
    </row>
    <row r="38785" spans="2:3" s="58" customFormat="1" x14ac:dyDescent="0.2">
      <c r="B38785" s="64"/>
      <c r="C38785" s="63"/>
    </row>
    <row r="38786" spans="2:3" s="58" customFormat="1" x14ac:dyDescent="0.2">
      <c r="B38786" s="64"/>
      <c r="C38786" s="63"/>
    </row>
    <row r="38787" spans="2:3" s="58" customFormat="1" x14ac:dyDescent="0.2">
      <c r="B38787" s="64"/>
      <c r="C38787" s="63"/>
    </row>
    <row r="38788" spans="2:3" s="58" customFormat="1" x14ac:dyDescent="0.2">
      <c r="B38788" s="64"/>
      <c r="C38788" s="63"/>
    </row>
    <row r="38789" spans="2:3" s="58" customFormat="1" x14ac:dyDescent="0.2">
      <c r="B38789" s="64"/>
      <c r="C38789" s="63"/>
    </row>
    <row r="38790" spans="2:3" s="58" customFormat="1" x14ac:dyDescent="0.2">
      <c r="B38790" s="64"/>
      <c r="C38790" s="63"/>
    </row>
    <row r="38791" spans="2:3" s="58" customFormat="1" x14ac:dyDescent="0.2">
      <c r="B38791" s="64"/>
      <c r="C38791" s="63"/>
    </row>
    <row r="38792" spans="2:3" s="58" customFormat="1" x14ac:dyDescent="0.2">
      <c r="B38792" s="64"/>
      <c r="C38792" s="63"/>
    </row>
    <row r="38793" spans="2:3" s="58" customFormat="1" x14ac:dyDescent="0.2">
      <c r="B38793" s="64"/>
      <c r="C38793" s="63"/>
    </row>
    <row r="38794" spans="2:3" s="58" customFormat="1" x14ac:dyDescent="0.2">
      <c r="B38794" s="64"/>
      <c r="C38794" s="63"/>
    </row>
    <row r="38795" spans="2:3" s="58" customFormat="1" x14ac:dyDescent="0.2">
      <c r="B38795" s="64"/>
      <c r="C38795" s="63"/>
    </row>
    <row r="38796" spans="2:3" s="58" customFormat="1" x14ac:dyDescent="0.2">
      <c r="B38796" s="64"/>
      <c r="C38796" s="63"/>
    </row>
    <row r="38797" spans="2:3" s="58" customFormat="1" x14ac:dyDescent="0.2">
      <c r="B38797" s="64"/>
      <c r="C38797" s="63"/>
    </row>
    <row r="38798" spans="2:3" s="58" customFormat="1" x14ac:dyDescent="0.2">
      <c r="B38798" s="64"/>
      <c r="C38798" s="63"/>
    </row>
    <row r="38799" spans="2:3" s="58" customFormat="1" x14ac:dyDescent="0.2">
      <c r="B38799" s="64"/>
      <c r="C38799" s="63"/>
    </row>
    <row r="38800" spans="2:3" s="58" customFormat="1" x14ac:dyDescent="0.2">
      <c r="B38800" s="64"/>
      <c r="C38800" s="63"/>
    </row>
    <row r="38801" spans="2:3" s="58" customFormat="1" x14ac:dyDescent="0.2">
      <c r="B38801" s="64"/>
      <c r="C38801" s="63"/>
    </row>
    <row r="38802" spans="2:3" s="58" customFormat="1" x14ac:dyDescent="0.2">
      <c r="B38802" s="64"/>
      <c r="C38802" s="63"/>
    </row>
    <row r="38803" spans="2:3" s="58" customFormat="1" x14ac:dyDescent="0.2">
      <c r="B38803" s="64"/>
      <c r="C38803" s="63"/>
    </row>
    <row r="38804" spans="2:3" s="58" customFormat="1" x14ac:dyDescent="0.2">
      <c r="B38804" s="64"/>
      <c r="C38804" s="63"/>
    </row>
    <row r="38805" spans="2:3" s="58" customFormat="1" x14ac:dyDescent="0.2">
      <c r="B38805" s="64"/>
      <c r="C38805" s="63"/>
    </row>
    <row r="38806" spans="2:3" s="58" customFormat="1" x14ac:dyDescent="0.2">
      <c r="B38806" s="64"/>
      <c r="C38806" s="63"/>
    </row>
    <row r="38807" spans="2:3" s="58" customFormat="1" x14ac:dyDescent="0.2">
      <c r="B38807" s="64"/>
      <c r="C38807" s="63"/>
    </row>
    <row r="38808" spans="2:3" s="58" customFormat="1" x14ac:dyDescent="0.2">
      <c r="B38808" s="64"/>
      <c r="C38808" s="63"/>
    </row>
    <row r="38809" spans="2:3" s="58" customFormat="1" x14ac:dyDescent="0.2">
      <c r="B38809" s="64"/>
      <c r="C38809" s="63"/>
    </row>
    <row r="38810" spans="2:3" s="58" customFormat="1" x14ac:dyDescent="0.2">
      <c r="B38810" s="64"/>
      <c r="C38810" s="63"/>
    </row>
    <row r="38811" spans="2:3" s="58" customFormat="1" x14ac:dyDescent="0.2">
      <c r="B38811" s="64"/>
      <c r="C38811" s="63"/>
    </row>
    <row r="38812" spans="2:3" s="58" customFormat="1" x14ac:dyDescent="0.2">
      <c r="B38812" s="64"/>
      <c r="C38812" s="63"/>
    </row>
    <row r="38813" spans="2:3" s="58" customFormat="1" x14ac:dyDescent="0.2">
      <c r="B38813" s="64"/>
      <c r="C38813" s="63"/>
    </row>
    <row r="38814" spans="2:3" s="58" customFormat="1" x14ac:dyDescent="0.2">
      <c r="B38814" s="64"/>
      <c r="C38814" s="63"/>
    </row>
    <row r="38815" spans="2:3" s="58" customFormat="1" x14ac:dyDescent="0.2">
      <c r="B38815" s="64"/>
      <c r="C38815" s="63"/>
    </row>
    <row r="38816" spans="2:3" s="58" customFormat="1" x14ac:dyDescent="0.2">
      <c r="B38816" s="64"/>
      <c r="C38816" s="63"/>
    </row>
    <row r="38817" spans="2:3" s="58" customFormat="1" x14ac:dyDescent="0.2">
      <c r="B38817" s="64"/>
      <c r="C38817" s="63"/>
    </row>
    <row r="38818" spans="2:3" s="58" customFormat="1" x14ac:dyDescent="0.2">
      <c r="B38818" s="64"/>
      <c r="C38818" s="63"/>
    </row>
    <row r="38819" spans="2:3" s="58" customFormat="1" x14ac:dyDescent="0.2">
      <c r="B38819" s="64"/>
      <c r="C38819" s="63"/>
    </row>
    <row r="38820" spans="2:3" s="58" customFormat="1" x14ac:dyDescent="0.2">
      <c r="B38820" s="64"/>
      <c r="C38820" s="63"/>
    </row>
    <row r="38821" spans="2:3" s="58" customFormat="1" x14ac:dyDescent="0.2">
      <c r="B38821" s="64"/>
      <c r="C38821" s="63"/>
    </row>
    <row r="38822" spans="2:3" s="58" customFormat="1" x14ac:dyDescent="0.2">
      <c r="B38822" s="64"/>
      <c r="C38822" s="63"/>
    </row>
    <row r="38823" spans="2:3" s="58" customFormat="1" x14ac:dyDescent="0.2">
      <c r="B38823" s="64"/>
      <c r="C38823" s="63"/>
    </row>
    <row r="38824" spans="2:3" s="58" customFormat="1" x14ac:dyDescent="0.2">
      <c r="B38824" s="64"/>
      <c r="C38824" s="63"/>
    </row>
    <row r="38825" spans="2:3" s="58" customFormat="1" x14ac:dyDescent="0.2">
      <c r="B38825" s="64"/>
      <c r="C38825" s="63"/>
    </row>
    <row r="38826" spans="2:3" s="58" customFormat="1" x14ac:dyDescent="0.2">
      <c r="B38826" s="64"/>
      <c r="C38826" s="63"/>
    </row>
    <row r="38827" spans="2:3" s="58" customFormat="1" x14ac:dyDescent="0.2">
      <c r="B38827" s="64"/>
      <c r="C38827" s="63"/>
    </row>
    <row r="38828" spans="2:3" s="58" customFormat="1" x14ac:dyDescent="0.2">
      <c r="B38828" s="64"/>
      <c r="C38828" s="63"/>
    </row>
    <row r="38829" spans="2:3" s="58" customFormat="1" x14ac:dyDescent="0.2">
      <c r="B38829" s="64"/>
      <c r="C38829" s="63"/>
    </row>
    <row r="38830" spans="2:3" s="58" customFormat="1" x14ac:dyDescent="0.2">
      <c r="B38830" s="64"/>
      <c r="C38830" s="63"/>
    </row>
    <row r="38831" spans="2:3" s="58" customFormat="1" x14ac:dyDescent="0.2">
      <c r="B38831" s="64"/>
      <c r="C38831" s="63"/>
    </row>
    <row r="38832" spans="2:3" s="58" customFormat="1" x14ac:dyDescent="0.2">
      <c r="B38832" s="64"/>
      <c r="C38832" s="63"/>
    </row>
    <row r="38833" spans="2:3" s="58" customFormat="1" x14ac:dyDescent="0.2">
      <c r="B38833" s="64"/>
      <c r="C38833" s="63"/>
    </row>
    <row r="38834" spans="2:3" s="58" customFormat="1" x14ac:dyDescent="0.2">
      <c r="B38834" s="64"/>
      <c r="C38834" s="63"/>
    </row>
    <row r="38835" spans="2:3" s="58" customFormat="1" x14ac:dyDescent="0.2">
      <c r="B38835" s="64"/>
      <c r="C38835" s="63"/>
    </row>
    <row r="38836" spans="2:3" s="58" customFormat="1" x14ac:dyDescent="0.2">
      <c r="B38836" s="64"/>
      <c r="C38836" s="63"/>
    </row>
    <row r="38837" spans="2:3" s="58" customFormat="1" x14ac:dyDescent="0.2">
      <c r="B38837" s="64"/>
      <c r="C38837" s="63"/>
    </row>
    <row r="38838" spans="2:3" s="58" customFormat="1" x14ac:dyDescent="0.2">
      <c r="B38838" s="64"/>
      <c r="C38838" s="63"/>
    </row>
    <row r="38839" spans="2:3" s="58" customFormat="1" x14ac:dyDescent="0.2">
      <c r="B38839" s="64"/>
      <c r="C38839" s="63"/>
    </row>
    <row r="38840" spans="2:3" s="58" customFormat="1" x14ac:dyDescent="0.2">
      <c r="B38840" s="64"/>
      <c r="C38840" s="63"/>
    </row>
    <row r="38841" spans="2:3" s="58" customFormat="1" x14ac:dyDescent="0.2">
      <c r="B38841" s="64"/>
      <c r="C38841" s="63"/>
    </row>
    <row r="38842" spans="2:3" s="58" customFormat="1" x14ac:dyDescent="0.2">
      <c r="B38842" s="64"/>
      <c r="C38842" s="63"/>
    </row>
    <row r="38843" spans="2:3" s="58" customFormat="1" x14ac:dyDescent="0.2">
      <c r="B38843" s="64"/>
      <c r="C38843" s="63"/>
    </row>
    <row r="38844" spans="2:3" s="58" customFormat="1" x14ac:dyDescent="0.2">
      <c r="B38844" s="64"/>
      <c r="C38844" s="63"/>
    </row>
    <row r="38845" spans="2:3" s="58" customFormat="1" x14ac:dyDescent="0.2">
      <c r="B38845" s="64"/>
      <c r="C38845" s="63"/>
    </row>
    <row r="38846" spans="2:3" s="58" customFormat="1" x14ac:dyDescent="0.2">
      <c r="B38846" s="64"/>
      <c r="C38846" s="63"/>
    </row>
    <row r="38847" spans="2:3" s="58" customFormat="1" x14ac:dyDescent="0.2">
      <c r="B38847" s="64"/>
      <c r="C38847" s="63"/>
    </row>
    <row r="38848" spans="2:3" s="58" customFormat="1" x14ac:dyDescent="0.2">
      <c r="B38848" s="64"/>
      <c r="C38848" s="63"/>
    </row>
    <row r="38849" spans="2:3" s="58" customFormat="1" x14ac:dyDescent="0.2">
      <c r="B38849" s="64"/>
      <c r="C38849" s="63"/>
    </row>
    <row r="38850" spans="2:3" s="58" customFormat="1" x14ac:dyDescent="0.2">
      <c r="B38850" s="64"/>
      <c r="C38850" s="63"/>
    </row>
    <row r="38851" spans="2:3" s="58" customFormat="1" x14ac:dyDescent="0.2">
      <c r="B38851" s="64"/>
      <c r="C38851" s="63"/>
    </row>
    <row r="38852" spans="2:3" s="58" customFormat="1" x14ac:dyDescent="0.2">
      <c r="B38852" s="64"/>
      <c r="C38852" s="63"/>
    </row>
    <row r="38853" spans="2:3" s="58" customFormat="1" x14ac:dyDescent="0.2">
      <c r="B38853" s="64"/>
      <c r="C38853" s="63"/>
    </row>
    <row r="38854" spans="2:3" s="58" customFormat="1" x14ac:dyDescent="0.2">
      <c r="B38854" s="64"/>
      <c r="C38854" s="63"/>
    </row>
    <row r="38855" spans="2:3" s="58" customFormat="1" x14ac:dyDescent="0.2">
      <c r="B38855" s="64"/>
      <c r="C38855" s="63"/>
    </row>
    <row r="38856" spans="2:3" s="58" customFormat="1" x14ac:dyDescent="0.2">
      <c r="B38856" s="64"/>
      <c r="C38856" s="63"/>
    </row>
    <row r="38857" spans="2:3" s="58" customFormat="1" x14ac:dyDescent="0.2">
      <c r="B38857" s="64"/>
      <c r="C38857" s="63"/>
    </row>
    <row r="38858" spans="2:3" s="58" customFormat="1" x14ac:dyDescent="0.2">
      <c r="B38858" s="64"/>
      <c r="C38858" s="63"/>
    </row>
    <row r="38859" spans="2:3" s="58" customFormat="1" x14ac:dyDescent="0.2">
      <c r="B38859" s="64"/>
      <c r="C38859" s="63"/>
    </row>
    <row r="38860" spans="2:3" s="58" customFormat="1" x14ac:dyDescent="0.2">
      <c r="B38860" s="64"/>
      <c r="C38860" s="63"/>
    </row>
    <row r="38861" spans="2:3" s="58" customFormat="1" x14ac:dyDescent="0.2">
      <c r="B38861" s="64"/>
      <c r="C38861" s="63"/>
    </row>
    <row r="38862" spans="2:3" s="58" customFormat="1" x14ac:dyDescent="0.2">
      <c r="B38862" s="64"/>
      <c r="C38862" s="63"/>
    </row>
    <row r="38863" spans="2:3" s="58" customFormat="1" x14ac:dyDescent="0.2">
      <c r="B38863" s="64"/>
      <c r="C38863" s="63"/>
    </row>
    <row r="38864" spans="2:3" s="58" customFormat="1" x14ac:dyDescent="0.2">
      <c r="B38864" s="64"/>
      <c r="C38864" s="63"/>
    </row>
    <row r="38865" spans="2:3" s="58" customFormat="1" x14ac:dyDescent="0.2">
      <c r="B38865" s="64"/>
      <c r="C38865" s="63"/>
    </row>
    <row r="38866" spans="2:3" s="58" customFormat="1" x14ac:dyDescent="0.2">
      <c r="B38866" s="64"/>
      <c r="C38866" s="63"/>
    </row>
    <row r="38867" spans="2:3" s="58" customFormat="1" x14ac:dyDescent="0.2">
      <c r="B38867" s="64"/>
      <c r="C38867" s="63"/>
    </row>
    <row r="38868" spans="2:3" s="58" customFormat="1" x14ac:dyDescent="0.2">
      <c r="B38868" s="64"/>
      <c r="C38868" s="63"/>
    </row>
    <row r="38869" spans="2:3" s="58" customFormat="1" x14ac:dyDescent="0.2">
      <c r="B38869" s="64"/>
      <c r="C38869" s="63"/>
    </row>
    <row r="38870" spans="2:3" s="58" customFormat="1" x14ac:dyDescent="0.2">
      <c r="B38870" s="64"/>
      <c r="C38870" s="63"/>
    </row>
    <row r="38871" spans="2:3" s="58" customFormat="1" x14ac:dyDescent="0.2">
      <c r="B38871" s="64"/>
      <c r="C38871" s="63"/>
    </row>
    <row r="38872" spans="2:3" s="58" customFormat="1" x14ac:dyDescent="0.2">
      <c r="B38872" s="64"/>
      <c r="C38872" s="63"/>
    </row>
    <row r="38873" spans="2:3" s="58" customFormat="1" x14ac:dyDescent="0.2">
      <c r="B38873" s="64"/>
      <c r="C38873" s="63"/>
    </row>
    <row r="38874" spans="2:3" s="58" customFormat="1" x14ac:dyDescent="0.2">
      <c r="B38874" s="64"/>
      <c r="C38874" s="63"/>
    </row>
    <row r="38875" spans="2:3" s="58" customFormat="1" x14ac:dyDescent="0.2">
      <c r="B38875" s="64"/>
      <c r="C38875" s="63"/>
    </row>
    <row r="38876" spans="2:3" s="58" customFormat="1" x14ac:dyDescent="0.2">
      <c r="B38876" s="64"/>
      <c r="C38876" s="63"/>
    </row>
    <row r="38877" spans="2:3" s="58" customFormat="1" x14ac:dyDescent="0.2">
      <c r="B38877" s="64"/>
      <c r="C38877" s="63"/>
    </row>
    <row r="38878" spans="2:3" s="58" customFormat="1" x14ac:dyDescent="0.2">
      <c r="B38878" s="64"/>
      <c r="C38878" s="63"/>
    </row>
    <row r="38879" spans="2:3" s="58" customFormat="1" x14ac:dyDescent="0.2">
      <c r="B38879" s="64"/>
      <c r="C38879" s="63"/>
    </row>
    <row r="38880" spans="2:3" s="58" customFormat="1" x14ac:dyDescent="0.2">
      <c r="B38880" s="64"/>
      <c r="C38880" s="63"/>
    </row>
    <row r="38881" spans="2:3" s="58" customFormat="1" x14ac:dyDescent="0.2">
      <c r="B38881" s="64"/>
      <c r="C38881" s="63"/>
    </row>
    <row r="38882" spans="2:3" s="58" customFormat="1" x14ac:dyDescent="0.2">
      <c r="B38882" s="64"/>
      <c r="C38882" s="63"/>
    </row>
    <row r="38883" spans="2:3" s="58" customFormat="1" x14ac:dyDescent="0.2">
      <c r="B38883" s="64"/>
      <c r="C38883" s="63"/>
    </row>
    <row r="38884" spans="2:3" s="58" customFormat="1" x14ac:dyDescent="0.2">
      <c r="B38884" s="64"/>
      <c r="C38884" s="63"/>
    </row>
    <row r="38885" spans="2:3" s="58" customFormat="1" x14ac:dyDescent="0.2">
      <c r="B38885" s="64"/>
      <c r="C38885" s="63"/>
    </row>
    <row r="38886" spans="2:3" s="58" customFormat="1" x14ac:dyDescent="0.2">
      <c r="B38886" s="64"/>
      <c r="C38886" s="63"/>
    </row>
    <row r="38887" spans="2:3" s="58" customFormat="1" x14ac:dyDescent="0.2">
      <c r="B38887" s="64"/>
      <c r="C38887" s="63"/>
    </row>
    <row r="38888" spans="2:3" s="58" customFormat="1" x14ac:dyDescent="0.2">
      <c r="B38888" s="64"/>
      <c r="C38888" s="63"/>
    </row>
    <row r="38889" spans="2:3" s="58" customFormat="1" x14ac:dyDescent="0.2">
      <c r="B38889" s="64"/>
      <c r="C38889" s="63"/>
    </row>
    <row r="38890" spans="2:3" s="58" customFormat="1" x14ac:dyDescent="0.2">
      <c r="B38890" s="64"/>
      <c r="C38890" s="63"/>
    </row>
    <row r="38891" spans="2:3" s="58" customFormat="1" x14ac:dyDescent="0.2">
      <c r="B38891" s="64"/>
      <c r="C38891" s="63"/>
    </row>
    <row r="38892" spans="2:3" s="58" customFormat="1" x14ac:dyDescent="0.2">
      <c r="B38892" s="64"/>
      <c r="C38892" s="63"/>
    </row>
    <row r="38893" spans="2:3" s="58" customFormat="1" x14ac:dyDescent="0.2">
      <c r="B38893" s="64"/>
      <c r="C38893" s="63"/>
    </row>
    <row r="38894" spans="2:3" s="58" customFormat="1" x14ac:dyDescent="0.2">
      <c r="B38894" s="64"/>
      <c r="C38894" s="63"/>
    </row>
    <row r="38895" spans="2:3" s="58" customFormat="1" x14ac:dyDescent="0.2">
      <c r="B38895" s="64"/>
      <c r="C38895" s="63"/>
    </row>
    <row r="38896" spans="2:3" s="58" customFormat="1" x14ac:dyDescent="0.2">
      <c r="B38896" s="64"/>
      <c r="C38896" s="63"/>
    </row>
    <row r="38897" spans="2:3" s="58" customFormat="1" x14ac:dyDescent="0.2">
      <c r="B38897" s="64"/>
      <c r="C38897" s="63"/>
    </row>
    <row r="38898" spans="2:3" s="58" customFormat="1" x14ac:dyDescent="0.2">
      <c r="B38898" s="64"/>
      <c r="C38898" s="63"/>
    </row>
    <row r="38899" spans="2:3" s="58" customFormat="1" x14ac:dyDescent="0.2">
      <c r="B38899" s="64"/>
      <c r="C38899" s="63"/>
    </row>
    <row r="38900" spans="2:3" s="58" customFormat="1" x14ac:dyDescent="0.2">
      <c r="B38900" s="64"/>
      <c r="C38900" s="63"/>
    </row>
    <row r="38901" spans="2:3" s="58" customFormat="1" x14ac:dyDescent="0.2">
      <c r="B38901" s="64"/>
      <c r="C38901" s="63"/>
    </row>
    <row r="38902" spans="2:3" s="58" customFormat="1" x14ac:dyDescent="0.2">
      <c r="B38902" s="64"/>
      <c r="C38902" s="63"/>
    </row>
    <row r="38903" spans="2:3" s="58" customFormat="1" x14ac:dyDescent="0.2">
      <c r="B38903" s="64"/>
      <c r="C38903" s="63"/>
    </row>
    <row r="38904" spans="2:3" s="58" customFormat="1" x14ac:dyDescent="0.2">
      <c r="B38904" s="64"/>
      <c r="C38904" s="63"/>
    </row>
    <row r="38905" spans="2:3" s="58" customFormat="1" x14ac:dyDescent="0.2">
      <c r="B38905" s="64"/>
      <c r="C38905" s="63"/>
    </row>
    <row r="38906" spans="2:3" s="58" customFormat="1" x14ac:dyDescent="0.2">
      <c r="B38906" s="64"/>
      <c r="C38906" s="63"/>
    </row>
    <row r="38907" spans="2:3" s="58" customFormat="1" x14ac:dyDescent="0.2">
      <c r="B38907" s="64"/>
      <c r="C38907" s="63"/>
    </row>
    <row r="38908" spans="2:3" s="58" customFormat="1" x14ac:dyDescent="0.2">
      <c r="B38908" s="64"/>
      <c r="C38908" s="63"/>
    </row>
    <row r="38909" spans="2:3" s="58" customFormat="1" x14ac:dyDescent="0.2">
      <c r="B38909" s="64"/>
      <c r="C38909" s="63"/>
    </row>
    <row r="38910" spans="2:3" s="58" customFormat="1" x14ac:dyDescent="0.2">
      <c r="B38910" s="64"/>
      <c r="C38910" s="63"/>
    </row>
    <row r="38911" spans="2:3" s="58" customFormat="1" x14ac:dyDescent="0.2">
      <c r="B38911" s="64"/>
      <c r="C38911" s="63"/>
    </row>
    <row r="38912" spans="2:3" s="58" customFormat="1" x14ac:dyDescent="0.2">
      <c r="B38912" s="64"/>
      <c r="C38912" s="63"/>
    </row>
    <row r="38913" spans="2:3" s="58" customFormat="1" x14ac:dyDescent="0.2">
      <c r="B38913" s="64"/>
      <c r="C38913" s="63"/>
    </row>
    <row r="38914" spans="2:3" s="58" customFormat="1" x14ac:dyDescent="0.2">
      <c r="B38914" s="64"/>
      <c r="C38914" s="63"/>
    </row>
    <row r="38915" spans="2:3" s="58" customFormat="1" x14ac:dyDescent="0.2">
      <c r="B38915" s="64"/>
      <c r="C38915" s="63"/>
    </row>
    <row r="38916" spans="2:3" s="58" customFormat="1" x14ac:dyDescent="0.2">
      <c r="B38916" s="64"/>
      <c r="C38916" s="63"/>
    </row>
    <row r="38917" spans="2:3" s="58" customFormat="1" x14ac:dyDescent="0.2">
      <c r="B38917" s="64"/>
      <c r="C38917" s="63"/>
    </row>
    <row r="38918" spans="2:3" s="58" customFormat="1" x14ac:dyDescent="0.2">
      <c r="B38918" s="64"/>
      <c r="C38918" s="63"/>
    </row>
    <row r="38919" spans="2:3" s="58" customFormat="1" x14ac:dyDescent="0.2">
      <c r="B38919" s="64"/>
      <c r="C38919" s="63"/>
    </row>
    <row r="38920" spans="2:3" s="58" customFormat="1" x14ac:dyDescent="0.2">
      <c r="B38920" s="64"/>
      <c r="C38920" s="63"/>
    </row>
    <row r="38921" spans="2:3" s="58" customFormat="1" x14ac:dyDescent="0.2">
      <c r="B38921" s="64"/>
      <c r="C38921" s="63"/>
    </row>
    <row r="38922" spans="2:3" s="58" customFormat="1" x14ac:dyDescent="0.2">
      <c r="B38922" s="64"/>
      <c r="C38922" s="63"/>
    </row>
    <row r="38923" spans="2:3" s="58" customFormat="1" x14ac:dyDescent="0.2">
      <c r="B38923" s="64"/>
      <c r="C38923" s="63"/>
    </row>
    <row r="38924" spans="2:3" s="58" customFormat="1" x14ac:dyDescent="0.2">
      <c r="B38924" s="64"/>
      <c r="C38924" s="63"/>
    </row>
    <row r="38925" spans="2:3" s="58" customFormat="1" x14ac:dyDescent="0.2">
      <c r="B38925" s="64"/>
      <c r="C38925" s="63"/>
    </row>
    <row r="38926" spans="2:3" s="58" customFormat="1" x14ac:dyDescent="0.2">
      <c r="B38926" s="64"/>
      <c r="C38926" s="63"/>
    </row>
    <row r="38927" spans="2:3" s="58" customFormat="1" x14ac:dyDescent="0.2">
      <c r="B38927" s="64"/>
      <c r="C38927" s="63"/>
    </row>
    <row r="38928" spans="2:3" s="58" customFormat="1" x14ac:dyDescent="0.2">
      <c r="B38928" s="64"/>
      <c r="C38928" s="63"/>
    </row>
    <row r="38929" spans="2:3" s="58" customFormat="1" x14ac:dyDescent="0.2">
      <c r="B38929" s="64"/>
      <c r="C38929" s="63"/>
    </row>
    <row r="38930" spans="2:3" s="58" customFormat="1" x14ac:dyDescent="0.2">
      <c r="B38930" s="64"/>
      <c r="C38930" s="63"/>
    </row>
    <row r="38931" spans="2:3" s="58" customFormat="1" x14ac:dyDescent="0.2">
      <c r="B38931" s="64"/>
      <c r="C38931" s="63"/>
    </row>
    <row r="38932" spans="2:3" s="58" customFormat="1" x14ac:dyDescent="0.2">
      <c r="B38932" s="64"/>
      <c r="C38932" s="63"/>
    </row>
    <row r="38933" spans="2:3" s="58" customFormat="1" x14ac:dyDescent="0.2">
      <c r="B38933" s="64"/>
      <c r="C38933" s="63"/>
    </row>
    <row r="38934" spans="2:3" s="58" customFormat="1" x14ac:dyDescent="0.2">
      <c r="B38934" s="64"/>
      <c r="C38934" s="63"/>
    </row>
    <row r="38935" spans="2:3" s="58" customFormat="1" x14ac:dyDescent="0.2">
      <c r="B38935" s="64"/>
      <c r="C38935" s="63"/>
    </row>
    <row r="38936" spans="2:3" s="58" customFormat="1" x14ac:dyDescent="0.2">
      <c r="B38936" s="64"/>
      <c r="C38936" s="63"/>
    </row>
    <row r="38937" spans="2:3" s="58" customFormat="1" x14ac:dyDescent="0.2">
      <c r="B38937" s="64"/>
      <c r="C38937" s="63"/>
    </row>
    <row r="38938" spans="2:3" s="58" customFormat="1" x14ac:dyDescent="0.2">
      <c r="B38938" s="64"/>
      <c r="C38938" s="63"/>
    </row>
    <row r="38939" spans="2:3" s="58" customFormat="1" x14ac:dyDescent="0.2">
      <c r="B38939" s="64"/>
      <c r="C38939" s="63"/>
    </row>
    <row r="38940" spans="2:3" s="58" customFormat="1" x14ac:dyDescent="0.2">
      <c r="B38940" s="64"/>
      <c r="C38940" s="63"/>
    </row>
    <row r="38941" spans="2:3" s="58" customFormat="1" x14ac:dyDescent="0.2">
      <c r="B38941" s="64"/>
      <c r="C38941" s="63"/>
    </row>
    <row r="38942" spans="2:3" s="58" customFormat="1" x14ac:dyDescent="0.2">
      <c r="B38942" s="64"/>
      <c r="C38942" s="63"/>
    </row>
    <row r="38943" spans="2:3" s="58" customFormat="1" x14ac:dyDescent="0.2">
      <c r="B38943" s="64"/>
      <c r="C38943" s="63"/>
    </row>
    <row r="38944" spans="2:3" s="58" customFormat="1" x14ac:dyDescent="0.2">
      <c r="B38944" s="64"/>
      <c r="C38944" s="63"/>
    </row>
    <row r="38945" spans="2:3" s="58" customFormat="1" x14ac:dyDescent="0.2">
      <c r="B38945" s="64"/>
      <c r="C38945" s="63"/>
    </row>
    <row r="38946" spans="2:3" s="58" customFormat="1" x14ac:dyDescent="0.2">
      <c r="B38946" s="64"/>
      <c r="C38946" s="63"/>
    </row>
    <row r="38947" spans="2:3" s="58" customFormat="1" x14ac:dyDescent="0.2">
      <c r="B38947" s="64"/>
      <c r="C38947" s="63"/>
    </row>
    <row r="38948" spans="2:3" s="58" customFormat="1" x14ac:dyDescent="0.2">
      <c r="B38948" s="64"/>
      <c r="C38948" s="63"/>
    </row>
    <row r="38949" spans="2:3" s="58" customFormat="1" x14ac:dyDescent="0.2">
      <c r="B38949" s="64"/>
      <c r="C38949" s="63"/>
    </row>
    <row r="38950" spans="2:3" s="58" customFormat="1" x14ac:dyDescent="0.2">
      <c r="B38950" s="64"/>
      <c r="C38950" s="63"/>
    </row>
    <row r="38951" spans="2:3" s="58" customFormat="1" x14ac:dyDescent="0.2">
      <c r="B38951" s="64"/>
      <c r="C38951" s="63"/>
    </row>
    <row r="38952" spans="2:3" s="58" customFormat="1" x14ac:dyDescent="0.2">
      <c r="B38952" s="64"/>
      <c r="C38952" s="63"/>
    </row>
    <row r="38953" spans="2:3" s="58" customFormat="1" x14ac:dyDescent="0.2">
      <c r="B38953" s="64"/>
      <c r="C38953" s="63"/>
    </row>
    <row r="38954" spans="2:3" s="58" customFormat="1" x14ac:dyDescent="0.2">
      <c r="B38954" s="64"/>
      <c r="C38954" s="63"/>
    </row>
    <row r="38955" spans="2:3" s="58" customFormat="1" x14ac:dyDescent="0.2">
      <c r="B38955" s="64"/>
      <c r="C38955" s="63"/>
    </row>
    <row r="38956" spans="2:3" s="58" customFormat="1" x14ac:dyDescent="0.2">
      <c r="B38956" s="64"/>
      <c r="C38956" s="63"/>
    </row>
    <row r="38957" spans="2:3" s="58" customFormat="1" x14ac:dyDescent="0.2">
      <c r="B38957" s="64"/>
      <c r="C38957" s="63"/>
    </row>
    <row r="38958" spans="2:3" s="58" customFormat="1" x14ac:dyDescent="0.2">
      <c r="B38958" s="64"/>
      <c r="C38958" s="63"/>
    </row>
    <row r="38959" spans="2:3" s="58" customFormat="1" x14ac:dyDescent="0.2">
      <c r="B38959" s="64"/>
      <c r="C38959" s="63"/>
    </row>
    <row r="38960" spans="2:3" s="58" customFormat="1" x14ac:dyDescent="0.2">
      <c r="B38960" s="64"/>
      <c r="C38960" s="63"/>
    </row>
    <row r="38961" spans="2:3" s="58" customFormat="1" x14ac:dyDescent="0.2">
      <c r="B38961" s="64"/>
      <c r="C38961" s="63"/>
    </row>
    <row r="38962" spans="2:3" s="58" customFormat="1" x14ac:dyDescent="0.2">
      <c r="B38962" s="64"/>
      <c r="C38962" s="63"/>
    </row>
    <row r="38963" spans="2:3" s="58" customFormat="1" x14ac:dyDescent="0.2">
      <c r="B38963" s="64"/>
      <c r="C38963" s="63"/>
    </row>
    <row r="38964" spans="2:3" s="58" customFormat="1" x14ac:dyDescent="0.2">
      <c r="B38964" s="64"/>
      <c r="C38964" s="63"/>
    </row>
    <row r="38965" spans="2:3" s="58" customFormat="1" x14ac:dyDescent="0.2">
      <c r="B38965" s="64"/>
      <c r="C38965" s="63"/>
    </row>
    <row r="38966" spans="2:3" s="58" customFormat="1" x14ac:dyDescent="0.2">
      <c r="B38966" s="64"/>
      <c r="C38966" s="63"/>
    </row>
    <row r="38967" spans="2:3" s="58" customFormat="1" x14ac:dyDescent="0.2">
      <c r="B38967" s="64"/>
      <c r="C38967" s="63"/>
    </row>
    <row r="38968" spans="2:3" s="58" customFormat="1" x14ac:dyDescent="0.2">
      <c r="B38968" s="64"/>
      <c r="C38968" s="63"/>
    </row>
    <row r="38969" spans="2:3" s="58" customFormat="1" x14ac:dyDescent="0.2">
      <c r="B38969" s="64"/>
      <c r="C38969" s="63"/>
    </row>
    <row r="38970" spans="2:3" s="58" customFormat="1" x14ac:dyDescent="0.2">
      <c r="B38970" s="64"/>
      <c r="C38970" s="63"/>
    </row>
    <row r="38971" spans="2:3" s="58" customFormat="1" x14ac:dyDescent="0.2">
      <c r="B38971" s="64"/>
      <c r="C38971" s="63"/>
    </row>
    <row r="38972" spans="2:3" s="58" customFormat="1" x14ac:dyDescent="0.2">
      <c r="B38972" s="64"/>
      <c r="C38972" s="63"/>
    </row>
    <row r="38973" spans="2:3" s="58" customFormat="1" x14ac:dyDescent="0.2">
      <c r="B38973" s="64"/>
      <c r="C38973" s="63"/>
    </row>
    <row r="38974" spans="2:3" s="58" customFormat="1" x14ac:dyDescent="0.2">
      <c r="B38974" s="64"/>
      <c r="C38974" s="63"/>
    </row>
    <row r="38975" spans="2:3" s="58" customFormat="1" x14ac:dyDescent="0.2">
      <c r="B38975" s="64"/>
      <c r="C38975" s="63"/>
    </row>
    <row r="38976" spans="2:3" s="58" customFormat="1" x14ac:dyDescent="0.2">
      <c r="B38976" s="64"/>
      <c r="C38976" s="63"/>
    </row>
    <row r="38977" spans="2:3" s="58" customFormat="1" x14ac:dyDescent="0.2">
      <c r="B38977" s="64"/>
      <c r="C38977" s="63"/>
    </row>
    <row r="38978" spans="2:3" s="58" customFormat="1" x14ac:dyDescent="0.2">
      <c r="B38978" s="64"/>
      <c r="C38978" s="63"/>
    </row>
    <row r="38979" spans="2:3" s="58" customFormat="1" x14ac:dyDescent="0.2">
      <c r="B38979" s="64"/>
      <c r="C38979" s="63"/>
    </row>
    <row r="38980" spans="2:3" s="58" customFormat="1" x14ac:dyDescent="0.2">
      <c r="B38980" s="64"/>
      <c r="C38980" s="63"/>
    </row>
    <row r="38981" spans="2:3" s="58" customFormat="1" x14ac:dyDescent="0.2">
      <c r="B38981" s="64"/>
      <c r="C38981" s="63"/>
    </row>
    <row r="38982" spans="2:3" s="58" customFormat="1" x14ac:dyDescent="0.2">
      <c r="B38982" s="64"/>
      <c r="C38982" s="63"/>
    </row>
    <row r="38983" spans="2:3" s="58" customFormat="1" x14ac:dyDescent="0.2">
      <c r="B38983" s="64"/>
      <c r="C38983" s="63"/>
    </row>
    <row r="38984" spans="2:3" s="58" customFormat="1" x14ac:dyDescent="0.2">
      <c r="B38984" s="64"/>
      <c r="C38984" s="63"/>
    </row>
    <row r="38985" spans="2:3" s="58" customFormat="1" x14ac:dyDescent="0.2">
      <c r="B38985" s="64"/>
      <c r="C38985" s="63"/>
    </row>
    <row r="38986" spans="2:3" s="58" customFormat="1" x14ac:dyDescent="0.2">
      <c r="B38986" s="64"/>
      <c r="C38986" s="63"/>
    </row>
    <row r="38987" spans="2:3" s="58" customFormat="1" x14ac:dyDescent="0.2">
      <c r="B38987" s="64"/>
      <c r="C38987" s="63"/>
    </row>
    <row r="38988" spans="2:3" s="58" customFormat="1" x14ac:dyDescent="0.2">
      <c r="B38988" s="64"/>
      <c r="C38988" s="63"/>
    </row>
    <row r="38989" spans="2:3" s="58" customFormat="1" x14ac:dyDescent="0.2">
      <c r="B38989" s="64"/>
      <c r="C38989" s="63"/>
    </row>
    <row r="38990" spans="2:3" s="58" customFormat="1" x14ac:dyDescent="0.2">
      <c r="B38990" s="64"/>
      <c r="C38990" s="63"/>
    </row>
    <row r="38991" spans="2:3" s="58" customFormat="1" x14ac:dyDescent="0.2">
      <c r="B38991" s="64"/>
      <c r="C38991" s="63"/>
    </row>
    <row r="38992" spans="2:3" s="58" customFormat="1" x14ac:dyDescent="0.2">
      <c r="B38992" s="64"/>
      <c r="C38992" s="63"/>
    </row>
    <row r="38993" spans="2:3" s="58" customFormat="1" x14ac:dyDescent="0.2">
      <c r="B38993" s="64"/>
      <c r="C38993" s="63"/>
    </row>
    <row r="38994" spans="2:3" s="58" customFormat="1" x14ac:dyDescent="0.2">
      <c r="B38994" s="64"/>
      <c r="C38994" s="63"/>
    </row>
    <row r="38995" spans="2:3" s="58" customFormat="1" x14ac:dyDescent="0.2">
      <c r="B38995" s="64"/>
      <c r="C38995" s="63"/>
    </row>
    <row r="38996" spans="2:3" s="58" customFormat="1" x14ac:dyDescent="0.2">
      <c r="B38996" s="64"/>
      <c r="C38996" s="63"/>
    </row>
    <row r="38997" spans="2:3" s="58" customFormat="1" x14ac:dyDescent="0.2">
      <c r="B38997" s="64"/>
      <c r="C38997" s="63"/>
    </row>
    <row r="38998" spans="2:3" s="58" customFormat="1" x14ac:dyDescent="0.2">
      <c r="B38998" s="64"/>
      <c r="C38998" s="63"/>
    </row>
    <row r="38999" spans="2:3" s="58" customFormat="1" x14ac:dyDescent="0.2">
      <c r="B38999" s="64"/>
      <c r="C38999" s="63"/>
    </row>
    <row r="39000" spans="2:3" s="58" customFormat="1" x14ac:dyDescent="0.2">
      <c r="B39000" s="64"/>
      <c r="C39000" s="63"/>
    </row>
    <row r="39001" spans="2:3" s="58" customFormat="1" x14ac:dyDescent="0.2">
      <c r="B39001" s="64"/>
      <c r="C39001" s="63"/>
    </row>
    <row r="39002" spans="2:3" s="58" customFormat="1" x14ac:dyDescent="0.2">
      <c r="B39002" s="64"/>
      <c r="C39002" s="63"/>
    </row>
    <row r="39003" spans="2:3" s="58" customFormat="1" x14ac:dyDescent="0.2">
      <c r="B39003" s="64"/>
      <c r="C39003" s="63"/>
    </row>
    <row r="39004" spans="2:3" s="58" customFormat="1" x14ac:dyDescent="0.2">
      <c r="B39004" s="64"/>
      <c r="C39004" s="63"/>
    </row>
    <row r="39005" spans="2:3" s="58" customFormat="1" x14ac:dyDescent="0.2">
      <c r="B39005" s="64"/>
      <c r="C39005" s="63"/>
    </row>
    <row r="39006" spans="2:3" s="58" customFormat="1" x14ac:dyDescent="0.2">
      <c r="B39006" s="64"/>
      <c r="C39006" s="63"/>
    </row>
    <row r="39007" spans="2:3" s="58" customFormat="1" x14ac:dyDescent="0.2">
      <c r="B39007" s="64"/>
      <c r="C39007" s="63"/>
    </row>
    <row r="39008" spans="2:3" s="58" customFormat="1" x14ac:dyDescent="0.2">
      <c r="B39008" s="64"/>
      <c r="C39008" s="63"/>
    </row>
    <row r="39009" spans="2:3" s="58" customFormat="1" x14ac:dyDescent="0.2">
      <c r="B39009" s="64"/>
      <c r="C39009" s="63"/>
    </row>
    <row r="39010" spans="2:3" s="58" customFormat="1" x14ac:dyDescent="0.2">
      <c r="B39010" s="64"/>
      <c r="C39010" s="63"/>
    </row>
    <row r="39011" spans="2:3" s="58" customFormat="1" x14ac:dyDescent="0.2">
      <c r="B39011" s="64"/>
      <c r="C39011" s="63"/>
    </row>
    <row r="39012" spans="2:3" s="58" customFormat="1" x14ac:dyDescent="0.2">
      <c r="B39012" s="64"/>
      <c r="C39012" s="63"/>
    </row>
    <row r="39013" spans="2:3" s="58" customFormat="1" x14ac:dyDescent="0.2">
      <c r="B39013" s="64"/>
      <c r="C39013" s="63"/>
    </row>
    <row r="39014" spans="2:3" s="58" customFormat="1" x14ac:dyDescent="0.2">
      <c r="B39014" s="64"/>
      <c r="C39014" s="63"/>
    </row>
    <row r="39015" spans="2:3" s="58" customFormat="1" x14ac:dyDescent="0.2">
      <c r="B39015" s="64"/>
      <c r="C39015" s="63"/>
    </row>
    <row r="39016" spans="2:3" s="58" customFormat="1" x14ac:dyDescent="0.2">
      <c r="B39016" s="64"/>
      <c r="C39016" s="63"/>
    </row>
    <row r="39017" spans="2:3" s="58" customFormat="1" x14ac:dyDescent="0.2">
      <c r="B39017" s="64"/>
      <c r="C39017" s="63"/>
    </row>
    <row r="39018" spans="2:3" s="58" customFormat="1" x14ac:dyDescent="0.2">
      <c r="B39018" s="64"/>
      <c r="C39018" s="63"/>
    </row>
    <row r="39019" spans="2:3" s="58" customFormat="1" x14ac:dyDescent="0.2">
      <c r="B39019" s="64"/>
      <c r="C39019" s="63"/>
    </row>
    <row r="39020" spans="2:3" s="58" customFormat="1" x14ac:dyDescent="0.2">
      <c r="B39020" s="64"/>
      <c r="C39020" s="63"/>
    </row>
    <row r="39021" spans="2:3" s="58" customFormat="1" x14ac:dyDescent="0.2">
      <c r="B39021" s="64"/>
      <c r="C39021" s="63"/>
    </row>
    <row r="39022" spans="2:3" s="58" customFormat="1" x14ac:dyDescent="0.2">
      <c r="B39022" s="64"/>
      <c r="C39022" s="63"/>
    </row>
    <row r="39023" spans="2:3" s="58" customFormat="1" x14ac:dyDescent="0.2">
      <c r="B39023" s="64"/>
      <c r="C39023" s="63"/>
    </row>
    <row r="39024" spans="2:3" s="58" customFormat="1" x14ac:dyDescent="0.2">
      <c r="B39024" s="64"/>
      <c r="C39024" s="63"/>
    </row>
    <row r="39025" spans="2:3" s="58" customFormat="1" x14ac:dyDescent="0.2">
      <c r="B39025" s="64"/>
      <c r="C39025" s="63"/>
    </row>
    <row r="39026" spans="2:3" s="58" customFormat="1" x14ac:dyDescent="0.2">
      <c r="B39026" s="64"/>
      <c r="C39026" s="63"/>
    </row>
    <row r="39027" spans="2:3" s="58" customFormat="1" x14ac:dyDescent="0.2">
      <c r="B39027" s="64"/>
      <c r="C39027" s="63"/>
    </row>
    <row r="39028" spans="2:3" s="58" customFormat="1" x14ac:dyDescent="0.2">
      <c r="B39028" s="64"/>
      <c r="C39028" s="63"/>
    </row>
    <row r="39029" spans="2:3" s="58" customFormat="1" x14ac:dyDescent="0.2">
      <c r="B39029" s="64"/>
      <c r="C39029" s="63"/>
    </row>
    <row r="39030" spans="2:3" s="58" customFormat="1" x14ac:dyDescent="0.2">
      <c r="B39030" s="64"/>
      <c r="C39030" s="63"/>
    </row>
    <row r="39031" spans="2:3" s="58" customFormat="1" x14ac:dyDescent="0.2">
      <c r="B39031" s="64"/>
      <c r="C39031" s="63"/>
    </row>
    <row r="39032" spans="2:3" s="58" customFormat="1" x14ac:dyDescent="0.2">
      <c r="B39032" s="64"/>
      <c r="C39032" s="63"/>
    </row>
    <row r="39033" spans="2:3" s="58" customFormat="1" x14ac:dyDescent="0.2">
      <c r="B39033" s="64"/>
      <c r="C39033" s="63"/>
    </row>
    <row r="39034" spans="2:3" s="58" customFormat="1" x14ac:dyDescent="0.2">
      <c r="B39034" s="64"/>
      <c r="C39034" s="63"/>
    </row>
    <row r="39035" spans="2:3" s="58" customFormat="1" x14ac:dyDescent="0.2">
      <c r="B39035" s="64"/>
      <c r="C39035" s="63"/>
    </row>
    <row r="39036" spans="2:3" s="58" customFormat="1" x14ac:dyDescent="0.2">
      <c r="B39036" s="64"/>
      <c r="C39036" s="63"/>
    </row>
    <row r="39037" spans="2:3" s="58" customFormat="1" x14ac:dyDescent="0.2">
      <c r="B39037" s="64"/>
      <c r="C39037" s="63"/>
    </row>
    <row r="39038" spans="2:3" s="58" customFormat="1" x14ac:dyDescent="0.2">
      <c r="B39038" s="64"/>
      <c r="C39038" s="63"/>
    </row>
    <row r="39039" spans="2:3" s="58" customFormat="1" x14ac:dyDescent="0.2">
      <c r="B39039" s="64"/>
      <c r="C39039" s="63"/>
    </row>
    <row r="39040" spans="2:3" s="58" customFormat="1" x14ac:dyDescent="0.2">
      <c r="B39040" s="64"/>
      <c r="C39040" s="63"/>
    </row>
    <row r="39041" spans="2:3" s="58" customFormat="1" x14ac:dyDescent="0.2">
      <c r="B39041" s="64"/>
      <c r="C39041" s="63"/>
    </row>
    <row r="39042" spans="2:3" s="58" customFormat="1" x14ac:dyDescent="0.2">
      <c r="B39042" s="64"/>
      <c r="C39042" s="63"/>
    </row>
    <row r="39043" spans="2:3" s="58" customFormat="1" x14ac:dyDescent="0.2">
      <c r="B39043" s="64"/>
      <c r="C39043" s="63"/>
    </row>
    <row r="39044" spans="2:3" s="58" customFormat="1" x14ac:dyDescent="0.2">
      <c r="B39044" s="64"/>
      <c r="C39044" s="63"/>
    </row>
    <row r="39045" spans="2:3" s="58" customFormat="1" x14ac:dyDescent="0.2">
      <c r="B39045" s="64"/>
      <c r="C39045" s="63"/>
    </row>
    <row r="39046" spans="2:3" s="58" customFormat="1" x14ac:dyDescent="0.2">
      <c r="B39046" s="64"/>
      <c r="C39046" s="63"/>
    </row>
    <row r="39047" spans="2:3" s="58" customFormat="1" x14ac:dyDescent="0.2">
      <c r="B39047" s="64"/>
      <c r="C39047" s="63"/>
    </row>
    <row r="39048" spans="2:3" s="58" customFormat="1" x14ac:dyDescent="0.2">
      <c r="B39048" s="64"/>
      <c r="C39048" s="63"/>
    </row>
    <row r="39049" spans="2:3" s="58" customFormat="1" x14ac:dyDescent="0.2">
      <c r="B39049" s="64"/>
      <c r="C39049" s="63"/>
    </row>
    <row r="39050" spans="2:3" s="58" customFormat="1" x14ac:dyDescent="0.2">
      <c r="B39050" s="64"/>
      <c r="C39050" s="63"/>
    </row>
    <row r="39051" spans="2:3" s="58" customFormat="1" x14ac:dyDescent="0.2">
      <c r="B39051" s="64"/>
      <c r="C39051" s="63"/>
    </row>
    <row r="39052" spans="2:3" s="58" customFormat="1" x14ac:dyDescent="0.2">
      <c r="B39052" s="64"/>
      <c r="C39052" s="63"/>
    </row>
    <row r="39053" spans="2:3" s="58" customFormat="1" x14ac:dyDescent="0.2">
      <c r="B39053" s="64"/>
      <c r="C39053" s="63"/>
    </row>
    <row r="39054" spans="2:3" s="58" customFormat="1" x14ac:dyDescent="0.2">
      <c r="B39054" s="64"/>
      <c r="C39054" s="63"/>
    </row>
    <row r="39055" spans="2:3" s="58" customFormat="1" x14ac:dyDescent="0.2">
      <c r="B39055" s="64"/>
      <c r="C39055" s="63"/>
    </row>
    <row r="39056" spans="2:3" s="58" customFormat="1" x14ac:dyDescent="0.2">
      <c r="B39056" s="64"/>
      <c r="C39056" s="63"/>
    </row>
    <row r="39057" spans="2:3" s="58" customFormat="1" x14ac:dyDescent="0.2">
      <c r="B39057" s="64"/>
      <c r="C39057" s="63"/>
    </row>
    <row r="39058" spans="2:3" s="58" customFormat="1" x14ac:dyDescent="0.2">
      <c r="B39058" s="64"/>
      <c r="C39058" s="63"/>
    </row>
    <row r="39059" spans="2:3" s="58" customFormat="1" x14ac:dyDescent="0.2">
      <c r="B39059" s="64"/>
      <c r="C39059" s="63"/>
    </row>
    <row r="39060" spans="2:3" s="58" customFormat="1" x14ac:dyDescent="0.2">
      <c r="B39060" s="64"/>
      <c r="C39060" s="63"/>
    </row>
    <row r="39061" spans="2:3" s="58" customFormat="1" x14ac:dyDescent="0.2">
      <c r="B39061" s="64"/>
      <c r="C39061" s="63"/>
    </row>
    <row r="39062" spans="2:3" s="58" customFormat="1" x14ac:dyDescent="0.2">
      <c r="B39062" s="64"/>
      <c r="C39062" s="63"/>
    </row>
    <row r="39063" spans="2:3" s="58" customFormat="1" x14ac:dyDescent="0.2">
      <c r="B39063" s="64"/>
      <c r="C39063" s="63"/>
    </row>
    <row r="39064" spans="2:3" s="58" customFormat="1" x14ac:dyDescent="0.2">
      <c r="B39064" s="64"/>
      <c r="C39064" s="63"/>
    </row>
    <row r="39065" spans="2:3" s="58" customFormat="1" x14ac:dyDescent="0.2">
      <c r="B39065" s="64"/>
      <c r="C39065" s="63"/>
    </row>
    <row r="39066" spans="2:3" s="58" customFormat="1" x14ac:dyDescent="0.2">
      <c r="B39066" s="64"/>
      <c r="C39066" s="63"/>
    </row>
    <row r="39067" spans="2:3" s="58" customFormat="1" x14ac:dyDescent="0.2">
      <c r="B39067" s="64"/>
      <c r="C39067" s="63"/>
    </row>
    <row r="39068" spans="2:3" s="58" customFormat="1" x14ac:dyDescent="0.2">
      <c r="B39068" s="64"/>
      <c r="C39068" s="63"/>
    </row>
    <row r="39069" spans="2:3" s="58" customFormat="1" x14ac:dyDescent="0.2">
      <c r="B39069" s="64"/>
      <c r="C39069" s="63"/>
    </row>
    <row r="39070" spans="2:3" s="58" customFormat="1" x14ac:dyDescent="0.2">
      <c r="B39070" s="64"/>
      <c r="C39070" s="63"/>
    </row>
    <row r="39071" spans="2:3" s="58" customFormat="1" x14ac:dyDescent="0.2">
      <c r="B39071" s="64"/>
      <c r="C39071" s="63"/>
    </row>
    <row r="39072" spans="2:3" s="58" customFormat="1" x14ac:dyDescent="0.2">
      <c r="B39072" s="64"/>
      <c r="C39072" s="63"/>
    </row>
    <row r="39073" spans="2:3" s="58" customFormat="1" x14ac:dyDescent="0.2">
      <c r="B39073" s="64"/>
      <c r="C39073" s="63"/>
    </row>
    <row r="39074" spans="2:3" s="58" customFormat="1" x14ac:dyDescent="0.2">
      <c r="B39074" s="64"/>
      <c r="C39074" s="63"/>
    </row>
    <row r="39075" spans="2:3" s="58" customFormat="1" x14ac:dyDescent="0.2">
      <c r="B39075" s="64"/>
      <c r="C39075" s="63"/>
    </row>
    <row r="39076" spans="2:3" s="58" customFormat="1" x14ac:dyDescent="0.2">
      <c r="B39076" s="64"/>
      <c r="C39076" s="63"/>
    </row>
    <row r="39077" spans="2:3" s="58" customFormat="1" x14ac:dyDescent="0.2">
      <c r="B39077" s="64"/>
      <c r="C39077" s="63"/>
    </row>
    <row r="39078" spans="2:3" s="58" customFormat="1" x14ac:dyDescent="0.2">
      <c r="B39078" s="64"/>
      <c r="C39078" s="63"/>
    </row>
    <row r="39079" spans="2:3" s="58" customFormat="1" x14ac:dyDescent="0.2">
      <c r="B39079" s="64"/>
      <c r="C39079" s="63"/>
    </row>
    <row r="39080" spans="2:3" s="58" customFormat="1" x14ac:dyDescent="0.2">
      <c r="B39080" s="64"/>
      <c r="C39080" s="63"/>
    </row>
    <row r="39081" spans="2:3" s="58" customFormat="1" x14ac:dyDescent="0.2">
      <c r="B39081" s="64"/>
      <c r="C39081" s="63"/>
    </row>
    <row r="39082" spans="2:3" s="58" customFormat="1" x14ac:dyDescent="0.2">
      <c r="B39082" s="64"/>
      <c r="C39082" s="63"/>
    </row>
    <row r="39083" spans="2:3" s="58" customFormat="1" x14ac:dyDescent="0.2">
      <c r="B39083" s="64"/>
      <c r="C39083" s="63"/>
    </row>
    <row r="39084" spans="2:3" s="58" customFormat="1" x14ac:dyDescent="0.2">
      <c r="B39084" s="64"/>
      <c r="C39084" s="63"/>
    </row>
    <row r="39085" spans="2:3" s="58" customFormat="1" x14ac:dyDescent="0.2">
      <c r="B39085" s="64"/>
      <c r="C39085" s="63"/>
    </row>
    <row r="39086" spans="2:3" s="58" customFormat="1" x14ac:dyDescent="0.2">
      <c r="B39086" s="64"/>
      <c r="C39086" s="63"/>
    </row>
    <row r="39087" spans="2:3" s="58" customFormat="1" x14ac:dyDescent="0.2">
      <c r="B39087" s="64"/>
      <c r="C39087" s="63"/>
    </row>
    <row r="39088" spans="2:3" s="58" customFormat="1" x14ac:dyDescent="0.2">
      <c r="B39088" s="64"/>
      <c r="C39088" s="63"/>
    </row>
    <row r="39089" spans="2:3" s="58" customFormat="1" x14ac:dyDescent="0.2">
      <c r="B39089" s="64"/>
      <c r="C39089" s="63"/>
    </row>
    <row r="39090" spans="2:3" s="58" customFormat="1" x14ac:dyDescent="0.2">
      <c r="B39090" s="64"/>
      <c r="C39090" s="63"/>
    </row>
    <row r="39091" spans="2:3" s="58" customFormat="1" x14ac:dyDescent="0.2">
      <c r="B39091" s="64"/>
      <c r="C39091" s="63"/>
    </row>
    <row r="39092" spans="2:3" s="58" customFormat="1" x14ac:dyDescent="0.2">
      <c r="B39092" s="64"/>
      <c r="C39092" s="63"/>
    </row>
    <row r="39093" spans="2:3" s="58" customFormat="1" x14ac:dyDescent="0.2">
      <c r="B39093" s="64"/>
      <c r="C39093" s="63"/>
    </row>
    <row r="39094" spans="2:3" s="58" customFormat="1" x14ac:dyDescent="0.2">
      <c r="B39094" s="64"/>
      <c r="C39094" s="63"/>
    </row>
    <row r="39095" spans="2:3" s="58" customFormat="1" x14ac:dyDescent="0.2">
      <c r="B39095" s="64"/>
      <c r="C39095" s="63"/>
    </row>
    <row r="39096" spans="2:3" s="58" customFormat="1" x14ac:dyDescent="0.2">
      <c r="B39096" s="64"/>
      <c r="C39096" s="63"/>
    </row>
    <row r="39097" spans="2:3" s="58" customFormat="1" x14ac:dyDescent="0.2">
      <c r="B39097" s="64"/>
      <c r="C39097" s="63"/>
    </row>
    <row r="39098" spans="2:3" s="58" customFormat="1" x14ac:dyDescent="0.2">
      <c r="B39098" s="64"/>
      <c r="C39098" s="63"/>
    </row>
    <row r="39099" spans="2:3" s="58" customFormat="1" x14ac:dyDescent="0.2">
      <c r="B39099" s="64"/>
      <c r="C39099" s="63"/>
    </row>
    <row r="39100" spans="2:3" s="58" customFormat="1" x14ac:dyDescent="0.2">
      <c r="B39100" s="64"/>
      <c r="C39100" s="63"/>
    </row>
    <row r="39101" spans="2:3" s="58" customFormat="1" x14ac:dyDescent="0.2">
      <c r="B39101" s="64"/>
      <c r="C39101" s="63"/>
    </row>
    <row r="39102" spans="2:3" s="58" customFormat="1" x14ac:dyDescent="0.2">
      <c r="B39102" s="64"/>
      <c r="C39102" s="63"/>
    </row>
    <row r="39103" spans="2:3" s="58" customFormat="1" x14ac:dyDescent="0.2">
      <c r="B39103" s="64"/>
      <c r="C39103" s="63"/>
    </row>
    <row r="39104" spans="2:3" s="58" customFormat="1" x14ac:dyDescent="0.2">
      <c r="B39104" s="64"/>
      <c r="C39104" s="63"/>
    </row>
    <row r="39105" spans="2:3" s="58" customFormat="1" x14ac:dyDescent="0.2">
      <c r="B39105" s="64"/>
      <c r="C39105" s="63"/>
    </row>
    <row r="39106" spans="2:3" s="58" customFormat="1" x14ac:dyDescent="0.2">
      <c r="B39106" s="64"/>
      <c r="C39106" s="63"/>
    </row>
    <row r="39107" spans="2:3" s="58" customFormat="1" x14ac:dyDescent="0.2">
      <c r="B39107" s="64"/>
      <c r="C39107" s="63"/>
    </row>
    <row r="39108" spans="2:3" s="58" customFormat="1" x14ac:dyDescent="0.2">
      <c r="B39108" s="64"/>
      <c r="C39108" s="63"/>
    </row>
    <row r="39109" spans="2:3" s="58" customFormat="1" x14ac:dyDescent="0.2">
      <c r="B39109" s="64"/>
      <c r="C39109" s="63"/>
    </row>
    <row r="39110" spans="2:3" s="58" customFormat="1" x14ac:dyDescent="0.2">
      <c r="B39110" s="64"/>
      <c r="C39110" s="63"/>
    </row>
    <row r="39111" spans="2:3" s="58" customFormat="1" x14ac:dyDescent="0.2">
      <c r="B39111" s="64"/>
      <c r="C39111" s="63"/>
    </row>
    <row r="39112" spans="2:3" s="58" customFormat="1" x14ac:dyDescent="0.2">
      <c r="B39112" s="64"/>
      <c r="C39112" s="63"/>
    </row>
    <row r="39113" spans="2:3" s="58" customFormat="1" x14ac:dyDescent="0.2">
      <c r="B39113" s="64"/>
      <c r="C39113" s="63"/>
    </row>
    <row r="39114" spans="2:3" s="58" customFormat="1" x14ac:dyDescent="0.2">
      <c r="B39114" s="64"/>
      <c r="C39114" s="63"/>
    </row>
    <row r="39115" spans="2:3" s="58" customFormat="1" x14ac:dyDescent="0.2">
      <c r="B39115" s="64"/>
      <c r="C39115" s="63"/>
    </row>
    <row r="39116" spans="2:3" s="58" customFormat="1" x14ac:dyDescent="0.2">
      <c r="B39116" s="64"/>
      <c r="C39116" s="63"/>
    </row>
    <row r="39117" spans="2:3" s="58" customFormat="1" x14ac:dyDescent="0.2">
      <c r="B39117" s="64"/>
      <c r="C39117" s="63"/>
    </row>
    <row r="39118" spans="2:3" s="58" customFormat="1" x14ac:dyDescent="0.2">
      <c r="B39118" s="64"/>
      <c r="C39118" s="63"/>
    </row>
    <row r="39119" spans="2:3" s="58" customFormat="1" x14ac:dyDescent="0.2">
      <c r="B39119" s="64"/>
      <c r="C39119" s="63"/>
    </row>
    <row r="39120" spans="2:3" s="58" customFormat="1" x14ac:dyDescent="0.2">
      <c r="B39120" s="64"/>
      <c r="C39120" s="63"/>
    </row>
    <row r="39121" spans="2:3" s="58" customFormat="1" x14ac:dyDescent="0.2">
      <c r="B39121" s="64"/>
      <c r="C39121" s="63"/>
    </row>
    <row r="39122" spans="2:3" s="58" customFormat="1" x14ac:dyDescent="0.2">
      <c r="B39122" s="64"/>
      <c r="C39122" s="63"/>
    </row>
    <row r="39123" spans="2:3" s="58" customFormat="1" x14ac:dyDescent="0.2">
      <c r="B39123" s="64"/>
      <c r="C39123" s="63"/>
    </row>
    <row r="39124" spans="2:3" s="58" customFormat="1" x14ac:dyDescent="0.2">
      <c r="B39124" s="64"/>
      <c r="C39124" s="63"/>
    </row>
    <row r="39125" spans="2:3" s="58" customFormat="1" x14ac:dyDescent="0.2">
      <c r="B39125" s="64"/>
      <c r="C39125" s="63"/>
    </row>
    <row r="39126" spans="2:3" s="58" customFormat="1" x14ac:dyDescent="0.2">
      <c r="B39126" s="64"/>
      <c r="C39126" s="63"/>
    </row>
    <row r="39127" spans="2:3" s="58" customFormat="1" x14ac:dyDescent="0.2">
      <c r="B39127" s="64"/>
      <c r="C39127" s="63"/>
    </row>
    <row r="39128" spans="2:3" s="58" customFormat="1" x14ac:dyDescent="0.2">
      <c r="B39128" s="64"/>
      <c r="C39128" s="63"/>
    </row>
    <row r="39129" spans="2:3" s="58" customFormat="1" x14ac:dyDescent="0.2">
      <c r="B39129" s="64"/>
      <c r="C39129" s="63"/>
    </row>
    <row r="39130" spans="2:3" s="58" customFormat="1" x14ac:dyDescent="0.2">
      <c r="B39130" s="64"/>
      <c r="C39130" s="63"/>
    </row>
    <row r="39131" spans="2:3" s="58" customFormat="1" x14ac:dyDescent="0.2">
      <c r="B39131" s="64"/>
      <c r="C39131" s="63"/>
    </row>
    <row r="39132" spans="2:3" s="58" customFormat="1" x14ac:dyDescent="0.2">
      <c r="B39132" s="64"/>
      <c r="C39132" s="63"/>
    </row>
    <row r="39133" spans="2:3" s="58" customFormat="1" x14ac:dyDescent="0.2">
      <c r="B39133" s="64"/>
      <c r="C39133" s="63"/>
    </row>
    <row r="39134" spans="2:3" s="58" customFormat="1" x14ac:dyDescent="0.2">
      <c r="B39134" s="64"/>
      <c r="C39134" s="63"/>
    </row>
    <row r="39135" spans="2:3" s="58" customFormat="1" x14ac:dyDescent="0.2">
      <c r="B39135" s="64"/>
      <c r="C39135" s="63"/>
    </row>
    <row r="39136" spans="2:3" s="58" customFormat="1" x14ac:dyDescent="0.2">
      <c r="B39136" s="64"/>
      <c r="C39136" s="63"/>
    </row>
    <row r="39137" spans="2:3" s="58" customFormat="1" x14ac:dyDescent="0.2">
      <c r="B39137" s="64"/>
      <c r="C39137" s="63"/>
    </row>
    <row r="39138" spans="2:3" s="58" customFormat="1" x14ac:dyDescent="0.2">
      <c r="B39138" s="64"/>
      <c r="C39138" s="63"/>
    </row>
    <row r="39139" spans="2:3" s="58" customFormat="1" x14ac:dyDescent="0.2">
      <c r="B39139" s="64"/>
      <c r="C39139" s="63"/>
    </row>
    <row r="39140" spans="2:3" s="58" customFormat="1" x14ac:dyDescent="0.2">
      <c r="B39140" s="64"/>
      <c r="C39140" s="63"/>
    </row>
    <row r="39141" spans="2:3" s="58" customFormat="1" x14ac:dyDescent="0.2">
      <c r="B39141" s="64"/>
      <c r="C39141" s="63"/>
    </row>
    <row r="39142" spans="2:3" s="58" customFormat="1" x14ac:dyDescent="0.2">
      <c r="B39142" s="64"/>
      <c r="C39142" s="63"/>
    </row>
    <row r="39143" spans="2:3" s="58" customFormat="1" x14ac:dyDescent="0.2">
      <c r="B39143" s="64"/>
      <c r="C39143" s="63"/>
    </row>
    <row r="39144" spans="2:3" s="58" customFormat="1" x14ac:dyDescent="0.2">
      <c r="B39144" s="64"/>
      <c r="C39144" s="63"/>
    </row>
    <row r="39145" spans="2:3" s="58" customFormat="1" x14ac:dyDescent="0.2">
      <c r="B39145" s="64"/>
      <c r="C39145" s="63"/>
    </row>
    <row r="39146" spans="2:3" s="58" customFormat="1" x14ac:dyDescent="0.2">
      <c r="B39146" s="64"/>
      <c r="C39146" s="63"/>
    </row>
    <row r="39147" spans="2:3" s="58" customFormat="1" x14ac:dyDescent="0.2">
      <c r="B39147" s="64"/>
      <c r="C39147" s="63"/>
    </row>
    <row r="39148" spans="2:3" s="58" customFormat="1" x14ac:dyDescent="0.2">
      <c r="B39148" s="64"/>
      <c r="C39148" s="63"/>
    </row>
    <row r="39149" spans="2:3" s="58" customFormat="1" x14ac:dyDescent="0.2">
      <c r="B39149" s="64"/>
      <c r="C39149" s="63"/>
    </row>
    <row r="39150" spans="2:3" s="58" customFormat="1" x14ac:dyDescent="0.2">
      <c r="B39150" s="64"/>
      <c r="C39150" s="63"/>
    </row>
    <row r="39151" spans="2:3" s="58" customFormat="1" x14ac:dyDescent="0.2">
      <c r="B39151" s="64"/>
      <c r="C39151" s="63"/>
    </row>
    <row r="39152" spans="2:3" s="58" customFormat="1" x14ac:dyDescent="0.2">
      <c r="B39152" s="64"/>
      <c r="C39152" s="63"/>
    </row>
    <row r="39153" spans="2:3" s="58" customFormat="1" x14ac:dyDescent="0.2">
      <c r="B39153" s="64"/>
      <c r="C39153" s="63"/>
    </row>
    <row r="39154" spans="2:3" s="58" customFormat="1" x14ac:dyDescent="0.2">
      <c r="B39154" s="64"/>
      <c r="C39154" s="63"/>
    </row>
    <row r="39155" spans="2:3" s="58" customFormat="1" x14ac:dyDescent="0.2">
      <c r="B39155" s="64"/>
      <c r="C39155" s="63"/>
    </row>
    <row r="39156" spans="2:3" s="58" customFormat="1" x14ac:dyDescent="0.2">
      <c r="B39156" s="64"/>
      <c r="C39156" s="63"/>
    </row>
    <row r="39157" spans="2:3" s="58" customFormat="1" x14ac:dyDescent="0.2">
      <c r="B39157" s="64"/>
      <c r="C39157" s="63"/>
    </row>
    <row r="39158" spans="2:3" s="58" customFormat="1" x14ac:dyDescent="0.2">
      <c r="B39158" s="64"/>
      <c r="C39158" s="63"/>
    </row>
    <row r="39159" spans="2:3" s="58" customFormat="1" x14ac:dyDescent="0.2">
      <c r="B39159" s="64"/>
      <c r="C39159" s="63"/>
    </row>
    <row r="39160" spans="2:3" s="58" customFormat="1" x14ac:dyDescent="0.2">
      <c r="B39160" s="64"/>
      <c r="C39160" s="63"/>
    </row>
    <row r="39161" spans="2:3" s="58" customFormat="1" x14ac:dyDescent="0.2">
      <c r="B39161" s="64"/>
      <c r="C39161" s="63"/>
    </row>
    <row r="39162" spans="2:3" s="58" customFormat="1" x14ac:dyDescent="0.2">
      <c r="B39162" s="64"/>
      <c r="C39162" s="63"/>
    </row>
    <row r="39163" spans="2:3" s="58" customFormat="1" x14ac:dyDescent="0.2">
      <c r="B39163" s="64"/>
      <c r="C39163" s="63"/>
    </row>
    <row r="39164" spans="2:3" s="58" customFormat="1" x14ac:dyDescent="0.2">
      <c r="B39164" s="64"/>
      <c r="C39164" s="63"/>
    </row>
    <row r="39165" spans="2:3" s="58" customFormat="1" x14ac:dyDescent="0.2">
      <c r="B39165" s="64"/>
      <c r="C39165" s="63"/>
    </row>
    <row r="39166" spans="2:3" s="58" customFormat="1" x14ac:dyDescent="0.2">
      <c r="B39166" s="64"/>
      <c r="C39166" s="63"/>
    </row>
    <row r="39167" spans="2:3" s="58" customFormat="1" x14ac:dyDescent="0.2">
      <c r="B39167" s="64"/>
      <c r="C39167" s="63"/>
    </row>
    <row r="39168" spans="2:3" s="58" customFormat="1" x14ac:dyDescent="0.2">
      <c r="B39168" s="64"/>
      <c r="C39168" s="63"/>
    </row>
    <row r="39169" spans="2:3" s="58" customFormat="1" x14ac:dyDescent="0.2">
      <c r="B39169" s="64"/>
      <c r="C39169" s="63"/>
    </row>
    <row r="39170" spans="2:3" s="58" customFormat="1" x14ac:dyDescent="0.2">
      <c r="B39170" s="64"/>
      <c r="C39170" s="63"/>
    </row>
    <row r="39171" spans="2:3" s="58" customFormat="1" x14ac:dyDescent="0.2">
      <c r="B39171" s="64"/>
      <c r="C39171" s="63"/>
    </row>
    <row r="39172" spans="2:3" s="58" customFormat="1" x14ac:dyDescent="0.2">
      <c r="B39172" s="64"/>
      <c r="C39172" s="63"/>
    </row>
    <row r="39173" spans="2:3" s="58" customFormat="1" x14ac:dyDescent="0.2">
      <c r="B39173" s="64"/>
      <c r="C39173" s="63"/>
    </row>
    <row r="39174" spans="2:3" s="58" customFormat="1" x14ac:dyDescent="0.2">
      <c r="B39174" s="64"/>
      <c r="C39174" s="63"/>
    </row>
    <row r="39175" spans="2:3" s="58" customFormat="1" x14ac:dyDescent="0.2">
      <c r="B39175" s="64"/>
      <c r="C39175" s="63"/>
    </row>
    <row r="39176" spans="2:3" s="58" customFormat="1" x14ac:dyDescent="0.2">
      <c r="B39176" s="64"/>
      <c r="C39176" s="63"/>
    </row>
    <row r="39177" spans="2:3" s="58" customFormat="1" x14ac:dyDescent="0.2">
      <c r="B39177" s="64"/>
      <c r="C39177" s="63"/>
    </row>
    <row r="39178" spans="2:3" s="58" customFormat="1" x14ac:dyDescent="0.2">
      <c r="B39178" s="64"/>
      <c r="C39178" s="63"/>
    </row>
    <row r="39179" spans="2:3" s="58" customFormat="1" x14ac:dyDescent="0.2">
      <c r="B39179" s="64"/>
      <c r="C39179" s="63"/>
    </row>
    <row r="39180" spans="2:3" s="58" customFormat="1" x14ac:dyDescent="0.2">
      <c r="B39180" s="64"/>
      <c r="C39180" s="63"/>
    </row>
    <row r="39181" spans="2:3" s="58" customFormat="1" x14ac:dyDescent="0.2">
      <c r="B39181" s="64"/>
      <c r="C39181" s="63"/>
    </row>
    <row r="39182" spans="2:3" s="58" customFormat="1" x14ac:dyDescent="0.2">
      <c r="B39182" s="64"/>
      <c r="C39182" s="63"/>
    </row>
    <row r="39183" spans="2:3" s="58" customFormat="1" x14ac:dyDescent="0.2">
      <c r="B39183" s="64"/>
      <c r="C39183" s="63"/>
    </row>
    <row r="39184" spans="2:3" s="58" customFormat="1" x14ac:dyDescent="0.2">
      <c r="B39184" s="64"/>
      <c r="C39184" s="63"/>
    </row>
    <row r="39185" spans="2:3" s="58" customFormat="1" x14ac:dyDescent="0.2">
      <c r="B39185" s="64"/>
      <c r="C39185" s="63"/>
    </row>
    <row r="39186" spans="2:3" s="58" customFormat="1" x14ac:dyDescent="0.2">
      <c r="B39186" s="64"/>
      <c r="C39186" s="63"/>
    </row>
    <row r="39187" spans="2:3" s="58" customFormat="1" x14ac:dyDescent="0.2">
      <c r="B39187" s="64"/>
      <c r="C39187" s="63"/>
    </row>
    <row r="39188" spans="2:3" s="58" customFormat="1" x14ac:dyDescent="0.2">
      <c r="B39188" s="64"/>
      <c r="C39188" s="63"/>
    </row>
    <row r="39189" spans="2:3" s="58" customFormat="1" x14ac:dyDescent="0.2">
      <c r="B39189" s="64"/>
      <c r="C39189" s="63"/>
    </row>
    <row r="39190" spans="2:3" s="58" customFormat="1" x14ac:dyDescent="0.2">
      <c r="B39190" s="64"/>
      <c r="C39190" s="63"/>
    </row>
    <row r="39191" spans="2:3" s="58" customFormat="1" x14ac:dyDescent="0.2">
      <c r="B39191" s="64"/>
      <c r="C39191" s="63"/>
    </row>
    <row r="39192" spans="2:3" s="58" customFormat="1" x14ac:dyDescent="0.2">
      <c r="B39192" s="64"/>
      <c r="C39192" s="63"/>
    </row>
    <row r="39193" spans="2:3" s="58" customFormat="1" x14ac:dyDescent="0.2">
      <c r="B39193" s="64"/>
      <c r="C39193" s="63"/>
    </row>
    <row r="39194" spans="2:3" s="58" customFormat="1" x14ac:dyDescent="0.2">
      <c r="B39194" s="64"/>
      <c r="C39194" s="63"/>
    </row>
    <row r="39195" spans="2:3" s="58" customFormat="1" x14ac:dyDescent="0.2">
      <c r="B39195" s="64"/>
      <c r="C39195" s="63"/>
    </row>
    <row r="39196" spans="2:3" s="58" customFormat="1" x14ac:dyDescent="0.2">
      <c r="B39196" s="64"/>
      <c r="C39196" s="63"/>
    </row>
    <row r="39197" spans="2:3" s="58" customFormat="1" x14ac:dyDescent="0.2">
      <c r="B39197" s="64"/>
      <c r="C39197" s="63"/>
    </row>
    <row r="39198" spans="2:3" s="58" customFormat="1" x14ac:dyDescent="0.2">
      <c r="B39198" s="64"/>
      <c r="C39198" s="63"/>
    </row>
    <row r="39199" spans="2:3" s="58" customFormat="1" x14ac:dyDescent="0.2">
      <c r="B39199" s="64"/>
      <c r="C39199" s="63"/>
    </row>
    <row r="39200" spans="2:3" s="58" customFormat="1" x14ac:dyDescent="0.2">
      <c r="B39200" s="64"/>
      <c r="C39200" s="63"/>
    </row>
    <row r="39201" spans="2:3" s="58" customFormat="1" x14ac:dyDescent="0.2">
      <c r="B39201" s="64"/>
      <c r="C39201" s="63"/>
    </row>
    <row r="39202" spans="2:3" s="58" customFormat="1" x14ac:dyDescent="0.2">
      <c r="B39202" s="64"/>
      <c r="C39202" s="63"/>
    </row>
    <row r="39203" spans="2:3" s="58" customFormat="1" x14ac:dyDescent="0.2">
      <c r="B39203" s="64"/>
      <c r="C39203" s="63"/>
    </row>
    <row r="39204" spans="2:3" s="58" customFormat="1" x14ac:dyDescent="0.2">
      <c r="B39204" s="64"/>
      <c r="C39204" s="63"/>
    </row>
    <row r="39205" spans="2:3" s="58" customFormat="1" x14ac:dyDescent="0.2">
      <c r="B39205" s="64"/>
      <c r="C39205" s="63"/>
    </row>
    <row r="39206" spans="2:3" s="58" customFormat="1" x14ac:dyDescent="0.2">
      <c r="B39206" s="64"/>
      <c r="C39206" s="63"/>
    </row>
    <row r="39207" spans="2:3" s="58" customFormat="1" x14ac:dyDescent="0.2">
      <c r="B39207" s="64"/>
      <c r="C39207" s="63"/>
    </row>
    <row r="39208" spans="2:3" s="58" customFormat="1" x14ac:dyDescent="0.2">
      <c r="B39208" s="64"/>
      <c r="C39208" s="63"/>
    </row>
    <row r="39209" spans="2:3" s="58" customFormat="1" x14ac:dyDescent="0.2">
      <c r="B39209" s="64"/>
      <c r="C39209" s="63"/>
    </row>
    <row r="39210" spans="2:3" s="58" customFormat="1" x14ac:dyDescent="0.2">
      <c r="B39210" s="64"/>
      <c r="C39210" s="63"/>
    </row>
    <row r="39211" spans="2:3" s="58" customFormat="1" x14ac:dyDescent="0.2">
      <c r="B39211" s="64"/>
      <c r="C39211" s="63"/>
    </row>
    <row r="39212" spans="2:3" s="58" customFormat="1" x14ac:dyDescent="0.2">
      <c r="B39212" s="64"/>
      <c r="C39212" s="63"/>
    </row>
    <row r="39213" spans="2:3" s="58" customFormat="1" x14ac:dyDescent="0.2">
      <c r="B39213" s="64"/>
      <c r="C39213" s="63"/>
    </row>
    <row r="39214" spans="2:3" s="58" customFormat="1" x14ac:dyDescent="0.2">
      <c r="B39214" s="64"/>
      <c r="C39214" s="63"/>
    </row>
    <row r="39215" spans="2:3" s="58" customFormat="1" x14ac:dyDescent="0.2">
      <c r="B39215" s="64"/>
      <c r="C39215" s="63"/>
    </row>
    <row r="39216" spans="2:3" s="58" customFormat="1" x14ac:dyDescent="0.2">
      <c r="B39216" s="64"/>
      <c r="C39216" s="63"/>
    </row>
    <row r="39217" spans="2:3" s="58" customFormat="1" x14ac:dyDescent="0.2">
      <c r="B39217" s="64"/>
      <c r="C39217" s="63"/>
    </row>
    <row r="39218" spans="2:3" s="58" customFormat="1" x14ac:dyDescent="0.2">
      <c r="B39218" s="64"/>
      <c r="C39218" s="63"/>
    </row>
    <row r="39219" spans="2:3" s="58" customFormat="1" x14ac:dyDescent="0.2">
      <c r="B39219" s="64"/>
      <c r="C39219" s="63"/>
    </row>
    <row r="39220" spans="2:3" s="58" customFormat="1" x14ac:dyDescent="0.2">
      <c r="B39220" s="64"/>
      <c r="C39220" s="63"/>
    </row>
    <row r="39221" spans="2:3" s="58" customFormat="1" x14ac:dyDescent="0.2">
      <c r="B39221" s="64"/>
      <c r="C39221" s="63"/>
    </row>
    <row r="39222" spans="2:3" s="58" customFormat="1" x14ac:dyDescent="0.2">
      <c r="B39222" s="64"/>
      <c r="C39222" s="63"/>
    </row>
    <row r="39223" spans="2:3" s="58" customFormat="1" x14ac:dyDescent="0.2">
      <c r="B39223" s="64"/>
      <c r="C39223" s="63"/>
    </row>
    <row r="39224" spans="2:3" s="58" customFormat="1" x14ac:dyDescent="0.2">
      <c r="B39224" s="64"/>
      <c r="C39224" s="63"/>
    </row>
    <row r="39225" spans="2:3" s="58" customFormat="1" x14ac:dyDescent="0.2">
      <c r="B39225" s="64"/>
      <c r="C39225" s="63"/>
    </row>
    <row r="39226" spans="2:3" s="58" customFormat="1" x14ac:dyDescent="0.2">
      <c r="B39226" s="64"/>
      <c r="C39226" s="63"/>
    </row>
    <row r="39227" spans="2:3" s="58" customFormat="1" x14ac:dyDescent="0.2">
      <c r="B39227" s="64"/>
      <c r="C39227" s="63"/>
    </row>
    <row r="39228" spans="2:3" s="58" customFormat="1" x14ac:dyDescent="0.2">
      <c r="B39228" s="64"/>
      <c r="C39228" s="63"/>
    </row>
    <row r="39229" spans="2:3" s="58" customFormat="1" x14ac:dyDescent="0.2">
      <c r="B39229" s="64"/>
      <c r="C39229" s="63"/>
    </row>
    <row r="39230" spans="2:3" s="58" customFormat="1" x14ac:dyDescent="0.2">
      <c r="B39230" s="64"/>
      <c r="C39230" s="63"/>
    </row>
    <row r="39231" spans="2:3" s="58" customFormat="1" x14ac:dyDescent="0.2">
      <c r="B39231" s="64"/>
      <c r="C39231" s="63"/>
    </row>
    <row r="39232" spans="2:3" s="58" customFormat="1" x14ac:dyDescent="0.2">
      <c r="B39232" s="64"/>
      <c r="C39232" s="63"/>
    </row>
    <row r="39233" spans="2:3" s="58" customFormat="1" x14ac:dyDescent="0.2">
      <c r="B39233" s="64"/>
      <c r="C39233" s="63"/>
    </row>
    <row r="39234" spans="2:3" s="58" customFormat="1" x14ac:dyDescent="0.2">
      <c r="B39234" s="64"/>
      <c r="C39234" s="63"/>
    </row>
    <row r="39235" spans="2:3" s="58" customFormat="1" x14ac:dyDescent="0.2">
      <c r="B39235" s="64"/>
      <c r="C39235" s="63"/>
    </row>
    <row r="39236" spans="2:3" s="58" customFormat="1" x14ac:dyDescent="0.2">
      <c r="B39236" s="64"/>
      <c r="C39236" s="63"/>
    </row>
    <row r="39237" spans="2:3" s="58" customFormat="1" x14ac:dyDescent="0.2">
      <c r="B39237" s="64"/>
      <c r="C39237" s="63"/>
    </row>
    <row r="39238" spans="2:3" s="58" customFormat="1" x14ac:dyDescent="0.2">
      <c r="B39238" s="64"/>
      <c r="C39238" s="63"/>
    </row>
    <row r="39239" spans="2:3" s="58" customFormat="1" x14ac:dyDescent="0.2">
      <c r="B39239" s="64"/>
      <c r="C39239" s="63"/>
    </row>
    <row r="39240" spans="2:3" s="58" customFormat="1" x14ac:dyDescent="0.2">
      <c r="B39240" s="64"/>
      <c r="C39240" s="63"/>
    </row>
    <row r="39241" spans="2:3" s="58" customFormat="1" x14ac:dyDescent="0.2">
      <c r="B39241" s="64"/>
      <c r="C39241" s="63"/>
    </row>
    <row r="39242" spans="2:3" s="58" customFormat="1" x14ac:dyDescent="0.2">
      <c r="B39242" s="64"/>
      <c r="C39242" s="63"/>
    </row>
    <row r="39243" spans="2:3" s="58" customFormat="1" x14ac:dyDescent="0.2">
      <c r="B39243" s="64"/>
      <c r="C39243" s="63"/>
    </row>
    <row r="39244" spans="2:3" s="58" customFormat="1" x14ac:dyDescent="0.2">
      <c r="B39244" s="64"/>
      <c r="C39244" s="63"/>
    </row>
    <row r="39245" spans="2:3" s="58" customFormat="1" x14ac:dyDescent="0.2">
      <c r="B39245" s="64"/>
      <c r="C39245" s="63"/>
    </row>
    <row r="39246" spans="2:3" s="58" customFormat="1" x14ac:dyDescent="0.2">
      <c r="B39246" s="64"/>
      <c r="C39246" s="63"/>
    </row>
    <row r="39247" spans="2:3" s="58" customFormat="1" x14ac:dyDescent="0.2">
      <c r="B39247" s="64"/>
      <c r="C39247" s="63"/>
    </row>
    <row r="39248" spans="2:3" s="58" customFormat="1" x14ac:dyDescent="0.2">
      <c r="B39248" s="64"/>
      <c r="C39248" s="63"/>
    </row>
    <row r="39249" spans="2:3" s="58" customFormat="1" x14ac:dyDescent="0.2">
      <c r="B39249" s="64"/>
      <c r="C39249" s="63"/>
    </row>
    <row r="39250" spans="2:3" s="58" customFormat="1" x14ac:dyDescent="0.2">
      <c r="B39250" s="64"/>
      <c r="C39250" s="63"/>
    </row>
    <row r="39251" spans="2:3" s="58" customFormat="1" x14ac:dyDescent="0.2">
      <c r="B39251" s="64"/>
      <c r="C39251" s="63"/>
    </row>
    <row r="39252" spans="2:3" s="58" customFormat="1" x14ac:dyDescent="0.2">
      <c r="B39252" s="64"/>
      <c r="C39252" s="63"/>
    </row>
    <row r="39253" spans="2:3" s="58" customFormat="1" x14ac:dyDescent="0.2">
      <c r="B39253" s="64"/>
      <c r="C39253" s="63"/>
    </row>
    <row r="39254" spans="2:3" s="58" customFormat="1" x14ac:dyDescent="0.2">
      <c r="B39254" s="64"/>
      <c r="C39254" s="63"/>
    </row>
    <row r="39255" spans="2:3" s="58" customFormat="1" x14ac:dyDescent="0.2">
      <c r="B39255" s="64"/>
      <c r="C39255" s="63"/>
    </row>
    <row r="39256" spans="2:3" s="58" customFormat="1" x14ac:dyDescent="0.2">
      <c r="B39256" s="64"/>
      <c r="C39256" s="63"/>
    </row>
    <row r="39257" spans="2:3" s="58" customFormat="1" x14ac:dyDescent="0.2">
      <c r="B39257" s="64"/>
      <c r="C39257" s="63"/>
    </row>
    <row r="39258" spans="2:3" s="58" customFormat="1" x14ac:dyDescent="0.2">
      <c r="B39258" s="64"/>
      <c r="C39258" s="63"/>
    </row>
    <row r="39259" spans="2:3" s="58" customFormat="1" x14ac:dyDescent="0.2">
      <c r="B39259" s="64"/>
      <c r="C39259" s="63"/>
    </row>
    <row r="39260" spans="2:3" s="58" customFormat="1" x14ac:dyDescent="0.2">
      <c r="B39260" s="64"/>
      <c r="C39260" s="63"/>
    </row>
    <row r="39261" spans="2:3" s="58" customFormat="1" x14ac:dyDescent="0.2">
      <c r="B39261" s="64"/>
      <c r="C39261" s="63"/>
    </row>
    <row r="39262" spans="2:3" s="58" customFormat="1" x14ac:dyDescent="0.2">
      <c r="B39262" s="64"/>
      <c r="C39262" s="63"/>
    </row>
    <row r="39263" spans="2:3" s="58" customFormat="1" x14ac:dyDescent="0.2">
      <c r="B39263" s="64"/>
      <c r="C39263" s="63"/>
    </row>
    <row r="39264" spans="2:3" s="58" customFormat="1" x14ac:dyDescent="0.2">
      <c r="B39264" s="64"/>
      <c r="C39264" s="63"/>
    </row>
    <row r="39265" spans="2:3" s="58" customFormat="1" x14ac:dyDescent="0.2">
      <c r="B39265" s="64"/>
      <c r="C39265" s="63"/>
    </row>
    <row r="39266" spans="2:3" s="58" customFormat="1" x14ac:dyDescent="0.2">
      <c r="B39266" s="64"/>
      <c r="C39266" s="63"/>
    </row>
    <row r="39267" spans="2:3" s="58" customFormat="1" x14ac:dyDescent="0.2">
      <c r="B39267" s="64"/>
      <c r="C39267" s="63"/>
    </row>
    <row r="39268" spans="2:3" s="58" customFormat="1" x14ac:dyDescent="0.2">
      <c r="B39268" s="64"/>
      <c r="C39268" s="63"/>
    </row>
    <row r="39269" spans="2:3" s="58" customFormat="1" x14ac:dyDescent="0.2">
      <c r="B39269" s="64"/>
      <c r="C39269" s="63"/>
    </row>
    <row r="39270" spans="2:3" s="58" customFormat="1" x14ac:dyDescent="0.2">
      <c r="B39270" s="64"/>
      <c r="C39270" s="63"/>
    </row>
    <row r="39271" spans="2:3" s="58" customFormat="1" x14ac:dyDescent="0.2">
      <c r="B39271" s="64"/>
      <c r="C39271" s="63"/>
    </row>
    <row r="39272" spans="2:3" s="58" customFormat="1" x14ac:dyDescent="0.2">
      <c r="B39272" s="64"/>
      <c r="C39272" s="63"/>
    </row>
    <row r="39273" spans="2:3" s="58" customFormat="1" x14ac:dyDescent="0.2">
      <c r="B39273" s="64"/>
      <c r="C39273" s="63"/>
    </row>
    <row r="39274" spans="2:3" s="58" customFormat="1" x14ac:dyDescent="0.2">
      <c r="B39274" s="64"/>
      <c r="C39274" s="63"/>
    </row>
    <row r="39275" spans="2:3" s="58" customFormat="1" x14ac:dyDescent="0.2">
      <c r="B39275" s="64"/>
      <c r="C39275" s="63"/>
    </row>
    <row r="39276" spans="2:3" s="58" customFormat="1" x14ac:dyDescent="0.2">
      <c r="B39276" s="64"/>
      <c r="C39276" s="63"/>
    </row>
    <row r="39277" spans="2:3" s="58" customFormat="1" x14ac:dyDescent="0.2">
      <c r="B39277" s="64"/>
      <c r="C39277" s="63"/>
    </row>
    <row r="39278" spans="2:3" s="58" customFormat="1" x14ac:dyDescent="0.2">
      <c r="B39278" s="64"/>
      <c r="C39278" s="63"/>
    </row>
    <row r="39279" spans="2:3" s="58" customFormat="1" x14ac:dyDescent="0.2">
      <c r="B39279" s="64"/>
      <c r="C39279" s="63"/>
    </row>
    <row r="39280" spans="2:3" s="58" customFormat="1" x14ac:dyDescent="0.2">
      <c r="B39280" s="64"/>
      <c r="C39280" s="63"/>
    </row>
    <row r="39281" spans="2:3" s="58" customFormat="1" x14ac:dyDescent="0.2">
      <c r="B39281" s="64"/>
      <c r="C39281" s="63"/>
    </row>
    <row r="39282" spans="2:3" s="58" customFormat="1" x14ac:dyDescent="0.2">
      <c r="B39282" s="64"/>
      <c r="C39282" s="63"/>
    </row>
    <row r="39283" spans="2:3" s="58" customFormat="1" x14ac:dyDescent="0.2">
      <c r="B39283" s="64"/>
      <c r="C39283" s="63"/>
    </row>
    <row r="39284" spans="2:3" s="58" customFormat="1" x14ac:dyDescent="0.2">
      <c r="B39284" s="64"/>
      <c r="C39284" s="63"/>
    </row>
    <row r="39285" spans="2:3" s="58" customFormat="1" x14ac:dyDescent="0.2">
      <c r="B39285" s="64"/>
      <c r="C39285" s="63"/>
    </row>
    <row r="39286" spans="2:3" s="58" customFormat="1" x14ac:dyDescent="0.2">
      <c r="B39286" s="64"/>
      <c r="C39286" s="63"/>
    </row>
    <row r="39287" spans="2:3" s="58" customFormat="1" x14ac:dyDescent="0.2">
      <c r="B39287" s="64"/>
      <c r="C39287" s="63"/>
    </row>
    <row r="39288" spans="2:3" s="58" customFormat="1" x14ac:dyDescent="0.2">
      <c r="B39288" s="64"/>
      <c r="C39288" s="63"/>
    </row>
    <row r="39289" spans="2:3" s="58" customFormat="1" x14ac:dyDescent="0.2">
      <c r="B39289" s="64"/>
      <c r="C39289" s="63"/>
    </row>
    <row r="39290" spans="2:3" s="58" customFormat="1" x14ac:dyDescent="0.2">
      <c r="B39290" s="64"/>
      <c r="C39290" s="63"/>
    </row>
    <row r="39291" spans="2:3" s="58" customFormat="1" x14ac:dyDescent="0.2">
      <c r="B39291" s="64"/>
      <c r="C39291" s="63"/>
    </row>
    <row r="39292" spans="2:3" s="58" customFormat="1" x14ac:dyDescent="0.2">
      <c r="B39292" s="64"/>
      <c r="C39292" s="63"/>
    </row>
    <row r="39293" spans="2:3" s="58" customFormat="1" x14ac:dyDescent="0.2">
      <c r="B39293" s="64"/>
      <c r="C39293" s="63"/>
    </row>
    <row r="39294" spans="2:3" s="58" customFormat="1" x14ac:dyDescent="0.2">
      <c r="B39294" s="64"/>
      <c r="C39294" s="63"/>
    </row>
    <row r="39295" spans="2:3" s="58" customFormat="1" x14ac:dyDescent="0.2">
      <c r="B39295" s="64"/>
      <c r="C39295" s="63"/>
    </row>
    <row r="39296" spans="2:3" s="58" customFormat="1" x14ac:dyDescent="0.2">
      <c r="B39296" s="64"/>
      <c r="C39296" s="63"/>
    </row>
    <row r="39297" spans="2:3" s="58" customFormat="1" x14ac:dyDescent="0.2">
      <c r="B39297" s="64"/>
      <c r="C39297" s="63"/>
    </row>
    <row r="39298" spans="2:3" s="58" customFormat="1" x14ac:dyDescent="0.2">
      <c r="B39298" s="64"/>
      <c r="C39298" s="63"/>
    </row>
    <row r="39299" spans="2:3" s="58" customFormat="1" x14ac:dyDescent="0.2">
      <c r="B39299" s="64"/>
      <c r="C39299" s="63"/>
    </row>
    <row r="39300" spans="2:3" s="58" customFormat="1" x14ac:dyDescent="0.2">
      <c r="B39300" s="64"/>
      <c r="C39300" s="63"/>
    </row>
    <row r="39301" spans="2:3" s="58" customFormat="1" x14ac:dyDescent="0.2">
      <c r="B39301" s="64"/>
      <c r="C39301" s="63"/>
    </row>
    <row r="39302" spans="2:3" s="58" customFormat="1" x14ac:dyDescent="0.2">
      <c r="B39302" s="64"/>
      <c r="C39302" s="63"/>
    </row>
    <row r="39303" spans="2:3" s="58" customFormat="1" x14ac:dyDescent="0.2">
      <c r="B39303" s="64"/>
      <c r="C39303" s="63"/>
    </row>
    <row r="39304" spans="2:3" s="58" customFormat="1" x14ac:dyDescent="0.2">
      <c r="B39304" s="64"/>
      <c r="C39304" s="63"/>
    </row>
    <row r="39305" spans="2:3" s="58" customFormat="1" x14ac:dyDescent="0.2">
      <c r="B39305" s="64"/>
      <c r="C39305" s="63"/>
    </row>
    <row r="39306" spans="2:3" s="58" customFormat="1" x14ac:dyDescent="0.2">
      <c r="B39306" s="64"/>
      <c r="C39306" s="63"/>
    </row>
    <row r="39307" spans="2:3" s="58" customFormat="1" x14ac:dyDescent="0.2">
      <c r="B39307" s="64"/>
      <c r="C39307" s="63"/>
    </row>
    <row r="39308" spans="2:3" s="58" customFormat="1" x14ac:dyDescent="0.2">
      <c r="B39308" s="64"/>
      <c r="C39308" s="63"/>
    </row>
    <row r="39309" spans="2:3" s="58" customFormat="1" x14ac:dyDescent="0.2">
      <c r="B39309" s="64"/>
      <c r="C39309" s="63"/>
    </row>
    <row r="39310" spans="2:3" s="58" customFormat="1" x14ac:dyDescent="0.2">
      <c r="B39310" s="64"/>
      <c r="C39310" s="63"/>
    </row>
    <row r="39311" spans="2:3" s="58" customFormat="1" x14ac:dyDescent="0.2">
      <c r="B39311" s="64"/>
      <c r="C39311" s="63"/>
    </row>
    <row r="39312" spans="2:3" s="58" customFormat="1" x14ac:dyDescent="0.2">
      <c r="B39312" s="64"/>
      <c r="C39312" s="63"/>
    </row>
    <row r="39313" spans="2:3" s="58" customFormat="1" x14ac:dyDescent="0.2">
      <c r="B39313" s="64"/>
      <c r="C39313" s="63"/>
    </row>
    <row r="39314" spans="2:3" s="58" customFormat="1" x14ac:dyDescent="0.2">
      <c r="B39314" s="64"/>
      <c r="C39314" s="63"/>
    </row>
    <row r="39315" spans="2:3" s="58" customFormat="1" x14ac:dyDescent="0.2">
      <c r="B39315" s="64"/>
      <c r="C39315" s="63"/>
    </row>
    <row r="39316" spans="2:3" s="58" customFormat="1" x14ac:dyDescent="0.2">
      <c r="B39316" s="64"/>
      <c r="C39316" s="63"/>
    </row>
    <row r="39317" spans="2:3" s="58" customFormat="1" x14ac:dyDescent="0.2">
      <c r="B39317" s="64"/>
      <c r="C39317" s="63"/>
    </row>
    <row r="39318" spans="2:3" s="58" customFormat="1" x14ac:dyDescent="0.2">
      <c r="B39318" s="64"/>
      <c r="C39318" s="63"/>
    </row>
    <row r="39319" spans="2:3" s="58" customFormat="1" x14ac:dyDescent="0.2">
      <c r="B39319" s="64"/>
      <c r="C39319" s="63"/>
    </row>
    <row r="39320" spans="2:3" s="58" customFormat="1" x14ac:dyDescent="0.2">
      <c r="B39320" s="64"/>
      <c r="C39320" s="63"/>
    </row>
    <row r="39321" spans="2:3" s="58" customFormat="1" x14ac:dyDescent="0.2">
      <c r="B39321" s="64"/>
      <c r="C39321" s="63"/>
    </row>
    <row r="39322" spans="2:3" s="58" customFormat="1" x14ac:dyDescent="0.2">
      <c r="B39322" s="64"/>
      <c r="C39322" s="63"/>
    </row>
    <row r="39323" spans="2:3" s="58" customFormat="1" x14ac:dyDescent="0.2">
      <c r="B39323" s="64"/>
      <c r="C39323" s="63"/>
    </row>
    <row r="39324" spans="2:3" s="58" customFormat="1" x14ac:dyDescent="0.2">
      <c r="B39324" s="64"/>
      <c r="C39324" s="63"/>
    </row>
    <row r="39325" spans="2:3" s="58" customFormat="1" x14ac:dyDescent="0.2">
      <c r="B39325" s="64"/>
      <c r="C39325" s="63"/>
    </row>
    <row r="39326" spans="2:3" s="58" customFormat="1" x14ac:dyDescent="0.2">
      <c r="B39326" s="64"/>
      <c r="C39326" s="63"/>
    </row>
    <row r="39327" spans="2:3" s="58" customFormat="1" x14ac:dyDescent="0.2">
      <c r="B39327" s="64"/>
      <c r="C39327" s="63"/>
    </row>
    <row r="39328" spans="2:3" s="58" customFormat="1" x14ac:dyDescent="0.2">
      <c r="B39328" s="64"/>
      <c r="C39328" s="63"/>
    </row>
    <row r="39329" spans="2:3" s="58" customFormat="1" x14ac:dyDescent="0.2">
      <c r="B39329" s="64"/>
      <c r="C39329" s="63"/>
    </row>
    <row r="39330" spans="2:3" s="58" customFormat="1" x14ac:dyDescent="0.2">
      <c r="B39330" s="64"/>
      <c r="C39330" s="63"/>
    </row>
    <row r="39331" spans="2:3" s="58" customFormat="1" x14ac:dyDescent="0.2">
      <c r="B39331" s="64"/>
      <c r="C39331" s="63"/>
    </row>
    <row r="39332" spans="2:3" s="58" customFormat="1" x14ac:dyDescent="0.2">
      <c r="B39332" s="64"/>
      <c r="C39332" s="63"/>
    </row>
    <row r="39333" spans="2:3" s="58" customFormat="1" x14ac:dyDescent="0.2">
      <c r="B39333" s="64"/>
      <c r="C39333" s="63"/>
    </row>
    <row r="39334" spans="2:3" s="58" customFormat="1" x14ac:dyDescent="0.2">
      <c r="B39334" s="64"/>
      <c r="C39334" s="63"/>
    </row>
    <row r="39335" spans="2:3" s="58" customFormat="1" x14ac:dyDescent="0.2">
      <c r="B39335" s="64"/>
      <c r="C39335" s="63"/>
    </row>
    <row r="39336" spans="2:3" s="58" customFormat="1" x14ac:dyDescent="0.2">
      <c r="B39336" s="64"/>
      <c r="C39336" s="63"/>
    </row>
    <row r="39337" spans="2:3" s="58" customFormat="1" x14ac:dyDescent="0.2">
      <c r="B39337" s="64"/>
      <c r="C39337" s="63"/>
    </row>
    <row r="39338" spans="2:3" s="58" customFormat="1" x14ac:dyDescent="0.2">
      <c r="B39338" s="64"/>
      <c r="C39338" s="63"/>
    </row>
    <row r="39339" spans="2:3" s="58" customFormat="1" x14ac:dyDescent="0.2">
      <c r="B39339" s="64"/>
      <c r="C39339" s="63"/>
    </row>
    <row r="39340" spans="2:3" s="58" customFormat="1" x14ac:dyDescent="0.2">
      <c r="B39340" s="64"/>
      <c r="C39340" s="63"/>
    </row>
    <row r="39341" spans="2:3" s="58" customFormat="1" x14ac:dyDescent="0.2">
      <c r="B39341" s="64"/>
      <c r="C39341" s="63"/>
    </row>
    <row r="39342" spans="2:3" s="58" customFormat="1" x14ac:dyDescent="0.2">
      <c r="B39342" s="64"/>
      <c r="C39342" s="63"/>
    </row>
    <row r="39343" spans="2:3" s="58" customFormat="1" x14ac:dyDescent="0.2">
      <c r="B39343" s="64"/>
      <c r="C39343" s="63"/>
    </row>
    <row r="39344" spans="2:3" s="58" customFormat="1" x14ac:dyDescent="0.2">
      <c r="B39344" s="64"/>
      <c r="C39344" s="63"/>
    </row>
    <row r="39345" spans="2:3" s="58" customFormat="1" x14ac:dyDescent="0.2">
      <c r="B39345" s="64"/>
      <c r="C39345" s="63"/>
    </row>
    <row r="39346" spans="2:3" s="58" customFormat="1" x14ac:dyDescent="0.2">
      <c r="B39346" s="64"/>
      <c r="C39346" s="63"/>
    </row>
    <row r="39347" spans="2:3" s="58" customFormat="1" x14ac:dyDescent="0.2">
      <c r="B39347" s="64"/>
      <c r="C39347" s="63"/>
    </row>
    <row r="39348" spans="2:3" s="58" customFormat="1" x14ac:dyDescent="0.2">
      <c r="B39348" s="64"/>
      <c r="C39348" s="63"/>
    </row>
    <row r="39349" spans="2:3" s="58" customFormat="1" x14ac:dyDescent="0.2">
      <c r="B39349" s="64"/>
      <c r="C39349" s="63"/>
    </row>
    <row r="39350" spans="2:3" s="58" customFormat="1" x14ac:dyDescent="0.2">
      <c r="B39350" s="64"/>
      <c r="C39350" s="63"/>
    </row>
    <row r="39351" spans="2:3" s="58" customFormat="1" x14ac:dyDescent="0.2">
      <c r="B39351" s="64"/>
      <c r="C39351" s="63"/>
    </row>
    <row r="39352" spans="2:3" s="58" customFormat="1" x14ac:dyDescent="0.2">
      <c r="B39352" s="64"/>
      <c r="C39352" s="63"/>
    </row>
    <row r="39353" spans="2:3" s="58" customFormat="1" x14ac:dyDescent="0.2">
      <c r="B39353" s="64"/>
      <c r="C39353" s="63"/>
    </row>
    <row r="39354" spans="2:3" s="58" customFormat="1" x14ac:dyDescent="0.2">
      <c r="B39354" s="64"/>
      <c r="C39354" s="63"/>
    </row>
    <row r="39355" spans="2:3" s="58" customFormat="1" x14ac:dyDescent="0.2">
      <c r="B39355" s="64"/>
      <c r="C39355" s="63"/>
    </row>
    <row r="39356" spans="2:3" s="58" customFormat="1" x14ac:dyDescent="0.2">
      <c r="B39356" s="64"/>
      <c r="C39356" s="63"/>
    </row>
    <row r="39357" spans="2:3" s="58" customFormat="1" x14ac:dyDescent="0.2">
      <c r="B39357" s="64"/>
      <c r="C39357" s="63"/>
    </row>
    <row r="39358" spans="2:3" s="58" customFormat="1" x14ac:dyDescent="0.2">
      <c r="B39358" s="64"/>
      <c r="C39358" s="63"/>
    </row>
    <row r="39359" spans="2:3" s="58" customFormat="1" x14ac:dyDescent="0.2">
      <c r="B39359" s="64"/>
      <c r="C39359" s="63"/>
    </row>
    <row r="39360" spans="2:3" s="58" customFormat="1" x14ac:dyDescent="0.2">
      <c r="B39360" s="64"/>
      <c r="C39360" s="63"/>
    </row>
    <row r="39361" spans="2:3" s="58" customFormat="1" x14ac:dyDescent="0.2">
      <c r="B39361" s="64"/>
      <c r="C39361" s="63"/>
    </row>
    <row r="39362" spans="2:3" s="58" customFormat="1" x14ac:dyDescent="0.2">
      <c r="B39362" s="64"/>
      <c r="C39362" s="63"/>
    </row>
    <row r="39363" spans="2:3" s="58" customFormat="1" x14ac:dyDescent="0.2">
      <c r="B39363" s="64"/>
      <c r="C39363" s="63"/>
    </row>
    <row r="39364" spans="2:3" s="58" customFormat="1" x14ac:dyDescent="0.2">
      <c r="B39364" s="64"/>
      <c r="C39364" s="63"/>
    </row>
    <row r="39365" spans="2:3" s="58" customFormat="1" x14ac:dyDescent="0.2">
      <c r="B39365" s="64"/>
      <c r="C39365" s="63"/>
    </row>
    <row r="39366" spans="2:3" s="58" customFormat="1" x14ac:dyDescent="0.2">
      <c r="B39366" s="64"/>
      <c r="C39366" s="63"/>
    </row>
    <row r="39367" spans="2:3" s="58" customFormat="1" x14ac:dyDescent="0.2">
      <c r="B39367" s="64"/>
      <c r="C39367" s="63"/>
    </row>
    <row r="39368" spans="2:3" s="58" customFormat="1" x14ac:dyDescent="0.2">
      <c r="B39368" s="64"/>
      <c r="C39368" s="63"/>
    </row>
    <row r="39369" spans="2:3" s="58" customFormat="1" x14ac:dyDescent="0.2">
      <c r="B39369" s="64"/>
      <c r="C39369" s="63"/>
    </row>
    <row r="39370" spans="2:3" s="58" customFormat="1" x14ac:dyDescent="0.2">
      <c r="B39370" s="64"/>
      <c r="C39370" s="63"/>
    </row>
    <row r="39371" spans="2:3" s="58" customFormat="1" x14ac:dyDescent="0.2">
      <c r="B39371" s="64"/>
      <c r="C39371" s="63"/>
    </row>
    <row r="39372" spans="2:3" s="58" customFormat="1" x14ac:dyDescent="0.2">
      <c r="B39372" s="64"/>
      <c r="C39372" s="63"/>
    </row>
    <row r="39373" spans="2:3" s="58" customFormat="1" x14ac:dyDescent="0.2">
      <c r="B39373" s="64"/>
      <c r="C39373" s="63"/>
    </row>
    <row r="39374" spans="2:3" s="58" customFormat="1" x14ac:dyDescent="0.2">
      <c r="B39374" s="64"/>
      <c r="C39374" s="63"/>
    </row>
    <row r="39375" spans="2:3" s="58" customFormat="1" x14ac:dyDescent="0.2">
      <c r="B39375" s="64"/>
      <c r="C39375" s="63"/>
    </row>
    <row r="39376" spans="2:3" s="58" customFormat="1" x14ac:dyDescent="0.2">
      <c r="B39376" s="64"/>
      <c r="C39376" s="63"/>
    </row>
    <row r="39377" spans="2:3" s="58" customFormat="1" x14ac:dyDescent="0.2">
      <c r="B39377" s="64"/>
      <c r="C39377" s="63"/>
    </row>
    <row r="39378" spans="2:3" s="58" customFormat="1" x14ac:dyDescent="0.2">
      <c r="B39378" s="64"/>
      <c r="C39378" s="63"/>
    </row>
    <row r="39379" spans="2:3" s="58" customFormat="1" x14ac:dyDescent="0.2">
      <c r="B39379" s="64"/>
      <c r="C39379" s="63"/>
    </row>
    <row r="39380" spans="2:3" s="58" customFormat="1" x14ac:dyDescent="0.2">
      <c r="B39380" s="64"/>
      <c r="C39380" s="63"/>
    </row>
    <row r="39381" spans="2:3" s="58" customFormat="1" x14ac:dyDescent="0.2">
      <c r="B39381" s="64"/>
      <c r="C39381" s="63"/>
    </row>
    <row r="39382" spans="2:3" s="58" customFormat="1" x14ac:dyDescent="0.2">
      <c r="B39382" s="64"/>
      <c r="C39382" s="63"/>
    </row>
    <row r="39383" spans="2:3" s="58" customFormat="1" x14ac:dyDescent="0.2">
      <c r="B39383" s="64"/>
      <c r="C39383" s="63"/>
    </row>
    <row r="39384" spans="2:3" s="58" customFormat="1" x14ac:dyDescent="0.2">
      <c r="B39384" s="64"/>
      <c r="C39384" s="63"/>
    </row>
    <row r="39385" spans="2:3" s="58" customFormat="1" x14ac:dyDescent="0.2">
      <c r="B39385" s="64"/>
      <c r="C39385" s="63"/>
    </row>
    <row r="39386" spans="2:3" s="58" customFormat="1" x14ac:dyDescent="0.2">
      <c r="B39386" s="64"/>
      <c r="C39386" s="63"/>
    </row>
    <row r="39387" spans="2:3" s="58" customFormat="1" x14ac:dyDescent="0.2">
      <c r="B39387" s="64"/>
      <c r="C39387" s="63"/>
    </row>
    <row r="39388" spans="2:3" s="58" customFormat="1" x14ac:dyDescent="0.2">
      <c r="B39388" s="64"/>
      <c r="C39388" s="63"/>
    </row>
    <row r="39389" spans="2:3" s="58" customFormat="1" x14ac:dyDescent="0.2">
      <c r="B39389" s="64"/>
      <c r="C39389" s="63"/>
    </row>
    <row r="39390" spans="2:3" s="58" customFormat="1" x14ac:dyDescent="0.2">
      <c r="B39390" s="64"/>
      <c r="C39390" s="63"/>
    </row>
    <row r="39391" spans="2:3" s="58" customFormat="1" x14ac:dyDescent="0.2">
      <c r="B39391" s="64"/>
      <c r="C39391" s="63"/>
    </row>
    <row r="39392" spans="2:3" s="58" customFormat="1" x14ac:dyDescent="0.2">
      <c r="B39392" s="64"/>
      <c r="C39392" s="63"/>
    </row>
    <row r="39393" spans="2:3" s="58" customFormat="1" x14ac:dyDescent="0.2">
      <c r="B39393" s="64"/>
      <c r="C39393" s="63"/>
    </row>
    <row r="39394" spans="2:3" s="58" customFormat="1" x14ac:dyDescent="0.2">
      <c r="B39394" s="64"/>
      <c r="C39394" s="63"/>
    </row>
    <row r="39395" spans="2:3" s="58" customFormat="1" x14ac:dyDescent="0.2">
      <c r="B39395" s="64"/>
      <c r="C39395" s="63"/>
    </row>
    <row r="39396" spans="2:3" s="58" customFormat="1" x14ac:dyDescent="0.2">
      <c r="B39396" s="64"/>
      <c r="C39396" s="63"/>
    </row>
    <row r="39397" spans="2:3" s="58" customFormat="1" x14ac:dyDescent="0.2">
      <c r="B39397" s="64"/>
      <c r="C39397" s="63"/>
    </row>
    <row r="39398" spans="2:3" s="58" customFormat="1" x14ac:dyDescent="0.2">
      <c r="B39398" s="64"/>
      <c r="C39398" s="63"/>
    </row>
    <row r="39399" spans="2:3" s="58" customFormat="1" x14ac:dyDescent="0.2">
      <c r="B39399" s="64"/>
      <c r="C39399" s="63"/>
    </row>
    <row r="39400" spans="2:3" s="58" customFormat="1" x14ac:dyDescent="0.2">
      <c r="B39400" s="64"/>
      <c r="C39400" s="63"/>
    </row>
    <row r="39401" spans="2:3" s="58" customFormat="1" x14ac:dyDescent="0.2">
      <c r="B39401" s="64"/>
      <c r="C39401" s="63"/>
    </row>
    <row r="39402" spans="2:3" s="58" customFormat="1" x14ac:dyDescent="0.2">
      <c r="B39402" s="64"/>
      <c r="C39402" s="63"/>
    </row>
    <row r="39403" spans="2:3" s="58" customFormat="1" x14ac:dyDescent="0.2">
      <c r="B39403" s="64"/>
      <c r="C39403" s="63"/>
    </row>
    <row r="39404" spans="2:3" s="58" customFormat="1" x14ac:dyDescent="0.2">
      <c r="B39404" s="64"/>
      <c r="C39404" s="63"/>
    </row>
    <row r="39405" spans="2:3" s="58" customFormat="1" x14ac:dyDescent="0.2">
      <c r="B39405" s="64"/>
      <c r="C39405" s="63"/>
    </row>
    <row r="39406" spans="2:3" s="58" customFormat="1" x14ac:dyDescent="0.2">
      <c r="B39406" s="64"/>
      <c r="C39406" s="63"/>
    </row>
    <row r="39407" spans="2:3" s="58" customFormat="1" x14ac:dyDescent="0.2">
      <c r="B39407" s="64"/>
      <c r="C39407" s="63"/>
    </row>
    <row r="39408" spans="2:3" s="58" customFormat="1" x14ac:dyDescent="0.2">
      <c r="B39408" s="64"/>
      <c r="C39408" s="63"/>
    </row>
    <row r="39409" spans="2:3" s="58" customFormat="1" x14ac:dyDescent="0.2">
      <c r="B39409" s="64"/>
      <c r="C39409" s="63"/>
    </row>
    <row r="39410" spans="2:3" s="58" customFormat="1" x14ac:dyDescent="0.2">
      <c r="B39410" s="64"/>
      <c r="C39410" s="63"/>
    </row>
    <row r="39411" spans="2:3" s="58" customFormat="1" x14ac:dyDescent="0.2">
      <c r="B39411" s="64"/>
      <c r="C39411" s="63"/>
    </row>
    <row r="39412" spans="2:3" s="58" customFormat="1" x14ac:dyDescent="0.2">
      <c r="B39412" s="64"/>
      <c r="C39412" s="63"/>
    </row>
    <row r="39413" spans="2:3" s="58" customFormat="1" x14ac:dyDescent="0.2">
      <c r="B39413" s="64"/>
      <c r="C39413" s="63"/>
    </row>
    <row r="39414" spans="2:3" s="58" customFormat="1" x14ac:dyDescent="0.2">
      <c r="B39414" s="64"/>
      <c r="C39414" s="63"/>
    </row>
    <row r="39415" spans="2:3" s="58" customFormat="1" x14ac:dyDescent="0.2">
      <c r="B39415" s="64"/>
      <c r="C39415" s="63"/>
    </row>
    <row r="39416" spans="2:3" s="58" customFormat="1" x14ac:dyDescent="0.2">
      <c r="B39416" s="64"/>
      <c r="C39416" s="63"/>
    </row>
    <row r="39417" spans="2:3" s="58" customFormat="1" x14ac:dyDescent="0.2">
      <c r="B39417" s="64"/>
      <c r="C39417" s="63"/>
    </row>
    <row r="39418" spans="2:3" s="58" customFormat="1" x14ac:dyDescent="0.2">
      <c r="B39418" s="64"/>
      <c r="C39418" s="63"/>
    </row>
    <row r="39419" spans="2:3" s="58" customFormat="1" x14ac:dyDescent="0.2">
      <c r="B39419" s="64"/>
      <c r="C39419" s="63"/>
    </row>
    <row r="39420" spans="2:3" s="58" customFormat="1" x14ac:dyDescent="0.2">
      <c r="B39420" s="64"/>
      <c r="C39420" s="63"/>
    </row>
    <row r="39421" spans="2:3" s="58" customFormat="1" x14ac:dyDescent="0.2">
      <c r="B39421" s="64"/>
      <c r="C39421" s="63"/>
    </row>
    <row r="39422" spans="2:3" s="58" customFormat="1" x14ac:dyDescent="0.2">
      <c r="B39422" s="64"/>
      <c r="C39422" s="63"/>
    </row>
    <row r="39423" spans="2:3" s="58" customFormat="1" x14ac:dyDescent="0.2">
      <c r="B39423" s="64"/>
      <c r="C39423" s="63"/>
    </row>
    <row r="39424" spans="2:3" s="58" customFormat="1" x14ac:dyDescent="0.2">
      <c r="B39424" s="64"/>
      <c r="C39424" s="63"/>
    </row>
    <row r="39425" spans="2:3" s="58" customFormat="1" x14ac:dyDescent="0.2">
      <c r="B39425" s="64"/>
      <c r="C39425" s="63"/>
    </row>
    <row r="39426" spans="2:3" s="58" customFormat="1" x14ac:dyDescent="0.2">
      <c r="B39426" s="64"/>
      <c r="C39426" s="63"/>
    </row>
    <row r="39427" spans="2:3" s="58" customFormat="1" x14ac:dyDescent="0.2">
      <c r="B39427" s="64"/>
      <c r="C39427" s="63"/>
    </row>
    <row r="39428" spans="2:3" s="58" customFormat="1" x14ac:dyDescent="0.2">
      <c r="B39428" s="64"/>
      <c r="C39428" s="63"/>
    </row>
    <row r="39429" spans="2:3" s="58" customFormat="1" x14ac:dyDescent="0.2">
      <c r="B39429" s="64"/>
      <c r="C39429" s="63"/>
    </row>
    <row r="39430" spans="2:3" s="58" customFormat="1" x14ac:dyDescent="0.2">
      <c r="B39430" s="64"/>
      <c r="C39430" s="63"/>
    </row>
    <row r="39431" spans="2:3" s="58" customFormat="1" x14ac:dyDescent="0.2">
      <c r="B39431" s="64"/>
      <c r="C39431" s="63"/>
    </row>
    <row r="39432" spans="2:3" s="58" customFormat="1" x14ac:dyDescent="0.2">
      <c r="B39432" s="64"/>
      <c r="C39432" s="63"/>
    </row>
    <row r="39433" spans="2:3" s="58" customFormat="1" x14ac:dyDescent="0.2">
      <c r="B39433" s="64"/>
      <c r="C39433" s="63"/>
    </row>
    <row r="39434" spans="2:3" s="58" customFormat="1" x14ac:dyDescent="0.2">
      <c r="B39434" s="64"/>
      <c r="C39434" s="63"/>
    </row>
    <row r="39435" spans="2:3" s="58" customFormat="1" x14ac:dyDescent="0.2">
      <c r="B39435" s="64"/>
      <c r="C39435" s="63"/>
    </row>
    <row r="39436" spans="2:3" s="58" customFormat="1" x14ac:dyDescent="0.2">
      <c r="B39436" s="64"/>
      <c r="C39436" s="63"/>
    </row>
    <row r="39437" spans="2:3" s="58" customFormat="1" x14ac:dyDescent="0.2">
      <c r="B39437" s="64"/>
      <c r="C39437" s="63"/>
    </row>
    <row r="39438" spans="2:3" s="58" customFormat="1" x14ac:dyDescent="0.2">
      <c r="B39438" s="64"/>
      <c r="C39438" s="63"/>
    </row>
    <row r="39439" spans="2:3" s="58" customFormat="1" x14ac:dyDescent="0.2">
      <c r="B39439" s="64"/>
      <c r="C39439" s="63"/>
    </row>
    <row r="39440" spans="2:3" s="58" customFormat="1" x14ac:dyDescent="0.2">
      <c r="B39440" s="64"/>
      <c r="C39440" s="63"/>
    </row>
    <row r="39441" spans="2:3" s="58" customFormat="1" x14ac:dyDescent="0.2">
      <c r="B39441" s="64"/>
      <c r="C39441" s="63"/>
    </row>
    <row r="39442" spans="2:3" s="58" customFormat="1" x14ac:dyDescent="0.2">
      <c r="B39442" s="64"/>
      <c r="C39442" s="63"/>
    </row>
    <row r="39443" spans="2:3" s="58" customFormat="1" x14ac:dyDescent="0.2">
      <c r="B39443" s="64"/>
      <c r="C39443" s="63"/>
    </row>
    <row r="39444" spans="2:3" s="58" customFormat="1" x14ac:dyDescent="0.2">
      <c r="B39444" s="64"/>
      <c r="C39444" s="63"/>
    </row>
    <row r="39445" spans="2:3" s="58" customFormat="1" x14ac:dyDescent="0.2">
      <c r="B39445" s="64"/>
      <c r="C39445" s="63"/>
    </row>
    <row r="39446" spans="2:3" s="58" customFormat="1" x14ac:dyDescent="0.2">
      <c r="B39446" s="64"/>
      <c r="C39446" s="63"/>
    </row>
    <row r="39447" spans="2:3" s="58" customFormat="1" x14ac:dyDescent="0.2">
      <c r="B39447" s="64"/>
      <c r="C39447" s="63"/>
    </row>
    <row r="39448" spans="2:3" s="58" customFormat="1" x14ac:dyDescent="0.2">
      <c r="B39448" s="64"/>
      <c r="C39448" s="63"/>
    </row>
    <row r="39449" spans="2:3" s="58" customFormat="1" x14ac:dyDescent="0.2">
      <c r="B39449" s="64"/>
      <c r="C39449" s="63"/>
    </row>
    <row r="39450" spans="2:3" s="58" customFormat="1" x14ac:dyDescent="0.2">
      <c r="B39450" s="64"/>
      <c r="C39450" s="63"/>
    </row>
    <row r="39451" spans="2:3" s="58" customFormat="1" x14ac:dyDescent="0.2">
      <c r="B39451" s="64"/>
      <c r="C39451" s="63"/>
    </row>
    <row r="39452" spans="2:3" s="58" customFormat="1" x14ac:dyDescent="0.2">
      <c r="B39452" s="64"/>
      <c r="C39452" s="63"/>
    </row>
    <row r="39453" spans="2:3" s="58" customFormat="1" x14ac:dyDescent="0.2">
      <c r="B39453" s="64"/>
      <c r="C39453" s="63"/>
    </row>
    <row r="39454" spans="2:3" s="58" customFormat="1" x14ac:dyDescent="0.2">
      <c r="B39454" s="64"/>
      <c r="C39454" s="63"/>
    </row>
    <row r="39455" spans="2:3" s="58" customFormat="1" x14ac:dyDescent="0.2">
      <c r="B39455" s="64"/>
      <c r="C39455" s="63"/>
    </row>
    <row r="39456" spans="2:3" s="58" customFormat="1" x14ac:dyDescent="0.2">
      <c r="B39456" s="64"/>
      <c r="C39456" s="63"/>
    </row>
    <row r="39457" spans="2:3" s="58" customFormat="1" x14ac:dyDescent="0.2">
      <c r="B39457" s="64"/>
      <c r="C39457" s="63"/>
    </row>
    <row r="39458" spans="2:3" s="58" customFormat="1" x14ac:dyDescent="0.2">
      <c r="B39458" s="64"/>
      <c r="C39458" s="63"/>
    </row>
    <row r="39459" spans="2:3" s="58" customFormat="1" x14ac:dyDescent="0.2">
      <c r="B39459" s="64"/>
      <c r="C39459" s="63"/>
    </row>
    <row r="39460" spans="2:3" s="58" customFormat="1" x14ac:dyDescent="0.2">
      <c r="B39460" s="64"/>
      <c r="C39460" s="63"/>
    </row>
    <row r="39461" spans="2:3" s="58" customFormat="1" x14ac:dyDescent="0.2">
      <c r="B39461" s="64"/>
      <c r="C39461" s="63"/>
    </row>
    <row r="39462" spans="2:3" s="58" customFormat="1" x14ac:dyDescent="0.2">
      <c r="B39462" s="64"/>
      <c r="C39462" s="63"/>
    </row>
    <row r="39463" spans="2:3" s="58" customFormat="1" x14ac:dyDescent="0.2">
      <c r="B39463" s="64"/>
      <c r="C39463" s="63"/>
    </row>
    <row r="39464" spans="2:3" s="58" customFormat="1" x14ac:dyDescent="0.2">
      <c r="B39464" s="64"/>
      <c r="C39464" s="63"/>
    </row>
    <row r="39465" spans="2:3" s="58" customFormat="1" x14ac:dyDescent="0.2">
      <c r="B39465" s="64"/>
      <c r="C39465" s="63"/>
    </row>
    <row r="39466" spans="2:3" s="58" customFormat="1" x14ac:dyDescent="0.2">
      <c r="B39466" s="64"/>
      <c r="C39466" s="63"/>
    </row>
    <row r="39467" spans="2:3" s="58" customFormat="1" x14ac:dyDescent="0.2">
      <c r="B39467" s="64"/>
      <c r="C39467" s="63"/>
    </row>
    <row r="39468" spans="2:3" s="58" customFormat="1" x14ac:dyDescent="0.2">
      <c r="B39468" s="64"/>
      <c r="C39468" s="63"/>
    </row>
    <row r="39469" spans="2:3" s="58" customFormat="1" x14ac:dyDescent="0.2">
      <c r="B39469" s="64"/>
      <c r="C39469" s="63"/>
    </row>
    <row r="39470" spans="2:3" s="58" customFormat="1" x14ac:dyDescent="0.2">
      <c r="B39470" s="64"/>
      <c r="C39470" s="63"/>
    </row>
    <row r="39471" spans="2:3" s="58" customFormat="1" x14ac:dyDescent="0.2">
      <c r="B39471" s="64"/>
      <c r="C39471" s="63"/>
    </row>
    <row r="39472" spans="2:3" s="58" customFormat="1" x14ac:dyDescent="0.2">
      <c r="B39472" s="64"/>
      <c r="C39472" s="63"/>
    </row>
    <row r="39473" spans="2:3" s="58" customFormat="1" x14ac:dyDescent="0.2">
      <c r="B39473" s="64"/>
      <c r="C39473" s="63"/>
    </row>
    <row r="39474" spans="2:3" s="58" customFormat="1" x14ac:dyDescent="0.2">
      <c r="B39474" s="64"/>
      <c r="C39474" s="63"/>
    </row>
    <row r="39475" spans="2:3" s="58" customFormat="1" x14ac:dyDescent="0.2">
      <c r="B39475" s="64"/>
      <c r="C39475" s="63"/>
    </row>
    <row r="39476" spans="2:3" s="58" customFormat="1" x14ac:dyDescent="0.2">
      <c r="B39476" s="64"/>
      <c r="C39476" s="63"/>
    </row>
    <row r="39477" spans="2:3" s="58" customFormat="1" x14ac:dyDescent="0.2">
      <c r="B39477" s="64"/>
      <c r="C39477" s="63"/>
    </row>
    <row r="39478" spans="2:3" s="58" customFormat="1" x14ac:dyDescent="0.2">
      <c r="B39478" s="64"/>
      <c r="C39478" s="63"/>
    </row>
    <row r="39479" spans="2:3" s="58" customFormat="1" x14ac:dyDescent="0.2">
      <c r="B39479" s="64"/>
      <c r="C39479" s="63"/>
    </row>
    <row r="39480" spans="2:3" s="58" customFormat="1" x14ac:dyDescent="0.2">
      <c r="B39480" s="64"/>
      <c r="C39480" s="63"/>
    </row>
    <row r="39481" spans="2:3" s="58" customFormat="1" x14ac:dyDescent="0.2">
      <c r="B39481" s="64"/>
      <c r="C39481" s="63"/>
    </row>
    <row r="39482" spans="2:3" s="58" customFormat="1" x14ac:dyDescent="0.2">
      <c r="B39482" s="64"/>
      <c r="C39482" s="63"/>
    </row>
    <row r="39483" spans="2:3" s="58" customFormat="1" x14ac:dyDescent="0.2">
      <c r="B39483" s="64"/>
      <c r="C39483" s="63"/>
    </row>
    <row r="39484" spans="2:3" s="58" customFormat="1" x14ac:dyDescent="0.2">
      <c r="B39484" s="64"/>
      <c r="C39484" s="63"/>
    </row>
    <row r="39485" spans="2:3" s="58" customFormat="1" x14ac:dyDescent="0.2">
      <c r="B39485" s="64"/>
      <c r="C39485" s="63"/>
    </row>
    <row r="39486" spans="2:3" s="58" customFormat="1" x14ac:dyDescent="0.2">
      <c r="B39486" s="64"/>
      <c r="C39486" s="63"/>
    </row>
    <row r="39487" spans="2:3" s="58" customFormat="1" x14ac:dyDescent="0.2">
      <c r="B39487" s="64"/>
      <c r="C39487" s="63"/>
    </row>
    <row r="39488" spans="2:3" s="58" customFormat="1" x14ac:dyDescent="0.2">
      <c r="B39488" s="64"/>
      <c r="C39488" s="63"/>
    </row>
    <row r="39489" spans="2:3" s="58" customFormat="1" x14ac:dyDescent="0.2">
      <c r="B39489" s="64"/>
      <c r="C39489" s="63"/>
    </row>
    <row r="39490" spans="2:3" s="58" customFormat="1" x14ac:dyDescent="0.2">
      <c r="B39490" s="64"/>
      <c r="C39490" s="63"/>
    </row>
    <row r="39491" spans="2:3" s="58" customFormat="1" x14ac:dyDescent="0.2">
      <c r="B39491" s="64"/>
      <c r="C39491" s="63"/>
    </row>
    <row r="39492" spans="2:3" s="58" customFormat="1" x14ac:dyDescent="0.2">
      <c r="B39492" s="64"/>
      <c r="C39492" s="63"/>
    </row>
    <row r="39493" spans="2:3" s="58" customFormat="1" x14ac:dyDescent="0.2">
      <c r="B39493" s="64"/>
      <c r="C39493" s="63"/>
    </row>
    <row r="39494" spans="2:3" s="58" customFormat="1" x14ac:dyDescent="0.2">
      <c r="B39494" s="64"/>
      <c r="C39494" s="63"/>
    </row>
    <row r="39495" spans="2:3" s="58" customFormat="1" x14ac:dyDescent="0.2">
      <c r="B39495" s="64"/>
      <c r="C39495" s="63"/>
    </row>
    <row r="39496" spans="2:3" s="58" customFormat="1" x14ac:dyDescent="0.2">
      <c r="B39496" s="64"/>
      <c r="C39496" s="63"/>
    </row>
    <row r="39497" spans="2:3" s="58" customFormat="1" x14ac:dyDescent="0.2">
      <c r="B39497" s="64"/>
      <c r="C39497" s="63"/>
    </row>
    <row r="39498" spans="2:3" s="58" customFormat="1" x14ac:dyDescent="0.2">
      <c r="B39498" s="64"/>
      <c r="C39498" s="63"/>
    </row>
    <row r="39499" spans="2:3" s="58" customFormat="1" x14ac:dyDescent="0.2">
      <c r="B39499" s="64"/>
      <c r="C39499" s="63"/>
    </row>
    <row r="39500" spans="2:3" s="58" customFormat="1" x14ac:dyDescent="0.2">
      <c r="B39500" s="64"/>
      <c r="C39500" s="63"/>
    </row>
    <row r="39501" spans="2:3" s="58" customFormat="1" x14ac:dyDescent="0.2">
      <c r="B39501" s="64"/>
      <c r="C39501" s="63"/>
    </row>
    <row r="39502" spans="2:3" s="58" customFormat="1" x14ac:dyDescent="0.2">
      <c r="B39502" s="64"/>
      <c r="C39502" s="63"/>
    </row>
    <row r="39503" spans="2:3" s="58" customFormat="1" x14ac:dyDescent="0.2">
      <c r="B39503" s="64"/>
      <c r="C39503" s="63"/>
    </row>
    <row r="39504" spans="2:3" s="58" customFormat="1" x14ac:dyDescent="0.2">
      <c r="B39504" s="64"/>
      <c r="C39504" s="63"/>
    </row>
    <row r="39505" spans="2:3" s="58" customFormat="1" x14ac:dyDescent="0.2">
      <c r="B39505" s="64"/>
      <c r="C39505" s="63"/>
    </row>
    <row r="39506" spans="2:3" s="58" customFormat="1" x14ac:dyDescent="0.2">
      <c r="B39506" s="64"/>
      <c r="C39506" s="63"/>
    </row>
    <row r="39507" spans="2:3" s="58" customFormat="1" x14ac:dyDescent="0.2">
      <c r="B39507" s="64"/>
      <c r="C39507" s="63"/>
    </row>
    <row r="39508" spans="2:3" s="58" customFormat="1" x14ac:dyDescent="0.2">
      <c r="B39508" s="64"/>
      <c r="C39508" s="63"/>
    </row>
    <row r="39509" spans="2:3" s="58" customFormat="1" x14ac:dyDescent="0.2">
      <c r="B39509" s="64"/>
      <c r="C39509" s="63"/>
    </row>
    <row r="39510" spans="2:3" s="58" customFormat="1" x14ac:dyDescent="0.2">
      <c r="B39510" s="64"/>
      <c r="C39510" s="63"/>
    </row>
    <row r="39511" spans="2:3" s="58" customFormat="1" x14ac:dyDescent="0.2">
      <c r="B39511" s="64"/>
      <c r="C39511" s="63"/>
    </row>
    <row r="39512" spans="2:3" s="58" customFormat="1" x14ac:dyDescent="0.2">
      <c r="B39512" s="64"/>
      <c r="C39512" s="63"/>
    </row>
    <row r="39513" spans="2:3" s="58" customFormat="1" x14ac:dyDescent="0.2">
      <c r="B39513" s="64"/>
      <c r="C39513" s="63"/>
    </row>
    <row r="39514" spans="2:3" s="58" customFormat="1" x14ac:dyDescent="0.2">
      <c r="B39514" s="64"/>
      <c r="C39514" s="63"/>
    </row>
    <row r="39515" spans="2:3" s="58" customFormat="1" x14ac:dyDescent="0.2">
      <c r="B39515" s="64"/>
      <c r="C39515" s="63"/>
    </row>
    <row r="39516" spans="2:3" s="58" customFormat="1" x14ac:dyDescent="0.2">
      <c r="B39516" s="64"/>
      <c r="C39516" s="63"/>
    </row>
    <row r="39517" spans="2:3" s="58" customFormat="1" x14ac:dyDescent="0.2">
      <c r="B39517" s="64"/>
      <c r="C39517" s="63"/>
    </row>
    <row r="39518" spans="2:3" s="58" customFormat="1" x14ac:dyDescent="0.2">
      <c r="B39518" s="64"/>
      <c r="C39518" s="63"/>
    </row>
    <row r="39519" spans="2:3" s="58" customFormat="1" x14ac:dyDescent="0.2">
      <c r="B39519" s="64"/>
      <c r="C39519" s="63"/>
    </row>
    <row r="39520" spans="2:3" s="58" customFormat="1" x14ac:dyDescent="0.2">
      <c r="B39520" s="64"/>
      <c r="C39520" s="63"/>
    </row>
    <row r="39521" spans="2:3" s="58" customFormat="1" x14ac:dyDescent="0.2">
      <c r="B39521" s="64"/>
      <c r="C39521" s="63"/>
    </row>
    <row r="39522" spans="2:3" s="58" customFormat="1" x14ac:dyDescent="0.2">
      <c r="B39522" s="64"/>
      <c r="C39522" s="63"/>
    </row>
    <row r="39523" spans="2:3" s="58" customFormat="1" x14ac:dyDescent="0.2">
      <c r="B39523" s="64"/>
      <c r="C39523" s="63"/>
    </row>
    <row r="39524" spans="2:3" s="58" customFormat="1" x14ac:dyDescent="0.2">
      <c r="B39524" s="64"/>
      <c r="C39524" s="63"/>
    </row>
    <row r="39525" spans="2:3" s="58" customFormat="1" x14ac:dyDescent="0.2">
      <c r="B39525" s="64"/>
      <c r="C39525" s="63"/>
    </row>
    <row r="39526" spans="2:3" s="58" customFormat="1" x14ac:dyDescent="0.2">
      <c r="B39526" s="64"/>
      <c r="C39526" s="63"/>
    </row>
    <row r="39527" spans="2:3" s="58" customFormat="1" x14ac:dyDescent="0.2">
      <c r="B39527" s="64"/>
      <c r="C39527" s="63"/>
    </row>
    <row r="39528" spans="2:3" s="58" customFormat="1" x14ac:dyDescent="0.2">
      <c r="B39528" s="64"/>
      <c r="C39528" s="63"/>
    </row>
    <row r="39529" spans="2:3" s="58" customFormat="1" x14ac:dyDescent="0.2">
      <c r="B39529" s="64"/>
      <c r="C39529" s="63"/>
    </row>
    <row r="39530" spans="2:3" s="58" customFormat="1" x14ac:dyDescent="0.2">
      <c r="B39530" s="64"/>
      <c r="C39530" s="63"/>
    </row>
    <row r="39531" spans="2:3" s="58" customFormat="1" x14ac:dyDescent="0.2">
      <c r="B39531" s="64"/>
      <c r="C39531" s="63"/>
    </row>
    <row r="39532" spans="2:3" s="58" customFormat="1" x14ac:dyDescent="0.2">
      <c r="B39532" s="64"/>
      <c r="C39532" s="63"/>
    </row>
    <row r="39533" spans="2:3" s="58" customFormat="1" x14ac:dyDescent="0.2">
      <c r="B39533" s="64"/>
      <c r="C39533" s="63"/>
    </row>
    <row r="39534" spans="2:3" s="58" customFormat="1" x14ac:dyDescent="0.2">
      <c r="B39534" s="64"/>
      <c r="C39534" s="63"/>
    </row>
    <row r="39535" spans="2:3" s="58" customFormat="1" x14ac:dyDescent="0.2">
      <c r="B39535" s="64"/>
      <c r="C39535" s="63"/>
    </row>
    <row r="39536" spans="2:3" s="58" customFormat="1" x14ac:dyDescent="0.2">
      <c r="B39536" s="64"/>
      <c r="C39536" s="63"/>
    </row>
    <row r="39537" spans="2:3" s="58" customFormat="1" x14ac:dyDescent="0.2">
      <c r="B39537" s="64"/>
      <c r="C39537" s="63"/>
    </row>
    <row r="39538" spans="2:3" s="58" customFormat="1" x14ac:dyDescent="0.2">
      <c r="B39538" s="64"/>
      <c r="C39538" s="63"/>
    </row>
    <row r="39539" spans="2:3" s="58" customFormat="1" x14ac:dyDescent="0.2">
      <c r="B39539" s="64"/>
      <c r="C39539" s="63"/>
    </row>
    <row r="39540" spans="2:3" s="58" customFormat="1" x14ac:dyDescent="0.2">
      <c r="B39540" s="64"/>
      <c r="C39540" s="63"/>
    </row>
    <row r="39541" spans="2:3" s="58" customFormat="1" x14ac:dyDescent="0.2">
      <c r="B39541" s="64"/>
      <c r="C39541" s="63"/>
    </row>
    <row r="39542" spans="2:3" s="58" customFormat="1" x14ac:dyDescent="0.2">
      <c r="B39542" s="64"/>
      <c r="C39542" s="63"/>
    </row>
    <row r="39543" spans="2:3" s="58" customFormat="1" x14ac:dyDescent="0.2">
      <c r="B39543" s="64"/>
      <c r="C39543" s="63"/>
    </row>
    <row r="39544" spans="2:3" s="58" customFormat="1" x14ac:dyDescent="0.2">
      <c r="B39544" s="64"/>
      <c r="C39544" s="63"/>
    </row>
    <row r="39545" spans="2:3" s="58" customFormat="1" x14ac:dyDescent="0.2">
      <c r="B39545" s="64"/>
      <c r="C39545" s="63"/>
    </row>
    <row r="39546" spans="2:3" s="58" customFormat="1" x14ac:dyDescent="0.2">
      <c r="B39546" s="64"/>
      <c r="C39546" s="63"/>
    </row>
    <row r="39547" spans="2:3" s="58" customFormat="1" x14ac:dyDescent="0.2">
      <c r="B39547" s="64"/>
      <c r="C39547" s="63"/>
    </row>
    <row r="39548" spans="2:3" s="58" customFormat="1" x14ac:dyDescent="0.2">
      <c r="B39548" s="64"/>
      <c r="C39548" s="63"/>
    </row>
    <row r="39549" spans="2:3" s="58" customFormat="1" x14ac:dyDescent="0.2">
      <c r="B39549" s="64"/>
      <c r="C39549" s="63"/>
    </row>
    <row r="39550" spans="2:3" s="58" customFormat="1" x14ac:dyDescent="0.2">
      <c r="B39550" s="64"/>
      <c r="C39550" s="63"/>
    </row>
    <row r="39551" spans="2:3" s="58" customFormat="1" x14ac:dyDescent="0.2">
      <c r="B39551" s="64"/>
      <c r="C39551" s="63"/>
    </row>
    <row r="39552" spans="2:3" s="58" customFormat="1" x14ac:dyDescent="0.2">
      <c r="B39552" s="64"/>
      <c r="C39552" s="63"/>
    </row>
    <row r="39553" spans="2:3" s="58" customFormat="1" x14ac:dyDescent="0.2">
      <c r="B39553" s="64"/>
      <c r="C39553" s="63"/>
    </row>
    <row r="39554" spans="2:3" s="58" customFormat="1" x14ac:dyDescent="0.2">
      <c r="B39554" s="64"/>
      <c r="C39554" s="63"/>
    </row>
    <row r="39555" spans="2:3" s="58" customFormat="1" x14ac:dyDescent="0.2">
      <c r="B39555" s="64"/>
      <c r="C39555" s="63"/>
    </row>
    <row r="39556" spans="2:3" s="58" customFormat="1" x14ac:dyDescent="0.2">
      <c r="B39556" s="64"/>
      <c r="C39556" s="63"/>
    </row>
    <row r="39557" spans="2:3" s="58" customFormat="1" x14ac:dyDescent="0.2">
      <c r="B39557" s="64"/>
      <c r="C39557" s="63"/>
    </row>
    <row r="39558" spans="2:3" s="58" customFormat="1" x14ac:dyDescent="0.2">
      <c r="B39558" s="64"/>
      <c r="C39558" s="63"/>
    </row>
    <row r="39559" spans="2:3" s="58" customFormat="1" x14ac:dyDescent="0.2">
      <c r="B39559" s="64"/>
      <c r="C39559" s="63"/>
    </row>
    <row r="39560" spans="2:3" s="58" customFormat="1" x14ac:dyDescent="0.2">
      <c r="B39560" s="64"/>
      <c r="C39560" s="63"/>
    </row>
    <row r="39561" spans="2:3" s="58" customFormat="1" x14ac:dyDescent="0.2">
      <c r="B39561" s="64"/>
      <c r="C39561" s="63"/>
    </row>
    <row r="39562" spans="2:3" s="58" customFormat="1" x14ac:dyDescent="0.2">
      <c r="B39562" s="64"/>
      <c r="C39562" s="63"/>
    </row>
    <row r="39563" spans="2:3" s="58" customFormat="1" x14ac:dyDescent="0.2">
      <c r="B39563" s="64"/>
      <c r="C39563" s="63"/>
    </row>
    <row r="39564" spans="2:3" s="58" customFormat="1" x14ac:dyDescent="0.2">
      <c r="B39564" s="64"/>
      <c r="C39564" s="63"/>
    </row>
    <row r="39565" spans="2:3" s="58" customFormat="1" x14ac:dyDescent="0.2">
      <c r="B39565" s="64"/>
      <c r="C39565" s="63"/>
    </row>
    <row r="39566" spans="2:3" s="58" customFormat="1" x14ac:dyDescent="0.2">
      <c r="B39566" s="64"/>
      <c r="C39566" s="63"/>
    </row>
    <row r="39567" spans="2:3" s="58" customFormat="1" x14ac:dyDescent="0.2">
      <c r="B39567" s="64"/>
      <c r="C39567" s="63"/>
    </row>
    <row r="39568" spans="2:3" s="58" customFormat="1" x14ac:dyDescent="0.2">
      <c r="B39568" s="64"/>
      <c r="C39568" s="63"/>
    </row>
    <row r="39569" spans="2:3" s="58" customFormat="1" x14ac:dyDescent="0.2">
      <c r="B39569" s="64"/>
      <c r="C39569" s="63"/>
    </row>
    <row r="39570" spans="2:3" s="58" customFormat="1" x14ac:dyDescent="0.2">
      <c r="B39570" s="64"/>
      <c r="C39570" s="63"/>
    </row>
    <row r="39571" spans="2:3" s="58" customFormat="1" x14ac:dyDescent="0.2">
      <c r="B39571" s="64"/>
      <c r="C39571" s="63"/>
    </row>
    <row r="39572" spans="2:3" s="58" customFormat="1" x14ac:dyDescent="0.2">
      <c r="B39572" s="64"/>
      <c r="C39572" s="63"/>
    </row>
    <row r="39573" spans="2:3" s="58" customFormat="1" x14ac:dyDescent="0.2">
      <c r="B39573" s="64"/>
      <c r="C39573" s="63"/>
    </row>
    <row r="39574" spans="2:3" s="58" customFormat="1" x14ac:dyDescent="0.2">
      <c r="B39574" s="64"/>
      <c r="C39574" s="63"/>
    </row>
    <row r="39575" spans="2:3" s="58" customFormat="1" x14ac:dyDescent="0.2">
      <c r="B39575" s="64"/>
      <c r="C39575" s="63"/>
    </row>
    <row r="39576" spans="2:3" s="58" customFormat="1" x14ac:dyDescent="0.2">
      <c r="B39576" s="64"/>
      <c r="C39576" s="63"/>
    </row>
    <row r="39577" spans="2:3" s="58" customFormat="1" x14ac:dyDescent="0.2">
      <c r="B39577" s="64"/>
      <c r="C39577" s="63"/>
    </row>
    <row r="39578" spans="2:3" s="58" customFormat="1" x14ac:dyDescent="0.2">
      <c r="B39578" s="64"/>
      <c r="C39578" s="63"/>
    </row>
    <row r="39579" spans="2:3" s="58" customFormat="1" x14ac:dyDescent="0.2">
      <c r="B39579" s="64"/>
      <c r="C39579" s="63"/>
    </row>
    <row r="39580" spans="2:3" s="58" customFormat="1" x14ac:dyDescent="0.2">
      <c r="B39580" s="64"/>
      <c r="C39580" s="63"/>
    </row>
    <row r="39581" spans="2:3" s="58" customFormat="1" x14ac:dyDescent="0.2">
      <c r="B39581" s="64"/>
      <c r="C39581" s="63"/>
    </row>
    <row r="39582" spans="2:3" s="58" customFormat="1" x14ac:dyDescent="0.2">
      <c r="B39582" s="64"/>
      <c r="C39582" s="63"/>
    </row>
    <row r="39583" spans="2:3" s="58" customFormat="1" x14ac:dyDescent="0.2">
      <c r="B39583" s="64"/>
      <c r="C39583" s="63"/>
    </row>
    <row r="39584" spans="2:3" s="58" customFormat="1" x14ac:dyDescent="0.2">
      <c r="B39584" s="64"/>
      <c r="C39584" s="63"/>
    </row>
    <row r="39585" spans="2:3" s="58" customFormat="1" x14ac:dyDescent="0.2">
      <c r="B39585" s="64"/>
      <c r="C39585" s="63"/>
    </row>
    <row r="39586" spans="2:3" s="58" customFormat="1" x14ac:dyDescent="0.2">
      <c r="B39586" s="64"/>
      <c r="C39586" s="63"/>
    </row>
    <row r="39587" spans="2:3" s="58" customFormat="1" x14ac:dyDescent="0.2">
      <c r="B39587" s="64"/>
      <c r="C39587" s="63"/>
    </row>
    <row r="39588" spans="2:3" s="58" customFormat="1" x14ac:dyDescent="0.2">
      <c r="B39588" s="64"/>
      <c r="C39588" s="63"/>
    </row>
    <row r="39589" spans="2:3" s="58" customFormat="1" x14ac:dyDescent="0.2">
      <c r="B39589" s="64"/>
      <c r="C39589" s="63"/>
    </row>
    <row r="39590" spans="2:3" s="58" customFormat="1" x14ac:dyDescent="0.2">
      <c r="B39590" s="64"/>
      <c r="C39590" s="63"/>
    </row>
    <row r="39591" spans="2:3" s="58" customFormat="1" x14ac:dyDescent="0.2">
      <c r="B39591" s="64"/>
      <c r="C39591" s="63"/>
    </row>
    <row r="39592" spans="2:3" s="58" customFormat="1" x14ac:dyDescent="0.2">
      <c r="B39592" s="64"/>
      <c r="C39592" s="63"/>
    </row>
    <row r="39593" spans="2:3" s="58" customFormat="1" x14ac:dyDescent="0.2">
      <c r="B39593" s="64"/>
      <c r="C39593" s="63"/>
    </row>
    <row r="39594" spans="2:3" s="58" customFormat="1" x14ac:dyDescent="0.2">
      <c r="B39594" s="64"/>
      <c r="C39594" s="63"/>
    </row>
    <row r="39595" spans="2:3" s="58" customFormat="1" x14ac:dyDescent="0.2">
      <c r="B39595" s="64"/>
      <c r="C39595" s="63"/>
    </row>
    <row r="39596" spans="2:3" s="58" customFormat="1" x14ac:dyDescent="0.2">
      <c r="B39596" s="64"/>
      <c r="C39596" s="63"/>
    </row>
    <row r="39597" spans="2:3" s="58" customFormat="1" x14ac:dyDescent="0.2">
      <c r="B39597" s="64"/>
      <c r="C39597" s="63"/>
    </row>
    <row r="39598" spans="2:3" s="58" customFormat="1" x14ac:dyDescent="0.2">
      <c r="B39598" s="64"/>
      <c r="C39598" s="63"/>
    </row>
    <row r="39599" spans="2:3" s="58" customFormat="1" x14ac:dyDescent="0.2">
      <c r="B39599" s="64"/>
      <c r="C39599" s="63"/>
    </row>
    <row r="39600" spans="2:3" s="58" customFormat="1" x14ac:dyDescent="0.2">
      <c r="B39600" s="64"/>
      <c r="C39600" s="63"/>
    </row>
    <row r="39601" spans="2:3" s="58" customFormat="1" x14ac:dyDescent="0.2">
      <c r="B39601" s="64"/>
      <c r="C39601" s="63"/>
    </row>
    <row r="39602" spans="2:3" s="58" customFormat="1" x14ac:dyDescent="0.2">
      <c r="B39602" s="64"/>
      <c r="C39602" s="63"/>
    </row>
    <row r="39603" spans="2:3" s="58" customFormat="1" x14ac:dyDescent="0.2">
      <c r="B39603" s="64"/>
      <c r="C39603" s="63"/>
    </row>
    <row r="39604" spans="2:3" s="58" customFormat="1" x14ac:dyDescent="0.2">
      <c r="B39604" s="64"/>
      <c r="C39604" s="63"/>
    </row>
    <row r="39605" spans="2:3" s="58" customFormat="1" x14ac:dyDescent="0.2">
      <c r="B39605" s="64"/>
      <c r="C39605" s="63"/>
    </row>
    <row r="39606" spans="2:3" s="58" customFormat="1" x14ac:dyDescent="0.2">
      <c r="B39606" s="64"/>
      <c r="C39606" s="63"/>
    </row>
    <row r="39607" spans="2:3" s="58" customFormat="1" x14ac:dyDescent="0.2">
      <c r="B39607" s="64"/>
      <c r="C39607" s="63"/>
    </row>
    <row r="39608" spans="2:3" s="58" customFormat="1" x14ac:dyDescent="0.2">
      <c r="B39608" s="64"/>
      <c r="C39608" s="63"/>
    </row>
    <row r="39609" spans="2:3" s="58" customFormat="1" x14ac:dyDescent="0.2">
      <c r="B39609" s="64"/>
      <c r="C39609" s="63"/>
    </row>
    <row r="39610" spans="2:3" s="58" customFormat="1" x14ac:dyDescent="0.2">
      <c r="B39610" s="64"/>
      <c r="C39610" s="63"/>
    </row>
    <row r="39611" spans="2:3" s="58" customFormat="1" x14ac:dyDescent="0.2">
      <c r="B39611" s="64"/>
      <c r="C39611" s="63"/>
    </row>
    <row r="39612" spans="2:3" s="58" customFormat="1" x14ac:dyDescent="0.2">
      <c r="B39612" s="64"/>
      <c r="C39612" s="63"/>
    </row>
    <row r="39613" spans="2:3" s="58" customFormat="1" x14ac:dyDescent="0.2">
      <c r="B39613" s="64"/>
      <c r="C39613" s="63"/>
    </row>
    <row r="39614" spans="2:3" s="58" customFormat="1" x14ac:dyDescent="0.2">
      <c r="B39614" s="64"/>
      <c r="C39614" s="63"/>
    </row>
    <row r="39615" spans="2:3" s="58" customFormat="1" x14ac:dyDescent="0.2">
      <c r="B39615" s="64"/>
      <c r="C39615" s="63"/>
    </row>
    <row r="39616" spans="2:3" s="58" customFormat="1" x14ac:dyDescent="0.2">
      <c r="B39616" s="64"/>
      <c r="C39616" s="63"/>
    </row>
    <row r="39617" spans="2:3" s="58" customFormat="1" x14ac:dyDescent="0.2">
      <c r="B39617" s="64"/>
      <c r="C39617" s="63"/>
    </row>
    <row r="39618" spans="2:3" s="58" customFormat="1" x14ac:dyDescent="0.2">
      <c r="B39618" s="64"/>
      <c r="C39618" s="63"/>
    </row>
    <row r="39619" spans="2:3" s="58" customFormat="1" x14ac:dyDescent="0.2">
      <c r="B39619" s="64"/>
      <c r="C39619" s="63"/>
    </row>
    <row r="39620" spans="2:3" s="58" customFormat="1" x14ac:dyDescent="0.2">
      <c r="B39620" s="64"/>
      <c r="C39620" s="63"/>
    </row>
    <row r="39621" spans="2:3" s="58" customFormat="1" x14ac:dyDescent="0.2">
      <c r="B39621" s="64"/>
      <c r="C39621" s="63"/>
    </row>
    <row r="39622" spans="2:3" s="58" customFormat="1" x14ac:dyDescent="0.2">
      <c r="B39622" s="64"/>
      <c r="C39622" s="63"/>
    </row>
    <row r="39623" spans="2:3" s="58" customFormat="1" x14ac:dyDescent="0.2">
      <c r="B39623" s="64"/>
      <c r="C39623" s="63"/>
    </row>
    <row r="39624" spans="2:3" s="58" customFormat="1" x14ac:dyDescent="0.2">
      <c r="B39624" s="64"/>
      <c r="C39624" s="63"/>
    </row>
    <row r="39625" spans="2:3" s="58" customFormat="1" x14ac:dyDescent="0.2">
      <c r="B39625" s="64"/>
      <c r="C39625" s="63"/>
    </row>
    <row r="39626" spans="2:3" s="58" customFormat="1" x14ac:dyDescent="0.2">
      <c r="B39626" s="64"/>
      <c r="C39626" s="63"/>
    </row>
    <row r="39627" spans="2:3" s="58" customFormat="1" x14ac:dyDescent="0.2">
      <c r="B39627" s="64"/>
      <c r="C39627" s="63"/>
    </row>
    <row r="39628" spans="2:3" s="58" customFormat="1" x14ac:dyDescent="0.2">
      <c r="B39628" s="64"/>
      <c r="C39628" s="63"/>
    </row>
    <row r="39629" spans="2:3" s="58" customFormat="1" x14ac:dyDescent="0.2">
      <c r="B39629" s="64"/>
      <c r="C39629" s="63"/>
    </row>
    <row r="39630" spans="2:3" s="58" customFormat="1" x14ac:dyDescent="0.2">
      <c r="B39630" s="64"/>
      <c r="C39630" s="63"/>
    </row>
    <row r="39631" spans="2:3" s="58" customFormat="1" x14ac:dyDescent="0.2">
      <c r="B39631" s="64"/>
      <c r="C39631" s="63"/>
    </row>
    <row r="39632" spans="2:3" s="58" customFormat="1" x14ac:dyDescent="0.2">
      <c r="B39632" s="64"/>
      <c r="C39632" s="63"/>
    </row>
    <row r="39633" spans="2:3" s="58" customFormat="1" x14ac:dyDescent="0.2">
      <c r="B39633" s="64"/>
      <c r="C39633" s="63"/>
    </row>
    <row r="39634" spans="2:3" s="58" customFormat="1" x14ac:dyDescent="0.2">
      <c r="B39634" s="64"/>
      <c r="C39634" s="63"/>
    </row>
    <row r="39635" spans="2:3" s="58" customFormat="1" x14ac:dyDescent="0.2">
      <c r="B39635" s="64"/>
      <c r="C39635" s="63"/>
    </row>
    <row r="39636" spans="2:3" s="58" customFormat="1" x14ac:dyDescent="0.2">
      <c r="B39636" s="64"/>
      <c r="C39636" s="63"/>
    </row>
    <row r="39637" spans="2:3" s="58" customFormat="1" x14ac:dyDescent="0.2">
      <c r="B39637" s="64"/>
      <c r="C39637" s="63"/>
    </row>
    <row r="39638" spans="2:3" s="58" customFormat="1" x14ac:dyDescent="0.2">
      <c r="B39638" s="64"/>
      <c r="C39638" s="63"/>
    </row>
    <row r="39639" spans="2:3" s="58" customFormat="1" x14ac:dyDescent="0.2">
      <c r="B39639" s="64"/>
      <c r="C39639" s="63"/>
    </row>
    <row r="39640" spans="2:3" s="58" customFormat="1" x14ac:dyDescent="0.2">
      <c r="B39640" s="64"/>
      <c r="C39640" s="63"/>
    </row>
    <row r="39641" spans="2:3" s="58" customFormat="1" x14ac:dyDescent="0.2">
      <c r="B39641" s="64"/>
      <c r="C39641" s="63"/>
    </row>
    <row r="39642" spans="2:3" s="58" customFormat="1" x14ac:dyDescent="0.2">
      <c r="B39642" s="64"/>
      <c r="C39642" s="63"/>
    </row>
    <row r="39643" spans="2:3" s="58" customFormat="1" x14ac:dyDescent="0.2">
      <c r="B39643" s="64"/>
      <c r="C39643" s="63"/>
    </row>
    <row r="39644" spans="2:3" s="58" customFormat="1" x14ac:dyDescent="0.2">
      <c r="B39644" s="64"/>
      <c r="C39644" s="63"/>
    </row>
    <row r="39645" spans="2:3" s="58" customFormat="1" x14ac:dyDescent="0.2">
      <c r="B39645" s="64"/>
      <c r="C39645" s="63"/>
    </row>
    <row r="39646" spans="2:3" s="58" customFormat="1" x14ac:dyDescent="0.2">
      <c r="B39646" s="64"/>
      <c r="C39646" s="63"/>
    </row>
    <row r="39647" spans="2:3" s="58" customFormat="1" x14ac:dyDescent="0.2">
      <c r="B39647" s="64"/>
      <c r="C39647" s="63"/>
    </row>
    <row r="39648" spans="2:3" s="58" customFormat="1" x14ac:dyDescent="0.2">
      <c r="B39648" s="64"/>
      <c r="C39648" s="63"/>
    </row>
    <row r="39649" spans="2:3" s="58" customFormat="1" x14ac:dyDescent="0.2">
      <c r="B39649" s="64"/>
      <c r="C39649" s="63"/>
    </row>
    <row r="39650" spans="2:3" s="58" customFormat="1" x14ac:dyDescent="0.2">
      <c r="B39650" s="64"/>
      <c r="C39650" s="63"/>
    </row>
    <row r="39651" spans="2:3" s="58" customFormat="1" x14ac:dyDescent="0.2">
      <c r="B39651" s="64"/>
      <c r="C39651" s="63"/>
    </row>
    <row r="39652" spans="2:3" s="58" customFormat="1" x14ac:dyDescent="0.2">
      <c r="B39652" s="64"/>
      <c r="C39652" s="63"/>
    </row>
    <row r="39653" spans="2:3" s="58" customFormat="1" x14ac:dyDescent="0.2">
      <c r="B39653" s="64"/>
      <c r="C39653" s="63"/>
    </row>
    <row r="39654" spans="2:3" s="58" customFormat="1" x14ac:dyDescent="0.2">
      <c r="B39654" s="64"/>
      <c r="C39654" s="63"/>
    </row>
    <row r="39655" spans="2:3" s="58" customFormat="1" x14ac:dyDescent="0.2">
      <c r="B39655" s="64"/>
      <c r="C39655" s="63"/>
    </row>
    <row r="39656" spans="2:3" s="58" customFormat="1" x14ac:dyDescent="0.2">
      <c r="B39656" s="64"/>
      <c r="C39656" s="63"/>
    </row>
    <row r="39657" spans="2:3" s="58" customFormat="1" x14ac:dyDescent="0.2">
      <c r="B39657" s="64"/>
      <c r="C39657" s="63"/>
    </row>
    <row r="39658" spans="2:3" s="58" customFormat="1" x14ac:dyDescent="0.2">
      <c r="B39658" s="64"/>
      <c r="C39658" s="63"/>
    </row>
    <row r="39659" spans="2:3" s="58" customFormat="1" x14ac:dyDescent="0.2">
      <c r="B39659" s="64"/>
      <c r="C39659" s="63"/>
    </row>
    <row r="39660" spans="2:3" s="58" customFormat="1" x14ac:dyDescent="0.2">
      <c r="B39660" s="64"/>
      <c r="C39660" s="63"/>
    </row>
    <row r="39661" spans="2:3" s="58" customFormat="1" x14ac:dyDescent="0.2">
      <c r="B39661" s="64"/>
      <c r="C39661" s="63"/>
    </row>
    <row r="39662" spans="2:3" s="58" customFormat="1" x14ac:dyDescent="0.2">
      <c r="B39662" s="64"/>
      <c r="C39662" s="63"/>
    </row>
    <row r="39663" spans="2:3" s="58" customFormat="1" x14ac:dyDescent="0.2">
      <c r="B39663" s="64"/>
      <c r="C39663" s="63"/>
    </row>
    <row r="39664" spans="2:3" s="58" customFormat="1" x14ac:dyDescent="0.2">
      <c r="B39664" s="64"/>
      <c r="C39664" s="63"/>
    </row>
    <row r="39665" spans="2:3" s="58" customFormat="1" x14ac:dyDescent="0.2">
      <c r="B39665" s="64"/>
      <c r="C39665" s="63"/>
    </row>
    <row r="39666" spans="2:3" s="58" customFormat="1" x14ac:dyDescent="0.2">
      <c r="B39666" s="64"/>
      <c r="C39666" s="63"/>
    </row>
    <row r="39667" spans="2:3" s="58" customFormat="1" x14ac:dyDescent="0.2">
      <c r="B39667" s="64"/>
      <c r="C39667" s="63"/>
    </row>
    <row r="39668" spans="2:3" s="58" customFormat="1" x14ac:dyDescent="0.2">
      <c r="B39668" s="64"/>
      <c r="C39668" s="63"/>
    </row>
    <row r="39669" spans="2:3" s="58" customFormat="1" x14ac:dyDescent="0.2">
      <c r="B39669" s="64"/>
      <c r="C39669" s="63"/>
    </row>
    <row r="39670" spans="2:3" s="58" customFormat="1" x14ac:dyDescent="0.2">
      <c r="B39670" s="64"/>
      <c r="C39670" s="63"/>
    </row>
    <row r="39671" spans="2:3" s="58" customFormat="1" x14ac:dyDescent="0.2">
      <c r="B39671" s="64"/>
      <c r="C39671" s="63"/>
    </row>
    <row r="39672" spans="2:3" s="58" customFormat="1" x14ac:dyDescent="0.2">
      <c r="B39672" s="64"/>
      <c r="C39672" s="63"/>
    </row>
    <row r="39673" spans="2:3" s="58" customFormat="1" x14ac:dyDescent="0.2">
      <c r="B39673" s="64"/>
      <c r="C39673" s="63"/>
    </row>
    <row r="39674" spans="2:3" s="58" customFormat="1" x14ac:dyDescent="0.2">
      <c r="B39674" s="64"/>
      <c r="C39674" s="63"/>
    </row>
    <row r="39675" spans="2:3" s="58" customFormat="1" x14ac:dyDescent="0.2">
      <c r="B39675" s="64"/>
      <c r="C39675" s="63"/>
    </row>
    <row r="39676" spans="2:3" s="58" customFormat="1" x14ac:dyDescent="0.2">
      <c r="B39676" s="64"/>
      <c r="C39676" s="63"/>
    </row>
    <row r="39677" spans="2:3" s="58" customFormat="1" x14ac:dyDescent="0.2">
      <c r="B39677" s="64"/>
      <c r="C39677" s="63"/>
    </row>
    <row r="39678" spans="2:3" s="58" customFormat="1" x14ac:dyDescent="0.2">
      <c r="B39678" s="64"/>
      <c r="C39678" s="63"/>
    </row>
    <row r="39679" spans="2:3" s="58" customFormat="1" x14ac:dyDescent="0.2">
      <c r="B39679" s="64"/>
      <c r="C39679" s="63"/>
    </row>
    <row r="39680" spans="2:3" s="58" customFormat="1" x14ac:dyDescent="0.2">
      <c r="B39680" s="64"/>
      <c r="C39680" s="63"/>
    </row>
    <row r="39681" spans="2:3" s="58" customFormat="1" x14ac:dyDescent="0.2">
      <c r="B39681" s="64"/>
      <c r="C39681" s="63"/>
    </row>
    <row r="39682" spans="2:3" s="58" customFormat="1" x14ac:dyDescent="0.2">
      <c r="B39682" s="64"/>
      <c r="C39682" s="63"/>
    </row>
    <row r="39683" spans="2:3" s="58" customFormat="1" x14ac:dyDescent="0.2">
      <c r="B39683" s="64"/>
      <c r="C39683" s="63"/>
    </row>
    <row r="39684" spans="2:3" s="58" customFormat="1" x14ac:dyDescent="0.2">
      <c r="B39684" s="64"/>
      <c r="C39684" s="63"/>
    </row>
    <row r="39685" spans="2:3" s="58" customFormat="1" x14ac:dyDescent="0.2">
      <c r="B39685" s="64"/>
      <c r="C39685" s="63"/>
    </row>
    <row r="39686" spans="2:3" s="58" customFormat="1" x14ac:dyDescent="0.2">
      <c r="B39686" s="64"/>
      <c r="C39686" s="63"/>
    </row>
    <row r="39687" spans="2:3" s="58" customFormat="1" x14ac:dyDescent="0.2">
      <c r="B39687" s="64"/>
      <c r="C39687" s="63"/>
    </row>
    <row r="39688" spans="2:3" s="58" customFormat="1" x14ac:dyDescent="0.2">
      <c r="B39688" s="64"/>
      <c r="C39688" s="63"/>
    </row>
    <row r="39689" spans="2:3" s="58" customFormat="1" x14ac:dyDescent="0.2">
      <c r="B39689" s="64"/>
      <c r="C39689" s="63"/>
    </row>
    <row r="39690" spans="2:3" s="58" customFormat="1" x14ac:dyDescent="0.2">
      <c r="B39690" s="64"/>
      <c r="C39690" s="63"/>
    </row>
    <row r="39691" spans="2:3" s="58" customFormat="1" x14ac:dyDescent="0.2">
      <c r="B39691" s="64"/>
      <c r="C39691" s="63"/>
    </row>
    <row r="39692" spans="2:3" s="58" customFormat="1" x14ac:dyDescent="0.2">
      <c r="B39692" s="64"/>
      <c r="C39692" s="63"/>
    </row>
    <row r="39693" spans="2:3" s="58" customFormat="1" x14ac:dyDescent="0.2">
      <c r="B39693" s="64"/>
      <c r="C39693" s="63"/>
    </row>
    <row r="39694" spans="2:3" s="58" customFormat="1" x14ac:dyDescent="0.2">
      <c r="B39694" s="64"/>
      <c r="C39694" s="63"/>
    </row>
    <row r="39695" spans="2:3" s="58" customFormat="1" x14ac:dyDescent="0.2">
      <c r="B39695" s="64"/>
      <c r="C39695" s="63"/>
    </row>
    <row r="39696" spans="2:3" s="58" customFormat="1" x14ac:dyDescent="0.2">
      <c r="B39696" s="64"/>
      <c r="C39696" s="63"/>
    </row>
    <row r="39697" spans="2:3" s="58" customFormat="1" x14ac:dyDescent="0.2">
      <c r="B39697" s="64"/>
      <c r="C39697" s="63"/>
    </row>
    <row r="39698" spans="2:3" s="58" customFormat="1" x14ac:dyDescent="0.2">
      <c r="B39698" s="64"/>
      <c r="C39698" s="63"/>
    </row>
    <row r="39699" spans="2:3" s="58" customFormat="1" x14ac:dyDescent="0.2">
      <c r="B39699" s="64"/>
      <c r="C39699" s="63"/>
    </row>
    <row r="39700" spans="2:3" s="58" customFormat="1" x14ac:dyDescent="0.2">
      <c r="B39700" s="64"/>
      <c r="C39700" s="63"/>
    </row>
    <row r="39701" spans="2:3" s="58" customFormat="1" x14ac:dyDescent="0.2">
      <c r="B39701" s="64"/>
      <c r="C39701" s="63"/>
    </row>
    <row r="39702" spans="2:3" s="58" customFormat="1" x14ac:dyDescent="0.2">
      <c r="B39702" s="64"/>
      <c r="C39702" s="63"/>
    </row>
    <row r="39703" spans="2:3" s="58" customFormat="1" x14ac:dyDescent="0.2">
      <c r="B39703" s="64"/>
      <c r="C39703" s="63"/>
    </row>
    <row r="39704" spans="2:3" s="58" customFormat="1" x14ac:dyDescent="0.2">
      <c r="B39704" s="64"/>
      <c r="C39704" s="63"/>
    </row>
    <row r="39705" spans="2:3" s="58" customFormat="1" x14ac:dyDescent="0.2">
      <c r="B39705" s="64"/>
      <c r="C39705" s="63"/>
    </row>
    <row r="39706" spans="2:3" s="58" customFormat="1" x14ac:dyDescent="0.2">
      <c r="B39706" s="64"/>
      <c r="C39706" s="63"/>
    </row>
    <row r="39707" spans="2:3" s="58" customFormat="1" x14ac:dyDescent="0.2">
      <c r="B39707" s="64"/>
      <c r="C39707" s="63"/>
    </row>
    <row r="39708" spans="2:3" s="58" customFormat="1" x14ac:dyDescent="0.2">
      <c r="B39708" s="64"/>
      <c r="C39708" s="63"/>
    </row>
    <row r="39709" spans="2:3" s="58" customFormat="1" x14ac:dyDescent="0.2">
      <c r="B39709" s="64"/>
      <c r="C39709" s="63"/>
    </row>
    <row r="39710" spans="2:3" s="58" customFormat="1" x14ac:dyDescent="0.2">
      <c r="B39710" s="64"/>
      <c r="C39710" s="63"/>
    </row>
    <row r="39711" spans="2:3" s="58" customFormat="1" x14ac:dyDescent="0.2">
      <c r="B39711" s="64"/>
      <c r="C39711" s="63"/>
    </row>
    <row r="39712" spans="2:3" s="58" customFormat="1" x14ac:dyDescent="0.2">
      <c r="B39712" s="64"/>
      <c r="C39712" s="63"/>
    </row>
    <row r="39713" spans="2:3" s="58" customFormat="1" x14ac:dyDescent="0.2">
      <c r="B39713" s="64"/>
      <c r="C39713" s="63"/>
    </row>
    <row r="39714" spans="2:3" s="58" customFormat="1" x14ac:dyDescent="0.2">
      <c r="B39714" s="64"/>
      <c r="C39714" s="63"/>
    </row>
    <row r="39715" spans="2:3" s="58" customFormat="1" x14ac:dyDescent="0.2">
      <c r="B39715" s="64"/>
      <c r="C39715" s="63"/>
    </row>
    <row r="39716" spans="2:3" s="58" customFormat="1" x14ac:dyDescent="0.2">
      <c r="B39716" s="64"/>
      <c r="C39716" s="63"/>
    </row>
    <row r="39717" spans="2:3" s="58" customFormat="1" x14ac:dyDescent="0.2">
      <c r="B39717" s="64"/>
      <c r="C39717" s="63"/>
    </row>
    <row r="39718" spans="2:3" s="58" customFormat="1" x14ac:dyDescent="0.2">
      <c r="B39718" s="64"/>
      <c r="C39718" s="63"/>
    </row>
    <row r="39719" spans="2:3" s="58" customFormat="1" x14ac:dyDescent="0.2">
      <c r="B39719" s="64"/>
      <c r="C39719" s="63"/>
    </row>
    <row r="39720" spans="2:3" s="58" customFormat="1" x14ac:dyDescent="0.2">
      <c r="B39720" s="64"/>
      <c r="C39720" s="63"/>
    </row>
    <row r="39721" spans="2:3" s="58" customFormat="1" x14ac:dyDescent="0.2">
      <c r="B39721" s="64"/>
      <c r="C39721" s="63"/>
    </row>
    <row r="39722" spans="2:3" s="58" customFormat="1" x14ac:dyDescent="0.2">
      <c r="B39722" s="64"/>
      <c r="C39722" s="63"/>
    </row>
    <row r="39723" spans="2:3" s="58" customFormat="1" x14ac:dyDescent="0.2">
      <c r="B39723" s="64"/>
      <c r="C39723" s="63"/>
    </row>
    <row r="39724" spans="2:3" s="58" customFormat="1" x14ac:dyDescent="0.2">
      <c r="B39724" s="64"/>
      <c r="C39724" s="63"/>
    </row>
    <row r="39725" spans="2:3" s="58" customFormat="1" x14ac:dyDescent="0.2">
      <c r="B39725" s="64"/>
      <c r="C39725" s="63"/>
    </row>
    <row r="39726" spans="2:3" s="58" customFormat="1" x14ac:dyDescent="0.2">
      <c r="B39726" s="64"/>
      <c r="C39726" s="63"/>
    </row>
    <row r="39727" spans="2:3" s="58" customFormat="1" x14ac:dyDescent="0.2">
      <c r="B39727" s="64"/>
      <c r="C39727" s="63"/>
    </row>
    <row r="39728" spans="2:3" s="58" customFormat="1" x14ac:dyDescent="0.2">
      <c r="B39728" s="64"/>
      <c r="C39728" s="63"/>
    </row>
    <row r="39729" spans="2:3" s="58" customFormat="1" x14ac:dyDescent="0.2">
      <c r="B39729" s="64"/>
      <c r="C39729" s="63"/>
    </row>
    <row r="39730" spans="2:3" s="58" customFormat="1" x14ac:dyDescent="0.2">
      <c r="B39730" s="64"/>
      <c r="C39730" s="63"/>
    </row>
    <row r="39731" spans="2:3" s="58" customFormat="1" x14ac:dyDescent="0.2">
      <c r="B39731" s="64"/>
      <c r="C39731" s="63"/>
    </row>
    <row r="39732" spans="2:3" s="58" customFormat="1" x14ac:dyDescent="0.2">
      <c r="B39732" s="64"/>
      <c r="C39732" s="63"/>
    </row>
    <row r="39733" spans="2:3" s="58" customFormat="1" x14ac:dyDescent="0.2">
      <c r="B39733" s="64"/>
      <c r="C39733" s="63"/>
    </row>
    <row r="39734" spans="2:3" s="58" customFormat="1" x14ac:dyDescent="0.2">
      <c r="B39734" s="64"/>
      <c r="C39734" s="63"/>
    </row>
    <row r="39735" spans="2:3" s="58" customFormat="1" x14ac:dyDescent="0.2">
      <c r="B39735" s="64"/>
      <c r="C39735" s="63"/>
    </row>
    <row r="39736" spans="2:3" s="58" customFormat="1" x14ac:dyDescent="0.2">
      <c r="B39736" s="64"/>
      <c r="C39736" s="63"/>
    </row>
    <row r="39737" spans="2:3" s="58" customFormat="1" x14ac:dyDescent="0.2">
      <c r="B39737" s="64"/>
      <c r="C39737" s="63"/>
    </row>
    <row r="39738" spans="2:3" s="58" customFormat="1" x14ac:dyDescent="0.2">
      <c r="B39738" s="64"/>
      <c r="C39738" s="63"/>
    </row>
    <row r="39739" spans="2:3" s="58" customFormat="1" x14ac:dyDescent="0.2">
      <c r="B39739" s="64"/>
      <c r="C39739" s="63"/>
    </row>
    <row r="39740" spans="2:3" s="58" customFormat="1" x14ac:dyDescent="0.2">
      <c r="B39740" s="64"/>
      <c r="C39740" s="63"/>
    </row>
    <row r="39741" spans="2:3" s="58" customFormat="1" x14ac:dyDescent="0.2">
      <c r="B39741" s="64"/>
      <c r="C39741" s="63"/>
    </row>
    <row r="39742" spans="2:3" s="58" customFormat="1" x14ac:dyDescent="0.2">
      <c r="B39742" s="64"/>
      <c r="C39742" s="63"/>
    </row>
    <row r="39743" spans="2:3" s="58" customFormat="1" x14ac:dyDescent="0.2">
      <c r="B39743" s="64"/>
      <c r="C39743" s="63"/>
    </row>
    <row r="39744" spans="2:3" s="58" customFormat="1" x14ac:dyDescent="0.2">
      <c r="B39744" s="64"/>
      <c r="C39744" s="63"/>
    </row>
    <row r="39745" spans="2:3" s="58" customFormat="1" x14ac:dyDescent="0.2">
      <c r="B39745" s="64"/>
      <c r="C39745" s="63"/>
    </row>
    <row r="39746" spans="2:3" s="58" customFormat="1" x14ac:dyDescent="0.2">
      <c r="B39746" s="64"/>
      <c r="C39746" s="63"/>
    </row>
    <row r="39747" spans="2:3" s="58" customFormat="1" x14ac:dyDescent="0.2">
      <c r="B39747" s="64"/>
      <c r="C39747" s="63"/>
    </row>
    <row r="39748" spans="2:3" s="58" customFormat="1" x14ac:dyDescent="0.2">
      <c r="B39748" s="64"/>
      <c r="C39748" s="63"/>
    </row>
    <row r="39749" spans="2:3" s="58" customFormat="1" x14ac:dyDescent="0.2">
      <c r="B39749" s="64"/>
      <c r="C39749" s="63"/>
    </row>
    <row r="39750" spans="2:3" s="58" customFormat="1" x14ac:dyDescent="0.2">
      <c r="B39750" s="64"/>
      <c r="C39750" s="63"/>
    </row>
    <row r="39751" spans="2:3" s="58" customFormat="1" x14ac:dyDescent="0.2">
      <c r="B39751" s="64"/>
      <c r="C39751" s="63"/>
    </row>
    <row r="39752" spans="2:3" s="58" customFormat="1" x14ac:dyDescent="0.2">
      <c r="B39752" s="64"/>
      <c r="C39752" s="63"/>
    </row>
    <row r="39753" spans="2:3" s="58" customFormat="1" x14ac:dyDescent="0.2">
      <c r="B39753" s="64"/>
      <c r="C39753" s="63"/>
    </row>
    <row r="39754" spans="2:3" s="58" customFormat="1" x14ac:dyDescent="0.2">
      <c r="B39754" s="64"/>
      <c r="C39754" s="63"/>
    </row>
    <row r="39755" spans="2:3" s="58" customFormat="1" x14ac:dyDescent="0.2">
      <c r="B39755" s="64"/>
      <c r="C39755" s="63"/>
    </row>
    <row r="39756" spans="2:3" s="58" customFormat="1" x14ac:dyDescent="0.2">
      <c r="B39756" s="64"/>
      <c r="C39756" s="63"/>
    </row>
    <row r="39757" spans="2:3" s="58" customFormat="1" x14ac:dyDescent="0.2">
      <c r="B39757" s="64"/>
      <c r="C39757" s="63"/>
    </row>
    <row r="39758" spans="2:3" s="58" customFormat="1" x14ac:dyDescent="0.2">
      <c r="B39758" s="64"/>
      <c r="C39758" s="63"/>
    </row>
    <row r="39759" spans="2:3" s="58" customFormat="1" x14ac:dyDescent="0.2">
      <c r="B39759" s="64"/>
      <c r="C39759" s="63"/>
    </row>
    <row r="39760" spans="2:3" s="58" customFormat="1" x14ac:dyDescent="0.2">
      <c r="B39760" s="64"/>
      <c r="C39760" s="63"/>
    </row>
    <row r="39761" spans="2:3" s="58" customFormat="1" x14ac:dyDescent="0.2">
      <c r="B39761" s="64"/>
      <c r="C39761" s="63"/>
    </row>
    <row r="39762" spans="2:3" s="58" customFormat="1" x14ac:dyDescent="0.2">
      <c r="B39762" s="64"/>
      <c r="C39762" s="63"/>
    </row>
    <row r="39763" spans="2:3" s="58" customFormat="1" x14ac:dyDescent="0.2">
      <c r="B39763" s="64"/>
      <c r="C39763" s="63"/>
    </row>
    <row r="39764" spans="2:3" s="58" customFormat="1" x14ac:dyDescent="0.2">
      <c r="B39764" s="64"/>
      <c r="C39764" s="63"/>
    </row>
    <row r="39765" spans="2:3" s="58" customFormat="1" x14ac:dyDescent="0.2">
      <c r="B39765" s="64"/>
      <c r="C39765" s="63"/>
    </row>
    <row r="39766" spans="2:3" s="58" customFormat="1" x14ac:dyDescent="0.2">
      <c r="B39766" s="64"/>
      <c r="C39766" s="63"/>
    </row>
    <row r="39767" spans="2:3" s="58" customFormat="1" x14ac:dyDescent="0.2">
      <c r="B39767" s="64"/>
      <c r="C39767" s="63"/>
    </row>
    <row r="39768" spans="2:3" s="58" customFormat="1" x14ac:dyDescent="0.2">
      <c r="B39768" s="64"/>
      <c r="C39768" s="63"/>
    </row>
    <row r="39769" spans="2:3" s="58" customFormat="1" x14ac:dyDescent="0.2">
      <c r="B39769" s="64"/>
      <c r="C39769" s="63"/>
    </row>
    <row r="39770" spans="2:3" s="58" customFormat="1" x14ac:dyDescent="0.2">
      <c r="B39770" s="64"/>
      <c r="C39770" s="63"/>
    </row>
    <row r="39771" spans="2:3" s="58" customFormat="1" x14ac:dyDescent="0.2">
      <c r="B39771" s="64"/>
      <c r="C39771" s="63"/>
    </row>
    <row r="39772" spans="2:3" s="58" customFormat="1" x14ac:dyDescent="0.2">
      <c r="B39772" s="64"/>
      <c r="C39772" s="63"/>
    </row>
    <row r="39773" spans="2:3" s="58" customFormat="1" x14ac:dyDescent="0.2">
      <c r="B39773" s="64"/>
      <c r="C39773" s="63"/>
    </row>
    <row r="39774" spans="2:3" s="58" customFormat="1" x14ac:dyDescent="0.2">
      <c r="B39774" s="64"/>
      <c r="C39774" s="63"/>
    </row>
    <row r="39775" spans="2:3" s="58" customFormat="1" x14ac:dyDescent="0.2">
      <c r="B39775" s="64"/>
      <c r="C39775" s="63"/>
    </row>
    <row r="39776" spans="2:3" s="58" customFormat="1" x14ac:dyDescent="0.2">
      <c r="B39776" s="64"/>
      <c r="C39776" s="63"/>
    </row>
    <row r="39777" spans="2:3" s="58" customFormat="1" x14ac:dyDescent="0.2">
      <c r="B39777" s="64"/>
      <c r="C39777" s="63"/>
    </row>
    <row r="39778" spans="2:3" s="58" customFormat="1" x14ac:dyDescent="0.2">
      <c r="B39778" s="64"/>
      <c r="C39778" s="63"/>
    </row>
    <row r="39779" spans="2:3" s="58" customFormat="1" x14ac:dyDescent="0.2">
      <c r="B39779" s="64"/>
      <c r="C39779" s="63"/>
    </row>
    <row r="39780" spans="2:3" s="58" customFormat="1" x14ac:dyDescent="0.2">
      <c r="B39780" s="64"/>
      <c r="C39780" s="63"/>
    </row>
    <row r="39781" spans="2:3" s="58" customFormat="1" x14ac:dyDescent="0.2">
      <c r="B39781" s="64"/>
      <c r="C39781" s="63"/>
    </row>
    <row r="39782" spans="2:3" s="58" customFormat="1" x14ac:dyDescent="0.2">
      <c r="B39782" s="64"/>
      <c r="C39782" s="63"/>
    </row>
    <row r="39783" spans="2:3" s="58" customFormat="1" x14ac:dyDescent="0.2">
      <c r="B39783" s="64"/>
      <c r="C39783" s="63"/>
    </row>
    <row r="39784" spans="2:3" s="58" customFormat="1" x14ac:dyDescent="0.2">
      <c r="B39784" s="64"/>
      <c r="C39784" s="63"/>
    </row>
    <row r="39785" spans="2:3" s="58" customFormat="1" x14ac:dyDescent="0.2">
      <c r="B39785" s="64"/>
      <c r="C39785" s="63"/>
    </row>
    <row r="39786" spans="2:3" s="58" customFormat="1" x14ac:dyDescent="0.2">
      <c r="B39786" s="64"/>
      <c r="C39786" s="63"/>
    </row>
    <row r="39787" spans="2:3" s="58" customFormat="1" x14ac:dyDescent="0.2">
      <c r="B39787" s="64"/>
      <c r="C39787" s="63"/>
    </row>
    <row r="39788" spans="2:3" s="58" customFormat="1" x14ac:dyDescent="0.2">
      <c r="B39788" s="64"/>
      <c r="C39788" s="63"/>
    </row>
    <row r="39789" spans="2:3" s="58" customFormat="1" x14ac:dyDescent="0.2">
      <c r="B39789" s="64"/>
      <c r="C39789" s="63"/>
    </row>
    <row r="39790" spans="2:3" s="58" customFormat="1" x14ac:dyDescent="0.2">
      <c r="B39790" s="64"/>
      <c r="C39790" s="63"/>
    </row>
    <row r="39791" spans="2:3" s="58" customFormat="1" x14ac:dyDescent="0.2">
      <c r="B39791" s="64"/>
      <c r="C39791" s="63"/>
    </row>
    <row r="39792" spans="2:3" s="58" customFormat="1" x14ac:dyDescent="0.2">
      <c r="B39792" s="64"/>
      <c r="C39792" s="63"/>
    </row>
    <row r="39793" spans="2:3" s="58" customFormat="1" x14ac:dyDescent="0.2">
      <c r="B39793" s="64"/>
      <c r="C39793" s="63"/>
    </row>
    <row r="39794" spans="2:3" s="58" customFormat="1" x14ac:dyDescent="0.2">
      <c r="B39794" s="64"/>
      <c r="C39794" s="63"/>
    </row>
    <row r="39795" spans="2:3" s="58" customFormat="1" x14ac:dyDescent="0.2">
      <c r="B39795" s="64"/>
      <c r="C39795" s="63"/>
    </row>
    <row r="39796" spans="2:3" s="58" customFormat="1" x14ac:dyDescent="0.2">
      <c r="B39796" s="64"/>
      <c r="C39796" s="63"/>
    </row>
    <row r="39797" spans="2:3" s="58" customFormat="1" x14ac:dyDescent="0.2">
      <c r="B39797" s="64"/>
      <c r="C39797" s="63"/>
    </row>
    <row r="39798" spans="2:3" s="58" customFormat="1" x14ac:dyDescent="0.2">
      <c r="B39798" s="64"/>
      <c r="C39798" s="63"/>
    </row>
    <row r="39799" spans="2:3" s="58" customFormat="1" x14ac:dyDescent="0.2">
      <c r="B39799" s="64"/>
      <c r="C39799" s="63"/>
    </row>
    <row r="39800" spans="2:3" s="58" customFormat="1" x14ac:dyDescent="0.2">
      <c r="B39800" s="64"/>
      <c r="C39800" s="63"/>
    </row>
    <row r="39801" spans="2:3" s="58" customFormat="1" x14ac:dyDescent="0.2">
      <c r="B39801" s="64"/>
      <c r="C39801" s="63"/>
    </row>
    <row r="39802" spans="2:3" s="58" customFormat="1" x14ac:dyDescent="0.2">
      <c r="B39802" s="64"/>
      <c r="C39802" s="63"/>
    </row>
    <row r="39803" spans="2:3" s="58" customFormat="1" x14ac:dyDescent="0.2">
      <c r="B39803" s="64"/>
      <c r="C39803" s="63"/>
    </row>
    <row r="39804" spans="2:3" s="58" customFormat="1" x14ac:dyDescent="0.2">
      <c r="B39804" s="64"/>
      <c r="C39804" s="63"/>
    </row>
    <row r="39805" spans="2:3" s="58" customFormat="1" x14ac:dyDescent="0.2">
      <c r="B39805" s="64"/>
      <c r="C39805" s="63"/>
    </row>
    <row r="39806" spans="2:3" s="58" customFormat="1" x14ac:dyDescent="0.2">
      <c r="B39806" s="64"/>
      <c r="C39806" s="63"/>
    </row>
    <row r="39807" spans="2:3" s="58" customFormat="1" x14ac:dyDescent="0.2">
      <c r="B39807" s="64"/>
      <c r="C39807" s="63"/>
    </row>
    <row r="39808" spans="2:3" s="58" customFormat="1" x14ac:dyDescent="0.2">
      <c r="B39808" s="64"/>
      <c r="C39808" s="63"/>
    </row>
    <row r="39809" spans="2:3" s="58" customFormat="1" x14ac:dyDescent="0.2">
      <c r="B39809" s="64"/>
      <c r="C39809" s="63"/>
    </row>
    <row r="39810" spans="2:3" s="58" customFormat="1" x14ac:dyDescent="0.2">
      <c r="B39810" s="64"/>
      <c r="C39810" s="63"/>
    </row>
    <row r="39811" spans="2:3" s="58" customFormat="1" x14ac:dyDescent="0.2">
      <c r="B39811" s="64"/>
      <c r="C39811" s="63"/>
    </row>
    <row r="39812" spans="2:3" s="58" customFormat="1" x14ac:dyDescent="0.2">
      <c r="B39812" s="64"/>
      <c r="C39812" s="63"/>
    </row>
    <row r="39813" spans="2:3" s="58" customFormat="1" x14ac:dyDescent="0.2">
      <c r="B39813" s="64"/>
      <c r="C39813" s="63"/>
    </row>
    <row r="39814" spans="2:3" s="58" customFormat="1" x14ac:dyDescent="0.2">
      <c r="B39814" s="64"/>
      <c r="C39814" s="63"/>
    </row>
    <row r="39815" spans="2:3" s="58" customFormat="1" x14ac:dyDescent="0.2">
      <c r="B39815" s="64"/>
      <c r="C39815" s="63"/>
    </row>
    <row r="39816" spans="2:3" s="58" customFormat="1" x14ac:dyDescent="0.2">
      <c r="B39816" s="64"/>
      <c r="C39816" s="63"/>
    </row>
    <row r="39817" spans="2:3" s="58" customFormat="1" x14ac:dyDescent="0.2">
      <c r="B39817" s="64"/>
      <c r="C39817" s="63"/>
    </row>
    <row r="39818" spans="2:3" s="58" customFormat="1" x14ac:dyDescent="0.2">
      <c r="B39818" s="64"/>
      <c r="C39818" s="63"/>
    </row>
    <row r="39819" spans="2:3" s="58" customFormat="1" x14ac:dyDescent="0.2">
      <c r="B39819" s="64"/>
      <c r="C39819" s="63"/>
    </row>
    <row r="39820" spans="2:3" s="58" customFormat="1" x14ac:dyDescent="0.2">
      <c r="B39820" s="64"/>
      <c r="C39820" s="63"/>
    </row>
    <row r="39821" spans="2:3" s="58" customFormat="1" x14ac:dyDescent="0.2">
      <c r="B39821" s="64"/>
      <c r="C39821" s="63"/>
    </row>
    <row r="39822" spans="2:3" s="58" customFormat="1" x14ac:dyDescent="0.2">
      <c r="B39822" s="64"/>
      <c r="C39822" s="63"/>
    </row>
    <row r="39823" spans="2:3" s="58" customFormat="1" x14ac:dyDescent="0.2">
      <c r="B39823" s="64"/>
      <c r="C39823" s="63"/>
    </row>
    <row r="39824" spans="2:3" s="58" customFormat="1" x14ac:dyDescent="0.2">
      <c r="B39824" s="64"/>
      <c r="C39824" s="63"/>
    </row>
    <row r="39825" spans="2:3" s="58" customFormat="1" x14ac:dyDescent="0.2">
      <c r="B39825" s="64"/>
      <c r="C39825" s="63"/>
    </row>
    <row r="39826" spans="2:3" s="58" customFormat="1" x14ac:dyDescent="0.2">
      <c r="B39826" s="64"/>
      <c r="C39826" s="63"/>
    </row>
    <row r="39827" spans="2:3" s="58" customFormat="1" x14ac:dyDescent="0.2">
      <c r="B39827" s="64"/>
      <c r="C39827" s="63"/>
    </row>
    <row r="39828" spans="2:3" s="58" customFormat="1" x14ac:dyDescent="0.2">
      <c r="B39828" s="64"/>
      <c r="C39828" s="63"/>
    </row>
    <row r="39829" spans="2:3" s="58" customFormat="1" x14ac:dyDescent="0.2">
      <c r="B39829" s="64"/>
      <c r="C39829" s="63"/>
    </row>
    <row r="39830" spans="2:3" s="58" customFormat="1" x14ac:dyDescent="0.2">
      <c r="B39830" s="64"/>
      <c r="C39830" s="63"/>
    </row>
    <row r="39831" spans="2:3" s="58" customFormat="1" x14ac:dyDescent="0.2">
      <c r="B39831" s="64"/>
      <c r="C39831" s="63"/>
    </row>
    <row r="39832" spans="2:3" s="58" customFormat="1" x14ac:dyDescent="0.2">
      <c r="B39832" s="64"/>
      <c r="C39832" s="63"/>
    </row>
    <row r="39833" spans="2:3" s="58" customFormat="1" x14ac:dyDescent="0.2">
      <c r="B39833" s="64"/>
      <c r="C39833" s="63"/>
    </row>
    <row r="39834" spans="2:3" s="58" customFormat="1" x14ac:dyDescent="0.2">
      <c r="B39834" s="64"/>
      <c r="C39834" s="63"/>
    </row>
    <row r="39835" spans="2:3" s="58" customFormat="1" x14ac:dyDescent="0.2">
      <c r="B39835" s="64"/>
      <c r="C39835" s="63"/>
    </row>
    <row r="39836" spans="2:3" s="58" customFormat="1" x14ac:dyDescent="0.2">
      <c r="B39836" s="64"/>
      <c r="C39836" s="63"/>
    </row>
    <row r="39837" spans="2:3" s="58" customFormat="1" x14ac:dyDescent="0.2">
      <c r="B39837" s="64"/>
      <c r="C39837" s="63"/>
    </row>
    <row r="39838" spans="2:3" s="58" customFormat="1" x14ac:dyDescent="0.2">
      <c r="B39838" s="64"/>
      <c r="C39838" s="63"/>
    </row>
    <row r="39839" spans="2:3" s="58" customFormat="1" x14ac:dyDescent="0.2">
      <c r="B39839" s="64"/>
      <c r="C39839" s="63"/>
    </row>
    <row r="39840" spans="2:3" s="58" customFormat="1" x14ac:dyDescent="0.2">
      <c r="B39840" s="64"/>
      <c r="C39840" s="63"/>
    </row>
    <row r="39841" spans="2:3" s="58" customFormat="1" x14ac:dyDescent="0.2">
      <c r="B39841" s="64"/>
      <c r="C39841" s="63"/>
    </row>
    <row r="39842" spans="2:3" s="58" customFormat="1" x14ac:dyDescent="0.2">
      <c r="B39842" s="64"/>
      <c r="C39842" s="63"/>
    </row>
    <row r="39843" spans="2:3" s="58" customFormat="1" x14ac:dyDescent="0.2">
      <c r="B39843" s="64"/>
      <c r="C39843" s="63"/>
    </row>
    <row r="39844" spans="2:3" s="58" customFormat="1" x14ac:dyDescent="0.2">
      <c r="B39844" s="64"/>
      <c r="C39844" s="63"/>
    </row>
    <row r="39845" spans="2:3" s="58" customFormat="1" x14ac:dyDescent="0.2">
      <c r="B39845" s="64"/>
      <c r="C39845" s="63"/>
    </row>
    <row r="39846" spans="2:3" s="58" customFormat="1" x14ac:dyDescent="0.2">
      <c r="B39846" s="64"/>
      <c r="C39846" s="63"/>
    </row>
    <row r="39847" spans="2:3" s="58" customFormat="1" x14ac:dyDescent="0.2">
      <c r="B39847" s="64"/>
      <c r="C39847" s="63"/>
    </row>
    <row r="39848" spans="2:3" s="58" customFormat="1" x14ac:dyDescent="0.2">
      <c r="B39848" s="64"/>
      <c r="C39848" s="63"/>
    </row>
    <row r="39849" spans="2:3" s="58" customFormat="1" x14ac:dyDescent="0.2">
      <c r="B39849" s="64"/>
      <c r="C39849" s="63"/>
    </row>
    <row r="39850" spans="2:3" s="58" customFormat="1" x14ac:dyDescent="0.2">
      <c r="B39850" s="64"/>
      <c r="C39850" s="63"/>
    </row>
    <row r="39851" spans="2:3" s="58" customFormat="1" x14ac:dyDescent="0.2">
      <c r="B39851" s="64"/>
      <c r="C39851" s="63"/>
    </row>
    <row r="39852" spans="2:3" s="58" customFormat="1" x14ac:dyDescent="0.2">
      <c r="B39852" s="64"/>
      <c r="C39852" s="63"/>
    </row>
    <row r="39853" spans="2:3" s="58" customFormat="1" x14ac:dyDescent="0.2">
      <c r="B39853" s="64"/>
      <c r="C39853" s="63"/>
    </row>
    <row r="39854" spans="2:3" s="58" customFormat="1" x14ac:dyDescent="0.2">
      <c r="B39854" s="64"/>
      <c r="C39854" s="63"/>
    </row>
    <row r="39855" spans="2:3" s="58" customFormat="1" x14ac:dyDescent="0.2">
      <c r="B39855" s="64"/>
      <c r="C39855" s="63"/>
    </row>
    <row r="39856" spans="2:3" s="58" customFormat="1" x14ac:dyDescent="0.2">
      <c r="B39856" s="64"/>
      <c r="C39856" s="63"/>
    </row>
    <row r="39857" spans="2:3" s="58" customFormat="1" x14ac:dyDescent="0.2">
      <c r="B39857" s="64"/>
      <c r="C39857" s="63"/>
    </row>
    <row r="39858" spans="2:3" s="58" customFormat="1" x14ac:dyDescent="0.2">
      <c r="B39858" s="64"/>
      <c r="C39858" s="63"/>
    </row>
    <row r="39859" spans="2:3" s="58" customFormat="1" x14ac:dyDescent="0.2">
      <c r="B39859" s="64"/>
      <c r="C39859" s="63"/>
    </row>
    <row r="39860" spans="2:3" s="58" customFormat="1" x14ac:dyDescent="0.2">
      <c r="B39860" s="64"/>
      <c r="C39860" s="63"/>
    </row>
    <row r="39861" spans="2:3" s="58" customFormat="1" x14ac:dyDescent="0.2">
      <c r="B39861" s="64"/>
      <c r="C39861" s="63"/>
    </row>
    <row r="39862" spans="2:3" s="58" customFormat="1" x14ac:dyDescent="0.2">
      <c r="B39862" s="64"/>
      <c r="C39862" s="63"/>
    </row>
    <row r="39863" spans="2:3" s="58" customFormat="1" x14ac:dyDescent="0.2">
      <c r="B39863" s="64"/>
      <c r="C39863" s="63"/>
    </row>
    <row r="39864" spans="2:3" s="58" customFormat="1" x14ac:dyDescent="0.2">
      <c r="B39864" s="64"/>
      <c r="C39864" s="63"/>
    </row>
    <row r="39865" spans="2:3" s="58" customFormat="1" x14ac:dyDescent="0.2">
      <c r="B39865" s="64"/>
      <c r="C39865" s="63"/>
    </row>
    <row r="39866" spans="2:3" s="58" customFormat="1" x14ac:dyDescent="0.2">
      <c r="B39866" s="64"/>
      <c r="C39866" s="63"/>
    </row>
    <row r="39867" spans="2:3" s="58" customFormat="1" x14ac:dyDescent="0.2">
      <c r="B39867" s="64"/>
      <c r="C39867" s="63"/>
    </row>
    <row r="39868" spans="2:3" s="58" customFormat="1" x14ac:dyDescent="0.2">
      <c r="B39868" s="64"/>
      <c r="C39868" s="63"/>
    </row>
    <row r="39869" spans="2:3" s="58" customFormat="1" x14ac:dyDescent="0.2">
      <c r="B39869" s="64"/>
      <c r="C39869" s="63"/>
    </row>
    <row r="39870" spans="2:3" s="58" customFormat="1" x14ac:dyDescent="0.2">
      <c r="B39870" s="64"/>
      <c r="C39870" s="63"/>
    </row>
    <row r="39871" spans="2:3" s="58" customFormat="1" x14ac:dyDescent="0.2">
      <c r="B39871" s="64"/>
      <c r="C39871" s="63"/>
    </row>
    <row r="39872" spans="2:3" s="58" customFormat="1" x14ac:dyDescent="0.2">
      <c r="B39872" s="64"/>
      <c r="C39872" s="63"/>
    </row>
    <row r="39873" spans="2:3" s="58" customFormat="1" x14ac:dyDescent="0.2">
      <c r="B39873" s="64"/>
      <c r="C39873" s="63"/>
    </row>
    <row r="39874" spans="2:3" s="58" customFormat="1" x14ac:dyDescent="0.2">
      <c r="B39874" s="64"/>
      <c r="C39874" s="63"/>
    </row>
    <row r="39875" spans="2:3" s="58" customFormat="1" x14ac:dyDescent="0.2">
      <c r="B39875" s="64"/>
      <c r="C39875" s="63"/>
    </row>
    <row r="39876" spans="2:3" s="58" customFormat="1" x14ac:dyDescent="0.2">
      <c r="B39876" s="64"/>
      <c r="C39876" s="63"/>
    </row>
    <row r="39877" spans="2:3" s="58" customFormat="1" x14ac:dyDescent="0.2">
      <c r="B39877" s="64"/>
      <c r="C39877" s="63"/>
    </row>
    <row r="39878" spans="2:3" s="58" customFormat="1" x14ac:dyDescent="0.2">
      <c r="B39878" s="64"/>
      <c r="C39878" s="63"/>
    </row>
    <row r="39879" spans="2:3" s="58" customFormat="1" x14ac:dyDescent="0.2">
      <c r="B39879" s="64"/>
      <c r="C39879" s="63"/>
    </row>
    <row r="39880" spans="2:3" s="58" customFormat="1" x14ac:dyDescent="0.2">
      <c r="B39880" s="64"/>
      <c r="C39880" s="63"/>
    </row>
    <row r="39881" spans="2:3" s="58" customFormat="1" x14ac:dyDescent="0.2">
      <c r="B39881" s="64"/>
      <c r="C39881" s="63"/>
    </row>
    <row r="39882" spans="2:3" s="58" customFormat="1" x14ac:dyDescent="0.2">
      <c r="B39882" s="64"/>
      <c r="C39882" s="63"/>
    </row>
    <row r="39883" spans="2:3" s="58" customFormat="1" x14ac:dyDescent="0.2">
      <c r="B39883" s="64"/>
      <c r="C39883" s="63"/>
    </row>
    <row r="39884" spans="2:3" s="58" customFormat="1" x14ac:dyDescent="0.2">
      <c r="B39884" s="64"/>
      <c r="C39884" s="63"/>
    </row>
    <row r="39885" spans="2:3" s="58" customFormat="1" x14ac:dyDescent="0.2">
      <c r="B39885" s="64"/>
      <c r="C39885" s="63"/>
    </row>
    <row r="39886" spans="2:3" s="58" customFormat="1" x14ac:dyDescent="0.2">
      <c r="B39886" s="64"/>
      <c r="C39886" s="63"/>
    </row>
    <row r="39887" spans="2:3" s="58" customFormat="1" x14ac:dyDescent="0.2">
      <c r="B39887" s="64"/>
      <c r="C39887" s="63"/>
    </row>
    <row r="39888" spans="2:3" s="58" customFormat="1" x14ac:dyDescent="0.2">
      <c r="B39888" s="64"/>
      <c r="C39888" s="63"/>
    </row>
    <row r="39889" spans="2:3" s="58" customFormat="1" x14ac:dyDescent="0.2">
      <c r="B39889" s="64"/>
      <c r="C39889" s="63"/>
    </row>
    <row r="39890" spans="2:3" s="58" customFormat="1" x14ac:dyDescent="0.2">
      <c r="B39890" s="64"/>
      <c r="C39890" s="63"/>
    </row>
    <row r="39891" spans="2:3" s="58" customFormat="1" x14ac:dyDescent="0.2">
      <c r="B39891" s="64"/>
      <c r="C39891" s="63"/>
    </row>
    <row r="39892" spans="2:3" s="58" customFormat="1" x14ac:dyDescent="0.2">
      <c r="B39892" s="64"/>
      <c r="C39892" s="63"/>
    </row>
    <row r="39893" spans="2:3" s="58" customFormat="1" x14ac:dyDescent="0.2">
      <c r="B39893" s="64"/>
      <c r="C39893" s="63"/>
    </row>
    <row r="39894" spans="2:3" s="58" customFormat="1" x14ac:dyDescent="0.2">
      <c r="B39894" s="64"/>
      <c r="C39894" s="63"/>
    </row>
    <row r="39895" spans="2:3" s="58" customFormat="1" x14ac:dyDescent="0.2">
      <c r="B39895" s="64"/>
      <c r="C39895" s="63"/>
    </row>
    <row r="39896" spans="2:3" s="58" customFormat="1" x14ac:dyDescent="0.2">
      <c r="B39896" s="64"/>
      <c r="C39896" s="63"/>
    </row>
    <row r="39897" spans="2:3" s="58" customFormat="1" x14ac:dyDescent="0.2">
      <c r="B39897" s="64"/>
      <c r="C39897" s="63"/>
    </row>
    <row r="39898" spans="2:3" s="58" customFormat="1" x14ac:dyDescent="0.2">
      <c r="B39898" s="64"/>
      <c r="C39898" s="63"/>
    </row>
    <row r="39899" spans="2:3" s="58" customFormat="1" x14ac:dyDescent="0.2">
      <c r="B39899" s="64"/>
      <c r="C39899" s="63"/>
    </row>
    <row r="39900" spans="2:3" s="58" customFormat="1" x14ac:dyDescent="0.2">
      <c r="B39900" s="64"/>
      <c r="C39900" s="63"/>
    </row>
    <row r="39901" spans="2:3" s="58" customFormat="1" x14ac:dyDescent="0.2">
      <c r="B39901" s="64"/>
      <c r="C39901" s="63"/>
    </row>
    <row r="39902" spans="2:3" s="58" customFormat="1" x14ac:dyDescent="0.2">
      <c r="B39902" s="64"/>
      <c r="C39902" s="63"/>
    </row>
    <row r="39903" spans="2:3" s="58" customFormat="1" x14ac:dyDescent="0.2">
      <c r="B39903" s="64"/>
      <c r="C39903" s="63"/>
    </row>
    <row r="39904" spans="2:3" s="58" customFormat="1" x14ac:dyDescent="0.2">
      <c r="B39904" s="64"/>
      <c r="C39904" s="63"/>
    </row>
    <row r="39905" spans="2:3" s="58" customFormat="1" x14ac:dyDescent="0.2">
      <c r="B39905" s="64"/>
      <c r="C39905" s="63"/>
    </row>
    <row r="39906" spans="2:3" s="58" customFormat="1" x14ac:dyDescent="0.2">
      <c r="B39906" s="64"/>
      <c r="C39906" s="63"/>
    </row>
    <row r="39907" spans="2:3" s="58" customFormat="1" x14ac:dyDescent="0.2">
      <c r="B39907" s="64"/>
      <c r="C39907" s="63"/>
    </row>
    <row r="39908" spans="2:3" s="58" customFormat="1" x14ac:dyDescent="0.2">
      <c r="B39908" s="64"/>
      <c r="C39908" s="63"/>
    </row>
    <row r="39909" spans="2:3" s="58" customFormat="1" x14ac:dyDescent="0.2">
      <c r="B39909" s="64"/>
      <c r="C39909" s="63"/>
    </row>
    <row r="39910" spans="2:3" s="58" customFormat="1" x14ac:dyDescent="0.2">
      <c r="B39910" s="64"/>
      <c r="C39910" s="63"/>
    </row>
    <row r="39911" spans="2:3" s="58" customFormat="1" x14ac:dyDescent="0.2">
      <c r="B39911" s="64"/>
      <c r="C39911" s="63"/>
    </row>
    <row r="39912" spans="2:3" s="58" customFormat="1" x14ac:dyDescent="0.2">
      <c r="B39912" s="64"/>
      <c r="C39912" s="63"/>
    </row>
    <row r="39913" spans="2:3" s="58" customFormat="1" x14ac:dyDescent="0.2">
      <c r="B39913" s="64"/>
      <c r="C39913" s="63"/>
    </row>
    <row r="39914" spans="2:3" s="58" customFormat="1" x14ac:dyDescent="0.2">
      <c r="B39914" s="64"/>
      <c r="C39914" s="63"/>
    </row>
    <row r="39915" spans="2:3" s="58" customFormat="1" x14ac:dyDescent="0.2">
      <c r="B39915" s="64"/>
      <c r="C39915" s="63"/>
    </row>
    <row r="39916" spans="2:3" s="58" customFormat="1" x14ac:dyDescent="0.2">
      <c r="B39916" s="64"/>
      <c r="C39916" s="63"/>
    </row>
    <row r="39917" spans="2:3" s="58" customFormat="1" x14ac:dyDescent="0.2">
      <c r="B39917" s="64"/>
      <c r="C39917" s="63"/>
    </row>
    <row r="39918" spans="2:3" s="58" customFormat="1" x14ac:dyDescent="0.2">
      <c r="B39918" s="64"/>
      <c r="C39918" s="63"/>
    </row>
    <row r="39919" spans="2:3" s="58" customFormat="1" x14ac:dyDescent="0.2">
      <c r="B39919" s="64"/>
      <c r="C39919" s="63"/>
    </row>
    <row r="39920" spans="2:3" s="58" customFormat="1" x14ac:dyDescent="0.2">
      <c r="B39920" s="64"/>
      <c r="C39920" s="63"/>
    </row>
    <row r="39921" spans="2:3" s="58" customFormat="1" x14ac:dyDescent="0.2">
      <c r="B39921" s="64"/>
      <c r="C39921" s="63"/>
    </row>
    <row r="39922" spans="2:3" s="58" customFormat="1" x14ac:dyDescent="0.2">
      <c r="B39922" s="64"/>
      <c r="C39922" s="63"/>
    </row>
    <row r="39923" spans="2:3" s="58" customFormat="1" x14ac:dyDescent="0.2">
      <c r="B39923" s="64"/>
      <c r="C39923" s="63"/>
    </row>
    <row r="39924" spans="2:3" s="58" customFormat="1" x14ac:dyDescent="0.2">
      <c r="B39924" s="64"/>
      <c r="C39924" s="63"/>
    </row>
    <row r="39925" spans="2:3" s="58" customFormat="1" x14ac:dyDescent="0.2">
      <c r="B39925" s="64"/>
      <c r="C39925" s="63"/>
    </row>
    <row r="39926" spans="2:3" s="58" customFormat="1" x14ac:dyDescent="0.2">
      <c r="B39926" s="64"/>
      <c r="C39926" s="63"/>
    </row>
    <row r="39927" spans="2:3" s="58" customFormat="1" x14ac:dyDescent="0.2">
      <c r="B39927" s="64"/>
      <c r="C39927" s="63"/>
    </row>
    <row r="39928" spans="2:3" s="58" customFormat="1" x14ac:dyDescent="0.2">
      <c r="B39928" s="64"/>
      <c r="C39928" s="63"/>
    </row>
    <row r="39929" spans="2:3" s="58" customFormat="1" x14ac:dyDescent="0.2">
      <c r="B39929" s="64"/>
      <c r="C39929" s="63"/>
    </row>
    <row r="39930" spans="2:3" s="58" customFormat="1" x14ac:dyDescent="0.2">
      <c r="B39930" s="64"/>
      <c r="C39930" s="63"/>
    </row>
    <row r="39931" spans="2:3" s="58" customFormat="1" x14ac:dyDescent="0.2">
      <c r="B39931" s="64"/>
      <c r="C39931" s="63"/>
    </row>
    <row r="39932" spans="2:3" s="58" customFormat="1" x14ac:dyDescent="0.2">
      <c r="B39932" s="64"/>
      <c r="C39932" s="63"/>
    </row>
    <row r="39933" spans="2:3" s="58" customFormat="1" x14ac:dyDescent="0.2">
      <c r="B39933" s="64"/>
      <c r="C39933" s="63"/>
    </row>
    <row r="39934" spans="2:3" s="58" customFormat="1" x14ac:dyDescent="0.2">
      <c r="B39934" s="64"/>
      <c r="C39934" s="63"/>
    </row>
    <row r="39935" spans="2:3" s="58" customFormat="1" x14ac:dyDescent="0.2">
      <c r="B39935" s="64"/>
      <c r="C39935" s="63"/>
    </row>
    <row r="39936" spans="2:3" s="58" customFormat="1" x14ac:dyDescent="0.2">
      <c r="B39936" s="64"/>
      <c r="C39936" s="63"/>
    </row>
    <row r="39937" spans="2:3" s="58" customFormat="1" x14ac:dyDescent="0.2">
      <c r="B39937" s="64"/>
      <c r="C39937" s="63"/>
    </row>
    <row r="39938" spans="2:3" s="58" customFormat="1" x14ac:dyDescent="0.2">
      <c r="B39938" s="64"/>
      <c r="C39938" s="63"/>
    </row>
    <row r="39939" spans="2:3" s="58" customFormat="1" x14ac:dyDescent="0.2">
      <c r="B39939" s="64"/>
      <c r="C39939" s="63"/>
    </row>
    <row r="39940" spans="2:3" s="58" customFormat="1" x14ac:dyDescent="0.2">
      <c r="B39940" s="64"/>
      <c r="C39940" s="63"/>
    </row>
    <row r="39941" spans="2:3" s="58" customFormat="1" x14ac:dyDescent="0.2">
      <c r="B39941" s="64"/>
      <c r="C39941" s="63"/>
    </row>
    <row r="39942" spans="2:3" s="58" customFormat="1" x14ac:dyDescent="0.2">
      <c r="B39942" s="64"/>
      <c r="C39942" s="63"/>
    </row>
    <row r="39943" spans="2:3" s="58" customFormat="1" x14ac:dyDescent="0.2">
      <c r="B39943" s="64"/>
      <c r="C39943" s="63"/>
    </row>
    <row r="39944" spans="2:3" s="58" customFormat="1" x14ac:dyDescent="0.2">
      <c r="B39944" s="64"/>
      <c r="C39944" s="63"/>
    </row>
    <row r="39945" spans="2:3" s="58" customFormat="1" x14ac:dyDescent="0.2">
      <c r="B39945" s="64"/>
      <c r="C39945" s="63"/>
    </row>
    <row r="39946" spans="2:3" s="58" customFormat="1" x14ac:dyDescent="0.2">
      <c r="B39946" s="64"/>
      <c r="C39946" s="63"/>
    </row>
    <row r="39947" spans="2:3" s="58" customFormat="1" x14ac:dyDescent="0.2">
      <c r="B39947" s="64"/>
      <c r="C39947" s="63"/>
    </row>
    <row r="39948" spans="2:3" s="58" customFormat="1" x14ac:dyDescent="0.2">
      <c r="B39948" s="64"/>
      <c r="C39948" s="63"/>
    </row>
    <row r="39949" spans="2:3" s="58" customFormat="1" x14ac:dyDescent="0.2">
      <c r="B39949" s="64"/>
      <c r="C39949" s="63"/>
    </row>
    <row r="39950" spans="2:3" s="58" customFormat="1" x14ac:dyDescent="0.2">
      <c r="B39950" s="64"/>
      <c r="C39950" s="63"/>
    </row>
    <row r="39951" spans="2:3" s="58" customFormat="1" x14ac:dyDescent="0.2">
      <c r="B39951" s="64"/>
      <c r="C39951" s="63"/>
    </row>
    <row r="39952" spans="2:3" s="58" customFormat="1" x14ac:dyDescent="0.2">
      <c r="B39952" s="64"/>
      <c r="C39952" s="63"/>
    </row>
    <row r="39953" spans="2:3" s="58" customFormat="1" x14ac:dyDescent="0.2">
      <c r="B39953" s="64"/>
      <c r="C39953" s="63"/>
    </row>
    <row r="39954" spans="2:3" s="58" customFormat="1" x14ac:dyDescent="0.2">
      <c r="B39954" s="64"/>
      <c r="C39954" s="63"/>
    </row>
    <row r="39955" spans="2:3" s="58" customFormat="1" x14ac:dyDescent="0.2">
      <c r="B39955" s="64"/>
      <c r="C39955" s="63"/>
    </row>
    <row r="39956" spans="2:3" s="58" customFormat="1" x14ac:dyDescent="0.2">
      <c r="B39956" s="64"/>
      <c r="C39956" s="63"/>
    </row>
    <row r="39957" spans="2:3" s="58" customFormat="1" x14ac:dyDescent="0.2">
      <c r="B39957" s="64"/>
      <c r="C39957" s="63"/>
    </row>
    <row r="39958" spans="2:3" s="58" customFormat="1" x14ac:dyDescent="0.2">
      <c r="B39958" s="64"/>
      <c r="C39958" s="63"/>
    </row>
    <row r="39959" spans="2:3" s="58" customFormat="1" x14ac:dyDescent="0.2">
      <c r="B39959" s="64"/>
      <c r="C39959" s="63"/>
    </row>
    <row r="39960" spans="2:3" s="58" customFormat="1" x14ac:dyDescent="0.2">
      <c r="B39960" s="64"/>
      <c r="C39960" s="63"/>
    </row>
    <row r="39961" spans="2:3" s="58" customFormat="1" x14ac:dyDescent="0.2">
      <c r="B39961" s="64"/>
      <c r="C39961" s="63"/>
    </row>
    <row r="39962" spans="2:3" s="58" customFormat="1" x14ac:dyDescent="0.2">
      <c r="B39962" s="64"/>
      <c r="C39962" s="63"/>
    </row>
    <row r="39963" spans="2:3" s="58" customFormat="1" x14ac:dyDescent="0.2">
      <c r="B39963" s="64"/>
      <c r="C39963" s="63"/>
    </row>
    <row r="39964" spans="2:3" s="58" customFormat="1" x14ac:dyDescent="0.2">
      <c r="B39964" s="64"/>
      <c r="C39964" s="63"/>
    </row>
    <row r="39965" spans="2:3" s="58" customFormat="1" x14ac:dyDescent="0.2">
      <c r="B39965" s="64"/>
      <c r="C39965" s="63"/>
    </row>
    <row r="39966" spans="2:3" s="58" customFormat="1" x14ac:dyDescent="0.2">
      <c r="B39966" s="64"/>
      <c r="C39966" s="63"/>
    </row>
    <row r="39967" spans="2:3" s="58" customFormat="1" x14ac:dyDescent="0.2">
      <c r="B39967" s="64"/>
      <c r="C39967" s="63"/>
    </row>
    <row r="39968" spans="2:3" s="58" customFormat="1" x14ac:dyDescent="0.2">
      <c r="B39968" s="64"/>
      <c r="C39968" s="63"/>
    </row>
    <row r="39969" spans="2:3" s="58" customFormat="1" x14ac:dyDescent="0.2">
      <c r="B39969" s="64"/>
      <c r="C39969" s="63"/>
    </row>
    <row r="39970" spans="2:3" s="58" customFormat="1" x14ac:dyDescent="0.2">
      <c r="B39970" s="64"/>
      <c r="C39970" s="63"/>
    </row>
    <row r="39971" spans="2:3" s="58" customFormat="1" x14ac:dyDescent="0.2">
      <c r="B39971" s="64"/>
      <c r="C39971" s="63"/>
    </row>
    <row r="39972" spans="2:3" s="58" customFormat="1" x14ac:dyDescent="0.2">
      <c r="B39972" s="64"/>
      <c r="C39972" s="63"/>
    </row>
    <row r="39973" spans="2:3" s="58" customFormat="1" x14ac:dyDescent="0.2">
      <c r="B39973" s="64"/>
      <c r="C39973" s="63"/>
    </row>
    <row r="39974" spans="2:3" s="58" customFormat="1" x14ac:dyDescent="0.2">
      <c r="B39974" s="64"/>
      <c r="C39974" s="63"/>
    </row>
    <row r="39975" spans="2:3" s="58" customFormat="1" x14ac:dyDescent="0.2">
      <c r="B39975" s="64"/>
      <c r="C39975" s="63"/>
    </row>
    <row r="39976" spans="2:3" s="58" customFormat="1" x14ac:dyDescent="0.2">
      <c r="B39976" s="64"/>
      <c r="C39976" s="63"/>
    </row>
    <row r="39977" spans="2:3" s="58" customFormat="1" x14ac:dyDescent="0.2">
      <c r="B39977" s="64"/>
      <c r="C39977" s="63"/>
    </row>
    <row r="39978" spans="2:3" s="58" customFormat="1" x14ac:dyDescent="0.2">
      <c r="B39978" s="64"/>
      <c r="C39978" s="63"/>
    </row>
    <row r="39979" spans="2:3" s="58" customFormat="1" x14ac:dyDescent="0.2">
      <c r="B39979" s="64"/>
      <c r="C39979" s="63"/>
    </row>
    <row r="39980" spans="2:3" s="58" customFormat="1" x14ac:dyDescent="0.2">
      <c r="B39980" s="64"/>
      <c r="C39980" s="63"/>
    </row>
    <row r="39981" spans="2:3" s="58" customFormat="1" x14ac:dyDescent="0.2">
      <c r="B39981" s="64"/>
      <c r="C39981" s="63"/>
    </row>
    <row r="39982" spans="2:3" s="58" customFormat="1" x14ac:dyDescent="0.2">
      <c r="B39982" s="64"/>
      <c r="C39982" s="63"/>
    </row>
    <row r="39983" spans="2:3" s="58" customFormat="1" x14ac:dyDescent="0.2">
      <c r="B39983" s="64"/>
      <c r="C39983" s="63"/>
    </row>
    <row r="39984" spans="2:3" s="58" customFormat="1" x14ac:dyDescent="0.2">
      <c r="B39984" s="64"/>
      <c r="C39984" s="63"/>
    </row>
    <row r="39985" spans="2:3" s="58" customFormat="1" x14ac:dyDescent="0.2">
      <c r="B39985" s="64"/>
      <c r="C39985" s="63"/>
    </row>
    <row r="39986" spans="2:3" s="58" customFormat="1" x14ac:dyDescent="0.2">
      <c r="B39986" s="64"/>
      <c r="C39986" s="63"/>
    </row>
    <row r="39987" spans="2:3" s="58" customFormat="1" x14ac:dyDescent="0.2">
      <c r="B39987" s="64"/>
      <c r="C39987" s="63"/>
    </row>
    <row r="39988" spans="2:3" s="58" customFormat="1" x14ac:dyDescent="0.2">
      <c r="B39988" s="64"/>
      <c r="C39988" s="63"/>
    </row>
    <row r="39989" spans="2:3" s="58" customFormat="1" x14ac:dyDescent="0.2">
      <c r="B39989" s="64"/>
      <c r="C39989" s="63"/>
    </row>
    <row r="39990" spans="2:3" s="58" customFormat="1" x14ac:dyDescent="0.2">
      <c r="B39990" s="64"/>
      <c r="C39990" s="63"/>
    </row>
    <row r="39991" spans="2:3" s="58" customFormat="1" x14ac:dyDescent="0.2">
      <c r="B39991" s="64"/>
      <c r="C39991" s="63"/>
    </row>
    <row r="39992" spans="2:3" s="58" customFormat="1" x14ac:dyDescent="0.2">
      <c r="B39992" s="64"/>
      <c r="C39992" s="63"/>
    </row>
    <row r="39993" spans="2:3" s="58" customFormat="1" x14ac:dyDescent="0.2">
      <c r="B39993" s="64"/>
      <c r="C39993" s="63"/>
    </row>
    <row r="39994" spans="2:3" s="58" customFormat="1" x14ac:dyDescent="0.2">
      <c r="B39994" s="64"/>
      <c r="C39994" s="63"/>
    </row>
    <row r="39995" spans="2:3" s="58" customFormat="1" x14ac:dyDescent="0.2">
      <c r="B39995" s="64"/>
      <c r="C39995" s="63"/>
    </row>
    <row r="39996" spans="2:3" s="58" customFormat="1" x14ac:dyDescent="0.2">
      <c r="B39996" s="64"/>
      <c r="C39996" s="63"/>
    </row>
    <row r="39997" spans="2:3" s="58" customFormat="1" x14ac:dyDescent="0.2">
      <c r="B39997" s="64"/>
      <c r="C39997" s="63"/>
    </row>
    <row r="39998" spans="2:3" s="58" customFormat="1" x14ac:dyDescent="0.2">
      <c r="B39998" s="64"/>
      <c r="C39998" s="63"/>
    </row>
    <row r="39999" spans="2:3" s="58" customFormat="1" x14ac:dyDescent="0.2">
      <c r="B39999" s="64"/>
      <c r="C39999" s="63"/>
    </row>
    <row r="40000" spans="2:3" s="58" customFormat="1" x14ac:dyDescent="0.2">
      <c r="B40000" s="64"/>
      <c r="C40000" s="63"/>
    </row>
    <row r="40001" spans="2:3" s="58" customFormat="1" x14ac:dyDescent="0.2">
      <c r="B40001" s="64"/>
      <c r="C40001" s="63"/>
    </row>
    <row r="40002" spans="2:3" s="58" customFormat="1" x14ac:dyDescent="0.2">
      <c r="B40002" s="64"/>
      <c r="C40002" s="63"/>
    </row>
    <row r="40003" spans="2:3" s="58" customFormat="1" x14ac:dyDescent="0.2">
      <c r="B40003" s="64"/>
      <c r="C40003" s="63"/>
    </row>
    <row r="40004" spans="2:3" s="58" customFormat="1" x14ac:dyDescent="0.2">
      <c r="B40004" s="64"/>
      <c r="C40004" s="63"/>
    </row>
    <row r="40005" spans="2:3" s="58" customFormat="1" x14ac:dyDescent="0.2">
      <c r="B40005" s="64"/>
      <c r="C40005" s="63"/>
    </row>
    <row r="40006" spans="2:3" s="58" customFormat="1" x14ac:dyDescent="0.2">
      <c r="B40006" s="64"/>
      <c r="C40006" s="63"/>
    </row>
    <row r="40007" spans="2:3" s="58" customFormat="1" x14ac:dyDescent="0.2">
      <c r="B40007" s="64"/>
      <c r="C40007" s="63"/>
    </row>
    <row r="40008" spans="2:3" s="58" customFormat="1" x14ac:dyDescent="0.2">
      <c r="B40008" s="64"/>
      <c r="C40008" s="63"/>
    </row>
    <row r="40009" spans="2:3" s="58" customFormat="1" x14ac:dyDescent="0.2">
      <c r="B40009" s="64"/>
      <c r="C40009" s="63"/>
    </row>
    <row r="40010" spans="2:3" s="58" customFormat="1" x14ac:dyDescent="0.2">
      <c r="B40010" s="64"/>
      <c r="C40010" s="63"/>
    </row>
    <row r="40011" spans="2:3" s="58" customFormat="1" x14ac:dyDescent="0.2">
      <c r="B40011" s="64"/>
      <c r="C40011" s="63"/>
    </row>
    <row r="40012" spans="2:3" s="58" customFormat="1" x14ac:dyDescent="0.2">
      <c r="B40012" s="64"/>
      <c r="C40012" s="63"/>
    </row>
    <row r="40013" spans="2:3" s="58" customFormat="1" x14ac:dyDescent="0.2">
      <c r="B40013" s="64"/>
      <c r="C40013" s="63"/>
    </row>
    <row r="40014" spans="2:3" s="58" customFormat="1" x14ac:dyDescent="0.2">
      <c r="B40014" s="64"/>
      <c r="C40014" s="63"/>
    </row>
    <row r="40015" spans="2:3" s="58" customFormat="1" x14ac:dyDescent="0.2">
      <c r="B40015" s="64"/>
      <c r="C40015" s="63"/>
    </row>
    <row r="40016" spans="2:3" s="58" customFormat="1" x14ac:dyDescent="0.2">
      <c r="B40016" s="64"/>
      <c r="C40016" s="63"/>
    </row>
    <row r="40017" spans="2:3" s="58" customFormat="1" x14ac:dyDescent="0.2">
      <c r="B40017" s="64"/>
      <c r="C40017" s="63"/>
    </row>
    <row r="40018" spans="2:3" s="58" customFormat="1" x14ac:dyDescent="0.2">
      <c r="B40018" s="64"/>
      <c r="C40018" s="63"/>
    </row>
    <row r="40019" spans="2:3" s="58" customFormat="1" x14ac:dyDescent="0.2">
      <c r="B40019" s="64"/>
      <c r="C40019" s="63"/>
    </row>
    <row r="40020" spans="2:3" s="58" customFormat="1" x14ac:dyDescent="0.2">
      <c r="B40020" s="64"/>
      <c r="C40020" s="63"/>
    </row>
    <row r="40021" spans="2:3" s="58" customFormat="1" x14ac:dyDescent="0.2">
      <c r="B40021" s="64"/>
      <c r="C40021" s="63"/>
    </row>
    <row r="40022" spans="2:3" s="58" customFormat="1" x14ac:dyDescent="0.2">
      <c r="B40022" s="64"/>
      <c r="C40022" s="63"/>
    </row>
    <row r="40023" spans="2:3" s="58" customFormat="1" x14ac:dyDescent="0.2">
      <c r="B40023" s="64"/>
      <c r="C40023" s="63"/>
    </row>
    <row r="40024" spans="2:3" s="58" customFormat="1" x14ac:dyDescent="0.2">
      <c r="B40024" s="64"/>
      <c r="C40024" s="63"/>
    </row>
    <row r="40025" spans="2:3" s="58" customFormat="1" x14ac:dyDescent="0.2">
      <c r="B40025" s="64"/>
      <c r="C40025" s="63"/>
    </row>
    <row r="40026" spans="2:3" s="58" customFormat="1" x14ac:dyDescent="0.2">
      <c r="B40026" s="64"/>
      <c r="C40026" s="63"/>
    </row>
    <row r="40027" spans="2:3" s="58" customFormat="1" x14ac:dyDescent="0.2">
      <c r="B40027" s="64"/>
      <c r="C40027" s="63"/>
    </row>
    <row r="40028" spans="2:3" s="58" customFormat="1" x14ac:dyDescent="0.2">
      <c r="B40028" s="64"/>
      <c r="C40028" s="63"/>
    </row>
    <row r="40029" spans="2:3" s="58" customFormat="1" x14ac:dyDescent="0.2">
      <c r="B40029" s="64"/>
      <c r="C40029" s="63"/>
    </row>
    <row r="40030" spans="2:3" s="58" customFormat="1" x14ac:dyDescent="0.2">
      <c r="B40030" s="64"/>
      <c r="C40030" s="63"/>
    </row>
    <row r="40031" spans="2:3" s="58" customFormat="1" x14ac:dyDescent="0.2">
      <c r="B40031" s="64"/>
      <c r="C40031" s="63"/>
    </row>
    <row r="40032" spans="2:3" s="58" customFormat="1" x14ac:dyDescent="0.2">
      <c r="B40032" s="64"/>
      <c r="C40032" s="63"/>
    </row>
    <row r="40033" spans="2:3" s="58" customFormat="1" x14ac:dyDescent="0.2">
      <c r="B40033" s="64"/>
      <c r="C40033" s="63"/>
    </row>
    <row r="40034" spans="2:3" s="58" customFormat="1" x14ac:dyDescent="0.2">
      <c r="B40034" s="64"/>
      <c r="C40034" s="63"/>
    </row>
    <row r="40035" spans="2:3" s="58" customFormat="1" x14ac:dyDescent="0.2">
      <c r="B40035" s="64"/>
      <c r="C40035" s="63"/>
    </row>
    <row r="40036" spans="2:3" s="58" customFormat="1" x14ac:dyDescent="0.2">
      <c r="B40036" s="64"/>
      <c r="C40036" s="63"/>
    </row>
    <row r="40037" spans="2:3" s="58" customFormat="1" x14ac:dyDescent="0.2">
      <c r="B40037" s="64"/>
      <c r="C40037" s="63"/>
    </row>
    <row r="40038" spans="2:3" s="58" customFormat="1" x14ac:dyDescent="0.2">
      <c r="B40038" s="64"/>
      <c r="C40038" s="63"/>
    </row>
    <row r="40039" spans="2:3" s="58" customFormat="1" x14ac:dyDescent="0.2">
      <c r="B40039" s="64"/>
      <c r="C40039" s="63"/>
    </row>
    <row r="40040" spans="2:3" s="58" customFormat="1" x14ac:dyDescent="0.2">
      <c r="B40040" s="64"/>
      <c r="C40040" s="63"/>
    </row>
    <row r="40041" spans="2:3" s="58" customFormat="1" x14ac:dyDescent="0.2">
      <c r="B40041" s="64"/>
      <c r="C40041" s="63"/>
    </row>
    <row r="40042" spans="2:3" s="58" customFormat="1" x14ac:dyDescent="0.2">
      <c r="B40042" s="64"/>
      <c r="C40042" s="63"/>
    </row>
    <row r="40043" spans="2:3" s="58" customFormat="1" x14ac:dyDescent="0.2">
      <c r="B40043" s="64"/>
      <c r="C40043" s="63"/>
    </row>
    <row r="40044" spans="2:3" s="58" customFormat="1" x14ac:dyDescent="0.2">
      <c r="B40044" s="64"/>
      <c r="C40044" s="63"/>
    </row>
    <row r="40045" spans="2:3" s="58" customFormat="1" x14ac:dyDescent="0.2">
      <c r="B40045" s="64"/>
      <c r="C40045" s="63"/>
    </row>
    <row r="40046" spans="2:3" s="58" customFormat="1" x14ac:dyDescent="0.2">
      <c r="B40046" s="64"/>
      <c r="C40046" s="63"/>
    </row>
    <row r="40047" spans="2:3" s="58" customFormat="1" x14ac:dyDescent="0.2">
      <c r="B40047" s="64"/>
      <c r="C40047" s="63"/>
    </row>
    <row r="40048" spans="2:3" s="58" customFormat="1" x14ac:dyDescent="0.2">
      <c r="B40048" s="64"/>
      <c r="C40048" s="63"/>
    </row>
    <row r="40049" spans="2:3" s="58" customFormat="1" x14ac:dyDescent="0.2">
      <c r="B40049" s="64"/>
      <c r="C40049" s="63"/>
    </row>
    <row r="40050" spans="2:3" s="58" customFormat="1" x14ac:dyDescent="0.2">
      <c r="B40050" s="64"/>
      <c r="C40050" s="63"/>
    </row>
    <row r="40051" spans="2:3" s="58" customFormat="1" x14ac:dyDescent="0.2">
      <c r="B40051" s="64"/>
      <c r="C40051" s="63"/>
    </row>
    <row r="40052" spans="2:3" s="58" customFormat="1" x14ac:dyDescent="0.2">
      <c r="B40052" s="64"/>
      <c r="C40052" s="63"/>
    </row>
    <row r="40053" spans="2:3" s="58" customFormat="1" x14ac:dyDescent="0.2">
      <c r="B40053" s="64"/>
      <c r="C40053" s="63"/>
    </row>
    <row r="40054" spans="2:3" s="58" customFormat="1" x14ac:dyDescent="0.2">
      <c r="B40054" s="64"/>
      <c r="C40054" s="63"/>
    </row>
    <row r="40055" spans="2:3" s="58" customFormat="1" x14ac:dyDescent="0.2">
      <c r="B40055" s="64"/>
      <c r="C40055" s="63"/>
    </row>
    <row r="40056" spans="2:3" s="58" customFormat="1" x14ac:dyDescent="0.2">
      <c r="B40056" s="64"/>
      <c r="C40056" s="63"/>
    </row>
    <row r="40057" spans="2:3" s="58" customFormat="1" x14ac:dyDescent="0.2">
      <c r="B40057" s="64"/>
      <c r="C40057" s="63"/>
    </row>
    <row r="40058" spans="2:3" s="58" customFormat="1" x14ac:dyDescent="0.2">
      <c r="B40058" s="64"/>
      <c r="C40058" s="63"/>
    </row>
    <row r="40059" spans="2:3" s="58" customFormat="1" x14ac:dyDescent="0.2">
      <c r="B40059" s="64"/>
      <c r="C40059" s="63"/>
    </row>
    <row r="40060" spans="2:3" s="58" customFormat="1" x14ac:dyDescent="0.2">
      <c r="B40060" s="64"/>
      <c r="C40060" s="63"/>
    </row>
    <row r="40061" spans="2:3" s="58" customFormat="1" x14ac:dyDescent="0.2">
      <c r="B40061" s="64"/>
      <c r="C40061" s="63"/>
    </row>
    <row r="40062" spans="2:3" s="58" customFormat="1" x14ac:dyDescent="0.2">
      <c r="B40062" s="64"/>
      <c r="C40062" s="63"/>
    </row>
    <row r="40063" spans="2:3" s="58" customFormat="1" x14ac:dyDescent="0.2">
      <c r="B40063" s="64"/>
      <c r="C40063" s="63"/>
    </row>
    <row r="40064" spans="2:3" s="58" customFormat="1" x14ac:dyDescent="0.2">
      <c r="B40064" s="64"/>
      <c r="C40064" s="63"/>
    </row>
    <row r="40065" spans="2:3" s="58" customFormat="1" x14ac:dyDescent="0.2">
      <c r="B40065" s="64"/>
      <c r="C40065" s="63"/>
    </row>
    <row r="40066" spans="2:3" s="58" customFormat="1" x14ac:dyDescent="0.2">
      <c r="B40066" s="64"/>
      <c r="C40066" s="63"/>
    </row>
    <row r="40067" spans="2:3" s="58" customFormat="1" x14ac:dyDescent="0.2">
      <c r="B40067" s="64"/>
      <c r="C40067" s="63"/>
    </row>
    <row r="40068" spans="2:3" s="58" customFormat="1" x14ac:dyDescent="0.2">
      <c r="B40068" s="64"/>
      <c r="C40068" s="63"/>
    </row>
    <row r="40069" spans="2:3" s="58" customFormat="1" x14ac:dyDescent="0.2">
      <c r="B40069" s="64"/>
      <c r="C40069" s="63"/>
    </row>
    <row r="40070" spans="2:3" s="58" customFormat="1" x14ac:dyDescent="0.2">
      <c r="B40070" s="64"/>
      <c r="C40070" s="63"/>
    </row>
    <row r="40071" spans="2:3" s="58" customFormat="1" x14ac:dyDescent="0.2">
      <c r="B40071" s="64"/>
      <c r="C40071" s="63"/>
    </row>
    <row r="40072" spans="2:3" s="58" customFormat="1" x14ac:dyDescent="0.2">
      <c r="B40072" s="64"/>
      <c r="C40072" s="63"/>
    </row>
    <row r="40073" spans="2:3" s="58" customFormat="1" x14ac:dyDescent="0.2">
      <c r="B40073" s="64"/>
      <c r="C40073" s="63"/>
    </row>
    <row r="40074" spans="2:3" s="58" customFormat="1" x14ac:dyDescent="0.2">
      <c r="B40074" s="64"/>
      <c r="C40074" s="63"/>
    </row>
    <row r="40075" spans="2:3" s="58" customFormat="1" x14ac:dyDescent="0.2">
      <c r="B40075" s="64"/>
      <c r="C40075" s="63"/>
    </row>
    <row r="40076" spans="2:3" s="58" customFormat="1" x14ac:dyDescent="0.2">
      <c r="B40076" s="64"/>
      <c r="C40076" s="63"/>
    </row>
    <row r="40077" spans="2:3" s="58" customFormat="1" x14ac:dyDescent="0.2">
      <c r="B40077" s="64"/>
      <c r="C40077" s="63"/>
    </row>
    <row r="40078" spans="2:3" s="58" customFormat="1" x14ac:dyDescent="0.2">
      <c r="B40078" s="64"/>
      <c r="C40078" s="63"/>
    </row>
    <row r="40079" spans="2:3" s="58" customFormat="1" x14ac:dyDescent="0.2">
      <c r="B40079" s="64"/>
      <c r="C40079" s="63"/>
    </row>
    <row r="40080" spans="2:3" s="58" customFormat="1" x14ac:dyDescent="0.2">
      <c r="B40080" s="64"/>
      <c r="C40080" s="63"/>
    </row>
    <row r="40081" spans="2:3" s="58" customFormat="1" x14ac:dyDescent="0.2">
      <c r="B40081" s="64"/>
      <c r="C40081" s="63"/>
    </row>
    <row r="40082" spans="2:3" s="58" customFormat="1" x14ac:dyDescent="0.2">
      <c r="B40082" s="64"/>
      <c r="C40082" s="63"/>
    </row>
    <row r="40083" spans="2:3" s="58" customFormat="1" x14ac:dyDescent="0.2">
      <c r="B40083" s="64"/>
      <c r="C40083" s="63"/>
    </row>
    <row r="40084" spans="2:3" s="58" customFormat="1" x14ac:dyDescent="0.2">
      <c r="B40084" s="64"/>
      <c r="C40084" s="63"/>
    </row>
    <row r="40085" spans="2:3" s="58" customFormat="1" x14ac:dyDescent="0.2">
      <c r="B40085" s="64"/>
      <c r="C40085" s="63"/>
    </row>
    <row r="40086" spans="2:3" s="58" customFormat="1" x14ac:dyDescent="0.2">
      <c r="B40086" s="64"/>
      <c r="C40086" s="63"/>
    </row>
    <row r="40087" spans="2:3" s="58" customFormat="1" x14ac:dyDescent="0.2">
      <c r="B40087" s="64"/>
      <c r="C40087" s="63"/>
    </row>
    <row r="40088" spans="2:3" s="58" customFormat="1" x14ac:dyDescent="0.2">
      <c r="B40088" s="64"/>
      <c r="C40088" s="63"/>
    </row>
    <row r="40089" spans="2:3" s="58" customFormat="1" x14ac:dyDescent="0.2">
      <c r="B40089" s="64"/>
      <c r="C40089" s="63"/>
    </row>
    <row r="40090" spans="2:3" s="58" customFormat="1" x14ac:dyDescent="0.2">
      <c r="B40090" s="64"/>
      <c r="C40090" s="63"/>
    </row>
    <row r="40091" spans="2:3" s="58" customFormat="1" x14ac:dyDescent="0.2">
      <c r="B40091" s="64"/>
      <c r="C40091" s="63"/>
    </row>
    <row r="40092" spans="2:3" s="58" customFormat="1" x14ac:dyDescent="0.2">
      <c r="B40092" s="64"/>
      <c r="C40092" s="63"/>
    </row>
    <row r="40093" spans="2:3" s="58" customFormat="1" x14ac:dyDescent="0.2">
      <c r="B40093" s="64"/>
      <c r="C40093" s="63"/>
    </row>
    <row r="40094" spans="2:3" s="58" customFormat="1" x14ac:dyDescent="0.2">
      <c r="B40094" s="64"/>
      <c r="C40094" s="63"/>
    </row>
    <row r="40095" spans="2:3" s="58" customFormat="1" x14ac:dyDescent="0.2">
      <c r="B40095" s="64"/>
      <c r="C40095" s="63"/>
    </row>
    <row r="40096" spans="2:3" s="58" customFormat="1" x14ac:dyDescent="0.2">
      <c r="B40096" s="64"/>
      <c r="C40096" s="63"/>
    </row>
    <row r="40097" spans="2:3" s="58" customFormat="1" x14ac:dyDescent="0.2">
      <c r="B40097" s="64"/>
      <c r="C40097" s="63"/>
    </row>
    <row r="40098" spans="2:3" s="58" customFormat="1" x14ac:dyDescent="0.2">
      <c r="B40098" s="64"/>
      <c r="C40098" s="63"/>
    </row>
    <row r="40099" spans="2:3" s="58" customFormat="1" x14ac:dyDescent="0.2">
      <c r="B40099" s="64"/>
      <c r="C40099" s="63"/>
    </row>
    <row r="40100" spans="2:3" s="58" customFormat="1" x14ac:dyDescent="0.2">
      <c r="B40100" s="64"/>
      <c r="C40100" s="63"/>
    </row>
    <row r="40101" spans="2:3" s="58" customFormat="1" x14ac:dyDescent="0.2">
      <c r="B40101" s="64"/>
      <c r="C40101" s="63"/>
    </row>
    <row r="40102" spans="2:3" s="58" customFormat="1" x14ac:dyDescent="0.2">
      <c r="B40102" s="64"/>
      <c r="C40102" s="63"/>
    </row>
    <row r="40103" spans="2:3" s="58" customFormat="1" x14ac:dyDescent="0.2">
      <c r="B40103" s="64"/>
      <c r="C40103" s="63"/>
    </row>
    <row r="40104" spans="2:3" s="58" customFormat="1" x14ac:dyDescent="0.2">
      <c r="B40104" s="64"/>
      <c r="C40104" s="63"/>
    </row>
    <row r="40105" spans="2:3" s="58" customFormat="1" x14ac:dyDescent="0.2">
      <c r="B40105" s="64"/>
      <c r="C40105" s="63"/>
    </row>
    <row r="40106" spans="2:3" s="58" customFormat="1" x14ac:dyDescent="0.2">
      <c r="B40106" s="64"/>
      <c r="C40106" s="63"/>
    </row>
    <row r="40107" spans="2:3" s="58" customFormat="1" x14ac:dyDescent="0.2">
      <c r="B40107" s="64"/>
      <c r="C40107" s="63"/>
    </row>
    <row r="40108" spans="2:3" s="58" customFormat="1" x14ac:dyDescent="0.2">
      <c r="B40108" s="64"/>
      <c r="C40108" s="63"/>
    </row>
    <row r="40109" spans="2:3" s="58" customFormat="1" x14ac:dyDescent="0.2">
      <c r="B40109" s="64"/>
      <c r="C40109" s="63"/>
    </row>
    <row r="40110" spans="2:3" s="58" customFormat="1" x14ac:dyDescent="0.2">
      <c r="B40110" s="64"/>
      <c r="C40110" s="63"/>
    </row>
    <row r="40111" spans="2:3" s="58" customFormat="1" x14ac:dyDescent="0.2">
      <c r="B40111" s="64"/>
      <c r="C40111" s="63"/>
    </row>
    <row r="40112" spans="2:3" s="58" customFormat="1" x14ac:dyDescent="0.2">
      <c r="B40112" s="64"/>
      <c r="C40112" s="63"/>
    </row>
    <row r="40113" spans="2:3" s="58" customFormat="1" x14ac:dyDescent="0.2">
      <c r="B40113" s="64"/>
      <c r="C40113" s="63"/>
    </row>
    <row r="40114" spans="2:3" s="58" customFormat="1" x14ac:dyDescent="0.2">
      <c r="B40114" s="64"/>
      <c r="C40114" s="63"/>
    </row>
    <row r="40115" spans="2:3" s="58" customFormat="1" x14ac:dyDescent="0.2">
      <c r="B40115" s="64"/>
      <c r="C40115" s="63"/>
    </row>
    <row r="40116" spans="2:3" s="58" customFormat="1" x14ac:dyDescent="0.2">
      <c r="B40116" s="64"/>
      <c r="C40116" s="63"/>
    </row>
    <row r="40117" spans="2:3" s="58" customFormat="1" x14ac:dyDescent="0.2">
      <c r="B40117" s="64"/>
      <c r="C40117" s="63"/>
    </row>
    <row r="40118" spans="2:3" s="58" customFormat="1" x14ac:dyDescent="0.2">
      <c r="B40118" s="64"/>
      <c r="C40118" s="63"/>
    </row>
    <row r="40119" spans="2:3" s="58" customFormat="1" x14ac:dyDescent="0.2">
      <c r="B40119" s="64"/>
      <c r="C40119" s="63"/>
    </row>
    <row r="40120" spans="2:3" s="58" customFormat="1" x14ac:dyDescent="0.2">
      <c r="B40120" s="64"/>
      <c r="C40120" s="63"/>
    </row>
    <row r="40121" spans="2:3" s="58" customFormat="1" x14ac:dyDescent="0.2">
      <c r="B40121" s="64"/>
      <c r="C40121" s="63"/>
    </row>
    <row r="40122" spans="2:3" s="58" customFormat="1" x14ac:dyDescent="0.2">
      <c r="B40122" s="64"/>
      <c r="C40122" s="63"/>
    </row>
    <row r="40123" spans="2:3" s="58" customFormat="1" x14ac:dyDescent="0.2">
      <c r="B40123" s="64"/>
      <c r="C40123" s="63"/>
    </row>
    <row r="40124" spans="2:3" s="58" customFormat="1" x14ac:dyDescent="0.2">
      <c r="B40124" s="64"/>
      <c r="C40124" s="63"/>
    </row>
    <row r="40125" spans="2:3" s="58" customFormat="1" x14ac:dyDescent="0.2">
      <c r="B40125" s="64"/>
      <c r="C40125" s="63"/>
    </row>
    <row r="40126" spans="2:3" s="58" customFormat="1" x14ac:dyDescent="0.2">
      <c r="B40126" s="64"/>
      <c r="C40126" s="63"/>
    </row>
    <row r="40127" spans="2:3" s="58" customFormat="1" x14ac:dyDescent="0.2">
      <c r="B40127" s="64"/>
      <c r="C40127" s="63"/>
    </row>
    <row r="40128" spans="2:3" s="58" customFormat="1" x14ac:dyDescent="0.2">
      <c r="B40128" s="64"/>
      <c r="C40128" s="63"/>
    </row>
    <row r="40129" spans="2:3" s="58" customFormat="1" x14ac:dyDescent="0.2">
      <c r="B40129" s="64"/>
      <c r="C40129" s="63"/>
    </row>
    <row r="40130" spans="2:3" s="58" customFormat="1" x14ac:dyDescent="0.2">
      <c r="B40130" s="64"/>
      <c r="C40130" s="63"/>
    </row>
    <row r="40131" spans="2:3" s="58" customFormat="1" x14ac:dyDescent="0.2">
      <c r="B40131" s="64"/>
      <c r="C40131" s="63"/>
    </row>
    <row r="40132" spans="2:3" s="58" customFormat="1" x14ac:dyDescent="0.2">
      <c r="B40132" s="64"/>
      <c r="C40132" s="63"/>
    </row>
    <row r="40133" spans="2:3" s="58" customFormat="1" x14ac:dyDescent="0.2">
      <c r="B40133" s="64"/>
      <c r="C40133" s="63"/>
    </row>
    <row r="40134" spans="2:3" s="58" customFormat="1" x14ac:dyDescent="0.2">
      <c r="B40134" s="64"/>
      <c r="C40134" s="63"/>
    </row>
    <row r="40135" spans="2:3" s="58" customFormat="1" x14ac:dyDescent="0.2">
      <c r="B40135" s="64"/>
      <c r="C40135" s="63"/>
    </row>
    <row r="40136" spans="2:3" s="58" customFormat="1" x14ac:dyDescent="0.2">
      <c r="B40136" s="64"/>
      <c r="C40136" s="63"/>
    </row>
    <row r="40137" spans="2:3" s="58" customFormat="1" x14ac:dyDescent="0.2">
      <c r="B40137" s="64"/>
      <c r="C40137" s="63"/>
    </row>
    <row r="40138" spans="2:3" s="58" customFormat="1" x14ac:dyDescent="0.2">
      <c r="B40138" s="64"/>
      <c r="C40138" s="63"/>
    </row>
    <row r="40139" spans="2:3" s="58" customFormat="1" x14ac:dyDescent="0.2">
      <c r="B40139" s="64"/>
      <c r="C40139" s="63"/>
    </row>
    <row r="40140" spans="2:3" s="58" customFormat="1" x14ac:dyDescent="0.2">
      <c r="B40140" s="64"/>
      <c r="C40140" s="63"/>
    </row>
    <row r="40141" spans="2:3" s="58" customFormat="1" x14ac:dyDescent="0.2">
      <c r="B40141" s="64"/>
      <c r="C40141" s="63"/>
    </row>
    <row r="40142" spans="2:3" s="58" customFormat="1" x14ac:dyDescent="0.2">
      <c r="B40142" s="64"/>
      <c r="C40142" s="63"/>
    </row>
    <row r="40143" spans="2:3" s="58" customFormat="1" x14ac:dyDescent="0.2">
      <c r="B40143" s="64"/>
      <c r="C40143" s="63"/>
    </row>
    <row r="40144" spans="2:3" s="58" customFormat="1" x14ac:dyDescent="0.2">
      <c r="B40144" s="64"/>
      <c r="C40144" s="63"/>
    </row>
    <row r="40145" spans="2:3" s="58" customFormat="1" x14ac:dyDescent="0.2">
      <c r="B40145" s="64"/>
      <c r="C40145" s="63"/>
    </row>
    <row r="40146" spans="2:3" s="58" customFormat="1" x14ac:dyDescent="0.2">
      <c r="B40146" s="64"/>
      <c r="C40146" s="63"/>
    </row>
    <row r="40147" spans="2:3" s="58" customFormat="1" x14ac:dyDescent="0.2">
      <c r="B40147" s="64"/>
      <c r="C40147" s="63"/>
    </row>
    <row r="40148" spans="2:3" s="58" customFormat="1" x14ac:dyDescent="0.2">
      <c r="B40148" s="64"/>
      <c r="C40148" s="63"/>
    </row>
    <row r="40149" spans="2:3" s="58" customFormat="1" x14ac:dyDescent="0.2">
      <c r="B40149" s="64"/>
      <c r="C40149" s="63"/>
    </row>
    <row r="40150" spans="2:3" s="58" customFormat="1" x14ac:dyDescent="0.2">
      <c r="B40150" s="64"/>
      <c r="C40150" s="63"/>
    </row>
    <row r="40151" spans="2:3" s="58" customFormat="1" x14ac:dyDescent="0.2">
      <c r="B40151" s="64"/>
      <c r="C40151" s="63"/>
    </row>
    <row r="40152" spans="2:3" s="58" customFormat="1" x14ac:dyDescent="0.2">
      <c r="B40152" s="64"/>
      <c r="C40152" s="63"/>
    </row>
    <row r="40153" spans="2:3" s="58" customFormat="1" x14ac:dyDescent="0.2">
      <c r="B40153" s="64"/>
      <c r="C40153" s="63"/>
    </row>
    <row r="40154" spans="2:3" s="58" customFormat="1" x14ac:dyDescent="0.2">
      <c r="B40154" s="64"/>
      <c r="C40154" s="63"/>
    </row>
    <row r="40155" spans="2:3" s="58" customFormat="1" x14ac:dyDescent="0.2">
      <c r="B40155" s="64"/>
      <c r="C40155" s="63"/>
    </row>
    <row r="40156" spans="2:3" s="58" customFormat="1" x14ac:dyDescent="0.2">
      <c r="B40156" s="64"/>
      <c r="C40156" s="63"/>
    </row>
    <row r="40157" spans="2:3" s="58" customFormat="1" x14ac:dyDescent="0.2">
      <c r="B40157" s="64"/>
      <c r="C40157" s="63"/>
    </row>
    <row r="40158" spans="2:3" s="58" customFormat="1" x14ac:dyDescent="0.2">
      <c r="B40158" s="64"/>
      <c r="C40158" s="63"/>
    </row>
    <row r="40159" spans="2:3" s="58" customFormat="1" x14ac:dyDescent="0.2">
      <c r="B40159" s="64"/>
      <c r="C40159" s="63"/>
    </row>
    <row r="40160" spans="2:3" s="58" customFormat="1" x14ac:dyDescent="0.2">
      <c r="B40160" s="64"/>
      <c r="C40160" s="63"/>
    </row>
    <row r="40161" spans="2:3" s="58" customFormat="1" x14ac:dyDescent="0.2">
      <c r="B40161" s="64"/>
      <c r="C40161" s="63"/>
    </row>
    <row r="40162" spans="2:3" s="58" customFormat="1" x14ac:dyDescent="0.2">
      <c r="B40162" s="64"/>
      <c r="C40162" s="63"/>
    </row>
    <row r="40163" spans="2:3" s="58" customFormat="1" x14ac:dyDescent="0.2">
      <c r="B40163" s="64"/>
      <c r="C40163" s="63"/>
    </row>
    <row r="40164" spans="2:3" s="58" customFormat="1" x14ac:dyDescent="0.2">
      <c r="B40164" s="64"/>
      <c r="C40164" s="63"/>
    </row>
    <row r="40165" spans="2:3" s="58" customFormat="1" x14ac:dyDescent="0.2">
      <c r="B40165" s="64"/>
      <c r="C40165" s="63"/>
    </row>
    <row r="40166" spans="2:3" s="58" customFormat="1" x14ac:dyDescent="0.2">
      <c r="B40166" s="64"/>
      <c r="C40166" s="63"/>
    </row>
    <row r="40167" spans="2:3" s="58" customFormat="1" x14ac:dyDescent="0.2">
      <c r="B40167" s="64"/>
      <c r="C40167" s="63"/>
    </row>
    <row r="40168" spans="2:3" s="58" customFormat="1" x14ac:dyDescent="0.2">
      <c r="B40168" s="64"/>
      <c r="C40168" s="63"/>
    </row>
    <row r="40169" spans="2:3" s="58" customFormat="1" x14ac:dyDescent="0.2">
      <c r="B40169" s="64"/>
      <c r="C40169" s="63"/>
    </row>
    <row r="40170" spans="2:3" s="58" customFormat="1" x14ac:dyDescent="0.2">
      <c r="B40170" s="64"/>
      <c r="C40170" s="63"/>
    </row>
    <row r="40171" spans="2:3" s="58" customFormat="1" x14ac:dyDescent="0.2">
      <c r="B40171" s="64"/>
      <c r="C40171" s="63"/>
    </row>
    <row r="40172" spans="2:3" s="58" customFormat="1" x14ac:dyDescent="0.2">
      <c r="B40172" s="64"/>
      <c r="C40172" s="63"/>
    </row>
    <row r="40173" spans="2:3" s="58" customFormat="1" x14ac:dyDescent="0.2">
      <c r="B40173" s="64"/>
      <c r="C40173" s="63"/>
    </row>
    <row r="40174" spans="2:3" s="58" customFormat="1" x14ac:dyDescent="0.2">
      <c r="B40174" s="64"/>
      <c r="C40174" s="63"/>
    </row>
    <row r="40175" spans="2:3" s="58" customFormat="1" x14ac:dyDescent="0.2">
      <c r="B40175" s="64"/>
      <c r="C40175" s="63"/>
    </row>
    <row r="40176" spans="2:3" s="58" customFormat="1" x14ac:dyDescent="0.2">
      <c r="B40176" s="64"/>
      <c r="C40176" s="63"/>
    </row>
    <row r="40177" spans="2:3" s="58" customFormat="1" x14ac:dyDescent="0.2">
      <c r="B40177" s="64"/>
      <c r="C40177" s="63"/>
    </row>
    <row r="40178" spans="2:3" s="58" customFormat="1" x14ac:dyDescent="0.2">
      <c r="B40178" s="64"/>
      <c r="C40178" s="63"/>
    </row>
    <row r="40179" spans="2:3" s="58" customFormat="1" x14ac:dyDescent="0.2">
      <c r="B40179" s="64"/>
      <c r="C40179" s="63"/>
    </row>
    <row r="40180" spans="2:3" s="58" customFormat="1" x14ac:dyDescent="0.2">
      <c r="B40180" s="64"/>
      <c r="C40180" s="63"/>
    </row>
    <row r="40181" spans="2:3" s="58" customFormat="1" x14ac:dyDescent="0.2">
      <c r="B40181" s="64"/>
      <c r="C40181" s="63"/>
    </row>
    <row r="40182" spans="2:3" s="58" customFormat="1" x14ac:dyDescent="0.2">
      <c r="B40182" s="64"/>
      <c r="C40182" s="63"/>
    </row>
    <row r="40183" spans="2:3" s="58" customFormat="1" x14ac:dyDescent="0.2">
      <c r="B40183" s="64"/>
      <c r="C40183" s="63"/>
    </row>
    <row r="40184" spans="2:3" s="58" customFormat="1" x14ac:dyDescent="0.2">
      <c r="B40184" s="64"/>
      <c r="C40184" s="63"/>
    </row>
    <row r="40185" spans="2:3" s="58" customFormat="1" x14ac:dyDescent="0.2">
      <c r="B40185" s="64"/>
      <c r="C40185" s="63"/>
    </row>
    <row r="40186" spans="2:3" s="58" customFormat="1" x14ac:dyDescent="0.2">
      <c r="B40186" s="64"/>
      <c r="C40186" s="63"/>
    </row>
    <row r="40187" spans="2:3" s="58" customFormat="1" x14ac:dyDescent="0.2">
      <c r="B40187" s="64"/>
      <c r="C40187" s="63"/>
    </row>
    <row r="40188" spans="2:3" s="58" customFormat="1" x14ac:dyDescent="0.2">
      <c r="B40188" s="64"/>
      <c r="C40188" s="63"/>
    </row>
    <row r="40189" spans="2:3" s="58" customFormat="1" x14ac:dyDescent="0.2">
      <c r="B40189" s="64"/>
      <c r="C40189" s="63"/>
    </row>
    <row r="40190" spans="2:3" s="58" customFormat="1" x14ac:dyDescent="0.2">
      <c r="B40190" s="64"/>
      <c r="C40190" s="63"/>
    </row>
    <row r="40191" spans="2:3" s="58" customFormat="1" x14ac:dyDescent="0.2">
      <c r="B40191" s="64"/>
      <c r="C40191" s="63"/>
    </row>
    <row r="40192" spans="2:3" s="58" customFormat="1" x14ac:dyDescent="0.2">
      <c r="B40192" s="64"/>
      <c r="C40192" s="63"/>
    </row>
    <row r="40193" spans="2:3" s="58" customFormat="1" x14ac:dyDescent="0.2">
      <c r="B40193" s="64"/>
      <c r="C40193" s="63"/>
    </row>
    <row r="40194" spans="2:3" s="58" customFormat="1" x14ac:dyDescent="0.2">
      <c r="B40194" s="64"/>
      <c r="C40194" s="63"/>
    </row>
    <row r="40195" spans="2:3" s="58" customFormat="1" x14ac:dyDescent="0.2">
      <c r="B40195" s="64"/>
      <c r="C40195" s="63"/>
    </row>
    <row r="40196" spans="2:3" s="58" customFormat="1" x14ac:dyDescent="0.2">
      <c r="B40196" s="64"/>
      <c r="C40196" s="63"/>
    </row>
    <row r="40197" spans="2:3" s="58" customFormat="1" x14ac:dyDescent="0.2">
      <c r="B40197" s="64"/>
      <c r="C40197" s="63"/>
    </row>
    <row r="40198" spans="2:3" s="58" customFormat="1" x14ac:dyDescent="0.2">
      <c r="B40198" s="64"/>
      <c r="C40198" s="63"/>
    </row>
    <row r="40199" spans="2:3" s="58" customFormat="1" x14ac:dyDescent="0.2">
      <c r="B40199" s="64"/>
      <c r="C40199" s="63"/>
    </row>
    <row r="40200" spans="2:3" s="58" customFormat="1" x14ac:dyDescent="0.2">
      <c r="B40200" s="64"/>
      <c r="C40200" s="63"/>
    </row>
    <row r="40201" spans="2:3" s="58" customFormat="1" x14ac:dyDescent="0.2">
      <c r="B40201" s="64"/>
      <c r="C40201" s="63"/>
    </row>
    <row r="40202" spans="2:3" s="58" customFormat="1" x14ac:dyDescent="0.2">
      <c r="B40202" s="64"/>
      <c r="C40202" s="63"/>
    </row>
    <row r="40203" spans="2:3" s="58" customFormat="1" x14ac:dyDescent="0.2">
      <c r="B40203" s="64"/>
      <c r="C40203" s="63"/>
    </row>
    <row r="40204" spans="2:3" s="58" customFormat="1" x14ac:dyDescent="0.2">
      <c r="B40204" s="64"/>
      <c r="C40204" s="63"/>
    </row>
    <row r="40205" spans="2:3" s="58" customFormat="1" x14ac:dyDescent="0.2">
      <c r="B40205" s="64"/>
      <c r="C40205" s="63"/>
    </row>
    <row r="40206" spans="2:3" s="58" customFormat="1" x14ac:dyDescent="0.2">
      <c r="B40206" s="64"/>
      <c r="C40206" s="63"/>
    </row>
    <row r="40207" spans="2:3" s="58" customFormat="1" x14ac:dyDescent="0.2">
      <c r="B40207" s="64"/>
      <c r="C40207" s="63"/>
    </row>
    <row r="40208" spans="2:3" s="58" customFormat="1" x14ac:dyDescent="0.2">
      <c r="B40208" s="64"/>
      <c r="C40208" s="63"/>
    </row>
    <row r="40209" spans="2:3" s="58" customFormat="1" x14ac:dyDescent="0.2">
      <c r="B40209" s="64"/>
      <c r="C40209" s="63"/>
    </row>
    <row r="40210" spans="2:3" s="58" customFormat="1" x14ac:dyDescent="0.2">
      <c r="B40210" s="64"/>
      <c r="C40210" s="63"/>
    </row>
    <row r="40211" spans="2:3" s="58" customFormat="1" x14ac:dyDescent="0.2">
      <c r="B40211" s="64"/>
      <c r="C40211" s="63"/>
    </row>
    <row r="40212" spans="2:3" s="58" customFormat="1" x14ac:dyDescent="0.2">
      <c r="B40212" s="64"/>
      <c r="C40212" s="63"/>
    </row>
    <row r="40213" spans="2:3" s="58" customFormat="1" x14ac:dyDescent="0.2">
      <c r="B40213" s="64"/>
      <c r="C40213" s="63"/>
    </row>
    <row r="40214" spans="2:3" s="58" customFormat="1" x14ac:dyDescent="0.2">
      <c r="B40214" s="64"/>
      <c r="C40214" s="63"/>
    </row>
    <row r="40215" spans="2:3" s="58" customFormat="1" x14ac:dyDescent="0.2">
      <c r="B40215" s="64"/>
      <c r="C40215" s="63"/>
    </row>
    <row r="40216" spans="2:3" s="58" customFormat="1" x14ac:dyDescent="0.2">
      <c r="B40216" s="64"/>
      <c r="C40216" s="63"/>
    </row>
    <row r="40217" spans="2:3" s="58" customFormat="1" x14ac:dyDescent="0.2">
      <c r="B40217" s="64"/>
      <c r="C40217" s="63"/>
    </row>
    <row r="40218" spans="2:3" s="58" customFormat="1" x14ac:dyDescent="0.2">
      <c r="B40218" s="64"/>
      <c r="C40218" s="63"/>
    </row>
    <row r="40219" spans="2:3" s="58" customFormat="1" x14ac:dyDescent="0.2">
      <c r="B40219" s="64"/>
      <c r="C40219" s="63"/>
    </row>
    <row r="40220" spans="2:3" s="58" customFormat="1" x14ac:dyDescent="0.2">
      <c r="B40220" s="64"/>
      <c r="C40220" s="63"/>
    </row>
    <row r="40221" spans="2:3" s="58" customFormat="1" x14ac:dyDescent="0.2">
      <c r="B40221" s="64"/>
      <c r="C40221" s="63"/>
    </row>
    <row r="40222" spans="2:3" s="58" customFormat="1" x14ac:dyDescent="0.2">
      <c r="B40222" s="64"/>
      <c r="C40222" s="63"/>
    </row>
    <row r="40223" spans="2:3" s="58" customFormat="1" x14ac:dyDescent="0.2">
      <c r="B40223" s="64"/>
      <c r="C40223" s="63"/>
    </row>
    <row r="40224" spans="2:3" s="58" customFormat="1" x14ac:dyDescent="0.2">
      <c r="B40224" s="64"/>
      <c r="C40224" s="63"/>
    </row>
    <row r="40225" spans="2:3" s="58" customFormat="1" x14ac:dyDescent="0.2">
      <c r="B40225" s="64"/>
      <c r="C40225" s="63"/>
    </row>
    <row r="40226" spans="2:3" s="58" customFormat="1" x14ac:dyDescent="0.2">
      <c r="B40226" s="64"/>
      <c r="C40226" s="63"/>
    </row>
    <row r="40227" spans="2:3" s="58" customFormat="1" x14ac:dyDescent="0.2">
      <c r="B40227" s="64"/>
      <c r="C40227" s="63"/>
    </row>
    <row r="40228" spans="2:3" s="58" customFormat="1" x14ac:dyDescent="0.2">
      <c r="B40228" s="64"/>
      <c r="C40228" s="63"/>
    </row>
    <row r="40229" spans="2:3" s="58" customFormat="1" x14ac:dyDescent="0.2">
      <c r="B40229" s="64"/>
      <c r="C40229" s="63"/>
    </row>
    <row r="40230" spans="2:3" s="58" customFormat="1" x14ac:dyDescent="0.2">
      <c r="B40230" s="64"/>
      <c r="C40230" s="63"/>
    </row>
    <row r="40231" spans="2:3" s="58" customFormat="1" x14ac:dyDescent="0.2">
      <c r="B40231" s="64"/>
      <c r="C40231" s="63"/>
    </row>
    <row r="40232" spans="2:3" s="58" customFormat="1" x14ac:dyDescent="0.2">
      <c r="B40232" s="64"/>
      <c r="C40232" s="63"/>
    </row>
    <row r="40233" spans="2:3" s="58" customFormat="1" x14ac:dyDescent="0.2">
      <c r="B40233" s="64"/>
      <c r="C40233" s="63"/>
    </row>
    <row r="40234" spans="2:3" s="58" customFormat="1" x14ac:dyDescent="0.2">
      <c r="B40234" s="64"/>
      <c r="C40234" s="63"/>
    </row>
    <row r="40235" spans="2:3" s="58" customFormat="1" x14ac:dyDescent="0.2">
      <c r="B40235" s="64"/>
      <c r="C40235" s="63"/>
    </row>
    <row r="40236" spans="2:3" s="58" customFormat="1" x14ac:dyDescent="0.2">
      <c r="B40236" s="64"/>
      <c r="C40236" s="63"/>
    </row>
    <row r="40237" spans="2:3" s="58" customFormat="1" x14ac:dyDescent="0.2">
      <c r="B40237" s="64"/>
      <c r="C40237" s="63"/>
    </row>
    <row r="40238" spans="2:3" s="58" customFormat="1" x14ac:dyDescent="0.2">
      <c r="B40238" s="64"/>
      <c r="C40238" s="63"/>
    </row>
    <row r="40239" spans="2:3" s="58" customFormat="1" x14ac:dyDescent="0.2">
      <c r="B40239" s="64"/>
      <c r="C40239" s="63"/>
    </row>
    <row r="40240" spans="2:3" s="58" customFormat="1" x14ac:dyDescent="0.2">
      <c r="B40240" s="64"/>
      <c r="C40240" s="63"/>
    </row>
    <row r="40241" spans="2:3" s="58" customFormat="1" x14ac:dyDescent="0.2">
      <c r="B40241" s="64"/>
      <c r="C40241" s="63"/>
    </row>
    <row r="40242" spans="2:3" s="58" customFormat="1" x14ac:dyDescent="0.2">
      <c r="B40242" s="64"/>
      <c r="C40242" s="63"/>
    </row>
    <row r="40243" spans="2:3" s="58" customFormat="1" x14ac:dyDescent="0.2">
      <c r="B40243" s="64"/>
      <c r="C40243" s="63"/>
    </row>
    <row r="40244" spans="2:3" s="58" customFormat="1" x14ac:dyDescent="0.2">
      <c r="B40244" s="64"/>
      <c r="C40244" s="63"/>
    </row>
    <row r="40245" spans="2:3" s="58" customFormat="1" x14ac:dyDescent="0.2">
      <c r="B40245" s="64"/>
      <c r="C40245" s="63"/>
    </row>
    <row r="40246" spans="2:3" s="58" customFormat="1" x14ac:dyDescent="0.2">
      <c r="B40246" s="64"/>
      <c r="C40246" s="63"/>
    </row>
    <row r="40247" spans="2:3" s="58" customFormat="1" x14ac:dyDescent="0.2">
      <c r="B40247" s="64"/>
      <c r="C40247" s="63"/>
    </row>
    <row r="40248" spans="2:3" s="58" customFormat="1" x14ac:dyDescent="0.2">
      <c r="B40248" s="64"/>
      <c r="C40248" s="63"/>
    </row>
    <row r="40249" spans="2:3" s="58" customFormat="1" x14ac:dyDescent="0.2">
      <c r="B40249" s="64"/>
      <c r="C40249" s="63"/>
    </row>
    <row r="40250" spans="2:3" s="58" customFormat="1" x14ac:dyDescent="0.2">
      <c r="B40250" s="64"/>
      <c r="C40250" s="63"/>
    </row>
    <row r="40251" spans="2:3" s="58" customFormat="1" x14ac:dyDescent="0.2">
      <c r="B40251" s="64"/>
      <c r="C40251" s="63"/>
    </row>
    <row r="40252" spans="2:3" s="58" customFormat="1" x14ac:dyDescent="0.2">
      <c r="B40252" s="64"/>
      <c r="C40252" s="63"/>
    </row>
    <row r="40253" spans="2:3" s="58" customFormat="1" x14ac:dyDescent="0.2">
      <c r="B40253" s="64"/>
      <c r="C40253" s="63"/>
    </row>
    <row r="40254" spans="2:3" s="58" customFormat="1" x14ac:dyDescent="0.2">
      <c r="B40254" s="64"/>
      <c r="C40254" s="63"/>
    </row>
    <row r="40255" spans="2:3" s="58" customFormat="1" x14ac:dyDescent="0.2">
      <c r="B40255" s="64"/>
      <c r="C40255" s="63"/>
    </row>
    <row r="40256" spans="2:3" s="58" customFormat="1" x14ac:dyDescent="0.2">
      <c r="B40256" s="64"/>
      <c r="C40256" s="63"/>
    </row>
    <row r="40257" spans="2:3" s="58" customFormat="1" x14ac:dyDescent="0.2">
      <c r="B40257" s="64"/>
      <c r="C40257" s="63"/>
    </row>
    <row r="40258" spans="2:3" s="58" customFormat="1" x14ac:dyDescent="0.2">
      <c r="B40258" s="64"/>
      <c r="C40258" s="63"/>
    </row>
    <row r="40259" spans="2:3" s="58" customFormat="1" x14ac:dyDescent="0.2">
      <c r="B40259" s="64"/>
      <c r="C40259" s="63"/>
    </row>
    <row r="40260" spans="2:3" s="58" customFormat="1" x14ac:dyDescent="0.2">
      <c r="B40260" s="64"/>
      <c r="C40260" s="63"/>
    </row>
    <row r="40261" spans="2:3" s="58" customFormat="1" x14ac:dyDescent="0.2">
      <c r="B40261" s="64"/>
      <c r="C40261" s="63"/>
    </row>
    <row r="40262" spans="2:3" s="58" customFormat="1" x14ac:dyDescent="0.2">
      <c r="B40262" s="64"/>
      <c r="C40262" s="63"/>
    </row>
    <row r="40263" spans="2:3" s="58" customFormat="1" x14ac:dyDescent="0.2">
      <c r="B40263" s="64"/>
      <c r="C40263" s="63"/>
    </row>
    <row r="40264" spans="2:3" s="58" customFormat="1" x14ac:dyDescent="0.2">
      <c r="B40264" s="64"/>
      <c r="C40264" s="63"/>
    </row>
    <row r="40265" spans="2:3" s="58" customFormat="1" x14ac:dyDescent="0.2">
      <c r="B40265" s="64"/>
      <c r="C40265" s="63"/>
    </row>
    <row r="40266" spans="2:3" s="58" customFormat="1" x14ac:dyDescent="0.2">
      <c r="B40266" s="64"/>
      <c r="C40266" s="63"/>
    </row>
    <row r="40267" spans="2:3" s="58" customFormat="1" x14ac:dyDescent="0.2">
      <c r="B40267" s="64"/>
      <c r="C40267" s="63"/>
    </row>
    <row r="40268" spans="2:3" s="58" customFormat="1" x14ac:dyDescent="0.2">
      <c r="B40268" s="64"/>
      <c r="C40268" s="63"/>
    </row>
    <row r="40269" spans="2:3" s="58" customFormat="1" x14ac:dyDescent="0.2">
      <c r="B40269" s="64"/>
      <c r="C40269" s="63"/>
    </row>
    <row r="40270" spans="2:3" s="58" customFormat="1" x14ac:dyDescent="0.2">
      <c r="B40270" s="64"/>
      <c r="C40270" s="63"/>
    </row>
    <row r="40271" spans="2:3" s="58" customFormat="1" x14ac:dyDescent="0.2">
      <c r="B40271" s="64"/>
      <c r="C40271" s="63"/>
    </row>
    <row r="40272" spans="2:3" s="58" customFormat="1" x14ac:dyDescent="0.2">
      <c r="B40272" s="64"/>
      <c r="C40272" s="63"/>
    </row>
    <row r="40273" spans="2:3" s="58" customFormat="1" x14ac:dyDescent="0.2">
      <c r="B40273" s="64"/>
      <c r="C40273" s="63"/>
    </row>
    <row r="40274" spans="2:3" s="58" customFormat="1" x14ac:dyDescent="0.2">
      <c r="B40274" s="64"/>
      <c r="C40274" s="63"/>
    </row>
    <row r="40275" spans="2:3" s="58" customFormat="1" x14ac:dyDescent="0.2">
      <c r="B40275" s="64"/>
      <c r="C40275" s="63"/>
    </row>
    <row r="40276" spans="2:3" s="58" customFormat="1" x14ac:dyDescent="0.2">
      <c r="B40276" s="64"/>
      <c r="C40276" s="63"/>
    </row>
    <row r="40277" spans="2:3" s="58" customFormat="1" x14ac:dyDescent="0.2">
      <c r="B40277" s="64"/>
      <c r="C40277" s="63"/>
    </row>
    <row r="40278" spans="2:3" s="58" customFormat="1" x14ac:dyDescent="0.2">
      <c r="B40278" s="64"/>
      <c r="C40278" s="63"/>
    </row>
    <row r="40279" spans="2:3" s="58" customFormat="1" x14ac:dyDescent="0.2">
      <c r="B40279" s="64"/>
      <c r="C40279" s="63"/>
    </row>
    <row r="40280" spans="2:3" s="58" customFormat="1" x14ac:dyDescent="0.2">
      <c r="B40280" s="64"/>
      <c r="C40280" s="63"/>
    </row>
    <row r="40281" spans="2:3" s="58" customFormat="1" x14ac:dyDescent="0.2">
      <c r="B40281" s="64"/>
      <c r="C40281" s="63"/>
    </row>
    <row r="40282" spans="2:3" s="58" customFormat="1" x14ac:dyDescent="0.2">
      <c r="B40282" s="64"/>
      <c r="C40282" s="63"/>
    </row>
    <row r="40283" spans="2:3" s="58" customFormat="1" x14ac:dyDescent="0.2">
      <c r="B40283" s="64"/>
      <c r="C40283" s="63"/>
    </row>
    <row r="40284" spans="2:3" s="58" customFormat="1" x14ac:dyDescent="0.2">
      <c r="B40284" s="64"/>
      <c r="C40284" s="63"/>
    </row>
    <row r="40285" spans="2:3" s="58" customFormat="1" x14ac:dyDescent="0.2">
      <c r="B40285" s="64"/>
      <c r="C40285" s="63"/>
    </row>
    <row r="40286" spans="2:3" s="58" customFormat="1" x14ac:dyDescent="0.2">
      <c r="B40286" s="64"/>
      <c r="C40286" s="63"/>
    </row>
    <row r="40287" spans="2:3" s="58" customFormat="1" x14ac:dyDescent="0.2">
      <c r="B40287" s="64"/>
      <c r="C40287" s="63"/>
    </row>
    <row r="40288" spans="2:3" s="58" customFormat="1" x14ac:dyDescent="0.2">
      <c r="B40288" s="64"/>
      <c r="C40288" s="63"/>
    </row>
    <row r="40289" spans="2:3" s="58" customFormat="1" x14ac:dyDescent="0.2">
      <c r="B40289" s="64"/>
      <c r="C40289" s="63"/>
    </row>
    <row r="40290" spans="2:3" s="58" customFormat="1" x14ac:dyDescent="0.2">
      <c r="B40290" s="64"/>
      <c r="C40290" s="63"/>
    </row>
    <row r="40291" spans="2:3" s="58" customFormat="1" x14ac:dyDescent="0.2">
      <c r="B40291" s="64"/>
      <c r="C40291" s="63"/>
    </row>
    <row r="40292" spans="2:3" s="58" customFormat="1" x14ac:dyDescent="0.2">
      <c r="B40292" s="64"/>
      <c r="C40292" s="63"/>
    </row>
    <row r="40293" spans="2:3" s="58" customFormat="1" x14ac:dyDescent="0.2">
      <c r="B40293" s="64"/>
      <c r="C40293" s="63"/>
    </row>
    <row r="40294" spans="2:3" s="58" customFormat="1" x14ac:dyDescent="0.2">
      <c r="B40294" s="64"/>
      <c r="C40294" s="63"/>
    </row>
    <row r="40295" spans="2:3" s="58" customFormat="1" x14ac:dyDescent="0.2">
      <c r="B40295" s="64"/>
      <c r="C40295" s="63"/>
    </row>
    <row r="40296" spans="2:3" s="58" customFormat="1" x14ac:dyDescent="0.2">
      <c r="B40296" s="64"/>
      <c r="C40296" s="63"/>
    </row>
    <row r="40297" spans="2:3" s="58" customFormat="1" x14ac:dyDescent="0.2">
      <c r="B40297" s="64"/>
      <c r="C40297" s="63"/>
    </row>
    <row r="40298" spans="2:3" s="58" customFormat="1" x14ac:dyDescent="0.2">
      <c r="B40298" s="64"/>
      <c r="C40298" s="63"/>
    </row>
    <row r="40299" spans="2:3" s="58" customFormat="1" x14ac:dyDescent="0.2">
      <c r="B40299" s="64"/>
      <c r="C40299" s="63"/>
    </row>
    <row r="40300" spans="2:3" s="58" customFormat="1" x14ac:dyDescent="0.2">
      <c r="B40300" s="64"/>
      <c r="C40300" s="63"/>
    </row>
    <row r="40301" spans="2:3" s="58" customFormat="1" x14ac:dyDescent="0.2">
      <c r="B40301" s="64"/>
      <c r="C40301" s="63"/>
    </row>
    <row r="40302" spans="2:3" s="58" customFormat="1" x14ac:dyDescent="0.2">
      <c r="B40302" s="64"/>
      <c r="C40302" s="63"/>
    </row>
    <row r="40303" spans="2:3" s="58" customFormat="1" x14ac:dyDescent="0.2">
      <c r="B40303" s="64"/>
      <c r="C40303" s="63"/>
    </row>
    <row r="40304" spans="2:3" s="58" customFormat="1" x14ac:dyDescent="0.2">
      <c r="B40304" s="64"/>
      <c r="C40304" s="63"/>
    </row>
    <row r="40305" spans="2:3" s="58" customFormat="1" x14ac:dyDescent="0.2">
      <c r="B40305" s="64"/>
      <c r="C40305" s="63"/>
    </row>
    <row r="40306" spans="2:3" s="58" customFormat="1" x14ac:dyDescent="0.2">
      <c r="B40306" s="64"/>
      <c r="C40306" s="63"/>
    </row>
    <row r="40307" spans="2:3" s="58" customFormat="1" x14ac:dyDescent="0.2">
      <c r="B40307" s="64"/>
      <c r="C40307" s="63"/>
    </row>
    <row r="40308" spans="2:3" s="58" customFormat="1" x14ac:dyDescent="0.2">
      <c r="B40308" s="64"/>
      <c r="C40308" s="63"/>
    </row>
    <row r="40309" spans="2:3" s="58" customFormat="1" x14ac:dyDescent="0.2">
      <c r="B40309" s="64"/>
      <c r="C40309" s="63"/>
    </row>
    <row r="40310" spans="2:3" s="58" customFormat="1" x14ac:dyDescent="0.2">
      <c r="B40310" s="64"/>
      <c r="C40310" s="63"/>
    </row>
    <row r="40311" spans="2:3" s="58" customFormat="1" x14ac:dyDescent="0.2">
      <c r="B40311" s="64"/>
      <c r="C40311" s="63"/>
    </row>
    <row r="40312" spans="2:3" s="58" customFormat="1" x14ac:dyDescent="0.2">
      <c r="B40312" s="64"/>
      <c r="C40312" s="63"/>
    </row>
    <row r="40313" spans="2:3" s="58" customFormat="1" x14ac:dyDescent="0.2">
      <c r="B40313" s="64"/>
      <c r="C40313" s="63"/>
    </row>
    <row r="40314" spans="2:3" s="58" customFormat="1" x14ac:dyDescent="0.2">
      <c r="B40314" s="64"/>
      <c r="C40314" s="63"/>
    </row>
    <row r="40315" spans="2:3" s="58" customFormat="1" x14ac:dyDescent="0.2">
      <c r="B40315" s="64"/>
      <c r="C40315" s="63"/>
    </row>
    <row r="40316" spans="2:3" s="58" customFormat="1" x14ac:dyDescent="0.2">
      <c r="B40316" s="64"/>
      <c r="C40316" s="63"/>
    </row>
    <row r="40317" spans="2:3" s="58" customFormat="1" x14ac:dyDescent="0.2">
      <c r="B40317" s="64"/>
      <c r="C40317" s="63"/>
    </row>
    <row r="40318" spans="2:3" s="58" customFormat="1" x14ac:dyDescent="0.2">
      <c r="B40318" s="64"/>
      <c r="C40318" s="63"/>
    </row>
    <row r="40319" spans="2:3" s="58" customFormat="1" x14ac:dyDescent="0.2">
      <c r="B40319" s="64"/>
      <c r="C40319" s="63"/>
    </row>
    <row r="40320" spans="2:3" s="58" customFormat="1" x14ac:dyDescent="0.2">
      <c r="B40320" s="64"/>
      <c r="C40320" s="63"/>
    </row>
    <row r="40321" spans="2:3" s="58" customFormat="1" x14ac:dyDescent="0.2">
      <c r="B40321" s="64"/>
      <c r="C40321" s="63"/>
    </row>
    <row r="40322" spans="2:3" s="58" customFormat="1" x14ac:dyDescent="0.2">
      <c r="B40322" s="64"/>
      <c r="C40322" s="63"/>
    </row>
    <row r="40323" spans="2:3" s="58" customFormat="1" x14ac:dyDescent="0.2">
      <c r="B40323" s="64"/>
      <c r="C40323" s="63"/>
    </row>
    <row r="40324" spans="2:3" s="58" customFormat="1" x14ac:dyDescent="0.2">
      <c r="B40324" s="64"/>
      <c r="C40324" s="63"/>
    </row>
    <row r="40325" spans="2:3" s="58" customFormat="1" x14ac:dyDescent="0.2">
      <c r="B40325" s="64"/>
      <c r="C40325" s="63"/>
    </row>
    <row r="40326" spans="2:3" s="58" customFormat="1" x14ac:dyDescent="0.2">
      <c r="B40326" s="64"/>
      <c r="C40326" s="63"/>
    </row>
    <row r="40327" spans="2:3" s="58" customFormat="1" x14ac:dyDescent="0.2">
      <c r="B40327" s="64"/>
      <c r="C40327" s="63"/>
    </row>
    <row r="40328" spans="2:3" s="58" customFormat="1" x14ac:dyDescent="0.2">
      <c r="B40328" s="64"/>
      <c r="C40328" s="63"/>
    </row>
    <row r="40329" spans="2:3" s="58" customFormat="1" x14ac:dyDescent="0.2">
      <c r="B40329" s="64"/>
      <c r="C40329" s="63"/>
    </row>
    <row r="40330" spans="2:3" s="58" customFormat="1" x14ac:dyDescent="0.2">
      <c r="B40330" s="64"/>
      <c r="C40330" s="63"/>
    </row>
    <row r="40331" spans="2:3" s="58" customFormat="1" x14ac:dyDescent="0.2">
      <c r="B40331" s="64"/>
      <c r="C40331" s="63"/>
    </row>
    <row r="40332" spans="2:3" s="58" customFormat="1" x14ac:dyDescent="0.2">
      <c r="B40332" s="64"/>
      <c r="C40332" s="63"/>
    </row>
    <row r="40333" spans="2:3" s="58" customFormat="1" x14ac:dyDescent="0.2">
      <c r="B40333" s="64"/>
      <c r="C40333" s="63"/>
    </row>
    <row r="40334" spans="2:3" s="58" customFormat="1" x14ac:dyDescent="0.2">
      <c r="B40334" s="64"/>
      <c r="C40334" s="63"/>
    </row>
    <row r="40335" spans="2:3" s="58" customFormat="1" x14ac:dyDescent="0.2">
      <c r="B40335" s="64"/>
      <c r="C40335" s="63"/>
    </row>
    <row r="40336" spans="2:3" s="58" customFormat="1" x14ac:dyDescent="0.2">
      <c r="B40336" s="64"/>
      <c r="C40336" s="63"/>
    </row>
    <row r="40337" spans="2:3" s="58" customFormat="1" x14ac:dyDescent="0.2">
      <c r="B40337" s="64"/>
      <c r="C40337" s="63"/>
    </row>
    <row r="40338" spans="2:3" s="58" customFormat="1" x14ac:dyDescent="0.2">
      <c r="B40338" s="64"/>
      <c r="C40338" s="63"/>
    </row>
    <row r="40339" spans="2:3" s="58" customFormat="1" x14ac:dyDescent="0.2">
      <c r="B40339" s="64"/>
      <c r="C40339" s="63"/>
    </row>
    <row r="40340" spans="2:3" s="58" customFormat="1" x14ac:dyDescent="0.2">
      <c r="B40340" s="64"/>
      <c r="C40340" s="63"/>
    </row>
    <row r="40341" spans="2:3" s="58" customFormat="1" x14ac:dyDescent="0.2">
      <c r="B40341" s="64"/>
      <c r="C40341" s="63"/>
    </row>
    <row r="40342" spans="2:3" s="58" customFormat="1" x14ac:dyDescent="0.2">
      <c r="B40342" s="64"/>
      <c r="C40342" s="63"/>
    </row>
    <row r="40343" spans="2:3" s="58" customFormat="1" x14ac:dyDescent="0.2">
      <c r="B40343" s="64"/>
      <c r="C40343" s="63"/>
    </row>
    <row r="40344" spans="2:3" s="58" customFormat="1" x14ac:dyDescent="0.2">
      <c r="B40344" s="64"/>
      <c r="C40344" s="63"/>
    </row>
    <row r="40345" spans="2:3" s="58" customFormat="1" x14ac:dyDescent="0.2">
      <c r="B40345" s="64"/>
      <c r="C40345" s="63"/>
    </row>
    <row r="40346" spans="2:3" s="58" customFormat="1" x14ac:dyDescent="0.2">
      <c r="B40346" s="64"/>
      <c r="C40346" s="63"/>
    </row>
    <row r="40347" spans="2:3" s="58" customFormat="1" x14ac:dyDescent="0.2">
      <c r="B40347" s="64"/>
      <c r="C40347" s="63"/>
    </row>
    <row r="40348" spans="2:3" s="58" customFormat="1" x14ac:dyDescent="0.2">
      <c r="B40348" s="64"/>
      <c r="C40348" s="63"/>
    </row>
    <row r="40349" spans="2:3" s="58" customFormat="1" x14ac:dyDescent="0.2">
      <c r="B40349" s="64"/>
      <c r="C40349" s="63"/>
    </row>
    <row r="40350" spans="2:3" s="58" customFormat="1" x14ac:dyDescent="0.2">
      <c r="B40350" s="64"/>
      <c r="C40350" s="63"/>
    </row>
    <row r="40351" spans="2:3" s="58" customFormat="1" x14ac:dyDescent="0.2">
      <c r="B40351" s="64"/>
      <c r="C40351" s="63"/>
    </row>
    <row r="40352" spans="2:3" s="58" customFormat="1" x14ac:dyDescent="0.2">
      <c r="B40352" s="64"/>
      <c r="C40352" s="63"/>
    </row>
    <row r="40353" spans="2:3" s="58" customFormat="1" x14ac:dyDescent="0.2">
      <c r="B40353" s="64"/>
      <c r="C40353" s="63"/>
    </row>
    <row r="40354" spans="2:3" s="58" customFormat="1" x14ac:dyDescent="0.2">
      <c r="B40354" s="64"/>
      <c r="C40354" s="63"/>
    </row>
    <row r="40355" spans="2:3" s="58" customFormat="1" x14ac:dyDescent="0.2">
      <c r="B40355" s="64"/>
      <c r="C40355" s="63"/>
    </row>
    <row r="40356" spans="2:3" s="58" customFormat="1" x14ac:dyDescent="0.2">
      <c r="B40356" s="64"/>
      <c r="C40356" s="63"/>
    </row>
    <row r="40357" spans="2:3" s="58" customFormat="1" x14ac:dyDescent="0.2">
      <c r="B40357" s="64"/>
      <c r="C40357" s="63"/>
    </row>
    <row r="40358" spans="2:3" s="58" customFormat="1" x14ac:dyDescent="0.2">
      <c r="B40358" s="64"/>
      <c r="C40358" s="63"/>
    </row>
    <row r="40359" spans="2:3" s="58" customFormat="1" x14ac:dyDescent="0.2">
      <c r="B40359" s="64"/>
      <c r="C40359" s="63"/>
    </row>
    <row r="40360" spans="2:3" s="58" customFormat="1" x14ac:dyDescent="0.2">
      <c r="B40360" s="64"/>
      <c r="C40360" s="63"/>
    </row>
    <row r="40361" spans="2:3" s="58" customFormat="1" x14ac:dyDescent="0.2">
      <c r="B40361" s="64"/>
      <c r="C40361" s="63"/>
    </row>
    <row r="40362" spans="2:3" s="58" customFormat="1" x14ac:dyDescent="0.2">
      <c r="B40362" s="64"/>
      <c r="C40362" s="63"/>
    </row>
    <row r="40363" spans="2:3" s="58" customFormat="1" x14ac:dyDescent="0.2">
      <c r="B40363" s="64"/>
      <c r="C40363" s="63"/>
    </row>
    <row r="40364" spans="2:3" s="58" customFormat="1" x14ac:dyDescent="0.2">
      <c r="B40364" s="64"/>
      <c r="C40364" s="63"/>
    </row>
    <row r="40365" spans="2:3" s="58" customFormat="1" x14ac:dyDescent="0.2">
      <c r="B40365" s="64"/>
      <c r="C40365" s="63"/>
    </row>
    <row r="40366" spans="2:3" s="58" customFormat="1" x14ac:dyDescent="0.2">
      <c r="B40366" s="64"/>
      <c r="C40366" s="63"/>
    </row>
    <row r="40367" spans="2:3" s="58" customFormat="1" x14ac:dyDescent="0.2">
      <c r="B40367" s="64"/>
      <c r="C40367" s="63"/>
    </row>
    <row r="40368" spans="2:3" s="58" customFormat="1" x14ac:dyDescent="0.2">
      <c r="B40368" s="64"/>
      <c r="C40368" s="63"/>
    </row>
    <row r="40369" spans="2:3" s="58" customFormat="1" x14ac:dyDescent="0.2">
      <c r="B40369" s="64"/>
      <c r="C40369" s="63"/>
    </row>
    <row r="40370" spans="2:3" s="58" customFormat="1" x14ac:dyDescent="0.2">
      <c r="B40370" s="64"/>
      <c r="C40370" s="63"/>
    </row>
    <row r="40371" spans="2:3" s="58" customFormat="1" x14ac:dyDescent="0.2">
      <c r="B40371" s="64"/>
      <c r="C40371" s="63"/>
    </row>
    <row r="40372" spans="2:3" s="58" customFormat="1" x14ac:dyDescent="0.2">
      <c r="B40372" s="64"/>
      <c r="C40372" s="63"/>
    </row>
    <row r="40373" spans="2:3" s="58" customFormat="1" x14ac:dyDescent="0.2">
      <c r="B40373" s="64"/>
      <c r="C40373" s="63"/>
    </row>
    <row r="40374" spans="2:3" s="58" customFormat="1" x14ac:dyDescent="0.2">
      <c r="B40374" s="64"/>
      <c r="C40374" s="63"/>
    </row>
    <row r="40375" spans="2:3" s="58" customFormat="1" x14ac:dyDescent="0.2">
      <c r="B40375" s="64"/>
      <c r="C40375" s="63"/>
    </row>
    <row r="40376" spans="2:3" s="58" customFormat="1" x14ac:dyDescent="0.2">
      <c r="B40376" s="64"/>
      <c r="C40376" s="63"/>
    </row>
    <row r="40377" spans="2:3" s="58" customFormat="1" x14ac:dyDescent="0.2">
      <c r="B40377" s="64"/>
      <c r="C40377" s="63"/>
    </row>
    <row r="40378" spans="2:3" s="58" customFormat="1" x14ac:dyDescent="0.2">
      <c r="B40378" s="64"/>
      <c r="C40378" s="63"/>
    </row>
    <row r="40379" spans="2:3" s="58" customFormat="1" x14ac:dyDescent="0.2">
      <c r="B40379" s="64"/>
      <c r="C40379" s="63"/>
    </row>
    <row r="40380" spans="2:3" s="58" customFormat="1" x14ac:dyDescent="0.2">
      <c r="B40380" s="64"/>
      <c r="C40380" s="63"/>
    </row>
    <row r="40381" spans="2:3" s="58" customFormat="1" x14ac:dyDescent="0.2">
      <c r="B40381" s="64"/>
      <c r="C40381" s="63"/>
    </row>
    <row r="40382" spans="2:3" s="58" customFormat="1" x14ac:dyDescent="0.2">
      <c r="B40382" s="64"/>
      <c r="C40382" s="63"/>
    </row>
    <row r="40383" spans="2:3" s="58" customFormat="1" x14ac:dyDescent="0.2">
      <c r="B40383" s="64"/>
      <c r="C40383" s="63"/>
    </row>
    <row r="40384" spans="2:3" s="58" customFormat="1" x14ac:dyDescent="0.2">
      <c r="B40384" s="64"/>
      <c r="C40384" s="63"/>
    </row>
    <row r="40385" spans="2:3" s="58" customFormat="1" x14ac:dyDescent="0.2">
      <c r="B40385" s="64"/>
      <c r="C40385" s="63"/>
    </row>
    <row r="40386" spans="2:3" s="58" customFormat="1" x14ac:dyDescent="0.2">
      <c r="B40386" s="64"/>
      <c r="C40386" s="63"/>
    </row>
    <row r="40387" spans="2:3" s="58" customFormat="1" x14ac:dyDescent="0.2">
      <c r="B40387" s="64"/>
      <c r="C40387" s="63"/>
    </row>
    <row r="40388" spans="2:3" s="58" customFormat="1" x14ac:dyDescent="0.2">
      <c r="B40388" s="64"/>
      <c r="C40388" s="63"/>
    </row>
    <row r="40389" spans="2:3" s="58" customFormat="1" x14ac:dyDescent="0.2">
      <c r="B40389" s="64"/>
      <c r="C40389" s="63"/>
    </row>
    <row r="40390" spans="2:3" s="58" customFormat="1" x14ac:dyDescent="0.2">
      <c r="B40390" s="64"/>
      <c r="C40390" s="63"/>
    </row>
    <row r="40391" spans="2:3" s="58" customFormat="1" x14ac:dyDescent="0.2">
      <c r="B40391" s="64"/>
      <c r="C40391" s="63"/>
    </row>
    <row r="40392" spans="2:3" s="58" customFormat="1" x14ac:dyDescent="0.2">
      <c r="B40392" s="64"/>
      <c r="C40392" s="63"/>
    </row>
    <row r="40393" spans="2:3" s="58" customFormat="1" x14ac:dyDescent="0.2">
      <c r="B40393" s="64"/>
      <c r="C40393" s="63"/>
    </row>
    <row r="40394" spans="2:3" s="58" customFormat="1" x14ac:dyDescent="0.2">
      <c r="B40394" s="64"/>
      <c r="C40394" s="63"/>
    </row>
    <row r="40395" spans="2:3" s="58" customFormat="1" x14ac:dyDescent="0.2">
      <c r="B40395" s="64"/>
      <c r="C40395" s="63"/>
    </row>
    <row r="40396" spans="2:3" s="58" customFormat="1" x14ac:dyDescent="0.2">
      <c r="B40396" s="64"/>
      <c r="C40396" s="63"/>
    </row>
    <row r="40397" spans="2:3" s="58" customFormat="1" x14ac:dyDescent="0.2">
      <c r="B40397" s="64"/>
      <c r="C40397" s="63"/>
    </row>
    <row r="40398" spans="2:3" s="58" customFormat="1" x14ac:dyDescent="0.2">
      <c r="B40398" s="64"/>
      <c r="C40398" s="63"/>
    </row>
    <row r="40399" spans="2:3" s="58" customFormat="1" x14ac:dyDescent="0.2">
      <c r="B40399" s="64"/>
      <c r="C40399" s="63"/>
    </row>
    <row r="40400" spans="2:3" s="58" customFormat="1" x14ac:dyDescent="0.2">
      <c r="B40400" s="64"/>
      <c r="C40400" s="63"/>
    </row>
    <row r="40401" spans="2:3" s="58" customFormat="1" x14ac:dyDescent="0.2">
      <c r="B40401" s="64"/>
      <c r="C40401" s="63"/>
    </row>
    <row r="40402" spans="2:3" s="58" customFormat="1" x14ac:dyDescent="0.2">
      <c r="B40402" s="64"/>
      <c r="C40402" s="63"/>
    </row>
    <row r="40403" spans="2:3" s="58" customFormat="1" x14ac:dyDescent="0.2">
      <c r="B40403" s="64"/>
      <c r="C40403" s="63"/>
    </row>
    <row r="40404" spans="2:3" s="58" customFormat="1" x14ac:dyDescent="0.2">
      <c r="B40404" s="64"/>
      <c r="C40404" s="63"/>
    </row>
    <row r="40405" spans="2:3" s="58" customFormat="1" x14ac:dyDescent="0.2">
      <c r="B40405" s="64"/>
      <c r="C40405" s="63"/>
    </row>
    <row r="40406" spans="2:3" s="58" customFormat="1" x14ac:dyDescent="0.2">
      <c r="B40406" s="64"/>
      <c r="C40406" s="63"/>
    </row>
    <row r="40407" spans="2:3" s="58" customFormat="1" x14ac:dyDescent="0.2">
      <c r="B40407" s="64"/>
      <c r="C40407" s="63"/>
    </row>
    <row r="40408" spans="2:3" s="58" customFormat="1" x14ac:dyDescent="0.2">
      <c r="B40408" s="64"/>
      <c r="C40408" s="63"/>
    </row>
    <row r="40409" spans="2:3" s="58" customFormat="1" x14ac:dyDescent="0.2">
      <c r="B40409" s="64"/>
      <c r="C40409" s="63"/>
    </row>
    <row r="40410" spans="2:3" s="58" customFormat="1" x14ac:dyDescent="0.2">
      <c r="B40410" s="64"/>
      <c r="C40410" s="63"/>
    </row>
    <row r="40411" spans="2:3" s="58" customFormat="1" x14ac:dyDescent="0.2">
      <c r="B40411" s="64"/>
      <c r="C40411" s="63"/>
    </row>
    <row r="40412" spans="2:3" s="58" customFormat="1" x14ac:dyDescent="0.2">
      <c r="B40412" s="64"/>
      <c r="C40412" s="63"/>
    </row>
    <row r="40413" spans="2:3" s="58" customFormat="1" x14ac:dyDescent="0.2">
      <c r="B40413" s="64"/>
      <c r="C40413" s="63"/>
    </row>
    <row r="40414" spans="2:3" s="58" customFormat="1" x14ac:dyDescent="0.2">
      <c r="B40414" s="64"/>
      <c r="C40414" s="63"/>
    </row>
    <row r="40415" spans="2:3" s="58" customFormat="1" x14ac:dyDescent="0.2">
      <c r="B40415" s="64"/>
      <c r="C40415" s="63"/>
    </row>
    <row r="40416" spans="2:3" s="58" customFormat="1" x14ac:dyDescent="0.2">
      <c r="B40416" s="64"/>
      <c r="C40416" s="63"/>
    </row>
    <row r="40417" spans="2:3" s="58" customFormat="1" x14ac:dyDescent="0.2">
      <c r="B40417" s="64"/>
      <c r="C40417" s="63"/>
    </row>
    <row r="40418" spans="2:3" s="58" customFormat="1" x14ac:dyDescent="0.2">
      <c r="B40418" s="64"/>
      <c r="C40418" s="63"/>
    </row>
    <row r="40419" spans="2:3" s="58" customFormat="1" x14ac:dyDescent="0.2">
      <c r="B40419" s="64"/>
      <c r="C40419" s="63"/>
    </row>
    <row r="40420" spans="2:3" s="58" customFormat="1" x14ac:dyDescent="0.2">
      <c r="B40420" s="64"/>
      <c r="C40420" s="63"/>
    </row>
    <row r="40421" spans="2:3" s="58" customFormat="1" x14ac:dyDescent="0.2">
      <c r="B40421" s="64"/>
      <c r="C40421" s="63"/>
    </row>
    <row r="40422" spans="2:3" s="58" customFormat="1" x14ac:dyDescent="0.2">
      <c r="B40422" s="64"/>
      <c r="C40422" s="63"/>
    </row>
    <row r="40423" spans="2:3" s="58" customFormat="1" x14ac:dyDescent="0.2">
      <c r="B40423" s="64"/>
      <c r="C40423" s="63"/>
    </row>
    <row r="40424" spans="2:3" s="58" customFormat="1" x14ac:dyDescent="0.2">
      <c r="B40424" s="64"/>
      <c r="C40424" s="63"/>
    </row>
    <row r="40425" spans="2:3" s="58" customFormat="1" x14ac:dyDescent="0.2">
      <c r="B40425" s="64"/>
      <c r="C40425" s="63"/>
    </row>
    <row r="40426" spans="2:3" s="58" customFormat="1" x14ac:dyDescent="0.2">
      <c r="B40426" s="64"/>
      <c r="C40426" s="63"/>
    </row>
    <row r="40427" spans="2:3" s="58" customFormat="1" x14ac:dyDescent="0.2">
      <c r="B40427" s="64"/>
      <c r="C40427" s="63"/>
    </row>
    <row r="40428" spans="2:3" s="58" customFormat="1" x14ac:dyDescent="0.2">
      <c r="B40428" s="64"/>
      <c r="C40428" s="63"/>
    </row>
    <row r="40429" spans="2:3" s="58" customFormat="1" x14ac:dyDescent="0.2">
      <c r="B40429" s="64"/>
      <c r="C40429" s="63"/>
    </row>
    <row r="40430" spans="2:3" s="58" customFormat="1" x14ac:dyDescent="0.2">
      <c r="B40430" s="64"/>
      <c r="C40430" s="63"/>
    </row>
    <row r="40431" spans="2:3" s="58" customFormat="1" x14ac:dyDescent="0.2">
      <c r="B40431" s="64"/>
      <c r="C40431" s="63"/>
    </row>
    <row r="40432" spans="2:3" s="58" customFormat="1" x14ac:dyDescent="0.2">
      <c r="B40432" s="64"/>
      <c r="C40432" s="63"/>
    </row>
    <row r="40433" spans="2:3" s="58" customFormat="1" x14ac:dyDescent="0.2">
      <c r="B40433" s="64"/>
      <c r="C40433" s="63"/>
    </row>
    <row r="40434" spans="2:3" s="58" customFormat="1" x14ac:dyDescent="0.2">
      <c r="B40434" s="64"/>
      <c r="C40434" s="63"/>
    </row>
    <row r="40435" spans="2:3" s="58" customFormat="1" x14ac:dyDescent="0.2">
      <c r="B40435" s="64"/>
      <c r="C40435" s="63"/>
    </row>
    <row r="40436" spans="2:3" s="58" customFormat="1" x14ac:dyDescent="0.2">
      <c r="B40436" s="64"/>
      <c r="C40436" s="63"/>
    </row>
    <row r="40437" spans="2:3" s="58" customFormat="1" x14ac:dyDescent="0.2">
      <c r="B40437" s="64"/>
      <c r="C40437" s="63"/>
    </row>
    <row r="40438" spans="2:3" s="58" customFormat="1" x14ac:dyDescent="0.2">
      <c r="B40438" s="64"/>
      <c r="C40438" s="63"/>
    </row>
    <row r="40439" spans="2:3" s="58" customFormat="1" x14ac:dyDescent="0.2">
      <c r="B40439" s="64"/>
      <c r="C40439" s="63"/>
    </row>
    <row r="40440" spans="2:3" s="58" customFormat="1" x14ac:dyDescent="0.2">
      <c r="B40440" s="64"/>
      <c r="C40440" s="63"/>
    </row>
    <row r="40441" spans="2:3" s="58" customFormat="1" x14ac:dyDescent="0.2">
      <c r="B40441" s="64"/>
      <c r="C40441" s="63"/>
    </row>
    <row r="40442" spans="2:3" s="58" customFormat="1" x14ac:dyDescent="0.2">
      <c r="B40442" s="64"/>
      <c r="C40442" s="63"/>
    </row>
    <row r="40443" spans="2:3" s="58" customFormat="1" x14ac:dyDescent="0.2">
      <c r="B40443" s="64"/>
      <c r="C40443" s="63"/>
    </row>
    <row r="40444" spans="2:3" s="58" customFormat="1" x14ac:dyDescent="0.2">
      <c r="B40444" s="64"/>
      <c r="C40444" s="63"/>
    </row>
    <row r="40445" spans="2:3" s="58" customFormat="1" x14ac:dyDescent="0.2">
      <c r="B40445" s="64"/>
      <c r="C40445" s="63"/>
    </row>
    <row r="40446" spans="2:3" s="58" customFormat="1" x14ac:dyDescent="0.2">
      <c r="B40446" s="64"/>
      <c r="C40446" s="63"/>
    </row>
    <row r="40447" spans="2:3" s="58" customFormat="1" x14ac:dyDescent="0.2">
      <c r="B40447" s="64"/>
      <c r="C40447" s="63"/>
    </row>
    <row r="40448" spans="2:3" s="58" customFormat="1" x14ac:dyDescent="0.2">
      <c r="B40448" s="64"/>
      <c r="C40448" s="63"/>
    </row>
    <row r="40449" spans="2:3" s="58" customFormat="1" x14ac:dyDescent="0.2">
      <c r="B40449" s="64"/>
      <c r="C40449" s="63"/>
    </row>
    <row r="40450" spans="2:3" s="58" customFormat="1" x14ac:dyDescent="0.2">
      <c r="B40450" s="64"/>
      <c r="C40450" s="63"/>
    </row>
    <row r="40451" spans="2:3" s="58" customFormat="1" x14ac:dyDescent="0.2">
      <c r="B40451" s="64"/>
      <c r="C40451" s="63"/>
    </row>
    <row r="40452" spans="2:3" s="58" customFormat="1" x14ac:dyDescent="0.2">
      <c r="B40452" s="64"/>
      <c r="C40452" s="63"/>
    </row>
    <row r="40453" spans="2:3" s="58" customFormat="1" x14ac:dyDescent="0.2">
      <c r="B40453" s="64"/>
      <c r="C40453" s="63"/>
    </row>
    <row r="40454" spans="2:3" s="58" customFormat="1" x14ac:dyDescent="0.2">
      <c r="B40454" s="64"/>
      <c r="C40454" s="63"/>
    </row>
    <row r="40455" spans="2:3" s="58" customFormat="1" x14ac:dyDescent="0.2">
      <c r="B40455" s="64"/>
      <c r="C40455" s="63"/>
    </row>
    <row r="40456" spans="2:3" s="58" customFormat="1" x14ac:dyDescent="0.2">
      <c r="B40456" s="64"/>
      <c r="C40456" s="63"/>
    </row>
    <row r="40457" spans="2:3" s="58" customFormat="1" x14ac:dyDescent="0.2">
      <c r="B40457" s="64"/>
      <c r="C40457" s="63"/>
    </row>
    <row r="40458" spans="2:3" s="58" customFormat="1" x14ac:dyDescent="0.2">
      <c r="B40458" s="64"/>
      <c r="C40458" s="63"/>
    </row>
    <row r="40459" spans="2:3" s="58" customFormat="1" x14ac:dyDescent="0.2">
      <c r="B40459" s="64"/>
      <c r="C40459" s="63"/>
    </row>
    <row r="40460" spans="2:3" s="58" customFormat="1" x14ac:dyDescent="0.2">
      <c r="B40460" s="64"/>
      <c r="C40460" s="63"/>
    </row>
    <row r="40461" spans="2:3" s="58" customFormat="1" x14ac:dyDescent="0.2">
      <c r="B40461" s="64"/>
      <c r="C40461" s="63"/>
    </row>
    <row r="40462" spans="2:3" s="58" customFormat="1" x14ac:dyDescent="0.2">
      <c r="B40462" s="64"/>
      <c r="C40462" s="63"/>
    </row>
    <row r="40463" spans="2:3" s="58" customFormat="1" x14ac:dyDescent="0.2">
      <c r="B40463" s="64"/>
      <c r="C40463" s="63"/>
    </row>
    <row r="40464" spans="2:3" s="58" customFormat="1" x14ac:dyDescent="0.2">
      <c r="B40464" s="64"/>
      <c r="C40464" s="63"/>
    </row>
    <row r="40465" spans="2:3" s="58" customFormat="1" x14ac:dyDescent="0.2">
      <c r="B40465" s="64"/>
      <c r="C40465" s="63"/>
    </row>
    <row r="40466" spans="2:3" s="58" customFormat="1" x14ac:dyDescent="0.2">
      <c r="B40466" s="64"/>
      <c r="C40466" s="63"/>
    </row>
    <row r="40467" spans="2:3" s="58" customFormat="1" x14ac:dyDescent="0.2">
      <c r="B40467" s="64"/>
      <c r="C40467" s="63"/>
    </row>
    <row r="40468" spans="2:3" s="58" customFormat="1" x14ac:dyDescent="0.2">
      <c r="B40468" s="64"/>
      <c r="C40468" s="63"/>
    </row>
    <row r="40469" spans="2:3" s="58" customFormat="1" x14ac:dyDescent="0.2">
      <c r="B40469" s="64"/>
      <c r="C40469" s="63"/>
    </row>
    <row r="40470" spans="2:3" s="58" customFormat="1" x14ac:dyDescent="0.2">
      <c r="B40470" s="64"/>
      <c r="C40470" s="63"/>
    </row>
    <row r="40471" spans="2:3" s="58" customFormat="1" x14ac:dyDescent="0.2">
      <c r="B40471" s="64"/>
      <c r="C40471" s="63"/>
    </row>
    <row r="40472" spans="2:3" s="58" customFormat="1" x14ac:dyDescent="0.2">
      <c r="B40472" s="64"/>
      <c r="C40472" s="63"/>
    </row>
    <row r="40473" spans="2:3" s="58" customFormat="1" x14ac:dyDescent="0.2">
      <c r="B40473" s="64"/>
      <c r="C40473" s="63"/>
    </row>
    <row r="40474" spans="2:3" s="58" customFormat="1" x14ac:dyDescent="0.2">
      <c r="B40474" s="64"/>
      <c r="C40474" s="63"/>
    </row>
    <row r="40475" spans="2:3" s="58" customFormat="1" x14ac:dyDescent="0.2">
      <c r="B40475" s="64"/>
      <c r="C40475" s="63"/>
    </row>
    <row r="40476" spans="2:3" s="58" customFormat="1" x14ac:dyDescent="0.2">
      <c r="B40476" s="64"/>
      <c r="C40476" s="63"/>
    </row>
    <row r="40477" spans="2:3" s="58" customFormat="1" x14ac:dyDescent="0.2">
      <c r="B40477" s="64"/>
      <c r="C40477" s="63"/>
    </row>
    <row r="40478" spans="2:3" s="58" customFormat="1" x14ac:dyDescent="0.2">
      <c r="B40478" s="64"/>
      <c r="C40478" s="63"/>
    </row>
    <row r="40479" spans="2:3" s="58" customFormat="1" x14ac:dyDescent="0.2">
      <c r="B40479" s="64"/>
      <c r="C40479" s="63"/>
    </row>
    <row r="40480" spans="2:3" s="58" customFormat="1" x14ac:dyDescent="0.2">
      <c r="B40480" s="64"/>
      <c r="C40480" s="63"/>
    </row>
    <row r="40481" spans="2:3" s="58" customFormat="1" x14ac:dyDescent="0.2">
      <c r="B40481" s="64"/>
      <c r="C40481" s="63"/>
    </row>
    <row r="40482" spans="2:3" s="58" customFormat="1" x14ac:dyDescent="0.2">
      <c r="B40482" s="64"/>
      <c r="C40482" s="63"/>
    </row>
    <row r="40483" spans="2:3" s="58" customFormat="1" x14ac:dyDescent="0.2">
      <c r="B40483" s="64"/>
      <c r="C40483" s="63"/>
    </row>
    <row r="40484" spans="2:3" s="58" customFormat="1" x14ac:dyDescent="0.2">
      <c r="B40484" s="64"/>
      <c r="C40484" s="63"/>
    </row>
    <row r="40485" spans="2:3" s="58" customFormat="1" x14ac:dyDescent="0.2">
      <c r="B40485" s="64"/>
      <c r="C40485" s="63"/>
    </row>
    <row r="40486" spans="2:3" s="58" customFormat="1" x14ac:dyDescent="0.2">
      <c r="B40486" s="64"/>
      <c r="C40486" s="63"/>
    </row>
    <row r="40487" spans="2:3" s="58" customFormat="1" x14ac:dyDescent="0.2">
      <c r="B40487" s="64"/>
      <c r="C40487" s="63"/>
    </row>
    <row r="40488" spans="2:3" s="58" customFormat="1" x14ac:dyDescent="0.2">
      <c r="B40488" s="64"/>
      <c r="C40488" s="63"/>
    </row>
    <row r="40489" spans="2:3" s="58" customFormat="1" x14ac:dyDescent="0.2">
      <c r="B40489" s="64"/>
      <c r="C40489" s="63"/>
    </row>
    <row r="40490" spans="2:3" s="58" customFormat="1" x14ac:dyDescent="0.2">
      <c r="B40490" s="64"/>
      <c r="C40490" s="63"/>
    </row>
    <row r="40491" spans="2:3" s="58" customFormat="1" x14ac:dyDescent="0.2">
      <c r="B40491" s="64"/>
      <c r="C40491" s="63"/>
    </row>
    <row r="40492" spans="2:3" s="58" customFormat="1" x14ac:dyDescent="0.2">
      <c r="B40492" s="64"/>
      <c r="C40492" s="63"/>
    </row>
    <row r="40493" spans="2:3" s="58" customFormat="1" x14ac:dyDescent="0.2">
      <c r="B40493" s="64"/>
      <c r="C40493" s="63"/>
    </row>
    <row r="40494" spans="2:3" s="58" customFormat="1" x14ac:dyDescent="0.2">
      <c r="B40494" s="64"/>
      <c r="C40494" s="63"/>
    </row>
    <row r="40495" spans="2:3" s="58" customFormat="1" x14ac:dyDescent="0.2">
      <c r="B40495" s="64"/>
      <c r="C40495" s="63"/>
    </row>
    <row r="40496" spans="2:3" s="58" customFormat="1" x14ac:dyDescent="0.2">
      <c r="B40496" s="64"/>
      <c r="C40496" s="63"/>
    </row>
    <row r="40497" spans="2:3" s="58" customFormat="1" x14ac:dyDescent="0.2">
      <c r="B40497" s="64"/>
      <c r="C40497" s="63"/>
    </row>
    <row r="40498" spans="2:3" s="58" customFormat="1" x14ac:dyDescent="0.2">
      <c r="B40498" s="64"/>
      <c r="C40498" s="63"/>
    </row>
    <row r="40499" spans="2:3" s="58" customFormat="1" x14ac:dyDescent="0.2">
      <c r="B40499" s="64"/>
      <c r="C40499" s="63"/>
    </row>
    <row r="40500" spans="2:3" s="58" customFormat="1" x14ac:dyDescent="0.2">
      <c r="B40500" s="64"/>
      <c r="C40500" s="63"/>
    </row>
    <row r="40501" spans="2:3" s="58" customFormat="1" x14ac:dyDescent="0.2">
      <c r="B40501" s="64"/>
      <c r="C40501" s="63"/>
    </row>
    <row r="40502" spans="2:3" s="58" customFormat="1" x14ac:dyDescent="0.2">
      <c r="B40502" s="64"/>
      <c r="C40502" s="63"/>
    </row>
    <row r="40503" spans="2:3" s="58" customFormat="1" x14ac:dyDescent="0.2">
      <c r="B40503" s="64"/>
      <c r="C40503" s="63"/>
    </row>
    <row r="40504" spans="2:3" s="58" customFormat="1" x14ac:dyDescent="0.2">
      <c r="B40504" s="64"/>
      <c r="C40504" s="63"/>
    </row>
    <row r="40505" spans="2:3" s="58" customFormat="1" x14ac:dyDescent="0.2">
      <c r="B40505" s="64"/>
      <c r="C40505" s="63"/>
    </row>
    <row r="40506" spans="2:3" s="58" customFormat="1" x14ac:dyDescent="0.2">
      <c r="B40506" s="64"/>
      <c r="C40506" s="63"/>
    </row>
    <row r="40507" spans="2:3" s="58" customFormat="1" x14ac:dyDescent="0.2">
      <c r="B40507" s="64"/>
      <c r="C40507" s="63"/>
    </row>
    <row r="40508" spans="2:3" s="58" customFormat="1" x14ac:dyDescent="0.2">
      <c r="B40508" s="64"/>
      <c r="C40508" s="63"/>
    </row>
    <row r="40509" spans="2:3" s="58" customFormat="1" x14ac:dyDescent="0.2">
      <c r="B40509" s="64"/>
      <c r="C40509" s="63"/>
    </row>
    <row r="40510" spans="2:3" s="58" customFormat="1" x14ac:dyDescent="0.2">
      <c r="B40510" s="64"/>
      <c r="C40510" s="63"/>
    </row>
    <row r="40511" spans="2:3" s="58" customFormat="1" x14ac:dyDescent="0.2">
      <c r="B40511" s="64"/>
      <c r="C40511" s="63"/>
    </row>
    <row r="40512" spans="2:3" s="58" customFormat="1" x14ac:dyDescent="0.2">
      <c r="B40512" s="64"/>
      <c r="C40512" s="63"/>
    </row>
    <row r="40513" spans="2:3" s="58" customFormat="1" x14ac:dyDescent="0.2">
      <c r="B40513" s="64"/>
      <c r="C40513" s="63"/>
    </row>
    <row r="40514" spans="2:3" s="58" customFormat="1" x14ac:dyDescent="0.2">
      <c r="B40514" s="64"/>
      <c r="C40514" s="63"/>
    </row>
    <row r="40515" spans="2:3" s="58" customFormat="1" x14ac:dyDescent="0.2">
      <c r="B40515" s="64"/>
      <c r="C40515" s="63"/>
    </row>
    <row r="40516" spans="2:3" s="58" customFormat="1" x14ac:dyDescent="0.2">
      <c r="B40516" s="64"/>
      <c r="C40516" s="63"/>
    </row>
    <row r="40517" spans="2:3" s="58" customFormat="1" x14ac:dyDescent="0.2">
      <c r="B40517" s="64"/>
      <c r="C40517" s="63"/>
    </row>
    <row r="40518" spans="2:3" s="58" customFormat="1" x14ac:dyDescent="0.2">
      <c r="B40518" s="64"/>
      <c r="C40518" s="63"/>
    </row>
    <row r="40519" spans="2:3" s="58" customFormat="1" x14ac:dyDescent="0.2">
      <c r="B40519" s="64"/>
      <c r="C40519" s="63"/>
    </row>
    <row r="40520" spans="2:3" s="58" customFormat="1" x14ac:dyDescent="0.2">
      <c r="B40520" s="64"/>
      <c r="C40520" s="63"/>
    </row>
    <row r="40521" spans="2:3" s="58" customFormat="1" x14ac:dyDescent="0.2">
      <c r="B40521" s="64"/>
      <c r="C40521" s="63"/>
    </row>
    <row r="40522" spans="2:3" s="58" customFormat="1" x14ac:dyDescent="0.2">
      <c r="B40522" s="64"/>
      <c r="C40522" s="63"/>
    </row>
    <row r="40523" spans="2:3" s="58" customFormat="1" x14ac:dyDescent="0.2">
      <c r="B40523" s="64"/>
      <c r="C40523" s="63"/>
    </row>
    <row r="40524" spans="2:3" s="58" customFormat="1" x14ac:dyDescent="0.2">
      <c r="B40524" s="64"/>
      <c r="C40524" s="63"/>
    </row>
    <row r="40525" spans="2:3" s="58" customFormat="1" x14ac:dyDescent="0.2">
      <c r="B40525" s="64"/>
      <c r="C40525" s="63"/>
    </row>
    <row r="40526" spans="2:3" s="58" customFormat="1" x14ac:dyDescent="0.2">
      <c r="B40526" s="64"/>
      <c r="C40526" s="63"/>
    </row>
    <row r="40527" spans="2:3" s="58" customFormat="1" x14ac:dyDescent="0.2">
      <c r="B40527" s="64"/>
      <c r="C40527" s="63"/>
    </row>
    <row r="40528" spans="2:3" s="58" customFormat="1" x14ac:dyDescent="0.2">
      <c r="B40528" s="64"/>
      <c r="C40528" s="63"/>
    </row>
    <row r="40529" spans="2:3" s="58" customFormat="1" x14ac:dyDescent="0.2">
      <c r="B40529" s="64"/>
      <c r="C40529" s="63"/>
    </row>
    <row r="40530" spans="2:3" s="58" customFormat="1" x14ac:dyDescent="0.2">
      <c r="B40530" s="64"/>
      <c r="C40530" s="63"/>
    </row>
    <row r="40531" spans="2:3" s="58" customFormat="1" x14ac:dyDescent="0.2">
      <c r="B40531" s="64"/>
      <c r="C40531" s="63"/>
    </row>
    <row r="40532" spans="2:3" s="58" customFormat="1" x14ac:dyDescent="0.2">
      <c r="B40532" s="64"/>
      <c r="C40532" s="63"/>
    </row>
    <row r="40533" spans="2:3" s="58" customFormat="1" x14ac:dyDescent="0.2">
      <c r="B40533" s="64"/>
      <c r="C40533" s="63"/>
    </row>
    <row r="40534" spans="2:3" s="58" customFormat="1" x14ac:dyDescent="0.2">
      <c r="B40534" s="64"/>
      <c r="C40534" s="63"/>
    </row>
    <row r="40535" spans="2:3" s="58" customFormat="1" x14ac:dyDescent="0.2">
      <c r="B40535" s="64"/>
      <c r="C40535" s="63"/>
    </row>
    <row r="40536" spans="2:3" s="58" customFormat="1" x14ac:dyDescent="0.2">
      <c r="B40536" s="64"/>
      <c r="C40536" s="63"/>
    </row>
    <row r="40537" spans="2:3" s="58" customFormat="1" x14ac:dyDescent="0.2">
      <c r="B40537" s="64"/>
      <c r="C40537" s="63"/>
    </row>
    <row r="40538" spans="2:3" s="58" customFormat="1" x14ac:dyDescent="0.2">
      <c r="B40538" s="64"/>
      <c r="C40538" s="63"/>
    </row>
    <row r="40539" spans="2:3" s="58" customFormat="1" x14ac:dyDescent="0.2">
      <c r="B40539" s="64"/>
      <c r="C40539" s="63"/>
    </row>
    <row r="40540" spans="2:3" s="58" customFormat="1" x14ac:dyDescent="0.2">
      <c r="B40540" s="64"/>
      <c r="C40540" s="63"/>
    </row>
    <row r="40541" spans="2:3" s="58" customFormat="1" x14ac:dyDescent="0.2">
      <c r="B40541" s="64"/>
      <c r="C40541" s="63"/>
    </row>
    <row r="40542" spans="2:3" s="58" customFormat="1" x14ac:dyDescent="0.2">
      <c r="B40542" s="64"/>
      <c r="C40542" s="63"/>
    </row>
    <row r="40543" spans="2:3" s="58" customFormat="1" x14ac:dyDescent="0.2">
      <c r="B40543" s="64"/>
      <c r="C40543" s="63"/>
    </row>
    <row r="40544" spans="2:3" s="58" customFormat="1" x14ac:dyDescent="0.2">
      <c r="B40544" s="64"/>
      <c r="C40544" s="63"/>
    </row>
    <row r="40545" spans="2:3" s="58" customFormat="1" x14ac:dyDescent="0.2">
      <c r="B40545" s="64"/>
      <c r="C40545" s="63"/>
    </row>
    <row r="40546" spans="2:3" s="58" customFormat="1" x14ac:dyDescent="0.2">
      <c r="B40546" s="64"/>
      <c r="C40546" s="63"/>
    </row>
    <row r="40547" spans="2:3" s="58" customFormat="1" x14ac:dyDescent="0.2">
      <c r="B40547" s="64"/>
      <c r="C40547" s="63"/>
    </row>
    <row r="40548" spans="2:3" s="58" customFormat="1" x14ac:dyDescent="0.2">
      <c r="B40548" s="64"/>
      <c r="C40548" s="63"/>
    </row>
    <row r="40549" spans="2:3" s="58" customFormat="1" x14ac:dyDescent="0.2">
      <c r="B40549" s="64"/>
      <c r="C40549" s="63"/>
    </row>
    <row r="40550" spans="2:3" s="58" customFormat="1" x14ac:dyDescent="0.2">
      <c r="B40550" s="64"/>
      <c r="C40550" s="63"/>
    </row>
    <row r="40551" spans="2:3" s="58" customFormat="1" x14ac:dyDescent="0.2">
      <c r="B40551" s="64"/>
      <c r="C40551" s="63"/>
    </row>
    <row r="40552" spans="2:3" s="58" customFormat="1" x14ac:dyDescent="0.2">
      <c r="B40552" s="64"/>
      <c r="C40552" s="63"/>
    </row>
    <row r="40553" spans="2:3" s="58" customFormat="1" x14ac:dyDescent="0.2">
      <c r="B40553" s="64"/>
      <c r="C40553" s="63"/>
    </row>
    <row r="40554" spans="2:3" s="58" customFormat="1" x14ac:dyDescent="0.2">
      <c r="B40554" s="64"/>
      <c r="C40554" s="63"/>
    </row>
    <row r="40555" spans="2:3" s="58" customFormat="1" x14ac:dyDescent="0.2">
      <c r="B40555" s="64"/>
      <c r="C40555" s="63"/>
    </row>
    <row r="40556" spans="2:3" s="58" customFormat="1" x14ac:dyDescent="0.2">
      <c r="B40556" s="64"/>
      <c r="C40556" s="63"/>
    </row>
    <row r="40557" spans="2:3" s="58" customFormat="1" x14ac:dyDescent="0.2">
      <c r="B40557" s="64"/>
      <c r="C40557" s="63"/>
    </row>
    <row r="40558" spans="2:3" s="58" customFormat="1" x14ac:dyDescent="0.2">
      <c r="B40558" s="64"/>
      <c r="C40558" s="63"/>
    </row>
    <row r="40559" spans="2:3" s="58" customFormat="1" x14ac:dyDescent="0.2">
      <c r="B40559" s="64"/>
      <c r="C40559" s="63"/>
    </row>
    <row r="40560" spans="2:3" s="58" customFormat="1" x14ac:dyDescent="0.2">
      <c r="B40560" s="64"/>
      <c r="C40560" s="63"/>
    </row>
    <row r="40561" spans="2:3" s="58" customFormat="1" x14ac:dyDescent="0.2">
      <c r="B40561" s="64"/>
      <c r="C40561" s="63"/>
    </row>
    <row r="40562" spans="2:3" s="58" customFormat="1" x14ac:dyDescent="0.2">
      <c r="B40562" s="64"/>
      <c r="C40562" s="63"/>
    </row>
    <row r="40563" spans="2:3" s="58" customFormat="1" x14ac:dyDescent="0.2">
      <c r="B40563" s="64"/>
      <c r="C40563" s="63"/>
    </row>
    <row r="40564" spans="2:3" s="58" customFormat="1" x14ac:dyDescent="0.2">
      <c r="B40564" s="64"/>
      <c r="C40564" s="63"/>
    </row>
    <row r="40565" spans="2:3" s="58" customFormat="1" x14ac:dyDescent="0.2">
      <c r="B40565" s="64"/>
      <c r="C40565" s="63"/>
    </row>
    <row r="40566" spans="2:3" s="58" customFormat="1" x14ac:dyDescent="0.2">
      <c r="B40566" s="64"/>
      <c r="C40566" s="63"/>
    </row>
    <row r="40567" spans="2:3" s="58" customFormat="1" x14ac:dyDescent="0.2">
      <c r="B40567" s="64"/>
      <c r="C40567" s="63"/>
    </row>
    <row r="40568" spans="2:3" s="58" customFormat="1" x14ac:dyDescent="0.2">
      <c r="B40568" s="64"/>
      <c r="C40568" s="63"/>
    </row>
    <row r="40569" spans="2:3" s="58" customFormat="1" x14ac:dyDescent="0.2">
      <c r="B40569" s="64"/>
      <c r="C40569" s="63"/>
    </row>
    <row r="40570" spans="2:3" s="58" customFormat="1" x14ac:dyDescent="0.2">
      <c r="B40570" s="64"/>
      <c r="C40570" s="63"/>
    </row>
    <row r="40571" spans="2:3" s="58" customFormat="1" x14ac:dyDescent="0.2">
      <c r="B40571" s="64"/>
      <c r="C40571" s="63"/>
    </row>
    <row r="40572" spans="2:3" s="58" customFormat="1" x14ac:dyDescent="0.2">
      <c r="B40572" s="64"/>
      <c r="C40572" s="63"/>
    </row>
    <row r="40573" spans="2:3" s="58" customFormat="1" x14ac:dyDescent="0.2">
      <c r="B40573" s="64"/>
      <c r="C40573" s="63"/>
    </row>
    <row r="40574" spans="2:3" s="58" customFormat="1" x14ac:dyDescent="0.2">
      <c r="B40574" s="64"/>
      <c r="C40574" s="63"/>
    </row>
    <row r="40575" spans="2:3" s="58" customFormat="1" x14ac:dyDescent="0.2">
      <c r="B40575" s="64"/>
      <c r="C40575" s="63"/>
    </row>
    <row r="40576" spans="2:3" s="58" customFormat="1" x14ac:dyDescent="0.2">
      <c r="B40576" s="64"/>
      <c r="C40576" s="63"/>
    </row>
    <row r="40577" spans="2:3" s="58" customFormat="1" x14ac:dyDescent="0.2">
      <c r="B40577" s="64"/>
      <c r="C40577" s="63"/>
    </row>
    <row r="40578" spans="2:3" s="58" customFormat="1" x14ac:dyDescent="0.2">
      <c r="B40578" s="64"/>
      <c r="C40578" s="63"/>
    </row>
    <row r="40579" spans="2:3" s="58" customFormat="1" x14ac:dyDescent="0.2">
      <c r="B40579" s="64"/>
      <c r="C40579" s="63"/>
    </row>
    <row r="40580" spans="2:3" s="58" customFormat="1" x14ac:dyDescent="0.2">
      <c r="B40580" s="64"/>
      <c r="C40580" s="63"/>
    </row>
    <row r="40581" spans="2:3" s="58" customFormat="1" x14ac:dyDescent="0.2">
      <c r="B40581" s="64"/>
      <c r="C40581" s="63"/>
    </row>
    <row r="40582" spans="2:3" s="58" customFormat="1" x14ac:dyDescent="0.2">
      <c r="B40582" s="64"/>
      <c r="C40582" s="63"/>
    </row>
    <row r="40583" spans="2:3" s="58" customFormat="1" x14ac:dyDescent="0.2">
      <c r="B40583" s="64"/>
      <c r="C40583" s="63"/>
    </row>
    <row r="40584" spans="2:3" s="58" customFormat="1" x14ac:dyDescent="0.2">
      <c r="B40584" s="64"/>
      <c r="C40584" s="63"/>
    </row>
    <row r="40585" spans="2:3" s="58" customFormat="1" x14ac:dyDescent="0.2">
      <c r="B40585" s="64"/>
      <c r="C40585" s="63"/>
    </row>
    <row r="40586" spans="2:3" s="58" customFormat="1" x14ac:dyDescent="0.2">
      <c r="B40586" s="64"/>
      <c r="C40586" s="63"/>
    </row>
    <row r="40587" spans="2:3" s="58" customFormat="1" x14ac:dyDescent="0.2">
      <c r="B40587" s="64"/>
      <c r="C40587" s="63"/>
    </row>
    <row r="40588" spans="2:3" s="58" customFormat="1" x14ac:dyDescent="0.2">
      <c r="B40588" s="64"/>
      <c r="C40588" s="63"/>
    </row>
    <row r="40589" spans="2:3" s="58" customFormat="1" x14ac:dyDescent="0.2">
      <c r="B40589" s="64"/>
      <c r="C40589" s="63"/>
    </row>
    <row r="40590" spans="2:3" s="58" customFormat="1" x14ac:dyDescent="0.2">
      <c r="B40590" s="64"/>
      <c r="C40590" s="63"/>
    </row>
    <row r="40591" spans="2:3" s="58" customFormat="1" x14ac:dyDescent="0.2">
      <c r="B40591" s="64"/>
      <c r="C40591" s="63"/>
    </row>
    <row r="40592" spans="2:3" s="58" customFormat="1" x14ac:dyDescent="0.2">
      <c r="B40592" s="64"/>
      <c r="C40592" s="63"/>
    </row>
    <row r="40593" spans="2:3" s="58" customFormat="1" x14ac:dyDescent="0.2">
      <c r="B40593" s="64"/>
      <c r="C40593" s="63"/>
    </row>
    <row r="40594" spans="2:3" s="58" customFormat="1" x14ac:dyDescent="0.2">
      <c r="B40594" s="64"/>
      <c r="C40594" s="63"/>
    </row>
    <row r="40595" spans="2:3" s="58" customFormat="1" x14ac:dyDescent="0.2">
      <c r="B40595" s="64"/>
      <c r="C40595" s="63"/>
    </row>
    <row r="40596" spans="2:3" s="58" customFormat="1" x14ac:dyDescent="0.2">
      <c r="B40596" s="64"/>
      <c r="C40596" s="63"/>
    </row>
    <row r="40597" spans="2:3" s="58" customFormat="1" x14ac:dyDescent="0.2">
      <c r="B40597" s="64"/>
      <c r="C40597" s="63"/>
    </row>
    <row r="40598" spans="2:3" s="58" customFormat="1" x14ac:dyDescent="0.2">
      <c r="B40598" s="64"/>
      <c r="C40598" s="63"/>
    </row>
    <row r="40599" spans="2:3" s="58" customFormat="1" x14ac:dyDescent="0.2">
      <c r="B40599" s="64"/>
      <c r="C40599" s="63"/>
    </row>
    <row r="40600" spans="2:3" s="58" customFormat="1" x14ac:dyDescent="0.2">
      <c r="B40600" s="64"/>
      <c r="C40600" s="63"/>
    </row>
    <row r="40601" spans="2:3" s="58" customFormat="1" x14ac:dyDescent="0.2">
      <c r="B40601" s="64"/>
      <c r="C40601" s="63"/>
    </row>
    <row r="40602" spans="2:3" s="58" customFormat="1" x14ac:dyDescent="0.2">
      <c r="B40602" s="64"/>
      <c r="C40602" s="63"/>
    </row>
    <row r="40603" spans="2:3" s="58" customFormat="1" x14ac:dyDescent="0.2">
      <c r="B40603" s="64"/>
      <c r="C40603" s="63"/>
    </row>
    <row r="40604" spans="2:3" s="58" customFormat="1" x14ac:dyDescent="0.2">
      <c r="B40604" s="64"/>
      <c r="C40604" s="63"/>
    </row>
    <row r="40605" spans="2:3" s="58" customFormat="1" x14ac:dyDescent="0.2">
      <c r="B40605" s="64"/>
      <c r="C40605" s="63"/>
    </row>
    <row r="40606" spans="2:3" s="58" customFormat="1" x14ac:dyDescent="0.2">
      <c r="B40606" s="64"/>
      <c r="C40606" s="63"/>
    </row>
    <row r="40607" spans="2:3" s="58" customFormat="1" x14ac:dyDescent="0.2">
      <c r="B40607" s="64"/>
      <c r="C40607" s="63"/>
    </row>
    <row r="40608" spans="2:3" s="58" customFormat="1" x14ac:dyDescent="0.2">
      <c r="B40608" s="64"/>
      <c r="C40608" s="63"/>
    </row>
    <row r="40609" spans="2:3" s="58" customFormat="1" x14ac:dyDescent="0.2">
      <c r="B40609" s="64"/>
      <c r="C40609" s="63"/>
    </row>
    <row r="40610" spans="2:3" s="58" customFormat="1" x14ac:dyDescent="0.2">
      <c r="B40610" s="64"/>
      <c r="C40610" s="63"/>
    </row>
    <row r="40611" spans="2:3" s="58" customFormat="1" x14ac:dyDescent="0.2">
      <c r="B40611" s="64"/>
      <c r="C40611" s="63"/>
    </row>
    <row r="40612" spans="2:3" s="58" customFormat="1" x14ac:dyDescent="0.2">
      <c r="B40612" s="64"/>
      <c r="C40612" s="63"/>
    </row>
    <row r="40613" spans="2:3" s="58" customFormat="1" x14ac:dyDescent="0.2">
      <c r="B40613" s="64"/>
      <c r="C40613" s="63"/>
    </row>
    <row r="40614" spans="2:3" s="58" customFormat="1" x14ac:dyDescent="0.2">
      <c r="B40614" s="64"/>
      <c r="C40614" s="63"/>
    </row>
    <row r="40615" spans="2:3" s="58" customFormat="1" x14ac:dyDescent="0.2">
      <c r="B40615" s="64"/>
      <c r="C40615" s="63"/>
    </row>
    <row r="40616" spans="2:3" s="58" customFormat="1" x14ac:dyDescent="0.2">
      <c r="B40616" s="64"/>
      <c r="C40616" s="63"/>
    </row>
    <row r="40617" spans="2:3" s="58" customFormat="1" x14ac:dyDescent="0.2">
      <c r="B40617" s="64"/>
      <c r="C40617" s="63"/>
    </row>
    <row r="40618" spans="2:3" s="58" customFormat="1" x14ac:dyDescent="0.2">
      <c r="B40618" s="64"/>
      <c r="C40618" s="63"/>
    </row>
    <row r="40619" spans="2:3" s="58" customFormat="1" x14ac:dyDescent="0.2">
      <c r="B40619" s="64"/>
      <c r="C40619" s="63"/>
    </row>
    <row r="40620" spans="2:3" s="58" customFormat="1" x14ac:dyDescent="0.2">
      <c r="B40620" s="64"/>
      <c r="C40620" s="63"/>
    </row>
    <row r="40621" spans="2:3" s="58" customFormat="1" x14ac:dyDescent="0.2">
      <c r="B40621" s="64"/>
      <c r="C40621" s="63"/>
    </row>
    <row r="40622" spans="2:3" s="58" customFormat="1" x14ac:dyDescent="0.2">
      <c r="B40622" s="64"/>
      <c r="C40622" s="63"/>
    </row>
    <row r="40623" spans="2:3" s="58" customFormat="1" x14ac:dyDescent="0.2">
      <c r="B40623" s="64"/>
      <c r="C40623" s="63"/>
    </row>
    <row r="40624" spans="2:3" s="58" customFormat="1" x14ac:dyDescent="0.2">
      <c r="B40624" s="64"/>
      <c r="C40624" s="63"/>
    </row>
    <row r="40625" spans="2:3" s="58" customFormat="1" x14ac:dyDescent="0.2">
      <c r="B40625" s="64"/>
      <c r="C40625" s="63"/>
    </row>
    <row r="40626" spans="2:3" s="58" customFormat="1" x14ac:dyDescent="0.2">
      <c r="B40626" s="64"/>
      <c r="C40626" s="63"/>
    </row>
    <row r="40627" spans="2:3" s="58" customFormat="1" x14ac:dyDescent="0.2">
      <c r="B40627" s="64"/>
      <c r="C40627" s="63"/>
    </row>
    <row r="40628" spans="2:3" s="58" customFormat="1" x14ac:dyDescent="0.2">
      <c r="B40628" s="64"/>
      <c r="C40628" s="63"/>
    </row>
    <row r="40629" spans="2:3" s="58" customFormat="1" x14ac:dyDescent="0.2">
      <c r="B40629" s="64"/>
      <c r="C40629" s="63"/>
    </row>
    <row r="40630" spans="2:3" s="58" customFormat="1" x14ac:dyDescent="0.2">
      <c r="B40630" s="64"/>
      <c r="C40630" s="63"/>
    </row>
    <row r="40631" spans="2:3" s="58" customFormat="1" x14ac:dyDescent="0.2">
      <c r="B40631" s="64"/>
      <c r="C40631" s="63"/>
    </row>
    <row r="40632" spans="2:3" s="58" customFormat="1" x14ac:dyDescent="0.2">
      <c r="B40632" s="64"/>
      <c r="C40632" s="63"/>
    </row>
    <row r="40633" spans="2:3" s="58" customFormat="1" x14ac:dyDescent="0.2">
      <c r="B40633" s="64"/>
      <c r="C40633" s="63"/>
    </row>
    <row r="40634" spans="2:3" s="58" customFormat="1" x14ac:dyDescent="0.2">
      <c r="B40634" s="64"/>
      <c r="C40634" s="63"/>
    </row>
    <row r="40635" spans="2:3" s="58" customFormat="1" x14ac:dyDescent="0.2">
      <c r="B40635" s="64"/>
      <c r="C40635" s="63"/>
    </row>
    <row r="40636" spans="2:3" s="58" customFormat="1" x14ac:dyDescent="0.2">
      <c r="B40636" s="64"/>
      <c r="C40636" s="63"/>
    </row>
    <row r="40637" spans="2:3" s="58" customFormat="1" x14ac:dyDescent="0.2">
      <c r="B40637" s="64"/>
      <c r="C40637" s="63"/>
    </row>
    <row r="40638" spans="2:3" s="58" customFormat="1" x14ac:dyDescent="0.2">
      <c r="B40638" s="64"/>
      <c r="C40638" s="63"/>
    </row>
    <row r="40639" spans="2:3" s="58" customFormat="1" x14ac:dyDescent="0.2">
      <c r="B40639" s="64"/>
      <c r="C40639" s="63"/>
    </row>
    <row r="40640" spans="2:3" s="58" customFormat="1" x14ac:dyDescent="0.2">
      <c r="B40640" s="64"/>
      <c r="C40640" s="63"/>
    </row>
    <row r="40641" spans="2:3" s="58" customFormat="1" x14ac:dyDescent="0.2">
      <c r="B40641" s="64"/>
      <c r="C40641" s="63"/>
    </row>
    <row r="40642" spans="2:3" s="58" customFormat="1" x14ac:dyDescent="0.2">
      <c r="B40642" s="64"/>
      <c r="C40642" s="63"/>
    </row>
    <row r="40643" spans="2:3" s="58" customFormat="1" x14ac:dyDescent="0.2">
      <c r="B40643" s="64"/>
      <c r="C40643" s="63"/>
    </row>
    <row r="40644" spans="2:3" s="58" customFormat="1" x14ac:dyDescent="0.2">
      <c r="B40644" s="64"/>
      <c r="C40644" s="63"/>
    </row>
    <row r="40645" spans="2:3" s="58" customFormat="1" x14ac:dyDescent="0.2">
      <c r="B40645" s="64"/>
      <c r="C40645" s="63"/>
    </row>
    <row r="40646" spans="2:3" s="58" customFormat="1" x14ac:dyDescent="0.2">
      <c r="B40646" s="64"/>
      <c r="C40646" s="63"/>
    </row>
    <row r="40647" spans="2:3" s="58" customFormat="1" x14ac:dyDescent="0.2">
      <c r="B40647" s="64"/>
      <c r="C40647" s="63"/>
    </row>
    <row r="40648" spans="2:3" s="58" customFormat="1" x14ac:dyDescent="0.2">
      <c r="B40648" s="64"/>
      <c r="C40648" s="63"/>
    </row>
    <row r="40649" spans="2:3" s="58" customFormat="1" x14ac:dyDescent="0.2">
      <c r="B40649" s="64"/>
      <c r="C40649" s="63"/>
    </row>
    <row r="40650" spans="2:3" s="58" customFormat="1" x14ac:dyDescent="0.2">
      <c r="B40650" s="64"/>
      <c r="C40650" s="63"/>
    </row>
    <row r="40651" spans="2:3" s="58" customFormat="1" x14ac:dyDescent="0.2">
      <c r="B40651" s="64"/>
      <c r="C40651" s="63"/>
    </row>
    <row r="40652" spans="2:3" s="58" customFormat="1" x14ac:dyDescent="0.2">
      <c r="B40652" s="64"/>
      <c r="C40652" s="63"/>
    </row>
    <row r="40653" spans="2:3" s="58" customFormat="1" x14ac:dyDescent="0.2">
      <c r="B40653" s="64"/>
      <c r="C40653" s="63"/>
    </row>
    <row r="40654" spans="2:3" s="58" customFormat="1" x14ac:dyDescent="0.2">
      <c r="B40654" s="64"/>
      <c r="C40654" s="63"/>
    </row>
    <row r="40655" spans="2:3" s="58" customFormat="1" x14ac:dyDescent="0.2">
      <c r="B40655" s="64"/>
      <c r="C40655" s="63"/>
    </row>
    <row r="40656" spans="2:3" s="58" customFormat="1" x14ac:dyDescent="0.2">
      <c r="B40656" s="64"/>
      <c r="C40656" s="63"/>
    </row>
    <row r="40657" spans="2:3" s="58" customFormat="1" x14ac:dyDescent="0.2">
      <c r="B40657" s="64"/>
      <c r="C40657" s="63"/>
    </row>
    <row r="40658" spans="2:3" s="58" customFormat="1" x14ac:dyDescent="0.2">
      <c r="B40658" s="64"/>
      <c r="C40658" s="63"/>
    </row>
    <row r="40659" spans="2:3" s="58" customFormat="1" x14ac:dyDescent="0.2">
      <c r="B40659" s="64"/>
      <c r="C40659" s="63"/>
    </row>
    <row r="40660" spans="2:3" s="58" customFormat="1" x14ac:dyDescent="0.2">
      <c r="B40660" s="64"/>
      <c r="C40660" s="63"/>
    </row>
    <row r="40661" spans="2:3" s="58" customFormat="1" x14ac:dyDescent="0.2">
      <c r="B40661" s="64"/>
      <c r="C40661" s="63"/>
    </row>
    <row r="40662" spans="2:3" s="58" customFormat="1" x14ac:dyDescent="0.2">
      <c r="B40662" s="64"/>
      <c r="C40662" s="63"/>
    </row>
    <row r="40663" spans="2:3" s="58" customFormat="1" x14ac:dyDescent="0.2">
      <c r="B40663" s="64"/>
      <c r="C40663" s="63"/>
    </row>
    <row r="40664" spans="2:3" s="58" customFormat="1" x14ac:dyDescent="0.2">
      <c r="B40664" s="64"/>
      <c r="C40664" s="63"/>
    </row>
    <row r="40665" spans="2:3" s="58" customFormat="1" x14ac:dyDescent="0.2">
      <c r="B40665" s="64"/>
      <c r="C40665" s="63"/>
    </row>
    <row r="40666" spans="2:3" s="58" customFormat="1" x14ac:dyDescent="0.2">
      <c r="B40666" s="64"/>
      <c r="C40666" s="63"/>
    </row>
    <row r="40667" spans="2:3" s="58" customFormat="1" x14ac:dyDescent="0.2">
      <c r="B40667" s="64"/>
      <c r="C40667" s="63"/>
    </row>
    <row r="40668" spans="2:3" s="58" customFormat="1" x14ac:dyDescent="0.2">
      <c r="B40668" s="64"/>
      <c r="C40668" s="63"/>
    </row>
    <row r="40669" spans="2:3" s="58" customFormat="1" x14ac:dyDescent="0.2">
      <c r="B40669" s="64"/>
      <c r="C40669" s="63"/>
    </row>
    <row r="40670" spans="2:3" s="58" customFormat="1" x14ac:dyDescent="0.2">
      <c r="B40670" s="64"/>
      <c r="C40670" s="63"/>
    </row>
    <row r="40671" spans="2:3" s="58" customFormat="1" x14ac:dyDescent="0.2">
      <c r="B40671" s="64"/>
      <c r="C40671" s="63"/>
    </row>
    <row r="40672" spans="2:3" s="58" customFormat="1" x14ac:dyDescent="0.2">
      <c r="B40672" s="64"/>
      <c r="C40672" s="63"/>
    </row>
    <row r="40673" spans="2:3" s="58" customFormat="1" x14ac:dyDescent="0.2">
      <c r="B40673" s="64"/>
      <c r="C40673" s="63"/>
    </row>
    <row r="40674" spans="2:3" s="58" customFormat="1" x14ac:dyDescent="0.2">
      <c r="B40674" s="64"/>
      <c r="C40674" s="63"/>
    </row>
    <row r="40675" spans="2:3" s="58" customFormat="1" x14ac:dyDescent="0.2">
      <c r="B40675" s="64"/>
      <c r="C40675" s="63"/>
    </row>
    <row r="40676" spans="2:3" s="58" customFormat="1" x14ac:dyDescent="0.2">
      <c r="B40676" s="64"/>
      <c r="C40676" s="63"/>
    </row>
    <row r="40677" spans="2:3" s="58" customFormat="1" x14ac:dyDescent="0.2">
      <c r="B40677" s="64"/>
      <c r="C40677" s="63"/>
    </row>
    <row r="40678" spans="2:3" s="58" customFormat="1" x14ac:dyDescent="0.2">
      <c r="B40678" s="64"/>
      <c r="C40678" s="63"/>
    </row>
    <row r="40679" spans="2:3" s="58" customFormat="1" x14ac:dyDescent="0.2">
      <c r="B40679" s="64"/>
      <c r="C40679" s="63"/>
    </row>
    <row r="40680" spans="2:3" s="58" customFormat="1" x14ac:dyDescent="0.2">
      <c r="B40680" s="64"/>
      <c r="C40680" s="63"/>
    </row>
    <row r="40681" spans="2:3" s="58" customFormat="1" x14ac:dyDescent="0.2">
      <c r="B40681" s="64"/>
      <c r="C40681" s="63"/>
    </row>
    <row r="40682" spans="2:3" s="58" customFormat="1" x14ac:dyDescent="0.2">
      <c r="B40682" s="64"/>
      <c r="C40682" s="63"/>
    </row>
    <row r="40683" spans="2:3" s="58" customFormat="1" x14ac:dyDescent="0.2">
      <c r="B40683" s="64"/>
      <c r="C40683" s="63"/>
    </row>
    <row r="40684" spans="2:3" s="58" customFormat="1" x14ac:dyDescent="0.2">
      <c r="B40684" s="64"/>
      <c r="C40684" s="63"/>
    </row>
    <row r="40685" spans="2:3" s="58" customFormat="1" x14ac:dyDescent="0.2">
      <c r="B40685" s="64"/>
      <c r="C40685" s="63"/>
    </row>
    <row r="40686" spans="2:3" s="58" customFormat="1" x14ac:dyDescent="0.2">
      <c r="B40686" s="64"/>
      <c r="C40686" s="63"/>
    </row>
    <row r="40687" spans="2:3" s="58" customFormat="1" x14ac:dyDescent="0.2">
      <c r="B40687" s="64"/>
      <c r="C40687" s="63"/>
    </row>
    <row r="40688" spans="2:3" s="58" customFormat="1" x14ac:dyDescent="0.2">
      <c r="B40688" s="64"/>
      <c r="C40688" s="63"/>
    </row>
    <row r="40689" spans="2:3" s="58" customFormat="1" x14ac:dyDescent="0.2">
      <c r="B40689" s="64"/>
      <c r="C40689" s="63"/>
    </row>
    <row r="40690" spans="2:3" s="58" customFormat="1" x14ac:dyDescent="0.2">
      <c r="B40690" s="64"/>
      <c r="C40690" s="63"/>
    </row>
    <row r="40691" spans="2:3" s="58" customFormat="1" x14ac:dyDescent="0.2">
      <c r="B40691" s="64"/>
      <c r="C40691" s="63"/>
    </row>
    <row r="40692" spans="2:3" s="58" customFormat="1" x14ac:dyDescent="0.2">
      <c r="B40692" s="64"/>
      <c r="C40692" s="63"/>
    </row>
    <row r="40693" spans="2:3" s="58" customFormat="1" x14ac:dyDescent="0.2">
      <c r="B40693" s="64"/>
      <c r="C40693" s="63"/>
    </row>
    <row r="40694" spans="2:3" s="58" customFormat="1" x14ac:dyDescent="0.2">
      <c r="B40694" s="64"/>
      <c r="C40694" s="63"/>
    </row>
    <row r="40695" spans="2:3" s="58" customFormat="1" x14ac:dyDescent="0.2">
      <c r="B40695" s="64"/>
      <c r="C40695" s="63"/>
    </row>
    <row r="40696" spans="2:3" s="58" customFormat="1" x14ac:dyDescent="0.2">
      <c r="B40696" s="64"/>
      <c r="C40696" s="63"/>
    </row>
    <row r="40697" spans="2:3" s="58" customFormat="1" x14ac:dyDescent="0.2">
      <c r="B40697" s="64"/>
      <c r="C40697" s="63"/>
    </row>
    <row r="40698" spans="2:3" s="58" customFormat="1" x14ac:dyDescent="0.2">
      <c r="B40698" s="64"/>
      <c r="C40698" s="63"/>
    </row>
    <row r="40699" spans="2:3" s="58" customFormat="1" x14ac:dyDescent="0.2">
      <c r="B40699" s="64"/>
      <c r="C40699" s="63"/>
    </row>
    <row r="40700" spans="2:3" s="58" customFormat="1" x14ac:dyDescent="0.2">
      <c r="B40700" s="64"/>
      <c r="C40700" s="63"/>
    </row>
    <row r="40701" spans="2:3" s="58" customFormat="1" x14ac:dyDescent="0.2">
      <c r="B40701" s="64"/>
      <c r="C40701" s="63"/>
    </row>
    <row r="40702" spans="2:3" s="58" customFormat="1" x14ac:dyDescent="0.2">
      <c r="B40702" s="64"/>
      <c r="C40702" s="63"/>
    </row>
    <row r="40703" spans="2:3" s="58" customFormat="1" x14ac:dyDescent="0.2">
      <c r="B40703" s="64"/>
      <c r="C40703" s="63"/>
    </row>
    <row r="40704" spans="2:3" s="58" customFormat="1" x14ac:dyDescent="0.2">
      <c r="B40704" s="64"/>
      <c r="C40704" s="63"/>
    </row>
    <row r="40705" spans="2:3" s="58" customFormat="1" x14ac:dyDescent="0.2">
      <c r="B40705" s="64"/>
      <c r="C40705" s="63"/>
    </row>
    <row r="40706" spans="2:3" s="58" customFormat="1" x14ac:dyDescent="0.2">
      <c r="B40706" s="64"/>
      <c r="C40706" s="63"/>
    </row>
    <row r="40707" spans="2:3" s="58" customFormat="1" x14ac:dyDescent="0.2">
      <c r="B40707" s="64"/>
      <c r="C40707" s="63"/>
    </row>
    <row r="40708" spans="2:3" s="58" customFormat="1" x14ac:dyDescent="0.2">
      <c r="B40708" s="64"/>
      <c r="C40708" s="63"/>
    </row>
    <row r="40709" spans="2:3" s="58" customFormat="1" x14ac:dyDescent="0.2">
      <c r="B40709" s="64"/>
      <c r="C40709" s="63"/>
    </row>
    <row r="40710" spans="2:3" s="58" customFormat="1" x14ac:dyDescent="0.2">
      <c r="B40710" s="64"/>
      <c r="C40710" s="63"/>
    </row>
    <row r="40711" spans="2:3" s="58" customFormat="1" x14ac:dyDescent="0.2">
      <c r="B40711" s="64"/>
      <c r="C40711" s="63"/>
    </row>
    <row r="40712" spans="2:3" s="58" customFormat="1" x14ac:dyDescent="0.2">
      <c r="B40712" s="64"/>
      <c r="C40712" s="63"/>
    </row>
    <row r="40713" spans="2:3" s="58" customFormat="1" x14ac:dyDescent="0.2">
      <c r="B40713" s="64"/>
      <c r="C40713" s="63"/>
    </row>
    <row r="40714" spans="2:3" s="58" customFormat="1" x14ac:dyDescent="0.2">
      <c r="B40714" s="64"/>
      <c r="C40714" s="63"/>
    </row>
    <row r="40715" spans="2:3" s="58" customFormat="1" x14ac:dyDescent="0.2">
      <c r="B40715" s="64"/>
      <c r="C40715" s="63"/>
    </row>
    <row r="40716" spans="2:3" s="58" customFormat="1" x14ac:dyDescent="0.2">
      <c r="B40716" s="64"/>
      <c r="C40716" s="63"/>
    </row>
    <row r="40717" spans="2:3" s="58" customFormat="1" x14ac:dyDescent="0.2">
      <c r="B40717" s="64"/>
      <c r="C40717" s="63"/>
    </row>
    <row r="40718" spans="2:3" s="58" customFormat="1" x14ac:dyDescent="0.2">
      <c r="B40718" s="64"/>
      <c r="C40718" s="63"/>
    </row>
    <row r="40719" spans="2:3" s="58" customFormat="1" x14ac:dyDescent="0.2">
      <c r="B40719" s="64"/>
      <c r="C40719" s="63"/>
    </row>
    <row r="40720" spans="2:3" s="58" customFormat="1" x14ac:dyDescent="0.2">
      <c r="B40720" s="64"/>
      <c r="C40720" s="63"/>
    </row>
    <row r="40721" spans="2:3" s="58" customFormat="1" x14ac:dyDescent="0.2">
      <c r="B40721" s="64"/>
      <c r="C40721" s="63"/>
    </row>
    <row r="40722" spans="2:3" s="58" customFormat="1" x14ac:dyDescent="0.2">
      <c r="B40722" s="64"/>
      <c r="C40722" s="63"/>
    </row>
    <row r="40723" spans="2:3" s="58" customFormat="1" x14ac:dyDescent="0.2">
      <c r="B40723" s="64"/>
      <c r="C40723" s="63"/>
    </row>
    <row r="40724" spans="2:3" s="58" customFormat="1" x14ac:dyDescent="0.2">
      <c r="B40724" s="64"/>
      <c r="C40724" s="63"/>
    </row>
    <row r="40725" spans="2:3" s="58" customFormat="1" x14ac:dyDescent="0.2">
      <c r="B40725" s="64"/>
      <c r="C40725" s="63"/>
    </row>
    <row r="40726" spans="2:3" s="58" customFormat="1" x14ac:dyDescent="0.2">
      <c r="B40726" s="64"/>
      <c r="C40726" s="63"/>
    </row>
    <row r="40727" spans="2:3" s="58" customFormat="1" x14ac:dyDescent="0.2">
      <c r="B40727" s="64"/>
      <c r="C40727" s="63"/>
    </row>
    <row r="40728" spans="2:3" s="58" customFormat="1" x14ac:dyDescent="0.2">
      <c r="B40728" s="64"/>
      <c r="C40728" s="63"/>
    </row>
    <row r="40729" spans="2:3" s="58" customFormat="1" x14ac:dyDescent="0.2">
      <c r="B40729" s="64"/>
      <c r="C40729" s="63"/>
    </row>
    <row r="40730" spans="2:3" s="58" customFormat="1" x14ac:dyDescent="0.2">
      <c r="B40730" s="64"/>
      <c r="C40730" s="63"/>
    </row>
    <row r="40731" spans="2:3" s="58" customFormat="1" x14ac:dyDescent="0.2">
      <c r="B40731" s="64"/>
      <c r="C40731" s="63"/>
    </row>
    <row r="40732" spans="2:3" s="58" customFormat="1" x14ac:dyDescent="0.2">
      <c r="B40732" s="64"/>
      <c r="C40732" s="63"/>
    </row>
    <row r="40733" spans="2:3" s="58" customFormat="1" x14ac:dyDescent="0.2">
      <c r="B40733" s="64"/>
      <c r="C40733" s="63"/>
    </row>
    <row r="40734" spans="2:3" s="58" customFormat="1" x14ac:dyDescent="0.2">
      <c r="B40734" s="64"/>
      <c r="C40734" s="63"/>
    </row>
    <row r="40735" spans="2:3" s="58" customFormat="1" x14ac:dyDescent="0.2">
      <c r="B40735" s="64"/>
      <c r="C40735" s="63"/>
    </row>
    <row r="40736" spans="2:3" s="58" customFormat="1" x14ac:dyDescent="0.2">
      <c r="B40736" s="64"/>
      <c r="C40736" s="63"/>
    </row>
    <row r="40737" spans="2:3" s="58" customFormat="1" x14ac:dyDescent="0.2">
      <c r="B40737" s="64"/>
      <c r="C40737" s="63"/>
    </row>
    <row r="40738" spans="2:3" s="58" customFormat="1" x14ac:dyDescent="0.2">
      <c r="B40738" s="64"/>
      <c r="C40738" s="63"/>
    </row>
    <row r="40739" spans="2:3" s="58" customFormat="1" x14ac:dyDescent="0.2">
      <c r="B40739" s="64"/>
      <c r="C40739" s="63"/>
    </row>
    <row r="40740" spans="2:3" s="58" customFormat="1" x14ac:dyDescent="0.2">
      <c r="B40740" s="64"/>
      <c r="C40740" s="63"/>
    </row>
    <row r="40741" spans="2:3" s="58" customFormat="1" x14ac:dyDescent="0.2">
      <c r="B40741" s="64"/>
      <c r="C40741" s="63"/>
    </row>
    <row r="40742" spans="2:3" s="58" customFormat="1" x14ac:dyDescent="0.2">
      <c r="B40742" s="64"/>
      <c r="C40742" s="63"/>
    </row>
    <row r="40743" spans="2:3" s="58" customFormat="1" x14ac:dyDescent="0.2">
      <c r="B40743" s="64"/>
      <c r="C40743" s="63"/>
    </row>
    <row r="40744" spans="2:3" s="58" customFormat="1" x14ac:dyDescent="0.2">
      <c r="B40744" s="64"/>
      <c r="C40744" s="63"/>
    </row>
    <row r="40745" spans="2:3" s="58" customFormat="1" x14ac:dyDescent="0.2">
      <c r="B40745" s="64"/>
      <c r="C40745" s="63"/>
    </row>
    <row r="40746" spans="2:3" s="58" customFormat="1" x14ac:dyDescent="0.2">
      <c r="B40746" s="64"/>
      <c r="C40746" s="63"/>
    </row>
    <row r="40747" spans="2:3" s="58" customFormat="1" x14ac:dyDescent="0.2">
      <c r="B40747" s="64"/>
      <c r="C40747" s="63"/>
    </row>
    <row r="40748" spans="2:3" s="58" customFormat="1" x14ac:dyDescent="0.2">
      <c r="B40748" s="64"/>
      <c r="C40748" s="63"/>
    </row>
    <row r="40749" spans="2:3" s="58" customFormat="1" x14ac:dyDescent="0.2">
      <c r="B40749" s="64"/>
      <c r="C40749" s="63"/>
    </row>
    <row r="40750" spans="2:3" s="58" customFormat="1" x14ac:dyDescent="0.2">
      <c r="B40750" s="64"/>
      <c r="C40750" s="63"/>
    </row>
    <row r="40751" spans="2:3" s="58" customFormat="1" x14ac:dyDescent="0.2">
      <c r="B40751" s="64"/>
      <c r="C40751" s="63"/>
    </row>
    <row r="40752" spans="2:3" s="58" customFormat="1" x14ac:dyDescent="0.2">
      <c r="B40752" s="64"/>
      <c r="C40752" s="63"/>
    </row>
    <row r="40753" spans="2:3" s="58" customFormat="1" x14ac:dyDescent="0.2">
      <c r="B40753" s="64"/>
      <c r="C40753" s="63"/>
    </row>
    <row r="40754" spans="2:3" s="58" customFormat="1" x14ac:dyDescent="0.2">
      <c r="B40754" s="64"/>
      <c r="C40754" s="63"/>
    </row>
    <row r="40755" spans="2:3" s="58" customFormat="1" x14ac:dyDescent="0.2">
      <c r="B40755" s="64"/>
      <c r="C40755" s="63"/>
    </row>
    <row r="40756" spans="2:3" s="58" customFormat="1" x14ac:dyDescent="0.2">
      <c r="B40756" s="64"/>
      <c r="C40756" s="63"/>
    </row>
    <row r="40757" spans="2:3" s="58" customFormat="1" x14ac:dyDescent="0.2">
      <c r="B40757" s="64"/>
      <c r="C40757" s="63"/>
    </row>
    <row r="40758" spans="2:3" s="58" customFormat="1" x14ac:dyDescent="0.2">
      <c r="B40758" s="64"/>
      <c r="C40758" s="63"/>
    </row>
    <row r="40759" spans="2:3" s="58" customFormat="1" x14ac:dyDescent="0.2">
      <c r="B40759" s="64"/>
      <c r="C40759" s="63"/>
    </row>
    <row r="40760" spans="2:3" s="58" customFormat="1" x14ac:dyDescent="0.2">
      <c r="B40760" s="64"/>
      <c r="C40760" s="63"/>
    </row>
    <row r="40761" spans="2:3" s="58" customFormat="1" x14ac:dyDescent="0.2">
      <c r="B40761" s="64"/>
      <c r="C40761" s="63"/>
    </row>
    <row r="40762" spans="2:3" s="58" customFormat="1" x14ac:dyDescent="0.2">
      <c r="B40762" s="64"/>
      <c r="C40762" s="63"/>
    </row>
    <row r="40763" spans="2:3" s="58" customFormat="1" x14ac:dyDescent="0.2">
      <c r="B40763" s="64"/>
      <c r="C40763" s="63"/>
    </row>
    <row r="40764" spans="2:3" s="58" customFormat="1" x14ac:dyDescent="0.2">
      <c r="B40764" s="64"/>
      <c r="C40764" s="63"/>
    </row>
    <row r="40765" spans="2:3" s="58" customFormat="1" x14ac:dyDescent="0.2">
      <c r="B40765" s="64"/>
      <c r="C40765" s="63"/>
    </row>
    <row r="40766" spans="2:3" s="58" customFormat="1" x14ac:dyDescent="0.2">
      <c r="B40766" s="64"/>
      <c r="C40766" s="63"/>
    </row>
    <row r="40767" spans="2:3" s="58" customFormat="1" x14ac:dyDescent="0.2">
      <c r="B40767" s="64"/>
      <c r="C40767" s="63"/>
    </row>
    <row r="40768" spans="2:3" s="58" customFormat="1" x14ac:dyDescent="0.2">
      <c r="B40768" s="64"/>
      <c r="C40768" s="63"/>
    </row>
    <row r="40769" spans="2:3" s="58" customFormat="1" x14ac:dyDescent="0.2">
      <c r="B40769" s="64"/>
      <c r="C40769" s="63"/>
    </row>
    <row r="40770" spans="2:3" s="58" customFormat="1" x14ac:dyDescent="0.2">
      <c r="B40770" s="64"/>
      <c r="C40770" s="63"/>
    </row>
    <row r="40771" spans="2:3" s="58" customFormat="1" x14ac:dyDescent="0.2">
      <c r="B40771" s="64"/>
      <c r="C40771" s="63"/>
    </row>
    <row r="40772" spans="2:3" s="58" customFormat="1" x14ac:dyDescent="0.2">
      <c r="B40772" s="64"/>
      <c r="C40772" s="63"/>
    </row>
    <row r="40773" spans="2:3" s="58" customFormat="1" x14ac:dyDescent="0.2">
      <c r="B40773" s="64"/>
      <c r="C40773" s="63"/>
    </row>
    <row r="40774" spans="2:3" s="58" customFormat="1" x14ac:dyDescent="0.2">
      <c r="B40774" s="64"/>
      <c r="C40774" s="63"/>
    </row>
    <row r="40775" spans="2:3" s="58" customFormat="1" x14ac:dyDescent="0.2">
      <c r="B40775" s="64"/>
      <c r="C40775" s="63"/>
    </row>
    <row r="40776" spans="2:3" s="58" customFormat="1" x14ac:dyDescent="0.2">
      <c r="B40776" s="64"/>
      <c r="C40776" s="63"/>
    </row>
    <row r="40777" spans="2:3" s="58" customFormat="1" x14ac:dyDescent="0.2">
      <c r="B40777" s="64"/>
      <c r="C40777" s="63"/>
    </row>
    <row r="40778" spans="2:3" s="58" customFormat="1" x14ac:dyDescent="0.2">
      <c r="B40778" s="64"/>
      <c r="C40778" s="63"/>
    </row>
    <row r="40779" spans="2:3" s="58" customFormat="1" x14ac:dyDescent="0.2">
      <c r="B40779" s="64"/>
      <c r="C40779" s="63"/>
    </row>
    <row r="40780" spans="2:3" s="58" customFormat="1" x14ac:dyDescent="0.2">
      <c r="B40780" s="64"/>
      <c r="C40780" s="63"/>
    </row>
    <row r="40781" spans="2:3" s="58" customFormat="1" x14ac:dyDescent="0.2">
      <c r="B40781" s="64"/>
      <c r="C40781" s="63"/>
    </row>
    <row r="40782" spans="2:3" s="58" customFormat="1" x14ac:dyDescent="0.2">
      <c r="B40782" s="64"/>
      <c r="C40782" s="63"/>
    </row>
    <row r="40783" spans="2:3" s="58" customFormat="1" x14ac:dyDescent="0.2">
      <c r="B40783" s="64"/>
      <c r="C40783" s="63"/>
    </row>
    <row r="40784" spans="2:3" s="58" customFormat="1" x14ac:dyDescent="0.2">
      <c r="B40784" s="64"/>
      <c r="C40784" s="63"/>
    </row>
    <row r="40785" spans="2:3" s="58" customFormat="1" x14ac:dyDescent="0.2">
      <c r="B40785" s="64"/>
      <c r="C40785" s="63"/>
    </row>
    <row r="40786" spans="2:3" s="58" customFormat="1" x14ac:dyDescent="0.2">
      <c r="B40786" s="64"/>
      <c r="C40786" s="63"/>
    </row>
    <row r="40787" spans="2:3" s="58" customFormat="1" x14ac:dyDescent="0.2">
      <c r="B40787" s="64"/>
      <c r="C40787" s="63"/>
    </row>
    <row r="40788" spans="2:3" s="58" customFormat="1" x14ac:dyDescent="0.2">
      <c r="B40788" s="64"/>
      <c r="C40788" s="63"/>
    </row>
    <row r="40789" spans="2:3" s="58" customFormat="1" x14ac:dyDescent="0.2">
      <c r="B40789" s="64"/>
      <c r="C40789" s="63"/>
    </row>
    <row r="40790" spans="2:3" s="58" customFormat="1" x14ac:dyDescent="0.2">
      <c r="B40790" s="64"/>
      <c r="C40790" s="63"/>
    </row>
    <row r="40791" spans="2:3" s="58" customFormat="1" x14ac:dyDescent="0.2">
      <c r="B40791" s="64"/>
      <c r="C40791" s="63"/>
    </row>
    <row r="40792" spans="2:3" s="58" customFormat="1" x14ac:dyDescent="0.2">
      <c r="B40792" s="64"/>
      <c r="C40792" s="63"/>
    </row>
    <row r="40793" spans="2:3" s="58" customFormat="1" x14ac:dyDescent="0.2">
      <c r="B40793" s="64"/>
      <c r="C40793" s="63"/>
    </row>
    <row r="40794" spans="2:3" s="58" customFormat="1" x14ac:dyDescent="0.2">
      <c r="B40794" s="64"/>
      <c r="C40794" s="63"/>
    </row>
    <row r="40795" spans="2:3" s="58" customFormat="1" x14ac:dyDescent="0.2">
      <c r="B40795" s="64"/>
      <c r="C40795" s="63"/>
    </row>
    <row r="40796" spans="2:3" s="58" customFormat="1" x14ac:dyDescent="0.2">
      <c r="B40796" s="64"/>
      <c r="C40796" s="63"/>
    </row>
    <row r="40797" spans="2:3" s="58" customFormat="1" x14ac:dyDescent="0.2">
      <c r="B40797" s="64"/>
      <c r="C40797" s="63"/>
    </row>
    <row r="40798" spans="2:3" s="58" customFormat="1" x14ac:dyDescent="0.2">
      <c r="B40798" s="64"/>
      <c r="C40798" s="63"/>
    </row>
    <row r="40799" spans="2:3" s="58" customFormat="1" x14ac:dyDescent="0.2">
      <c r="B40799" s="64"/>
      <c r="C40799" s="63"/>
    </row>
    <row r="40800" spans="2:3" s="58" customFormat="1" x14ac:dyDescent="0.2">
      <c r="B40800" s="64"/>
      <c r="C40800" s="63"/>
    </row>
    <row r="40801" spans="2:3" s="58" customFormat="1" x14ac:dyDescent="0.2">
      <c r="B40801" s="64"/>
      <c r="C40801" s="63"/>
    </row>
    <row r="40802" spans="2:3" s="58" customFormat="1" x14ac:dyDescent="0.2">
      <c r="B40802" s="64"/>
      <c r="C40802" s="63"/>
    </row>
    <row r="40803" spans="2:3" s="58" customFormat="1" x14ac:dyDescent="0.2">
      <c r="B40803" s="64"/>
      <c r="C40803" s="63"/>
    </row>
    <row r="40804" spans="2:3" s="58" customFormat="1" x14ac:dyDescent="0.2">
      <c r="B40804" s="64"/>
      <c r="C40804" s="63"/>
    </row>
    <row r="40805" spans="2:3" s="58" customFormat="1" x14ac:dyDescent="0.2">
      <c r="B40805" s="64"/>
      <c r="C40805" s="63"/>
    </row>
    <row r="40806" spans="2:3" s="58" customFormat="1" x14ac:dyDescent="0.2">
      <c r="B40806" s="64"/>
      <c r="C40806" s="63"/>
    </row>
    <row r="40807" spans="2:3" s="58" customFormat="1" x14ac:dyDescent="0.2">
      <c r="B40807" s="64"/>
      <c r="C40807" s="63"/>
    </row>
    <row r="40808" spans="2:3" s="58" customFormat="1" x14ac:dyDescent="0.2">
      <c r="B40808" s="64"/>
      <c r="C40808" s="63"/>
    </row>
    <row r="40809" spans="2:3" s="58" customFormat="1" x14ac:dyDescent="0.2">
      <c r="B40809" s="64"/>
      <c r="C40809" s="63"/>
    </row>
    <row r="40810" spans="2:3" s="58" customFormat="1" x14ac:dyDescent="0.2">
      <c r="B40810" s="64"/>
      <c r="C40810" s="63"/>
    </row>
    <row r="40811" spans="2:3" s="58" customFormat="1" x14ac:dyDescent="0.2">
      <c r="B40811" s="64"/>
      <c r="C40811" s="63"/>
    </row>
    <row r="40812" spans="2:3" s="58" customFormat="1" x14ac:dyDescent="0.2">
      <c r="B40812" s="64"/>
      <c r="C40812" s="63"/>
    </row>
    <row r="40813" spans="2:3" s="58" customFormat="1" x14ac:dyDescent="0.2">
      <c r="B40813" s="64"/>
      <c r="C40813" s="63"/>
    </row>
    <row r="40814" spans="2:3" s="58" customFormat="1" x14ac:dyDescent="0.2">
      <c r="B40814" s="64"/>
      <c r="C40814" s="63"/>
    </row>
    <row r="40815" spans="2:3" s="58" customFormat="1" x14ac:dyDescent="0.2">
      <c r="B40815" s="64"/>
      <c r="C40815" s="63"/>
    </row>
    <row r="40816" spans="2:3" s="58" customFormat="1" x14ac:dyDescent="0.2">
      <c r="B40816" s="64"/>
      <c r="C40816" s="63"/>
    </row>
    <row r="40817" spans="2:3" s="58" customFormat="1" x14ac:dyDescent="0.2">
      <c r="B40817" s="64"/>
      <c r="C40817" s="63"/>
    </row>
    <row r="40818" spans="2:3" s="58" customFormat="1" x14ac:dyDescent="0.2">
      <c r="B40818" s="64"/>
      <c r="C40818" s="63"/>
    </row>
    <row r="40819" spans="2:3" s="58" customFormat="1" x14ac:dyDescent="0.2">
      <c r="B40819" s="64"/>
      <c r="C40819" s="63"/>
    </row>
    <row r="40820" spans="2:3" s="58" customFormat="1" x14ac:dyDescent="0.2">
      <c r="B40820" s="64"/>
      <c r="C40820" s="63"/>
    </row>
    <row r="40821" spans="2:3" s="58" customFormat="1" x14ac:dyDescent="0.2">
      <c r="B40821" s="64"/>
      <c r="C40821" s="63"/>
    </row>
    <row r="40822" spans="2:3" s="58" customFormat="1" x14ac:dyDescent="0.2">
      <c r="B40822" s="64"/>
      <c r="C40822" s="63"/>
    </row>
    <row r="40823" spans="2:3" s="58" customFormat="1" x14ac:dyDescent="0.2">
      <c r="B40823" s="64"/>
      <c r="C40823" s="63"/>
    </row>
    <row r="40824" spans="2:3" s="58" customFormat="1" x14ac:dyDescent="0.2">
      <c r="B40824" s="64"/>
      <c r="C40824" s="63"/>
    </row>
    <row r="40825" spans="2:3" s="58" customFormat="1" x14ac:dyDescent="0.2">
      <c r="B40825" s="64"/>
      <c r="C40825" s="63"/>
    </row>
    <row r="40826" spans="2:3" s="58" customFormat="1" x14ac:dyDescent="0.2">
      <c r="B40826" s="64"/>
      <c r="C40826" s="63"/>
    </row>
    <row r="40827" spans="2:3" s="58" customFormat="1" x14ac:dyDescent="0.2">
      <c r="B40827" s="64"/>
      <c r="C40827" s="63"/>
    </row>
    <row r="40828" spans="2:3" s="58" customFormat="1" x14ac:dyDescent="0.2">
      <c r="B40828" s="64"/>
      <c r="C40828" s="63"/>
    </row>
    <row r="40829" spans="2:3" s="58" customFormat="1" x14ac:dyDescent="0.2">
      <c r="B40829" s="64"/>
      <c r="C40829" s="63"/>
    </row>
    <row r="40830" spans="2:3" s="58" customFormat="1" x14ac:dyDescent="0.2">
      <c r="B40830" s="64"/>
      <c r="C40830" s="63"/>
    </row>
    <row r="40831" spans="2:3" s="58" customFormat="1" x14ac:dyDescent="0.2">
      <c r="B40831" s="64"/>
      <c r="C40831" s="63"/>
    </row>
    <row r="40832" spans="2:3" s="58" customFormat="1" x14ac:dyDescent="0.2">
      <c r="B40832" s="64"/>
      <c r="C40832" s="63"/>
    </row>
    <row r="40833" spans="2:3" s="58" customFormat="1" x14ac:dyDescent="0.2">
      <c r="B40833" s="64"/>
      <c r="C40833" s="63"/>
    </row>
    <row r="40834" spans="2:3" s="58" customFormat="1" x14ac:dyDescent="0.2">
      <c r="B40834" s="64"/>
      <c r="C40834" s="63"/>
    </row>
    <row r="40835" spans="2:3" s="58" customFormat="1" x14ac:dyDescent="0.2">
      <c r="B40835" s="64"/>
      <c r="C40835" s="63"/>
    </row>
    <row r="40836" spans="2:3" s="58" customFormat="1" x14ac:dyDescent="0.2">
      <c r="B40836" s="64"/>
      <c r="C40836" s="63"/>
    </row>
    <row r="40837" spans="2:3" s="58" customFormat="1" x14ac:dyDescent="0.2">
      <c r="B40837" s="64"/>
      <c r="C40837" s="63"/>
    </row>
    <row r="40838" spans="2:3" s="58" customFormat="1" x14ac:dyDescent="0.2">
      <c r="B40838" s="64"/>
      <c r="C40838" s="63"/>
    </row>
    <row r="40839" spans="2:3" s="58" customFormat="1" x14ac:dyDescent="0.2">
      <c r="B40839" s="64"/>
      <c r="C40839" s="63"/>
    </row>
    <row r="40840" spans="2:3" s="58" customFormat="1" x14ac:dyDescent="0.2">
      <c r="B40840" s="64"/>
      <c r="C40840" s="63"/>
    </row>
    <row r="40841" spans="2:3" s="58" customFormat="1" x14ac:dyDescent="0.2">
      <c r="B40841" s="64"/>
      <c r="C40841" s="63"/>
    </row>
    <row r="40842" spans="2:3" s="58" customFormat="1" x14ac:dyDescent="0.2">
      <c r="B40842" s="64"/>
      <c r="C40842" s="63"/>
    </row>
    <row r="40843" spans="2:3" s="58" customFormat="1" x14ac:dyDescent="0.2">
      <c r="B40843" s="64"/>
      <c r="C40843" s="63"/>
    </row>
    <row r="40844" spans="2:3" s="58" customFormat="1" x14ac:dyDescent="0.2">
      <c r="B40844" s="64"/>
      <c r="C40844" s="63"/>
    </row>
    <row r="40845" spans="2:3" s="58" customFormat="1" x14ac:dyDescent="0.2">
      <c r="B40845" s="64"/>
      <c r="C40845" s="63"/>
    </row>
    <row r="40846" spans="2:3" s="58" customFormat="1" x14ac:dyDescent="0.2">
      <c r="B40846" s="64"/>
      <c r="C40846" s="63"/>
    </row>
    <row r="40847" spans="2:3" s="58" customFormat="1" x14ac:dyDescent="0.2">
      <c r="B40847" s="64"/>
      <c r="C40847" s="63"/>
    </row>
    <row r="40848" spans="2:3" s="58" customFormat="1" x14ac:dyDescent="0.2">
      <c r="B40848" s="64"/>
      <c r="C40848" s="63"/>
    </row>
    <row r="40849" spans="2:3" s="58" customFormat="1" x14ac:dyDescent="0.2">
      <c r="B40849" s="64"/>
      <c r="C40849" s="63"/>
    </row>
    <row r="40850" spans="2:3" s="58" customFormat="1" x14ac:dyDescent="0.2">
      <c r="B40850" s="64"/>
      <c r="C40850" s="63"/>
    </row>
    <row r="40851" spans="2:3" s="58" customFormat="1" x14ac:dyDescent="0.2">
      <c r="B40851" s="64"/>
      <c r="C40851" s="63"/>
    </row>
    <row r="40852" spans="2:3" s="58" customFormat="1" x14ac:dyDescent="0.2">
      <c r="B40852" s="64"/>
      <c r="C40852" s="63"/>
    </row>
    <row r="40853" spans="2:3" s="58" customFormat="1" x14ac:dyDescent="0.2">
      <c r="B40853" s="64"/>
      <c r="C40853" s="63"/>
    </row>
    <row r="40854" spans="2:3" s="58" customFormat="1" x14ac:dyDescent="0.2">
      <c r="B40854" s="64"/>
      <c r="C40854" s="63"/>
    </row>
    <row r="40855" spans="2:3" s="58" customFormat="1" x14ac:dyDescent="0.2">
      <c r="B40855" s="64"/>
      <c r="C40855" s="63"/>
    </row>
    <row r="40856" spans="2:3" s="58" customFormat="1" x14ac:dyDescent="0.2">
      <c r="B40856" s="64"/>
      <c r="C40856" s="63"/>
    </row>
    <row r="40857" spans="2:3" s="58" customFormat="1" x14ac:dyDescent="0.2">
      <c r="B40857" s="64"/>
      <c r="C40857" s="63"/>
    </row>
    <row r="40858" spans="2:3" s="58" customFormat="1" x14ac:dyDescent="0.2">
      <c r="B40858" s="64"/>
      <c r="C40858" s="63"/>
    </row>
    <row r="40859" spans="2:3" s="58" customFormat="1" x14ac:dyDescent="0.2">
      <c r="B40859" s="64"/>
      <c r="C40859" s="63"/>
    </row>
    <row r="40860" spans="2:3" s="58" customFormat="1" x14ac:dyDescent="0.2">
      <c r="B40860" s="64"/>
      <c r="C40860" s="63"/>
    </row>
    <row r="40861" spans="2:3" s="58" customFormat="1" x14ac:dyDescent="0.2">
      <c r="B40861" s="64"/>
      <c r="C40861" s="63"/>
    </row>
    <row r="40862" spans="2:3" s="58" customFormat="1" x14ac:dyDescent="0.2">
      <c r="B40862" s="64"/>
      <c r="C40862" s="63"/>
    </row>
    <row r="40863" spans="2:3" s="58" customFormat="1" x14ac:dyDescent="0.2">
      <c r="B40863" s="64"/>
      <c r="C40863" s="63"/>
    </row>
    <row r="40864" spans="2:3" s="58" customFormat="1" x14ac:dyDescent="0.2">
      <c r="B40864" s="64"/>
      <c r="C40864" s="63"/>
    </row>
    <row r="40865" spans="2:3" s="58" customFormat="1" x14ac:dyDescent="0.2">
      <c r="B40865" s="64"/>
      <c r="C40865" s="63"/>
    </row>
    <row r="40866" spans="2:3" s="58" customFormat="1" x14ac:dyDescent="0.2">
      <c r="B40866" s="64"/>
      <c r="C40866" s="63"/>
    </row>
    <row r="40867" spans="2:3" s="58" customFormat="1" x14ac:dyDescent="0.2">
      <c r="B40867" s="64"/>
      <c r="C40867" s="63"/>
    </row>
    <row r="40868" spans="2:3" s="58" customFormat="1" x14ac:dyDescent="0.2">
      <c r="B40868" s="64"/>
      <c r="C40868" s="63"/>
    </row>
    <row r="40869" spans="2:3" s="58" customFormat="1" x14ac:dyDescent="0.2">
      <c r="B40869" s="64"/>
      <c r="C40869" s="63"/>
    </row>
    <row r="40870" spans="2:3" s="58" customFormat="1" x14ac:dyDescent="0.2">
      <c r="B40870" s="64"/>
      <c r="C40870" s="63"/>
    </row>
    <row r="40871" spans="2:3" s="58" customFormat="1" x14ac:dyDescent="0.2">
      <c r="B40871" s="64"/>
      <c r="C40871" s="63"/>
    </row>
    <row r="40872" spans="2:3" s="58" customFormat="1" x14ac:dyDescent="0.2">
      <c r="B40872" s="64"/>
      <c r="C40872" s="63"/>
    </row>
    <row r="40873" spans="2:3" s="58" customFormat="1" x14ac:dyDescent="0.2">
      <c r="B40873" s="64"/>
      <c r="C40873" s="63"/>
    </row>
    <row r="40874" spans="2:3" s="58" customFormat="1" x14ac:dyDescent="0.2">
      <c r="B40874" s="64"/>
      <c r="C40874" s="63"/>
    </row>
    <row r="40875" spans="2:3" s="58" customFormat="1" x14ac:dyDescent="0.2">
      <c r="B40875" s="64"/>
      <c r="C40875" s="63"/>
    </row>
    <row r="40876" spans="2:3" s="58" customFormat="1" x14ac:dyDescent="0.2">
      <c r="B40876" s="64"/>
      <c r="C40876" s="63"/>
    </row>
    <row r="40877" spans="2:3" s="58" customFormat="1" x14ac:dyDescent="0.2">
      <c r="B40877" s="64"/>
      <c r="C40877" s="63"/>
    </row>
    <row r="40878" spans="2:3" s="58" customFormat="1" x14ac:dyDescent="0.2">
      <c r="B40878" s="64"/>
      <c r="C40878" s="63"/>
    </row>
    <row r="40879" spans="2:3" s="58" customFormat="1" x14ac:dyDescent="0.2">
      <c r="B40879" s="64"/>
      <c r="C40879" s="63"/>
    </row>
    <row r="40880" spans="2:3" s="58" customFormat="1" x14ac:dyDescent="0.2">
      <c r="B40880" s="64"/>
      <c r="C40880" s="63"/>
    </row>
    <row r="40881" spans="2:3" s="58" customFormat="1" x14ac:dyDescent="0.2">
      <c r="B40881" s="64"/>
      <c r="C40881" s="63"/>
    </row>
    <row r="40882" spans="2:3" s="58" customFormat="1" x14ac:dyDescent="0.2">
      <c r="B40882" s="64"/>
      <c r="C40882" s="63"/>
    </row>
    <row r="40883" spans="2:3" s="58" customFormat="1" x14ac:dyDescent="0.2">
      <c r="B40883" s="64"/>
      <c r="C40883" s="63"/>
    </row>
    <row r="40884" spans="2:3" s="58" customFormat="1" x14ac:dyDescent="0.2">
      <c r="B40884" s="64"/>
      <c r="C40884" s="63"/>
    </row>
    <row r="40885" spans="2:3" s="58" customFormat="1" x14ac:dyDescent="0.2">
      <c r="B40885" s="64"/>
      <c r="C40885" s="63"/>
    </row>
    <row r="40886" spans="2:3" s="58" customFormat="1" x14ac:dyDescent="0.2">
      <c r="B40886" s="64"/>
      <c r="C40886" s="63"/>
    </row>
    <row r="40887" spans="2:3" s="58" customFormat="1" x14ac:dyDescent="0.2">
      <c r="B40887" s="64"/>
      <c r="C40887" s="63"/>
    </row>
    <row r="40888" spans="2:3" s="58" customFormat="1" x14ac:dyDescent="0.2">
      <c r="B40888" s="64"/>
      <c r="C40888" s="63"/>
    </row>
    <row r="40889" spans="2:3" s="58" customFormat="1" x14ac:dyDescent="0.2">
      <c r="B40889" s="64"/>
      <c r="C40889" s="63"/>
    </row>
    <row r="40890" spans="2:3" s="58" customFormat="1" x14ac:dyDescent="0.2">
      <c r="B40890" s="64"/>
      <c r="C40890" s="63"/>
    </row>
    <row r="40891" spans="2:3" s="58" customFormat="1" x14ac:dyDescent="0.2">
      <c r="B40891" s="64"/>
      <c r="C40891" s="63"/>
    </row>
    <row r="40892" spans="2:3" s="58" customFormat="1" x14ac:dyDescent="0.2">
      <c r="B40892" s="64"/>
      <c r="C40892" s="63"/>
    </row>
    <row r="40893" spans="2:3" s="58" customFormat="1" x14ac:dyDescent="0.2">
      <c r="B40893" s="64"/>
      <c r="C40893" s="63"/>
    </row>
    <row r="40894" spans="2:3" s="58" customFormat="1" x14ac:dyDescent="0.2">
      <c r="B40894" s="64"/>
      <c r="C40894" s="63"/>
    </row>
    <row r="40895" spans="2:3" s="58" customFormat="1" x14ac:dyDescent="0.2">
      <c r="B40895" s="64"/>
      <c r="C40895" s="63"/>
    </row>
    <row r="40896" spans="2:3" s="58" customFormat="1" x14ac:dyDescent="0.2">
      <c r="B40896" s="64"/>
      <c r="C40896" s="63"/>
    </row>
    <row r="40897" spans="2:3" s="58" customFormat="1" x14ac:dyDescent="0.2">
      <c r="B40897" s="64"/>
      <c r="C40897" s="63"/>
    </row>
    <row r="40898" spans="2:3" s="58" customFormat="1" x14ac:dyDescent="0.2">
      <c r="B40898" s="64"/>
      <c r="C40898" s="63"/>
    </row>
    <row r="40899" spans="2:3" s="58" customFormat="1" x14ac:dyDescent="0.2">
      <c r="B40899" s="64"/>
      <c r="C40899" s="63"/>
    </row>
    <row r="40900" spans="2:3" s="58" customFormat="1" x14ac:dyDescent="0.2">
      <c r="B40900" s="64"/>
      <c r="C40900" s="63"/>
    </row>
    <row r="40901" spans="2:3" s="58" customFormat="1" x14ac:dyDescent="0.2">
      <c r="B40901" s="64"/>
      <c r="C40901" s="63"/>
    </row>
    <row r="40902" spans="2:3" s="58" customFormat="1" x14ac:dyDescent="0.2">
      <c r="B40902" s="64"/>
      <c r="C40902" s="63"/>
    </row>
    <row r="40903" spans="2:3" s="58" customFormat="1" x14ac:dyDescent="0.2">
      <c r="B40903" s="64"/>
      <c r="C40903" s="63"/>
    </row>
    <row r="40904" spans="2:3" s="58" customFormat="1" x14ac:dyDescent="0.2">
      <c r="B40904" s="64"/>
      <c r="C40904" s="63"/>
    </row>
    <row r="40905" spans="2:3" s="58" customFormat="1" x14ac:dyDescent="0.2">
      <c r="B40905" s="64"/>
      <c r="C40905" s="63"/>
    </row>
    <row r="40906" spans="2:3" s="58" customFormat="1" x14ac:dyDescent="0.2">
      <c r="B40906" s="64"/>
      <c r="C40906" s="63"/>
    </row>
    <row r="40907" spans="2:3" s="58" customFormat="1" x14ac:dyDescent="0.2">
      <c r="B40907" s="64"/>
      <c r="C40907" s="63"/>
    </row>
    <row r="40908" spans="2:3" s="58" customFormat="1" x14ac:dyDescent="0.2">
      <c r="B40908" s="64"/>
      <c r="C40908" s="63"/>
    </row>
    <row r="40909" spans="2:3" s="58" customFormat="1" x14ac:dyDescent="0.2">
      <c r="B40909" s="64"/>
      <c r="C40909" s="63"/>
    </row>
    <row r="40910" spans="2:3" s="58" customFormat="1" x14ac:dyDescent="0.2">
      <c r="B40910" s="64"/>
      <c r="C40910" s="63"/>
    </row>
    <row r="40911" spans="2:3" s="58" customFormat="1" x14ac:dyDescent="0.2">
      <c r="B40911" s="64"/>
      <c r="C40911" s="63"/>
    </row>
    <row r="40912" spans="2:3" s="58" customFormat="1" x14ac:dyDescent="0.2">
      <c r="B40912" s="64"/>
      <c r="C40912" s="63"/>
    </row>
    <row r="40913" spans="2:3" s="58" customFormat="1" x14ac:dyDescent="0.2">
      <c r="B40913" s="64"/>
      <c r="C40913" s="63"/>
    </row>
    <row r="40914" spans="2:3" s="58" customFormat="1" x14ac:dyDescent="0.2">
      <c r="B40914" s="64"/>
      <c r="C40914" s="63"/>
    </row>
    <row r="40915" spans="2:3" s="58" customFormat="1" x14ac:dyDescent="0.2">
      <c r="B40915" s="64"/>
      <c r="C40915" s="63"/>
    </row>
    <row r="40916" spans="2:3" s="58" customFormat="1" x14ac:dyDescent="0.2">
      <c r="B40916" s="64"/>
      <c r="C40916" s="63"/>
    </row>
    <row r="40917" spans="2:3" s="58" customFormat="1" x14ac:dyDescent="0.2">
      <c r="B40917" s="64"/>
      <c r="C40917" s="63"/>
    </row>
    <row r="40918" spans="2:3" s="58" customFormat="1" x14ac:dyDescent="0.2">
      <c r="B40918" s="64"/>
      <c r="C40918" s="63"/>
    </row>
    <row r="40919" spans="2:3" s="58" customFormat="1" x14ac:dyDescent="0.2">
      <c r="B40919" s="64"/>
      <c r="C40919" s="63"/>
    </row>
    <row r="40920" spans="2:3" s="58" customFormat="1" x14ac:dyDescent="0.2">
      <c r="B40920" s="64"/>
      <c r="C40920" s="63"/>
    </row>
    <row r="40921" spans="2:3" s="58" customFormat="1" x14ac:dyDescent="0.2">
      <c r="B40921" s="64"/>
      <c r="C40921" s="63"/>
    </row>
    <row r="40922" spans="2:3" s="58" customFormat="1" x14ac:dyDescent="0.2">
      <c r="B40922" s="64"/>
      <c r="C40922" s="63"/>
    </row>
    <row r="40923" spans="2:3" s="58" customFormat="1" x14ac:dyDescent="0.2">
      <c r="B40923" s="64"/>
      <c r="C40923" s="63"/>
    </row>
    <row r="40924" spans="2:3" s="58" customFormat="1" x14ac:dyDescent="0.2">
      <c r="B40924" s="64"/>
      <c r="C40924" s="63"/>
    </row>
    <row r="40925" spans="2:3" s="58" customFormat="1" x14ac:dyDescent="0.2">
      <c r="B40925" s="64"/>
      <c r="C40925" s="63"/>
    </row>
    <row r="40926" spans="2:3" s="58" customFormat="1" x14ac:dyDescent="0.2">
      <c r="B40926" s="64"/>
      <c r="C40926" s="63"/>
    </row>
    <row r="40927" spans="2:3" s="58" customFormat="1" x14ac:dyDescent="0.2">
      <c r="B40927" s="64"/>
      <c r="C40927" s="63"/>
    </row>
    <row r="40928" spans="2:3" s="58" customFormat="1" x14ac:dyDescent="0.2">
      <c r="B40928" s="64"/>
      <c r="C40928" s="63"/>
    </row>
    <row r="40929" spans="2:3" s="58" customFormat="1" x14ac:dyDescent="0.2">
      <c r="B40929" s="64"/>
      <c r="C40929" s="63"/>
    </row>
    <row r="40930" spans="2:3" s="58" customFormat="1" x14ac:dyDescent="0.2">
      <c r="B40930" s="64"/>
      <c r="C40930" s="63"/>
    </row>
    <row r="40931" spans="2:3" s="58" customFormat="1" x14ac:dyDescent="0.2">
      <c r="B40931" s="64"/>
      <c r="C40931" s="63"/>
    </row>
    <row r="40932" spans="2:3" s="58" customFormat="1" x14ac:dyDescent="0.2">
      <c r="B40932" s="64"/>
      <c r="C40932" s="63"/>
    </row>
    <row r="40933" spans="2:3" s="58" customFormat="1" x14ac:dyDescent="0.2">
      <c r="B40933" s="64"/>
      <c r="C40933" s="63"/>
    </row>
    <row r="40934" spans="2:3" s="58" customFormat="1" x14ac:dyDescent="0.2">
      <c r="B40934" s="64"/>
      <c r="C40934" s="63"/>
    </row>
    <row r="40935" spans="2:3" s="58" customFormat="1" x14ac:dyDescent="0.2">
      <c r="B40935" s="64"/>
      <c r="C40935" s="63"/>
    </row>
    <row r="40936" spans="2:3" s="58" customFormat="1" x14ac:dyDescent="0.2">
      <c r="B40936" s="64"/>
      <c r="C40936" s="63"/>
    </row>
    <row r="40937" spans="2:3" s="58" customFormat="1" x14ac:dyDescent="0.2">
      <c r="B40937" s="64"/>
      <c r="C40937" s="63"/>
    </row>
    <row r="40938" spans="2:3" s="58" customFormat="1" x14ac:dyDescent="0.2">
      <c r="B40938" s="64"/>
      <c r="C40938" s="63"/>
    </row>
    <row r="40939" spans="2:3" s="58" customFormat="1" x14ac:dyDescent="0.2">
      <c r="B40939" s="64"/>
      <c r="C40939" s="63"/>
    </row>
    <row r="40940" spans="2:3" s="58" customFormat="1" x14ac:dyDescent="0.2">
      <c r="B40940" s="64"/>
      <c r="C40940" s="63"/>
    </row>
    <row r="40941" spans="2:3" s="58" customFormat="1" x14ac:dyDescent="0.2">
      <c r="B40941" s="64"/>
      <c r="C40941" s="63"/>
    </row>
    <row r="40942" spans="2:3" s="58" customFormat="1" x14ac:dyDescent="0.2">
      <c r="B40942" s="64"/>
      <c r="C40942" s="63"/>
    </row>
    <row r="40943" spans="2:3" s="58" customFormat="1" x14ac:dyDescent="0.2">
      <c r="B40943" s="64"/>
      <c r="C40943" s="63"/>
    </row>
    <row r="40944" spans="2:3" s="58" customFormat="1" x14ac:dyDescent="0.2">
      <c r="B40944" s="64"/>
      <c r="C40944" s="63"/>
    </row>
    <row r="40945" spans="2:3" s="58" customFormat="1" x14ac:dyDescent="0.2">
      <c r="B40945" s="64"/>
      <c r="C40945" s="63"/>
    </row>
    <row r="40946" spans="2:3" s="58" customFormat="1" x14ac:dyDescent="0.2">
      <c r="B40946" s="64"/>
      <c r="C40946" s="63"/>
    </row>
    <row r="40947" spans="2:3" s="58" customFormat="1" x14ac:dyDescent="0.2">
      <c r="B40947" s="64"/>
      <c r="C40947" s="63"/>
    </row>
    <row r="40948" spans="2:3" s="58" customFormat="1" x14ac:dyDescent="0.2">
      <c r="B40948" s="64"/>
      <c r="C40948" s="63"/>
    </row>
    <row r="40949" spans="2:3" s="58" customFormat="1" x14ac:dyDescent="0.2">
      <c r="B40949" s="64"/>
      <c r="C40949" s="63"/>
    </row>
    <row r="40950" spans="2:3" s="58" customFormat="1" x14ac:dyDescent="0.2">
      <c r="B40950" s="64"/>
      <c r="C40950" s="63"/>
    </row>
    <row r="40951" spans="2:3" s="58" customFormat="1" x14ac:dyDescent="0.2">
      <c r="B40951" s="64"/>
      <c r="C40951" s="63"/>
    </row>
    <row r="40952" spans="2:3" s="58" customFormat="1" x14ac:dyDescent="0.2">
      <c r="B40952" s="64"/>
      <c r="C40952" s="63"/>
    </row>
    <row r="40953" spans="2:3" s="58" customFormat="1" x14ac:dyDescent="0.2">
      <c r="B40953" s="64"/>
      <c r="C40953" s="63"/>
    </row>
    <row r="40954" spans="2:3" s="58" customFormat="1" x14ac:dyDescent="0.2">
      <c r="B40954" s="64"/>
      <c r="C40954" s="63"/>
    </row>
    <row r="40955" spans="2:3" s="58" customFormat="1" x14ac:dyDescent="0.2">
      <c r="B40955" s="64"/>
      <c r="C40955" s="63"/>
    </row>
    <row r="40956" spans="2:3" s="58" customFormat="1" x14ac:dyDescent="0.2">
      <c r="B40956" s="64"/>
      <c r="C40956" s="63"/>
    </row>
    <row r="40957" spans="2:3" s="58" customFormat="1" x14ac:dyDescent="0.2">
      <c r="B40957" s="64"/>
      <c r="C40957" s="63"/>
    </row>
    <row r="40958" spans="2:3" s="58" customFormat="1" x14ac:dyDescent="0.2">
      <c r="B40958" s="64"/>
      <c r="C40958" s="63"/>
    </row>
    <row r="40959" spans="2:3" s="58" customFormat="1" x14ac:dyDescent="0.2">
      <c r="B40959" s="64"/>
      <c r="C40959" s="63"/>
    </row>
    <row r="40960" spans="2:3" s="58" customFormat="1" x14ac:dyDescent="0.2">
      <c r="B40960" s="64"/>
      <c r="C40960" s="63"/>
    </row>
    <row r="40961" spans="2:3" s="58" customFormat="1" x14ac:dyDescent="0.2">
      <c r="B40961" s="64"/>
      <c r="C40961" s="63"/>
    </row>
    <row r="40962" spans="2:3" s="58" customFormat="1" x14ac:dyDescent="0.2">
      <c r="B40962" s="64"/>
      <c r="C40962" s="63"/>
    </row>
    <row r="40963" spans="2:3" s="58" customFormat="1" x14ac:dyDescent="0.2">
      <c r="B40963" s="64"/>
      <c r="C40963" s="63"/>
    </row>
    <row r="40964" spans="2:3" s="58" customFormat="1" x14ac:dyDescent="0.2">
      <c r="B40964" s="64"/>
      <c r="C40964" s="63"/>
    </row>
    <row r="40965" spans="2:3" s="58" customFormat="1" x14ac:dyDescent="0.2">
      <c r="B40965" s="64"/>
      <c r="C40965" s="63"/>
    </row>
    <row r="40966" spans="2:3" s="58" customFormat="1" x14ac:dyDescent="0.2">
      <c r="B40966" s="64"/>
      <c r="C40966" s="63"/>
    </row>
    <row r="40967" spans="2:3" s="58" customFormat="1" x14ac:dyDescent="0.2">
      <c r="B40967" s="64"/>
      <c r="C40967" s="63"/>
    </row>
    <row r="40968" spans="2:3" s="58" customFormat="1" x14ac:dyDescent="0.2">
      <c r="B40968" s="64"/>
      <c r="C40968" s="63"/>
    </row>
    <row r="40969" spans="2:3" s="58" customFormat="1" x14ac:dyDescent="0.2">
      <c r="B40969" s="64"/>
      <c r="C40969" s="63"/>
    </row>
    <row r="40970" spans="2:3" s="58" customFormat="1" x14ac:dyDescent="0.2">
      <c r="B40970" s="64"/>
      <c r="C40970" s="63"/>
    </row>
    <row r="40971" spans="2:3" s="58" customFormat="1" x14ac:dyDescent="0.2">
      <c r="B40971" s="64"/>
      <c r="C40971" s="63"/>
    </row>
    <row r="40972" spans="2:3" s="58" customFormat="1" x14ac:dyDescent="0.2">
      <c r="B40972" s="64"/>
      <c r="C40972" s="63"/>
    </row>
    <row r="40973" spans="2:3" s="58" customFormat="1" x14ac:dyDescent="0.2">
      <c r="B40973" s="64"/>
      <c r="C40973" s="63"/>
    </row>
    <row r="40974" spans="2:3" s="58" customFormat="1" x14ac:dyDescent="0.2">
      <c r="B40974" s="64"/>
      <c r="C40974" s="63"/>
    </row>
    <row r="40975" spans="2:3" s="58" customFormat="1" x14ac:dyDescent="0.2">
      <c r="B40975" s="64"/>
      <c r="C40975" s="63"/>
    </row>
    <row r="40976" spans="2:3" s="58" customFormat="1" x14ac:dyDescent="0.2">
      <c r="B40976" s="64"/>
      <c r="C40976" s="63"/>
    </row>
    <row r="40977" spans="2:3" s="58" customFormat="1" x14ac:dyDescent="0.2">
      <c r="B40977" s="64"/>
      <c r="C40977" s="63"/>
    </row>
    <row r="40978" spans="2:3" s="58" customFormat="1" x14ac:dyDescent="0.2">
      <c r="B40978" s="64"/>
      <c r="C40978" s="63"/>
    </row>
    <row r="40979" spans="2:3" s="58" customFormat="1" x14ac:dyDescent="0.2">
      <c r="B40979" s="64"/>
      <c r="C40979" s="63"/>
    </row>
    <row r="40980" spans="2:3" s="58" customFormat="1" x14ac:dyDescent="0.2">
      <c r="B40980" s="64"/>
      <c r="C40980" s="63"/>
    </row>
    <row r="40981" spans="2:3" s="58" customFormat="1" x14ac:dyDescent="0.2">
      <c r="B40981" s="64"/>
      <c r="C40981" s="63"/>
    </row>
    <row r="40982" spans="2:3" s="58" customFormat="1" x14ac:dyDescent="0.2">
      <c r="B40982" s="64"/>
      <c r="C40982" s="63"/>
    </row>
    <row r="40983" spans="2:3" s="58" customFormat="1" x14ac:dyDescent="0.2">
      <c r="B40983" s="64"/>
      <c r="C40983" s="63"/>
    </row>
    <row r="40984" spans="2:3" s="58" customFormat="1" x14ac:dyDescent="0.2">
      <c r="B40984" s="64"/>
      <c r="C40984" s="63"/>
    </row>
    <row r="40985" spans="2:3" s="58" customFormat="1" x14ac:dyDescent="0.2">
      <c r="B40985" s="64"/>
      <c r="C40985" s="63"/>
    </row>
    <row r="40986" spans="2:3" s="58" customFormat="1" x14ac:dyDescent="0.2">
      <c r="B40986" s="64"/>
      <c r="C40986" s="63"/>
    </row>
    <row r="40987" spans="2:3" s="58" customFormat="1" x14ac:dyDescent="0.2">
      <c r="B40987" s="64"/>
      <c r="C40987" s="63"/>
    </row>
    <row r="40988" spans="2:3" s="58" customFormat="1" x14ac:dyDescent="0.2">
      <c r="B40988" s="64"/>
      <c r="C40988" s="63"/>
    </row>
    <row r="40989" spans="2:3" s="58" customFormat="1" x14ac:dyDescent="0.2">
      <c r="B40989" s="64"/>
      <c r="C40989" s="63"/>
    </row>
    <row r="40990" spans="2:3" s="58" customFormat="1" x14ac:dyDescent="0.2">
      <c r="B40990" s="64"/>
      <c r="C40990" s="63"/>
    </row>
    <row r="40991" spans="2:3" s="58" customFormat="1" x14ac:dyDescent="0.2">
      <c r="B40991" s="64"/>
      <c r="C40991" s="63"/>
    </row>
    <row r="40992" spans="2:3" s="58" customFormat="1" x14ac:dyDescent="0.2">
      <c r="B40992" s="64"/>
      <c r="C40992" s="63"/>
    </row>
    <row r="40993" spans="2:3" s="58" customFormat="1" x14ac:dyDescent="0.2">
      <c r="B40993" s="64"/>
      <c r="C40993" s="63"/>
    </row>
    <row r="40994" spans="2:3" s="58" customFormat="1" x14ac:dyDescent="0.2">
      <c r="B40994" s="64"/>
      <c r="C40994" s="63"/>
    </row>
    <row r="40995" spans="2:3" s="58" customFormat="1" x14ac:dyDescent="0.2">
      <c r="B40995" s="64"/>
      <c r="C40995" s="63"/>
    </row>
    <row r="40996" spans="2:3" s="58" customFormat="1" x14ac:dyDescent="0.2">
      <c r="B40996" s="64"/>
      <c r="C40996" s="63"/>
    </row>
    <row r="40997" spans="2:3" s="58" customFormat="1" x14ac:dyDescent="0.2">
      <c r="B40997" s="64"/>
      <c r="C40997" s="63"/>
    </row>
    <row r="40998" spans="2:3" s="58" customFormat="1" x14ac:dyDescent="0.2">
      <c r="B40998" s="64"/>
      <c r="C40998" s="63"/>
    </row>
    <row r="40999" spans="2:3" s="58" customFormat="1" x14ac:dyDescent="0.2">
      <c r="B40999" s="64"/>
      <c r="C40999" s="63"/>
    </row>
    <row r="41000" spans="2:3" s="58" customFormat="1" x14ac:dyDescent="0.2">
      <c r="B41000" s="64"/>
      <c r="C41000" s="63"/>
    </row>
    <row r="41001" spans="2:3" s="58" customFormat="1" x14ac:dyDescent="0.2">
      <c r="B41001" s="64"/>
      <c r="C41001" s="63"/>
    </row>
    <row r="41002" spans="2:3" s="58" customFormat="1" x14ac:dyDescent="0.2">
      <c r="B41002" s="64"/>
      <c r="C41002" s="63"/>
    </row>
    <row r="41003" spans="2:3" s="58" customFormat="1" x14ac:dyDescent="0.2">
      <c r="B41003" s="64"/>
      <c r="C41003" s="63"/>
    </row>
    <row r="41004" spans="2:3" s="58" customFormat="1" x14ac:dyDescent="0.2">
      <c r="B41004" s="64"/>
      <c r="C41004" s="63"/>
    </row>
    <row r="41005" spans="2:3" s="58" customFormat="1" x14ac:dyDescent="0.2">
      <c r="B41005" s="64"/>
      <c r="C41005" s="63"/>
    </row>
    <row r="41006" spans="2:3" s="58" customFormat="1" x14ac:dyDescent="0.2">
      <c r="B41006" s="64"/>
      <c r="C41006" s="63"/>
    </row>
    <row r="41007" spans="2:3" s="58" customFormat="1" x14ac:dyDescent="0.2">
      <c r="B41007" s="64"/>
      <c r="C41007" s="63"/>
    </row>
    <row r="41008" spans="2:3" s="58" customFormat="1" x14ac:dyDescent="0.2">
      <c r="B41008" s="64"/>
      <c r="C41008" s="63"/>
    </row>
    <row r="41009" spans="2:3" s="58" customFormat="1" x14ac:dyDescent="0.2">
      <c r="B41009" s="64"/>
      <c r="C41009" s="63"/>
    </row>
    <row r="41010" spans="2:3" s="58" customFormat="1" x14ac:dyDescent="0.2">
      <c r="B41010" s="64"/>
      <c r="C41010" s="63"/>
    </row>
    <row r="41011" spans="2:3" s="58" customFormat="1" x14ac:dyDescent="0.2">
      <c r="B41011" s="64"/>
      <c r="C41011" s="63"/>
    </row>
    <row r="41012" spans="2:3" s="58" customFormat="1" x14ac:dyDescent="0.2">
      <c r="B41012" s="64"/>
      <c r="C41012" s="63"/>
    </row>
    <row r="41013" spans="2:3" s="58" customFormat="1" x14ac:dyDescent="0.2">
      <c r="B41013" s="64"/>
      <c r="C41013" s="63"/>
    </row>
    <row r="41014" spans="2:3" s="58" customFormat="1" x14ac:dyDescent="0.2">
      <c r="B41014" s="64"/>
      <c r="C41014" s="63"/>
    </row>
    <row r="41015" spans="2:3" s="58" customFormat="1" x14ac:dyDescent="0.2">
      <c r="B41015" s="64"/>
      <c r="C41015" s="63"/>
    </row>
    <row r="41016" spans="2:3" s="58" customFormat="1" x14ac:dyDescent="0.2">
      <c r="B41016" s="64"/>
      <c r="C41016" s="63"/>
    </row>
    <row r="41017" spans="2:3" s="58" customFormat="1" x14ac:dyDescent="0.2">
      <c r="B41017" s="64"/>
      <c r="C41017" s="63"/>
    </row>
    <row r="41018" spans="2:3" s="58" customFormat="1" x14ac:dyDescent="0.2">
      <c r="B41018" s="64"/>
      <c r="C41018" s="63"/>
    </row>
    <row r="41019" spans="2:3" s="58" customFormat="1" x14ac:dyDescent="0.2">
      <c r="B41019" s="64"/>
      <c r="C41019" s="63"/>
    </row>
    <row r="41020" spans="2:3" s="58" customFormat="1" x14ac:dyDescent="0.2">
      <c r="B41020" s="64"/>
      <c r="C41020" s="63"/>
    </row>
    <row r="41021" spans="2:3" s="58" customFormat="1" x14ac:dyDescent="0.2">
      <c r="B41021" s="64"/>
      <c r="C41021" s="63"/>
    </row>
    <row r="41022" spans="2:3" s="58" customFormat="1" x14ac:dyDescent="0.2">
      <c r="B41022" s="64"/>
      <c r="C41022" s="63"/>
    </row>
    <row r="41023" spans="2:3" s="58" customFormat="1" x14ac:dyDescent="0.2">
      <c r="B41023" s="64"/>
      <c r="C41023" s="63"/>
    </row>
    <row r="41024" spans="2:3" s="58" customFormat="1" x14ac:dyDescent="0.2">
      <c r="B41024" s="64"/>
      <c r="C41024" s="63"/>
    </row>
    <row r="41025" spans="2:3" s="58" customFormat="1" x14ac:dyDescent="0.2">
      <c r="B41025" s="64"/>
      <c r="C41025" s="63"/>
    </row>
    <row r="41026" spans="2:3" s="58" customFormat="1" x14ac:dyDescent="0.2">
      <c r="B41026" s="64"/>
      <c r="C41026" s="63"/>
    </row>
    <row r="41027" spans="2:3" s="58" customFormat="1" x14ac:dyDescent="0.2">
      <c r="B41027" s="64"/>
      <c r="C41027" s="63"/>
    </row>
    <row r="41028" spans="2:3" s="58" customFormat="1" x14ac:dyDescent="0.2">
      <c r="B41028" s="64"/>
      <c r="C41028" s="63"/>
    </row>
    <row r="41029" spans="2:3" s="58" customFormat="1" x14ac:dyDescent="0.2">
      <c r="B41029" s="64"/>
      <c r="C41029" s="63"/>
    </row>
    <row r="41030" spans="2:3" s="58" customFormat="1" x14ac:dyDescent="0.2">
      <c r="B41030" s="64"/>
      <c r="C41030" s="63"/>
    </row>
    <row r="41031" spans="2:3" s="58" customFormat="1" x14ac:dyDescent="0.2">
      <c r="B41031" s="64"/>
      <c r="C41031" s="63"/>
    </row>
    <row r="41032" spans="2:3" s="58" customFormat="1" x14ac:dyDescent="0.2">
      <c r="B41032" s="64"/>
      <c r="C41032" s="63"/>
    </row>
    <row r="41033" spans="2:3" s="58" customFormat="1" x14ac:dyDescent="0.2">
      <c r="B41033" s="64"/>
      <c r="C41033" s="63"/>
    </row>
    <row r="41034" spans="2:3" s="58" customFormat="1" x14ac:dyDescent="0.2">
      <c r="B41034" s="64"/>
      <c r="C41034" s="63"/>
    </row>
    <row r="41035" spans="2:3" s="58" customFormat="1" x14ac:dyDescent="0.2">
      <c r="B41035" s="64"/>
      <c r="C41035" s="63"/>
    </row>
    <row r="41036" spans="2:3" s="58" customFormat="1" x14ac:dyDescent="0.2">
      <c r="B41036" s="64"/>
      <c r="C41036" s="63"/>
    </row>
    <row r="41037" spans="2:3" s="58" customFormat="1" x14ac:dyDescent="0.2">
      <c r="B41037" s="64"/>
      <c r="C41037" s="63"/>
    </row>
    <row r="41038" spans="2:3" s="58" customFormat="1" x14ac:dyDescent="0.2">
      <c r="B41038" s="64"/>
      <c r="C41038" s="63"/>
    </row>
    <row r="41039" spans="2:3" s="58" customFormat="1" x14ac:dyDescent="0.2">
      <c r="B41039" s="64"/>
      <c r="C41039" s="63"/>
    </row>
    <row r="41040" spans="2:3" s="58" customFormat="1" x14ac:dyDescent="0.2">
      <c r="B41040" s="64"/>
      <c r="C41040" s="63"/>
    </row>
    <row r="41041" spans="2:3" s="58" customFormat="1" x14ac:dyDescent="0.2">
      <c r="B41041" s="64"/>
      <c r="C41041" s="63"/>
    </row>
    <row r="41042" spans="2:3" s="58" customFormat="1" x14ac:dyDescent="0.2">
      <c r="B41042" s="64"/>
      <c r="C41042" s="63"/>
    </row>
    <row r="41043" spans="2:3" s="58" customFormat="1" x14ac:dyDescent="0.2">
      <c r="B41043" s="64"/>
      <c r="C41043" s="63"/>
    </row>
    <row r="41044" spans="2:3" s="58" customFormat="1" x14ac:dyDescent="0.2">
      <c r="B41044" s="64"/>
      <c r="C41044" s="63"/>
    </row>
    <row r="41045" spans="2:3" s="58" customFormat="1" x14ac:dyDescent="0.2">
      <c r="B41045" s="64"/>
      <c r="C41045" s="63"/>
    </row>
    <row r="41046" spans="2:3" s="58" customFormat="1" x14ac:dyDescent="0.2">
      <c r="B41046" s="64"/>
      <c r="C41046" s="63"/>
    </row>
    <row r="41047" spans="2:3" s="58" customFormat="1" x14ac:dyDescent="0.2">
      <c r="B41047" s="64"/>
      <c r="C41047" s="63"/>
    </row>
    <row r="41048" spans="2:3" s="58" customFormat="1" x14ac:dyDescent="0.2">
      <c r="B41048" s="64"/>
      <c r="C41048" s="63"/>
    </row>
    <row r="41049" spans="2:3" s="58" customFormat="1" x14ac:dyDescent="0.2">
      <c r="B41049" s="64"/>
      <c r="C41049" s="63"/>
    </row>
    <row r="41050" spans="2:3" s="58" customFormat="1" x14ac:dyDescent="0.2">
      <c r="B41050" s="64"/>
      <c r="C41050" s="63"/>
    </row>
    <row r="41051" spans="2:3" s="58" customFormat="1" x14ac:dyDescent="0.2">
      <c r="B41051" s="64"/>
      <c r="C41051" s="63"/>
    </row>
    <row r="41052" spans="2:3" s="58" customFormat="1" x14ac:dyDescent="0.2">
      <c r="B41052" s="64"/>
      <c r="C41052" s="63"/>
    </row>
    <row r="41053" spans="2:3" s="58" customFormat="1" x14ac:dyDescent="0.2">
      <c r="B41053" s="64"/>
      <c r="C41053" s="63"/>
    </row>
    <row r="41054" spans="2:3" s="58" customFormat="1" x14ac:dyDescent="0.2">
      <c r="B41054" s="64"/>
      <c r="C41054" s="63"/>
    </row>
    <row r="41055" spans="2:3" s="58" customFormat="1" x14ac:dyDescent="0.2">
      <c r="B41055" s="64"/>
      <c r="C41055" s="63"/>
    </row>
    <row r="41056" spans="2:3" s="58" customFormat="1" x14ac:dyDescent="0.2">
      <c r="B41056" s="64"/>
      <c r="C41056" s="63"/>
    </row>
    <row r="41057" spans="2:3" s="58" customFormat="1" x14ac:dyDescent="0.2">
      <c r="B41057" s="64"/>
      <c r="C41057" s="63"/>
    </row>
    <row r="41058" spans="2:3" s="58" customFormat="1" x14ac:dyDescent="0.2">
      <c r="B41058" s="64"/>
      <c r="C41058" s="63"/>
    </row>
    <row r="41059" spans="2:3" s="58" customFormat="1" x14ac:dyDescent="0.2">
      <c r="B41059" s="64"/>
      <c r="C41059" s="63"/>
    </row>
    <row r="41060" spans="2:3" s="58" customFormat="1" x14ac:dyDescent="0.2">
      <c r="B41060" s="64"/>
      <c r="C41060" s="63"/>
    </row>
    <row r="41061" spans="2:3" s="58" customFormat="1" x14ac:dyDescent="0.2">
      <c r="B41061" s="64"/>
      <c r="C41061" s="63"/>
    </row>
    <row r="41062" spans="2:3" s="58" customFormat="1" x14ac:dyDescent="0.2">
      <c r="B41062" s="64"/>
      <c r="C41062" s="63"/>
    </row>
    <row r="41063" spans="2:3" s="58" customFormat="1" x14ac:dyDescent="0.2">
      <c r="B41063" s="64"/>
      <c r="C41063" s="63"/>
    </row>
    <row r="41064" spans="2:3" s="58" customFormat="1" x14ac:dyDescent="0.2">
      <c r="B41064" s="64"/>
      <c r="C41064" s="63"/>
    </row>
    <row r="41065" spans="2:3" s="58" customFormat="1" x14ac:dyDescent="0.2">
      <c r="B41065" s="64"/>
      <c r="C41065" s="63"/>
    </row>
    <row r="41066" spans="2:3" s="58" customFormat="1" x14ac:dyDescent="0.2">
      <c r="B41066" s="64"/>
      <c r="C41066" s="63"/>
    </row>
    <row r="41067" spans="2:3" s="58" customFormat="1" x14ac:dyDescent="0.2">
      <c r="B41067" s="64"/>
      <c r="C41067" s="63"/>
    </row>
    <row r="41068" spans="2:3" s="58" customFormat="1" x14ac:dyDescent="0.2">
      <c r="B41068" s="64"/>
      <c r="C41068" s="63"/>
    </row>
    <row r="41069" spans="2:3" s="58" customFormat="1" x14ac:dyDescent="0.2">
      <c r="B41069" s="64"/>
      <c r="C41069" s="63"/>
    </row>
    <row r="41070" spans="2:3" s="58" customFormat="1" x14ac:dyDescent="0.2">
      <c r="B41070" s="64"/>
      <c r="C41070" s="63"/>
    </row>
    <row r="41071" spans="2:3" s="58" customFormat="1" x14ac:dyDescent="0.2">
      <c r="B41071" s="64"/>
      <c r="C41071" s="63"/>
    </row>
    <row r="41072" spans="2:3" s="58" customFormat="1" x14ac:dyDescent="0.2">
      <c r="B41072" s="64"/>
      <c r="C41072" s="63"/>
    </row>
    <row r="41073" spans="2:3" s="58" customFormat="1" x14ac:dyDescent="0.2">
      <c r="B41073" s="64"/>
      <c r="C41073" s="63"/>
    </row>
    <row r="41074" spans="2:3" s="58" customFormat="1" x14ac:dyDescent="0.2">
      <c r="B41074" s="64"/>
      <c r="C41074" s="63"/>
    </row>
    <row r="41075" spans="2:3" s="58" customFormat="1" x14ac:dyDescent="0.2">
      <c r="B41075" s="64"/>
      <c r="C41075" s="63"/>
    </row>
    <row r="41076" spans="2:3" s="58" customFormat="1" x14ac:dyDescent="0.2">
      <c r="B41076" s="64"/>
      <c r="C41076" s="63"/>
    </row>
    <row r="41077" spans="2:3" s="58" customFormat="1" x14ac:dyDescent="0.2">
      <c r="B41077" s="64"/>
      <c r="C41077" s="63"/>
    </row>
    <row r="41078" spans="2:3" s="58" customFormat="1" x14ac:dyDescent="0.2">
      <c r="B41078" s="64"/>
      <c r="C41078" s="63"/>
    </row>
    <row r="41079" spans="2:3" s="58" customFormat="1" x14ac:dyDescent="0.2">
      <c r="B41079" s="64"/>
      <c r="C41079" s="63"/>
    </row>
    <row r="41080" spans="2:3" s="58" customFormat="1" x14ac:dyDescent="0.2">
      <c r="B41080" s="64"/>
      <c r="C41080" s="63"/>
    </row>
    <row r="41081" spans="2:3" s="58" customFormat="1" x14ac:dyDescent="0.2">
      <c r="B41081" s="64"/>
      <c r="C41081" s="63"/>
    </row>
    <row r="41082" spans="2:3" s="58" customFormat="1" x14ac:dyDescent="0.2">
      <c r="B41082" s="64"/>
      <c r="C41082" s="63"/>
    </row>
    <row r="41083" spans="2:3" s="58" customFormat="1" x14ac:dyDescent="0.2">
      <c r="B41083" s="64"/>
      <c r="C41083" s="63"/>
    </row>
    <row r="41084" spans="2:3" s="58" customFormat="1" x14ac:dyDescent="0.2">
      <c r="B41084" s="64"/>
      <c r="C41084" s="63"/>
    </row>
    <row r="41085" spans="2:3" s="58" customFormat="1" x14ac:dyDescent="0.2">
      <c r="B41085" s="64"/>
      <c r="C41085" s="63"/>
    </row>
    <row r="41086" spans="2:3" s="58" customFormat="1" x14ac:dyDescent="0.2">
      <c r="B41086" s="64"/>
      <c r="C41086" s="63"/>
    </row>
    <row r="41087" spans="2:3" s="58" customFormat="1" x14ac:dyDescent="0.2">
      <c r="B41087" s="64"/>
      <c r="C41087" s="63"/>
    </row>
    <row r="41088" spans="2:3" s="58" customFormat="1" x14ac:dyDescent="0.2">
      <c r="B41088" s="64"/>
      <c r="C41088" s="63"/>
    </row>
    <row r="41089" spans="2:3" s="58" customFormat="1" x14ac:dyDescent="0.2">
      <c r="B41089" s="64"/>
      <c r="C41089" s="63"/>
    </row>
    <row r="41090" spans="2:3" s="58" customFormat="1" x14ac:dyDescent="0.2">
      <c r="B41090" s="64"/>
      <c r="C41090" s="63"/>
    </row>
    <row r="41091" spans="2:3" s="58" customFormat="1" x14ac:dyDescent="0.2">
      <c r="B41091" s="64"/>
      <c r="C41091" s="63"/>
    </row>
    <row r="41092" spans="2:3" s="58" customFormat="1" x14ac:dyDescent="0.2">
      <c r="B41092" s="64"/>
      <c r="C41092" s="63"/>
    </row>
    <row r="41093" spans="2:3" s="58" customFormat="1" x14ac:dyDescent="0.2">
      <c r="B41093" s="64"/>
      <c r="C41093" s="63"/>
    </row>
    <row r="41094" spans="2:3" s="58" customFormat="1" x14ac:dyDescent="0.2">
      <c r="B41094" s="64"/>
      <c r="C41094" s="63"/>
    </row>
    <row r="41095" spans="2:3" s="58" customFormat="1" x14ac:dyDescent="0.2">
      <c r="B41095" s="64"/>
      <c r="C41095" s="63"/>
    </row>
    <row r="41096" spans="2:3" s="58" customFormat="1" x14ac:dyDescent="0.2">
      <c r="B41096" s="64"/>
      <c r="C41096" s="63"/>
    </row>
    <row r="41097" spans="2:3" s="58" customFormat="1" x14ac:dyDescent="0.2">
      <c r="B41097" s="64"/>
      <c r="C41097" s="63"/>
    </row>
    <row r="41098" spans="2:3" s="58" customFormat="1" x14ac:dyDescent="0.2">
      <c r="B41098" s="64"/>
      <c r="C41098" s="63"/>
    </row>
    <row r="41099" spans="2:3" s="58" customFormat="1" x14ac:dyDescent="0.2">
      <c r="B41099" s="64"/>
      <c r="C41099" s="63"/>
    </row>
    <row r="41100" spans="2:3" s="58" customFormat="1" x14ac:dyDescent="0.2">
      <c r="B41100" s="64"/>
      <c r="C41100" s="63"/>
    </row>
    <row r="41101" spans="2:3" s="58" customFormat="1" x14ac:dyDescent="0.2">
      <c r="B41101" s="64"/>
      <c r="C41101" s="63"/>
    </row>
    <row r="41102" spans="2:3" s="58" customFormat="1" x14ac:dyDescent="0.2">
      <c r="B41102" s="64"/>
      <c r="C41102" s="63"/>
    </row>
    <row r="41103" spans="2:3" s="58" customFormat="1" x14ac:dyDescent="0.2">
      <c r="B41103" s="64"/>
      <c r="C41103" s="63"/>
    </row>
    <row r="41104" spans="2:3" s="58" customFormat="1" x14ac:dyDescent="0.2">
      <c r="B41104" s="64"/>
      <c r="C41104" s="63"/>
    </row>
    <row r="41105" spans="2:3" s="58" customFormat="1" x14ac:dyDescent="0.2">
      <c r="B41105" s="64"/>
      <c r="C41105" s="63"/>
    </row>
    <row r="41106" spans="2:3" s="58" customFormat="1" x14ac:dyDescent="0.2">
      <c r="B41106" s="64"/>
      <c r="C41106" s="63"/>
    </row>
    <row r="41107" spans="2:3" s="58" customFormat="1" x14ac:dyDescent="0.2">
      <c r="B41107" s="64"/>
      <c r="C41107" s="63"/>
    </row>
    <row r="41108" spans="2:3" s="58" customFormat="1" x14ac:dyDescent="0.2">
      <c r="B41108" s="64"/>
      <c r="C41108" s="63"/>
    </row>
    <row r="41109" spans="2:3" s="58" customFormat="1" x14ac:dyDescent="0.2">
      <c r="B41109" s="64"/>
      <c r="C41109" s="63"/>
    </row>
    <row r="41110" spans="2:3" s="58" customFormat="1" x14ac:dyDescent="0.2">
      <c r="B41110" s="64"/>
      <c r="C41110" s="63"/>
    </row>
    <row r="41111" spans="2:3" s="58" customFormat="1" x14ac:dyDescent="0.2">
      <c r="B41111" s="64"/>
      <c r="C41111" s="63"/>
    </row>
    <row r="41112" spans="2:3" s="58" customFormat="1" x14ac:dyDescent="0.2">
      <c r="B41112" s="64"/>
      <c r="C41112" s="63"/>
    </row>
    <row r="41113" spans="2:3" s="58" customFormat="1" x14ac:dyDescent="0.2">
      <c r="B41113" s="64"/>
      <c r="C41113" s="63"/>
    </row>
    <row r="41114" spans="2:3" s="58" customFormat="1" x14ac:dyDescent="0.2">
      <c r="B41114" s="64"/>
      <c r="C41114" s="63"/>
    </row>
    <row r="41115" spans="2:3" s="58" customFormat="1" x14ac:dyDescent="0.2">
      <c r="B41115" s="64"/>
      <c r="C41115" s="63"/>
    </row>
    <row r="41116" spans="2:3" s="58" customFormat="1" x14ac:dyDescent="0.2">
      <c r="B41116" s="64"/>
      <c r="C41116" s="63"/>
    </row>
    <row r="41117" spans="2:3" s="58" customFormat="1" x14ac:dyDescent="0.2">
      <c r="B41117" s="64"/>
      <c r="C41117" s="63"/>
    </row>
    <row r="41118" spans="2:3" s="58" customFormat="1" x14ac:dyDescent="0.2">
      <c r="B41118" s="64"/>
      <c r="C41118" s="63"/>
    </row>
    <row r="41119" spans="2:3" s="58" customFormat="1" x14ac:dyDescent="0.2">
      <c r="B41119" s="64"/>
      <c r="C41119" s="63"/>
    </row>
    <row r="41120" spans="2:3" s="58" customFormat="1" x14ac:dyDescent="0.2">
      <c r="B41120" s="64"/>
      <c r="C41120" s="63"/>
    </row>
    <row r="41121" spans="2:3" s="58" customFormat="1" x14ac:dyDescent="0.2">
      <c r="B41121" s="64"/>
      <c r="C41121" s="63"/>
    </row>
    <row r="41122" spans="2:3" s="58" customFormat="1" x14ac:dyDescent="0.2">
      <c r="B41122" s="64"/>
      <c r="C41122" s="63"/>
    </row>
    <row r="41123" spans="2:3" s="58" customFormat="1" x14ac:dyDescent="0.2">
      <c r="B41123" s="64"/>
      <c r="C41123" s="63"/>
    </row>
    <row r="41124" spans="2:3" s="58" customFormat="1" x14ac:dyDescent="0.2">
      <c r="B41124" s="64"/>
      <c r="C41124" s="63"/>
    </row>
    <row r="41125" spans="2:3" s="58" customFormat="1" x14ac:dyDescent="0.2">
      <c r="B41125" s="64"/>
      <c r="C41125" s="63"/>
    </row>
    <row r="41126" spans="2:3" s="58" customFormat="1" x14ac:dyDescent="0.2">
      <c r="B41126" s="64"/>
      <c r="C41126" s="63"/>
    </row>
    <row r="41127" spans="2:3" s="58" customFormat="1" x14ac:dyDescent="0.2">
      <c r="B41127" s="64"/>
      <c r="C41127" s="63"/>
    </row>
    <row r="41128" spans="2:3" s="58" customFormat="1" x14ac:dyDescent="0.2">
      <c r="B41128" s="64"/>
      <c r="C41128" s="63"/>
    </row>
    <row r="41129" spans="2:3" s="58" customFormat="1" x14ac:dyDescent="0.2">
      <c r="B41129" s="64"/>
      <c r="C41129" s="63"/>
    </row>
    <row r="41130" spans="2:3" s="58" customFormat="1" x14ac:dyDescent="0.2">
      <c r="B41130" s="64"/>
      <c r="C41130" s="63"/>
    </row>
    <row r="41131" spans="2:3" s="58" customFormat="1" x14ac:dyDescent="0.2">
      <c r="B41131" s="64"/>
      <c r="C41131" s="63"/>
    </row>
    <row r="41132" spans="2:3" s="58" customFormat="1" x14ac:dyDescent="0.2">
      <c r="B41132" s="64"/>
      <c r="C41132" s="63"/>
    </row>
    <row r="41133" spans="2:3" s="58" customFormat="1" x14ac:dyDescent="0.2">
      <c r="B41133" s="64"/>
      <c r="C41133" s="63"/>
    </row>
    <row r="41134" spans="2:3" s="58" customFormat="1" x14ac:dyDescent="0.2">
      <c r="B41134" s="64"/>
      <c r="C41134" s="63"/>
    </row>
    <row r="41135" spans="2:3" s="58" customFormat="1" x14ac:dyDescent="0.2">
      <c r="B41135" s="64"/>
      <c r="C41135" s="63"/>
    </row>
    <row r="41136" spans="2:3" s="58" customFormat="1" x14ac:dyDescent="0.2">
      <c r="B41136" s="64"/>
      <c r="C41136" s="63"/>
    </row>
    <row r="41137" spans="2:3" s="58" customFormat="1" x14ac:dyDescent="0.2">
      <c r="B41137" s="64"/>
      <c r="C41137" s="63"/>
    </row>
    <row r="41138" spans="2:3" s="58" customFormat="1" x14ac:dyDescent="0.2">
      <c r="B41138" s="64"/>
      <c r="C41138" s="63"/>
    </row>
    <row r="41139" spans="2:3" s="58" customFormat="1" x14ac:dyDescent="0.2">
      <c r="B41139" s="64"/>
      <c r="C41139" s="63"/>
    </row>
    <row r="41140" spans="2:3" s="58" customFormat="1" x14ac:dyDescent="0.2">
      <c r="B41140" s="64"/>
      <c r="C41140" s="63"/>
    </row>
    <row r="41141" spans="2:3" s="58" customFormat="1" x14ac:dyDescent="0.2">
      <c r="B41141" s="64"/>
      <c r="C41141" s="63"/>
    </row>
    <row r="41142" spans="2:3" s="58" customFormat="1" x14ac:dyDescent="0.2">
      <c r="B41142" s="64"/>
      <c r="C41142" s="63"/>
    </row>
    <row r="41143" spans="2:3" s="58" customFormat="1" x14ac:dyDescent="0.2">
      <c r="B41143" s="64"/>
      <c r="C41143" s="63"/>
    </row>
    <row r="41144" spans="2:3" s="58" customFormat="1" x14ac:dyDescent="0.2">
      <c r="B41144" s="64"/>
      <c r="C41144" s="63"/>
    </row>
    <row r="41145" spans="2:3" s="58" customFormat="1" x14ac:dyDescent="0.2">
      <c r="B41145" s="64"/>
      <c r="C41145" s="63"/>
    </row>
    <row r="41146" spans="2:3" s="58" customFormat="1" x14ac:dyDescent="0.2">
      <c r="B41146" s="64"/>
      <c r="C41146" s="63"/>
    </row>
    <row r="41147" spans="2:3" s="58" customFormat="1" x14ac:dyDescent="0.2">
      <c r="B41147" s="64"/>
      <c r="C41147" s="63"/>
    </row>
    <row r="41148" spans="2:3" s="58" customFormat="1" x14ac:dyDescent="0.2">
      <c r="B41148" s="64"/>
      <c r="C41148" s="63"/>
    </row>
    <row r="41149" spans="2:3" s="58" customFormat="1" x14ac:dyDescent="0.2">
      <c r="B41149" s="64"/>
      <c r="C41149" s="63"/>
    </row>
    <row r="41150" spans="2:3" s="58" customFormat="1" x14ac:dyDescent="0.2">
      <c r="B41150" s="64"/>
      <c r="C41150" s="63"/>
    </row>
    <row r="41151" spans="2:3" s="58" customFormat="1" x14ac:dyDescent="0.2">
      <c r="B41151" s="64"/>
      <c r="C41151" s="63"/>
    </row>
    <row r="41152" spans="2:3" s="58" customFormat="1" x14ac:dyDescent="0.2">
      <c r="B41152" s="64"/>
      <c r="C41152" s="63"/>
    </row>
    <row r="41153" spans="2:3" s="58" customFormat="1" x14ac:dyDescent="0.2">
      <c r="B41153" s="64"/>
      <c r="C41153" s="63"/>
    </row>
    <row r="41154" spans="2:3" s="58" customFormat="1" x14ac:dyDescent="0.2">
      <c r="B41154" s="64"/>
      <c r="C41154" s="63"/>
    </row>
    <row r="41155" spans="2:3" s="58" customFormat="1" x14ac:dyDescent="0.2">
      <c r="B41155" s="64"/>
      <c r="C41155" s="63"/>
    </row>
    <row r="41156" spans="2:3" s="58" customFormat="1" x14ac:dyDescent="0.2">
      <c r="B41156" s="64"/>
      <c r="C41156" s="63"/>
    </row>
    <row r="41157" spans="2:3" s="58" customFormat="1" x14ac:dyDescent="0.2">
      <c r="B41157" s="64"/>
      <c r="C41157" s="63"/>
    </row>
    <row r="41158" spans="2:3" s="58" customFormat="1" x14ac:dyDescent="0.2">
      <c r="B41158" s="64"/>
      <c r="C41158" s="63"/>
    </row>
    <row r="41159" spans="2:3" s="58" customFormat="1" x14ac:dyDescent="0.2">
      <c r="B41159" s="64"/>
      <c r="C41159" s="63"/>
    </row>
    <row r="41160" spans="2:3" s="58" customFormat="1" x14ac:dyDescent="0.2">
      <c r="B41160" s="64"/>
      <c r="C41160" s="63"/>
    </row>
    <row r="41161" spans="2:3" s="58" customFormat="1" x14ac:dyDescent="0.2">
      <c r="B41161" s="64"/>
      <c r="C41161" s="63"/>
    </row>
    <row r="41162" spans="2:3" s="58" customFormat="1" x14ac:dyDescent="0.2">
      <c r="B41162" s="64"/>
      <c r="C41162" s="63"/>
    </row>
    <row r="41163" spans="2:3" s="58" customFormat="1" x14ac:dyDescent="0.2">
      <c r="B41163" s="64"/>
      <c r="C41163" s="63"/>
    </row>
    <row r="41164" spans="2:3" s="58" customFormat="1" x14ac:dyDescent="0.2">
      <c r="B41164" s="64"/>
      <c r="C41164" s="63"/>
    </row>
    <row r="41165" spans="2:3" s="58" customFormat="1" x14ac:dyDescent="0.2">
      <c r="B41165" s="64"/>
      <c r="C41165" s="63"/>
    </row>
    <row r="41166" spans="2:3" s="58" customFormat="1" x14ac:dyDescent="0.2">
      <c r="B41166" s="64"/>
      <c r="C41166" s="63"/>
    </row>
    <row r="41167" spans="2:3" s="58" customFormat="1" x14ac:dyDescent="0.2">
      <c r="B41167" s="64"/>
      <c r="C41167" s="63"/>
    </row>
    <row r="41168" spans="2:3" s="58" customFormat="1" x14ac:dyDescent="0.2">
      <c r="B41168" s="64"/>
      <c r="C41168" s="63"/>
    </row>
    <row r="41169" spans="2:3" s="58" customFormat="1" x14ac:dyDescent="0.2">
      <c r="B41169" s="64"/>
      <c r="C41169" s="63"/>
    </row>
    <row r="41170" spans="2:3" s="58" customFormat="1" x14ac:dyDescent="0.2">
      <c r="B41170" s="64"/>
      <c r="C41170" s="63"/>
    </row>
    <row r="41171" spans="2:3" s="58" customFormat="1" x14ac:dyDescent="0.2">
      <c r="B41171" s="64"/>
      <c r="C41171" s="63"/>
    </row>
    <row r="41172" spans="2:3" s="58" customFormat="1" x14ac:dyDescent="0.2">
      <c r="B41172" s="64"/>
      <c r="C41172" s="63"/>
    </row>
    <row r="41173" spans="2:3" s="58" customFormat="1" x14ac:dyDescent="0.2">
      <c r="B41173" s="64"/>
      <c r="C41173" s="63"/>
    </row>
    <row r="41174" spans="2:3" s="58" customFormat="1" x14ac:dyDescent="0.2">
      <c r="B41174" s="64"/>
      <c r="C41174" s="63"/>
    </row>
    <row r="41175" spans="2:3" s="58" customFormat="1" x14ac:dyDescent="0.2">
      <c r="B41175" s="64"/>
      <c r="C41175" s="63"/>
    </row>
    <row r="41176" spans="2:3" s="58" customFormat="1" x14ac:dyDescent="0.2">
      <c r="B41176" s="64"/>
      <c r="C41176" s="63"/>
    </row>
    <row r="41177" spans="2:3" s="58" customFormat="1" x14ac:dyDescent="0.2">
      <c r="B41177" s="64"/>
      <c r="C41177" s="63"/>
    </row>
    <row r="41178" spans="2:3" s="58" customFormat="1" x14ac:dyDescent="0.2">
      <c r="B41178" s="64"/>
      <c r="C41178" s="63"/>
    </row>
    <row r="41179" spans="2:3" s="58" customFormat="1" x14ac:dyDescent="0.2">
      <c r="B41179" s="64"/>
      <c r="C41179" s="63"/>
    </row>
    <row r="41180" spans="2:3" s="58" customFormat="1" x14ac:dyDescent="0.2">
      <c r="B41180" s="64"/>
      <c r="C41180" s="63"/>
    </row>
    <row r="41181" spans="2:3" s="58" customFormat="1" x14ac:dyDescent="0.2">
      <c r="B41181" s="64"/>
      <c r="C41181" s="63"/>
    </row>
    <row r="41182" spans="2:3" s="58" customFormat="1" x14ac:dyDescent="0.2">
      <c r="B41182" s="64"/>
      <c r="C41182" s="63"/>
    </row>
    <row r="41183" spans="2:3" s="58" customFormat="1" x14ac:dyDescent="0.2">
      <c r="B41183" s="64"/>
      <c r="C41183" s="63"/>
    </row>
    <row r="41184" spans="2:3" s="58" customFormat="1" x14ac:dyDescent="0.2">
      <c r="B41184" s="64"/>
      <c r="C41184" s="63"/>
    </row>
    <row r="41185" spans="2:3" s="58" customFormat="1" x14ac:dyDescent="0.2">
      <c r="B41185" s="64"/>
      <c r="C41185" s="63"/>
    </row>
    <row r="41186" spans="2:3" s="58" customFormat="1" x14ac:dyDescent="0.2">
      <c r="B41186" s="64"/>
      <c r="C41186" s="63"/>
    </row>
    <row r="41187" spans="2:3" s="58" customFormat="1" x14ac:dyDescent="0.2">
      <c r="B41187" s="64"/>
      <c r="C41187" s="63"/>
    </row>
    <row r="41188" spans="2:3" s="58" customFormat="1" x14ac:dyDescent="0.2">
      <c r="B41188" s="64"/>
      <c r="C41188" s="63"/>
    </row>
    <row r="41189" spans="2:3" s="58" customFormat="1" x14ac:dyDescent="0.2">
      <c r="B41189" s="64"/>
      <c r="C41189" s="63"/>
    </row>
    <row r="41190" spans="2:3" s="58" customFormat="1" x14ac:dyDescent="0.2">
      <c r="B41190" s="64"/>
      <c r="C41190" s="63"/>
    </row>
    <row r="41191" spans="2:3" s="58" customFormat="1" x14ac:dyDescent="0.2">
      <c r="B41191" s="64"/>
      <c r="C41191" s="63"/>
    </row>
    <row r="41192" spans="2:3" s="58" customFormat="1" x14ac:dyDescent="0.2">
      <c r="B41192" s="64"/>
      <c r="C41192" s="63"/>
    </row>
    <row r="41193" spans="2:3" s="58" customFormat="1" x14ac:dyDescent="0.2">
      <c r="B41193" s="64"/>
      <c r="C41193" s="63"/>
    </row>
    <row r="41194" spans="2:3" s="58" customFormat="1" x14ac:dyDescent="0.2">
      <c r="B41194" s="64"/>
      <c r="C41194" s="63"/>
    </row>
    <row r="41195" spans="2:3" s="58" customFormat="1" x14ac:dyDescent="0.2">
      <c r="B41195" s="64"/>
      <c r="C41195" s="63"/>
    </row>
    <row r="41196" spans="2:3" s="58" customFormat="1" x14ac:dyDescent="0.2">
      <c r="B41196" s="64"/>
      <c r="C41196" s="63"/>
    </row>
    <row r="41197" spans="2:3" s="58" customFormat="1" x14ac:dyDescent="0.2">
      <c r="B41197" s="64"/>
      <c r="C41197" s="63"/>
    </row>
    <row r="41198" spans="2:3" s="58" customFormat="1" x14ac:dyDescent="0.2">
      <c r="B41198" s="64"/>
      <c r="C41198" s="63"/>
    </row>
    <row r="41199" spans="2:3" s="58" customFormat="1" x14ac:dyDescent="0.2">
      <c r="B41199" s="64"/>
      <c r="C41199" s="63"/>
    </row>
    <row r="41200" spans="2:3" s="58" customFormat="1" x14ac:dyDescent="0.2">
      <c r="B41200" s="64"/>
      <c r="C41200" s="63"/>
    </row>
    <row r="41201" spans="2:3" s="58" customFormat="1" x14ac:dyDescent="0.2">
      <c r="B41201" s="64"/>
      <c r="C41201" s="63"/>
    </row>
    <row r="41202" spans="2:3" s="58" customFormat="1" x14ac:dyDescent="0.2">
      <c r="B41202" s="64"/>
      <c r="C41202" s="63"/>
    </row>
    <row r="41203" spans="2:3" s="58" customFormat="1" x14ac:dyDescent="0.2">
      <c r="B41203" s="64"/>
      <c r="C41203" s="63"/>
    </row>
    <row r="41204" spans="2:3" s="58" customFormat="1" x14ac:dyDescent="0.2">
      <c r="B41204" s="64"/>
      <c r="C41204" s="63"/>
    </row>
    <row r="41205" spans="2:3" s="58" customFormat="1" x14ac:dyDescent="0.2">
      <c r="B41205" s="64"/>
      <c r="C41205" s="63"/>
    </row>
    <row r="41206" spans="2:3" s="58" customFormat="1" x14ac:dyDescent="0.2">
      <c r="B41206" s="64"/>
      <c r="C41206" s="63"/>
    </row>
    <row r="41207" spans="2:3" s="58" customFormat="1" x14ac:dyDescent="0.2">
      <c r="B41207" s="64"/>
      <c r="C41207" s="63"/>
    </row>
    <row r="41208" spans="2:3" s="58" customFormat="1" x14ac:dyDescent="0.2">
      <c r="B41208" s="64"/>
      <c r="C41208" s="63"/>
    </row>
    <row r="41209" spans="2:3" s="58" customFormat="1" x14ac:dyDescent="0.2">
      <c r="B41209" s="64"/>
      <c r="C41209" s="63"/>
    </row>
    <row r="41210" spans="2:3" s="58" customFormat="1" x14ac:dyDescent="0.2">
      <c r="B41210" s="64"/>
      <c r="C41210" s="63"/>
    </row>
    <row r="41211" spans="2:3" s="58" customFormat="1" x14ac:dyDescent="0.2">
      <c r="B41211" s="64"/>
      <c r="C41211" s="63"/>
    </row>
    <row r="41212" spans="2:3" s="58" customFormat="1" x14ac:dyDescent="0.2">
      <c r="B41212" s="64"/>
      <c r="C41212" s="63"/>
    </row>
    <row r="41213" spans="2:3" s="58" customFormat="1" x14ac:dyDescent="0.2">
      <c r="B41213" s="64"/>
      <c r="C41213" s="63"/>
    </row>
    <row r="41214" spans="2:3" s="58" customFormat="1" x14ac:dyDescent="0.2">
      <c r="B41214" s="64"/>
      <c r="C41214" s="63"/>
    </row>
    <row r="41215" spans="2:3" s="58" customFormat="1" x14ac:dyDescent="0.2">
      <c r="B41215" s="64"/>
      <c r="C41215" s="63"/>
    </row>
    <row r="41216" spans="2:3" s="58" customFormat="1" x14ac:dyDescent="0.2">
      <c r="B41216" s="64"/>
      <c r="C41216" s="63"/>
    </row>
    <row r="41217" spans="2:3" s="58" customFormat="1" x14ac:dyDescent="0.2">
      <c r="B41217" s="64"/>
      <c r="C41217" s="63"/>
    </row>
    <row r="41218" spans="2:3" s="58" customFormat="1" x14ac:dyDescent="0.2">
      <c r="B41218" s="64"/>
      <c r="C41218" s="63"/>
    </row>
    <row r="41219" spans="2:3" s="58" customFormat="1" x14ac:dyDescent="0.2">
      <c r="B41219" s="64"/>
      <c r="C41219" s="63"/>
    </row>
    <row r="41220" spans="2:3" s="58" customFormat="1" x14ac:dyDescent="0.2">
      <c r="B41220" s="64"/>
      <c r="C41220" s="63"/>
    </row>
    <row r="41221" spans="2:3" s="58" customFormat="1" x14ac:dyDescent="0.2">
      <c r="B41221" s="64"/>
      <c r="C41221" s="63"/>
    </row>
    <row r="41222" spans="2:3" s="58" customFormat="1" x14ac:dyDescent="0.2">
      <c r="B41222" s="64"/>
      <c r="C41222" s="63"/>
    </row>
    <row r="41223" spans="2:3" s="58" customFormat="1" x14ac:dyDescent="0.2">
      <c r="B41223" s="64"/>
      <c r="C41223" s="63"/>
    </row>
    <row r="41224" spans="2:3" s="58" customFormat="1" x14ac:dyDescent="0.2">
      <c r="B41224" s="64"/>
      <c r="C41224" s="63"/>
    </row>
    <row r="41225" spans="2:3" s="58" customFormat="1" x14ac:dyDescent="0.2">
      <c r="B41225" s="64"/>
      <c r="C41225" s="63"/>
    </row>
    <row r="41226" spans="2:3" s="58" customFormat="1" x14ac:dyDescent="0.2">
      <c r="B41226" s="64"/>
      <c r="C41226" s="63"/>
    </row>
    <row r="41227" spans="2:3" s="58" customFormat="1" x14ac:dyDescent="0.2">
      <c r="B41227" s="64"/>
      <c r="C41227" s="63"/>
    </row>
    <row r="41228" spans="2:3" s="58" customFormat="1" x14ac:dyDescent="0.2">
      <c r="B41228" s="64"/>
      <c r="C41228" s="63"/>
    </row>
    <row r="41229" spans="2:3" s="58" customFormat="1" x14ac:dyDescent="0.2">
      <c r="B41229" s="64"/>
      <c r="C41229" s="63"/>
    </row>
    <row r="41230" spans="2:3" s="58" customFormat="1" x14ac:dyDescent="0.2">
      <c r="B41230" s="64"/>
      <c r="C41230" s="63"/>
    </row>
    <row r="41231" spans="2:3" s="58" customFormat="1" x14ac:dyDescent="0.2">
      <c r="B41231" s="64"/>
      <c r="C41231" s="63"/>
    </row>
    <row r="41232" spans="2:3" s="58" customFormat="1" x14ac:dyDescent="0.2">
      <c r="B41232" s="64"/>
      <c r="C41232" s="63"/>
    </row>
    <row r="41233" spans="2:3" s="58" customFormat="1" x14ac:dyDescent="0.2">
      <c r="B41233" s="64"/>
      <c r="C41233" s="63"/>
    </row>
    <row r="41234" spans="2:3" s="58" customFormat="1" x14ac:dyDescent="0.2">
      <c r="B41234" s="64"/>
      <c r="C41234" s="63"/>
    </row>
    <row r="41235" spans="2:3" s="58" customFormat="1" x14ac:dyDescent="0.2">
      <c r="B41235" s="64"/>
      <c r="C41235" s="63"/>
    </row>
    <row r="41236" spans="2:3" s="58" customFormat="1" x14ac:dyDescent="0.2">
      <c r="B41236" s="64"/>
      <c r="C41236" s="63"/>
    </row>
    <row r="41237" spans="2:3" s="58" customFormat="1" x14ac:dyDescent="0.2">
      <c r="B41237" s="64"/>
      <c r="C41237" s="63"/>
    </row>
    <row r="41238" spans="2:3" s="58" customFormat="1" x14ac:dyDescent="0.2">
      <c r="B41238" s="64"/>
      <c r="C41238" s="63"/>
    </row>
    <row r="41239" spans="2:3" s="58" customFormat="1" x14ac:dyDescent="0.2">
      <c r="B41239" s="64"/>
      <c r="C41239" s="63"/>
    </row>
    <row r="41240" spans="2:3" s="58" customFormat="1" x14ac:dyDescent="0.2">
      <c r="B41240" s="64"/>
      <c r="C41240" s="63"/>
    </row>
    <row r="41241" spans="2:3" s="58" customFormat="1" x14ac:dyDescent="0.2">
      <c r="B41241" s="64"/>
      <c r="C41241" s="63"/>
    </row>
    <row r="41242" spans="2:3" s="58" customFormat="1" x14ac:dyDescent="0.2">
      <c r="B41242" s="64"/>
      <c r="C41242" s="63"/>
    </row>
    <row r="41243" spans="2:3" s="58" customFormat="1" x14ac:dyDescent="0.2">
      <c r="B41243" s="64"/>
      <c r="C41243" s="63"/>
    </row>
    <row r="41244" spans="2:3" s="58" customFormat="1" x14ac:dyDescent="0.2">
      <c r="B41244" s="64"/>
      <c r="C41244" s="63"/>
    </row>
    <row r="41245" spans="2:3" s="58" customFormat="1" x14ac:dyDescent="0.2">
      <c r="B41245" s="64"/>
      <c r="C41245" s="63"/>
    </row>
    <row r="41246" spans="2:3" s="58" customFormat="1" x14ac:dyDescent="0.2">
      <c r="B41246" s="64"/>
      <c r="C41246" s="63"/>
    </row>
    <row r="41247" spans="2:3" s="58" customFormat="1" x14ac:dyDescent="0.2">
      <c r="B41247" s="64"/>
      <c r="C41247" s="63"/>
    </row>
    <row r="41248" spans="2:3" s="58" customFormat="1" x14ac:dyDescent="0.2">
      <c r="B41248" s="64"/>
      <c r="C41248" s="63"/>
    </row>
    <row r="41249" spans="2:3" s="58" customFormat="1" x14ac:dyDescent="0.2">
      <c r="B41249" s="64"/>
      <c r="C41249" s="63"/>
    </row>
    <row r="41250" spans="2:3" s="58" customFormat="1" x14ac:dyDescent="0.2">
      <c r="B41250" s="64"/>
      <c r="C41250" s="63"/>
    </row>
    <row r="41251" spans="2:3" s="58" customFormat="1" x14ac:dyDescent="0.2">
      <c r="B41251" s="64"/>
      <c r="C41251" s="63"/>
    </row>
    <row r="41252" spans="2:3" s="58" customFormat="1" x14ac:dyDescent="0.2">
      <c r="B41252" s="64"/>
      <c r="C41252" s="63"/>
    </row>
    <row r="41253" spans="2:3" s="58" customFormat="1" x14ac:dyDescent="0.2">
      <c r="B41253" s="64"/>
      <c r="C41253" s="63"/>
    </row>
    <row r="41254" spans="2:3" s="58" customFormat="1" x14ac:dyDescent="0.2">
      <c r="B41254" s="64"/>
      <c r="C41254" s="63"/>
    </row>
    <row r="41255" spans="2:3" s="58" customFormat="1" x14ac:dyDescent="0.2">
      <c r="B41255" s="64"/>
      <c r="C41255" s="63"/>
    </row>
    <row r="41256" spans="2:3" s="58" customFormat="1" x14ac:dyDescent="0.2">
      <c r="B41256" s="64"/>
      <c r="C41256" s="63"/>
    </row>
    <row r="41257" spans="2:3" s="58" customFormat="1" x14ac:dyDescent="0.2">
      <c r="B41257" s="64"/>
      <c r="C41257" s="63"/>
    </row>
    <row r="41258" spans="2:3" s="58" customFormat="1" x14ac:dyDescent="0.2">
      <c r="B41258" s="64"/>
      <c r="C41258" s="63"/>
    </row>
    <row r="41259" spans="2:3" s="58" customFormat="1" x14ac:dyDescent="0.2">
      <c r="B41259" s="64"/>
      <c r="C41259" s="63"/>
    </row>
    <row r="41260" spans="2:3" s="58" customFormat="1" x14ac:dyDescent="0.2">
      <c r="B41260" s="64"/>
      <c r="C41260" s="63"/>
    </row>
    <row r="41261" spans="2:3" s="58" customFormat="1" x14ac:dyDescent="0.2">
      <c r="B41261" s="64"/>
      <c r="C41261" s="63"/>
    </row>
    <row r="41262" spans="2:3" s="58" customFormat="1" x14ac:dyDescent="0.2">
      <c r="B41262" s="64"/>
      <c r="C41262" s="63"/>
    </row>
    <row r="41263" spans="2:3" s="58" customFormat="1" x14ac:dyDescent="0.2">
      <c r="B41263" s="64"/>
      <c r="C41263" s="63"/>
    </row>
    <row r="41264" spans="2:3" s="58" customFormat="1" x14ac:dyDescent="0.2">
      <c r="B41264" s="64"/>
      <c r="C41264" s="63"/>
    </row>
    <row r="41265" spans="2:3" s="58" customFormat="1" x14ac:dyDescent="0.2">
      <c r="B41265" s="64"/>
      <c r="C41265" s="63"/>
    </row>
    <row r="41266" spans="2:3" s="58" customFormat="1" x14ac:dyDescent="0.2">
      <c r="B41266" s="64"/>
      <c r="C41266" s="63"/>
    </row>
    <row r="41267" spans="2:3" s="58" customFormat="1" x14ac:dyDescent="0.2">
      <c r="B41267" s="64"/>
      <c r="C41267" s="63"/>
    </row>
    <row r="41268" spans="2:3" s="58" customFormat="1" x14ac:dyDescent="0.2">
      <c r="B41268" s="64"/>
      <c r="C41268" s="63"/>
    </row>
    <row r="41269" spans="2:3" s="58" customFormat="1" x14ac:dyDescent="0.2">
      <c r="B41269" s="64"/>
      <c r="C41269" s="63"/>
    </row>
    <row r="41270" spans="2:3" s="58" customFormat="1" x14ac:dyDescent="0.2">
      <c r="B41270" s="64"/>
      <c r="C41270" s="63"/>
    </row>
    <row r="41271" spans="2:3" s="58" customFormat="1" x14ac:dyDescent="0.2">
      <c r="B41271" s="64"/>
      <c r="C41271" s="63"/>
    </row>
    <row r="41272" spans="2:3" s="58" customFormat="1" x14ac:dyDescent="0.2">
      <c r="B41272" s="64"/>
      <c r="C41272" s="63"/>
    </row>
    <row r="41273" spans="2:3" s="58" customFormat="1" x14ac:dyDescent="0.2">
      <c r="B41273" s="64"/>
      <c r="C41273" s="63"/>
    </row>
    <row r="41274" spans="2:3" s="58" customFormat="1" x14ac:dyDescent="0.2">
      <c r="B41274" s="64"/>
      <c r="C41274" s="63"/>
    </row>
    <row r="41275" spans="2:3" s="58" customFormat="1" x14ac:dyDescent="0.2">
      <c r="B41275" s="64"/>
      <c r="C41275" s="63"/>
    </row>
    <row r="41276" spans="2:3" s="58" customFormat="1" x14ac:dyDescent="0.2">
      <c r="B41276" s="64"/>
      <c r="C41276" s="63"/>
    </row>
    <row r="41277" spans="2:3" s="58" customFormat="1" x14ac:dyDescent="0.2">
      <c r="B41277" s="64"/>
      <c r="C41277" s="63"/>
    </row>
    <row r="41278" spans="2:3" s="58" customFormat="1" x14ac:dyDescent="0.2">
      <c r="B41278" s="64"/>
      <c r="C41278" s="63"/>
    </row>
    <row r="41279" spans="2:3" s="58" customFormat="1" x14ac:dyDescent="0.2">
      <c r="B41279" s="64"/>
      <c r="C41279" s="63"/>
    </row>
    <row r="41280" spans="2:3" s="58" customFormat="1" x14ac:dyDescent="0.2">
      <c r="B41280" s="64"/>
      <c r="C41280" s="63"/>
    </row>
    <row r="41281" spans="2:3" s="58" customFormat="1" x14ac:dyDescent="0.2">
      <c r="B41281" s="64"/>
      <c r="C41281" s="63"/>
    </row>
    <row r="41282" spans="2:3" s="58" customFormat="1" x14ac:dyDescent="0.2">
      <c r="B41282" s="64"/>
      <c r="C41282" s="63"/>
    </row>
    <row r="41283" spans="2:3" s="58" customFormat="1" x14ac:dyDescent="0.2">
      <c r="B41283" s="64"/>
      <c r="C41283" s="63"/>
    </row>
    <row r="41284" spans="2:3" s="58" customFormat="1" x14ac:dyDescent="0.2">
      <c r="B41284" s="64"/>
      <c r="C41284" s="63"/>
    </row>
    <row r="41285" spans="2:3" s="58" customFormat="1" x14ac:dyDescent="0.2">
      <c r="B41285" s="64"/>
      <c r="C41285" s="63"/>
    </row>
    <row r="41286" spans="2:3" s="58" customFormat="1" x14ac:dyDescent="0.2">
      <c r="B41286" s="64"/>
      <c r="C41286" s="63"/>
    </row>
    <row r="41287" spans="2:3" s="58" customFormat="1" x14ac:dyDescent="0.2">
      <c r="B41287" s="64"/>
      <c r="C41287" s="63"/>
    </row>
    <row r="41288" spans="2:3" s="58" customFormat="1" x14ac:dyDescent="0.2">
      <c r="B41288" s="64"/>
      <c r="C41288" s="63"/>
    </row>
    <row r="41289" spans="2:3" s="58" customFormat="1" x14ac:dyDescent="0.2">
      <c r="B41289" s="64"/>
      <c r="C41289" s="63"/>
    </row>
    <row r="41290" spans="2:3" s="58" customFormat="1" x14ac:dyDescent="0.2">
      <c r="B41290" s="64"/>
      <c r="C41290" s="63"/>
    </row>
    <row r="41291" spans="2:3" s="58" customFormat="1" x14ac:dyDescent="0.2">
      <c r="B41291" s="64"/>
      <c r="C41291" s="63"/>
    </row>
    <row r="41292" spans="2:3" s="58" customFormat="1" x14ac:dyDescent="0.2">
      <c r="B41292" s="64"/>
      <c r="C41292" s="63"/>
    </row>
    <row r="41293" spans="2:3" s="58" customFormat="1" x14ac:dyDescent="0.2">
      <c r="B41293" s="64"/>
      <c r="C41293" s="63"/>
    </row>
    <row r="41294" spans="2:3" s="58" customFormat="1" x14ac:dyDescent="0.2">
      <c r="B41294" s="64"/>
      <c r="C41294" s="63"/>
    </row>
    <row r="41295" spans="2:3" s="58" customFormat="1" x14ac:dyDescent="0.2">
      <c r="B41295" s="64"/>
      <c r="C41295" s="63"/>
    </row>
    <row r="41296" spans="2:3" s="58" customFormat="1" x14ac:dyDescent="0.2">
      <c r="B41296" s="64"/>
      <c r="C41296" s="63"/>
    </row>
    <row r="41297" spans="2:3" s="58" customFormat="1" x14ac:dyDescent="0.2">
      <c r="B41297" s="64"/>
      <c r="C41297" s="63"/>
    </row>
    <row r="41298" spans="2:3" s="58" customFormat="1" x14ac:dyDescent="0.2">
      <c r="B41298" s="64"/>
      <c r="C41298" s="63"/>
    </row>
    <row r="41299" spans="2:3" s="58" customFormat="1" x14ac:dyDescent="0.2">
      <c r="B41299" s="64"/>
      <c r="C41299" s="63"/>
    </row>
    <row r="41300" spans="2:3" s="58" customFormat="1" x14ac:dyDescent="0.2">
      <c r="B41300" s="64"/>
      <c r="C41300" s="63"/>
    </row>
    <row r="41301" spans="2:3" s="58" customFormat="1" x14ac:dyDescent="0.2">
      <c r="B41301" s="64"/>
      <c r="C41301" s="63"/>
    </row>
    <row r="41302" spans="2:3" s="58" customFormat="1" x14ac:dyDescent="0.2">
      <c r="B41302" s="64"/>
      <c r="C41302" s="63"/>
    </row>
    <row r="41303" spans="2:3" s="58" customFormat="1" x14ac:dyDescent="0.2">
      <c r="B41303" s="64"/>
      <c r="C41303" s="63"/>
    </row>
    <row r="41304" spans="2:3" s="58" customFormat="1" x14ac:dyDescent="0.2">
      <c r="B41304" s="64"/>
      <c r="C41304" s="63"/>
    </row>
    <row r="41305" spans="2:3" s="58" customFormat="1" x14ac:dyDescent="0.2">
      <c r="B41305" s="64"/>
      <c r="C41305" s="63"/>
    </row>
    <row r="41306" spans="2:3" s="58" customFormat="1" x14ac:dyDescent="0.2">
      <c r="B41306" s="64"/>
      <c r="C41306" s="63"/>
    </row>
    <row r="41307" spans="2:3" s="58" customFormat="1" x14ac:dyDescent="0.2">
      <c r="B41307" s="64"/>
      <c r="C41307" s="63"/>
    </row>
    <row r="41308" spans="2:3" s="58" customFormat="1" x14ac:dyDescent="0.2">
      <c r="B41308" s="64"/>
      <c r="C41308" s="63"/>
    </row>
    <row r="41309" spans="2:3" s="58" customFormat="1" x14ac:dyDescent="0.2">
      <c r="B41309" s="64"/>
      <c r="C41309" s="63"/>
    </row>
    <row r="41310" spans="2:3" s="58" customFormat="1" x14ac:dyDescent="0.2">
      <c r="B41310" s="64"/>
      <c r="C41310" s="63"/>
    </row>
    <row r="41311" spans="2:3" s="58" customFormat="1" x14ac:dyDescent="0.2">
      <c r="B41311" s="64"/>
      <c r="C41311" s="63"/>
    </row>
    <row r="41312" spans="2:3" s="58" customFormat="1" x14ac:dyDescent="0.2">
      <c r="B41312" s="64"/>
      <c r="C41312" s="63"/>
    </row>
    <row r="41313" spans="2:3" s="58" customFormat="1" x14ac:dyDescent="0.2">
      <c r="B41313" s="64"/>
      <c r="C41313" s="63"/>
    </row>
    <row r="41314" spans="2:3" s="58" customFormat="1" x14ac:dyDescent="0.2">
      <c r="B41314" s="64"/>
      <c r="C41314" s="63"/>
    </row>
    <row r="41315" spans="2:3" s="58" customFormat="1" x14ac:dyDescent="0.2">
      <c r="B41315" s="64"/>
      <c r="C41315" s="63"/>
    </row>
    <row r="41316" spans="2:3" s="58" customFormat="1" x14ac:dyDescent="0.2">
      <c r="B41316" s="64"/>
      <c r="C41316" s="63"/>
    </row>
    <row r="41317" spans="2:3" s="58" customFormat="1" x14ac:dyDescent="0.2">
      <c r="B41317" s="64"/>
      <c r="C41317" s="63"/>
    </row>
    <row r="41318" spans="2:3" s="58" customFormat="1" x14ac:dyDescent="0.2">
      <c r="B41318" s="64"/>
      <c r="C41318" s="63"/>
    </row>
    <row r="41319" spans="2:3" s="58" customFormat="1" x14ac:dyDescent="0.2">
      <c r="B41319" s="64"/>
      <c r="C41319" s="63"/>
    </row>
    <row r="41320" spans="2:3" s="58" customFormat="1" x14ac:dyDescent="0.2">
      <c r="B41320" s="64"/>
      <c r="C41320" s="63"/>
    </row>
    <row r="41321" spans="2:3" s="58" customFormat="1" x14ac:dyDescent="0.2">
      <c r="B41321" s="64"/>
      <c r="C41321" s="63"/>
    </row>
    <row r="41322" spans="2:3" s="58" customFormat="1" x14ac:dyDescent="0.2">
      <c r="B41322" s="64"/>
      <c r="C41322" s="63"/>
    </row>
    <row r="41323" spans="2:3" s="58" customFormat="1" x14ac:dyDescent="0.2">
      <c r="B41323" s="64"/>
      <c r="C41323" s="63"/>
    </row>
    <row r="41324" spans="2:3" s="58" customFormat="1" x14ac:dyDescent="0.2">
      <c r="B41324" s="64"/>
      <c r="C41324" s="63"/>
    </row>
    <row r="41325" spans="2:3" s="58" customFormat="1" x14ac:dyDescent="0.2">
      <c r="B41325" s="64"/>
      <c r="C41325" s="63"/>
    </row>
    <row r="41326" spans="2:3" s="58" customFormat="1" x14ac:dyDescent="0.2">
      <c r="B41326" s="64"/>
      <c r="C41326" s="63"/>
    </row>
    <row r="41327" spans="2:3" s="58" customFormat="1" x14ac:dyDescent="0.2">
      <c r="B41327" s="64"/>
      <c r="C41327" s="63"/>
    </row>
    <row r="41328" spans="2:3" s="58" customFormat="1" x14ac:dyDescent="0.2">
      <c r="B41328" s="64"/>
      <c r="C41328" s="63"/>
    </row>
    <row r="41329" spans="2:3" s="58" customFormat="1" x14ac:dyDescent="0.2">
      <c r="B41329" s="64"/>
      <c r="C41329" s="63"/>
    </row>
    <row r="41330" spans="2:3" s="58" customFormat="1" x14ac:dyDescent="0.2">
      <c r="B41330" s="64"/>
      <c r="C41330" s="63"/>
    </row>
    <row r="41331" spans="2:3" s="58" customFormat="1" x14ac:dyDescent="0.2">
      <c r="B41331" s="64"/>
      <c r="C41331" s="63"/>
    </row>
    <row r="41332" spans="2:3" s="58" customFormat="1" x14ac:dyDescent="0.2">
      <c r="B41332" s="64"/>
      <c r="C41332" s="63"/>
    </row>
    <row r="41333" spans="2:3" s="58" customFormat="1" x14ac:dyDescent="0.2">
      <c r="B41333" s="64"/>
      <c r="C41333" s="63"/>
    </row>
    <row r="41334" spans="2:3" s="58" customFormat="1" x14ac:dyDescent="0.2">
      <c r="B41334" s="64"/>
      <c r="C41334" s="63"/>
    </row>
    <row r="41335" spans="2:3" s="58" customFormat="1" x14ac:dyDescent="0.2">
      <c r="B41335" s="64"/>
      <c r="C41335" s="63"/>
    </row>
    <row r="41336" spans="2:3" s="58" customFormat="1" x14ac:dyDescent="0.2">
      <c r="B41336" s="64"/>
      <c r="C41336" s="63"/>
    </row>
    <row r="41337" spans="2:3" s="58" customFormat="1" x14ac:dyDescent="0.2">
      <c r="B41337" s="64"/>
      <c r="C41337" s="63"/>
    </row>
    <row r="41338" spans="2:3" s="58" customFormat="1" x14ac:dyDescent="0.2">
      <c r="B41338" s="64"/>
      <c r="C41338" s="63"/>
    </row>
    <row r="41339" spans="2:3" s="58" customFormat="1" x14ac:dyDescent="0.2">
      <c r="B41339" s="64"/>
      <c r="C41339" s="63"/>
    </row>
    <row r="41340" spans="2:3" s="58" customFormat="1" x14ac:dyDescent="0.2">
      <c r="B41340" s="64"/>
      <c r="C41340" s="63"/>
    </row>
    <row r="41341" spans="2:3" s="58" customFormat="1" x14ac:dyDescent="0.2">
      <c r="B41341" s="64"/>
      <c r="C41341" s="63"/>
    </row>
    <row r="41342" spans="2:3" s="58" customFormat="1" x14ac:dyDescent="0.2">
      <c r="B41342" s="64"/>
      <c r="C41342" s="63"/>
    </row>
    <row r="41343" spans="2:3" s="58" customFormat="1" x14ac:dyDescent="0.2">
      <c r="B41343" s="64"/>
      <c r="C41343" s="63"/>
    </row>
    <row r="41344" spans="2:3" s="58" customFormat="1" x14ac:dyDescent="0.2">
      <c r="B41344" s="64"/>
      <c r="C41344" s="63"/>
    </row>
    <row r="41345" spans="2:3" s="58" customFormat="1" x14ac:dyDescent="0.2">
      <c r="B41345" s="64"/>
      <c r="C41345" s="63"/>
    </row>
    <row r="41346" spans="2:3" s="58" customFormat="1" x14ac:dyDescent="0.2">
      <c r="B41346" s="64"/>
      <c r="C41346" s="63"/>
    </row>
    <row r="41347" spans="2:3" s="58" customFormat="1" x14ac:dyDescent="0.2">
      <c r="B41347" s="64"/>
      <c r="C41347" s="63"/>
    </row>
    <row r="41348" spans="2:3" s="58" customFormat="1" x14ac:dyDescent="0.2">
      <c r="B41348" s="64"/>
      <c r="C41348" s="63"/>
    </row>
    <row r="41349" spans="2:3" s="58" customFormat="1" x14ac:dyDescent="0.2">
      <c r="B41349" s="64"/>
      <c r="C41349" s="63"/>
    </row>
    <row r="41350" spans="2:3" s="58" customFormat="1" x14ac:dyDescent="0.2">
      <c r="B41350" s="64"/>
      <c r="C41350" s="63"/>
    </row>
    <row r="41351" spans="2:3" s="58" customFormat="1" x14ac:dyDescent="0.2">
      <c r="B41351" s="64"/>
      <c r="C41351" s="63"/>
    </row>
    <row r="41352" spans="2:3" s="58" customFormat="1" x14ac:dyDescent="0.2">
      <c r="B41352" s="64"/>
      <c r="C41352" s="63"/>
    </row>
    <row r="41353" spans="2:3" s="58" customFormat="1" x14ac:dyDescent="0.2">
      <c r="B41353" s="64"/>
      <c r="C41353" s="63"/>
    </row>
    <row r="41354" spans="2:3" s="58" customFormat="1" x14ac:dyDescent="0.2">
      <c r="B41354" s="64"/>
      <c r="C41354" s="63"/>
    </row>
    <row r="41355" spans="2:3" s="58" customFormat="1" x14ac:dyDescent="0.2">
      <c r="B41355" s="64"/>
      <c r="C41355" s="63"/>
    </row>
    <row r="41356" spans="2:3" s="58" customFormat="1" x14ac:dyDescent="0.2">
      <c r="B41356" s="64"/>
      <c r="C41356" s="63"/>
    </row>
    <row r="41357" spans="2:3" s="58" customFormat="1" x14ac:dyDescent="0.2">
      <c r="B41357" s="64"/>
      <c r="C41357" s="63"/>
    </row>
    <row r="41358" spans="2:3" s="58" customFormat="1" x14ac:dyDescent="0.2">
      <c r="B41358" s="64"/>
      <c r="C41358" s="63"/>
    </row>
    <row r="41359" spans="2:3" s="58" customFormat="1" x14ac:dyDescent="0.2">
      <c r="B41359" s="64"/>
      <c r="C41359" s="63"/>
    </row>
    <row r="41360" spans="2:3" s="58" customFormat="1" x14ac:dyDescent="0.2">
      <c r="B41360" s="64"/>
      <c r="C41360" s="63"/>
    </row>
    <row r="41361" spans="2:3" s="58" customFormat="1" x14ac:dyDescent="0.2">
      <c r="B41361" s="64"/>
      <c r="C41361" s="63"/>
    </row>
    <row r="41362" spans="2:3" s="58" customFormat="1" x14ac:dyDescent="0.2">
      <c r="B41362" s="64"/>
      <c r="C41362" s="63"/>
    </row>
    <row r="41363" spans="2:3" s="58" customFormat="1" x14ac:dyDescent="0.2">
      <c r="B41363" s="64"/>
      <c r="C41363" s="63"/>
    </row>
    <row r="41364" spans="2:3" s="58" customFormat="1" x14ac:dyDescent="0.2">
      <c r="B41364" s="64"/>
      <c r="C41364" s="63"/>
    </row>
    <row r="41365" spans="2:3" s="58" customFormat="1" x14ac:dyDescent="0.2">
      <c r="B41365" s="64"/>
      <c r="C41365" s="63"/>
    </row>
    <row r="41366" spans="2:3" s="58" customFormat="1" x14ac:dyDescent="0.2">
      <c r="B41366" s="64"/>
      <c r="C41366" s="63"/>
    </row>
    <row r="41367" spans="2:3" s="58" customFormat="1" x14ac:dyDescent="0.2">
      <c r="B41367" s="64"/>
      <c r="C41367" s="63"/>
    </row>
    <row r="41368" spans="2:3" s="58" customFormat="1" x14ac:dyDescent="0.2">
      <c r="B41368" s="64"/>
      <c r="C41368" s="63"/>
    </row>
    <row r="41369" spans="2:3" s="58" customFormat="1" x14ac:dyDescent="0.2">
      <c r="B41369" s="64"/>
      <c r="C41369" s="63"/>
    </row>
    <row r="41370" spans="2:3" s="58" customFormat="1" x14ac:dyDescent="0.2">
      <c r="B41370" s="64"/>
      <c r="C41370" s="63"/>
    </row>
    <row r="41371" spans="2:3" s="58" customFormat="1" x14ac:dyDescent="0.2">
      <c r="B41371" s="64"/>
      <c r="C41371" s="63"/>
    </row>
    <row r="41372" spans="2:3" s="58" customFormat="1" x14ac:dyDescent="0.2">
      <c r="B41372" s="64"/>
      <c r="C41372" s="63"/>
    </row>
    <row r="41373" spans="2:3" s="58" customFormat="1" x14ac:dyDescent="0.2">
      <c r="B41373" s="64"/>
      <c r="C41373" s="63"/>
    </row>
    <row r="41374" spans="2:3" s="58" customFormat="1" x14ac:dyDescent="0.2">
      <c r="B41374" s="64"/>
      <c r="C41374" s="63"/>
    </row>
    <row r="41375" spans="2:3" s="58" customFormat="1" x14ac:dyDescent="0.2">
      <c r="B41375" s="64"/>
      <c r="C41375" s="63"/>
    </row>
    <row r="41376" spans="2:3" s="58" customFormat="1" x14ac:dyDescent="0.2">
      <c r="B41376" s="64"/>
      <c r="C41376" s="63"/>
    </row>
    <row r="41377" spans="2:3" s="58" customFormat="1" x14ac:dyDescent="0.2">
      <c r="B41377" s="64"/>
      <c r="C41377" s="63"/>
    </row>
    <row r="41378" spans="2:3" s="58" customFormat="1" x14ac:dyDescent="0.2">
      <c r="B41378" s="64"/>
      <c r="C41378" s="63"/>
    </row>
    <row r="41379" spans="2:3" s="58" customFormat="1" x14ac:dyDescent="0.2">
      <c r="B41379" s="64"/>
      <c r="C41379" s="63"/>
    </row>
    <row r="41380" spans="2:3" s="58" customFormat="1" x14ac:dyDescent="0.2">
      <c r="B41380" s="64"/>
      <c r="C41380" s="63"/>
    </row>
    <row r="41381" spans="2:3" s="58" customFormat="1" x14ac:dyDescent="0.2">
      <c r="B41381" s="64"/>
      <c r="C41381" s="63"/>
    </row>
    <row r="41382" spans="2:3" s="58" customFormat="1" x14ac:dyDescent="0.2">
      <c r="B41382" s="64"/>
      <c r="C41382" s="63"/>
    </row>
    <row r="41383" spans="2:3" s="58" customFormat="1" x14ac:dyDescent="0.2">
      <c r="B41383" s="64"/>
      <c r="C41383" s="63"/>
    </row>
    <row r="41384" spans="2:3" s="58" customFormat="1" x14ac:dyDescent="0.2">
      <c r="B41384" s="64"/>
      <c r="C41384" s="63"/>
    </row>
    <row r="41385" spans="2:3" s="58" customFormat="1" x14ac:dyDescent="0.2">
      <c r="B41385" s="64"/>
      <c r="C41385" s="63"/>
    </row>
    <row r="41386" spans="2:3" s="58" customFormat="1" x14ac:dyDescent="0.2">
      <c r="B41386" s="64"/>
      <c r="C41386" s="63"/>
    </row>
    <row r="41387" spans="2:3" s="58" customFormat="1" x14ac:dyDescent="0.2">
      <c r="B41387" s="64"/>
      <c r="C41387" s="63"/>
    </row>
    <row r="41388" spans="2:3" s="58" customFormat="1" x14ac:dyDescent="0.2">
      <c r="B41388" s="64"/>
      <c r="C41388" s="63"/>
    </row>
    <row r="41389" spans="2:3" s="58" customFormat="1" x14ac:dyDescent="0.2">
      <c r="B41389" s="64"/>
      <c r="C41389" s="63"/>
    </row>
    <row r="41390" spans="2:3" s="58" customFormat="1" x14ac:dyDescent="0.2">
      <c r="B41390" s="64"/>
      <c r="C41390" s="63"/>
    </row>
    <row r="41391" spans="2:3" s="58" customFormat="1" x14ac:dyDescent="0.2">
      <c r="B41391" s="64"/>
      <c r="C41391" s="63"/>
    </row>
    <row r="41392" spans="2:3" s="58" customFormat="1" x14ac:dyDescent="0.2">
      <c r="B41392" s="64"/>
      <c r="C41392" s="63"/>
    </row>
    <row r="41393" spans="2:3" s="58" customFormat="1" x14ac:dyDescent="0.2">
      <c r="B41393" s="64"/>
      <c r="C41393" s="63"/>
    </row>
    <row r="41394" spans="2:3" s="58" customFormat="1" x14ac:dyDescent="0.2">
      <c r="B41394" s="64"/>
      <c r="C41394" s="63"/>
    </row>
    <row r="41395" spans="2:3" s="58" customFormat="1" x14ac:dyDescent="0.2">
      <c r="B41395" s="64"/>
      <c r="C41395" s="63"/>
    </row>
    <row r="41396" spans="2:3" s="58" customFormat="1" x14ac:dyDescent="0.2">
      <c r="B41396" s="64"/>
      <c r="C41396" s="63"/>
    </row>
    <row r="41397" spans="2:3" s="58" customFormat="1" x14ac:dyDescent="0.2">
      <c r="B41397" s="64"/>
      <c r="C41397" s="63"/>
    </row>
    <row r="41398" spans="2:3" s="58" customFormat="1" x14ac:dyDescent="0.2">
      <c r="B41398" s="64"/>
      <c r="C41398" s="63"/>
    </row>
    <row r="41399" spans="2:3" s="58" customFormat="1" x14ac:dyDescent="0.2">
      <c r="B41399" s="64"/>
      <c r="C41399" s="63"/>
    </row>
    <row r="41400" spans="2:3" s="58" customFormat="1" x14ac:dyDescent="0.2">
      <c r="B41400" s="64"/>
      <c r="C41400" s="63"/>
    </row>
    <row r="41401" spans="2:3" s="58" customFormat="1" x14ac:dyDescent="0.2">
      <c r="B41401" s="64"/>
      <c r="C41401" s="63"/>
    </row>
    <row r="41402" spans="2:3" s="58" customFormat="1" x14ac:dyDescent="0.2">
      <c r="B41402" s="64"/>
      <c r="C41402" s="63"/>
    </row>
    <row r="41403" spans="2:3" s="58" customFormat="1" x14ac:dyDescent="0.2">
      <c r="B41403" s="64"/>
      <c r="C41403" s="63"/>
    </row>
    <row r="41404" spans="2:3" s="58" customFormat="1" x14ac:dyDescent="0.2">
      <c r="B41404" s="64"/>
      <c r="C41404" s="63"/>
    </row>
    <row r="41405" spans="2:3" s="58" customFormat="1" x14ac:dyDescent="0.2">
      <c r="B41405" s="64"/>
      <c r="C41405" s="63"/>
    </row>
    <row r="41406" spans="2:3" s="58" customFormat="1" x14ac:dyDescent="0.2">
      <c r="B41406" s="64"/>
      <c r="C41406" s="63"/>
    </row>
    <row r="41407" spans="2:3" s="58" customFormat="1" x14ac:dyDescent="0.2">
      <c r="B41407" s="64"/>
      <c r="C41407" s="63"/>
    </row>
    <row r="41408" spans="2:3" s="58" customFormat="1" x14ac:dyDescent="0.2">
      <c r="B41408" s="64"/>
      <c r="C41408" s="63"/>
    </row>
    <row r="41409" spans="2:3" s="58" customFormat="1" x14ac:dyDescent="0.2">
      <c r="B41409" s="64"/>
      <c r="C41409" s="63"/>
    </row>
    <row r="41410" spans="2:3" s="58" customFormat="1" x14ac:dyDescent="0.2">
      <c r="B41410" s="64"/>
      <c r="C41410" s="63"/>
    </row>
    <row r="41411" spans="2:3" s="58" customFormat="1" x14ac:dyDescent="0.2">
      <c r="B41411" s="64"/>
      <c r="C41411" s="63"/>
    </row>
    <row r="41412" spans="2:3" s="58" customFormat="1" x14ac:dyDescent="0.2">
      <c r="B41412" s="64"/>
      <c r="C41412" s="63"/>
    </row>
    <row r="41413" spans="2:3" s="58" customFormat="1" x14ac:dyDescent="0.2">
      <c r="B41413" s="64"/>
      <c r="C41413" s="63"/>
    </row>
    <row r="41414" spans="2:3" s="58" customFormat="1" x14ac:dyDescent="0.2">
      <c r="B41414" s="64"/>
      <c r="C41414" s="63"/>
    </row>
    <row r="41415" spans="2:3" s="58" customFormat="1" x14ac:dyDescent="0.2">
      <c r="B41415" s="64"/>
      <c r="C41415" s="63"/>
    </row>
    <row r="41416" spans="2:3" s="58" customFormat="1" x14ac:dyDescent="0.2">
      <c r="B41416" s="64"/>
      <c r="C41416" s="63"/>
    </row>
    <row r="41417" spans="2:3" s="58" customFormat="1" x14ac:dyDescent="0.2">
      <c r="B41417" s="64"/>
      <c r="C41417" s="63"/>
    </row>
    <row r="41418" spans="2:3" s="58" customFormat="1" x14ac:dyDescent="0.2">
      <c r="B41418" s="64"/>
      <c r="C41418" s="63"/>
    </row>
    <row r="41419" spans="2:3" s="58" customFormat="1" x14ac:dyDescent="0.2">
      <c r="B41419" s="64"/>
      <c r="C41419" s="63"/>
    </row>
    <row r="41420" spans="2:3" s="58" customFormat="1" x14ac:dyDescent="0.2">
      <c r="B41420" s="64"/>
      <c r="C41420" s="63"/>
    </row>
    <row r="41421" spans="2:3" s="58" customFormat="1" x14ac:dyDescent="0.2">
      <c r="B41421" s="64"/>
      <c r="C41421" s="63"/>
    </row>
    <row r="41422" spans="2:3" s="58" customFormat="1" x14ac:dyDescent="0.2">
      <c r="B41422" s="64"/>
      <c r="C41422" s="63"/>
    </row>
    <row r="41423" spans="2:3" s="58" customFormat="1" x14ac:dyDescent="0.2">
      <c r="B41423" s="64"/>
      <c r="C41423" s="63"/>
    </row>
    <row r="41424" spans="2:3" s="58" customFormat="1" x14ac:dyDescent="0.2">
      <c r="B41424" s="64"/>
      <c r="C41424" s="63"/>
    </row>
    <row r="41425" spans="2:3" s="58" customFormat="1" x14ac:dyDescent="0.2">
      <c r="B41425" s="64"/>
      <c r="C41425" s="63"/>
    </row>
    <row r="41426" spans="2:3" s="58" customFormat="1" x14ac:dyDescent="0.2">
      <c r="B41426" s="64"/>
      <c r="C41426" s="63"/>
    </row>
    <row r="41427" spans="2:3" s="58" customFormat="1" x14ac:dyDescent="0.2">
      <c r="B41427" s="64"/>
      <c r="C41427" s="63"/>
    </row>
    <row r="41428" spans="2:3" s="58" customFormat="1" x14ac:dyDescent="0.2">
      <c r="B41428" s="64"/>
      <c r="C41428" s="63"/>
    </row>
    <row r="41429" spans="2:3" s="58" customFormat="1" x14ac:dyDescent="0.2">
      <c r="B41429" s="64"/>
      <c r="C41429" s="63"/>
    </row>
    <row r="41430" spans="2:3" s="58" customFormat="1" x14ac:dyDescent="0.2">
      <c r="B41430" s="64"/>
      <c r="C41430" s="63"/>
    </row>
    <row r="41431" spans="2:3" s="58" customFormat="1" x14ac:dyDescent="0.2">
      <c r="B41431" s="64"/>
      <c r="C41431" s="63"/>
    </row>
    <row r="41432" spans="2:3" s="58" customFormat="1" x14ac:dyDescent="0.2">
      <c r="B41432" s="64"/>
      <c r="C41432" s="63"/>
    </row>
    <row r="41433" spans="2:3" s="58" customFormat="1" x14ac:dyDescent="0.2">
      <c r="B41433" s="64"/>
      <c r="C41433" s="63"/>
    </row>
    <row r="41434" spans="2:3" s="58" customFormat="1" x14ac:dyDescent="0.2">
      <c r="B41434" s="64"/>
      <c r="C41434" s="63"/>
    </row>
    <row r="41435" spans="2:3" s="58" customFormat="1" x14ac:dyDescent="0.2">
      <c r="B41435" s="64"/>
      <c r="C41435" s="63"/>
    </row>
    <row r="41436" spans="2:3" s="58" customFormat="1" x14ac:dyDescent="0.2">
      <c r="B41436" s="64"/>
      <c r="C41436" s="63"/>
    </row>
    <row r="41437" spans="2:3" s="58" customFormat="1" x14ac:dyDescent="0.2">
      <c r="B41437" s="64"/>
      <c r="C41437" s="63"/>
    </row>
    <row r="41438" spans="2:3" s="58" customFormat="1" x14ac:dyDescent="0.2">
      <c r="B41438" s="64"/>
      <c r="C41438" s="63"/>
    </row>
    <row r="41439" spans="2:3" s="58" customFormat="1" x14ac:dyDescent="0.2">
      <c r="B41439" s="64"/>
      <c r="C41439" s="63"/>
    </row>
    <row r="41440" spans="2:3" s="58" customFormat="1" x14ac:dyDescent="0.2">
      <c r="B41440" s="64"/>
      <c r="C41440" s="63"/>
    </row>
    <row r="41441" spans="2:3" s="58" customFormat="1" x14ac:dyDescent="0.2">
      <c r="B41441" s="64"/>
      <c r="C41441" s="63"/>
    </row>
    <row r="41442" spans="2:3" s="58" customFormat="1" x14ac:dyDescent="0.2">
      <c r="B41442" s="64"/>
      <c r="C41442" s="63"/>
    </row>
    <row r="41443" spans="2:3" s="58" customFormat="1" x14ac:dyDescent="0.2">
      <c r="B41443" s="64"/>
      <c r="C41443" s="63"/>
    </row>
    <row r="41444" spans="2:3" s="58" customFormat="1" x14ac:dyDescent="0.2">
      <c r="B41444" s="64"/>
      <c r="C41444" s="63"/>
    </row>
    <row r="41445" spans="2:3" s="58" customFormat="1" x14ac:dyDescent="0.2">
      <c r="B41445" s="64"/>
      <c r="C41445" s="63"/>
    </row>
    <row r="41446" spans="2:3" s="58" customFormat="1" x14ac:dyDescent="0.2">
      <c r="B41446" s="64"/>
      <c r="C41446" s="63"/>
    </row>
    <row r="41447" spans="2:3" s="58" customFormat="1" x14ac:dyDescent="0.2">
      <c r="B41447" s="64"/>
      <c r="C41447" s="63"/>
    </row>
    <row r="41448" spans="2:3" s="58" customFormat="1" x14ac:dyDescent="0.2">
      <c r="B41448" s="64"/>
      <c r="C41448" s="63"/>
    </row>
    <row r="41449" spans="2:3" s="58" customFormat="1" x14ac:dyDescent="0.2">
      <c r="B41449" s="64"/>
      <c r="C41449" s="63"/>
    </row>
    <row r="41450" spans="2:3" s="58" customFormat="1" x14ac:dyDescent="0.2">
      <c r="B41450" s="64"/>
      <c r="C41450" s="63"/>
    </row>
    <row r="41451" spans="2:3" s="58" customFormat="1" x14ac:dyDescent="0.2">
      <c r="B41451" s="64"/>
      <c r="C41451" s="63"/>
    </row>
    <row r="41452" spans="2:3" s="58" customFormat="1" x14ac:dyDescent="0.2">
      <c r="B41452" s="64"/>
      <c r="C41452" s="63"/>
    </row>
    <row r="41453" spans="2:3" s="58" customFormat="1" x14ac:dyDescent="0.2">
      <c r="B41453" s="64"/>
      <c r="C41453" s="63"/>
    </row>
    <row r="41454" spans="2:3" s="58" customFormat="1" x14ac:dyDescent="0.2">
      <c r="B41454" s="64"/>
      <c r="C41454" s="63"/>
    </row>
    <row r="41455" spans="2:3" s="58" customFormat="1" x14ac:dyDescent="0.2">
      <c r="B41455" s="64"/>
      <c r="C41455" s="63"/>
    </row>
    <row r="41456" spans="2:3" s="58" customFormat="1" x14ac:dyDescent="0.2">
      <c r="B41456" s="64"/>
      <c r="C41456" s="63"/>
    </row>
    <row r="41457" spans="2:3" s="58" customFormat="1" x14ac:dyDescent="0.2">
      <c r="B41457" s="64"/>
      <c r="C41457" s="63"/>
    </row>
    <row r="41458" spans="2:3" s="58" customFormat="1" x14ac:dyDescent="0.2">
      <c r="B41458" s="64"/>
      <c r="C41458" s="63"/>
    </row>
    <row r="41459" spans="2:3" s="58" customFormat="1" x14ac:dyDescent="0.2">
      <c r="B41459" s="64"/>
      <c r="C41459" s="63"/>
    </row>
    <row r="41460" spans="2:3" s="58" customFormat="1" x14ac:dyDescent="0.2">
      <c r="B41460" s="64"/>
      <c r="C41460" s="63"/>
    </row>
    <row r="41461" spans="2:3" s="58" customFormat="1" x14ac:dyDescent="0.2">
      <c r="B41461" s="64"/>
      <c r="C41461" s="63"/>
    </row>
    <row r="41462" spans="2:3" s="58" customFormat="1" x14ac:dyDescent="0.2">
      <c r="B41462" s="64"/>
      <c r="C41462" s="63"/>
    </row>
    <row r="41463" spans="2:3" s="58" customFormat="1" x14ac:dyDescent="0.2">
      <c r="B41463" s="64"/>
      <c r="C41463" s="63"/>
    </row>
    <row r="41464" spans="2:3" s="58" customFormat="1" x14ac:dyDescent="0.2">
      <c r="B41464" s="64"/>
      <c r="C41464" s="63"/>
    </row>
    <row r="41465" spans="2:3" s="58" customFormat="1" x14ac:dyDescent="0.2">
      <c r="B41465" s="64"/>
      <c r="C41465" s="63"/>
    </row>
    <row r="41466" spans="2:3" s="58" customFormat="1" x14ac:dyDescent="0.2">
      <c r="B41466" s="64"/>
      <c r="C41466" s="63"/>
    </row>
    <row r="41467" spans="2:3" s="58" customFormat="1" x14ac:dyDescent="0.2">
      <c r="B41467" s="64"/>
      <c r="C41467" s="63"/>
    </row>
    <row r="41468" spans="2:3" s="58" customFormat="1" x14ac:dyDescent="0.2">
      <c r="B41468" s="64"/>
      <c r="C41468" s="63"/>
    </row>
    <row r="41469" spans="2:3" s="58" customFormat="1" x14ac:dyDescent="0.2">
      <c r="B41469" s="64"/>
      <c r="C41469" s="63"/>
    </row>
    <row r="41470" spans="2:3" s="58" customFormat="1" x14ac:dyDescent="0.2">
      <c r="B41470" s="64"/>
      <c r="C41470" s="63"/>
    </row>
    <row r="41471" spans="2:3" s="58" customFormat="1" x14ac:dyDescent="0.2">
      <c r="B41471" s="64"/>
      <c r="C41471" s="63"/>
    </row>
    <row r="41472" spans="2:3" s="58" customFormat="1" x14ac:dyDescent="0.2">
      <c r="B41472" s="64"/>
      <c r="C41472" s="63"/>
    </row>
    <row r="41473" spans="2:3" s="58" customFormat="1" x14ac:dyDescent="0.2">
      <c r="B41473" s="64"/>
      <c r="C41473" s="63"/>
    </row>
    <row r="41474" spans="2:3" s="58" customFormat="1" x14ac:dyDescent="0.2">
      <c r="B41474" s="64"/>
      <c r="C41474" s="63"/>
    </row>
    <row r="41475" spans="2:3" s="58" customFormat="1" x14ac:dyDescent="0.2">
      <c r="B41475" s="64"/>
      <c r="C41475" s="63"/>
    </row>
    <row r="41476" spans="2:3" s="58" customFormat="1" x14ac:dyDescent="0.2">
      <c r="B41476" s="64"/>
      <c r="C41476" s="63"/>
    </row>
    <row r="41477" spans="2:3" s="58" customFormat="1" x14ac:dyDescent="0.2">
      <c r="B41477" s="64"/>
      <c r="C41477" s="63"/>
    </row>
    <row r="41478" spans="2:3" s="58" customFormat="1" x14ac:dyDescent="0.2">
      <c r="B41478" s="64"/>
      <c r="C41478" s="63"/>
    </row>
    <row r="41479" spans="2:3" s="58" customFormat="1" x14ac:dyDescent="0.2">
      <c r="B41479" s="64"/>
      <c r="C41479" s="63"/>
    </row>
    <row r="41480" spans="2:3" s="58" customFormat="1" x14ac:dyDescent="0.2">
      <c r="B41480" s="64"/>
      <c r="C41480" s="63"/>
    </row>
    <row r="41481" spans="2:3" s="58" customFormat="1" x14ac:dyDescent="0.2">
      <c r="B41481" s="64"/>
      <c r="C41481" s="63"/>
    </row>
    <row r="41482" spans="2:3" s="58" customFormat="1" x14ac:dyDescent="0.2">
      <c r="B41482" s="64"/>
      <c r="C41482" s="63"/>
    </row>
    <row r="41483" spans="2:3" s="58" customFormat="1" x14ac:dyDescent="0.2">
      <c r="B41483" s="64"/>
      <c r="C41483" s="63"/>
    </row>
    <row r="41484" spans="2:3" s="58" customFormat="1" x14ac:dyDescent="0.2">
      <c r="B41484" s="64"/>
      <c r="C41484" s="63"/>
    </row>
    <row r="41485" spans="2:3" s="58" customFormat="1" x14ac:dyDescent="0.2">
      <c r="B41485" s="64"/>
      <c r="C41485" s="63"/>
    </row>
    <row r="41486" spans="2:3" s="58" customFormat="1" x14ac:dyDescent="0.2">
      <c r="B41486" s="64"/>
      <c r="C41486" s="63"/>
    </row>
    <row r="41487" spans="2:3" s="58" customFormat="1" x14ac:dyDescent="0.2">
      <c r="B41487" s="64"/>
      <c r="C41487" s="63"/>
    </row>
    <row r="41488" spans="2:3" s="58" customFormat="1" x14ac:dyDescent="0.2">
      <c r="B41488" s="64"/>
      <c r="C41488" s="63"/>
    </row>
    <row r="41489" spans="2:3" s="58" customFormat="1" x14ac:dyDescent="0.2">
      <c r="B41489" s="64"/>
      <c r="C41489" s="63"/>
    </row>
    <row r="41490" spans="2:3" s="58" customFormat="1" x14ac:dyDescent="0.2">
      <c r="B41490" s="64"/>
      <c r="C41490" s="63"/>
    </row>
    <row r="41491" spans="2:3" s="58" customFormat="1" x14ac:dyDescent="0.2">
      <c r="B41491" s="64"/>
      <c r="C41491" s="63"/>
    </row>
    <row r="41492" spans="2:3" s="58" customFormat="1" x14ac:dyDescent="0.2">
      <c r="B41492" s="64"/>
      <c r="C41492" s="63"/>
    </row>
    <row r="41493" spans="2:3" s="58" customFormat="1" x14ac:dyDescent="0.2">
      <c r="B41493" s="64"/>
      <c r="C41493" s="63"/>
    </row>
    <row r="41494" spans="2:3" s="58" customFormat="1" x14ac:dyDescent="0.2">
      <c r="B41494" s="64"/>
      <c r="C41494" s="63"/>
    </row>
    <row r="41495" spans="2:3" s="58" customFormat="1" x14ac:dyDescent="0.2">
      <c r="B41495" s="64"/>
      <c r="C41495" s="63"/>
    </row>
    <row r="41496" spans="2:3" s="58" customFormat="1" x14ac:dyDescent="0.2">
      <c r="B41496" s="64"/>
      <c r="C41496" s="63"/>
    </row>
    <row r="41497" spans="2:3" s="58" customFormat="1" x14ac:dyDescent="0.2">
      <c r="B41497" s="64"/>
      <c r="C41497" s="63"/>
    </row>
    <row r="41498" spans="2:3" s="58" customFormat="1" x14ac:dyDescent="0.2">
      <c r="B41498" s="64"/>
      <c r="C41498" s="63"/>
    </row>
    <row r="41499" spans="2:3" s="58" customFormat="1" x14ac:dyDescent="0.2">
      <c r="B41499" s="64"/>
      <c r="C41499" s="63"/>
    </row>
    <row r="41500" spans="2:3" s="58" customFormat="1" x14ac:dyDescent="0.2">
      <c r="B41500" s="64"/>
      <c r="C41500" s="63"/>
    </row>
    <row r="41501" spans="2:3" s="58" customFormat="1" x14ac:dyDescent="0.2">
      <c r="B41501" s="64"/>
      <c r="C41501" s="63"/>
    </row>
    <row r="41502" spans="2:3" s="58" customFormat="1" x14ac:dyDescent="0.2">
      <c r="B41502" s="64"/>
      <c r="C41502" s="63"/>
    </row>
    <row r="41503" spans="2:3" s="58" customFormat="1" x14ac:dyDescent="0.2">
      <c r="B41503" s="64"/>
      <c r="C41503" s="63"/>
    </row>
    <row r="41504" spans="2:3" s="58" customFormat="1" x14ac:dyDescent="0.2">
      <c r="B41504" s="64"/>
      <c r="C41504" s="63"/>
    </row>
    <row r="41505" spans="2:3" s="58" customFormat="1" x14ac:dyDescent="0.2">
      <c r="B41505" s="64"/>
      <c r="C41505" s="63"/>
    </row>
    <row r="41506" spans="2:3" s="58" customFormat="1" x14ac:dyDescent="0.2">
      <c r="B41506" s="64"/>
      <c r="C41506" s="63"/>
    </row>
    <row r="41507" spans="2:3" s="58" customFormat="1" x14ac:dyDescent="0.2">
      <c r="B41507" s="64"/>
      <c r="C41507" s="63"/>
    </row>
    <row r="41508" spans="2:3" s="58" customFormat="1" x14ac:dyDescent="0.2">
      <c r="B41508" s="64"/>
      <c r="C41508" s="63"/>
    </row>
    <row r="41509" spans="2:3" s="58" customFormat="1" x14ac:dyDescent="0.2">
      <c r="B41509" s="64"/>
      <c r="C41509" s="63"/>
    </row>
    <row r="41510" spans="2:3" s="58" customFormat="1" x14ac:dyDescent="0.2">
      <c r="B41510" s="64"/>
      <c r="C41510" s="63"/>
    </row>
    <row r="41511" spans="2:3" s="58" customFormat="1" x14ac:dyDescent="0.2">
      <c r="B41511" s="64"/>
      <c r="C41511" s="63"/>
    </row>
    <row r="41512" spans="2:3" s="58" customFormat="1" x14ac:dyDescent="0.2">
      <c r="B41512" s="64"/>
      <c r="C41512" s="63"/>
    </row>
    <row r="41513" spans="2:3" s="58" customFormat="1" x14ac:dyDescent="0.2">
      <c r="B41513" s="64"/>
      <c r="C41513" s="63"/>
    </row>
    <row r="41514" spans="2:3" s="58" customFormat="1" x14ac:dyDescent="0.2">
      <c r="B41514" s="64"/>
      <c r="C41514" s="63"/>
    </row>
    <row r="41515" spans="2:3" s="58" customFormat="1" x14ac:dyDescent="0.2">
      <c r="B41515" s="64"/>
      <c r="C41515" s="63"/>
    </row>
    <row r="41516" spans="2:3" s="58" customFormat="1" x14ac:dyDescent="0.2">
      <c r="B41516" s="64"/>
      <c r="C41516" s="63"/>
    </row>
    <row r="41517" spans="2:3" s="58" customFormat="1" x14ac:dyDescent="0.2">
      <c r="B41517" s="64"/>
      <c r="C41517" s="63"/>
    </row>
    <row r="41518" spans="2:3" s="58" customFormat="1" x14ac:dyDescent="0.2">
      <c r="B41518" s="64"/>
      <c r="C41518" s="63"/>
    </row>
    <row r="41519" spans="2:3" s="58" customFormat="1" x14ac:dyDescent="0.2">
      <c r="B41519" s="64"/>
      <c r="C41519" s="63"/>
    </row>
    <row r="41520" spans="2:3" s="58" customFormat="1" x14ac:dyDescent="0.2">
      <c r="B41520" s="64"/>
      <c r="C41520" s="63"/>
    </row>
    <row r="41521" spans="2:3" s="58" customFormat="1" x14ac:dyDescent="0.2">
      <c r="B41521" s="64"/>
      <c r="C41521" s="63"/>
    </row>
    <row r="41522" spans="2:3" s="58" customFormat="1" x14ac:dyDescent="0.2">
      <c r="B41522" s="64"/>
      <c r="C41522" s="63"/>
    </row>
    <row r="41523" spans="2:3" s="58" customFormat="1" x14ac:dyDescent="0.2">
      <c r="B41523" s="64"/>
      <c r="C41523" s="63"/>
    </row>
    <row r="41524" spans="2:3" s="58" customFormat="1" x14ac:dyDescent="0.2">
      <c r="B41524" s="64"/>
      <c r="C41524" s="63"/>
    </row>
    <row r="41525" spans="2:3" s="58" customFormat="1" x14ac:dyDescent="0.2">
      <c r="B41525" s="64"/>
      <c r="C41525" s="63"/>
    </row>
    <row r="41526" spans="2:3" s="58" customFormat="1" x14ac:dyDescent="0.2">
      <c r="B41526" s="64"/>
      <c r="C41526" s="63"/>
    </row>
    <row r="41527" spans="2:3" s="58" customFormat="1" x14ac:dyDescent="0.2">
      <c r="B41527" s="64"/>
      <c r="C41527" s="63"/>
    </row>
    <row r="41528" spans="2:3" s="58" customFormat="1" x14ac:dyDescent="0.2">
      <c r="B41528" s="64"/>
      <c r="C41528" s="63"/>
    </row>
    <row r="41529" spans="2:3" s="58" customFormat="1" x14ac:dyDescent="0.2">
      <c r="B41529" s="64"/>
      <c r="C41529" s="63"/>
    </row>
    <row r="41530" spans="2:3" s="58" customFormat="1" x14ac:dyDescent="0.2">
      <c r="B41530" s="64"/>
      <c r="C41530" s="63"/>
    </row>
    <row r="41531" spans="2:3" s="58" customFormat="1" x14ac:dyDescent="0.2">
      <c r="B41531" s="64"/>
      <c r="C41531" s="63"/>
    </row>
    <row r="41532" spans="2:3" s="58" customFormat="1" x14ac:dyDescent="0.2">
      <c r="B41532" s="64"/>
      <c r="C41532" s="63"/>
    </row>
    <row r="41533" spans="2:3" s="58" customFormat="1" x14ac:dyDescent="0.2">
      <c r="B41533" s="64"/>
      <c r="C41533" s="63"/>
    </row>
    <row r="41534" spans="2:3" s="58" customFormat="1" x14ac:dyDescent="0.2">
      <c r="B41534" s="64"/>
      <c r="C41534" s="63"/>
    </row>
    <row r="41535" spans="2:3" s="58" customFormat="1" x14ac:dyDescent="0.2">
      <c r="B41535" s="64"/>
      <c r="C41535" s="63"/>
    </row>
    <row r="41536" spans="2:3" s="58" customFormat="1" x14ac:dyDescent="0.2">
      <c r="B41536" s="64"/>
      <c r="C41536" s="63"/>
    </row>
    <row r="41537" spans="2:3" s="58" customFormat="1" x14ac:dyDescent="0.2">
      <c r="B41537" s="64"/>
      <c r="C41537" s="63"/>
    </row>
    <row r="41538" spans="2:3" s="58" customFormat="1" x14ac:dyDescent="0.2">
      <c r="B41538" s="64"/>
      <c r="C41538" s="63"/>
    </row>
    <row r="41539" spans="2:3" s="58" customFormat="1" x14ac:dyDescent="0.2">
      <c r="B41539" s="64"/>
      <c r="C41539" s="63"/>
    </row>
    <row r="41540" spans="2:3" s="58" customFormat="1" x14ac:dyDescent="0.2">
      <c r="B41540" s="64"/>
      <c r="C41540" s="63"/>
    </row>
    <row r="41541" spans="2:3" s="58" customFormat="1" x14ac:dyDescent="0.2">
      <c r="B41541" s="64"/>
      <c r="C41541" s="63"/>
    </row>
    <row r="41542" spans="2:3" s="58" customFormat="1" x14ac:dyDescent="0.2">
      <c r="B41542" s="64"/>
      <c r="C41542" s="63"/>
    </row>
    <row r="41543" spans="2:3" s="58" customFormat="1" x14ac:dyDescent="0.2">
      <c r="B41543" s="64"/>
      <c r="C41543" s="63"/>
    </row>
    <row r="41544" spans="2:3" s="58" customFormat="1" x14ac:dyDescent="0.2">
      <c r="B41544" s="64"/>
      <c r="C41544" s="63"/>
    </row>
    <row r="41545" spans="2:3" s="58" customFormat="1" x14ac:dyDescent="0.2">
      <c r="B41545" s="64"/>
      <c r="C41545" s="63"/>
    </row>
    <row r="41546" spans="2:3" s="58" customFormat="1" x14ac:dyDescent="0.2">
      <c r="B41546" s="64"/>
      <c r="C41546" s="63"/>
    </row>
    <row r="41547" spans="2:3" s="58" customFormat="1" x14ac:dyDescent="0.2">
      <c r="B41547" s="64"/>
      <c r="C41547" s="63"/>
    </row>
    <row r="41548" spans="2:3" s="58" customFormat="1" x14ac:dyDescent="0.2">
      <c r="B41548" s="64"/>
      <c r="C41548" s="63"/>
    </row>
    <row r="41549" spans="2:3" s="58" customFormat="1" x14ac:dyDescent="0.2">
      <c r="B41549" s="64"/>
      <c r="C41549" s="63"/>
    </row>
    <row r="41550" spans="2:3" s="58" customFormat="1" x14ac:dyDescent="0.2">
      <c r="B41550" s="64"/>
      <c r="C41550" s="63"/>
    </row>
    <row r="41551" spans="2:3" s="58" customFormat="1" x14ac:dyDescent="0.2">
      <c r="B41551" s="64"/>
      <c r="C41551" s="63"/>
    </row>
    <row r="41552" spans="2:3" s="58" customFormat="1" x14ac:dyDescent="0.2">
      <c r="B41552" s="64"/>
      <c r="C41552" s="63"/>
    </row>
    <row r="41553" spans="2:3" s="58" customFormat="1" x14ac:dyDescent="0.2">
      <c r="B41553" s="64"/>
      <c r="C41553" s="63"/>
    </row>
    <row r="41554" spans="2:3" s="58" customFormat="1" x14ac:dyDescent="0.2">
      <c r="B41554" s="64"/>
      <c r="C41554" s="63"/>
    </row>
    <row r="41555" spans="2:3" s="58" customFormat="1" x14ac:dyDescent="0.2">
      <c r="B41555" s="64"/>
      <c r="C41555" s="63"/>
    </row>
    <row r="41556" spans="2:3" s="58" customFormat="1" x14ac:dyDescent="0.2">
      <c r="B41556" s="64"/>
      <c r="C41556" s="63"/>
    </row>
    <row r="41557" spans="2:3" s="58" customFormat="1" x14ac:dyDescent="0.2">
      <c r="B41557" s="64"/>
      <c r="C41557" s="63"/>
    </row>
    <row r="41558" spans="2:3" s="58" customFormat="1" x14ac:dyDescent="0.2">
      <c r="B41558" s="64"/>
      <c r="C41558" s="63"/>
    </row>
    <row r="41559" spans="2:3" s="58" customFormat="1" x14ac:dyDescent="0.2">
      <c r="B41559" s="64"/>
      <c r="C41559" s="63"/>
    </row>
    <row r="41560" spans="2:3" s="58" customFormat="1" x14ac:dyDescent="0.2">
      <c r="B41560" s="64"/>
      <c r="C41560" s="63"/>
    </row>
    <row r="41561" spans="2:3" s="58" customFormat="1" x14ac:dyDescent="0.2">
      <c r="B41561" s="64"/>
      <c r="C41561" s="63"/>
    </row>
    <row r="41562" spans="2:3" s="58" customFormat="1" x14ac:dyDescent="0.2">
      <c r="B41562" s="64"/>
      <c r="C41562" s="63"/>
    </row>
    <row r="41563" spans="2:3" s="58" customFormat="1" x14ac:dyDescent="0.2">
      <c r="B41563" s="64"/>
      <c r="C41563" s="63"/>
    </row>
    <row r="41564" spans="2:3" s="58" customFormat="1" x14ac:dyDescent="0.2">
      <c r="B41564" s="64"/>
      <c r="C41564" s="63"/>
    </row>
    <row r="41565" spans="2:3" s="58" customFormat="1" x14ac:dyDescent="0.2">
      <c r="B41565" s="64"/>
      <c r="C41565" s="63"/>
    </row>
    <row r="41566" spans="2:3" s="58" customFormat="1" x14ac:dyDescent="0.2">
      <c r="B41566" s="64"/>
      <c r="C41566" s="63"/>
    </row>
    <row r="41567" spans="2:3" s="58" customFormat="1" x14ac:dyDescent="0.2">
      <c r="B41567" s="64"/>
      <c r="C41567" s="63"/>
    </row>
    <row r="41568" spans="2:3" s="58" customFormat="1" x14ac:dyDescent="0.2">
      <c r="B41568" s="64"/>
      <c r="C41568" s="63"/>
    </row>
    <row r="41569" spans="2:3" s="58" customFormat="1" x14ac:dyDescent="0.2">
      <c r="B41569" s="64"/>
      <c r="C41569" s="63"/>
    </row>
    <row r="41570" spans="2:3" s="58" customFormat="1" x14ac:dyDescent="0.2">
      <c r="B41570" s="64"/>
      <c r="C41570" s="63"/>
    </row>
    <row r="41571" spans="2:3" s="58" customFormat="1" x14ac:dyDescent="0.2">
      <c r="B41571" s="64"/>
      <c r="C41571" s="63"/>
    </row>
    <row r="41572" spans="2:3" s="58" customFormat="1" x14ac:dyDescent="0.2">
      <c r="B41572" s="64"/>
      <c r="C41572" s="63"/>
    </row>
    <row r="41573" spans="2:3" s="58" customFormat="1" x14ac:dyDescent="0.2">
      <c r="B41573" s="64"/>
      <c r="C41573" s="63"/>
    </row>
    <row r="41574" spans="2:3" s="58" customFormat="1" x14ac:dyDescent="0.2">
      <c r="B41574" s="64"/>
      <c r="C41574" s="63"/>
    </row>
    <row r="41575" spans="2:3" s="58" customFormat="1" x14ac:dyDescent="0.2">
      <c r="B41575" s="64"/>
      <c r="C41575" s="63"/>
    </row>
    <row r="41576" spans="2:3" s="58" customFormat="1" x14ac:dyDescent="0.2">
      <c r="B41576" s="64"/>
      <c r="C41576" s="63"/>
    </row>
    <row r="41577" spans="2:3" s="58" customFormat="1" x14ac:dyDescent="0.2">
      <c r="B41577" s="64"/>
      <c r="C41577" s="63"/>
    </row>
    <row r="41578" spans="2:3" s="58" customFormat="1" x14ac:dyDescent="0.2">
      <c r="B41578" s="64"/>
      <c r="C41578" s="63"/>
    </row>
    <row r="41579" spans="2:3" s="58" customFormat="1" x14ac:dyDescent="0.2">
      <c r="B41579" s="64"/>
      <c r="C41579" s="63"/>
    </row>
    <row r="41580" spans="2:3" s="58" customFormat="1" x14ac:dyDescent="0.2">
      <c r="B41580" s="64"/>
      <c r="C41580" s="63"/>
    </row>
    <row r="41581" spans="2:3" s="58" customFormat="1" x14ac:dyDescent="0.2">
      <c r="B41581" s="64"/>
      <c r="C41581" s="63"/>
    </row>
    <row r="41582" spans="2:3" s="58" customFormat="1" x14ac:dyDescent="0.2">
      <c r="B41582" s="64"/>
      <c r="C41582" s="63"/>
    </row>
    <row r="41583" spans="2:3" s="58" customFormat="1" x14ac:dyDescent="0.2">
      <c r="B41583" s="64"/>
      <c r="C41583" s="63"/>
    </row>
    <row r="41584" spans="2:3" s="58" customFormat="1" x14ac:dyDescent="0.2">
      <c r="B41584" s="64"/>
      <c r="C41584" s="63"/>
    </row>
    <row r="41585" spans="2:3" s="58" customFormat="1" x14ac:dyDescent="0.2">
      <c r="B41585" s="64"/>
      <c r="C41585" s="63"/>
    </row>
    <row r="41586" spans="2:3" s="58" customFormat="1" x14ac:dyDescent="0.2">
      <c r="B41586" s="64"/>
      <c r="C41586" s="63"/>
    </row>
    <row r="41587" spans="2:3" s="58" customFormat="1" x14ac:dyDescent="0.2">
      <c r="B41587" s="64"/>
      <c r="C41587" s="63"/>
    </row>
    <row r="41588" spans="2:3" s="58" customFormat="1" x14ac:dyDescent="0.2">
      <c r="B41588" s="64"/>
      <c r="C41588" s="63"/>
    </row>
    <row r="41589" spans="2:3" s="58" customFormat="1" x14ac:dyDescent="0.2">
      <c r="B41589" s="64"/>
      <c r="C41589" s="63"/>
    </row>
    <row r="41590" spans="2:3" s="58" customFormat="1" x14ac:dyDescent="0.2">
      <c r="B41590" s="64"/>
      <c r="C41590" s="63"/>
    </row>
    <row r="41591" spans="2:3" s="58" customFormat="1" x14ac:dyDescent="0.2">
      <c r="B41591" s="64"/>
      <c r="C41591" s="63"/>
    </row>
    <row r="41592" spans="2:3" s="58" customFormat="1" x14ac:dyDescent="0.2">
      <c r="B41592" s="64"/>
      <c r="C41592" s="63"/>
    </row>
    <row r="41593" spans="2:3" s="58" customFormat="1" x14ac:dyDescent="0.2">
      <c r="B41593" s="64"/>
      <c r="C41593" s="63"/>
    </row>
    <row r="41594" spans="2:3" s="58" customFormat="1" x14ac:dyDescent="0.2">
      <c r="B41594" s="64"/>
      <c r="C41594" s="63"/>
    </row>
    <row r="41595" spans="2:3" s="58" customFormat="1" x14ac:dyDescent="0.2">
      <c r="B41595" s="64"/>
      <c r="C41595" s="63"/>
    </row>
    <row r="41596" spans="2:3" s="58" customFormat="1" x14ac:dyDescent="0.2">
      <c r="B41596" s="64"/>
      <c r="C41596" s="63"/>
    </row>
    <row r="41597" spans="2:3" s="58" customFormat="1" x14ac:dyDescent="0.2">
      <c r="B41597" s="64"/>
      <c r="C41597" s="63"/>
    </row>
    <row r="41598" spans="2:3" s="58" customFormat="1" x14ac:dyDescent="0.2">
      <c r="B41598" s="64"/>
      <c r="C41598" s="63"/>
    </row>
    <row r="41599" spans="2:3" s="58" customFormat="1" x14ac:dyDescent="0.2">
      <c r="B41599" s="64"/>
      <c r="C41599" s="63"/>
    </row>
    <row r="41600" spans="2:3" s="58" customFormat="1" x14ac:dyDescent="0.2">
      <c r="B41600" s="64"/>
      <c r="C41600" s="63"/>
    </row>
    <row r="41601" spans="2:3" s="58" customFormat="1" x14ac:dyDescent="0.2">
      <c r="B41601" s="64"/>
      <c r="C41601" s="63"/>
    </row>
    <row r="41602" spans="2:3" s="58" customFormat="1" x14ac:dyDescent="0.2">
      <c r="B41602" s="64"/>
      <c r="C41602" s="63"/>
    </row>
    <row r="41603" spans="2:3" s="58" customFormat="1" x14ac:dyDescent="0.2">
      <c r="B41603" s="64"/>
      <c r="C41603" s="63"/>
    </row>
    <row r="41604" spans="2:3" s="58" customFormat="1" x14ac:dyDescent="0.2">
      <c r="B41604" s="64"/>
      <c r="C41604" s="63"/>
    </row>
    <row r="41605" spans="2:3" s="58" customFormat="1" x14ac:dyDescent="0.2">
      <c r="B41605" s="64"/>
      <c r="C41605" s="63"/>
    </row>
    <row r="41606" spans="2:3" s="58" customFormat="1" x14ac:dyDescent="0.2">
      <c r="B41606" s="64"/>
      <c r="C41606" s="63"/>
    </row>
    <row r="41607" spans="2:3" s="58" customFormat="1" x14ac:dyDescent="0.2">
      <c r="B41607" s="64"/>
      <c r="C41607" s="63"/>
    </row>
    <row r="41608" spans="2:3" s="58" customFormat="1" x14ac:dyDescent="0.2">
      <c r="B41608" s="64"/>
      <c r="C41608" s="63"/>
    </row>
    <row r="41609" spans="2:3" s="58" customFormat="1" x14ac:dyDescent="0.2">
      <c r="B41609" s="64"/>
      <c r="C41609" s="63"/>
    </row>
    <row r="41610" spans="2:3" s="58" customFormat="1" x14ac:dyDescent="0.2">
      <c r="B41610" s="64"/>
      <c r="C41610" s="63"/>
    </row>
    <row r="41611" spans="2:3" s="58" customFormat="1" x14ac:dyDescent="0.2">
      <c r="B41611" s="64"/>
      <c r="C41611" s="63"/>
    </row>
    <row r="41612" spans="2:3" s="58" customFormat="1" x14ac:dyDescent="0.2">
      <c r="B41612" s="64"/>
      <c r="C41612" s="63"/>
    </row>
    <row r="41613" spans="2:3" s="58" customFormat="1" x14ac:dyDescent="0.2">
      <c r="B41613" s="64"/>
      <c r="C41613" s="63"/>
    </row>
    <row r="41614" spans="2:3" s="58" customFormat="1" x14ac:dyDescent="0.2">
      <c r="B41614" s="64"/>
      <c r="C41614" s="63"/>
    </row>
    <row r="41615" spans="2:3" s="58" customFormat="1" x14ac:dyDescent="0.2">
      <c r="B41615" s="64"/>
      <c r="C41615" s="63"/>
    </row>
    <row r="41616" spans="2:3" s="58" customFormat="1" x14ac:dyDescent="0.2">
      <c r="B41616" s="64"/>
      <c r="C41616" s="63"/>
    </row>
    <row r="41617" spans="2:3" s="58" customFormat="1" x14ac:dyDescent="0.2">
      <c r="B41617" s="64"/>
      <c r="C41617" s="63"/>
    </row>
    <row r="41618" spans="2:3" s="58" customFormat="1" x14ac:dyDescent="0.2">
      <c r="B41618" s="64"/>
      <c r="C41618" s="63"/>
    </row>
    <row r="41619" spans="2:3" s="58" customFormat="1" x14ac:dyDescent="0.2">
      <c r="B41619" s="64"/>
      <c r="C41619" s="63"/>
    </row>
    <row r="41620" spans="2:3" s="58" customFormat="1" x14ac:dyDescent="0.2">
      <c r="B41620" s="64"/>
      <c r="C41620" s="63"/>
    </row>
    <row r="41621" spans="2:3" s="58" customFormat="1" x14ac:dyDescent="0.2">
      <c r="B41621" s="64"/>
      <c r="C41621" s="63"/>
    </row>
    <row r="41622" spans="2:3" s="58" customFormat="1" x14ac:dyDescent="0.2">
      <c r="B41622" s="64"/>
      <c r="C41622" s="63"/>
    </row>
    <row r="41623" spans="2:3" s="58" customFormat="1" x14ac:dyDescent="0.2">
      <c r="B41623" s="64"/>
      <c r="C41623" s="63"/>
    </row>
    <row r="41624" spans="2:3" s="58" customFormat="1" x14ac:dyDescent="0.2">
      <c r="B41624" s="64"/>
      <c r="C41624" s="63"/>
    </row>
    <row r="41625" spans="2:3" s="58" customFormat="1" x14ac:dyDescent="0.2">
      <c r="B41625" s="64"/>
      <c r="C41625" s="63"/>
    </row>
    <row r="41626" spans="2:3" s="58" customFormat="1" x14ac:dyDescent="0.2">
      <c r="B41626" s="64"/>
      <c r="C41626" s="63"/>
    </row>
    <row r="41627" spans="2:3" s="58" customFormat="1" x14ac:dyDescent="0.2">
      <c r="B41627" s="64"/>
      <c r="C41627" s="63"/>
    </row>
    <row r="41628" spans="2:3" s="58" customFormat="1" x14ac:dyDescent="0.2">
      <c r="B41628" s="64"/>
      <c r="C41628" s="63"/>
    </row>
    <row r="41629" spans="2:3" s="58" customFormat="1" x14ac:dyDescent="0.2">
      <c r="B41629" s="64"/>
      <c r="C41629" s="63"/>
    </row>
    <row r="41630" spans="2:3" s="58" customFormat="1" x14ac:dyDescent="0.2">
      <c r="B41630" s="64"/>
      <c r="C41630" s="63"/>
    </row>
    <row r="41631" spans="2:3" s="58" customFormat="1" x14ac:dyDescent="0.2">
      <c r="B41631" s="64"/>
      <c r="C41631" s="63"/>
    </row>
    <row r="41632" spans="2:3" s="58" customFormat="1" x14ac:dyDescent="0.2">
      <c r="B41632" s="64"/>
      <c r="C41632" s="63"/>
    </row>
    <row r="41633" spans="2:3" s="58" customFormat="1" x14ac:dyDescent="0.2">
      <c r="B41633" s="64"/>
      <c r="C41633" s="63"/>
    </row>
    <row r="41634" spans="2:3" s="58" customFormat="1" x14ac:dyDescent="0.2">
      <c r="B41634" s="64"/>
      <c r="C41634" s="63"/>
    </row>
    <row r="41635" spans="2:3" s="58" customFormat="1" x14ac:dyDescent="0.2">
      <c r="B41635" s="64"/>
      <c r="C41635" s="63"/>
    </row>
    <row r="41636" spans="2:3" s="58" customFormat="1" x14ac:dyDescent="0.2">
      <c r="B41636" s="64"/>
      <c r="C41636" s="63"/>
    </row>
    <row r="41637" spans="2:3" s="58" customFormat="1" x14ac:dyDescent="0.2">
      <c r="B41637" s="64"/>
      <c r="C41637" s="63"/>
    </row>
    <row r="41638" spans="2:3" s="58" customFormat="1" x14ac:dyDescent="0.2">
      <c r="B41638" s="64"/>
      <c r="C41638" s="63"/>
    </row>
    <row r="41639" spans="2:3" s="58" customFormat="1" x14ac:dyDescent="0.2">
      <c r="B41639" s="64"/>
      <c r="C41639" s="63"/>
    </row>
    <row r="41640" spans="2:3" s="58" customFormat="1" x14ac:dyDescent="0.2">
      <c r="B41640" s="64"/>
      <c r="C41640" s="63"/>
    </row>
    <row r="41641" spans="2:3" s="58" customFormat="1" x14ac:dyDescent="0.2">
      <c r="B41641" s="64"/>
      <c r="C41641" s="63"/>
    </row>
    <row r="41642" spans="2:3" s="58" customFormat="1" x14ac:dyDescent="0.2">
      <c r="B41642" s="64"/>
      <c r="C41642" s="63"/>
    </row>
    <row r="41643" spans="2:3" s="58" customFormat="1" x14ac:dyDescent="0.2">
      <c r="B41643" s="64"/>
      <c r="C41643" s="63"/>
    </row>
    <row r="41644" spans="2:3" s="58" customFormat="1" x14ac:dyDescent="0.2">
      <c r="B41644" s="64"/>
      <c r="C41644" s="63"/>
    </row>
    <row r="41645" spans="2:3" s="58" customFormat="1" x14ac:dyDescent="0.2">
      <c r="B41645" s="64"/>
      <c r="C41645" s="63"/>
    </row>
    <row r="41646" spans="2:3" s="58" customFormat="1" x14ac:dyDescent="0.2">
      <c r="B41646" s="64"/>
      <c r="C41646" s="63"/>
    </row>
    <row r="41647" spans="2:3" s="58" customFormat="1" x14ac:dyDescent="0.2">
      <c r="B41647" s="64"/>
      <c r="C41647" s="63"/>
    </row>
    <row r="41648" spans="2:3" s="58" customFormat="1" x14ac:dyDescent="0.2">
      <c r="B41648" s="64"/>
      <c r="C41648" s="63"/>
    </row>
    <row r="41649" spans="2:3" s="58" customFormat="1" x14ac:dyDescent="0.2">
      <c r="B41649" s="64"/>
      <c r="C41649" s="63"/>
    </row>
    <row r="41650" spans="2:3" s="58" customFormat="1" x14ac:dyDescent="0.2">
      <c r="B41650" s="64"/>
      <c r="C41650" s="63"/>
    </row>
    <row r="41651" spans="2:3" s="58" customFormat="1" x14ac:dyDescent="0.2">
      <c r="B41651" s="64"/>
      <c r="C41651" s="63"/>
    </row>
    <row r="41652" spans="2:3" s="58" customFormat="1" x14ac:dyDescent="0.2">
      <c r="B41652" s="64"/>
      <c r="C41652" s="63"/>
    </row>
    <row r="41653" spans="2:3" s="58" customFormat="1" x14ac:dyDescent="0.2">
      <c r="B41653" s="64"/>
      <c r="C41653" s="63"/>
    </row>
    <row r="41654" spans="2:3" s="58" customFormat="1" x14ac:dyDescent="0.2">
      <c r="B41654" s="64"/>
      <c r="C41654" s="63"/>
    </row>
    <row r="41655" spans="2:3" s="58" customFormat="1" x14ac:dyDescent="0.2">
      <c r="B41655" s="64"/>
      <c r="C41655" s="63"/>
    </row>
    <row r="41656" spans="2:3" s="58" customFormat="1" x14ac:dyDescent="0.2">
      <c r="B41656" s="64"/>
      <c r="C41656" s="63"/>
    </row>
    <row r="41657" spans="2:3" s="58" customFormat="1" x14ac:dyDescent="0.2">
      <c r="B41657" s="64"/>
      <c r="C41657" s="63"/>
    </row>
    <row r="41658" spans="2:3" s="58" customFormat="1" x14ac:dyDescent="0.2">
      <c r="B41658" s="64"/>
      <c r="C41658" s="63"/>
    </row>
    <row r="41659" spans="2:3" s="58" customFormat="1" x14ac:dyDescent="0.2">
      <c r="B41659" s="64"/>
      <c r="C41659" s="63"/>
    </row>
    <row r="41660" spans="2:3" s="58" customFormat="1" x14ac:dyDescent="0.2">
      <c r="B41660" s="64"/>
      <c r="C41660" s="63"/>
    </row>
    <row r="41661" spans="2:3" s="58" customFormat="1" x14ac:dyDescent="0.2">
      <c r="B41661" s="64"/>
      <c r="C41661" s="63"/>
    </row>
    <row r="41662" spans="2:3" s="58" customFormat="1" x14ac:dyDescent="0.2">
      <c r="B41662" s="64"/>
      <c r="C41662" s="63"/>
    </row>
    <row r="41663" spans="2:3" s="58" customFormat="1" x14ac:dyDescent="0.2">
      <c r="B41663" s="64"/>
      <c r="C41663" s="63"/>
    </row>
    <row r="41664" spans="2:3" s="58" customFormat="1" x14ac:dyDescent="0.2">
      <c r="B41664" s="64"/>
      <c r="C41664" s="63"/>
    </row>
    <row r="41665" spans="2:3" s="58" customFormat="1" x14ac:dyDescent="0.2">
      <c r="B41665" s="64"/>
      <c r="C41665" s="63"/>
    </row>
    <row r="41666" spans="2:3" s="58" customFormat="1" x14ac:dyDescent="0.2">
      <c r="B41666" s="64"/>
      <c r="C41666" s="63"/>
    </row>
    <row r="41667" spans="2:3" s="58" customFormat="1" x14ac:dyDescent="0.2">
      <c r="B41667" s="64"/>
      <c r="C41667" s="63"/>
    </row>
    <row r="41668" spans="2:3" s="58" customFormat="1" x14ac:dyDescent="0.2">
      <c r="B41668" s="64"/>
      <c r="C41668" s="63"/>
    </row>
    <row r="41669" spans="2:3" s="58" customFormat="1" x14ac:dyDescent="0.2">
      <c r="B41669" s="64"/>
      <c r="C41669" s="63"/>
    </row>
    <row r="41670" spans="2:3" s="58" customFormat="1" x14ac:dyDescent="0.2">
      <c r="B41670" s="64"/>
      <c r="C41670" s="63"/>
    </row>
    <row r="41671" spans="2:3" s="58" customFormat="1" x14ac:dyDescent="0.2">
      <c r="B41671" s="64"/>
      <c r="C41671" s="63"/>
    </row>
    <row r="41672" spans="2:3" s="58" customFormat="1" x14ac:dyDescent="0.2">
      <c r="B41672" s="64"/>
      <c r="C41672" s="63"/>
    </row>
    <row r="41673" spans="2:3" s="58" customFormat="1" x14ac:dyDescent="0.2">
      <c r="B41673" s="64"/>
      <c r="C41673" s="63"/>
    </row>
    <row r="41674" spans="2:3" s="58" customFormat="1" x14ac:dyDescent="0.2">
      <c r="B41674" s="64"/>
      <c r="C41674" s="63"/>
    </row>
    <row r="41675" spans="2:3" s="58" customFormat="1" x14ac:dyDescent="0.2">
      <c r="B41675" s="64"/>
      <c r="C41675" s="63"/>
    </row>
    <row r="41676" spans="2:3" s="58" customFormat="1" x14ac:dyDescent="0.2">
      <c r="B41676" s="64"/>
      <c r="C41676" s="63"/>
    </row>
    <row r="41677" spans="2:3" s="58" customFormat="1" x14ac:dyDescent="0.2">
      <c r="B41677" s="64"/>
      <c r="C41677" s="63"/>
    </row>
    <row r="41678" spans="2:3" s="58" customFormat="1" x14ac:dyDescent="0.2">
      <c r="B41678" s="64"/>
      <c r="C41678" s="63"/>
    </row>
    <row r="41679" spans="2:3" s="58" customFormat="1" x14ac:dyDescent="0.2">
      <c r="B41679" s="64"/>
      <c r="C41679" s="63"/>
    </row>
    <row r="41680" spans="2:3" s="58" customFormat="1" x14ac:dyDescent="0.2">
      <c r="B41680" s="64"/>
      <c r="C41680" s="63"/>
    </row>
    <row r="41681" spans="2:3" s="58" customFormat="1" x14ac:dyDescent="0.2">
      <c r="B41681" s="64"/>
      <c r="C41681" s="63"/>
    </row>
    <row r="41682" spans="2:3" s="58" customFormat="1" x14ac:dyDescent="0.2">
      <c r="B41682" s="64"/>
      <c r="C41682" s="63"/>
    </row>
    <row r="41683" spans="2:3" s="58" customFormat="1" x14ac:dyDescent="0.2">
      <c r="B41683" s="64"/>
      <c r="C41683" s="63"/>
    </row>
    <row r="41684" spans="2:3" s="58" customFormat="1" x14ac:dyDescent="0.2">
      <c r="B41684" s="64"/>
      <c r="C41684" s="63"/>
    </row>
    <row r="41685" spans="2:3" s="58" customFormat="1" x14ac:dyDescent="0.2">
      <c r="B41685" s="64"/>
      <c r="C41685" s="63"/>
    </row>
    <row r="41686" spans="2:3" s="58" customFormat="1" x14ac:dyDescent="0.2">
      <c r="B41686" s="64"/>
      <c r="C41686" s="63"/>
    </row>
    <row r="41687" spans="2:3" s="58" customFormat="1" x14ac:dyDescent="0.2">
      <c r="B41687" s="64"/>
      <c r="C41687" s="63"/>
    </row>
    <row r="41688" spans="2:3" s="58" customFormat="1" x14ac:dyDescent="0.2">
      <c r="B41688" s="64"/>
      <c r="C41688" s="63"/>
    </row>
    <row r="41689" spans="2:3" s="58" customFormat="1" x14ac:dyDescent="0.2">
      <c r="B41689" s="64"/>
      <c r="C41689" s="63"/>
    </row>
    <row r="41690" spans="2:3" s="58" customFormat="1" x14ac:dyDescent="0.2">
      <c r="B41690" s="64"/>
      <c r="C41690" s="63"/>
    </row>
    <row r="41691" spans="2:3" s="58" customFormat="1" x14ac:dyDescent="0.2">
      <c r="B41691" s="64"/>
      <c r="C41691" s="63"/>
    </row>
    <row r="41692" spans="2:3" s="58" customFormat="1" x14ac:dyDescent="0.2">
      <c r="B41692" s="64"/>
      <c r="C41692" s="63"/>
    </row>
    <row r="41693" spans="2:3" s="58" customFormat="1" x14ac:dyDescent="0.2">
      <c r="B41693" s="64"/>
      <c r="C41693" s="63"/>
    </row>
    <row r="41694" spans="2:3" s="58" customFormat="1" x14ac:dyDescent="0.2">
      <c r="B41694" s="64"/>
      <c r="C41694" s="63"/>
    </row>
    <row r="41695" spans="2:3" s="58" customFormat="1" x14ac:dyDescent="0.2">
      <c r="B41695" s="64"/>
      <c r="C41695" s="63"/>
    </row>
    <row r="41696" spans="2:3" s="58" customFormat="1" x14ac:dyDescent="0.2">
      <c r="B41696" s="64"/>
      <c r="C41696" s="63"/>
    </row>
    <row r="41697" spans="2:3" s="58" customFormat="1" x14ac:dyDescent="0.2">
      <c r="B41697" s="64"/>
      <c r="C41697" s="63"/>
    </row>
    <row r="41698" spans="2:3" s="58" customFormat="1" x14ac:dyDescent="0.2">
      <c r="B41698" s="64"/>
      <c r="C41698" s="63"/>
    </row>
    <row r="41699" spans="2:3" s="58" customFormat="1" x14ac:dyDescent="0.2">
      <c r="B41699" s="64"/>
      <c r="C41699" s="63"/>
    </row>
    <row r="41700" spans="2:3" s="58" customFormat="1" x14ac:dyDescent="0.2">
      <c r="B41700" s="64"/>
      <c r="C41700" s="63"/>
    </row>
    <row r="41701" spans="2:3" s="58" customFormat="1" x14ac:dyDescent="0.2">
      <c r="B41701" s="64"/>
      <c r="C41701" s="63"/>
    </row>
    <row r="41702" spans="2:3" s="58" customFormat="1" x14ac:dyDescent="0.2">
      <c r="B41702" s="64"/>
      <c r="C41702" s="63"/>
    </row>
    <row r="41703" spans="2:3" s="58" customFormat="1" x14ac:dyDescent="0.2">
      <c r="B41703" s="64"/>
      <c r="C41703" s="63"/>
    </row>
    <row r="41704" spans="2:3" s="58" customFormat="1" x14ac:dyDescent="0.2">
      <c r="B41704" s="64"/>
      <c r="C41704" s="63"/>
    </row>
    <row r="41705" spans="2:3" s="58" customFormat="1" x14ac:dyDescent="0.2">
      <c r="B41705" s="64"/>
      <c r="C41705" s="63"/>
    </row>
    <row r="41706" spans="2:3" s="58" customFormat="1" x14ac:dyDescent="0.2">
      <c r="B41706" s="64"/>
      <c r="C41706" s="63"/>
    </row>
    <row r="41707" spans="2:3" s="58" customFormat="1" x14ac:dyDescent="0.2">
      <c r="B41707" s="64"/>
      <c r="C41707" s="63"/>
    </row>
    <row r="41708" spans="2:3" s="58" customFormat="1" x14ac:dyDescent="0.2">
      <c r="B41708" s="64"/>
      <c r="C41708" s="63"/>
    </row>
    <row r="41709" spans="2:3" s="58" customFormat="1" x14ac:dyDescent="0.2">
      <c r="B41709" s="64"/>
      <c r="C41709" s="63"/>
    </row>
    <row r="41710" spans="2:3" s="58" customFormat="1" x14ac:dyDescent="0.2">
      <c r="B41710" s="64"/>
      <c r="C41710" s="63"/>
    </row>
    <row r="41711" spans="2:3" s="58" customFormat="1" x14ac:dyDescent="0.2">
      <c r="B41711" s="64"/>
      <c r="C41711" s="63"/>
    </row>
    <row r="41712" spans="2:3" s="58" customFormat="1" x14ac:dyDescent="0.2">
      <c r="B41712" s="64"/>
      <c r="C41712" s="63"/>
    </row>
    <row r="41713" spans="2:3" s="58" customFormat="1" x14ac:dyDescent="0.2">
      <c r="B41713" s="64"/>
      <c r="C41713" s="63"/>
    </row>
    <row r="41714" spans="2:3" s="58" customFormat="1" x14ac:dyDescent="0.2">
      <c r="B41714" s="64"/>
      <c r="C41714" s="63"/>
    </row>
    <row r="41715" spans="2:3" s="58" customFormat="1" x14ac:dyDescent="0.2">
      <c r="B41715" s="64"/>
      <c r="C41715" s="63"/>
    </row>
    <row r="41716" spans="2:3" s="58" customFormat="1" x14ac:dyDescent="0.2">
      <c r="B41716" s="64"/>
      <c r="C41716" s="63"/>
    </row>
    <row r="41717" spans="2:3" s="58" customFormat="1" x14ac:dyDescent="0.2">
      <c r="B41717" s="64"/>
      <c r="C41717" s="63"/>
    </row>
    <row r="41718" spans="2:3" s="58" customFormat="1" x14ac:dyDescent="0.2">
      <c r="B41718" s="64"/>
      <c r="C41718" s="63"/>
    </row>
    <row r="41719" spans="2:3" s="58" customFormat="1" x14ac:dyDescent="0.2">
      <c r="B41719" s="64"/>
      <c r="C41719" s="63"/>
    </row>
    <row r="41720" spans="2:3" s="58" customFormat="1" x14ac:dyDescent="0.2">
      <c r="B41720" s="64"/>
      <c r="C41720" s="63"/>
    </row>
    <row r="41721" spans="2:3" s="58" customFormat="1" x14ac:dyDescent="0.2">
      <c r="B41721" s="64"/>
      <c r="C41721" s="63"/>
    </row>
    <row r="41722" spans="2:3" s="58" customFormat="1" x14ac:dyDescent="0.2">
      <c r="B41722" s="64"/>
      <c r="C41722" s="63"/>
    </row>
    <row r="41723" spans="2:3" s="58" customFormat="1" x14ac:dyDescent="0.2">
      <c r="B41723" s="64"/>
      <c r="C41723" s="63"/>
    </row>
    <row r="41724" spans="2:3" s="58" customFormat="1" x14ac:dyDescent="0.2">
      <c r="B41724" s="64"/>
      <c r="C41724" s="63"/>
    </row>
    <row r="41725" spans="2:3" s="58" customFormat="1" x14ac:dyDescent="0.2">
      <c r="B41725" s="64"/>
      <c r="C41725" s="63"/>
    </row>
    <row r="41726" spans="2:3" s="58" customFormat="1" x14ac:dyDescent="0.2">
      <c r="B41726" s="64"/>
      <c r="C41726" s="63"/>
    </row>
    <row r="41727" spans="2:3" s="58" customFormat="1" x14ac:dyDescent="0.2">
      <c r="B41727" s="64"/>
      <c r="C41727" s="63"/>
    </row>
    <row r="41728" spans="2:3" s="58" customFormat="1" x14ac:dyDescent="0.2">
      <c r="B41728" s="64"/>
      <c r="C41728" s="63"/>
    </row>
    <row r="41729" spans="2:3" s="58" customFormat="1" x14ac:dyDescent="0.2">
      <c r="B41729" s="64"/>
      <c r="C41729" s="63"/>
    </row>
    <row r="41730" spans="2:3" s="58" customFormat="1" x14ac:dyDescent="0.2">
      <c r="B41730" s="64"/>
      <c r="C41730" s="63"/>
    </row>
    <row r="41731" spans="2:3" s="58" customFormat="1" x14ac:dyDescent="0.2">
      <c r="B41731" s="64"/>
      <c r="C41731" s="63"/>
    </row>
    <row r="41732" spans="2:3" s="58" customFormat="1" x14ac:dyDescent="0.2">
      <c r="B41732" s="64"/>
      <c r="C41732" s="63"/>
    </row>
    <row r="41733" spans="2:3" s="58" customFormat="1" x14ac:dyDescent="0.2">
      <c r="B41733" s="64"/>
      <c r="C41733" s="63"/>
    </row>
    <row r="41734" spans="2:3" s="58" customFormat="1" x14ac:dyDescent="0.2">
      <c r="B41734" s="64"/>
      <c r="C41734" s="63"/>
    </row>
    <row r="41735" spans="2:3" s="58" customFormat="1" x14ac:dyDescent="0.2">
      <c r="B41735" s="64"/>
      <c r="C41735" s="63"/>
    </row>
    <row r="41736" spans="2:3" s="58" customFormat="1" x14ac:dyDescent="0.2">
      <c r="B41736" s="64"/>
      <c r="C41736" s="63"/>
    </row>
    <row r="41737" spans="2:3" s="58" customFormat="1" x14ac:dyDescent="0.2">
      <c r="B41737" s="64"/>
      <c r="C41737" s="63"/>
    </row>
    <row r="41738" spans="2:3" s="58" customFormat="1" x14ac:dyDescent="0.2">
      <c r="B41738" s="64"/>
      <c r="C41738" s="63"/>
    </row>
    <row r="41739" spans="2:3" s="58" customFormat="1" x14ac:dyDescent="0.2">
      <c r="B41739" s="64"/>
      <c r="C41739" s="63"/>
    </row>
    <row r="41740" spans="2:3" s="58" customFormat="1" x14ac:dyDescent="0.2">
      <c r="B41740" s="64"/>
      <c r="C41740" s="63"/>
    </row>
    <row r="41741" spans="2:3" s="58" customFormat="1" x14ac:dyDescent="0.2">
      <c r="B41741" s="64"/>
      <c r="C41741" s="63"/>
    </row>
    <row r="41742" spans="2:3" s="58" customFormat="1" x14ac:dyDescent="0.2">
      <c r="B41742" s="64"/>
      <c r="C41742" s="63"/>
    </row>
    <row r="41743" spans="2:3" s="58" customFormat="1" x14ac:dyDescent="0.2">
      <c r="B41743" s="64"/>
      <c r="C41743" s="63"/>
    </row>
    <row r="41744" spans="2:3" s="58" customFormat="1" x14ac:dyDescent="0.2">
      <c r="B41744" s="64"/>
      <c r="C41744" s="63"/>
    </row>
    <row r="41745" spans="2:3" s="58" customFormat="1" x14ac:dyDescent="0.2">
      <c r="B41745" s="64"/>
      <c r="C41745" s="63"/>
    </row>
    <row r="41746" spans="2:3" s="58" customFormat="1" x14ac:dyDescent="0.2">
      <c r="B41746" s="64"/>
      <c r="C41746" s="63"/>
    </row>
    <row r="41747" spans="2:3" s="58" customFormat="1" x14ac:dyDescent="0.2">
      <c r="B41747" s="64"/>
      <c r="C41747" s="63"/>
    </row>
    <row r="41748" spans="2:3" s="58" customFormat="1" x14ac:dyDescent="0.2">
      <c r="B41748" s="64"/>
      <c r="C41748" s="63"/>
    </row>
    <row r="41749" spans="2:3" s="58" customFormat="1" x14ac:dyDescent="0.2">
      <c r="B41749" s="64"/>
      <c r="C41749" s="63"/>
    </row>
    <row r="41750" spans="2:3" s="58" customFormat="1" x14ac:dyDescent="0.2">
      <c r="B41750" s="64"/>
      <c r="C41750" s="63"/>
    </row>
    <row r="41751" spans="2:3" s="58" customFormat="1" x14ac:dyDescent="0.2">
      <c r="B41751" s="64"/>
      <c r="C41751" s="63"/>
    </row>
    <row r="41752" spans="2:3" s="58" customFormat="1" x14ac:dyDescent="0.2">
      <c r="B41752" s="64"/>
      <c r="C41752" s="63"/>
    </row>
    <row r="41753" spans="2:3" s="58" customFormat="1" x14ac:dyDescent="0.2">
      <c r="B41753" s="64"/>
      <c r="C41753" s="63"/>
    </row>
    <row r="41754" spans="2:3" s="58" customFormat="1" x14ac:dyDescent="0.2">
      <c r="B41754" s="64"/>
      <c r="C41754" s="63"/>
    </row>
    <row r="41755" spans="2:3" s="58" customFormat="1" x14ac:dyDescent="0.2">
      <c r="B41755" s="64"/>
      <c r="C41755" s="63"/>
    </row>
    <row r="41756" spans="2:3" s="58" customFormat="1" x14ac:dyDescent="0.2">
      <c r="B41756" s="64"/>
      <c r="C41756" s="63"/>
    </row>
    <row r="41757" spans="2:3" s="58" customFormat="1" x14ac:dyDescent="0.2">
      <c r="B41757" s="64"/>
      <c r="C41757" s="63"/>
    </row>
    <row r="41758" spans="2:3" s="58" customFormat="1" x14ac:dyDescent="0.2">
      <c r="B41758" s="64"/>
      <c r="C41758" s="63"/>
    </row>
    <row r="41759" spans="2:3" s="58" customFormat="1" x14ac:dyDescent="0.2">
      <c r="B41759" s="64"/>
      <c r="C41759" s="63"/>
    </row>
    <row r="41760" spans="2:3" s="58" customFormat="1" x14ac:dyDescent="0.2">
      <c r="B41760" s="64"/>
      <c r="C41760" s="63"/>
    </row>
    <row r="41761" spans="2:3" s="58" customFormat="1" x14ac:dyDescent="0.2">
      <c r="B41761" s="64"/>
      <c r="C41761" s="63"/>
    </row>
    <row r="41762" spans="2:3" s="58" customFormat="1" x14ac:dyDescent="0.2">
      <c r="B41762" s="64"/>
      <c r="C41762" s="63"/>
    </row>
    <row r="41763" spans="2:3" s="58" customFormat="1" x14ac:dyDescent="0.2">
      <c r="B41763" s="64"/>
      <c r="C41763" s="63"/>
    </row>
    <row r="41764" spans="2:3" s="58" customFormat="1" x14ac:dyDescent="0.2">
      <c r="B41764" s="64"/>
      <c r="C41764" s="63"/>
    </row>
    <row r="41765" spans="2:3" s="58" customFormat="1" x14ac:dyDescent="0.2">
      <c r="B41765" s="64"/>
      <c r="C41765" s="63"/>
    </row>
    <row r="41766" spans="2:3" s="58" customFormat="1" x14ac:dyDescent="0.2">
      <c r="B41766" s="64"/>
      <c r="C41766" s="63"/>
    </row>
    <row r="41767" spans="2:3" s="58" customFormat="1" x14ac:dyDescent="0.2">
      <c r="B41767" s="64"/>
      <c r="C41767" s="63"/>
    </row>
    <row r="41768" spans="2:3" s="58" customFormat="1" x14ac:dyDescent="0.2">
      <c r="B41768" s="64"/>
      <c r="C41768" s="63"/>
    </row>
    <row r="41769" spans="2:3" s="58" customFormat="1" x14ac:dyDescent="0.2">
      <c r="B41769" s="64"/>
      <c r="C41769" s="63"/>
    </row>
    <row r="41770" spans="2:3" s="58" customFormat="1" x14ac:dyDescent="0.2">
      <c r="B41770" s="64"/>
      <c r="C41770" s="63"/>
    </row>
    <row r="41771" spans="2:3" s="58" customFormat="1" x14ac:dyDescent="0.2">
      <c r="B41771" s="64"/>
      <c r="C41771" s="63"/>
    </row>
    <row r="41772" spans="2:3" s="58" customFormat="1" x14ac:dyDescent="0.2">
      <c r="B41772" s="64"/>
      <c r="C41772" s="63"/>
    </row>
    <row r="41773" spans="2:3" s="58" customFormat="1" x14ac:dyDescent="0.2">
      <c r="B41773" s="64"/>
      <c r="C41773" s="63"/>
    </row>
    <row r="41774" spans="2:3" s="58" customFormat="1" x14ac:dyDescent="0.2">
      <c r="B41774" s="64"/>
      <c r="C41774" s="63"/>
    </row>
    <row r="41775" spans="2:3" s="58" customFormat="1" x14ac:dyDescent="0.2">
      <c r="B41775" s="64"/>
      <c r="C41775" s="63"/>
    </row>
    <row r="41776" spans="2:3" s="58" customFormat="1" x14ac:dyDescent="0.2">
      <c r="B41776" s="64"/>
      <c r="C41776" s="63"/>
    </row>
    <row r="41777" spans="2:3" s="58" customFormat="1" x14ac:dyDescent="0.2">
      <c r="B41777" s="64"/>
      <c r="C41777" s="63"/>
    </row>
    <row r="41778" spans="2:3" s="58" customFormat="1" x14ac:dyDescent="0.2">
      <c r="B41778" s="64"/>
      <c r="C41778" s="63"/>
    </row>
    <row r="41779" spans="2:3" s="58" customFormat="1" x14ac:dyDescent="0.2">
      <c r="B41779" s="64"/>
      <c r="C41779" s="63"/>
    </row>
    <row r="41780" spans="2:3" s="58" customFormat="1" x14ac:dyDescent="0.2">
      <c r="B41780" s="64"/>
      <c r="C41780" s="63"/>
    </row>
    <row r="41781" spans="2:3" s="58" customFormat="1" x14ac:dyDescent="0.2">
      <c r="B41781" s="64"/>
      <c r="C41781" s="63"/>
    </row>
    <row r="41782" spans="2:3" s="58" customFormat="1" x14ac:dyDescent="0.2">
      <c r="B41782" s="64"/>
      <c r="C41782" s="63"/>
    </row>
    <row r="41783" spans="2:3" s="58" customFormat="1" x14ac:dyDescent="0.2">
      <c r="B41783" s="64"/>
      <c r="C41783" s="63"/>
    </row>
    <row r="41784" spans="2:3" s="58" customFormat="1" x14ac:dyDescent="0.2">
      <c r="B41784" s="64"/>
      <c r="C41784" s="63"/>
    </row>
    <row r="41785" spans="2:3" s="58" customFormat="1" x14ac:dyDescent="0.2">
      <c r="B41785" s="64"/>
      <c r="C41785" s="63"/>
    </row>
    <row r="41786" spans="2:3" s="58" customFormat="1" x14ac:dyDescent="0.2">
      <c r="B41786" s="64"/>
      <c r="C41786" s="63"/>
    </row>
    <row r="41787" spans="2:3" s="58" customFormat="1" x14ac:dyDescent="0.2">
      <c r="B41787" s="64"/>
      <c r="C41787" s="63"/>
    </row>
    <row r="41788" spans="2:3" s="58" customFormat="1" x14ac:dyDescent="0.2">
      <c r="B41788" s="64"/>
      <c r="C41788" s="63"/>
    </row>
    <row r="41789" spans="2:3" s="58" customFormat="1" x14ac:dyDescent="0.2">
      <c r="B41789" s="64"/>
      <c r="C41789" s="63"/>
    </row>
    <row r="41790" spans="2:3" s="58" customFormat="1" x14ac:dyDescent="0.2">
      <c r="B41790" s="64"/>
      <c r="C41790" s="63"/>
    </row>
    <row r="41791" spans="2:3" s="58" customFormat="1" x14ac:dyDescent="0.2">
      <c r="B41791" s="64"/>
      <c r="C41791" s="63"/>
    </row>
    <row r="41792" spans="2:3" s="58" customFormat="1" x14ac:dyDescent="0.2">
      <c r="B41792" s="64"/>
      <c r="C41792" s="63"/>
    </row>
    <row r="41793" spans="2:3" s="58" customFormat="1" x14ac:dyDescent="0.2">
      <c r="B41793" s="64"/>
      <c r="C41793" s="63"/>
    </row>
    <row r="41794" spans="2:3" s="58" customFormat="1" x14ac:dyDescent="0.2">
      <c r="B41794" s="64"/>
      <c r="C41794" s="63"/>
    </row>
    <row r="41795" spans="2:3" s="58" customFormat="1" x14ac:dyDescent="0.2">
      <c r="B41795" s="64"/>
      <c r="C41795" s="63"/>
    </row>
    <row r="41796" spans="2:3" s="58" customFormat="1" x14ac:dyDescent="0.2">
      <c r="B41796" s="64"/>
      <c r="C41796" s="63"/>
    </row>
    <row r="41797" spans="2:3" s="58" customFormat="1" x14ac:dyDescent="0.2">
      <c r="B41797" s="64"/>
      <c r="C41797" s="63"/>
    </row>
    <row r="41798" spans="2:3" s="58" customFormat="1" x14ac:dyDescent="0.2">
      <c r="B41798" s="64"/>
      <c r="C41798" s="63"/>
    </row>
    <row r="41799" spans="2:3" s="58" customFormat="1" x14ac:dyDescent="0.2">
      <c r="B41799" s="64"/>
      <c r="C41799" s="63"/>
    </row>
    <row r="41800" spans="2:3" s="58" customFormat="1" x14ac:dyDescent="0.2">
      <c r="B41800" s="64"/>
      <c r="C41800" s="63"/>
    </row>
    <row r="41801" spans="2:3" s="58" customFormat="1" x14ac:dyDescent="0.2">
      <c r="B41801" s="64"/>
      <c r="C41801" s="63"/>
    </row>
    <row r="41802" spans="2:3" s="58" customFormat="1" x14ac:dyDescent="0.2">
      <c r="B41802" s="64"/>
      <c r="C41802" s="63"/>
    </row>
    <row r="41803" spans="2:3" s="58" customFormat="1" x14ac:dyDescent="0.2">
      <c r="B41803" s="64"/>
      <c r="C41803" s="63"/>
    </row>
    <row r="41804" spans="2:3" s="58" customFormat="1" x14ac:dyDescent="0.2">
      <c r="B41804" s="64"/>
      <c r="C41804" s="63"/>
    </row>
    <row r="41805" spans="2:3" s="58" customFormat="1" x14ac:dyDescent="0.2">
      <c r="B41805" s="64"/>
      <c r="C41805" s="63"/>
    </row>
    <row r="41806" spans="2:3" s="58" customFormat="1" x14ac:dyDescent="0.2">
      <c r="B41806" s="64"/>
      <c r="C41806" s="63"/>
    </row>
    <row r="41807" spans="2:3" s="58" customFormat="1" x14ac:dyDescent="0.2">
      <c r="B41807" s="64"/>
      <c r="C41807" s="63"/>
    </row>
    <row r="41808" spans="2:3" s="58" customFormat="1" x14ac:dyDescent="0.2">
      <c r="B41808" s="64"/>
      <c r="C41808" s="63"/>
    </row>
    <row r="41809" spans="2:3" s="58" customFormat="1" x14ac:dyDescent="0.2">
      <c r="B41809" s="64"/>
      <c r="C41809" s="63"/>
    </row>
    <row r="41810" spans="2:3" s="58" customFormat="1" x14ac:dyDescent="0.2">
      <c r="B41810" s="64"/>
      <c r="C41810" s="63"/>
    </row>
    <row r="41811" spans="2:3" s="58" customFormat="1" x14ac:dyDescent="0.2">
      <c r="B41811" s="64"/>
      <c r="C41811" s="63"/>
    </row>
    <row r="41812" spans="2:3" s="58" customFormat="1" x14ac:dyDescent="0.2">
      <c r="B41812" s="64"/>
      <c r="C41812" s="63"/>
    </row>
    <row r="41813" spans="2:3" s="58" customFormat="1" x14ac:dyDescent="0.2">
      <c r="B41813" s="64"/>
      <c r="C41813" s="63"/>
    </row>
    <row r="41814" spans="2:3" s="58" customFormat="1" x14ac:dyDescent="0.2">
      <c r="B41814" s="64"/>
      <c r="C41814" s="63"/>
    </row>
    <row r="41815" spans="2:3" s="58" customFormat="1" x14ac:dyDescent="0.2">
      <c r="B41815" s="64"/>
      <c r="C41815" s="63"/>
    </row>
    <row r="41816" spans="2:3" s="58" customFormat="1" x14ac:dyDescent="0.2">
      <c r="B41816" s="64"/>
      <c r="C41816" s="63"/>
    </row>
    <row r="41817" spans="2:3" s="58" customFormat="1" x14ac:dyDescent="0.2">
      <c r="B41817" s="64"/>
      <c r="C41817" s="63"/>
    </row>
    <row r="41818" spans="2:3" s="58" customFormat="1" x14ac:dyDescent="0.2">
      <c r="B41818" s="64"/>
      <c r="C41818" s="63"/>
    </row>
    <row r="41819" spans="2:3" s="58" customFormat="1" x14ac:dyDescent="0.2">
      <c r="B41819" s="64"/>
      <c r="C41819" s="63"/>
    </row>
    <row r="41820" spans="2:3" s="58" customFormat="1" x14ac:dyDescent="0.2">
      <c r="B41820" s="64"/>
      <c r="C41820" s="63"/>
    </row>
    <row r="41821" spans="2:3" s="58" customFormat="1" x14ac:dyDescent="0.2">
      <c r="B41821" s="64"/>
      <c r="C41821" s="63"/>
    </row>
    <row r="41822" spans="2:3" s="58" customFormat="1" x14ac:dyDescent="0.2">
      <c r="B41822" s="64"/>
      <c r="C41822" s="63"/>
    </row>
    <row r="41823" spans="2:3" s="58" customFormat="1" x14ac:dyDescent="0.2">
      <c r="B41823" s="64"/>
      <c r="C41823" s="63"/>
    </row>
    <row r="41824" spans="2:3" s="58" customFormat="1" x14ac:dyDescent="0.2">
      <c r="B41824" s="64"/>
      <c r="C41824" s="63"/>
    </row>
    <row r="41825" spans="2:3" s="58" customFormat="1" x14ac:dyDescent="0.2">
      <c r="B41825" s="64"/>
      <c r="C41825" s="63"/>
    </row>
    <row r="41826" spans="2:3" s="58" customFormat="1" x14ac:dyDescent="0.2">
      <c r="B41826" s="64"/>
      <c r="C41826" s="63"/>
    </row>
    <row r="41827" spans="2:3" s="58" customFormat="1" x14ac:dyDescent="0.2">
      <c r="B41827" s="64"/>
      <c r="C41827" s="63"/>
    </row>
    <row r="41828" spans="2:3" s="58" customFormat="1" x14ac:dyDescent="0.2">
      <c r="B41828" s="64"/>
      <c r="C41828" s="63"/>
    </row>
    <row r="41829" spans="2:3" s="58" customFormat="1" x14ac:dyDescent="0.2">
      <c r="B41829" s="64"/>
      <c r="C41829" s="63"/>
    </row>
    <row r="41830" spans="2:3" s="58" customFormat="1" x14ac:dyDescent="0.2">
      <c r="B41830" s="64"/>
      <c r="C41830" s="63"/>
    </row>
    <row r="41831" spans="2:3" s="58" customFormat="1" x14ac:dyDescent="0.2">
      <c r="B41831" s="64"/>
      <c r="C41831" s="63"/>
    </row>
    <row r="41832" spans="2:3" s="58" customFormat="1" x14ac:dyDescent="0.2">
      <c r="B41832" s="64"/>
      <c r="C41832" s="63"/>
    </row>
    <row r="41833" spans="2:3" s="58" customFormat="1" x14ac:dyDescent="0.2">
      <c r="B41833" s="64"/>
      <c r="C41833" s="63"/>
    </row>
    <row r="41834" spans="2:3" s="58" customFormat="1" x14ac:dyDescent="0.2">
      <c r="B41834" s="64"/>
      <c r="C41834" s="63"/>
    </row>
    <row r="41835" spans="2:3" s="58" customFormat="1" x14ac:dyDescent="0.2">
      <c r="B41835" s="64"/>
      <c r="C41835" s="63"/>
    </row>
    <row r="41836" spans="2:3" s="58" customFormat="1" x14ac:dyDescent="0.2">
      <c r="B41836" s="64"/>
      <c r="C41836" s="63"/>
    </row>
    <row r="41837" spans="2:3" s="58" customFormat="1" x14ac:dyDescent="0.2">
      <c r="B41837" s="64"/>
      <c r="C41837" s="63"/>
    </row>
    <row r="41838" spans="2:3" s="58" customFormat="1" x14ac:dyDescent="0.2">
      <c r="B41838" s="64"/>
      <c r="C41838" s="63"/>
    </row>
    <row r="41839" spans="2:3" s="58" customFormat="1" x14ac:dyDescent="0.2">
      <c r="B41839" s="64"/>
      <c r="C41839" s="63"/>
    </row>
    <row r="41840" spans="2:3" s="58" customFormat="1" x14ac:dyDescent="0.2">
      <c r="B41840" s="64"/>
      <c r="C41840" s="63"/>
    </row>
    <row r="41841" spans="2:3" s="58" customFormat="1" x14ac:dyDescent="0.2">
      <c r="B41841" s="64"/>
      <c r="C41841" s="63"/>
    </row>
    <row r="41842" spans="2:3" s="58" customFormat="1" x14ac:dyDescent="0.2">
      <c r="B41842" s="64"/>
      <c r="C41842" s="63"/>
    </row>
    <row r="41843" spans="2:3" s="58" customFormat="1" x14ac:dyDescent="0.2">
      <c r="B41843" s="64"/>
      <c r="C41843" s="63"/>
    </row>
    <row r="41844" spans="2:3" s="58" customFormat="1" x14ac:dyDescent="0.2">
      <c r="B41844" s="64"/>
      <c r="C41844" s="63"/>
    </row>
    <row r="41845" spans="2:3" s="58" customFormat="1" x14ac:dyDescent="0.2">
      <c r="B41845" s="64"/>
      <c r="C41845" s="63"/>
    </row>
    <row r="41846" spans="2:3" s="58" customFormat="1" x14ac:dyDescent="0.2">
      <c r="B41846" s="64"/>
      <c r="C41846" s="63"/>
    </row>
    <row r="41847" spans="2:3" s="58" customFormat="1" x14ac:dyDescent="0.2">
      <c r="B41847" s="64"/>
      <c r="C41847" s="63"/>
    </row>
    <row r="41848" spans="2:3" s="58" customFormat="1" x14ac:dyDescent="0.2">
      <c r="B41848" s="64"/>
      <c r="C41848" s="63"/>
    </row>
    <row r="41849" spans="2:3" s="58" customFormat="1" x14ac:dyDescent="0.2">
      <c r="B41849" s="64"/>
      <c r="C41849" s="63"/>
    </row>
    <row r="41850" spans="2:3" s="58" customFormat="1" x14ac:dyDescent="0.2">
      <c r="B41850" s="64"/>
      <c r="C41850" s="63"/>
    </row>
    <row r="41851" spans="2:3" s="58" customFormat="1" x14ac:dyDescent="0.2">
      <c r="B41851" s="64"/>
      <c r="C41851" s="63"/>
    </row>
    <row r="41852" spans="2:3" s="58" customFormat="1" x14ac:dyDescent="0.2">
      <c r="B41852" s="64"/>
      <c r="C41852" s="63"/>
    </row>
    <row r="41853" spans="2:3" s="58" customFormat="1" x14ac:dyDescent="0.2">
      <c r="B41853" s="64"/>
      <c r="C41853" s="63"/>
    </row>
    <row r="41854" spans="2:3" s="58" customFormat="1" x14ac:dyDescent="0.2">
      <c r="B41854" s="64"/>
      <c r="C41854" s="63"/>
    </row>
    <row r="41855" spans="2:3" s="58" customFormat="1" x14ac:dyDescent="0.2">
      <c r="B41855" s="64"/>
      <c r="C41855" s="63"/>
    </row>
    <row r="41856" spans="2:3" s="58" customFormat="1" x14ac:dyDescent="0.2">
      <c r="B41856" s="64"/>
      <c r="C41856" s="63"/>
    </row>
    <row r="41857" spans="2:3" s="58" customFormat="1" x14ac:dyDescent="0.2">
      <c r="B41857" s="64"/>
      <c r="C41857" s="63"/>
    </row>
    <row r="41858" spans="2:3" s="58" customFormat="1" x14ac:dyDescent="0.2">
      <c r="B41858" s="64"/>
      <c r="C41858" s="63"/>
    </row>
    <row r="41859" spans="2:3" s="58" customFormat="1" x14ac:dyDescent="0.2">
      <c r="B41859" s="64"/>
      <c r="C41859" s="63"/>
    </row>
    <row r="41860" spans="2:3" s="58" customFormat="1" x14ac:dyDescent="0.2">
      <c r="B41860" s="64"/>
      <c r="C41860" s="63"/>
    </row>
    <row r="41861" spans="2:3" s="58" customFormat="1" x14ac:dyDescent="0.2">
      <c r="B41861" s="64"/>
      <c r="C41861" s="63"/>
    </row>
    <row r="41862" spans="2:3" s="58" customFormat="1" x14ac:dyDescent="0.2">
      <c r="B41862" s="64"/>
      <c r="C41862" s="63"/>
    </row>
    <row r="41863" spans="2:3" s="58" customFormat="1" x14ac:dyDescent="0.2">
      <c r="B41863" s="64"/>
      <c r="C41863" s="63"/>
    </row>
    <row r="41864" spans="2:3" s="58" customFormat="1" x14ac:dyDescent="0.2">
      <c r="B41864" s="64"/>
      <c r="C41864" s="63"/>
    </row>
    <row r="41865" spans="2:3" s="58" customFormat="1" x14ac:dyDescent="0.2">
      <c r="B41865" s="64"/>
      <c r="C41865" s="63"/>
    </row>
    <row r="41866" spans="2:3" s="58" customFormat="1" x14ac:dyDescent="0.2">
      <c r="B41866" s="64"/>
      <c r="C41866" s="63"/>
    </row>
    <row r="41867" spans="2:3" s="58" customFormat="1" x14ac:dyDescent="0.2">
      <c r="B41867" s="64"/>
      <c r="C41867" s="63"/>
    </row>
    <row r="41868" spans="2:3" s="58" customFormat="1" x14ac:dyDescent="0.2">
      <c r="B41868" s="64"/>
      <c r="C41868" s="63"/>
    </row>
    <row r="41869" spans="2:3" s="58" customFormat="1" x14ac:dyDescent="0.2">
      <c r="B41869" s="64"/>
      <c r="C41869" s="63"/>
    </row>
    <row r="41870" spans="2:3" s="58" customFormat="1" x14ac:dyDescent="0.2">
      <c r="B41870" s="64"/>
      <c r="C41870" s="63"/>
    </row>
    <row r="41871" spans="2:3" s="58" customFormat="1" x14ac:dyDescent="0.2">
      <c r="B41871" s="64"/>
      <c r="C41871" s="63"/>
    </row>
    <row r="41872" spans="2:3" s="58" customFormat="1" x14ac:dyDescent="0.2">
      <c r="B41872" s="64"/>
      <c r="C41872" s="63"/>
    </row>
    <row r="41873" spans="2:3" s="58" customFormat="1" x14ac:dyDescent="0.2">
      <c r="B41873" s="64"/>
      <c r="C41873" s="63"/>
    </row>
    <row r="41874" spans="2:3" s="58" customFormat="1" x14ac:dyDescent="0.2">
      <c r="B41874" s="64"/>
      <c r="C41874" s="63"/>
    </row>
    <row r="41875" spans="2:3" s="58" customFormat="1" x14ac:dyDescent="0.2">
      <c r="B41875" s="64"/>
      <c r="C41875" s="63"/>
    </row>
    <row r="41876" spans="2:3" s="58" customFormat="1" x14ac:dyDescent="0.2">
      <c r="B41876" s="64"/>
      <c r="C41876" s="63"/>
    </row>
    <row r="41877" spans="2:3" s="58" customFormat="1" x14ac:dyDescent="0.2">
      <c r="B41877" s="64"/>
      <c r="C41877" s="63"/>
    </row>
    <row r="41878" spans="2:3" s="58" customFormat="1" x14ac:dyDescent="0.2">
      <c r="B41878" s="64"/>
      <c r="C41878" s="63"/>
    </row>
    <row r="41879" spans="2:3" s="58" customFormat="1" x14ac:dyDescent="0.2">
      <c r="B41879" s="64"/>
      <c r="C41879" s="63"/>
    </row>
    <row r="41880" spans="2:3" s="58" customFormat="1" x14ac:dyDescent="0.2">
      <c r="B41880" s="64"/>
      <c r="C41880" s="63"/>
    </row>
    <row r="41881" spans="2:3" s="58" customFormat="1" x14ac:dyDescent="0.2">
      <c r="B41881" s="64"/>
      <c r="C41881" s="63"/>
    </row>
    <row r="41882" spans="2:3" s="58" customFormat="1" x14ac:dyDescent="0.2">
      <c r="B41882" s="64"/>
      <c r="C41882" s="63"/>
    </row>
    <row r="41883" spans="2:3" s="58" customFormat="1" x14ac:dyDescent="0.2">
      <c r="B41883" s="64"/>
      <c r="C41883" s="63"/>
    </row>
    <row r="41884" spans="2:3" s="58" customFormat="1" x14ac:dyDescent="0.2">
      <c r="B41884" s="64"/>
      <c r="C41884" s="63"/>
    </row>
    <row r="41885" spans="2:3" s="58" customFormat="1" x14ac:dyDescent="0.2">
      <c r="B41885" s="64"/>
      <c r="C41885" s="63"/>
    </row>
    <row r="41886" spans="2:3" s="58" customFormat="1" x14ac:dyDescent="0.2">
      <c r="B41886" s="64"/>
      <c r="C41886" s="63"/>
    </row>
    <row r="41887" spans="2:3" s="58" customFormat="1" x14ac:dyDescent="0.2">
      <c r="B41887" s="64"/>
      <c r="C41887" s="63"/>
    </row>
    <row r="41888" spans="2:3" s="58" customFormat="1" x14ac:dyDescent="0.2">
      <c r="B41888" s="64"/>
      <c r="C41888" s="63"/>
    </row>
    <row r="41889" spans="2:3" s="58" customFormat="1" x14ac:dyDescent="0.2">
      <c r="B41889" s="64"/>
      <c r="C41889" s="63"/>
    </row>
    <row r="41890" spans="2:3" s="58" customFormat="1" x14ac:dyDescent="0.2">
      <c r="B41890" s="64"/>
      <c r="C41890" s="63"/>
    </row>
    <row r="41891" spans="2:3" s="58" customFormat="1" x14ac:dyDescent="0.2">
      <c r="B41891" s="64"/>
      <c r="C41891" s="63"/>
    </row>
    <row r="41892" spans="2:3" s="58" customFormat="1" x14ac:dyDescent="0.2">
      <c r="B41892" s="64"/>
      <c r="C41892" s="63"/>
    </row>
    <row r="41893" spans="2:3" s="58" customFormat="1" x14ac:dyDescent="0.2">
      <c r="B41893" s="64"/>
      <c r="C41893" s="63"/>
    </row>
    <row r="41894" spans="2:3" s="58" customFormat="1" x14ac:dyDescent="0.2">
      <c r="B41894" s="64"/>
      <c r="C41894" s="63"/>
    </row>
    <row r="41895" spans="2:3" s="58" customFormat="1" x14ac:dyDescent="0.2">
      <c r="B41895" s="64"/>
      <c r="C41895" s="63"/>
    </row>
    <row r="41896" spans="2:3" s="58" customFormat="1" x14ac:dyDescent="0.2">
      <c r="B41896" s="64"/>
      <c r="C41896" s="63"/>
    </row>
    <row r="41897" spans="2:3" s="58" customFormat="1" x14ac:dyDescent="0.2">
      <c r="B41897" s="64"/>
      <c r="C41897" s="63"/>
    </row>
    <row r="41898" spans="2:3" s="58" customFormat="1" x14ac:dyDescent="0.2">
      <c r="B41898" s="64"/>
      <c r="C41898" s="63"/>
    </row>
    <row r="41899" spans="2:3" s="58" customFormat="1" x14ac:dyDescent="0.2">
      <c r="B41899" s="64"/>
      <c r="C41899" s="63"/>
    </row>
    <row r="41900" spans="2:3" s="58" customFormat="1" x14ac:dyDescent="0.2">
      <c r="B41900" s="64"/>
      <c r="C41900" s="63"/>
    </row>
    <row r="41901" spans="2:3" s="58" customFormat="1" x14ac:dyDescent="0.2">
      <c r="B41901" s="64"/>
      <c r="C41901" s="63"/>
    </row>
    <row r="41902" spans="2:3" s="58" customFormat="1" x14ac:dyDescent="0.2">
      <c r="B41902" s="64"/>
      <c r="C41902" s="63"/>
    </row>
    <row r="41903" spans="2:3" s="58" customFormat="1" x14ac:dyDescent="0.2">
      <c r="B41903" s="64"/>
      <c r="C41903" s="63"/>
    </row>
    <row r="41904" spans="2:3" s="58" customFormat="1" x14ac:dyDescent="0.2">
      <c r="B41904" s="64"/>
      <c r="C41904" s="63"/>
    </row>
    <row r="41905" spans="2:3" s="58" customFormat="1" x14ac:dyDescent="0.2">
      <c r="B41905" s="64"/>
      <c r="C41905" s="63"/>
    </row>
    <row r="41906" spans="2:3" s="58" customFormat="1" x14ac:dyDescent="0.2">
      <c r="B41906" s="64"/>
      <c r="C41906" s="63"/>
    </row>
    <row r="41907" spans="2:3" s="58" customFormat="1" x14ac:dyDescent="0.2">
      <c r="B41907" s="64"/>
      <c r="C41907" s="63"/>
    </row>
    <row r="41908" spans="2:3" s="58" customFormat="1" x14ac:dyDescent="0.2">
      <c r="B41908" s="64"/>
      <c r="C41908" s="63"/>
    </row>
    <row r="41909" spans="2:3" s="58" customFormat="1" x14ac:dyDescent="0.2">
      <c r="B41909" s="64"/>
      <c r="C41909" s="63"/>
    </row>
    <row r="41910" spans="2:3" s="58" customFormat="1" x14ac:dyDescent="0.2">
      <c r="B41910" s="64"/>
      <c r="C41910" s="63"/>
    </row>
    <row r="41911" spans="2:3" s="58" customFormat="1" x14ac:dyDescent="0.2">
      <c r="B41911" s="64"/>
      <c r="C41911" s="63"/>
    </row>
    <row r="41912" spans="2:3" s="58" customFormat="1" x14ac:dyDescent="0.2">
      <c r="B41912" s="64"/>
      <c r="C41912" s="63"/>
    </row>
    <row r="41913" spans="2:3" s="58" customFormat="1" x14ac:dyDescent="0.2">
      <c r="B41913" s="64"/>
      <c r="C41913" s="63"/>
    </row>
    <row r="41914" spans="2:3" s="58" customFormat="1" x14ac:dyDescent="0.2">
      <c r="B41914" s="64"/>
      <c r="C41914" s="63"/>
    </row>
    <row r="41915" spans="2:3" s="58" customFormat="1" x14ac:dyDescent="0.2">
      <c r="B41915" s="64"/>
      <c r="C41915" s="63"/>
    </row>
    <row r="41916" spans="2:3" s="58" customFormat="1" x14ac:dyDescent="0.2">
      <c r="B41916" s="64"/>
      <c r="C41916" s="63"/>
    </row>
    <row r="41917" spans="2:3" s="58" customFormat="1" x14ac:dyDescent="0.2">
      <c r="B41917" s="64"/>
      <c r="C41917" s="63"/>
    </row>
    <row r="41918" spans="2:3" s="58" customFormat="1" x14ac:dyDescent="0.2">
      <c r="B41918" s="64"/>
      <c r="C41918" s="63"/>
    </row>
    <row r="41919" spans="2:3" s="58" customFormat="1" x14ac:dyDescent="0.2">
      <c r="B41919" s="64"/>
      <c r="C41919" s="63"/>
    </row>
    <row r="41920" spans="2:3" s="58" customFormat="1" x14ac:dyDescent="0.2">
      <c r="B41920" s="64"/>
      <c r="C41920" s="63"/>
    </row>
    <row r="41921" spans="2:3" s="58" customFormat="1" x14ac:dyDescent="0.2">
      <c r="B41921" s="64"/>
      <c r="C41921" s="63"/>
    </row>
    <row r="41922" spans="2:3" s="58" customFormat="1" x14ac:dyDescent="0.2">
      <c r="B41922" s="64"/>
      <c r="C41922" s="63"/>
    </row>
    <row r="41923" spans="2:3" s="58" customFormat="1" x14ac:dyDescent="0.2">
      <c r="B41923" s="64"/>
      <c r="C41923" s="63"/>
    </row>
    <row r="41924" spans="2:3" s="58" customFormat="1" x14ac:dyDescent="0.2">
      <c r="B41924" s="64"/>
      <c r="C41924" s="63"/>
    </row>
    <row r="41925" spans="2:3" s="58" customFormat="1" x14ac:dyDescent="0.2">
      <c r="B41925" s="64"/>
      <c r="C41925" s="63"/>
    </row>
    <row r="41926" spans="2:3" s="58" customFormat="1" x14ac:dyDescent="0.2">
      <c r="B41926" s="64"/>
      <c r="C41926" s="63"/>
    </row>
    <row r="41927" spans="2:3" s="58" customFormat="1" x14ac:dyDescent="0.2">
      <c r="B41927" s="64"/>
      <c r="C41927" s="63"/>
    </row>
    <row r="41928" spans="2:3" s="58" customFormat="1" x14ac:dyDescent="0.2">
      <c r="B41928" s="64"/>
      <c r="C41928" s="63"/>
    </row>
    <row r="41929" spans="2:3" s="58" customFormat="1" x14ac:dyDescent="0.2">
      <c r="B41929" s="64"/>
      <c r="C41929" s="63"/>
    </row>
    <row r="41930" spans="2:3" s="58" customFormat="1" x14ac:dyDescent="0.2">
      <c r="B41930" s="64"/>
      <c r="C41930" s="63"/>
    </row>
    <row r="41931" spans="2:3" s="58" customFormat="1" x14ac:dyDescent="0.2">
      <c r="B41931" s="64"/>
      <c r="C41931" s="63"/>
    </row>
    <row r="41932" spans="2:3" s="58" customFormat="1" x14ac:dyDescent="0.2">
      <c r="B41932" s="64"/>
      <c r="C41932" s="63"/>
    </row>
    <row r="41933" spans="2:3" s="58" customFormat="1" x14ac:dyDescent="0.2">
      <c r="B41933" s="64"/>
      <c r="C41933" s="63"/>
    </row>
    <row r="41934" spans="2:3" s="58" customFormat="1" x14ac:dyDescent="0.2">
      <c r="B41934" s="64"/>
      <c r="C41934" s="63"/>
    </row>
    <row r="41935" spans="2:3" s="58" customFormat="1" x14ac:dyDescent="0.2">
      <c r="B41935" s="64"/>
      <c r="C41935" s="63"/>
    </row>
    <row r="41936" spans="2:3" s="58" customFormat="1" x14ac:dyDescent="0.2">
      <c r="B41936" s="64"/>
      <c r="C41936" s="63"/>
    </row>
    <row r="41937" spans="2:3" s="58" customFormat="1" x14ac:dyDescent="0.2">
      <c r="B41937" s="64"/>
      <c r="C41937" s="63"/>
    </row>
    <row r="41938" spans="2:3" s="58" customFormat="1" x14ac:dyDescent="0.2">
      <c r="B41938" s="64"/>
      <c r="C41938" s="63"/>
    </row>
    <row r="41939" spans="2:3" s="58" customFormat="1" x14ac:dyDescent="0.2">
      <c r="B41939" s="64"/>
      <c r="C41939" s="63"/>
    </row>
    <row r="41940" spans="2:3" s="58" customFormat="1" x14ac:dyDescent="0.2">
      <c r="B41940" s="64"/>
      <c r="C41940" s="63"/>
    </row>
    <row r="41941" spans="2:3" s="58" customFormat="1" x14ac:dyDescent="0.2">
      <c r="B41941" s="64"/>
      <c r="C41941" s="63"/>
    </row>
    <row r="41942" spans="2:3" s="58" customFormat="1" x14ac:dyDescent="0.2">
      <c r="B41942" s="64"/>
      <c r="C41942" s="63"/>
    </row>
    <row r="41943" spans="2:3" s="58" customFormat="1" x14ac:dyDescent="0.2">
      <c r="B41943" s="64"/>
      <c r="C41943" s="63"/>
    </row>
    <row r="41944" spans="2:3" s="58" customFormat="1" x14ac:dyDescent="0.2">
      <c r="B41944" s="64"/>
      <c r="C41944" s="63"/>
    </row>
    <row r="41945" spans="2:3" s="58" customFormat="1" x14ac:dyDescent="0.2">
      <c r="B41945" s="64"/>
      <c r="C41945" s="63"/>
    </row>
    <row r="41946" spans="2:3" s="58" customFormat="1" x14ac:dyDescent="0.2">
      <c r="B41946" s="64"/>
      <c r="C41946" s="63"/>
    </row>
    <row r="41947" spans="2:3" s="58" customFormat="1" x14ac:dyDescent="0.2">
      <c r="B41947" s="64"/>
      <c r="C41947" s="63"/>
    </row>
    <row r="41948" spans="2:3" s="58" customFormat="1" x14ac:dyDescent="0.2">
      <c r="B41948" s="64"/>
      <c r="C41948" s="63"/>
    </row>
    <row r="41949" spans="2:3" s="58" customFormat="1" x14ac:dyDescent="0.2">
      <c r="B41949" s="64"/>
      <c r="C41949" s="63"/>
    </row>
    <row r="41950" spans="2:3" s="58" customFormat="1" x14ac:dyDescent="0.2">
      <c r="B41950" s="64"/>
      <c r="C41950" s="63"/>
    </row>
    <row r="41951" spans="2:3" s="58" customFormat="1" x14ac:dyDescent="0.2">
      <c r="B41951" s="64"/>
      <c r="C41951" s="63"/>
    </row>
    <row r="41952" spans="2:3" s="58" customFormat="1" x14ac:dyDescent="0.2">
      <c r="B41952" s="64"/>
      <c r="C41952" s="63"/>
    </row>
    <row r="41953" spans="2:3" s="58" customFormat="1" x14ac:dyDescent="0.2">
      <c r="B41953" s="64"/>
      <c r="C41953" s="63"/>
    </row>
    <row r="41954" spans="2:3" s="58" customFormat="1" x14ac:dyDescent="0.2">
      <c r="B41954" s="64"/>
      <c r="C41954" s="63"/>
    </row>
    <row r="41955" spans="2:3" s="58" customFormat="1" x14ac:dyDescent="0.2">
      <c r="B41955" s="64"/>
      <c r="C41955" s="63"/>
    </row>
    <row r="41956" spans="2:3" s="58" customFormat="1" x14ac:dyDescent="0.2">
      <c r="B41956" s="64"/>
      <c r="C41956" s="63"/>
    </row>
    <row r="41957" spans="2:3" s="58" customFormat="1" x14ac:dyDescent="0.2">
      <c r="B41957" s="64"/>
      <c r="C41957" s="63"/>
    </row>
    <row r="41958" spans="2:3" s="58" customFormat="1" x14ac:dyDescent="0.2">
      <c r="B41958" s="64"/>
      <c r="C41958" s="63"/>
    </row>
    <row r="41959" spans="2:3" s="58" customFormat="1" x14ac:dyDescent="0.2">
      <c r="B41959" s="64"/>
      <c r="C41959" s="63"/>
    </row>
    <row r="41960" spans="2:3" s="58" customFormat="1" x14ac:dyDescent="0.2">
      <c r="B41960" s="64"/>
      <c r="C41960" s="63"/>
    </row>
    <row r="41961" spans="2:3" s="58" customFormat="1" x14ac:dyDescent="0.2">
      <c r="B41961" s="64"/>
      <c r="C41961" s="63"/>
    </row>
    <row r="41962" spans="2:3" s="58" customFormat="1" x14ac:dyDescent="0.2">
      <c r="B41962" s="64"/>
      <c r="C41962" s="63"/>
    </row>
    <row r="41963" spans="2:3" s="58" customFormat="1" x14ac:dyDescent="0.2">
      <c r="B41963" s="64"/>
      <c r="C41963" s="63"/>
    </row>
    <row r="41964" spans="2:3" s="58" customFormat="1" x14ac:dyDescent="0.2">
      <c r="B41964" s="64"/>
      <c r="C41964" s="63"/>
    </row>
    <row r="41965" spans="2:3" s="58" customFormat="1" x14ac:dyDescent="0.2">
      <c r="B41965" s="64"/>
      <c r="C41965" s="63"/>
    </row>
    <row r="41966" spans="2:3" s="58" customFormat="1" x14ac:dyDescent="0.2">
      <c r="B41966" s="64"/>
      <c r="C41966" s="63"/>
    </row>
    <row r="41967" spans="2:3" s="58" customFormat="1" x14ac:dyDescent="0.2">
      <c r="B41967" s="64"/>
      <c r="C41967" s="63"/>
    </row>
    <row r="41968" spans="2:3" s="58" customFormat="1" x14ac:dyDescent="0.2">
      <c r="B41968" s="64"/>
      <c r="C41968" s="63"/>
    </row>
    <row r="41969" spans="2:3" s="58" customFormat="1" x14ac:dyDescent="0.2">
      <c r="B41969" s="64"/>
      <c r="C41969" s="63"/>
    </row>
    <row r="41970" spans="2:3" s="58" customFormat="1" x14ac:dyDescent="0.2">
      <c r="B41970" s="64"/>
      <c r="C41970" s="63"/>
    </row>
    <row r="41971" spans="2:3" s="58" customFormat="1" x14ac:dyDescent="0.2">
      <c r="B41971" s="64"/>
      <c r="C41971" s="63"/>
    </row>
    <row r="41972" spans="2:3" s="58" customFormat="1" x14ac:dyDescent="0.2">
      <c r="B41972" s="64"/>
      <c r="C41972" s="63"/>
    </row>
    <row r="41973" spans="2:3" s="58" customFormat="1" x14ac:dyDescent="0.2">
      <c r="B41973" s="64"/>
      <c r="C41973" s="63"/>
    </row>
    <row r="41974" spans="2:3" s="58" customFormat="1" x14ac:dyDescent="0.2">
      <c r="B41974" s="64"/>
      <c r="C41974" s="63"/>
    </row>
    <row r="41975" spans="2:3" s="58" customFormat="1" x14ac:dyDescent="0.2">
      <c r="B41975" s="64"/>
      <c r="C41975" s="63"/>
    </row>
    <row r="41976" spans="2:3" s="58" customFormat="1" x14ac:dyDescent="0.2">
      <c r="B41976" s="64"/>
      <c r="C41976" s="63"/>
    </row>
    <row r="41977" spans="2:3" s="58" customFormat="1" x14ac:dyDescent="0.2">
      <c r="B41977" s="64"/>
      <c r="C41977" s="63"/>
    </row>
    <row r="41978" spans="2:3" s="58" customFormat="1" x14ac:dyDescent="0.2">
      <c r="B41978" s="64"/>
      <c r="C41978" s="63"/>
    </row>
    <row r="41979" spans="2:3" s="58" customFormat="1" x14ac:dyDescent="0.2">
      <c r="B41979" s="64"/>
      <c r="C41979" s="63"/>
    </row>
    <row r="41980" spans="2:3" s="58" customFormat="1" x14ac:dyDescent="0.2">
      <c r="B41980" s="64"/>
      <c r="C41980" s="63"/>
    </row>
    <row r="41981" spans="2:3" s="58" customFormat="1" x14ac:dyDescent="0.2">
      <c r="B41981" s="64"/>
      <c r="C41981" s="63"/>
    </row>
    <row r="41982" spans="2:3" s="58" customFormat="1" x14ac:dyDescent="0.2">
      <c r="B41982" s="64"/>
      <c r="C41982" s="63"/>
    </row>
    <row r="41983" spans="2:3" s="58" customFormat="1" x14ac:dyDescent="0.2">
      <c r="B41983" s="64"/>
      <c r="C41983" s="63"/>
    </row>
    <row r="41984" spans="2:3" s="58" customFormat="1" x14ac:dyDescent="0.2">
      <c r="B41984" s="64"/>
      <c r="C41984" s="63"/>
    </row>
    <row r="41985" spans="2:3" s="58" customFormat="1" x14ac:dyDescent="0.2">
      <c r="B41985" s="64"/>
      <c r="C41985" s="63"/>
    </row>
    <row r="41986" spans="2:3" s="58" customFormat="1" x14ac:dyDescent="0.2">
      <c r="B41986" s="64"/>
      <c r="C41986" s="63"/>
    </row>
    <row r="41987" spans="2:3" s="58" customFormat="1" x14ac:dyDescent="0.2">
      <c r="B41987" s="64"/>
      <c r="C41987" s="63"/>
    </row>
    <row r="41988" spans="2:3" s="58" customFormat="1" x14ac:dyDescent="0.2">
      <c r="B41988" s="64"/>
      <c r="C41988" s="63"/>
    </row>
    <row r="41989" spans="2:3" s="58" customFormat="1" x14ac:dyDescent="0.2">
      <c r="B41989" s="64"/>
      <c r="C41989" s="63"/>
    </row>
    <row r="41990" spans="2:3" s="58" customFormat="1" x14ac:dyDescent="0.2">
      <c r="B41990" s="64"/>
      <c r="C41990" s="63"/>
    </row>
    <row r="41991" spans="2:3" s="58" customFormat="1" x14ac:dyDescent="0.2">
      <c r="B41991" s="64"/>
      <c r="C41991" s="63"/>
    </row>
    <row r="41992" spans="2:3" s="58" customFormat="1" x14ac:dyDescent="0.2">
      <c r="B41992" s="64"/>
      <c r="C41992" s="63"/>
    </row>
    <row r="41993" spans="2:3" s="58" customFormat="1" x14ac:dyDescent="0.2">
      <c r="B41993" s="64"/>
      <c r="C41993" s="63"/>
    </row>
    <row r="41994" spans="2:3" s="58" customFormat="1" x14ac:dyDescent="0.2">
      <c r="B41994" s="64"/>
      <c r="C41994" s="63"/>
    </row>
    <row r="41995" spans="2:3" s="58" customFormat="1" x14ac:dyDescent="0.2">
      <c r="B41995" s="64"/>
      <c r="C41995" s="63"/>
    </row>
    <row r="41996" spans="2:3" s="58" customFormat="1" x14ac:dyDescent="0.2">
      <c r="B41996" s="64"/>
      <c r="C41996" s="63"/>
    </row>
    <row r="41997" spans="2:3" s="58" customFormat="1" x14ac:dyDescent="0.2">
      <c r="B41997" s="64"/>
      <c r="C41997" s="63"/>
    </row>
    <row r="41998" spans="2:3" s="58" customFormat="1" x14ac:dyDescent="0.2">
      <c r="B41998" s="64"/>
      <c r="C41998" s="63"/>
    </row>
    <row r="41999" spans="2:3" s="58" customFormat="1" x14ac:dyDescent="0.2">
      <c r="B41999" s="64"/>
      <c r="C41999" s="63"/>
    </row>
    <row r="42000" spans="2:3" s="58" customFormat="1" x14ac:dyDescent="0.2">
      <c r="B42000" s="64"/>
      <c r="C42000" s="63"/>
    </row>
    <row r="42001" spans="2:3" s="58" customFormat="1" x14ac:dyDescent="0.2">
      <c r="B42001" s="64"/>
      <c r="C42001" s="63"/>
    </row>
    <row r="42002" spans="2:3" s="58" customFormat="1" x14ac:dyDescent="0.2">
      <c r="B42002" s="64"/>
      <c r="C42002" s="63"/>
    </row>
    <row r="42003" spans="2:3" s="58" customFormat="1" x14ac:dyDescent="0.2">
      <c r="B42003" s="64"/>
      <c r="C42003" s="63"/>
    </row>
    <row r="42004" spans="2:3" s="58" customFormat="1" x14ac:dyDescent="0.2">
      <c r="B42004" s="64"/>
      <c r="C42004" s="63"/>
    </row>
    <row r="42005" spans="2:3" s="58" customFormat="1" x14ac:dyDescent="0.2">
      <c r="B42005" s="64"/>
      <c r="C42005" s="63"/>
    </row>
    <row r="42006" spans="2:3" s="58" customFormat="1" x14ac:dyDescent="0.2">
      <c r="B42006" s="64"/>
      <c r="C42006" s="63"/>
    </row>
    <row r="42007" spans="2:3" s="58" customFormat="1" x14ac:dyDescent="0.2">
      <c r="B42007" s="64"/>
      <c r="C42007" s="63"/>
    </row>
    <row r="42008" spans="2:3" s="58" customFormat="1" x14ac:dyDescent="0.2">
      <c r="B42008" s="64"/>
      <c r="C42008" s="63"/>
    </row>
    <row r="42009" spans="2:3" s="58" customFormat="1" x14ac:dyDescent="0.2">
      <c r="B42009" s="64"/>
      <c r="C42009" s="63"/>
    </row>
    <row r="42010" spans="2:3" s="58" customFormat="1" x14ac:dyDescent="0.2">
      <c r="B42010" s="64"/>
      <c r="C42010" s="63"/>
    </row>
    <row r="42011" spans="2:3" s="58" customFormat="1" x14ac:dyDescent="0.2">
      <c r="B42011" s="64"/>
      <c r="C42011" s="63"/>
    </row>
    <row r="42012" spans="2:3" s="58" customFormat="1" x14ac:dyDescent="0.2">
      <c r="B42012" s="64"/>
      <c r="C42012" s="63"/>
    </row>
    <row r="42013" spans="2:3" s="58" customFormat="1" x14ac:dyDescent="0.2">
      <c r="B42013" s="64"/>
      <c r="C42013" s="63"/>
    </row>
    <row r="42014" spans="2:3" s="58" customFormat="1" x14ac:dyDescent="0.2">
      <c r="B42014" s="64"/>
      <c r="C42014" s="63"/>
    </row>
    <row r="42015" spans="2:3" s="58" customFormat="1" x14ac:dyDescent="0.2">
      <c r="B42015" s="64"/>
      <c r="C42015" s="63"/>
    </row>
    <row r="42016" spans="2:3" s="58" customFormat="1" x14ac:dyDescent="0.2">
      <c r="B42016" s="64"/>
      <c r="C42016" s="63"/>
    </row>
    <row r="42017" spans="2:3" s="58" customFormat="1" x14ac:dyDescent="0.2">
      <c r="B42017" s="64"/>
      <c r="C42017" s="63"/>
    </row>
    <row r="42018" spans="2:3" s="58" customFormat="1" x14ac:dyDescent="0.2">
      <c r="B42018" s="64"/>
      <c r="C42018" s="63"/>
    </row>
    <row r="42019" spans="2:3" s="58" customFormat="1" x14ac:dyDescent="0.2">
      <c r="B42019" s="64"/>
      <c r="C42019" s="63"/>
    </row>
    <row r="42020" spans="2:3" s="58" customFormat="1" x14ac:dyDescent="0.2">
      <c r="B42020" s="64"/>
      <c r="C42020" s="63"/>
    </row>
    <row r="42021" spans="2:3" s="58" customFormat="1" x14ac:dyDescent="0.2">
      <c r="B42021" s="64"/>
      <c r="C42021" s="63"/>
    </row>
    <row r="42022" spans="2:3" s="58" customFormat="1" x14ac:dyDescent="0.2">
      <c r="B42022" s="64"/>
      <c r="C42022" s="63"/>
    </row>
    <row r="42023" spans="2:3" s="58" customFormat="1" x14ac:dyDescent="0.2">
      <c r="B42023" s="64"/>
      <c r="C42023" s="63"/>
    </row>
    <row r="42024" spans="2:3" s="58" customFormat="1" x14ac:dyDescent="0.2">
      <c r="B42024" s="64"/>
      <c r="C42024" s="63"/>
    </row>
    <row r="42025" spans="2:3" s="58" customFormat="1" x14ac:dyDescent="0.2">
      <c r="B42025" s="64"/>
      <c r="C42025" s="63"/>
    </row>
    <row r="42026" spans="2:3" s="58" customFormat="1" x14ac:dyDescent="0.2">
      <c r="B42026" s="64"/>
      <c r="C42026" s="63"/>
    </row>
    <row r="42027" spans="2:3" s="58" customFormat="1" x14ac:dyDescent="0.2">
      <c r="B42027" s="64"/>
      <c r="C42027" s="63"/>
    </row>
    <row r="42028" spans="2:3" s="58" customFormat="1" x14ac:dyDescent="0.2">
      <c r="B42028" s="64"/>
      <c r="C42028" s="63"/>
    </row>
    <row r="42029" spans="2:3" s="58" customFormat="1" x14ac:dyDescent="0.2">
      <c r="B42029" s="64"/>
      <c r="C42029" s="63"/>
    </row>
    <row r="42030" spans="2:3" s="58" customFormat="1" x14ac:dyDescent="0.2">
      <c r="B42030" s="64"/>
      <c r="C42030" s="63"/>
    </row>
    <row r="42031" spans="2:3" s="58" customFormat="1" x14ac:dyDescent="0.2">
      <c r="B42031" s="64"/>
      <c r="C42031" s="63"/>
    </row>
    <row r="42032" spans="2:3" s="58" customFormat="1" x14ac:dyDescent="0.2">
      <c r="B42032" s="64"/>
      <c r="C42032" s="63"/>
    </row>
    <row r="42033" spans="2:3" s="58" customFormat="1" x14ac:dyDescent="0.2">
      <c r="B42033" s="64"/>
      <c r="C42033" s="63"/>
    </row>
    <row r="42034" spans="2:3" s="58" customFormat="1" x14ac:dyDescent="0.2">
      <c r="B42034" s="64"/>
      <c r="C42034" s="63"/>
    </row>
    <row r="42035" spans="2:3" s="58" customFormat="1" x14ac:dyDescent="0.2">
      <c r="B42035" s="64"/>
      <c r="C42035" s="63"/>
    </row>
    <row r="42036" spans="2:3" s="58" customFormat="1" x14ac:dyDescent="0.2">
      <c r="B42036" s="64"/>
      <c r="C42036" s="63"/>
    </row>
    <row r="42037" spans="2:3" s="58" customFormat="1" x14ac:dyDescent="0.2">
      <c r="B42037" s="64"/>
      <c r="C42037" s="63"/>
    </row>
    <row r="42038" spans="2:3" s="58" customFormat="1" x14ac:dyDescent="0.2">
      <c r="B42038" s="64"/>
      <c r="C42038" s="63"/>
    </row>
    <row r="42039" spans="2:3" s="58" customFormat="1" x14ac:dyDescent="0.2">
      <c r="B42039" s="64"/>
      <c r="C42039" s="63"/>
    </row>
    <row r="42040" spans="2:3" s="58" customFormat="1" x14ac:dyDescent="0.2">
      <c r="B42040" s="64"/>
      <c r="C42040" s="63"/>
    </row>
    <row r="42041" spans="2:3" s="58" customFormat="1" x14ac:dyDescent="0.2">
      <c r="B42041" s="64"/>
      <c r="C42041" s="63"/>
    </row>
    <row r="42042" spans="2:3" s="58" customFormat="1" x14ac:dyDescent="0.2">
      <c r="B42042" s="64"/>
      <c r="C42042" s="63"/>
    </row>
    <row r="42043" spans="2:3" s="58" customFormat="1" x14ac:dyDescent="0.2">
      <c r="B42043" s="64"/>
      <c r="C42043" s="63"/>
    </row>
    <row r="42044" spans="2:3" s="58" customFormat="1" x14ac:dyDescent="0.2">
      <c r="B42044" s="64"/>
      <c r="C42044" s="63"/>
    </row>
    <row r="42045" spans="2:3" s="58" customFormat="1" x14ac:dyDescent="0.2">
      <c r="B42045" s="64"/>
      <c r="C42045" s="63"/>
    </row>
    <row r="42046" spans="2:3" s="58" customFormat="1" x14ac:dyDescent="0.2">
      <c r="B42046" s="64"/>
      <c r="C42046" s="63"/>
    </row>
    <row r="42047" spans="2:3" s="58" customFormat="1" x14ac:dyDescent="0.2">
      <c r="B42047" s="64"/>
      <c r="C42047" s="63"/>
    </row>
    <row r="42048" spans="2:3" s="58" customFormat="1" x14ac:dyDescent="0.2">
      <c r="B42048" s="64"/>
      <c r="C42048" s="63"/>
    </row>
    <row r="42049" spans="2:3" s="58" customFormat="1" x14ac:dyDescent="0.2">
      <c r="B42049" s="64"/>
      <c r="C42049" s="63"/>
    </row>
    <row r="42050" spans="2:3" s="58" customFormat="1" x14ac:dyDescent="0.2">
      <c r="B42050" s="64"/>
      <c r="C42050" s="63"/>
    </row>
    <row r="42051" spans="2:3" s="58" customFormat="1" x14ac:dyDescent="0.2">
      <c r="B42051" s="64"/>
      <c r="C42051" s="63"/>
    </row>
    <row r="42052" spans="2:3" s="58" customFormat="1" x14ac:dyDescent="0.2">
      <c r="B42052" s="64"/>
      <c r="C42052" s="63"/>
    </row>
    <row r="42053" spans="2:3" s="58" customFormat="1" x14ac:dyDescent="0.2">
      <c r="B42053" s="64"/>
      <c r="C42053" s="63"/>
    </row>
    <row r="42054" spans="2:3" s="58" customFormat="1" x14ac:dyDescent="0.2">
      <c r="B42054" s="64"/>
      <c r="C42054" s="63"/>
    </row>
    <row r="42055" spans="2:3" s="58" customFormat="1" x14ac:dyDescent="0.2">
      <c r="B42055" s="64"/>
      <c r="C42055" s="63"/>
    </row>
    <row r="42056" spans="2:3" s="58" customFormat="1" x14ac:dyDescent="0.2">
      <c r="B42056" s="64"/>
      <c r="C42056" s="63"/>
    </row>
    <row r="42057" spans="2:3" s="58" customFormat="1" x14ac:dyDescent="0.2">
      <c r="B42057" s="64"/>
      <c r="C42057" s="63"/>
    </row>
    <row r="42058" spans="2:3" s="58" customFormat="1" x14ac:dyDescent="0.2">
      <c r="B42058" s="64"/>
      <c r="C42058" s="63"/>
    </row>
    <row r="42059" spans="2:3" s="58" customFormat="1" x14ac:dyDescent="0.2">
      <c r="B42059" s="64"/>
      <c r="C42059" s="63"/>
    </row>
    <row r="42060" spans="2:3" s="58" customFormat="1" x14ac:dyDescent="0.2">
      <c r="B42060" s="64"/>
      <c r="C42060" s="63"/>
    </row>
    <row r="42061" spans="2:3" s="58" customFormat="1" x14ac:dyDescent="0.2">
      <c r="B42061" s="64"/>
      <c r="C42061" s="63"/>
    </row>
    <row r="42062" spans="2:3" s="58" customFormat="1" x14ac:dyDescent="0.2">
      <c r="B42062" s="64"/>
      <c r="C42062" s="63"/>
    </row>
    <row r="42063" spans="2:3" s="58" customFormat="1" x14ac:dyDescent="0.2">
      <c r="B42063" s="64"/>
      <c r="C42063" s="63"/>
    </row>
    <row r="42064" spans="2:3" s="58" customFormat="1" x14ac:dyDescent="0.2">
      <c r="B42064" s="64"/>
      <c r="C42064" s="63"/>
    </row>
    <row r="42065" spans="2:3" s="58" customFormat="1" x14ac:dyDescent="0.2">
      <c r="B42065" s="64"/>
      <c r="C42065" s="63"/>
    </row>
    <row r="42066" spans="2:3" s="58" customFormat="1" x14ac:dyDescent="0.2">
      <c r="B42066" s="64"/>
      <c r="C42066" s="63"/>
    </row>
    <row r="42067" spans="2:3" s="58" customFormat="1" x14ac:dyDescent="0.2">
      <c r="B42067" s="64"/>
      <c r="C42067" s="63"/>
    </row>
    <row r="42068" spans="2:3" s="58" customFormat="1" x14ac:dyDescent="0.2">
      <c r="B42068" s="64"/>
      <c r="C42068" s="63"/>
    </row>
    <row r="42069" spans="2:3" s="58" customFormat="1" x14ac:dyDescent="0.2">
      <c r="B42069" s="64"/>
      <c r="C42069" s="63"/>
    </row>
    <row r="42070" spans="2:3" s="58" customFormat="1" x14ac:dyDescent="0.2">
      <c r="B42070" s="64"/>
      <c r="C42070" s="63"/>
    </row>
    <row r="42071" spans="2:3" s="58" customFormat="1" x14ac:dyDescent="0.2">
      <c r="B42071" s="64"/>
      <c r="C42071" s="63"/>
    </row>
    <row r="42072" spans="2:3" s="58" customFormat="1" x14ac:dyDescent="0.2">
      <c r="B42072" s="64"/>
      <c r="C42072" s="63"/>
    </row>
    <row r="42073" spans="2:3" s="58" customFormat="1" x14ac:dyDescent="0.2">
      <c r="B42073" s="64"/>
      <c r="C42073" s="63"/>
    </row>
    <row r="42074" spans="2:3" s="58" customFormat="1" x14ac:dyDescent="0.2">
      <c r="B42074" s="64"/>
      <c r="C42074" s="63"/>
    </row>
    <row r="42075" spans="2:3" s="58" customFormat="1" x14ac:dyDescent="0.2">
      <c r="B42075" s="64"/>
      <c r="C42075" s="63"/>
    </row>
    <row r="42076" spans="2:3" s="58" customFormat="1" x14ac:dyDescent="0.2">
      <c r="B42076" s="64"/>
      <c r="C42076" s="63"/>
    </row>
    <row r="42077" spans="2:3" s="58" customFormat="1" x14ac:dyDescent="0.2">
      <c r="B42077" s="64"/>
      <c r="C42077" s="63"/>
    </row>
    <row r="42078" spans="2:3" s="58" customFormat="1" x14ac:dyDescent="0.2">
      <c r="B42078" s="64"/>
      <c r="C42078" s="63"/>
    </row>
    <row r="42079" spans="2:3" s="58" customFormat="1" x14ac:dyDescent="0.2">
      <c r="B42079" s="64"/>
      <c r="C42079" s="63"/>
    </row>
    <row r="42080" spans="2:3" s="58" customFormat="1" x14ac:dyDescent="0.2">
      <c r="B42080" s="64"/>
      <c r="C42080" s="63"/>
    </row>
    <row r="42081" spans="2:3" s="58" customFormat="1" x14ac:dyDescent="0.2">
      <c r="B42081" s="64"/>
      <c r="C42081" s="63"/>
    </row>
    <row r="42082" spans="2:3" s="58" customFormat="1" x14ac:dyDescent="0.2">
      <c r="B42082" s="64"/>
      <c r="C42082" s="63"/>
    </row>
    <row r="42083" spans="2:3" s="58" customFormat="1" x14ac:dyDescent="0.2">
      <c r="B42083" s="64"/>
      <c r="C42083" s="63"/>
    </row>
    <row r="42084" spans="2:3" s="58" customFormat="1" x14ac:dyDescent="0.2">
      <c r="B42084" s="64"/>
      <c r="C42084" s="63"/>
    </row>
    <row r="42085" spans="2:3" s="58" customFormat="1" x14ac:dyDescent="0.2">
      <c r="B42085" s="64"/>
      <c r="C42085" s="63"/>
    </row>
    <row r="42086" spans="2:3" s="58" customFormat="1" x14ac:dyDescent="0.2">
      <c r="B42086" s="64"/>
      <c r="C42086" s="63"/>
    </row>
    <row r="42087" spans="2:3" s="58" customFormat="1" x14ac:dyDescent="0.2">
      <c r="B42087" s="64"/>
      <c r="C42087" s="63"/>
    </row>
    <row r="42088" spans="2:3" s="58" customFormat="1" x14ac:dyDescent="0.2">
      <c r="B42088" s="64"/>
      <c r="C42088" s="63"/>
    </row>
    <row r="42089" spans="2:3" s="58" customFormat="1" x14ac:dyDescent="0.2">
      <c r="B42089" s="64"/>
      <c r="C42089" s="63"/>
    </row>
    <row r="42090" spans="2:3" s="58" customFormat="1" x14ac:dyDescent="0.2">
      <c r="B42090" s="64"/>
      <c r="C42090" s="63"/>
    </row>
    <row r="42091" spans="2:3" s="58" customFormat="1" x14ac:dyDescent="0.2">
      <c r="B42091" s="64"/>
      <c r="C42091" s="63"/>
    </row>
    <row r="42092" spans="2:3" s="58" customFormat="1" x14ac:dyDescent="0.2">
      <c r="B42092" s="64"/>
      <c r="C42092" s="63"/>
    </row>
    <row r="42093" spans="2:3" s="58" customFormat="1" x14ac:dyDescent="0.2">
      <c r="B42093" s="64"/>
      <c r="C42093" s="63"/>
    </row>
    <row r="42094" spans="2:3" s="58" customFormat="1" x14ac:dyDescent="0.2">
      <c r="B42094" s="64"/>
      <c r="C42094" s="63"/>
    </row>
    <row r="42095" spans="2:3" s="58" customFormat="1" x14ac:dyDescent="0.2">
      <c r="B42095" s="64"/>
      <c r="C42095" s="63"/>
    </row>
    <row r="42096" spans="2:3" s="58" customFormat="1" x14ac:dyDescent="0.2">
      <c r="B42096" s="64"/>
      <c r="C42096" s="63"/>
    </row>
    <row r="42097" spans="2:3" s="58" customFormat="1" x14ac:dyDescent="0.2">
      <c r="B42097" s="64"/>
      <c r="C42097" s="63"/>
    </row>
    <row r="42098" spans="2:3" s="58" customFormat="1" x14ac:dyDescent="0.2">
      <c r="B42098" s="64"/>
      <c r="C42098" s="63"/>
    </row>
    <row r="42099" spans="2:3" s="58" customFormat="1" x14ac:dyDescent="0.2">
      <c r="B42099" s="64"/>
      <c r="C42099" s="63"/>
    </row>
    <row r="42100" spans="2:3" s="58" customFormat="1" x14ac:dyDescent="0.2">
      <c r="B42100" s="64"/>
      <c r="C42100" s="63"/>
    </row>
    <row r="42101" spans="2:3" s="58" customFormat="1" x14ac:dyDescent="0.2">
      <c r="B42101" s="64"/>
      <c r="C42101" s="63"/>
    </row>
    <row r="42102" spans="2:3" s="58" customFormat="1" x14ac:dyDescent="0.2">
      <c r="B42102" s="64"/>
      <c r="C42102" s="63"/>
    </row>
    <row r="42103" spans="2:3" s="58" customFormat="1" x14ac:dyDescent="0.2">
      <c r="B42103" s="64"/>
      <c r="C42103" s="63"/>
    </row>
    <row r="42104" spans="2:3" s="58" customFormat="1" x14ac:dyDescent="0.2">
      <c r="B42104" s="64"/>
      <c r="C42104" s="63"/>
    </row>
    <row r="42105" spans="2:3" s="58" customFormat="1" x14ac:dyDescent="0.2">
      <c r="B42105" s="64"/>
      <c r="C42105" s="63"/>
    </row>
    <row r="42106" spans="2:3" s="58" customFormat="1" x14ac:dyDescent="0.2">
      <c r="B42106" s="64"/>
      <c r="C42106" s="63"/>
    </row>
    <row r="42107" spans="2:3" s="58" customFormat="1" x14ac:dyDescent="0.2">
      <c r="B42107" s="64"/>
      <c r="C42107" s="63"/>
    </row>
    <row r="42108" spans="2:3" s="58" customFormat="1" x14ac:dyDescent="0.2">
      <c r="B42108" s="64"/>
      <c r="C42108" s="63"/>
    </row>
    <row r="42109" spans="2:3" s="58" customFormat="1" x14ac:dyDescent="0.2">
      <c r="B42109" s="64"/>
      <c r="C42109" s="63"/>
    </row>
    <row r="42110" spans="2:3" s="58" customFormat="1" x14ac:dyDescent="0.2">
      <c r="B42110" s="64"/>
      <c r="C42110" s="63"/>
    </row>
    <row r="42111" spans="2:3" s="58" customFormat="1" x14ac:dyDescent="0.2">
      <c r="B42111" s="64"/>
      <c r="C42111" s="63"/>
    </row>
    <row r="42112" spans="2:3" s="58" customFormat="1" x14ac:dyDescent="0.2">
      <c r="B42112" s="64"/>
      <c r="C42112" s="63"/>
    </row>
    <row r="42113" spans="2:3" s="58" customFormat="1" x14ac:dyDescent="0.2">
      <c r="B42113" s="64"/>
      <c r="C42113" s="63"/>
    </row>
    <row r="42114" spans="2:3" s="58" customFormat="1" x14ac:dyDescent="0.2">
      <c r="B42114" s="64"/>
      <c r="C42114" s="63"/>
    </row>
    <row r="42115" spans="2:3" s="58" customFormat="1" x14ac:dyDescent="0.2">
      <c r="B42115" s="64"/>
      <c r="C42115" s="63"/>
    </row>
    <row r="42116" spans="2:3" s="58" customFormat="1" x14ac:dyDescent="0.2">
      <c r="B42116" s="64"/>
      <c r="C42116" s="63"/>
    </row>
    <row r="42117" spans="2:3" s="58" customFormat="1" x14ac:dyDescent="0.2">
      <c r="B42117" s="64"/>
      <c r="C42117" s="63"/>
    </row>
    <row r="42118" spans="2:3" s="58" customFormat="1" x14ac:dyDescent="0.2">
      <c r="B42118" s="64"/>
      <c r="C42118" s="63"/>
    </row>
    <row r="42119" spans="2:3" s="58" customFormat="1" x14ac:dyDescent="0.2">
      <c r="B42119" s="64"/>
      <c r="C42119" s="63"/>
    </row>
    <row r="42120" spans="2:3" s="58" customFormat="1" x14ac:dyDescent="0.2">
      <c r="B42120" s="64"/>
      <c r="C42120" s="63"/>
    </row>
    <row r="42121" spans="2:3" s="58" customFormat="1" x14ac:dyDescent="0.2">
      <c r="B42121" s="64"/>
      <c r="C42121" s="63"/>
    </row>
    <row r="42122" spans="2:3" s="58" customFormat="1" x14ac:dyDescent="0.2">
      <c r="B42122" s="64"/>
      <c r="C42122" s="63"/>
    </row>
    <row r="42123" spans="2:3" s="58" customFormat="1" x14ac:dyDescent="0.2">
      <c r="B42123" s="64"/>
      <c r="C42123" s="63"/>
    </row>
    <row r="42124" spans="2:3" s="58" customFormat="1" x14ac:dyDescent="0.2">
      <c r="B42124" s="64"/>
      <c r="C42124" s="63"/>
    </row>
    <row r="42125" spans="2:3" s="58" customFormat="1" x14ac:dyDescent="0.2">
      <c r="B42125" s="64"/>
      <c r="C42125" s="63"/>
    </row>
    <row r="42126" spans="2:3" s="58" customFormat="1" x14ac:dyDescent="0.2">
      <c r="B42126" s="64"/>
      <c r="C42126" s="63"/>
    </row>
    <row r="42127" spans="2:3" s="58" customFormat="1" x14ac:dyDescent="0.2">
      <c r="B42127" s="64"/>
      <c r="C42127" s="63"/>
    </row>
    <row r="42128" spans="2:3" s="58" customFormat="1" x14ac:dyDescent="0.2">
      <c r="B42128" s="64"/>
      <c r="C42128" s="63"/>
    </row>
    <row r="42129" spans="2:3" s="58" customFormat="1" x14ac:dyDescent="0.2">
      <c r="B42129" s="64"/>
      <c r="C42129" s="63"/>
    </row>
    <row r="42130" spans="2:3" s="58" customFormat="1" x14ac:dyDescent="0.2">
      <c r="B42130" s="64"/>
      <c r="C42130" s="63"/>
    </row>
    <row r="42131" spans="2:3" s="58" customFormat="1" x14ac:dyDescent="0.2">
      <c r="B42131" s="64"/>
      <c r="C42131" s="63"/>
    </row>
    <row r="42132" spans="2:3" s="58" customFormat="1" x14ac:dyDescent="0.2">
      <c r="B42132" s="64"/>
      <c r="C42132" s="63"/>
    </row>
    <row r="42133" spans="2:3" s="58" customFormat="1" x14ac:dyDescent="0.2">
      <c r="B42133" s="64"/>
      <c r="C42133" s="63"/>
    </row>
    <row r="42134" spans="2:3" s="58" customFormat="1" x14ac:dyDescent="0.2">
      <c r="B42134" s="64"/>
      <c r="C42134" s="63"/>
    </row>
    <row r="42135" spans="2:3" s="58" customFormat="1" x14ac:dyDescent="0.2">
      <c r="B42135" s="64"/>
      <c r="C42135" s="63"/>
    </row>
    <row r="42136" spans="2:3" s="58" customFormat="1" x14ac:dyDescent="0.2">
      <c r="B42136" s="64"/>
      <c r="C42136" s="63"/>
    </row>
    <row r="42137" spans="2:3" s="58" customFormat="1" x14ac:dyDescent="0.2">
      <c r="B42137" s="64"/>
      <c r="C42137" s="63"/>
    </row>
    <row r="42138" spans="2:3" s="58" customFormat="1" x14ac:dyDescent="0.2">
      <c r="B42138" s="64"/>
      <c r="C42138" s="63"/>
    </row>
    <row r="42139" spans="2:3" s="58" customFormat="1" x14ac:dyDescent="0.2">
      <c r="B42139" s="64"/>
      <c r="C42139" s="63"/>
    </row>
    <row r="42140" spans="2:3" s="58" customFormat="1" x14ac:dyDescent="0.2">
      <c r="B42140" s="64"/>
      <c r="C42140" s="63"/>
    </row>
    <row r="42141" spans="2:3" s="58" customFormat="1" x14ac:dyDescent="0.2">
      <c r="B42141" s="64"/>
      <c r="C42141" s="63"/>
    </row>
    <row r="42142" spans="2:3" s="58" customFormat="1" x14ac:dyDescent="0.2">
      <c r="B42142" s="64"/>
      <c r="C42142" s="63"/>
    </row>
    <row r="42143" spans="2:3" s="58" customFormat="1" x14ac:dyDescent="0.2">
      <c r="B42143" s="64"/>
      <c r="C42143" s="63"/>
    </row>
    <row r="42144" spans="2:3" s="58" customFormat="1" x14ac:dyDescent="0.2">
      <c r="B42144" s="64"/>
      <c r="C42144" s="63"/>
    </row>
    <row r="42145" spans="2:3" s="58" customFormat="1" x14ac:dyDescent="0.2">
      <c r="B42145" s="64"/>
      <c r="C42145" s="63"/>
    </row>
    <row r="42146" spans="2:3" s="58" customFormat="1" x14ac:dyDescent="0.2">
      <c r="B42146" s="64"/>
      <c r="C42146" s="63"/>
    </row>
    <row r="42147" spans="2:3" s="58" customFormat="1" x14ac:dyDescent="0.2">
      <c r="B42147" s="64"/>
      <c r="C42147" s="63"/>
    </row>
    <row r="42148" spans="2:3" s="58" customFormat="1" x14ac:dyDescent="0.2">
      <c r="B42148" s="64"/>
      <c r="C42148" s="63"/>
    </row>
    <row r="42149" spans="2:3" s="58" customFormat="1" x14ac:dyDescent="0.2">
      <c r="B42149" s="64"/>
      <c r="C42149" s="63"/>
    </row>
    <row r="42150" spans="2:3" s="58" customFormat="1" x14ac:dyDescent="0.2">
      <c r="B42150" s="64"/>
      <c r="C42150" s="63"/>
    </row>
    <row r="42151" spans="2:3" s="58" customFormat="1" x14ac:dyDescent="0.2">
      <c r="B42151" s="64"/>
      <c r="C42151" s="63"/>
    </row>
    <row r="42152" spans="2:3" s="58" customFormat="1" x14ac:dyDescent="0.2">
      <c r="B42152" s="64"/>
      <c r="C42152" s="63"/>
    </row>
    <row r="42153" spans="2:3" s="58" customFormat="1" x14ac:dyDescent="0.2">
      <c r="B42153" s="64"/>
      <c r="C42153" s="63"/>
    </row>
    <row r="42154" spans="2:3" s="58" customFormat="1" x14ac:dyDescent="0.2">
      <c r="B42154" s="64"/>
      <c r="C42154" s="63"/>
    </row>
    <row r="42155" spans="2:3" s="58" customFormat="1" x14ac:dyDescent="0.2">
      <c r="B42155" s="64"/>
      <c r="C42155" s="63"/>
    </row>
    <row r="42156" spans="2:3" s="58" customFormat="1" x14ac:dyDescent="0.2">
      <c r="B42156" s="64"/>
      <c r="C42156" s="63"/>
    </row>
    <row r="42157" spans="2:3" s="58" customFormat="1" x14ac:dyDescent="0.2">
      <c r="B42157" s="64"/>
      <c r="C42157" s="63"/>
    </row>
    <row r="42158" spans="2:3" s="58" customFormat="1" x14ac:dyDescent="0.2">
      <c r="B42158" s="64"/>
      <c r="C42158" s="63"/>
    </row>
    <row r="42159" spans="2:3" s="58" customFormat="1" x14ac:dyDescent="0.2">
      <c r="B42159" s="64"/>
      <c r="C42159" s="63"/>
    </row>
    <row r="42160" spans="2:3" s="58" customFormat="1" x14ac:dyDescent="0.2">
      <c r="B42160" s="64"/>
      <c r="C42160" s="63"/>
    </row>
    <row r="42161" spans="2:3" s="58" customFormat="1" x14ac:dyDescent="0.2">
      <c r="B42161" s="64"/>
      <c r="C42161" s="63"/>
    </row>
    <row r="42162" spans="2:3" s="58" customFormat="1" x14ac:dyDescent="0.2">
      <c r="B42162" s="64"/>
      <c r="C42162" s="63"/>
    </row>
    <row r="42163" spans="2:3" s="58" customFormat="1" x14ac:dyDescent="0.2">
      <c r="B42163" s="64"/>
      <c r="C42163" s="63"/>
    </row>
    <row r="42164" spans="2:3" s="58" customFormat="1" x14ac:dyDescent="0.2">
      <c r="B42164" s="64"/>
      <c r="C42164" s="63"/>
    </row>
    <row r="42165" spans="2:3" s="58" customFormat="1" x14ac:dyDescent="0.2">
      <c r="B42165" s="64"/>
      <c r="C42165" s="63"/>
    </row>
    <row r="42166" spans="2:3" s="58" customFormat="1" x14ac:dyDescent="0.2">
      <c r="B42166" s="64"/>
      <c r="C42166" s="63"/>
    </row>
    <row r="42167" spans="2:3" s="58" customFormat="1" x14ac:dyDescent="0.2">
      <c r="B42167" s="64"/>
      <c r="C42167" s="63"/>
    </row>
    <row r="42168" spans="2:3" s="58" customFormat="1" x14ac:dyDescent="0.2">
      <c r="B42168" s="64"/>
      <c r="C42168" s="63"/>
    </row>
    <row r="42169" spans="2:3" s="58" customFormat="1" x14ac:dyDescent="0.2">
      <c r="B42169" s="64"/>
      <c r="C42169" s="63"/>
    </row>
    <row r="42170" spans="2:3" s="58" customFormat="1" x14ac:dyDescent="0.2">
      <c r="B42170" s="64"/>
      <c r="C42170" s="63"/>
    </row>
    <row r="42171" spans="2:3" s="58" customFormat="1" x14ac:dyDescent="0.2">
      <c r="B42171" s="64"/>
      <c r="C42171" s="63"/>
    </row>
    <row r="42172" spans="2:3" s="58" customFormat="1" x14ac:dyDescent="0.2">
      <c r="B42172" s="64"/>
      <c r="C42172" s="63"/>
    </row>
    <row r="42173" spans="2:3" s="58" customFormat="1" x14ac:dyDescent="0.2">
      <c r="B42173" s="64"/>
      <c r="C42173" s="63"/>
    </row>
    <row r="42174" spans="2:3" s="58" customFormat="1" x14ac:dyDescent="0.2">
      <c r="B42174" s="64"/>
      <c r="C42174" s="63"/>
    </row>
    <row r="42175" spans="2:3" s="58" customFormat="1" x14ac:dyDescent="0.2">
      <c r="B42175" s="64"/>
      <c r="C42175" s="63"/>
    </row>
    <row r="42176" spans="2:3" s="58" customFormat="1" x14ac:dyDescent="0.2">
      <c r="B42176" s="64"/>
      <c r="C42176" s="63"/>
    </row>
    <row r="42177" spans="2:3" s="58" customFormat="1" x14ac:dyDescent="0.2">
      <c r="B42177" s="64"/>
      <c r="C42177" s="63"/>
    </row>
    <row r="42178" spans="2:3" s="58" customFormat="1" x14ac:dyDescent="0.2">
      <c r="B42178" s="64"/>
      <c r="C42178" s="63"/>
    </row>
    <row r="42179" spans="2:3" s="58" customFormat="1" x14ac:dyDescent="0.2">
      <c r="B42179" s="64"/>
      <c r="C42179" s="63"/>
    </row>
    <row r="42180" spans="2:3" s="58" customFormat="1" x14ac:dyDescent="0.2">
      <c r="B42180" s="64"/>
      <c r="C42180" s="63"/>
    </row>
    <row r="42181" spans="2:3" s="58" customFormat="1" x14ac:dyDescent="0.2">
      <c r="B42181" s="64"/>
      <c r="C42181" s="63"/>
    </row>
    <row r="42182" spans="2:3" s="58" customFormat="1" x14ac:dyDescent="0.2">
      <c r="B42182" s="64"/>
      <c r="C42182" s="63"/>
    </row>
    <row r="42183" spans="2:3" s="58" customFormat="1" x14ac:dyDescent="0.2">
      <c r="B42183" s="64"/>
      <c r="C42183" s="63"/>
    </row>
    <row r="42184" spans="2:3" s="58" customFormat="1" x14ac:dyDescent="0.2">
      <c r="B42184" s="64"/>
      <c r="C42184" s="63"/>
    </row>
    <row r="42185" spans="2:3" s="58" customFormat="1" x14ac:dyDescent="0.2">
      <c r="B42185" s="64"/>
      <c r="C42185" s="63"/>
    </row>
    <row r="42186" spans="2:3" s="58" customFormat="1" x14ac:dyDescent="0.2">
      <c r="B42186" s="64"/>
      <c r="C42186" s="63"/>
    </row>
    <row r="42187" spans="2:3" s="58" customFormat="1" x14ac:dyDescent="0.2">
      <c r="B42187" s="64"/>
      <c r="C42187" s="63"/>
    </row>
    <row r="42188" spans="2:3" s="58" customFormat="1" x14ac:dyDescent="0.2">
      <c r="B42188" s="64"/>
      <c r="C42188" s="63"/>
    </row>
    <row r="42189" spans="2:3" s="58" customFormat="1" x14ac:dyDescent="0.2">
      <c r="B42189" s="64"/>
      <c r="C42189" s="63"/>
    </row>
    <row r="42190" spans="2:3" s="58" customFormat="1" x14ac:dyDescent="0.2">
      <c r="B42190" s="64"/>
      <c r="C42190" s="63"/>
    </row>
    <row r="42191" spans="2:3" s="58" customFormat="1" x14ac:dyDescent="0.2">
      <c r="B42191" s="64"/>
      <c r="C42191" s="63"/>
    </row>
    <row r="42192" spans="2:3" s="58" customFormat="1" x14ac:dyDescent="0.2">
      <c r="B42192" s="64"/>
      <c r="C42192" s="63"/>
    </row>
    <row r="42193" spans="2:3" s="58" customFormat="1" x14ac:dyDescent="0.2">
      <c r="B42193" s="64"/>
      <c r="C42193" s="63"/>
    </row>
    <row r="42194" spans="2:3" s="58" customFormat="1" x14ac:dyDescent="0.2">
      <c r="B42194" s="64"/>
      <c r="C42194" s="63"/>
    </row>
    <row r="42195" spans="2:3" s="58" customFormat="1" x14ac:dyDescent="0.2">
      <c r="B42195" s="64"/>
      <c r="C42195" s="63"/>
    </row>
    <row r="42196" spans="2:3" s="58" customFormat="1" x14ac:dyDescent="0.2">
      <c r="B42196" s="64"/>
      <c r="C42196" s="63"/>
    </row>
    <row r="42197" spans="2:3" s="58" customFormat="1" x14ac:dyDescent="0.2">
      <c r="B42197" s="64"/>
      <c r="C42197" s="63"/>
    </row>
    <row r="42198" spans="2:3" s="58" customFormat="1" x14ac:dyDescent="0.2">
      <c r="B42198" s="64"/>
      <c r="C42198" s="63"/>
    </row>
    <row r="42199" spans="2:3" s="58" customFormat="1" x14ac:dyDescent="0.2">
      <c r="B42199" s="64"/>
      <c r="C42199" s="63"/>
    </row>
    <row r="42200" spans="2:3" s="58" customFormat="1" x14ac:dyDescent="0.2">
      <c r="B42200" s="64"/>
      <c r="C42200" s="63"/>
    </row>
    <row r="42201" spans="2:3" s="58" customFormat="1" x14ac:dyDescent="0.2">
      <c r="B42201" s="64"/>
      <c r="C42201" s="63"/>
    </row>
    <row r="42202" spans="2:3" s="58" customFormat="1" x14ac:dyDescent="0.2">
      <c r="B42202" s="64"/>
      <c r="C42202" s="63"/>
    </row>
    <row r="42203" spans="2:3" s="58" customFormat="1" x14ac:dyDescent="0.2">
      <c r="B42203" s="64"/>
      <c r="C42203" s="63"/>
    </row>
    <row r="42204" spans="2:3" s="58" customFormat="1" x14ac:dyDescent="0.2">
      <c r="B42204" s="64"/>
      <c r="C42204" s="63"/>
    </row>
    <row r="42205" spans="2:3" s="58" customFormat="1" x14ac:dyDescent="0.2">
      <c r="B42205" s="64"/>
      <c r="C42205" s="63"/>
    </row>
    <row r="42206" spans="2:3" s="58" customFormat="1" x14ac:dyDescent="0.2">
      <c r="B42206" s="64"/>
      <c r="C42206" s="63"/>
    </row>
    <row r="42207" spans="2:3" s="58" customFormat="1" x14ac:dyDescent="0.2">
      <c r="B42207" s="64"/>
      <c r="C42207" s="63"/>
    </row>
    <row r="42208" spans="2:3" s="58" customFormat="1" x14ac:dyDescent="0.2">
      <c r="B42208" s="64"/>
      <c r="C42208" s="63"/>
    </row>
    <row r="42209" spans="2:3" s="58" customFormat="1" x14ac:dyDescent="0.2">
      <c r="B42209" s="64"/>
      <c r="C42209" s="63"/>
    </row>
    <row r="42210" spans="2:3" s="58" customFormat="1" x14ac:dyDescent="0.2">
      <c r="B42210" s="64"/>
      <c r="C42210" s="63"/>
    </row>
    <row r="42211" spans="2:3" s="58" customFormat="1" x14ac:dyDescent="0.2">
      <c r="B42211" s="64"/>
      <c r="C42211" s="63"/>
    </row>
    <row r="42212" spans="2:3" s="58" customFormat="1" x14ac:dyDescent="0.2">
      <c r="B42212" s="64"/>
      <c r="C42212" s="63"/>
    </row>
    <row r="42213" spans="2:3" s="58" customFormat="1" x14ac:dyDescent="0.2">
      <c r="B42213" s="64"/>
      <c r="C42213" s="63"/>
    </row>
    <row r="42214" spans="2:3" s="58" customFormat="1" x14ac:dyDescent="0.2">
      <c r="B42214" s="64"/>
      <c r="C42214" s="63"/>
    </row>
    <row r="42215" spans="2:3" s="58" customFormat="1" x14ac:dyDescent="0.2">
      <c r="B42215" s="64"/>
      <c r="C42215" s="63"/>
    </row>
    <row r="42216" spans="2:3" s="58" customFormat="1" x14ac:dyDescent="0.2">
      <c r="B42216" s="64"/>
      <c r="C42216" s="63"/>
    </row>
    <row r="42217" spans="2:3" s="58" customFormat="1" x14ac:dyDescent="0.2">
      <c r="B42217" s="64"/>
      <c r="C42217" s="63"/>
    </row>
    <row r="42218" spans="2:3" s="58" customFormat="1" x14ac:dyDescent="0.2">
      <c r="B42218" s="64"/>
      <c r="C42218" s="63"/>
    </row>
    <row r="42219" spans="2:3" s="58" customFormat="1" x14ac:dyDescent="0.2">
      <c r="B42219" s="64"/>
      <c r="C42219" s="63"/>
    </row>
    <row r="42220" spans="2:3" s="58" customFormat="1" x14ac:dyDescent="0.2">
      <c r="B42220" s="64"/>
      <c r="C42220" s="63"/>
    </row>
    <row r="42221" spans="2:3" s="58" customFormat="1" x14ac:dyDescent="0.2">
      <c r="B42221" s="64"/>
      <c r="C42221" s="63"/>
    </row>
    <row r="42222" spans="2:3" s="58" customFormat="1" x14ac:dyDescent="0.2">
      <c r="B42222" s="64"/>
      <c r="C42222" s="63"/>
    </row>
    <row r="42223" spans="2:3" s="58" customFormat="1" x14ac:dyDescent="0.2">
      <c r="B42223" s="64"/>
      <c r="C42223" s="63"/>
    </row>
    <row r="42224" spans="2:3" s="58" customFormat="1" x14ac:dyDescent="0.2">
      <c r="B42224" s="64"/>
      <c r="C42224" s="63"/>
    </row>
    <row r="42225" spans="2:3" s="58" customFormat="1" x14ac:dyDescent="0.2">
      <c r="B42225" s="64"/>
      <c r="C42225" s="63"/>
    </row>
    <row r="42226" spans="2:3" s="58" customFormat="1" x14ac:dyDescent="0.2">
      <c r="B42226" s="64"/>
      <c r="C42226" s="63"/>
    </row>
    <row r="42227" spans="2:3" s="58" customFormat="1" x14ac:dyDescent="0.2">
      <c r="B42227" s="64"/>
      <c r="C42227" s="63"/>
    </row>
    <row r="42228" spans="2:3" s="58" customFormat="1" x14ac:dyDescent="0.2">
      <c r="B42228" s="64"/>
      <c r="C42228" s="63"/>
    </row>
    <row r="42229" spans="2:3" s="58" customFormat="1" x14ac:dyDescent="0.2">
      <c r="B42229" s="64"/>
      <c r="C42229" s="63"/>
    </row>
    <row r="42230" spans="2:3" s="58" customFormat="1" x14ac:dyDescent="0.2">
      <c r="B42230" s="64"/>
      <c r="C42230" s="63"/>
    </row>
    <row r="42231" spans="2:3" s="58" customFormat="1" x14ac:dyDescent="0.2">
      <c r="B42231" s="64"/>
      <c r="C42231" s="63"/>
    </row>
    <row r="42232" spans="2:3" s="58" customFormat="1" x14ac:dyDescent="0.2">
      <c r="B42232" s="64"/>
      <c r="C42232" s="63"/>
    </row>
    <row r="42233" spans="2:3" s="58" customFormat="1" x14ac:dyDescent="0.2">
      <c r="B42233" s="64"/>
      <c r="C42233" s="63"/>
    </row>
    <row r="42234" spans="2:3" s="58" customFormat="1" x14ac:dyDescent="0.2">
      <c r="B42234" s="64"/>
      <c r="C42234" s="63"/>
    </row>
    <row r="42235" spans="2:3" s="58" customFormat="1" x14ac:dyDescent="0.2">
      <c r="B42235" s="64"/>
      <c r="C42235" s="63"/>
    </row>
    <row r="42236" spans="2:3" s="58" customFormat="1" x14ac:dyDescent="0.2">
      <c r="B42236" s="64"/>
      <c r="C42236" s="63"/>
    </row>
    <row r="42237" spans="2:3" s="58" customFormat="1" x14ac:dyDescent="0.2">
      <c r="B42237" s="64"/>
      <c r="C42237" s="63"/>
    </row>
    <row r="42238" spans="2:3" s="58" customFormat="1" x14ac:dyDescent="0.2">
      <c r="B42238" s="64"/>
      <c r="C42238" s="63"/>
    </row>
    <row r="42239" spans="2:3" s="58" customFormat="1" x14ac:dyDescent="0.2">
      <c r="B42239" s="64"/>
      <c r="C42239" s="63"/>
    </row>
    <row r="42240" spans="2:3" s="58" customFormat="1" x14ac:dyDescent="0.2">
      <c r="B42240" s="64"/>
      <c r="C42240" s="63"/>
    </row>
    <row r="42241" spans="2:3" s="58" customFormat="1" x14ac:dyDescent="0.2">
      <c r="B42241" s="64"/>
      <c r="C42241" s="63"/>
    </row>
    <row r="42242" spans="2:3" s="58" customFormat="1" x14ac:dyDescent="0.2">
      <c r="B42242" s="64"/>
      <c r="C42242" s="63"/>
    </row>
    <row r="42243" spans="2:3" s="58" customFormat="1" x14ac:dyDescent="0.2">
      <c r="B42243" s="64"/>
      <c r="C42243" s="63"/>
    </row>
    <row r="42244" spans="2:3" s="58" customFormat="1" x14ac:dyDescent="0.2">
      <c r="B42244" s="64"/>
      <c r="C42244" s="63"/>
    </row>
    <row r="42245" spans="2:3" s="58" customFormat="1" x14ac:dyDescent="0.2">
      <c r="B42245" s="64"/>
      <c r="C42245" s="63"/>
    </row>
    <row r="42246" spans="2:3" s="58" customFormat="1" x14ac:dyDescent="0.2">
      <c r="B42246" s="64"/>
      <c r="C42246" s="63"/>
    </row>
    <row r="42247" spans="2:3" s="58" customFormat="1" x14ac:dyDescent="0.2">
      <c r="B42247" s="64"/>
      <c r="C42247" s="63"/>
    </row>
    <row r="42248" spans="2:3" s="58" customFormat="1" x14ac:dyDescent="0.2">
      <c r="B42248" s="64"/>
      <c r="C42248" s="63"/>
    </row>
    <row r="42249" spans="2:3" s="58" customFormat="1" x14ac:dyDescent="0.2">
      <c r="B42249" s="64"/>
      <c r="C42249" s="63"/>
    </row>
    <row r="42250" spans="2:3" s="58" customFormat="1" x14ac:dyDescent="0.2">
      <c r="B42250" s="64"/>
      <c r="C42250" s="63"/>
    </row>
    <row r="42251" spans="2:3" s="58" customFormat="1" x14ac:dyDescent="0.2">
      <c r="B42251" s="64"/>
      <c r="C42251" s="63"/>
    </row>
    <row r="42252" spans="2:3" s="58" customFormat="1" x14ac:dyDescent="0.2">
      <c r="B42252" s="64"/>
      <c r="C42252" s="63"/>
    </row>
    <row r="42253" spans="2:3" s="58" customFormat="1" x14ac:dyDescent="0.2">
      <c r="B42253" s="64"/>
      <c r="C42253" s="63"/>
    </row>
    <row r="42254" spans="2:3" s="58" customFormat="1" x14ac:dyDescent="0.2">
      <c r="B42254" s="64"/>
      <c r="C42254" s="63"/>
    </row>
    <row r="42255" spans="2:3" s="58" customFormat="1" x14ac:dyDescent="0.2">
      <c r="B42255" s="64"/>
      <c r="C42255" s="63"/>
    </row>
    <row r="42256" spans="2:3" s="58" customFormat="1" x14ac:dyDescent="0.2">
      <c r="B42256" s="64"/>
      <c r="C42256" s="63"/>
    </row>
    <row r="42257" spans="2:3" s="58" customFormat="1" x14ac:dyDescent="0.2">
      <c r="B42257" s="64"/>
      <c r="C42257" s="63"/>
    </row>
    <row r="42258" spans="2:3" s="58" customFormat="1" x14ac:dyDescent="0.2">
      <c r="B42258" s="64"/>
      <c r="C42258" s="63"/>
    </row>
    <row r="42259" spans="2:3" s="58" customFormat="1" x14ac:dyDescent="0.2">
      <c r="B42259" s="64"/>
      <c r="C42259" s="63"/>
    </row>
    <row r="42260" spans="2:3" s="58" customFormat="1" x14ac:dyDescent="0.2">
      <c r="B42260" s="64"/>
      <c r="C42260" s="63"/>
    </row>
    <row r="42261" spans="2:3" s="58" customFormat="1" x14ac:dyDescent="0.2">
      <c r="B42261" s="64"/>
      <c r="C42261" s="63"/>
    </row>
    <row r="42262" spans="2:3" s="58" customFormat="1" x14ac:dyDescent="0.2">
      <c r="B42262" s="64"/>
      <c r="C42262" s="63"/>
    </row>
    <row r="42263" spans="2:3" s="58" customFormat="1" x14ac:dyDescent="0.2">
      <c r="B42263" s="64"/>
      <c r="C42263" s="63"/>
    </row>
    <row r="42264" spans="2:3" s="58" customFormat="1" x14ac:dyDescent="0.2">
      <c r="B42264" s="64"/>
      <c r="C42264" s="63"/>
    </row>
    <row r="42265" spans="2:3" s="58" customFormat="1" x14ac:dyDescent="0.2">
      <c r="B42265" s="64"/>
      <c r="C42265" s="63"/>
    </row>
    <row r="42266" spans="2:3" s="58" customFormat="1" x14ac:dyDescent="0.2">
      <c r="B42266" s="64"/>
      <c r="C42266" s="63"/>
    </row>
    <row r="42267" spans="2:3" s="58" customFormat="1" x14ac:dyDescent="0.2">
      <c r="B42267" s="64"/>
      <c r="C42267" s="63"/>
    </row>
    <row r="42268" spans="2:3" s="58" customFormat="1" x14ac:dyDescent="0.2">
      <c r="B42268" s="64"/>
      <c r="C42268" s="63"/>
    </row>
    <row r="42269" spans="2:3" s="58" customFormat="1" x14ac:dyDescent="0.2">
      <c r="B42269" s="64"/>
      <c r="C42269" s="63"/>
    </row>
    <row r="42270" spans="2:3" s="58" customFormat="1" x14ac:dyDescent="0.2">
      <c r="B42270" s="64"/>
      <c r="C42270" s="63"/>
    </row>
    <row r="42271" spans="2:3" s="58" customFormat="1" x14ac:dyDescent="0.2">
      <c r="B42271" s="64"/>
      <c r="C42271" s="63"/>
    </row>
    <row r="42272" spans="2:3" s="58" customFormat="1" x14ac:dyDescent="0.2">
      <c r="B42272" s="64"/>
      <c r="C42272" s="63"/>
    </row>
    <row r="42273" spans="2:3" s="58" customFormat="1" x14ac:dyDescent="0.2">
      <c r="B42273" s="64"/>
      <c r="C42273" s="63"/>
    </row>
    <row r="42274" spans="2:3" s="58" customFormat="1" x14ac:dyDescent="0.2">
      <c r="B42274" s="64"/>
      <c r="C42274" s="63"/>
    </row>
    <row r="42275" spans="2:3" s="58" customFormat="1" x14ac:dyDescent="0.2">
      <c r="B42275" s="64"/>
      <c r="C42275" s="63"/>
    </row>
    <row r="42276" spans="2:3" s="58" customFormat="1" x14ac:dyDescent="0.2">
      <c r="B42276" s="64"/>
      <c r="C42276" s="63"/>
    </row>
    <row r="42277" spans="2:3" s="58" customFormat="1" x14ac:dyDescent="0.2">
      <c r="B42277" s="64"/>
      <c r="C42277" s="63"/>
    </row>
    <row r="42278" spans="2:3" s="58" customFormat="1" x14ac:dyDescent="0.2">
      <c r="B42278" s="64"/>
      <c r="C42278" s="63"/>
    </row>
    <row r="42279" spans="2:3" s="58" customFormat="1" x14ac:dyDescent="0.2">
      <c r="B42279" s="64"/>
      <c r="C42279" s="63"/>
    </row>
    <row r="42280" spans="2:3" s="58" customFormat="1" x14ac:dyDescent="0.2">
      <c r="B42280" s="64"/>
      <c r="C42280" s="63"/>
    </row>
    <row r="42281" spans="2:3" s="58" customFormat="1" x14ac:dyDescent="0.2">
      <c r="B42281" s="64"/>
      <c r="C42281" s="63"/>
    </row>
    <row r="42282" spans="2:3" s="58" customFormat="1" x14ac:dyDescent="0.2">
      <c r="B42282" s="64"/>
      <c r="C42282" s="63"/>
    </row>
    <row r="42283" spans="2:3" s="58" customFormat="1" x14ac:dyDescent="0.2">
      <c r="B42283" s="64"/>
      <c r="C42283" s="63"/>
    </row>
    <row r="42284" spans="2:3" s="58" customFormat="1" x14ac:dyDescent="0.2">
      <c r="B42284" s="64"/>
      <c r="C42284" s="63"/>
    </row>
    <row r="42285" spans="2:3" s="58" customFormat="1" x14ac:dyDescent="0.2">
      <c r="B42285" s="64"/>
      <c r="C42285" s="63"/>
    </row>
    <row r="42286" spans="2:3" s="58" customFormat="1" x14ac:dyDescent="0.2">
      <c r="B42286" s="64"/>
      <c r="C42286" s="63"/>
    </row>
    <row r="42287" spans="2:3" s="58" customFormat="1" x14ac:dyDescent="0.2">
      <c r="B42287" s="64"/>
      <c r="C42287" s="63"/>
    </row>
    <row r="42288" spans="2:3" s="58" customFormat="1" x14ac:dyDescent="0.2">
      <c r="B42288" s="64"/>
      <c r="C42288" s="63"/>
    </row>
    <row r="42289" spans="2:3" s="58" customFormat="1" x14ac:dyDescent="0.2">
      <c r="B42289" s="64"/>
      <c r="C42289" s="63"/>
    </row>
    <row r="42290" spans="2:3" s="58" customFormat="1" x14ac:dyDescent="0.2">
      <c r="B42290" s="64"/>
      <c r="C42290" s="63"/>
    </row>
    <row r="42291" spans="2:3" s="58" customFormat="1" x14ac:dyDescent="0.2">
      <c r="B42291" s="64"/>
      <c r="C42291" s="63"/>
    </row>
    <row r="42292" spans="2:3" s="58" customFormat="1" x14ac:dyDescent="0.2">
      <c r="B42292" s="64"/>
      <c r="C42292" s="63"/>
    </row>
    <row r="42293" spans="2:3" s="58" customFormat="1" x14ac:dyDescent="0.2">
      <c r="B42293" s="64"/>
      <c r="C42293" s="63"/>
    </row>
    <row r="42294" spans="2:3" s="58" customFormat="1" x14ac:dyDescent="0.2">
      <c r="B42294" s="64"/>
      <c r="C42294" s="63"/>
    </row>
    <row r="42295" spans="2:3" s="58" customFormat="1" x14ac:dyDescent="0.2">
      <c r="B42295" s="64"/>
      <c r="C42295" s="63"/>
    </row>
    <row r="42296" spans="2:3" s="58" customFormat="1" x14ac:dyDescent="0.2">
      <c r="B42296" s="64"/>
      <c r="C42296" s="63"/>
    </row>
    <row r="42297" spans="2:3" s="58" customFormat="1" x14ac:dyDescent="0.2">
      <c r="B42297" s="64"/>
      <c r="C42297" s="63"/>
    </row>
    <row r="42298" spans="2:3" s="58" customFormat="1" x14ac:dyDescent="0.2">
      <c r="B42298" s="64"/>
      <c r="C42298" s="63"/>
    </row>
    <row r="42299" spans="2:3" s="58" customFormat="1" x14ac:dyDescent="0.2">
      <c r="B42299" s="64"/>
      <c r="C42299" s="63"/>
    </row>
    <row r="42300" spans="2:3" s="58" customFormat="1" x14ac:dyDescent="0.2">
      <c r="B42300" s="64"/>
      <c r="C42300" s="63"/>
    </row>
    <row r="42301" spans="2:3" s="58" customFormat="1" x14ac:dyDescent="0.2">
      <c r="B42301" s="64"/>
      <c r="C42301" s="63"/>
    </row>
    <row r="42302" spans="2:3" s="58" customFormat="1" x14ac:dyDescent="0.2">
      <c r="B42302" s="64"/>
      <c r="C42302" s="63"/>
    </row>
    <row r="42303" spans="2:3" s="58" customFormat="1" x14ac:dyDescent="0.2">
      <c r="B42303" s="64"/>
      <c r="C42303" s="63"/>
    </row>
    <row r="42304" spans="2:3" s="58" customFormat="1" x14ac:dyDescent="0.2">
      <c r="B42304" s="64"/>
      <c r="C42304" s="63"/>
    </row>
    <row r="42305" spans="2:3" s="58" customFormat="1" x14ac:dyDescent="0.2">
      <c r="B42305" s="64"/>
      <c r="C42305" s="63"/>
    </row>
    <row r="42306" spans="2:3" s="58" customFormat="1" x14ac:dyDescent="0.2">
      <c r="B42306" s="64"/>
      <c r="C42306" s="63"/>
    </row>
    <row r="42307" spans="2:3" s="58" customFormat="1" x14ac:dyDescent="0.2">
      <c r="B42307" s="64"/>
      <c r="C42307" s="63"/>
    </row>
    <row r="42308" spans="2:3" s="58" customFormat="1" x14ac:dyDescent="0.2">
      <c r="B42308" s="64"/>
      <c r="C42308" s="63"/>
    </row>
    <row r="42309" spans="2:3" s="58" customFormat="1" x14ac:dyDescent="0.2">
      <c r="B42309" s="64"/>
      <c r="C42309" s="63"/>
    </row>
    <row r="42310" spans="2:3" s="58" customFormat="1" x14ac:dyDescent="0.2">
      <c r="B42310" s="64"/>
      <c r="C42310" s="63"/>
    </row>
    <row r="42311" spans="2:3" s="58" customFormat="1" x14ac:dyDescent="0.2">
      <c r="B42311" s="64"/>
      <c r="C42311" s="63"/>
    </row>
    <row r="42312" spans="2:3" s="58" customFormat="1" x14ac:dyDescent="0.2">
      <c r="B42312" s="64"/>
      <c r="C42312" s="63"/>
    </row>
    <row r="42313" spans="2:3" s="58" customFormat="1" x14ac:dyDescent="0.2">
      <c r="B42313" s="64"/>
      <c r="C42313" s="63"/>
    </row>
    <row r="42314" spans="2:3" s="58" customFormat="1" x14ac:dyDescent="0.2">
      <c r="B42314" s="64"/>
      <c r="C42314" s="63"/>
    </row>
    <row r="42315" spans="2:3" s="58" customFormat="1" x14ac:dyDescent="0.2">
      <c r="B42315" s="64"/>
      <c r="C42315" s="63"/>
    </row>
    <row r="42316" spans="2:3" s="58" customFormat="1" x14ac:dyDescent="0.2">
      <c r="B42316" s="64"/>
      <c r="C42316" s="63"/>
    </row>
    <row r="42317" spans="2:3" s="58" customFormat="1" x14ac:dyDescent="0.2">
      <c r="B42317" s="64"/>
      <c r="C42317" s="63"/>
    </row>
    <row r="42318" spans="2:3" s="58" customFormat="1" x14ac:dyDescent="0.2">
      <c r="B42318" s="64"/>
      <c r="C42318" s="63"/>
    </row>
    <row r="42319" spans="2:3" s="58" customFormat="1" x14ac:dyDescent="0.2">
      <c r="B42319" s="64"/>
      <c r="C42319" s="63"/>
    </row>
    <row r="42320" spans="2:3" s="58" customFormat="1" x14ac:dyDescent="0.2">
      <c r="B42320" s="64"/>
      <c r="C42320" s="63"/>
    </row>
    <row r="42321" spans="2:3" s="58" customFormat="1" x14ac:dyDescent="0.2">
      <c r="B42321" s="64"/>
      <c r="C42321" s="63"/>
    </row>
    <row r="42322" spans="2:3" s="58" customFormat="1" x14ac:dyDescent="0.2">
      <c r="B42322" s="64"/>
      <c r="C42322" s="63"/>
    </row>
    <row r="42323" spans="2:3" s="58" customFormat="1" x14ac:dyDescent="0.2">
      <c r="B42323" s="64"/>
      <c r="C42323" s="63"/>
    </row>
    <row r="42324" spans="2:3" s="58" customFormat="1" x14ac:dyDescent="0.2">
      <c r="B42324" s="64"/>
      <c r="C42324" s="63"/>
    </row>
    <row r="42325" spans="2:3" s="58" customFormat="1" x14ac:dyDescent="0.2">
      <c r="B42325" s="64"/>
      <c r="C42325" s="63"/>
    </row>
    <row r="42326" spans="2:3" s="58" customFormat="1" x14ac:dyDescent="0.2">
      <c r="B42326" s="64"/>
      <c r="C42326" s="63"/>
    </row>
    <row r="42327" spans="2:3" s="58" customFormat="1" x14ac:dyDescent="0.2">
      <c r="B42327" s="64"/>
      <c r="C42327" s="63"/>
    </row>
    <row r="42328" spans="2:3" s="58" customFormat="1" x14ac:dyDescent="0.2">
      <c r="B42328" s="64"/>
      <c r="C42328" s="63"/>
    </row>
    <row r="42329" spans="2:3" s="58" customFormat="1" x14ac:dyDescent="0.2">
      <c r="B42329" s="64"/>
      <c r="C42329" s="63"/>
    </row>
    <row r="42330" spans="2:3" s="58" customFormat="1" x14ac:dyDescent="0.2">
      <c r="B42330" s="64"/>
      <c r="C42330" s="63"/>
    </row>
    <row r="42331" spans="2:3" s="58" customFormat="1" x14ac:dyDescent="0.2">
      <c r="B42331" s="64"/>
      <c r="C42331" s="63"/>
    </row>
    <row r="42332" spans="2:3" s="58" customFormat="1" x14ac:dyDescent="0.2">
      <c r="B42332" s="64"/>
      <c r="C42332" s="63"/>
    </row>
    <row r="42333" spans="2:3" s="58" customFormat="1" x14ac:dyDescent="0.2">
      <c r="B42333" s="64"/>
      <c r="C42333" s="63"/>
    </row>
    <row r="42334" spans="2:3" s="58" customFormat="1" x14ac:dyDescent="0.2">
      <c r="B42334" s="64"/>
      <c r="C42334" s="63"/>
    </row>
    <row r="42335" spans="2:3" s="58" customFormat="1" x14ac:dyDescent="0.2">
      <c r="B42335" s="64"/>
      <c r="C42335" s="63"/>
    </row>
    <row r="42336" spans="2:3" s="58" customFormat="1" x14ac:dyDescent="0.2">
      <c r="B42336" s="64"/>
      <c r="C42336" s="63"/>
    </row>
    <row r="42337" spans="2:3" s="58" customFormat="1" x14ac:dyDescent="0.2">
      <c r="B42337" s="64"/>
      <c r="C42337" s="63"/>
    </row>
    <row r="42338" spans="2:3" s="58" customFormat="1" x14ac:dyDescent="0.2">
      <c r="B42338" s="64"/>
      <c r="C42338" s="63"/>
    </row>
    <row r="42339" spans="2:3" s="58" customFormat="1" x14ac:dyDescent="0.2">
      <c r="B42339" s="64"/>
      <c r="C42339" s="63"/>
    </row>
    <row r="42340" spans="2:3" s="58" customFormat="1" x14ac:dyDescent="0.2">
      <c r="B42340" s="64"/>
      <c r="C42340" s="63"/>
    </row>
    <row r="42341" spans="2:3" s="58" customFormat="1" x14ac:dyDescent="0.2">
      <c r="B42341" s="64"/>
      <c r="C42341" s="63"/>
    </row>
    <row r="42342" spans="2:3" s="58" customFormat="1" x14ac:dyDescent="0.2">
      <c r="B42342" s="64"/>
      <c r="C42342" s="63"/>
    </row>
    <row r="42343" spans="2:3" s="58" customFormat="1" x14ac:dyDescent="0.2">
      <c r="B42343" s="64"/>
      <c r="C42343" s="63"/>
    </row>
    <row r="42344" spans="2:3" s="58" customFormat="1" x14ac:dyDescent="0.2">
      <c r="B42344" s="64"/>
      <c r="C42344" s="63"/>
    </row>
    <row r="42345" spans="2:3" s="58" customFormat="1" x14ac:dyDescent="0.2">
      <c r="B42345" s="64"/>
      <c r="C42345" s="63"/>
    </row>
    <row r="42346" spans="2:3" s="58" customFormat="1" x14ac:dyDescent="0.2">
      <c r="B42346" s="64"/>
      <c r="C42346" s="63"/>
    </row>
    <row r="42347" spans="2:3" s="58" customFormat="1" x14ac:dyDescent="0.2">
      <c r="B42347" s="64"/>
      <c r="C42347" s="63"/>
    </row>
    <row r="42348" spans="2:3" s="58" customFormat="1" x14ac:dyDescent="0.2">
      <c r="B42348" s="64"/>
      <c r="C42348" s="63"/>
    </row>
    <row r="42349" spans="2:3" s="58" customFormat="1" x14ac:dyDescent="0.2">
      <c r="B42349" s="64"/>
      <c r="C42349" s="63"/>
    </row>
    <row r="42350" spans="2:3" s="58" customFormat="1" x14ac:dyDescent="0.2">
      <c r="B42350" s="64"/>
      <c r="C42350" s="63"/>
    </row>
    <row r="42351" spans="2:3" s="58" customFormat="1" x14ac:dyDescent="0.2">
      <c r="B42351" s="64"/>
      <c r="C42351" s="63"/>
    </row>
    <row r="42352" spans="2:3" s="58" customFormat="1" x14ac:dyDescent="0.2">
      <c r="B42352" s="64"/>
      <c r="C42352" s="63"/>
    </row>
    <row r="42353" spans="2:3" s="58" customFormat="1" x14ac:dyDescent="0.2">
      <c r="B42353" s="64"/>
      <c r="C42353" s="63"/>
    </row>
    <row r="42354" spans="2:3" s="58" customFormat="1" x14ac:dyDescent="0.2">
      <c r="B42354" s="64"/>
      <c r="C42354" s="63"/>
    </row>
    <row r="42355" spans="2:3" s="58" customFormat="1" x14ac:dyDescent="0.2">
      <c r="B42355" s="64"/>
      <c r="C42355" s="63"/>
    </row>
    <row r="42356" spans="2:3" s="58" customFormat="1" x14ac:dyDescent="0.2">
      <c r="B42356" s="64"/>
      <c r="C42356" s="63"/>
    </row>
    <row r="42357" spans="2:3" s="58" customFormat="1" x14ac:dyDescent="0.2">
      <c r="B42357" s="64"/>
      <c r="C42357" s="63"/>
    </row>
    <row r="42358" spans="2:3" s="58" customFormat="1" x14ac:dyDescent="0.2">
      <c r="B42358" s="64"/>
      <c r="C42358" s="63"/>
    </row>
    <row r="42359" spans="2:3" s="58" customFormat="1" x14ac:dyDescent="0.2">
      <c r="B42359" s="64"/>
      <c r="C42359" s="63"/>
    </row>
    <row r="42360" spans="2:3" s="58" customFormat="1" x14ac:dyDescent="0.2">
      <c r="B42360" s="64"/>
      <c r="C42360" s="63"/>
    </row>
    <row r="42361" spans="2:3" s="58" customFormat="1" x14ac:dyDescent="0.2">
      <c r="B42361" s="64"/>
      <c r="C42361" s="63"/>
    </row>
    <row r="42362" spans="2:3" s="58" customFormat="1" x14ac:dyDescent="0.2">
      <c r="B42362" s="64"/>
      <c r="C42362" s="63"/>
    </row>
    <row r="42363" spans="2:3" s="58" customFormat="1" x14ac:dyDescent="0.2">
      <c r="B42363" s="64"/>
      <c r="C42363" s="63"/>
    </row>
    <row r="42364" spans="2:3" s="58" customFormat="1" x14ac:dyDescent="0.2">
      <c r="B42364" s="64"/>
      <c r="C42364" s="63"/>
    </row>
    <row r="42365" spans="2:3" s="58" customFormat="1" x14ac:dyDescent="0.2">
      <c r="B42365" s="64"/>
      <c r="C42365" s="63"/>
    </row>
    <row r="42366" spans="2:3" s="58" customFormat="1" x14ac:dyDescent="0.2">
      <c r="B42366" s="64"/>
      <c r="C42366" s="63"/>
    </row>
    <row r="42367" spans="2:3" s="58" customFormat="1" x14ac:dyDescent="0.2">
      <c r="B42367" s="64"/>
      <c r="C42367" s="63"/>
    </row>
    <row r="42368" spans="2:3" s="58" customFormat="1" x14ac:dyDescent="0.2">
      <c r="B42368" s="64"/>
      <c r="C42368" s="63"/>
    </row>
    <row r="42369" spans="2:3" s="58" customFormat="1" x14ac:dyDescent="0.2">
      <c r="B42369" s="64"/>
      <c r="C42369" s="63"/>
    </row>
    <row r="42370" spans="2:3" s="58" customFormat="1" x14ac:dyDescent="0.2">
      <c r="B42370" s="64"/>
      <c r="C42370" s="63"/>
    </row>
    <row r="42371" spans="2:3" s="58" customFormat="1" x14ac:dyDescent="0.2">
      <c r="B42371" s="64"/>
      <c r="C42371" s="63"/>
    </row>
    <row r="42372" spans="2:3" s="58" customFormat="1" x14ac:dyDescent="0.2">
      <c r="B42372" s="64"/>
      <c r="C42372" s="63"/>
    </row>
    <row r="42373" spans="2:3" s="58" customFormat="1" x14ac:dyDescent="0.2">
      <c r="B42373" s="64"/>
      <c r="C42373" s="63"/>
    </row>
    <row r="42374" spans="2:3" s="58" customFormat="1" x14ac:dyDescent="0.2">
      <c r="B42374" s="64"/>
      <c r="C42374" s="63"/>
    </row>
    <row r="42375" spans="2:3" s="58" customFormat="1" x14ac:dyDescent="0.2">
      <c r="B42375" s="64"/>
      <c r="C42375" s="63"/>
    </row>
    <row r="42376" spans="2:3" s="58" customFormat="1" x14ac:dyDescent="0.2">
      <c r="B42376" s="64"/>
      <c r="C42376" s="63"/>
    </row>
    <row r="42377" spans="2:3" s="58" customFormat="1" x14ac:dyDescent="0.2">
      <c r="B42377" s="64"/>
      <c r="C42377" s="63"/>
    </row>
    <row r="42378" spans="2:3" s="58" customFormat="1" x14ac:dyDescent="0.2">
      <c r="B42378" s="64"/>
      <c r="C42378" s="63"/>
    </row>
    <row r="42379" spans="2:3" s="58" customFormat="1" x14ac:dyDescent="0.2">
      <c r="B42379" s="64"/>
      <c r="C42379" s="63"/>
    </row>
    <row r="42380" spans="2:3" s="58" customFormat="1" x14ac:dyDescent="0.2">
      <c r="B42380" s="64"/>
      <c r="C42380" s="63"/>
    </row>
    <row r="42381" spans="2:3" s="58" customFormat="1" x14ac:dyDescent="0.2">
      <c r="B42381" s="64"/>
      <c r="C42381" s="63"/>
    </row>
    <row r="42382" spans="2:3" s="58" customFormat="1" x14ac:dyDescent="0.2">
      <c r="B42382" s="64"/>
      <c r="C42382" s="63"/>
    </row>
    <row r="42383" spans="2:3" s="58" customFormat="1" x14ac:dyDescent="0.2">
      <c r="B42383" s="64"/>
      <c r="C42383" s="63"/>
    </row>
    <row r="42384" spans="2:3" s="58" customFormat="1" x14ac:dyDescent="0.2">
      <c r="B42384" s="64"/>
      <c r="C42384" s="63"/>
    </row>
    <row r="42385" spans="2:3" s="58" customFormat="1" x14ac:dyDescent="0.2">
      <c r="B42385" s="64"/>
      <c r="C42385" s="63"/>
    </row>
    <row r="42386" spans="2:3" s="58" customFormat="1" x14ac:dyDescent="0.2">
      <c r="B42386" s="64"/>
      <c r="C42386" s="63"/>
    </row>
    <row r="42387" spans="2:3" s="58" customFormat="1" x14ac:dyDescent="0.2">
      <c r="B42387" s="64"/>
      <c r="C42387" s="63"/>
    </row>
    <row r="42388" spans="2:3" s="58" customFormat="1" x14ac:dyDescent="0.2">
      <c r="B42388" s="64"/>
      <c r="C42388" s="63"/>
    </row>
    <row r="42389" spans="2:3" s="58" customFormat="1" x14ac:dyDescent="0.2">
      <c r="B42389" s="64"/>
      <c r="C42389" s="63"/>
    </row>
    <row r="42390" spans="2:3" s="58" customFormat="1" x14ac:dyDescent="0.2">
      <c r="B42390" s="64"/>
      <c r="C42390" s="63"/>
    </row>
    <row r="42391" spans="2:3" s="58" customFormat="1" x14ac:dyDescent="0.2">
      <c r="B42391" s="64"/>
      <c r="C42391" s="63"/>
    </row>
    <row r="42392" spans="2:3" s="58" customFormat="1" x14ac:dyDescent="0.2">
      <c r="B42392" s="64"/>
      <c r="C42392" s="63"/>
    </row>
    <row r="42393" spans="2:3" s="58" customFormat="1" x14ac:dyDescent="0.2">
      <c r="B42393" s="64"/>
      <c r="C42393" s="63"/>
    </row>
    <row r="42394" spans="2:3" s="58" customFormat="1" x14ac:dyDescent="0.2">
      <c r="B42394" s="64"/>
      <c r="C42394" s="63"/>
    </row>
    <row r="42395" spans="2:3" s="58" customFormat="1" x14ac:dyDescent="0.2">
      <c r="B42395" s="64"/>
      <c r="C42395" s="63"/>
    </row>
    <row r="42396" spans="2:3" s="58" customFormat="1" x14ac:dyDescent="0.2">
      <c r="B42396" s="64"/>
      <c r="C42396" s="63"/>
    </row>
    <row r="42397" spans="2:3" s="58" customFormat="1" x14ac:dyDescent="0.2">
      <c r="B42397" s="64"/>
      <c r="C42397" s="63"/>
    </row>
    <row r="42398" spans="2:3" s="58" customFormat="1" x14ac:dyDescent="0.2">
      <c r="B42398" s="64"/>
      <c r="C42398" s="63"/>
    </row>
    <row r="42399" spans="2:3" s="58" customFormat="1" x14ac:dyDescent="0.2">
      <c r="B42399" s="64"/>
      <c r="C42399" s="63"/>
    </row>
    <row r="42400" spans="2:3" s="58" customFormat="1" x14ac:dyDescent="0.2">
      <c r="B42400" s="64"/>
      <c r="C42400" s="63"/>
    </row>
    <row r="42401" spans="2:3" s="58" customFormat="1" x14ac:dyDescent="0.2">
      <c r="B42401" s="64"/>
      <c r="C42401" s="63"/>
    </row>
    <row r="42402" spans="2:3" s="58" customFormat="1" x14ac:dyDescent="0.2">
      <c r="B42402" s="64"/>
      <c r="C42402" s="63"/>
    </row>
    <row r="42403" spans="2:3" s="58" customFormat="1" x14ac:dyDescent="0.2">
      <c r="B42403" s="64"/>
      <c r="C42403" s="63"/>
    </row>
    <row r="42404" spans="2:3" s="58" customFormat="1" x14ac:dyDescent="0.2">
      <c r="B42404" s="64"/>
      <c r="C42404" s="63"/>
    </row>
    <row r="42405" spans="2:3" s="58" customFormat="1" x14ac:dyDescent="0.2">
      <c r="B42405" s="64"/>
      <c r="C42405" s="63"/>
    </row>
    <row r="42406" spans="2:3" s="58" customFormat="1" x14ac:dyDescent="0.2">
      <c r="B42406" s="64"/>
      <c r="C42406" s="63"/>
    </row>
    <row r="42407" spans="2:3" s="58" customFormat="1" x14ac:dyDescent="0.2">
      <c r="B42407" s="64"/>
      <c r="C42407" s="63"/>
    </row>
    <row r="42408" spans="2:3" s="58" customFormat="1" x14ac:dyDescent="0.2">
      <c r="B42408" s="64"/>
      <c r="C42408" s="63"/>
    </row>
    <row r="42409" spans="2:3" s="58" customFormat="1" x14ac:dyDescent="0.2">
      <c r="B42409" s="64"/>
      <c r="C42409" s="63"/>
    </row>
    <row r="42410" spans="2:3" s="58" customFormat="1" x14ac:dyDescent="0.2">
      <c r="B42410" s="64"/>
      <c r="C42410" s="63"/>
    </row>
    <row r="42411" spans="2:3" s="58" customFormat="1" x14ac:dyDescent="0.2">
      <c r="B42411" s="64"/>
      <c r="C42411" s="63"/>
    </row>
    <row r="42412" spans="2:3" s="58" customFormat="1" x14ac:dyDescent="0.2">
      <c r="B42412" s="64"/>
      <c r="C42412" s="63"/>
    </row>
    <row r="42413" spans="2:3" s="58" customFormat="1" x14ac:dyDescent="0.2">
      <c r="B42413" s="64"/>
      <c r="C42413" s="63"/>
    </row>
    <row r="42414" spans="2:3" s="58" customFormat="1" x14ac:dyDescent="0.2">
      <c r="B42414" s="64"/>
      <c r="C42414" s="63"/>
    </row>
    <row r="42415" spans="2:3" s="58" customFormat="1" x14ac:dyDescent="0.2">
      <c r="B42415" s="64"/>
      <c r="C42415" s="63"/>
    </row>
    <row r="42416" spans="2:3" s="58" customFormat="1" x14ac:dyDescent="0.2">
      <c r="B42416" s="64"/>
      <c r="C42416" s="63"/>
    </row>
    <row r="42417" spans="2:3" s="58" customFormat="1" x14ac:dyDescent="0.2">
      <c r="B42417" s="64"/>
      <c r="C42417" s="63"/>
    </row>
    <row r="42418" spans="2:3" s="58" customFormat="1" x14ac:dyDescent="0.2">
      <c r="B42418" s="64"/>
      <c r="C42418" s="63"/>
    </row>
    <row r="42419" spans="2:3" s="58" customFormat="1" x14ac:dyDescent="0.2">
      <c r="B42419" s="64"/>
      <c r="C42419" s="63"/>
    </row>
    <row r="42420" spans="2:3" s="58" customFormat="1" x14ac:dyDescent="0.2">
      <c r="B42420" s="64"/>
      <c r="C42420" s="63"/>
    </row>
    <row r="42421" spans="2:3" s="58" customFormat="1" x14ac:dyDescent="0.2">
      <c r="B42421" s="64"/>
      <c r="C42421" s="63"/>
    </row>
    <row r="42422" spans="2:3" s="58" customFormat="1" x14ac:dyDescent="0.2">
      <c r="B42422" s="64"/>
      <c r="C42422" s="63"/>
    </row>
    <row r="42423" spans="2:3" s="58" customFormat="1" x14ac:dyDescent="0.2">
      <c r="B42423" s="64"/>
      <c r="C42423" s="63"/>
    </row>
    <row r="42424" spans="2:3" s="58" customFormat="1" x14ac:dyDescent="0.2">
      <c r="B42424" s="64"/>
      <c r="C42424" s="63"/>
    </row>
    <row r="42425" spans="2:3" s="58" customFormat="1" x14ac:dyDescent="0.2">
      <c r="B42425" s="64"/>
      <c r="C42425" s="63"/>
    </row>
    <row r="42426" spans="2:3" s="58" customFormat="1" x14ac:dyDescent="0.2">
      <c r="B42426" s="64"/>
      <c r="C42426" s="63"/>
    </row>
    <row r="42427" spans="2:3" s="58" customFormat="1" x14ac:dyDescent="0.2">
      <c r="B42427" s="64"/>
      <c r="C42427" s="63"/>
    </row>
    <row r="42428" spans="2:3" s="58" customFormat="1" x14ac:dyDescent="0.2">
      <c r="B42428" s="64"/>
      <c r="C42428" s="63"/>
    </row>
    <row r="42429" spans="2:3" s="58" customFormat="1" x14ac:dyDescent="0.2">
      <c r="B42429" s="64"/>
      <c r="C42429" s="63"/>
    </row>
    <row r="42430" spans="2:3" s="58" customFormat="1" x14ac:dyDescent="0.2">
      <c r="B42430" s="64"/>
      <c r="C42430" s="63"/>
    </row>
    <row r="42431" spans="2:3" s="58" customFormat="1" x14ac:dyDescent="0.2">
      <c r="B42431" s="64"/>
      <c r="C42431" s="63"/>
    </row>
    <row r="42432" spans="2:3" s="58" customFormat="1" x14ac:dyDescent="0.2">
      <c r="B42432" s="64"/>
      <c r="C42432" s="63"/>
    </row>
    <row r="42433" spans="2:3" s="58" customFormat="1" x14ac:dyDescent="0.2">
      <c r="B42433" s="64"/>
      <c r="C42433" s="63"/>
    </row>
    <row r="42434" spans="2:3" s="58" customFormat="1" x14ac:dyDescent="0.2">
      <c r="B42434" s="64"/>
      <c r="C42434" s="63"/>
    </row>
    <row r="42435" spans="2:3" s="58" customFormat="1" x14ac:dyDescent="0.2">
      <c r="B42435" s="64"/>
      <c r="C42435" s="63"/>
    </row>
    <row r="42436" spans="2:3" s="58" customFormat="1" x14ac:dyDescent="0.2">
      <c r="B42436" s="64"/>
      <c r="C42436" s="63"/>
    </row>
    <row r="42437" spans="2:3" s="58" customFormat="1" x14ac:dyDescent="0.2">
      <c r="B42437" s="64"/>
      <c r="C42437" s="63"/>
    </row>
    <row r="42438" spans="2:3" s="58" customFormat="1" x14ac:dyDescent="0.2">
      <c r="B42438" s="64"/>
      <c r="C42438" s="63"/>
    </row>
    <row r="42439" spans="2:3" s="58" customFormat="1" x14ac:dyDescent="0.2">
      <c r="B42439" s="64"/>
      <c r="C42439" s="63"/>
    </row>
    <row r="42440" spans="2:3" s="58" customFormat="1" x14ac:dyDescent="0.2">
      <c r="B42440" s="64"/>
      <c r="C42440" s="63"/>
    </row>
    <row r="42441" spans="2:3" s="58" customFormat="1" x14ac:dyDescent="0.2">
      <c r="B42441" s="64"/>
      <c r="C42441" s="63"/>
    </row>
    <row r="42442" spans="2:3" s="58" customFormat="1" x14ac:dyDescent="0.2">
      <c r="B42442" s="64"/>
      <c r="C42442" s="63"/>
    </row>
    <row r="42443" spans="2:3" s="58" customFormat="1" x14ac:dyDescent="0.2">
      <c r="B42443" s="64"/>
      <c r="C42443" s="63"/>
    </row>
    <row r="42444" spans="2:3" s="58" customFormat="1" x14ac:dyDescent="0.2">
      <c r="B42444" s="64"/>
      <c r="C42444" s="63"/>
    </row>
    <row r="42445" spans="2:3" s="58" customFormat="1" x14ac:dyDescent="0.2">
      <c r="B42445" s="64"/>
      <c r="C42445" s="63"/>
    </row>
    <row r="42446" spans="2:3" s="58" customFormat="1" x14ac:dyDescent="0.2">
      <c r="B42446" s="64"/>
      <c r="C42446" s="63"/>
    </row>
    <row r="42447" spans="2:3" s="58" customFormat="1" x14ac:dyDescent="0.2">
      <c r="B42447" s="64"/>
      <c r="C42447" s="63"/>
    </row>
    <row r="42448" spans="2:3" s="58" customFormat="1" x14ac:dyDescent="0.2">
      <c r="B42448" s="64"/>
      <c r="C42448" s="63"/>
    </row>
    <row r="42449" spans="2:3" s="58" customFormat="1" x14ac:dyDescent="0.2">
      <c r="B42449" s="64"/>
      <c r="C42449" s="63"/>
    </row>
    <row r="42450" spans="2:3" s="58" customFormat="1" x14ac:dyDescent="0.2">
      <c r="B42450" s="64"/>
      <c r="C42450" s="63"/>
    </row>
    <row r="42451" spans="2:3" s="58" customFormat="1" x14ac:dyDescent="0.2">
      <c r="B42451" s="64"/>
      <c r="C42451" s="63"/>
    </row>
    <row r="42452" spans="2:3" s="58" customFormat="1" x14ac:dyDescent="0.2">
      <c r="B42452" s="64"/>
      <c r="C42452" s="63"/>
    </row>
    <row r="42453" spans="2:3" s="58" customFormat="1" x14ac:dyDescent="0.2">
      <c r="B42453" s="64"/>
      <c r="C42453" s="63"/>
    </row>
    <row r="42454" spans="2:3" s="58" customFormat="1" x14ac:dyDescent="0.2">
      <c r="B42454" s="64"/>
      <c r="C42454" s="63"/>
    </row>
    <row r="42455" spans="2:3" s="58" customFormat="1" x14ac:dyDescent="0.2">
      <c r="B42455" s="64"/>
      <c r="C42455" s="63"/>
    </row>
    <row r="42456" spans="2:3" s="58" customFormat="1" x14ac:dyDescent="0.2">
      <c r="B42456" s="64"/>
      <c r="C42456" s="63"/>
    </row>
    <row r="42457" spans="2:3" s="58" customFormat="1" x14ac:dyDescent="0.2">
      <c r="B42457" s="64"/>
      <c r="C42457" s="63"/>
    </row>
    <row r="42458" spans="2:3" s="58" customFormat="1" x14ac:dyDescent="0.2">
      <c r="B42458" s="64"/>
      <c r="C42458" s="63"/>
    </row>
    <row r="42459" spans="2:3" s="58" customFormat="1" x14ac:dyDescent="0.2">
      <c r="B42459" s="64"/>
      <c r="C42459" s="63"/>
    </row>
    <row r="42460" spans="2:3" s="58" customFormat="1" x14ac:dyDescent="0.2">
      <c r="B42460" s="64"/>
      <c r="C42460" s="63"/>
    </row>
    <row r="42461" spans="2:3" s="58" customFormat="1" x14ac:dyDescent="0.2">
      <c r="B42461" s="64"/>
      <c r="C42461" s="63"/>
    </row>
    <row r="42462" spans="2:3" s="58" customFormat="1" x14ac:dyDescent="0.2">
      <c r="B42462" s="64"/>
      <c r="C42462" s="63"/>
    </row>
    <row r="42463" spans="2:3" s="58" customFormat="1" x14ac:dyDescent="0.2">
      <c r="B42463" s="64"/>
      <c r="C42463" s="63"/>
    </row>
    <row r="42464" spans="2:3" s="58" customFormat="1" x14ac:dyDescent="0.2">
      <c r="B42464" s="64"/>
      <c r="C42464" s="63"/>
    </row>
    <row r="42465" spans="2:3" s="58" customFormat="1" x14ac:dyDescent="0.2">
      <c r="B42465" s="64"/>
      <c r="C42465" s="63"/>
    </row>
    <row r="42466" spans="2:3" s="58" customFormat="1" x14ac:dyDescent="0.2">
      <c r="B42466" s="64"/>
      <c r="C42466" s="63"/>
    </row>
    <row r="42467" spans="2:3" s="58" customFormat="1" x14ac:dyDescent="0.2">
      <c r="B42467" s="64"/>
      <c r="C42467" s="63"/>
    </row>
    <row r="42468" spans="2:3" s="58" customFormat="1" x14ac:dyDescent="0.2">
      <c r="B42468" s="64"/>
      <c r="C42468" s="63"/>
    </row>
    <row r="42469" spans="2:3" s="58" customFormat="1" x14ac:dyDescent="0.2">
      <c r="B42469" s="64"/>
      <c r="C42469" s="63"/>
    </row>
    <row r="42470" spans="2:3" s="58" customFormat="1" x14ac:dyDescent="0.2">
      <c r="B42470" s="64"/>
      <c r="C42470" s="63"/>
    </row>
    <row r="42471" spans="2:3" s="58" customFormat="1" x14ac:dyDescent="0.2">
      <c r="B42471" s="64"/>
      <c r="C42471" s="63"/>
    </row>
    <row r="42472" spans="2:3" s="58" customFormat="1" x14ac:dyDescent="0.2">
      <c r="B42472" s="64"/>
      <c r="C42472" s="63"/>
    </row>
    <row r="42473" spans="2:3" s="58" customFormat="1" x14ac:dyDescent="0.2">
      <c r="B42473" s="64"/>
      <c r="C42473" s="63"/>
    </row>
    <row r="42474" spans="2:3" s="58" customFormat="1" x14ac:dyDescent="0.2">
      <c r="B42474" s="64"/>
      <c r="C42474" s="63"/>
    </row>
    <row r="42475" spans="2:3" s="58" customFormat="1" x14ac:dyDescent="0.2">
      <c r="B42475" s="64"/>
      <c r="C42475" s="63"/>
    </row>
    <row r="42476" spans="2:3" s="58" customFormat="1" x14ac:dyDescent="0.2">
      <c r="B42476" s="64"/>
      <c r="C42476" s="63"/>
    </row>
    <row r="42477" spans="2:3" s="58" customFormat="1" x14ac:dyDescent="0.2">
      <c r="B42477" s="64"/>
      <c r="C42477" s="63"/>
    </row>
    <row r="42478" spans="2:3" s="58" customFormat="1" x14ac:dyDescent="0.2">
      <c r="B42478" s="64"/>
      <c r="C42478" s="63"/>
    </row>
    <row r="42479" spans="2:3" s="58" customFormat="1" x14ac:dyDescent="0.2">
      <c r="B42479" s="64"/>
      <c r="C42479" s="63"/>
    </row>
    <row r="42480" spans="2:3" s="58" customFormat="1" x14ac:dyDescent="0.2">
      <c r="B42480" s="64"/>
      <c r="C42480" s="63"/>
    </row>
    <row r="42481" spans="2:3" s="58" customFormat="1" x14ac:dyDescent="0.2">
      <c r="B42481" s="64"/>
      <c r="C42481" s="63"/>
    </row>
    <row r="42482" spans="2:3" s="58" customFormat="1" x14ac:dyDescent="0.2">
      <c r="B42482" s="64"/>
      <c r="C42482" s="63"/>
    </row>
    <row r="42483" spans="2:3" s="58" customFormat="1" x14ac:dyDescent="0.2">
      <c r="B42483" s="64"/>
      <c r="C42483" s="63"/>
    </row>
    <row r="42484" spans="2:3" s="58" customFormat="1" x14ac:dyDescent="0.2">
      <c r="B42484" s="64"/>
      <c r="C42484" s="63"/>
    </row>
    <row r="42485" spans="2:3" s="58" customFormat="1" x14ac:dyDescent="0.2">
      <c r="B42485" s="64"/>
      <c r="C42485" s="63"/>
    </row>
    <row r="42486" spans="2:3" s="58" customFormat="1" x14ac:dyDescent="0.2">
      <c r="B42486" s="64"/>
      <c r="C42486" s="63"/>
    </row>
    <row r="42487" spans="2:3" s="58" customFormat="1" x14ac:dyDescent="0.2">
      <c r="B42487" s="64"/>
      <c r="C42487" s="63"/>
    </row>
    <row r="42488" spans="2:3" s="58" customFormat="1" x14ac:dyDescent="0.2">
      <c r="B42488" s="64"/>
      <c r="C42488" s="63"/>
    </row>
    <row r="42489" spans="2:3" s="58" customFormat="1" x14ac:dyDescent="0.2">
      <c r="B42489" s="64"/>
      <c r="C42489" s="63"/>
    </row>
    <row r="42490" spans="2:3" s="58" customFormat="1" x14ac:dyDescent="0.2">
      <c r="B42490" s="64"/>
      <c r="C42490" s="63"/>
    </row>
    <row r="42491" spans="2:3" s="58" customFormat="1" x14ac:dyDescent="0.2">
      <c r="B42491" s="64"/>
      <c r="C42491" s="63"/>
    </row>
    <row r="42492" spans="2:3" s="58" customFormat="1" x14ac:dyDescent="0.2">
      <c r="B42492" s="64"/>
      <c r="C42492" s="63"/>
    </row>
    <row r="42493" spans="2:3" s="58" customFormat="1" x14ac:dyDescent="0.2">
      <c r="B42493" s="64"/>
      <c r="C42493" s="63"/>
    </row>
    <row r="42494" spans="2:3" s="58" customFormat="1" x14ac:dyDescent="0.2">
      <c r="B42494" s="64"/>
      <c r="C42494" s="63"/>
    </row>
    <row r="42495" spans="2:3" s="58" customFormat="1" x14ac:dyDescent="0.2">
      <c r="B42495" s="64"/>
      <c r="C42495" s="63"/>
    </row>
    <row r="42496" spans="2:3" s="58" customFormat="1" x14ac:dyDescent="0.2">
      <c r="B42496" s="64"/>
      <c r="C42496" s="63"/>
    </row>
    <row r="42497" spans="2:3" s="58" customFormat="1" x14ac:dyDescent="0.2">
      <c r="B42497" s="64"/>
      <c r="C42497" s="63"/>
    </row>
    <row r="42498" spans="2:3" s="58" customFormat="1" x14ac:dyDescent="0.2">
      <c r="B42498" s="64"/>
      <c r="C42498" s="63"/>
    </row>
    <row r="42499" spans="2:3" s="58" customFormat="1" x14ac:dyDescent="0.2">
      <c r="B42499" s="64"/>
      <c r="C42499" s="63"/>
    </row>
    <row r="42500" spans="2:3" s="58" customFormat="1" x14ac:dyDescent="0.2">
      <c r="B42500" s="64"/>
      <c r="C42500" s="63"/>
    </row>
    <row r="42501" spans="2:3" s="58" customFormat="1" x14ac:dyDescent="0.2">
      <c r="B42501" s="64"/>
      <c r="C42501" s="63"/>
    </row>
    <row r="42502" spans="2:3" s="58" customFormat="1" x14ac:dyDescent="0.2">
      <c r="B42502" s="64"/>
      <c r="C42502" s="63"/>
    </row>
    <row r="42503" spans="2:3" s="58" customFormat="1" x14ac:dyDescent="0.2">
      <c r="B42503" s="64"/>
      <c r="C42503" s="63"/>
    </row>
    <row r="42504" spans="2:3" s="58" customFormat="1" x14ac:dyDescent="0.2">
      <c r="B42504" s="64"/>
      <c r="C42504" s="63"/>
    </row>
    <row r="42505" spans="2:3" s="58" customFormat="1" x14ac:dyDescent="0.2">
      <c r="B42505" s="64"/>
      <c r="C42505" s="63"/>
    </row>
    <row r="42506" spans="2:3" s="58" customFormat="1" x14ac:dyDescent="0.2">
      <c r="B42506" s="64"/>
      <c r="C42506" s="63"/>
    </row>
    <row r="42507" spans="2:3" s="58" customFormat="1" x14ac:dyDescent="0.2">
      <c r="B42507" s="64"/>
      <c r="C42507" s="63"/>
    </row>
    <row r="42508" spans="2:3" s="58" customFormat="1" x14ac:dyDescent="0.2">
      <c r="B42508" s="64"/>
      <c r="C42508" s="63"/>
    </row>
    <row r="42509" spans="2:3" s="58" customFormat="1" x14ac:dyDescent="0.2">
      <c r="B42509" s="64"/>
      <c r="C42509" s="63"/>
    </row>
    <row r="42510" spans="2:3" s="58" customFormat="1" x14ac:dyDescent="0.2">
      <c r="B42510" s="64"/>
      <c r="C42510" s="63"/>
    </row>
    <row r="42511" spans="2:3" s="58" customFormat="1" x14ac:dyDescent="0.2">
      <c r="B42511" s="64"/>
      <c r="C42511" s="63"/>
    </row>
    <row r="42512" spans="2:3" s="58" customFormat="1" x14ac:dyDescent="0.2">
      <c r="B42512" s="64"/>
      <c r="C42512" s="63"/>
    </row>
    <row r="42513" spans="2:3" s="58" customFormat="1" x14ac:dyDescent="0.2">
      <c r="B42513" s="64"/>
      <c r="C42513" s="63"/>
    </row>
    <row r="42514" spans="2:3" s="58" customFormat="1" x14ac:dyDescent="0.2">
      <c r="B42514" s="64"/>
      <c r="C42514" s="63"/>
    </row>
    <row r="42515" spans="2:3" s="58" customFormat="1" x14ac:dyDescent="0.2">
      <c r="B42515" s="64"/>
      <c r="C42515" s="63"/>
    </row>
    <row r="42516" spans="2:3" s="58" customFormat="1" x14ac:dyDescent="0.2">
      <c r="B42516" s="64"/>
      <c r="C42516" s="63"/>
    </row>
    <row r="42517" spans="2:3" s="58" customFormat="1" x14ac:dyDescent="0.2">
      <c r="B42517" s="64"/>
      <c r="C42517" s="63"/>
    </row>
    <row r="42518" spans="2:3" s="58" customFormat="1" x14ac:dyDescent="0.2">
      <c r="B42518" s="64"/>
      <c r="C42518" s="63"/>
    </row>
    <row r="42519" spans="2:3" s="58" customFormat="1" x14ac:dyDescent="0.2">
      <c r="B42519" s="64"/>
      <c r="C42519" s="63"/>
    </row>
    <row r="42520" spans="2:3" s="58" customFormat="1" x14ac:dyDescent="0.2">
      <c r="B42520" s="64"/>
      <c r="C42520" s="63"/>
    </row>
    <row r="42521" spans="2:3" s="58" customFormat="1" x14ac:dyDescent="0.2">
      <c r="B42521" s="64"/>
      <c r="C42521" s="63"/>
    </row>
    <row r="42522" spans="2:3" s="58" customFormat="1" x14ac:dyDescent="0.2">
      <c r="B42522" s="64"/>
      <c r="C42522" s="63"/>
    </row>
    <row r="42523" spans="2:3" s="58" customFormat="1" x14ac:dyDescent="0.2">
      <c r="B42523" s="64"/>
      <c r="C42523" s="63"/>
    </row>
    <row r="42524" spans="2:3" s="58" customFormat="1" x14ac:dyDescent="0.2">
      <c r="B42524" s="64"/>
      <c r="C42524" s="63"/>
    </row>
    <row r="42525" spans="2:3" s="58" customFormat="1" x14ac:dyDescent="0.2">
      <c r="B42525" s="64"/>
      <c r="C42525" s="63"/>
    </row>
    <row r="42526" spans="2:3" s="58" customFormat="1" x14ac:dyDescent="0.2">
      <c r="B42526" s="64"/>
      <c r="C42526" s="63"/>
    </row>
    <row r="42527" spans="2:3" s="58" customFormat="1" x14ac:dyDescent="0.2">
      <c r="B42527" s="64"/>
      <c r="C42527" s="63"/>
    </row>
    <row r="42528" spans="2:3" s="58" customFormat="1" x14ac:dyDescent="0.2">
      <c r="B42528" s="64"/>
      <c r="C42528" s="63"/>
    </row>
    <row r="42529" spans="2:3" s="58" customFormat="1" x14ac:dyDescent="0.2">
      <c r="B42529" s="64"/>
      <c r="C42529" s="63"/>
    </row>
    <row r="42530" spans="2:3" s="58" customFormat="1" x14ac:dyDescent="0.2">
      <c r="B42530" s="64"/>
      <c r="C42530" s="63"/>
    </row>
    <row r="42531" spans="2:3" s="58" customFormat="1" x14ac:dyDescent="0.2">
      <c r="B42531" s="64"/>
      <c r="C42531" s="63"/>
    </row>
    <row r="42532" spans="2:3" s="58" customFormat="1" x14ac:dyDescent="0.2">
      <c r="B42532" s="64"/>
      <c r="C42532" s="63"/>
    </row>
    <row r="42533" spans="2:3" s="58" customFormat="1" x14ac:dyDescent="0.2">
      <c r="B42533" s="64"/>
      <c r="C42533" s="63"/>
    </row>
    <row r="42534" spans="2:3" s="58" customFormat="1" x14ac:dyDescent="0.2">
      <c r="B42534" s="64"/>
      <c r="C42534" s="63"/>
    </row>
    <row r="42535" spans="2:3" s="58" customFormat="1" x14ac:dyDescent="0.2">
      <c r="B42535" s="64"/>
      <c r="C42535" s="63"/>
    </row>
    <row r="42536" spans="2:3" s="58" customFormat="1" x14ac:dyDescent="0.2">
      <c r="B42536" s="64"/>
      <c r="C42536" s="63"/>
    </row>
    <row r="42537" spans="2:3" s="58" customFormat="1" x14ac:dyDescent="0.2">
      <c r="B42537" s="64"/>
      <c r="C42537" s="63"/>
    </row>
    <row r="42538" spans="2:3" s="58" customFormat="1" x14ac:dyDescent="0.2">
      <c r="B42538" s="64"/>
      <c r="C42538" s="63"/>
    </row>
    <row r="42539" spans="2:3" s="58" customFormat="1" x14ac:dyDescent="0.2">
      <c r="B42539" s="64"/>
      <c r="C42539" s="63"/>
    </row>
    <row r="42540" spans="2:3" s="58" customFormat="1" x14ac:dyDescent="0.2">
      <c r="B42540" s="64"/>
      <c r="C42540" s="63"/>
    </row>
    <row r="42541" spans="2:3" s="58" customFormat="1" x14ac:dyDescent="0.2">
      <c r="B42541" s="64"/>
      <c r="C42541" s="63"/>
    </row>
    <row r="42542" spans="2:3" s="58" customFormat="1" x14ac:dyDescent="0.2">
      <c r="B42542" s="64"/>
      <c r="C42542" s="63"/>
    </row>
    <row r="42543" spans="2:3" s="58" customFormat="1" x14ac:dyDescent="0.2">
      <c r="B42543" s="64"/>
      <c r="C42543" s="63"/>
    </row>
    <row r="42544" spans="2:3" s="58" customFormat="1" x14ac:dyDescent="0.2">
      <c r="B42544" s="64"/>
      <c r="C42544" s="63"/>
    </row>
    <row r="42545" spans="2:3" s="58" customFormat="1" x14ac:dyDescent="0.2">
      <c r="B42545" s="64"/>
      <c r="C42545" s="63"/>
    </row>
    <row r="42546" spans="2:3" s="58" customFormat="1" x14ac:dyDescent="0.2">
      <c r="B42546" s="64"/>
      <c r="C42546" s="63"/>
    </row>
    <row r="42547" spans="2:3" s="58" customFormat="1" x14ac:dyDescent="0.2">
      <c r="B42547" s="64"/>
      <c r="C42547" s="63"/>
    </row>
    <row r="42548" spans="2:3" s="58" customFormat="1" x14ac:dyDescent="0.2">
      <c r="B42548" s="64"/>
      <c r="C42548" s="63"/>
    </row>
    <row r="42549" spans="2:3" s="58" customFormat="1" x14ac:dyDescent="0.2">
      <c r="B42549" s="64"/>
      <c r="C42549" s="63"/>
    </row>
    <row r="42550" spans="2:3" s="58" customFormat="1" x14ac:dyDescent="0.2">
      <c r="B42550" s="64"/>
      <c r="C42550" s="63"/>
    </row>
    <row r="42551" spans="2:3" s="58" customFormat="1" x14ac:dyDescent="0.2">
      <c r="B42551" s="64"/>
      <c r="C42551" s="63"/>
    </row>
    <row r="42552" spans="2:3" s="58" customFormat="1" x14ac:dyDescent="0.2">
      <c r="B42552" s="64"/>
      <c r="C42552" s="63"/>
    </row>
    <row r="42553" spans="2:3" s="58" customFormat="1" x14ac:dyDescent="0.2">
      <c r="B42553" s="64"/>
      <c r="C42553" s="63"/>
    </row>
    <row r="42554" spans="2:3" s="58" customFormat="1" x14ac:dyDescent="0.2">
      <c r="B42554" s="64"/>
      <c r="C42554" s="63"/>
    </row>
    <row r="42555" spans="2:3" s="58" customFormat="1" x14ac:dyDescent="0.2">
      <c r="B42555" s="64"/>
      <c r="C42555" s="63"/>
    </row>
    <row r="42556" spans="2:3" s="58" customFormat="1" x14ac:dyDescent="0.2">
      <c r="B42556" s="64"/>
      <c r="C42556" s="63"/>
    </row>
    <row r="42557" spans="2:3" s="58" customFormat="1" x14ac:dyDescent="0.2">
      <c r="B42557" s="64"/>
      <c r="C42557" s="63"/>
    </row>
    <row r="42558" spans="2:3" s="58" customFormat="1" x14ac:dyDescent="0.2">
      <c r="B42558" s="64"/>
      <c r="C42558" s="63"/>
    </row>
    <row r="42559" spans="2:3" s="58" customFormat="1" x14ac:dyDescent="0.2">
      <c r="B42559" s="64"/>
      <c r="C42559" s="63"/>
    </row>
    <row r="42560" spans="2:3" s="58" customFormat="1" x14ac:dyDescent="0.2">
      <c r="B42560" s="64"/>
      <c r="C42560" s="63"/>
    </row>
    <row r="42561" spans="2:3" s="58" customFormat="1" x14ac:dyDescent="0.2">
      <c r="B42561" s="64"/>
      <c r="C42561" s="63"/>
    </row>
    <row r="42562" spans="2:3" s="58" customFormat="1" x14ac:dyDescent="0.2">
      <c r="B42562" s="64"/>
      <c r="C42562" s="63"/>
    </row>
    <row r="42563" spans="2:3" s="58" customFormat="1" x14ac:dyDescent="0.2">
      <c r="B42563" s="64"/>
      <c r="C42563" s="63"/>
    </row>
    <row r="42564" spans="2:3" s="58" customFormat="1" x14ac:dyDescent="0.2">
      <c r="B42564" s="64"/>
      <c r="C42564" s="63"/>
    </row>
    <row r="42565" spans="2:3" s="58" customFormat="1" x14ac:dyDescent="0.2">
      <c r="B42565" s="64"/>
      <c r="C42565" s="63"/>
    </row>
    <row r="42566" spans="2:3" s="58" customFormat="1" x14ac:dyDescent="0.2">
      <c r="B42566" s="64"/>
      <c r="C42566" s="63"/>
    </row>
    <row r="42567" spans="2:3" s="58" customFormat="1" x14ac:dyDescent="0.2">
      <c r="B42567" s="64"/>
      <c r="C42567" s="63"/>
    </row>
    <row r="42568" spans="2:3" s="58" customFormat="1" x14ac:dyDescent="0.2">
      <c r="B42568" s="64"/>
      <c r="C42568" s="63"/>
    </row>
    <row r="42569" spans="2:3" s="58" customFormat="1" x14ac:dyDescent="0.2">
      <c r="B42569" s="64"/>
      <c r="C42569" s="63"/>
    </row>
    <row r="42570" spans="2:3" s="58" customFormat="1" x14ac:dyDescent="0.2">
      <c r="B42570" s="64"/>
      <c r="C42570" s="63"/>
    </row>
    <row r="42571" spans="2:3" s="58" customFormat="1" x14ac:dyDescent="0.2">
      <c r="B42571" s="64"/>
      <c r="C42571" s="63"/>
    </row>
    <row r="42572" spans="2:3" s="58" customFormat="1" x14ac:dyDescent="0.2">
      <c r="B42572" s="64"/>
      <c r="C42572" s="63"/>
    </row>
    <row r="42573" spans="2:3" s="58" customFormat="1" x14ac:dyDescent="0.2">
      <c r="B42573" s="64"/>
      <c r="C42573" s="63"/>
    </row>
    <row r="42574" spans="2:3" s="58" customFormat="1" x14ac:dyDescent="0.2">
      <c r="B42574" s="64"/>
      <c r="C42574" s="63"/>
    </row>
    <row r="42575" spans="2:3" s="58" customFormat="1" x14ac:dyDescent="0.2">
      <c r="B42575" s="64"/>
      <c r="C42575" s="63"/>
    </row>
    <row r="42576" spans="2:3" s="58" customFormat="1" x14ac:dyDescent="0.2">
      <c r="B42576" s="64"/>
      <c r="C42576" s="63"/>
    </row>
    <row r="42577" spans="2:3" s="58" customFormat="1" x14ac:dyDescent="0.2">
      <c r="B42577" s="64"/>
      <c r="C42577" s="63"/>
    </row>
    <row r="42578" spans="2:3" s="58" customFormat="1" x14ac:dyDescent="0.2">
      <c r="B42578" s="64"/>
      <c r="C42578" s="63"/>
    </row>
    <row r="42579" spans="2:3" s="58" customFormat="1" x14ac:dyDescent="0.2">
      <c r="B42579" s="64"/>
      <c r="C42579" s="63"/>
    </row>
    <row r="42580" spans="2:3" s="58" customFormat="1" x14ac:dyDescent="0.2">
      <c r="B42580" s="64"/>
      <c r="C42580" s="63"/>
    </row>
    <row r="42581" spans="2:3" s="58" customFormat="1" x14ac:dyDescent="0.2">
      <c r="B42581" s="64"/>
      <c r="C42581" s="63"/>
    </row>
    <row r="42582" spans="2:3" s="58" customFormat="1" x14ac:dyDescent="0.2">
      <c r="B42582" s="64"/>
      <c r="C42582" s="63"/>
    </row>
    <row r="42583" spans="2:3" s="58" customFormat="1" x14ac:dyDescent="0.2">
      <c r="B42583" s="64"/>
      <c r="C42583" s="63"/>
    </row>
    <row r="42584" spans="2:3" s="58" customFormat="1" x14ac:dyDescent="0.2">
      <c r="B42584" s="64"/>
      <c r="C42584" s="63"/>
    </row>
    <row r="42585" spans="2:3" s="58" customFormat="1" x14ac:dyDescent="0.2">
      <c r="B42585" s="64"/>
      <c r="C42585" s="63"/>
    </row>
    <row r="42586" spans="2:3" s="58" customFormat="1" x14ac:dyDescent="0.2">
      <c r="B42586" s="64"/>
      <c r="C42586" s="63"/>
    </row>
    <row r="42587" spans="2:3" s="58" customFormat="1" x14ac:dyDescent="0.2">
      <c r="B42587" s="64"/>
      <c r="C42587" s="63"/>
    </row>
    <row r="42588" spans="2:3" s="58" customFormat="1" x14ac:dyDescent="0.2">
      <c r="B42588" s="64"/>
      <c r="C42588" s="63"/>
    </row>
    <row r="42589" spans="2:3" s="58" customFormat="1" x14ac:dyDescent="0.2">
      <c r="B42589" s="64"/>
      <c r="C42589" s="63"/>
    </row>
    <row r="42590" spans="2:3" s="58" customFormat="1" x14ac:dyDescent="0.2">
      <c r="B42590" s="64"/>
      <c r="C42590" s="63"/>
    </row>
    <row r="42591" spans="2:3" s="58" customFormat="1" x14ac:dyDescent="0.2">
      <c r="B42591" s="64"/>
      <c r="C42591" s="63"/>
    </row>
    <row r="42592" spans="2:3" s="58" customFormat="1" x14ac:dyDescent="0.2">
      <c r="B42592" s="64"/>
      <c r="C42592" s="63"/>
    </row>
    <row r="42593" spans="2:3" s="58" customFormat="1" x14ac:dyDescent="0.2">
      <c r="B42593" s="64"/>
      <c r="C42593" s="63"/>
    </row>
    <row r="42594" spans="2:3" s="58" customFormat="1" x14ac:dyDescent="0.2">
      <c r="B42594" s="64"/>
      <c r="C42594" s="63"/>
    </row>
    <row r="42595" spans="2:3" s="58" customFormat="1" x14ac:dyDescent="0.2">
      <c r="B42595" s="64"/>
      <c r="C42595" s="63"/>
    </row>
    <row r="42596" spans="2:3" s="58" customFormat="1" x14ac:dyDescent="0.2">
      <c r="B42596" s="64"/>
      <c r="C42596" s="63"/>
    </row>
    <row r="42597" spans="2:3" s="58" customFormat="1" x14ac:dyDescent="0.2">
      <c r="B42597" s="64"/>
      <c r="C42597" s="63"/>
    </row>
    <row r="42598" spans="2:3" s="58" customFormat="1" x14ac:dyDescent="0.2">
      <c r="B42598" s="64"/>
      <c r="C42598" s="63"/>
    </row>
    <row r="42599" spans="2:3" s="58" customFormat="1" x14ac:dyDescent="0.2">
      <c r="B42599" s="64"/>
      <c r="C42599" s="63"/>
    </row>
    <row r="42600" spans="2:3" s="58" customFormat="1" x14ac:dyDescent="0.2">
      <c r="B42600" s="64"/>
      <c r="C42600" s="63"/>
    </row>
    <row r="42601" spans="2:3" s="58" customFormat="1" x14ac:dyDescent="0.2">
      <c r="B42601" s="64"/>
      <c r="C42601" s="63"/>
    </row>
    <row r="42602" spans="2:3" s="58" customFormat="1" x14ac:dyDescent="0.2">
      <c r="B42602" s="64"/>
      <c r="C42602" s="63"/>
    </row>
    <row r="42603" spans="2:3" s="58" customFormat="1" x14ac:dyDescent="0.2">
      <c r="B42603" s="64"/>
      <c r="C42603" s="63"/>
    </row>
    <row r="42604" spans="2:3" s="58" customFormat="1" x14ac:dyDescent="0.2">
      <c r="B42604" s="64"/>
      <c r="C42604" s="63"/>
    </row>
    <row r="42605" spans="2:3" s="58" customFormat="1" x14ac:dyDescent="0.2">
      <c r="B42605" s="64"/>
      <c r="C42605" s="63"/>
    </row>
    <row r="42606" spans="2:3" s="58" customFormat="1" x14ac:dyDescent="0.2">
      <c r="B42606" s="64"/>
      <c r="C42606" s="63"/>
    </row>
    <row r="42607" spans="2:3" s="58" customFormat="1" x14ac:dyDescent="0.2">
      <c r="B42607" s="64"/>
      <c r="C42607" s="63"/>
    </row>
    <row r="42608" spans="2:3" s="58" customFormat="1" x14ac:dyDescent="0.2">
      <c r="B42608" s="64"/>
      <c r="C42608" s="63"/>
    </row>
    <row r="42609" spans="2:3" s="58" customFormat="1" x14ac:dyDescent="0.2">
      <c r="B42609" s="64"/>
      <c r="C42609" s="63"/>
    </row>
    <row r="42610" spans="2:3" s="58" customFormat="1" x14ac:dyDescent="0.2">
      <c r="B42610" s="64"/>
      <c r="C42610" s="63"/>
    </row>
    <row r="42611" spans="2:3" s="58" customFormat="1" x14ac:dyDescent="0.2">
      <c r="B42611" s="64"/>
      <c r="C42611" s="63"/>
    </row>
    <row r="42612" spans="2:3" s="58" customFormat="1" x14ac:dyDescent="0.2">
      <c r="B42612" s="64"/>
      <c r="C42612" s="63"/>
    </row>
    <row r="42613" spans="2:3" s="58" customFormat="1" x14ac:dyDescent="0.2">
      <c r="B42613" s="64"/>
      <c r="C42613" s="63"/>
    </row>
    <row r="42614" spans="2:3" s="58" customFormat="1" x14ac:dyDescent="0.2">
      <c r="B42614" s="64"/>
      <c r="C42614" s="63"/>
    </row>
    <row r="42615" spans="2:3" s="58" customFormat="1" x14ac:dyDescent="0.2">
      <c r="B42615" s="64"/>
      <c r="C42615" s="63"/>
    </row>
    <row r="42616" spans="2:3" s="58" customFormat="1" x14ac:dyDescent="0.2">
      <c r="B42616" s="64"/>
      <c r="C42616" s="63"/>
    </row>
    <row r="42617" spans="2:3" s="58" customFormat="1" x14ac:dyDescent="0.2">
      <c r="B42617" s="64"/>
      <c r="C42617" s="63"/>
    </row>
    <row r="42618" spans="2:3" s="58" customFormat="1" x14ac:dyDescent="0.2">
      <c r="B42618" s="64"/>
      <c r="C42618" s="63"/>
    </row>
    <row r="42619" spans="2:3" s="58" customFormat="1" x14ac:dyDescent="0.2">
      <c r="B42619" s="64"/>
      <c r="C42619" s="63"/>
    </row>
    <row r="42620" spans="2:3" s="58" customFormat="1" x14ac:dyDescent="0.2">
      <c r="B42620" s="64"/>
      <c r="C42620" s="63"/>
    </row>
    <row r="42621" spans="2:3" s="58" customFormat="1" x14ac:dyDescent="0.2">
      <c r="B42621" s="64"/>
      <c r="C42621" s="63"/>
    </row>
    <row r="42622" spans="2:3" s="58" customFormat="1" x14ac:dyDescent="0.2">
      <c r="B42622" s="64"/>
      <c r="C42622" s="63"/>
    </row>
    <row r="42623" spans="2:3" s="58" customFormat="1" x14ac:dyDescent="0.2">
      <c r="B42623" s="64"/>
      <c r="C42623" s="63"/>
    </row>
    <row r="42624" spans="2:3" s="58" customFormat="1" x14ac:dyDescent="0.2">
      <c r="B42624" s="64"/>
      <c r="C42624" s="63"/>
    </row>
    <row r="42625" spans="2:3" s="58" customFormat="1" x14ac:dyDescent="0.2">
      <c r="B42625" s="64"/>
      <c r="C42625" s="63"/>
    </row>
    <row r="42626" spans="2:3" s="58" customFormat="1" x14ac:dyDescent="0.2">
      <c r="B42626" s="64"/>
      <c r="C42626" s="63"/>
    </row>
    <row r="42627" spans="2:3" s="58" customFormat="1" x14ac:dyDescent="0.2">
      <c r="B42627" s="64"/>
      <c r="C42627" s="63"/>
    </row>
    <row r="42628" spans="2:3" s="58" customFormat="1" x14ac:dyDescent="0.2">
      <c r="B42628" s="64"/>
      <c r="C42628" s="63"/>
    </row>
    <row r="42629" spans="2:3" s="58" customFormat="1" x14ac:dyDescent="0.2">
      <c r="B42629" s="64"/>
      <c r="C42629" s="63"/>
    </row>
    <row r="42630" spans="2:3" s="58" customFormat="1" x14ac:dyDescent="0.2">
      <c r="B42630" s="64"/>
      <c r="C42630" s="63"/>
    </row>
    <row r="42631" spans="2:3" s="58" customFormat="1" x14ac:dyDescent="0.2">
      <c r="B42631" s="64"/>
      <c r="C42631" s="63"/>
    </row>
    <row r="42632" spans="2:3" s="58" customFormat="1" x14ac:dyDescent="0.2">
      <c r="B42632" s="64"/>
      <c r="C42632" s="63"/>
    </row>
    <row r="42633" spans="2:3" s="58" customFormat="1" x14ac:dyDescent="0.2">
      <c r="B42633" s="64"/>
      <c r="C42633" s="63"/>
    </row>
    <row r="42634" spans="2:3" s="58" customFormat="1" x14ac:dyDescent="0.2">
      <c r="B42634" s="64"/>
      <c r="C42634" s="63"/>
    </row>
    <row r="42635" spans="2:3" s="58" customFormat="1" x14ac:dyDescent="0.2">
      <c r="B42635" s="64"/>
      <c r="C42635" s="63"/>
    </row>
    <row r="42636" spans="2:3" s="58" customFormat="1" x14ac:dyDescent="0.2">
      <c r="B42636" s="64"/>
      <c r="C42636" s="63"/>
    </row>
    <row r="42637" spans="2:3" s="58" customFormat="1" x14ac:dyDescent="0.2">
      <c r="B42637" s="64"/>
      <c r="C42637" s="63"/>
    </row>
    <row r="42638" spans="2:3" s="58" customFormat="1" x14ac:dyDescent="0.2">
      <c r="B42638" s="64"/>
      <c r="C42638" s="63"/>
    </row>
    <row r="42639" spans="2:3" s="58" customFormat="1" x14ac:dyDescent="0.2">
      <c r="B42639" s="64"/>
      <c r="C42639" s="63"/>
    </row>
    <row r="42640" spans="2:3" s="58" customFormat="1" x14ac:dyDescent="0.2">
      <c r="B42640" s="64"/>
      <c r="C42640" s="63"/>
    </row>
    <row r="42641" spans="2:3" s="58" customFormat="1" x14ac:dyDescent="0.2">
      <c r="B42641" s="64"/>
      <c r="C42641" s="63"/>
    </row>
    <row r="42642" spans="2:3" s="58" customFormat="1" x14ac:dyDescent="0.2">
      <c r="B42642" s="64"/>
      <c r="C42642" s="63"/>
    </row>
    <row r="42643" spans="2:3" s="58" customFormat="1" x14ac:dyDescent="0.2">
      <c r="B42643" s="64"/>
      <c r="C42643" s="63"/>
    </row>
    <row r="42644" spans="2:3" s="58" customFormat="1" x14ac:dyDescent="0.2">
      <c r="B42644" s="64"/>
      <c r="C42644" s="63"/>
    </row>
    <row r="42645" spans="2:3" s="58" customFormat="1" x14ac:dyDescent="0.2">
      <c r="B42645" s="64"/>
      <c r="C42645" s="63"/>
    </row>
    <row r="42646" spans="2:3" s="58" customFormat="1" x14ac:dyDescent="0.2">
      <c r="B42646" s="64"/>
      <c r="C42646" s="63"/>
    </row>
    <row r="42647" spans="2:3" s="58" customFormat="1" x14ac:dyDescent="0.2">
      <c r="B42647" s="64"/>
      <c r="C42647" s="63"/>
    </row>
    <row r="42648" spans="2:3" s="58" customFormat="1" x14ac:dyDescent="0.2">
      <c r="B42648" s="64"/>
      <c r="C42648" s="63"/>
    </row>
    <row r="42649" spans="2:3" s="58" customFormat="1" x14ac:dyDescent="0.2">
      <c r="B42649" s="64"/>
      <c r="C42649" s="63"/>
    </row>
    <row r="42650" spans="2:3" s="58" customFormat="1" x14ac:dyDescent="0.2">
      <c r="B42650" s="64"/>
      <c r="C42650" s="63"/>
    </row>
    <row r="42651" spans="2:3" s="58" customFormat="1" x14ac:dyDescent="0.2">
      <c r="B42651" s="64"/>
      <c r="C42651" s="63"/>
    </row>
    <row r="42652" spans="2:3" s="58" customFormat="1" x14ac:dyDescent="0.2">
      <c r="B42652" s="64"/>
      <c r="C42652" s="63"/>
    </row>
    <row r="42653" spans="2:3" s="58" customFormat="1" x14ac:dyDescent="0.2">
      <c r="B42653" s="64"/>
      <c r="C42653" s="63"/>
    </row>
    <row r="42654" spans="2:3" s="58" customFormat="1" x14ac:dyDescent="0.2">
      <c r="B42654" s="64"/>
      <c r="C42654" s="63"/>
    </row>
    <row r="42655" spans="2:3" s="58" customFormat="1" x14ac:dyDescent="0.2">
      <c r="B42655" s="64"/>
      <c r="C42655" s="63"/>
    </row>
    <row r="42656" spans="2:3" s="58" customFormat="1" x14ac:dyDescent="0.2">
      <c r="B42656" s="64"/>
      <c r="C42656" s="63"/>
    </row>
    <row r="42657" spans="2:3" s="58" customFormat="1" x14ac:dyDescent="0.2">
      <c r="B42657" s="64"/>
      <c r="C42657" s="63"/>
    </row>
    <row r="42658" spans="2:3" s="58" customFormat="1" x14ac:dyDescent="0.2">
      <c r="B42658" s="64"/>
      <c r="C42658" s="63"/>
    </row>
    <row r="42659" spans="2:3" s="58" customFormat="1" x14ac:dyDescent="0.2">
      <c r="B42659" s="64"/>
      <c r="C42659" s="63"/>
    </row>
    <row r="42660" spans="2:3" s="58" customFormat="1" x14ac:dyDescent="0.2">
      <c r="B42660" s="64"/>
      <c r="C42660" s="63"/>
    </row>
    <row r="42661" spans="2:3" s="58" customFormat="1" x14ac:dyDescent="0.2">
      <c r="B42661" s="64"/>
      <c r="C42661" s="63"/>
    </row>
    <row r="42662" spans="2:3" s="58" customFormat="1" x14ac:dyDescent="0.2">
      <c r="B42662" s="64"/>
      <c r="C42662" s="63"/>
    </row>
    <row r="42663" spans="2:3" s="58" customFormat="1" x14ac:dyDescent="0.2">
      <c r="B42663" s="64"/>
      <c r="C42663" s="63"/>
    </row>
    <row r="42664" spans="2:3" s="58" customFormat="1" x14ac:dyDescent="0.2">
      <c r="B42664" s="64"/>
      <c r="C42664" s="63"/>
    </row>
    <row r="42665" spans="2:3" s="58" customFormat="1" x14ac:dyDescent="0.2">
      <c r="B42665" s="64"/>
      <c r="C42665" s="63"/>
    </row>
    <row r="42666" spans="2:3" s="58" customFormat="1" x14ac:dyDescent="0.2">
      <c r="B42666" s="64"/>
      <c r="C42666" s="63"/>
    </row>
    <row r="42667" spans="2:3" s="58" customFormat="1" x14ac:dyDescent="0.2">
      <c r="B42667" s="64"/>
      <c r="C42667" s="63"/>
    </row>
    <row r="42668" spans="2:3" s="58" customFormat="1" x14ac:dyDescent="0.2">
      <c r="B42668" s="64"/>
      <c r="C42668" s="63"/>
    </row>
    <row r="42669" spans="2:3" s="58" customFormat="1" x14ac:dyDescent="0.2">
      <c r="B42669" s="64"/>
      <c r="C42669" s="63"/>
    </row>
    <row r="42670" spans="2:3" s="58" customFormat="1" x14ac:dyDescent="0.2">
      <c r="B42670" s="64"/>
      <c r="C42670" s="63"/>
    </row>
    <row r="42671" spans="2:3" s="58" customFormat="1" x14ac:dyDescent="0.2">
      <c r="B42671" s="64"/>
      <c r="C42671" s="63"/>
    </row>
    <row r="42672" spans="2:3" s="58" customFormat="1" x14ac:dyDescent="0.2">
      <c r="B42672" s="64"/>
      <c r="C42672" s="63"/>
    </row>
    <row r="42673" spans="2:3" s="58" customFormat="1" x14ac:dyDescent="0.2">
      <c r="B42673" s="64"/>
      <c r="C42673" s="63"/>
    </row>
    <row r="42674" spans="2:3" s="58" customFormat="1" x14ac:dyDescent="0.2">
      <c r="B42674" s="64"/>
      <c r="C42674" s="63"/>
    </row>
    <row r="42675" spans="2:3" s="58" customFormat="1" x14ac:dyDescent="0.2">
      <c r="B42675" s="64"/>
      <c r="C42675" s="63"/>
    </row>
    <row r="42676" spans="2:3" s="58" customFormat="1" x14ac:dyDescent="0.2">
      <c r="B42676" s="64"/>
      <c r="C42676" s="63"/>
    </row>
    <row r="42677" spans="2:3" s="58" customFormat="1" x14ac:dyDescent="0.2">
      <c r="B42677" s="64"/>
      <c r="C42677" s="63"/>
    </row>
    <row r="42678" spans="2:3" s="58" customFormat="1" x14ac:dyDescent="0.2">
      <c r="B42678" s="64"/>
      <c r="C42678" s="63"/>
    </row>
    <row r="42679" spans="2:3" s="58" customFormat="1" x14ac:dyDescent="0.2">
      <c r="B42679" s="64"/>
      <c r="C42679" s="63"/>
    </row>
    <row r="42680" spans="2:3" s="58" customFormat="1" x14ac:dyDescent="0.2">
      <c r="B42680" s="64"/>
      <c r="C42680" s="63"/>
    </row>
    <row r="42681" spans="2:3" s="58" customFormat="1" x14ac:dyDescent="0.2">
      <c r="B42681" s="64"/>
      <c r="C42681" s="63"/>
    </row>
    <row r="42682" spans="2:3" s="58" customFormat="1" x14ac:dyDescent="0.2">
      <c r="B42682" s="64"/>
      <c r="C42682" s="63"/>
    </row>
    <row r="42683" spans="2:3" s="58" customFormat="1" x14ac:dyDescent="0.2">
      <c r="B42683" s="64"/>
      <c r="C42683" s="63"/>
    </row>
    <row r="42684" spans="2:3" s="58" customFormat="1" x14ac:dyDescent="0.2">
      <c r="B42684" s="64"/>
      <c r="C42684" s="63"/>
    </row>
    <row r="42685" spans="2:3" s="58" customFormat="1" x14ac:dyDescent="0.2">
      <c r="B42685" s="64"/>
      <c r="C42685" s="63"/>
    </row>
    <row r="42686" spans="2:3" s="58" customFormat="1" x14ac:dyDescent="0.2">
      <c r="B42686" s="64"/>
      <c r="C42686" s="63"/>
    </row>
    <row r="42687" spans="2:3" s="58" customFormat="1" x14ac:dyDescent="0.2">
      <c r="B42687" s="64"/>
      <c r="C42687" s="63"/>
    </row>
    <row r="42688" spans="2:3" s="58" customFormat="1" x14ac:dyDescent="0.2">
      <c r="B42688" s="64"/>
      <c r="C42688" s="63"/>
    </row>
    <row r="42689" spans="2:3" s="58" customFormat="1" x14ac:dyDescent="0.2">
      <c r="B42689" s="64"/>
      <c r="C42689" s="63"/>
    </row>
    <row r="42690" spans="2:3" s="58" customFormat="1" x14ac:dyDescent="0.2">
      <c r="B42690" s="64"/>
      <c r="C42690" s="63"/>
    </row>
    <row r="42691" spans="2:3" s="58" customFormat="1" x14ac:dyDescent="0.2">
      <c r="B42691" s="64"/>
      <c r="C42691" s="63"/>
    </row>
    <row r="42692" spans="2:3" s="58" customFormat="1" x14ac:dyDescent="0.2">
      <c r="B42692" s="64"/>
      <c r="C42692" s="63"/>
    </row>
    <row r="42693" spans="2:3" s="58" customFormat="1" x14ac:dyDescent="0.2">
      <c r="B42693" s="64"/>
      <c r="C42693" s="63"/>
    </row>
    <row r="42694" spans="2:3" s="58" customFormat="1" x14ac:dyDescent="0.2">
      <c r="B42694" s="64"/>
      <c r="C42694" s="63"/>
    </row>
    <row r="42695" spans="2:3" s="58" customFormat="1" x14ac:dyDescent="0.2">
      <c r="B42695" s="64"/>
      <c r="C42695" s="63"/>
    </row>
    <row r="42696" spans="2:3" s="58" customFormat="1" x14ac:dyDescent="0.2">
      <c r="B42696" s="64"/>
      <c r="C42696" s="63"/>
    </row>
    <row r="42697" spans="2:3" s="58" customFormat="1" x14ac:dyDescent="0.2">
      <c r="B42697" s="64"/>
      <c r="C42697" s="63"/>
    </row>
    <row r="42698" spans="2:3" s="58" customFormat="1" x14ac:dyDescent="0.2">
      <c r="B42698" s="64"/>
      <c r="C42698" s="63"/>
    </row>
    <row r="42699" spans="2:3" s="58" customFormat="1" x14ac:dyDescent="0.2">
      <c r="B42699" s="64"/>
      <c r="C42699" s="63"/>
    </row>
    <row r="42700" spans="2:3" s="58" customFormat="1" x14ac:dyDescent="0.2">
      <c r="B42700" s="64"/>
      <c r="C42700" s="63"/>
    </row>
    <row r="42701" spans="2:3" s="58" customFormat="1" x14ac:dyDescent="0.2">
      <c r="B42701" s="64"/>
      <c r="C42701" s="63"/>
    </row>
    <row r="42702" spans="2:3" s="58" customFormat="1" x14ac:dyDescent="0.2">
      <c r="B42702" s="64"/>
      <c r="C42702" s="63"/>
    </row>
    <row r="42703" spans="2:3" s="58" customFormat="1" x14ac:dyDescent="0.2">
      <c r="B42703" s="64"/>
      <c r="C42703" s="63"/>
    </row>
    <row r="42704" spans="2:3" s="58" customFormat="1" x14ac:dyDescent="0.2">
      <c r="B42704" s="64"/>
      <c r="C42704" s="63"/>
    </row>
    <row r="42705" spans="2:3" s="58" customFormat="1" x14ac:dyDescent="0.2">
      <c r="B42705" s="64"/>
      <c r="C42705" s="63"/>
    </row>
    <row r="42706" spans="2:3" s="58" customFormat="1" x14ac:dyDescent="0.2">
      <c r="B42706" s="64"/>
      <c r="C42706" s="63"/>
    </row>
    <row r="42707" spans="2:3" s="58" customFormat="1" x14ac:dyDescent="0.2">
      <c r="B42707" s="64"/>
      <c r="C42707" s="63"/>
    </row>
    <row r="42708" spans="2:3" s="58" customFormat="1" x14ac:dyDescent="0.2">
      <c r="B42708" s="64"/>
      <c r="C42708" s="63"/>
    </row>
    <row r="42709" spans="2:3" s="58" customFormat="1" x14ac:dyDescent="0.2">
      <c r="B42709" s="64"/>
      <c r="C42709" s="63"/>
    </row>
    <row r="42710" spans="2:3" s="58" customFormat="1" x14ac:dyDescent="0.2">
      <c r="B42710" s="64"/>
      <c r="C42710" s="63"/>
    </row>
    <row r="42711" spans="2:3" s="58" customFormat="1" x14ac:dyDescent="0.2">
      <c r="B42711" s="64"/>
      <c r="C42711" s="63"/>
    </row>
    <row r="42712" spans="2:3" s="58" customFormat="1" x14ac:dyDescent="0.2">
      <c r="B42712" s="64"/>
      <c r="C42712" s="63"/>
    </row>
    <row r="42713" spans="2:3" s="58" customFormat="1" x14ac:dyDescent="0.2">
      <c r="B42713" s="64"/>
      <c r="C42713" s="63"/>
    </row>
    <row r="42714" spans="2:3" s="58" customFormat="1" x14ac:dyDescent="0.2">
      <c r="B42714" s="64"/>
      <c r="C42714" s="63"/>
    </row>
    <row r="42715" spans="2:3" s="58" customFormat="1" x14ac:dyDescent="0.2">
      <c r="B42715" s="64"/>
      <c r="C42715" s="63"/>
    </row>
    <row r="42716" spans="2:3" s="58" customFormat="1" x14ac:dyDescent="0.2">
      <c r="B42716" s="64"/>
      <c r="C42716" s="63"/>
    </row>
    <row r="42717" spans="2:3" s="58" customFormat="1" x14ac:dyDescent="0.2">
      <c r="B42717" s="64"/>
      <c r="C42717" s="63"/>
    </row>
    <row r="42718" spans="2:3" s="58" customFormat="1" x14ac:dyDescent="0.2">
      <c r="B42718" s="64"/>
      <c r="C42718" s="63"/>
    </row>
    <row r="42719" spans="2:3" s="58" customFormat="1" x14ac:dyDescent="0.2">
      <c r="B42719" s="64"/>
      <c r="C42719" s="63"/>
    </row>
    <row r="42720" spans="2:3" s="58" customFormat="1" x14ac:dyDescent="0.2">
      <c r="B42720" s="64"/>
      <c r="C42720" s="63"/>
    </row>
    <row r="42721" spans="2:3" s="58" customFormat="1" x14ac:dyDescent="0.2">
      <c r="B42721" s="64"/>
      <c r="C42721" s="63"/>
    </row>
    <row r="42722" spans="2:3" s="58" customFormat="1" x14ac:dyDescent="0.2">
      <c r="B42722" s="64"/>
      <c r="C42722" s="63"/>
    </row>
    <row r="42723" spans="2:3" s="58" customFormat="1" x14ac:dyDescent="0.2">
      <c r="B42723" s="64"/>
      <c r="C42723" s="63"/>
    </row>
    <row r="42724" spans="2:3" s="58" customFormat="1" x14ac:dyDescent="0.2">
      <c r="B42724" s="64"/>
      <c r="C42724" s="63"/>
    </row>
    <row r="42725" spans="2:3" s="58" customFormat="1" x14ac:dyDescent="0.2">
      <c r="B42725" s="64"/>
      <c r="C42725" s="63"/>
    </row>
    <row r="42726" spans="2:3" s="58" customFormat="1" x14ac:dyDescent="0.2">
      <c r="B42726" s="64"/>
      <c r="C42726" s="63"/>
    </row>
    <row r="42727" spans="2:3" s="58" customFormat="1" x14ac:dyDescent="0.2">
      <c r="B42727" s="64"/>
      <c r="C42727" s="63"/>
    </row>
    <row r="42728" spans="2:3" s="58" customFormat="1" x14ac:dyDescent="0.2">
      <c r="B42728" s="64"/>
      <c r="C42728" s="63"/>
    </row>
    <row r="42729" spans="2:3" s="58" customFormat="1" x14ac:dyDescent="0.2">
      <c r="B42729" s="64"/>
      <c r="C42729" s="63"/>
    </row>
    <row r="42730" spans="2:3" s="58" customFormat="1" x14ac:dyDescent="0.2">
      <c r="B42730" s="64"/>
      <c r="C42730" s="63"/>
    </row>
    <row r="42731" spans="2:3" s="58" customFormat="1" x14ac:dyDescent="0.2">
      <c r="B42731" s="64"/>
      <c r="C42731" s="63"/>
    </row>
    <row r="42732" spans="2:3" s="58" customFormat="1" x14ac:dyDescent="0.2">
      <c r="B42732" s="64"/>
      <c r="C42732" s="63"/>
    </row>
    <row r="42733" spans="2:3" s="58" customFormat="1" x14ac:dyDescent="0.2">
      <c r="B42733" s="64"/>
      <c r="C42733" s="63"/>
    </row>
    <row r="42734" spans="2:3" s="58" customFormat="1" x14ac:dyDescent="0.2">
      <c r="B42734" s="64"/>
      <c r="C42734" s="63"/>
    </row>
    <row r="42735" spans="2:3" s="58" customFormat="1" x14ac:dyDescent="0.2">
      <c r="B42735" s="64"/>
      <c r="C42735" s="63"/>
    </row>
    <row r="42736" spans="2:3" s="58" customFormat="1" x14ac:dyDescent="0.2">
      <c r="B42736" s="64"/>
      <c r="C42736" s="63"/>
    </row>
    <row r="42737" spans="2:3" s="58" customFormat="1" x14ac:dyDescent="0.2">
      <c r="B42737" s="64"/>
      <c r="C42737" s="63"/>
    </row>
    <row r="42738" spans="2:3" s="58" customFormat="1" x14ac:dyDescent="0.2">
      <c r="B42738" s="64"/>
      <c r="C42738" s="63"/>
    </row>
    <row r="42739" spans="2:3" s="58" customFormat="1" x14ac:dyDescent="0.2">
      <c r="B42739" s="64"/>
      <c r="C42739" s="63"/>
    </row>
    <row r="42740" spans="2:3" s="58" customFormat="1" x14ac:dyDescent="0.2">
      <c r="B42740" s="64"/>
      <c r="C42740" s="63"/>
    </row>
    <row r="42741" spans="2:3" s="58" customFormat="1" x14ac:dyDescent="0.2">
      <c r="B42741" s="64"/>
      <c r="C42741" s="63"/>
    </row>
    <row r="42742" spans="2:3" s="58" customFormat="1" x14ac:dyDescent="0.2">
      <c r="B42742" s="64"/>
      <c r="C42742" s="63"/>
    </row>
    <row r="42743" spans="2:3" s="58" customFormat="1" x14ac:dyDescent="0.2">
      <c r="B42743" s="64"/>
      <c r="C42743" s="63"/>
    </row>
    <row r="42744" spans="2:3" s="58" customFormat="1" x14ac:dyDescent="0.2">
      <c r="B42744" s="64"/>
      <c r="C42744" s="63"/>
    </row>
    <row r="42745" spans="2:3" s="58" customFormat="1" x14ac:dyDescent="0.2">
      <c r="B42745" s="64"/>
      <c r="C42745" s="63"/>
    </row>
    <row r="42746" spans="2:3" s="58" customFormat="1" x14ac:dyDescent="0.2">
      <c r="B42746" s="64"/>
      <c r="C42746" s="63"/>
    </row>
    <row r="42747" spans="2:3" s="58" customFormat="1" x14ac:dyDescent="0.2">
      <c r="B42747" s="64"/>
      <c r="C42747" s="63"/>
    </row>
    <row r="42748" spans="2:3" s="58" customFormat="1" x14ac:dyDescent="0.2">
      <c r="B42748" s="64"/>
      <c r="C42748" s="63"/>
    </row>
    <row r="42749" spans="2:3" s="58" customFormat="1" x14ac:dyDescent="0.2">
      <c r="B42749" s="64"/>
      <c r="C42749" s="63"/>
    </row>
    <row r="42750" spans="2:3" s="58" customFormat="1" x14ac:dyDescent="0.2">
      <c r="B42750" s="64"/>
      <c r="C42750" s="63"/>
    </row>
    <row r="42751" spans="2:3" s="58" customFormat="1" x14ac:dyDescent="0.2">
      <c r="B42751" s="64"/>
      <c r="C42751" s="63"/>
    </row>
    <row r="42752" spans="2:3" s="58" customFormat="1" x14ac:dyDescent="0.2">
      <c r="B42752" s="64"/>
      <c r="C42752" s="63"/>
    </row>
    <row r="42753" spans="2:3" s="58" customFormat="1" x14ac:dyDescent="0.2">
      <c r="B42753" s="64"/>
      <c r="C42753" s="63"/>
    </row>
    <row r="42754" spans="2:3" s="58" customFormat="1" x14ac:dyDescent="0.2">
      <c r="B42754" s="64"/>
      <c r="C42754" s="63"/>
    </row>
    <row r="42755" spans="2:3" s="58" customFormat="1" x14ac:dyDescent="0.2">
      <c r="B42755" s="64"/>
      <c r="C42755" s="63"/>
    </row>
    <row r="42756" spans="2:3" s="58" customFormat="1" x14ac:dyDescent="0.2">
      <c r="B42756" s="64"/>
      <c r="C42756" s="63"/>
    </row>
    <row r="42757" spans="2:3" s="58" customFormat="1" x14ac:dyDescent="0.2">
      <c r="B42757" s="64"/>
      <c r="C42757" s="63"/>
    </row>
    <row r="42758" spans="2:3" s="58" customFormat="1" x14ac:dyDescent="0.2">
      <c r="B42758" s="64"/>
      <c r="C42758" s="63"/>
    </row>
    <row r="42759" spans="2:3" s="58" customFormat="1" x14ac:dyDescent="0.2">
      <c r="B42759" s="64"/>
      <c r="C42759" s="63"/>
    </row>
    <row r="42760" spans="2:3" s="58" customFormat="1" x14ac:dyDescent="0.2">
      <c r="B42760" s="64"/>
      <c r="C42760" s="63"/>
    </row>
    <row r="42761" spans="2:3" s="58" customFormat="1" x14ac:dyDescent="0.2">
      <c r="B42761" s="64"/>
      <c r="C42761" s="63"/>
    </row>
    <row r="42762" spans="2:3" s="58" customFormat="1" x14ac:dyDescent="0.2">
      <c r="B42762" s="64"/>
      <c r="C42762" s="63"/>
    </row>
    <row r="42763" spans="2:3" s="58" customFormat="1" x14ac:dyDescent="0.2">
      <c r="B42763" s="64"/>
      <c r="C42763" s="63"/>
    </row>
    <row r="42764" spans="2:3" s="58" customFormat="1" x14ac:dyDescent="0.2">
      <c r="B42764" s="64"/>
      <c r="C42764" s="63"/>
    </row>
    <row r="42765" spans="2:3" s="58" customFormat="1" x14ac:dyDescent="0.2">
      <c r="B42765" s="64"/>
      <c r="C42765" s="63"/>
    </row>
    <row r="42766" spans="2:3" s="58" customFormat="1" x14ac:dyDescent="0.2">
      <c r="B42766" s="64"/>
      <c r="C42766" s="63"/>
    </row>
    <row r="42767" spans="2:3" s="58" customFormat="1" x14ac:dyDescent="0.2">
      <c r="B42767" s="64"/>
      <c r="C42767" s="63"/>
    </row>
    <row r="42768" spans="2:3" s="58" customFormat="1" x14ac:dyDescent="0.2">
      <c r="B42768" s="64"/>
      <c r="C42768" s="63"/>
    </row>
    <row r="42769" spans="2:3" s="58" customFormat="1" x14ac:dyDescent="0.2">
      <c r="B42769" s="64"/>
      <c r="C42769" s="63"/>
    </row>
    <row r="42770" spans="2:3" s="58" customFormat="1" x14ac:dyDescent="0.2">
      <c r="B42770" s="64"/>
      <c r="C42770" s="63"/>
    </row>
    <row r="42771" spans="2:3" s="58" customFormat="1" x14ac:dyDescent="0.2">
      <c r="B42771" s="64"/>
      <c r="C42771" s="63"/>
    </row>
    <row r="42772" spans="2:3" s="58" customFormat="1" x14ac:dyDescent="0.2">
      <c r="B42772" s="64"/>
      <c r="C42772" s="63"/>
    </row>
    <row r="42773" spans="2:3" s="58" customFormat="1" x14ac:dyDescent="0.2">
      <c r="B42773" s="64"/>
      <c r="C42773" s="63"/>
    </row>
    <row r="42774" spans="2:3" s="58" customFormat="1" x14ac:dyDescent="0.2">
      <c r="B42774" s="64"/>
      <c r="C42774" s="63"/>
    </row>
    <row r="42775" spans="2:3" s="58" customFormat="1" x14ac:dyDescent="0.2">
      <c r="B42775" s="64"/>
      <c r="C42775" s="63"/>
    </row>
    <row r="42776" spans="2:3" s="58" customFormat="1" x14ac:dyDescent="0.2">
      <c r="B42776" s="64"/>
      <c r="C42776" s="63"/>
    </row>
    <row r="42777" spans="2:3" s="58" customFormat="1" x14ac:dyDescent="0.2">
      <c r="B42777" s="64"/>
      <c r="C42777" s="63"/>
    </row>
    <row r="42778" spans="2:3" s="58" customFormat="1" x14ac:dyDescent="0.2">
      <c r="B42778" s="64"/>
      <c r="C42778" s="63"/>
    </row>
    <row r="42779" spans="2:3" s="58" customFormat="1" x14ac:dyDescent="0.2">
      <c r="B42779" s="64"/>
      <c r="C42779" s="63"/>
    </row>
    <row r="42780" spans="2:3" s="58" customFormat="1" x14ac:dyDescent="0.2">
      <c r="B42780" s="64"/>
      <c r="C42780" s="63"/>
    </row>
    <row r="42781" spans="2:3" s="58" customFormat="1" x14ac:dyDescent="0.2">
      <c r="B42781" s="64"/>
      <c r="C42781" s="63"/>
    </row>
    <row r="42782" spans="2:3" s="58" customFormat="1" x14ac:dyDescent="0.2">
      <c r="B42782" s="64"/>
      <c r="C42782" s="63"/>
    </row>
    <row r="42783" spans="2:3" s="58" customFormat="1" x14ac:dyDescent="0.2">
      <c r="B42783" s="64"/>
      <c r="C42783" s="63"/>
    </row>
    <row r="42784" spans="2:3" s="58" customFormat="1" x14ac:dyDescent="0.2">
      <c r="B42784" s="64"/>
      <c r="C42784" s="63"/>
    </row>
    <row r="42785" spans="2:3" s="58" customFormat="1" x14ac:dyDescent="0.2">
      <c r="B42785" s="64"/>
      <c r="C42785" s="63"/>
    </row>
    <row r="42786" spans="2:3" s="58" customFormat="1" x14ac:dyDescent="0.2">
      <c r="B42786" s="64"/>
      <c r="C42786" s="63"/>
    </row>
    <row r="42787" spans="2:3" s="58" customFormat="1" x14ac:dyDescent="0.2">
      <c r="B42787" s="64"/>
      <c r="C42787" s="63"/>
    </row>
    <row r="42788" spans="2:3" s="58" customFormat="1" x14ac:dyDescent="0.2">
      <c r="B42788" s="64"/>
      <c r="C42788" s="63"/>
    </row>
    <row r="42789" spans="2:3" s="58" customFormat="1" x14ac:dyDescent="0.2">
      <c r="B42789" s="64"/>
      <c r="C42789" s="63"/>
    </row>
    <row r="42790" spans="2:3" s="58" customFormat="1" x14ac:dyDescent="0.2">
      <c r="B42790" s="64"/>
      <c r="C42790" s="63"/>
    </row>
    <row r="42791" spans="2:3" s="58" customFormat="1" x14ac:dyDescent="0.2">
      <c r="B42791" s="64"/>
      <c r="C42791" s="63"/>
    </row>
    <row r="42792" spans="2:3" s="58" customFormat="1" x14ac:dyDescent="0.2">
      <c r="B42792" s="64"/>
      <c r="C42792" s="63"/>
    </row>
    <row r="42793" spans="2:3" s="58" customFormat="1" x14ac:dyDescent="0.2">
      <c r="B42793" s="64"/>
      <c r="C42793" s="63"/>
    </row>
    <row r="42794" spans="2:3" s="58" customFormat="1" x14ac:dyDescent="0.2">
      <c r="B42794" s="64"/>
      <c r="C42794" s="63"/>
    </row>
    <row r="42795" spans="2:3" s="58" customFormat="1" x14ac:dyDescent="0.2">
      <c r="B42795" s="64"/>
      <c r="C42795" s="63"/>
    </row>
    <row r="42796" spans="2:3" s="58" customFormat="1" x14ac:dyDescent="0.2">
      <c r="B42796" s="64"/>
      <c r="C42796" s="63"/>
    </row>
    <row r="42797" spans="2:3" s="58" customFormat="1" x14ac:dyDescent="0.2">
      <c r="B42797" s="64"/>
      <c r="C42797" s="63"/>
    </row>
    <row r="42798" spans="2:3" s="58" customFormat="1" x14ac:dyDescent="0.2">
      <c r="B42798" s="64"/>
      <c r="C42798" s="63"/>
    </row>
    <row r="42799" spans="2:3" s="58" customFormat="1" x14ac:dyDescent="0.2">
      <c r="B42799" s="64"/>
      <c r="C42799" s="63"/>
    </row>
    <row r="42800" spans="2:3" s="58" customFormat="1" x14ac:dyDescent="0.2">
      <c r="B42800" s="64"/>
      <c r="C42800" s="63"/>
    </row>
    <row r="42801" spans="2:3" s="58" customFormat="1" x14ac:dyDescent="0.2">
      <c r="B42801" s="64"/>
      <c r="C42801" s="63"/>
    </row>
    <row r="42802" spans="2:3" s="58" customFormat="1" x14ac:dyDescent="0.2">
      <c r="B42802" s="64"/>
      <c r="C42802" s="63"/>
    </row>
    <row r="42803" spans="2:3" s="58" customFormat="1" x14ac:dyDescent="0.2">
      <c r="B42803" s="64"/>
      <c r="C42803" s="63"/>
    </row>
    <row r="42804" spans="2:3" s="58" customFormat="1" x14ac:dyDescent="0.2">
      <c r="B42804" s="64"/>
      <c r="C42804" s="63"/>
    </row>
    <row r="42805" spans="2:3" s="58" customFormat="1" x14ac:dyDescent="0.2">
      <c r="B42805" s="64"/>
      <c r="C42805" s="63"/>
    </row>
    <row r="42806" spans="2:3" s="58" customFormat="1" x14ac:dyDescent="0.2">
      <c r="B42806" s="64"/>
      <c r="C42806" s="63"/>
    </row>
    <row r="42807" spans="2:3" s="58" customFormat="1" x14ac:dyDescent="0.2">
      <c r="B42807" s="64"/>
      <c r="C42807" s="63"/>
    </row>
    <row r="42808" spans="2:3" s="58" customFormat="1" x14ac:dyDescent="0.2">
      <c r="B42808" s="64"/>
      <c r="C42808" s="63"/>
    </row>
    <row r="42809" spans="2:3" s="58" customFormat="1" x14ac:dyDescent="0.2">
      <c r="B42809" s="64"/>
      <c r="C42809" s="63"/>
    </row>
    <row r="42810" spans="2:3" s="58" customFormat="1" x14ac:dyDescent="0.2">
      <c r="B42810" s="64"/>
      <c r="C42810" s="63"/>
    </row>
    <row r="42811" spans="2:3" s="58" customFormat="1" x14ac:dyDescent="0.2">
      <c r="B42811" s="64"/>
      <c r="C42811" s="63"/>
    </row>
    <row r="42812" spans="2:3" s="58" customFormat="1" x14ac:dyDescent="0.2">
      <c r="B42812" s="64"/>
      <c r="C42812" s="63"/>
    </row>
    <row r="42813" spans="2:3" s="58" customFormat="1" x14ac:dyDescent="0.2">
      <c r="B42813" s="64"/>
      <c r="C42813" s="63"/>
    </row>
    <row r="42814" spans="2:3" s="58" customFormat="1" x14ac:dyDescent="0.2">
      <c r="B42814" s="64"/>
      <c r="C42814" s="63"/>
    </row>
    <row r="42815" spans="2:3" s="58" customFormat="1" x14ac:dyDescent="0.2">
      <c r="B42815" s="64"/>
      <c r="C42815" s="63"/>
    </row>
    <row r="42816" spans="2:3" s="58" customFormat="1" x14ac:dyDescent="0.2">
      <c r="B42816" s="64"/>
      <c r="C42816" s="63"/>
    </row>
    <row r="42817" spans="2:3" s="58" customFormat="1" x14ac:dyDescent="0.2">
      <c r="B42817" s="64"/>
      <c r="C42817" s="63"/>
    </row>
    <row r="42818" spans="2:3" s="58" customFormat="1" x14ac:dyDescent="0.2">
      <c r="B42818" s="64"/>
      <c r="C42818" s="63"/>
    </row>
    <row r="42819" spans="2:3" s="58" customFormat="1" x14ac:dyDescent="0.2">
      <c r="B42819" s="64"/>
      <c r="C42819" s="63"/>
    </row>
    <row r="42820" spans="2:3" s="58" customFormat="1" x14ac:dyDescent="0.2">
      <c r="B42820" s="64"/>
      <c r="C42820" s="63"/>
    </row>
    <row r="42821" spans="2:3" s="58" customFormat="1" x14ac:dyDescent="0.2">
      <c r="B42821" s="64"/>
      <c r="C42821" s="63"/>
    </row>
    <row r="42822" spans="2:3" s="58" customFormat="1" x14ac:dyDescent="0.2">
      <c r="B42822" s="64"/>
      <c r="C42822" s="63"/>
    </row>
    <row r="42823" spans="2:3" s="58" customFormat="1" x14ac:dyDescent="0.2">
      <c r="B42823" s="64"/>
      <c r="C42823" s="63"/>
    </row>
    <row r="42824" spans="2:3" s="58" customFormat="1" x14ac:dyDescent="0.2">
      <c r="B42824" s="64"/>
      <c r="C42824" s="63"/>
    </row>
    <row r="42825" spans="2:3" s="58" customFormat="1" x14ac:dyDescent="0.2">
      <c r="B42825" s="64"/>
      <c r="C42825" s="63"/>
    </row>
    <row r="42826" spans="2:3" s="58" customFormat="1" x14ac:dyDescent="0.2">
      <c r="B42826" s="64"/>
      <c r="C42826" s="63"/>
    </row>
    <row r="42827" spans="2:3" s="58" customFormat="1" x14ac:dyDescent="0.2">
      <c r="B42827" s="64"/>
      <c r="C42827" s="63"/>
    </row>
    <row r="42828" spans="2:3" s="58" customFormat="1" x14ac:dyDescent="0.2">
      <c r="B42828" s="64"/>
      <c r="C42828" s="63"/>
    </row>
    <row r="42829" spans="2:3" s="58" customFormat="1" x14ac:dyDescent="0.2">
      <c r="B42829" s="64"/>
      <c r="C42829" s="63"/>
    </row>
    <row r="42830" spans="2:3" s="58" customFormat="1" x14ac:dyDescent="0.2">
      <c r="B42830" s="64"/>
      <c r="C42830" s="63"/>
    </row>
    <row r="42831" spans="2:3" s="58" customFormat="1" x14ac:dyDescent="0.2">
      <c r="B42831" s="64"/>
      <c r="C42831" s="63"/>
    </row>
    <row r="42832" spans="2:3" s="58" customFormat="1" x14ac:dyDescent="0.2">
      <c r="B42832" s="64"/>
      <c r="C42832" s="63"/>
    </row>
    <row r="42833" spans="2:3" s="58" customFormat="1" x14ac:dyDescent="0.2">
      <c r="B42833" s="64"/>
      <c r="C42833" s="63"/>
    </row>
    <row r="42834" spans="2:3" s="58" customFormat="1" x14ac:dyDescent="0.2">
      <c r="B42834" s="64"/>
      <c r="C42834" s="63"/>
    </row>
    <row r="42835" spans="2:3" s="58" customFormat="1" x14ac:dyDescent="0.2">
      <c r="B42835" s="64"/>
      <c r="C42835" s="63"/>
    </row>
    <row r="42836" spans="2:3" s="58" customFormat="1" x14ac:dyDescent="0.2">
      <c r="B42836" s="64"/>
      <c r="C42836" s="63"/>
    </row>
    <row r="42837" spans="2:3" s="58" customFormat="1" x14ac:dyDescent="0.2">
      <c r="B42837" s="64"/>
      <c r="C42837" s="63"/>
    </row>
    <row r="42838" spans="2:3" s="58" customFormat="1" x14ac:dyDescent="0.2">
      <c r="B42838" s="64"/>
      <c r="C42838" s="63"/>
    </row>
    <row r="42839" spans="2:3" s="58" customFormat="1" x14ac:dyDescent="0.2">
      <c r="B42839" s="64"/>
      <c r="C42839" s="63"/>
    </row>
    <row r="42840" spans="2:3" s="58" customFormat="1" x14ac:dyDescent="0.2">
      <c r="B42840" s="64"/>
      <c r="C42840" s="63"/>
    </row>
    <row r="42841" spans="2:3" s="58" customFormat="1" x14ac:dyDescent="0.2">
      <c r="B42841" s="64"/>
      <c r="C42841" s="63"/>
    </row>
    <row r="42842" spans="2:3" s="58" customFormat="1" x14ac:dyDescent="0.2">
      <c r="B42842" s="64"/>
      <c r="C42842" s="63"/>
    </row>
    <row r="42843" spans="2:3" s="58" customFormat="1" x14ac:dyDescent="0.2">
      <c r="B42843" s="64"/>
      <c r="C42843" s="63"/>
    </row>
    <row r="42844" spans="2:3" s="58" customFormat="1" x14ac:dyDescent="0.2">
      <c r="B42844" s="64"/>
      <c r="C42844" s="63"/>
    </row>
    <row r="42845" spans="2:3" s="58" customFormat="1" x14ac:dyDescent="0.2">
      <c r="B42845" s="64"/>
      <c r="C42845" s="63"/>
    </row>
    <row r="42846" spans="2:3" s="58" customFormat="1" x14ac:dyDescent="0.2">
      <c r="B42846" s="64"/>
      <c r="C42846" s="63"/>
    </row>
    <row r="42847" spans="2:3" s="58" customFormat="1" x14ac:dyDescent="0.2">
      <c r="B42847" s="64"/>
      <c r="C42847" s="63"/>
    </row>
    <row r="42848" spans="2:3" s="58" customFormat="1" x14ac:dyDescent="0.2">
      <c r="B42848" s="64"/>
      <c r="C42848" s="63"/>
    </row>
    <row r="42849" spans="2:3" s="58" customFormat="1" x14ac:dyDescent="0.2">
      <c r="B42849" s="64"/>
      <c r="C42849" s="63"/>
    </row>
    <row r="42850" spans="2:3" s="58" customFormat="1" x14ac:dyDescent="0.2">
      <c r="B42850" s="64"/>
      <c r="C42850" s="63"/>
    </row>
    <row r="42851" spans="2:3" s="58" customFormat="1" x14ac:dyDescent="0.2">
      <c r="B42851" s="64"/>
      <c r="C42851" s="63"/>
    </row>
    <row r="42852" spans="2:3" s="58" customFormat="1" x14ac:dyDescent="0.2">
      <c r="B42852" s="64"/>
      <c r="C42852" s="63"/>
    </row>
    <row r="42853" spans="2:3" s="58" customFormat="1" x14ac:dyDescent="0.2">
      <c r="B42853" s="64"/>
      <c r="C42853" s="63"/>
    </row>
    <row r="42854" spans="2:3" s="58" customFormat="1" x14ac:dyDescent="0.2">
      <c r="B42854" s="64"/>
      <c r="C42854" s="63"/>
    </row>
    <row r="42855" spans="2:3" s="58" customFormat="1" x14ac:dyDescent="0.2">
      <c r="B42855" s="64"/>
      <c r="C42855" s="63"/>
    </row>
    <row r="42856" spans="2:3" s="58" customFormat="1" x14ac:dyDescent="0.2">
      <c r="B42856" s="64"/>
      <c r="C42856" s="63"/>
    </row>
    <row r="42857" spans="2:3" s="58" customFormat="1" x14ac:dyDescent="0.2">
      <c r="B42857" s="64"/>
      <c r="C42857" s="63"/>
    </row>
    <row r="42858" spans="2:3" s="58" customFormat="1" x14ac:dyDescent="0.2">
      <c r="B42858" s="64"/>
      <c r="C42858" s="63"/>
    </row>
    <row r="42859" spans="2:3" s="58" customFormat="1" x14ac:dyDescent="0.2">
      <c r="B42859" s="64"/>
      <c r="C42859" s="63"/>
    </row>
    <row r="42860" spans="2:3" s="58" customFormat="1" x14ac:dyDescent="0.2">
      <c r="B42860" s="64"/>
      <c r="C42860" s="63"/>
    </row>
    <row r="42861" spans="2:3" s="58" customFormat="1" x14ac:dyDescent="0.2">
      <c r="B42861" s="64"/>
      <c r="C42861" s="63"/>
    </row>
    <row r="42862" spans="2:3" s="58" customFormat="1" x14ac:dyDescent="0.2">
      <c r="B42862" s="64"/>
      <c r="C42862" s="63"/>
    </row>
    <row r="42863" spans="2:3" s="58" customFormat="1" x14ac:dyDescent="0.2">
      <c r="B42863" s="64"/>
      <c r="C42863" s="63"/>
    </row>
    <row r="42864" spans="2:3" s="58" customFormat="1" x14ac:dyDescent="0.2">
      <c r="B42864" s="64"/>
      <c r="C42864" s="63"/>
    </row>
    <row r="42865" spans="2:3" s="58" customFormat="1" x14ac:dyDescent="0.2">
      <c r="B42865" s="64"/>
      <c r="C42865" s="63"/>
    </row>
    <row r="42866" spans="2:3" s="58" customFormat="1" x14ac:dyDescent="0.2">
      <c r="B42866" s="64"/>
      <c r="C42866" s="63"/>
    </row>
    <row r="42867" spans="2:3" s="58" customFormat="1" x14ac:dyDescent="0.2">
      <c r="B42867" s="64"/>
      <c r="C42867" s="63"/>
    </row>
    <row r="42868" spans="2:3" s="58" customFormat="1" x14ac:dyDescent="0.2">
      <c r="B42868" s="64"/>
      <c r="C42868" s="63"/>
    </row>
    <row r="42869" spans="2:3" s="58" customFormat="1" x14ac:dyDescent="0.2">
      <c r="B42869" s="64"/>
      <c r="C42869" s="63"/>
    </row>
    <row r="42870" spans="2:3" s="58" customFormat="1" x14ac:dyDescent="0.2">
      <c r="B42870" s="64"/>
      <c r="C42870" s="63"/>
    </row>
    <row r="42871" spans="2:3" s="58" customFormat="1" x14ac:dyDescent="0.2">
      <c r="B42871" s="64"/>
      <c r="C42871" s="63"/>
    </row>
    <row r="42872" spans="2:3" s="58" customFormat="1" x14ac:dyDescent="0.2">
      <c r="B42872" s="64"/>
      <c r="C42872" s="63"/>
    </row>
    <row r="42873" spans="2:3" s="58" customFormat="1" x14ac:dyDescent="0.2">
      <c r="B42873" s="64"/>
      <c r="C42873" s="63"/>
    </row>
    <row r="42874" spans="2:3" s="58" customFormat="1" x14ac:dyDescent="0.2">
      <c r="B42874" s="64"/>
      <c r="C42874" s="63"/>
    </row>
    <row r="42875" spans="2:3" s="58" customFormat="1" x14ac:dyDescent="0.2">
      <c r="B42875" s="64"/>
      <c r="C42875" s="63"/>
    </row>
    <row r="42876" spans="2:3" s="58" customFormat="1" x14ac:dyDescent="0.2">
      <c r="B42876" s="64"/>
      <c r="C42876" s="63"/>
    </row>
    <row r="42877" spans="2:3" s="58" customFormat="1" x14ac:dyDescent="0.2">
      <c r="B42877" s="64"/>
      <c r="C42877" s="63"/>
    </row>
    <row r="42878" spans="2:3" s="58" customFormat="1" x14ac:dyDescent="0.2">
      <c r="B42878" s="64"/>
      <c r="C42878" s="63"/>
    </row>
    <row r="42879" spans="2:3" s="58" customFormat="1" x14ac:dyDescent="0.2">
      <c r="B42879" s="64"/>
      <c r="C42879" s="63"/>
    </row>
    <row r="42880" spans="2:3" s="58" customFormat="1" x14ac:dyDescent="0.2">
      <c r="B42880" s="64"/>
      <c r="C42880" s="63"/>
    </row>
    <row r="42881" spans="2:3" s="58" customFormat="1" x14ac:dyDescent="0.2">
      <c r="B42881" s="64"/>
      <c r="C42881" s="63"/>
    </row>
    <row r="42882" spans="2:3" s="58" customFormat="1" x14ac:dyDescent="0.2">
      <c r="B42882" s="64"/>
      <c r="C42882" s="63"/>
    </row>
    <row r="42883" spans="2:3" s="58" customFormat="1" x14ac:dyDescent="0.2">
      <c r="B42883" s="64"/>
      <c r="C42883" s="63"/>
    </row>
    <row r="42884" spans="2:3" s="58" customFormat="1" x14ac:dyDescent="0.2">
      <c r="B42884" s="64"/>
      <c r="C42884" s="63"/>
    </row>
    <row r="42885" spans="2:3" s="58" customFormat="1" x14ac:dyDescent="0.2">
      <c r="B42885" s="64"/>
      <c r="C42885" s="63"/>
    </row>
    <row r="42886" spans="2:3" s="58" customFormat="1" x14ac:dyDescent="0.2">
      <c r="B42886" s="64"/>
      <c r="C42886" s="63"/>
    </row>
    <row r="42887" spans="2:3" s="58" customFormat="1" x14ac:dyDescent="0.2">
      <c r="B42887" s="64"/>
      <c r="C42887" s="63"/>
    </row>
    <row r="42888" spans="2:3" s="58" customFormat="1" x14ac:dyDescent="0.2">
      <c r="B42888" s="64"/>
      <c r="C42888" s="63"/>
    </row>
    <row r="42889" spans="2:3" s="58" customFormat="1" x14ac:dyDescent="0.2">
      <c r="B42889" s="64"/>
      <c r="C42889" s="63"/>
    </row>
    <row r="42890" spans="2:3" s="58" customFormat="1" x14ac:dyDescent="0.2">
      <c r="B42890" s="64"/>
      <c r="C42890" s="63"/>
    </row>
    <row r="42891" spans="2:3" s="58" customFormat="1" x14ac:dyDescent="0.2">
      <c r="B42891" s="64"/>
      <c r="C42891" s="63"/>
    </row>
    <row r="42892" spans="2:3" s="58" customFormat="1" x14ac:dyDescent="0.2">
      <c r="B42892" s="64"/>
      <c r="C42892" s="63"/>
    </row>
    <row r="42893" spans="2:3" s="58" customFormat="1" x14ac:dyDescent="0.2">
      <c r="B42893" s="64"/>
      <c r="C42893" s="63"/>
    </row>
    <row r="42894" spans="2:3" s="58" customFormat="1" x14ac:dyDescent="0.2">
      <c r="B42894" s="64"/>
      <c r="C42894" s="63"/>
    </row>
    <row r="42895" spans="2:3" s="58" customFormat="1" x14ac:dyDescent="0.2">
      <c r="B42895" s="64"/>
      <c r="C42895" s="63"/>
    </row>
    <row r="42896" spans="2:3" s="58" customFormat="1" x14ac:dyDescent="0.2">
      <c r="B42896" s="64"/>
      <c r="C42896" s="63"/>
    </row>
    <row r="42897" spans="2:3" s="58" customFormat="1" x14ac:dyDescent="0.2">
      <c r="B42897" s="64"/>
      <c r="C42897" s="63"/>
    </row>
    <row r="42898" spans="2:3" s="58" customFormat="1" x14ac:dyDescent="0.2">
      <c r="B42898" s="64"/>
      <c r="C42898" s="63"/>
    </row>
    <row r="42899" spans="2:3" s="58" customFormat="1" x14ac:dyDescent="0.2">
      <c r="B42899" s="64"/>
      <c r="C42899" s="63"/>
    </row>
    <row r="42900" spans="2:3" s="58" customFormat="1" x14ac:dyDescent="0.2">
      <c r="B42900" s="64"/>
      <c r="C42900" s="63"/>
    </row>
    <row r="42901" spans="2:3" s="58" customFormat="1" x14ac:dyDescent="0.2">
      <c r="B42901" s="64"/>
      <c r="C42901" s="63"/>
    </row>
    <row r="42902" spans="2:3" s="58" customFormat="1" x14ac:dyDescent="0.2">
      <c r="B42902" s="64"/>
      <c r="C42902" s="63"/>
    </row>
    <row r="42903" spans="2:3" s="58" customFormat="1" x14ac:dyDescent="0.2">
      <c r="B42903" s="64"/>
      <c r="C42903" s="63"/>
    </row>
    <row r="42904" spans="2:3" s="58" customFormat="1" x14ac:dyDescent="0.2">
      <c r="B42904" s="64"/>
      <c r="C42904" s="63"/>
    </row>
    <row r="42905" spans="2:3" s="58" customFormat="1" x14ac:dyDescent="0.2">
      <c r="B42905" s="64"/>
      <c r="C42905" s="63"/>
    </row>
    <row r="42906" spans="2:3" s="58" customFormat="1" x14ac:dyDescent="0.2">
      <c r="B42906" s="64"/>
      <c r="C42906" s="63"/>
    </row>
    <row r="42907" spans="2:3" s="58" customFormat="1" x14ac:dyDescent="0.2">
      <c r="B42907" s="64"/>
      <c r="C42907" s="63"/>
    </row>
    <row r="42908" spans="2:3" s="58" customFormat="1" x14ac:dyDescent="0.2">
      <c r="B42908" s="64"/>
      <c r="C42908" s="63"/>
    </row>
    <row r="42909" spans="2:3" s="58" customFormat="1" x14ac:dyDescent="0.2">
      <c r="B42909" s="64"/>
      <c r="C42909" s="63"/>
    </row>
    <row r="42910" spans="2:3" s="58" customFormat="1" x14ac:dyDescent="0.2">
      <c r="B42910" s="64"/>
      <c r="C42910" s="63"/>
    </row>
    <row r="42911" spans="2:3" s="58" customFormat="1" x14ac:dyDescent="0.2">
      <c r="B42911" s="64"/>
      <c r="C42911" s="63"/>
    </row>
    <row r="42912" spans="2:3" s="58" customFormat="1" x14ac:dyDescent="0.2">
      <c r="B42912" s="64"/>
      <c r="C42912" s="63"/>
    </row>
    <row r="42913" spans="2:3" s="58" customFormat="1" x14ac:dyDescent="0.2">
      <c r="B42913" s="64"/>
      <c r="C42913" s="63"/>
    </row>
    <row r="42914" spans="2:3" s="58" customFormat="1" x14ac:dyDescent="0.2">
      <c r="B42914" s="64"/>
      <c r="C42914" s="63"/>
    </row>
    <row r="42915" spans="2:3" s="58" customFormat="1" x14ac:dyDescent="0.2">
      <c r="B42915" s="64"/>
      <c r="C42915" s="63"/>
    </row>
    <row r="42916" spans="2:3" s="58" customFormat="1" x14ac:dyDescent="0.2">
      <c r="B42916" s="64"/>
      <c r="C42916" s="63"/>
    </row>
    <row r="42917" spans="2:3" s="58" customFormat="1" x14ac:dyDescent="0.2">
      <c r="B42917" s="64"/>
      <c r="C42917" s="63"/>
    </row>
    <row r="42918" spans="2:3" s="58" customFormat="1" x14ac:dyDescent="0.2">
      <c r="B42918" s="64"/>
      <c r="C42918" s="63"/>
    </row>
    <row r="42919" spans="2:3" s="58" customFormat="1" x14ac:dyDescent="0.2">
      <c r="B42919" s="64"/>
      <c r="C42919" s="63"/>
    </row>
    <row r="42920" spans="2:3" s="58" customFormat="1" x14ac:dyDescent="0.2">
      <c r="B42920" s="64"/>
      <c r="C42920" s="63"/>
    </row>
    <row r="42921" spans="2:3" s="58" customFormat="1" x14ac:dyDescent="0.2">
      <c r="B42921" s="64"/>
      <c r="C42921" s="63"/>
    </row>
    <row r="42922" spans="2:3" s="58" customFormat="1" x14ac:dyDescent="0.2">
      <c r="B42922" s="64"/>
      <c r="C42922" s="63"/>
    </row>
    <row r="42923" spans="2:3" s="58" customFormat="1" x14ac:dyDescent="0.2">
      <c r="B42923" s="64"/>
      <c r="C42923" s="63"/>
    </row>
    <row r="42924" spans="2:3" s="58" customFormat="1" x14ac:dyDescent="0.2">
      <c r="B42924" s="64"/>
      <c r="C42924" s="63"/>
    </row>
    <row r="42925" spans="2:3" s="58" customFormat="1" x14ac:dyDescent="0.2">
      <c r="B42925" s="64"/>
      <c r="C42925" s="63"/>
    </row>
    <row r="42926" spans="2:3" s="58" customFormat="1" x14ac:dyDescent="0.2">
      <c r="B42926" s="64"/>
      <c r="C42926" s="63"/>
    </row>
    <row r="42927" spans="2:3" s="58" customFormat="1" x14ac:dyDescent="0.2">
      <c r="B42927" s="64"/>
      <c r="C42927" s="63"/>
    </row>
    <row r="42928" spans="2:3" s="58" customFormat="1" x14ac:dyDescent="0.2">
      <c r="B42928" s="64"/>
      <c r="C42928" s="63"/>
    </row>
    <row r="42929" spans="2:3" s="58" customFormat="1" x14ac:dyDescent="0.2">
      <c r="B42929" s="64"/>
      <c r="C42929" s="63"/>
    </row>
    <row r="42930" spans="2:3" s="58" customFormat="1" x14ac:dyDescent="0.2">
      <c r="B42930" s="64"/>
      <c r="C42930" s="63"/>
    </row>
    <row r="42931" spans="2:3" s="58" customFormat="1" x14ac:dyDescent="0.2">
      <c r="B42931" s="64"/>
      <c r="C42931" s="63"/>
    </row>
    <row r="42932" spans="2:3" s="58" customFormat="1" x14ac:dyDescent="0.2">
      <c r="B42932" s="64"/>
      <c r="C42932" s="63"/>
    </row>
    <row r="42933" spans="2:3" s="58" customFormat="1" x14ac:dyDescent="0.2">
      <c r="B42933" s="64"/>
      <c r="C42933" s="63"/>
    </row>
    <row r="42934" spans="2:3" s="58" customFormat="1" x14ac:dyDescent="0.2">
      <c r="B42934" s="64"/>
      <c r="C42934" s="63"/>
    </row>
    <row r="42935" spans="2:3" s="58" customFormat="1" x14ac:dyDescent="0.2">
      <c r="B42935" s="64"/>
      <c r="C42935" s="63"/>
    </row>
    <row r="42936" spans="2:3" s="58" customFormat="1" x14ac:dyDescent="0.2">
      <c r="B42936" s="64"/>
      <c r="C42936" s="63"/>
    </row>
    <row r="42937" spans="2:3" s="58" customFormat="1" x14ac:dyDescent="0.2">
      <c r="B42937" s="64"/>
      <c r="C42937" s="63"/>
    </row>
    <row r="42938" spans="2:3" s="58" customFormat="1" x14ac:dyDescent="0.2">
      <c r="B42938" s="64"/>
      <c r="C42938" s="63"/>
    </row>
    <row r="42939" spans="2:3" s="58" customFormat="1" x14ac:dyDescent="0.2">
      <c r="B42939" s="64"/>
      <c r="C42939" s="63"/>
    </row>
    <row r="42940" spans="2:3" s="58" customFormat="1" x14ac:dyDescent="0.2">
      <c r="B42940" s="64"/>
      <c r="C42940" s="63"/>
    </row>
    <row r="42941" spans="2:3" s="58" customFormat="1" x14ac:dyDescent="0.2">
      <c r="B42941" s="64"/>
      <c r="C42941" s="63"/>
    </row>
    <row r="42942" spans="2:3" s="58" customFormat="1" x14ac:dyDescent="0.2">
      <c r="B42942" s="64"/>
      <c r="C42942" s="63"/>
    </row>
    <row r="42943" spans="2:3" s="58" customFormat="1" x14ac:dyDescent="0.2">
      <c r="B42943" s="64"/>
      <c r="C42943" s="63"/>
    </row>
    <row r="42944" spans="2:3" s="58" customFormat="1" x14ac:dyDescent="0.2">
      <c r="B42944" s="64"/>
      <c r="C42944" s="63"/>
    </row>
    <row r="42945" spans="2:3" s="58" customFormat="1" x14ac:dyDescent="0.2">
      <c r="B42945" s="64"/>
      <c r="C42945" s="63"/>
    </row>
    <row r="42946" spans="2:3" s="58" customFormat="1" x14ac:dyDescent="0.2">
      <c r="B42946" s="64"/>
      <c r="C42946" s="63"/>
    </row>
    <row r="42947" spans="2:3" s="58" customFormat="1" x14ac:dyDescent="0.2">
      <c r="B42947" s="64"/>
      <c r="C42947" s="63"/>
    </row>
    <row r="42948" spans="2:3" s="58" customFormat="1" x14ac:dyDescent="0.2">
      <c r="B42948" s="64"/>
      <c r="C42948" s="63"/>
    </row>
    <row r="42949" spans="2:3" s="58" customFormat="1" x14ac:dyDescent="0.2">
      <c r="B42949" s="64"/>
      <c r="C42949" s="63"/>
    </row>
    <row r="42950" spans="2:3" s="58" customFormat="1" x14ac:dyDescent="0.2">
      <c r="B42950" s="64"/>
      <c r="C42950" s="63"/>
    </row>
    <row r="42951" spans="2:3" s="58" customFormat="1" x14ac:dyDescent="0.2">
      <c r="B42951" s="64"/>
      <c r="C42951" s="63"/>
    </row>
    <row r="42952" spans="2:3" s="58" customFormat="1" x14ac:dyDescent="0.2">
      <c r="B42952" s="64"/>
      <c r="C42952" s="63"/>
    </row>
    <row r="42953" spans="2:3" s="58" customFormat="1" x14ac:dyDescent="0.2">
      <c r="B42953" s="64"/>
      <c r="C42953" s="63"/>
    </row>
    <row r="42954" spans="2:3" s="58" customFormat="1" x14ac:dyDescent="0.2">
      <c r="B42954" s="64"/>
      <c r="C42954" s="63"/>
    </row>
    <row r="42955" spans="2:3" s="58" customFormat="1" x14ac:dyDescent="0.2">
      <c r="B42955" s="64"/>
      <c r="C42955" s="63"/>
    </row>
    <row r="42956" spans="2:3" s="58" customFormat="1" x14ac:dyDescent="0.2">
      <c r="B42956" s="64"/>
      <c r="C42956" s="63"/>
    </row>
    <row r="42957" spans="2:3" s="58" customFormat="1" x14ac:dyDescent="0.2">
      <c r="B42957" s="64"/>
      <c r="C42957" s="63"/>
    </row>
    <row r="42958" spans="2:3" s="58" customFormat="1" x14ac:dyDescent="0.2">
      <c r="B42958" s="64"/>
      <c r="C42958" s="63"/>
    </row>
    <row r="42959" spans="2:3" s="58" customFormat="1" x14ac:dyDescent="0.2">
      <c r="B42959" s="64"/>
      <c r="C42959" s="63"/>
    </row>
    <row r="42960" spans="2:3" s="58" customFormat="1" x14ac:dyDescent="0.2">
      <c r="B42960" s="64"/>
      <c r="C42960" s="63"/>
    </row>
    <row r="42961" spans="2:3" s="58" customFormat="1" x14ac:dyDescent="0.2">
      <c r="B42961" s="64"/>
      <c r="C42961" s="63"/>
    </row>
    <row r="42962" spans="2:3" s="58" customFormat="1" x14ac:dyDescent="0.2">
      <c r="B42962" s="64"/>
      <c r="C42962" s="63"/>
    </row>
    <row r="42963" spans="2:3" s="58" customFormat="1" x14ac:dyDescent="0.2">
      <c r="B42963" s="64"/>
      <c r="C42963" s="63"/>
    </row>
    <row r="42964" spans="2:3" s="58" customFormat="1" x14ac:dyDescent="0.2">
      <c r="B42964" s="64"/>
      <c r="C42964" s="63"/>
    </row>
    <row r="42965" spans="2:3" s="58" customFormat="1" x14ac:dyDescent="0.2">
      <c r="B42965" s="64"/>
      <c r="C42965" s="63"/>
    </row>
    <row r="42966" spans="2:3" s="58" customFormat="1" x14ac:dyDescent="0.2">
      <c r="B42966" s="64"/>
      <c r="C42966" s="63"/>
    </row>
    <row r="42967" spans="2:3" s="58" customFormat="1" x14ac:dyDescent="0.2">
      <c r="B42967" s="64"/>
      <c r="C42967" s="63"/>
    </row>
    <row r="42968" spans="2:3" s="58" customFormat="1" x14ac:dyDescent="0.2">
      <c r="B42968" s="64"/>
      <c r="C42968" s="63"/>
    </row>
    <row r="42969" spans="2:3" s="58" customFormat="1" x14ac:dyDescent="0.2">
      <c r="B42969" s="64"/>
      <c r="C42969" s="63"/>
    </row>
    <row r="42970" spans="2:3" s="58" customFormat="1" x14ac:dyDescent="0.2">
      <c r="B42970" s="64"/>
      <c r="C42970" s="63"/>
    </row>
    <row r="42971" spans="2:3" s="58" customFormat="1" x14ac:dyDescent="0.2">
      <c r="B42971" s="64"/>
      <c r="C42971" s="63"/>
    </row>
    <row r="42972" spans="2:3" s="58" customFormat="1" x14ac:dyDescent="0.2">
      <c r="B42972" s="64"/>
      <c r="C42972" s="63"/>
    </row>
    <row r="42973" spans="2:3" s="58" customFormat="1" x14ac:dyDescent="0.2">
      <c r="B42973" s="64"/>
      <c r="C42973" s="63"/>
    </row>
    <row r="42974" spans="2:3" s="58" customFormat="1" x14ac:dyDescent="0.2">
      <c r="B42974" s="64"/>
      <c r="C42974" s="63"/>
    </row>
    <row r="42975" spans="2:3" s="58" customFormat="1" x14ac:dyDescent="0.2">
      <c r="B42975" s="64"/>
      <c r="C42975" s="63"/>
    </row>
    <row r="42976" spans="2:3" s="58" customFormat="1" x14ac:dyDescent="0.2">
      <c r="B42976" s="64"/>
      <c r="C42976" s="63"/>
    </row>
    <row r="42977" spans="2:3" s="58" customFormat="1" x14ac:dyDescent="0.2">
      <c r="B42977" s="64"/>
      <c r="C42977" s="63"/>
    </row>
    <row r="42978" spans="2:3" s="58" customFormat="1" x14ac:dyDescent="0.2">
      <c r="B42978" s="64"/>
      <c r="C42978" s="63"/>
    </row>
    <row r="42979" spans="2:3" s="58" customFormat="1" x14ac:dyDescent="0.2">
      <c r="B42979" s="64"/>
      <c r="C42979" s="63"/>
    </row>
    <row r="42980" spans="2:3" s="58" customFormat="1" x14ac:dyDescent="0.2">
      <c r="B42980" s="64"/>
      <c r="C42980" s="63"/>
    </row>
    <row r="42981" spans="2:3" s="58" customFormat="1" x14ac:dyDescent="0.2">
      <c r="B42981" s="64"/>
      <c r="C42981" s="63"/>
    </row>
    <row r="42982" spans="2:3" s="58" customFormat="1" x14ac:dyDescent="0.2">
      <c r="B42982" s="64"/>
      <c r="C42982" s="63"/>
    </row>
    <row r="42983" spans="2:3" s="58" customFormat="1" x14ac:dyDescent="0.2">
      <c r="B42983" s="64"/>
      <c r="C42983" s="63"/>
    </row>
    <row r="42984" spans="2:3" s="58" customFormat="1" x14ac:dyDescent="0.2">
      <c r="B42984" s="64"/>
      <c r="C42984" s="63"/>
    </row>
    <row r="42985" spans="2:3" s="58" customFormat="1" x14ac:dyDescent="0.2">
      <c r="B42985" s="64"/>
      <c r="C42985" s="63"/>
    </row>
    <row r="42986" spans="2:3" s="58" customFormat="1" x14ac:dyDescent="0.2">
      <c r="B42986" s="64"/>
      <c r="C42986" s="63"/>
    </row>
    <row r="42987" spans="2:3" s="58" customFormat="1" x14ac:dyDescent="0.2">
      <c r="B42987" s="64"/>
      <c r="C42987" s="63"/>
    </row>
    <row r="42988" spans="2:3" s="58" customFormat="1" x14ac:dyDescent="0.2">
      <c r="B42988" s="64"/>
      <c r="C42988" s="63"/>
    </row>
    <row r="42989" spans="2:3" s="58" customFormat="1" x14ac:dyDescent="0.2">
      <c r="B42989" s="64"/>
      <c r="C42989" s="63"/>
    </row>
    <row r="42990" spans="2:3" s="58" customFormat="1" x14ac:dyDescent="0.2">
      <c r="B42990" s="64"/>
      <c r="C42990" s="63"/>
    </row>
    <row r="42991" spans="2:3" s="58" customFormat="1" x14ac:dyDescent="0.2">
      <c r="B42991" s="64"/>
      <c r="C42991" s="63"/>
    </row>
    <row r="42992" spans="2:3" s="58" customFormat="1" x14ac:dyDescent="0.2">
      <c r="B42992" s="64"/>
      <c r="C42992" s="63"/>
    </row>
    <row r="42993" spans="2:3" s="58" customFormat="1" x14ac:dyDescent="0.2">
      <c r="B42993" s="64"/>
      <c r="C42993" s="63"/>
    </row>
    <row r="42994" spans="2:3" s="58" customFormat="1" x14ac:dyDescent="0.2">
      <c r="B42994" s="64"/>
      <c r="C42994" s="63"/>
    </row>
    <row r="42995" spans="2:3" s="58" customFormat="1" x14ac:dyDescent="0.2">
      <c r="B42995" s="64"/>
      <c r="C42995" s="63"/>
    </row>
    <row r="42996" spans="2:3" s="58" customFormat="1" x14ac:dyDescent="0.2">
      <c r="B42996" s="64"/>
      <c r="C42996" s="63"/>
    </row>
    <row r="42997" spans="2:3" s="58" customFormat="1" x14ac:dyDescent="0.2">
      <c r="B42997" s="64"/>
      <c r="C42997" s="63"/>
    </row>
    <row r="42998" spans="2:3" s="58" customFormat="1" x14ac:dyDescent="0.2">
      <c r="B42998" s="64"/>
      <c r="C42998" s="63"/>
    </row>
    <row r="42999" spans="2:3" s="58" customFormat="1" x14ac:dyDescent="0.2">
      <c r="B42999" s="64"/>
      <c r="C42999" s="63"/>
    </row>
    <row r="43000" spans="2:3" s="58" customFormat="1" x14ac:dyDescent="0.2">
      <c r="B43000" s="64"/>
      <c r="C43000" s="63"/>
    </row>
    <row r="43001" spans="2:3" s="58" customFormat="1" x14ac:dyDescent="0.2">
      <c r="B43001" s="64"/>
      <c r="C43001" s="63"/>
    </row>
    <row r="43002" spans="2:3" s="58" customFormat="1" x14ac:dyDescent="0.2">
      <c r="B43002" s="64"/>
      <c r="C43002" s="63"/>
    </row>
    <row r="43003" spans="2:3" s="58" customFormat="1" x14ac:dyDescent="0.2">
      <c r="B43003" s="64"/>
      <c r="C43003" s="63"/>
    </row>
    <row r="43004" spans="2:3" s="58" customFormat="1" x14ac:dyDescent="0.2">
      <c r="B43004" s="64"/>
      <c r="C43004" s="63"/>
    </row>
    <row r="43005" spans="2:3" s="58" customFormat="1" x14ac:dyDescent="0.2">
      <c r="B43005" s="64"/>
      <c r="C43005" s="63"/>
    </row>
    <row r="43006" spans="2:3" s="58" customFormat="1" x14ac:dyDescent="0.2">
      <c r="B43006" s="64"/>
      <c r="C43006" s="63"/>
    </row>
    <row r="43007" spans="2:3" s="58" customFormat="1" x14ac:dyDescent="0.2">
      <c r="B43007" s="64"/>
      <c r="C43007" s="63"/>
    </row>
    <row r="43008" spans="2:3" s="58" customFormat="1" x14ac:dyDescent="0.2">
      <c r="B43008" s="64"/>
      <c r="C43008" s="63"/>
    </row>
    <row r="43009" spans="2:3" s="58" customFormat="1" x14ac:dyDescent="0.2">
      <c r="B43009" s="64"/>
      <c r="C43009" s="63"/>
    </row>
    <row r="43010" spans="2:3" s="58" customFormat="1" x14ac:dyDescent="0.2">
      <c r="B43010" s="64"/>
      <c r="C43010" s="63"/>
    </row>
    <row r="43011" spans="2:3" s="58" customFormat="1" x14ac:dyDescent="0.2">
      <c r="B43011" s="64"/>
      <c r="C43011" s="63"/>
    </row>
    <row r="43012" spans="2:3" s="58" customFormat="1" x14ac:dyDescent="0.2">
      <c r="B43012" s="64"/>
      <c r="C43012" s="63"/>
    </row>
    <row r="43013" spans="2:3" s="58" customFormat="1" x14ac:dyDescent="0.2">
      <c r="B43013" s="64"/>
      <c r="C43013" s="63"/>
    </row>
    <row r="43014" spans="2:3" s="58" customFormat="1" x14ac:dyDescent="0.2">
      <c r="B43014" s="64"/>
      <c r="C43014" s="63"/>
    </row>
    <row r="43015" spans="2:3" s="58" customFormat="1" x14ac:dyDescent="0.2">
      <c r="B43015" s="64"/>
      <c r="C43015" s="63"/>
    </row>
    <row r="43016" spans="2:3" s="58" customFormat="1" x14ac:dyDescent="0.2">
      <c r="B43016" s="64"/>
      <c r="C43016" s="63"/>
    </row>
    <row r="43017" spans="2:3" s="58" customFormat="1" x14ac:dyDescent="0.2">
      <c r="B43017" s="64"/>
      <c r="C43017" s="63"/>
    </row>
    <row r="43018" spans="2:3" s="58" customFormat="1" x14ac:dyDescent="0.2">
      <c r="B43018" s="64"/>
      <c r="C43018" s="63"/>
    </row>
    <row r="43019" spans="2:3" s="58" customFormat="1" x14ac:dyDescent="0.2">
      <c r="B43019" s="64"/>
      <c r="C43019" s="63"/>
    </row>
    <row r="43020" spans="2:3" s="58" customFormat="1" x14ac:dyDescent="0.2">
      <c r="B43020" s="64"/>
      <c r="C43020" s="63"/>
    </row>
    <row r="43021" spans="2:3" s="58" customFormat="1" x14ac:dyDescent="0.2">
      <c r="B43021" s="64"/>
      <c r="C43021" s="63"/>
    </row>
    <row r="43022" spans="2:3" s="58" customFormat="1" x14ac:dyDescent="0.2">
      <c r="B43022" s="64"/>
      <c r="C43022" s="63"/>
    </row>
    <row r="43023" spans="2:3" s="58" customFormat="1" x14ac:dyDescent="0.2">
      <c r="B43023" s="64"/>
      <c r="C43023" s="63"/>
    </row>
    <row r="43024" spans="2:3" s="58" customFormat="1" x14ac:dyDescent="0.2">
      <c r="B43024" s="64"/>
      <c r="C43024" s="63"/>
    </row>
    <row r="43025" spans="2:3" s="58" customFormat="1" x14ac:dyDescent="0.2">
      <c r="B43025" s="64"/>
      <c r="C43025" s="63"/>
    </row>
    <row r="43026" spans="2:3" s="58" customFormat="1" x14ac:dyDescent="0.2">
      <c r="B43026" s="64"/>
      <c r="C43026" s="63"/>
    </row>
    <row r="43027" spans="2:3" s="58" customFormat="1" x14ac:dyDescent="0.2">
      <c r="B43027" s="64"/>
      <c r="C43027" s="63"/>
    </row>
    <row r="43028" spans="2:3" s="58" customFormat="1" x14ac:dyDescent="0.2">
      <c r="B43028" s="64"/>
      <c r="C43028" s="63"/>
    </row>
    <row r="43029" spans="2:3" s="58" customFormat="1" x14ac:dyDescent="0.2">
      <c r="B43029" s="64"/>
      <c r="C43029" s="63"/>
    </row>
    <row r="43030" spans="2:3" s="58" customFormat="1" x14ac:dyDescent="0.2">
      <c r="B43030" s="64"/>
      <c r="C43030" s="63"/>
    </row>
    <row r="43031" spans="2:3" s="58" customFormat="1" x14ac:dyDescent="0.2">
      <c r="B43031" s="64"/>
      <c r="C43031" s="63"/>
    </row>
    <row r="43032" spans="2:3" s="58" customFormat="1" x14ac:dyDescent="0.2">
      <c r="B43032" s="64"/>
      <c r="C43032" s="63"/>
    </row>
    <row r="43033" spans="2:3" s="58" customFormat="1" x14ac:dyDescent="0.2">
      <c r="B43033" s="64"/>
      <c r="C43033" s="63"/>
    </row>
    <row r="43034" spans="2:3" s="58" customFormat="1" x14ac:dyDescent="0.2">
      <c r="B43034" s="64"/>
      <c r="C43034" s="63"/>
    </row>
    <row r="43035" spans="2:3" s="58" customFormat="1" x14ac:dyDescent="0.2">
      <c r="B43035" s="64"/>
      <c r="C43035" s="63"/>
    </row>
    <row r="43036" spans="2:3" s="58" customFormat="1" x14ac:dyDescent="0.2">
      <c r="B43036" s="64"/>
      <c r="C43036" s="63"/>
    </row>
    <row r="43037" spans="2:3" s="58" customFormat="1" x14ac:dyDescent="0.2">
      <c r="B43037" s="64"/>
      <c r="C43037" s="63"/>
    </row>
    <row r="43038" spans="2:3" s="58" customFormat="1" x14ac:dyDescent="0.2">
      <c r="B43038" s="64"/>
      <c r="C43038" s="63"/>
    </row>
    <row r="43039" spans="2:3" s="58" customFormat="1" x14ac:dyDescent="0.2">
      <c r="B43039" s="64"/>
      <c r="C43039" s="63"/>
    </row>
    <row r="43040" spans="2:3" s="58" customFormat="1" x14ac:dyDescent="0.2">
      <c r="B43040" s="64"/>
      <c r="C43040" s="63"/>
    </row>
    <row r="43041" spans="2:3" s="58" customFormat="1" x14ac:dyDescent="0.2">
      <c r="B43041" s="64"/>
      <c r="C43041" s="63"/>
    </row>
    <row r="43042" spans="2:3" s="58" customFormat="1" x14ac:dyDescent="0.2">
      <c r="B43042" s="64"/>
      <c r="C43042" s="63"/>
    </row>
    <row r="43043" spans="2:3" s="58" customFormat="1" x14ac:dyDescent="0.2">
      <c r="B43043" s="64"/>
      <c r="C43043" s="63"/>
    </row>
    <row r="43044" spans="2:3" s="58" customFormat="1" x14ac:dyDescent="0.2">
      <c r="B43044" s="64"/>
      <c r="C43044" s="63"/>
    </row>
    <row r="43045" spans="2:3" s="58" customFormat="1" x14ac:dyDescent="0.2">
      <c r="B43045" s="64"/>
      <c r="C43045" s="63"/>
    </row>
    <row r="43046" spans="2:3" s="58" customFormat="1" x14ac:dyDescent="0.2">
      <c r="B43046" s="64"/>
      <c r="C43046" s="63"/>
    </row>
    <row r="43047" spans="2:3" s="58" customFormat="1" x14ac:dyDescent="0.2">
      <c r="B43047" s="64"/>
      <c r="C43047" s="63"/>
    </row>
    <row r="43048" spans="2:3" s="58" customFormat="1" x14ac:dyDescent="0.2">
      <c r="B43048" s="64"/>
      <c r="C43048" s="63"/>
    </row>
    <row r="43049" spans="2:3" s="58" customFormat="1" x14ac:dyDescent="0.2">
      <c r="B43049" s="64"/>
      <c r="C43049" s="63"/>
    </row>
    <row r="43050" spans="2:3" s="58" customFormat="1" x14ac:dyDescent="0.2">
      <c r="B43050" s="64"/>
      <c r="C43050" s="63"/>
    </row>
    <row r="43051" spans="2:3" s="58" customFormat="1" x14ac:dyDescent="0.2">
      <c r="B43051" s="64"/>
      <c r="C43051" s="63"/>
    </row>
    <row r="43052" spans="2:3" s="58" customFormat="1" x14ac:dyDescent="0.2">
      <c r="B43052" s="64"/>
      <c r="C43052" s="63"/>
    </row>
    <row r="43053" spans="2:3" s="58" customFormat="1" x14ac:dyDescent="0.2">
      <c r="B43053" s="64"/>
      <c r="C43053" s="63"/>
    </row>
    <row r="43054" spans="2:3" s="58" customFormat="1" x14ac:dyDescent="0.2">
      <c r="B43054" s="64"/>
      <c r="C43054" s="63"/>
    </row>
    <row r="43055" spans="2:3" s="58" customFormat="1" x14ac:dyDescent="0.2">
      <c r="B43055" s="64"/>
      <c r="C43055" s="63"/>
    </row>
    <row r="43056" spans="2:3" s="58" customFormat="1" x14ac:dyDescent="0.2">
      <c r="B43056" s="64"/>
      <c r="C43056" s="63"/>
    </row>
    <row r="43057" spans="2:3" s="58" customFormat="1" x14ac:dyDescent="0.2">
      <c r="B43057" s="64"/>
      <c r="C43057" s="63"/>
    </row>
    <row r="43058" spans="2:3" s="58" customFormat="1" x14ac:dyDescent="0.2">
      <c r="B43058" s="64"/>
      <c r="C43058" s="63"/>
    </row>
    <row r="43059" spans="2:3" s="58" customFormat="1" x14ac:dyDescent="0.2">
      <c r="B43059" s="64"/>
      <c r="C43059" s="63"/>
    </row>
    <row r="43060" spans="2:3" s="58" customFormat="1" x14ac:dyDescent="0.2">
      <c r="B43060" s="64"/>
      <c r="C43060" s="63"/>
    </row>
    <row r="43061" spans="2:3" s="58" customFormat="1" x14ac:dyDescent="0.2">
      <c r="B43061" s="64"/>
      <c r="C43061" s="63"/>
    </row>
    <row r="43062" spans="2:3" s="58" customFormat="1" x14ac:dyDescent="0.2">
      <c r="B43062" s="64"/>
      <c r="C43062" s="63"/>
    </row>
    <row r="43063" spans="2:3" s="58" customFormat="1" x14ac:dyDescent="0.2">
      <c r="B43063" s="64"/>
      <c r="C43063" s="63"/>
    </row>
    <row r="43064" spans="2:3" s="58" customFormat="1" x14ac:dyDescent="0.2">
      <c r="B43064" s="64"/>
      <c r="C43064" s="63"/>
    </row>
    <row r="43065" spans="2:3" s="58" customFormat="1" x14ac:dyDescent="0.2">
      <c r="B43065" s="64"/>
      <c r="C43065" s="63"/>
    </row>
    <row r="43066" spans="2:3" s="58" customFormat="1" x14ac:dyDescent="0.2">
      <c r="B43066" s="64"/>
      <c r="C43066" s="63"/>
    </row>
    <row r="43067" spans="2:3" s="58" customFormat="1" x14ac:dyDescent="0.2">
      <c r="B43067" s="64"/>
      <c r="C43067" s="63"/>
    </row>
    <row r="43068" spans="2:3" s="58" customFormat="1" x14ac:dyDescent="0.2">
      <c r="B43068" s="64"/>
      <c r="C43068" s="63"/>
    </row>
    <row r="43069" spans="2:3" s="58" customFormat="1" x14ac:dyDescent="0.2">
      <c r="B43069" s="64"/>
      <c r="C43069" s="63"/>
    </row>
    <row r="43070" spans="2:3" s="58" customFormat="1" x14ac:dyDescent="0.2">
      <c r="B43070" s="64"/>
      <c r="C43070" s="63"/>
    </row>
    <row r="43071" spans="2:3" s="58" customFormat="1" x14ac:dyDescent="0.2">
      <c r="B43071" s="64"/>
      <c r="C43071" s="63"/>
    </row>
    <row r="43072" spans="2:3" s="58" customFormat="1" x14ac:dyDescent="0.2">
      <c r="B43072" s="64"/>
      <c r="C43072" s="63"/>
    </row>
    <row r="43073" spans="2:3" s="58" customFormat="1" x14ac:dyDescent="0.2">
      <c r="B43073" s="64"/>
      <c r="C43073" s="63"/>
    </row>
    <row r="43074" spans="2:3" s="58" customFormat="1" x14ac:dyDescent="0.2">
      <c r="B43074" s="64"/>
      <c r="C43074" s="63"/>
    </row>
    <row r="43075" spans="2:3" s="58" customFormat="1" x14ac:dyDescent="0.2">
      <c r="B43075" s="64"/>
      <c r="C43075" s="63"/>
    </row>
    <row r="43076" spans="2:3" s="58" customFormat="1" x14ac:dyDescent="0.2">
      <c r="B43076" s="64"/>
      <c r="C43076" s="63"/>
    </row>
    <row r="43077" spans="2:3" s="58" customFormat="1" x14ac:dyDescent="0.2">
      <c r="B43077" s="64"/>
      <c r="C43077" s="63"/>
    </row>
    <row r="43078" spans="2:3" s="58" customFormat="1" x14ac:dyDescent="0.2">
      <c r="B43078" s="64"/>
      <c r="C43078" s="63"/>
    </row>
    <row r="43079" spans="2:3" s="58" customFormat="1" x14ac:dyDescent="0.2">
      <c r="B43079" s="64"/>
      <c r="C43079" s="63"/>
    </row>
    <row r="43080" spans="2:3" s="58" customFormat="1" x14ac:dyDescent="0.2">
      <c r="B43080" s="64"/>
      <c r="C43080" s="63"/>
    </row>
    <row r="43081" spans="2:3" s="58" customFormat="1" x14ac:dyDescent="0.2">
      <c r="B43081" s="64"/>
      <c r="C43081" s="63"/>
    </row>
    <row r="43082" spans="2:3" s="58" customFormat="1" x14ac:dyDescent="0.2">
      <c r="B43082" s="64"/>
      <c r="C43082" s="63"/>
    </row>
    <row r="43083" spans="2:3" s="58" customFormat="1" x14ac:dyDescent="0.2">
      <c r="B43083" s="64"/>
      <c r="C43083" s="63"/>
    </row>
    <row r="43084" spans="2:3" s="58" customFormat="1" x14ac:dyDescent="0.2">
      <c r="B43084" s="64"/>
      <c r="C43084" s="63"/>
    </row>
    <row r="43085" spans="2:3" s="58" customFormat="1" x14ac:dyDescent="0.2">
      <c r="B43085" s="64"/>
      <c r="C43085" s="63"/>
    </row>
    <row r="43086" spans="2:3" s="58" customFormat="1" x14ac:dyDescent="0.2">
      <c r="B43086" s="64"/>
      <c r="C43086" s="63"/>
    </row>
    <row r="43087" spans="2:3" s="58" customFormat="1" x14ac:dyDescent="0.2">
      <c r="B43087" s="64"/>
      <c r="C43087" s="63"/>
    </row>
    <row r="43088" spans="2:3" s="58" customFormat="1" x14ac:dyDescent="0.2">
      <c r="B43088" s="64"/>
      <c r="C43088" s="63"/>
    </row>
    <row r="43089" spans="2:3" s="58" customFormat="1" x14ac:dyDescent="0.2">
      <c r="B43089" s="64"/>
      <c r="C43089" s="63"/>
    </row>
    <row r="43090" spans="2:3" s="58" customFormat="1" x14ac:dyDescent="0.2">
      <c r="B43090" s="64"/>
      <c r="C43090" s="63"/>
    </row>
    <row r="43091" spans="2:3" s="58" customFormat="1" x14ac:dyDescent="0.2">
      <c r="B43091" s="64"/>
      <c r="C43091" s="63"/>
    </row>
    <row r="43092" spans="2:3" s="58" customFormat="1" x14ac:dyDescent="0.2">
      <c r="B43092" s="64"/>
      <c r="C43092" s="63"/>
    </row>
    <row r="43093" spans="2:3" s="58" customFormat="1" x14ac:dyDescent="0.2">
      <c r="B43093" s="64"/>
      <c r="C43093" s="63"/>
    </row>
    <row r="43094" spans="2:3" s="58" customFormat="1" x14ac:dyDescent="0.2">
      <c r="B43094" s="64"/>
      <c r="C43094" s="63"/>
    </row>
    <row r="43095" spans="2:3" s="58" customFormat="1" x14ac:dyDescent="0.2">
      <c r="B43095" s="64"/>
      <c r="C43095" s="63"/>
    </row>
    <row r="43096" spans="2:3" s="58" customFormat="1" x14ac:dyDescent="0.2">
      <c r="B43096" s="64"/>
      <c r="C43096" s="63"/>
    </row>
    <row r="43097" spans="2:3" s="58" customFormat="1" x14ac:dyDescent="0.2">
      <c r="B43097" s="64"/>
      <c r="C43097" s="63"/>
    </row>
    <row r="43098" spans="2:3" s="58" customFormat="1" x14ac:dyDescent="0.2">
      <c r="B43098" s="64"/>
      <c r="C43098" s="63"/>
    </row>
    <row r="43099" spans="2:3" s="58" customFormat="1" x14ac:dyDescent="0.2">
      <c r="B43099" s="64"/>
      <c r="C43099" s="63"/>
    </row>
    <row r="43100" spans="2:3" s="58" customFormat="1" x14ac:dyDescent="0.2">
      <c r="B43100" s="64"/>
      <c r="C43100" s="63"/>
    </row>
    <row r="43101" spans="2:3" s="58" customFormat="1" x14ac:dyDescent="0.2">
      <c r="B43101" s="64"/>
      <c r="C43101" s="63"/>
    </row>
    <row r="43102" spans="2:3" s="58" customFormat="1" x14ac:dyDescent="0.2">
      <c r="B43102" s="64"/>
      <c r="C43102" s="63"/>
    </row>
    <row r="43103" spans="2:3" s="58" customFormat="1" x14ac:dyDescent="0.2">
      <c r="B43103" s="64"/>
      <c r="C43103" s="63"/>
    </row>
    <row r="43104" spans="2:3" s="58" customFormat="1" x14ac:dyDescent="0.2">
      <c r="B43104" s="64"/>
      <c r="C43104" s="63"/>
    </row>
    <row r="43105" spans="2:3" s="58" customFormat="1" x14ac:dyDescent="0.2">
      <c r="B43105" s="64"/>
      <c r="C43105" s="63"/>
    </row>
    <row r="43106" spans="2:3" s="58" customFormat="1" x14ac:dyDescent="0.2">
      <c r="B43106" s="64"/>
      <c r="C43106" s="63"/>
    </row>
    <row r="43107" spans="2:3" s="58" customFormat="1" x14ac:dyDescent="0.2">
      <c r="B43107" s="64"/>
      <c r="C43107" s="63"/>
    </row>
    <row r="43108" spans="2:3" s="58" customFormat="1" x14ac:dyDescent="0.2">
      <c r="B43108" s="64"/>
      <c r="C43108" s="63"/>
    </row>
    <row r="43109" spans="2:3" s="58" customFormat="1" x14ac:dyDescent="0.2">
      <c r="B43109" s="64"/>
      <c r="C43109" s="63"/>
    </row>
    <row r="43110" spans="2:3" s="58" customFormat="1" x14ac:dyDescent="0.2">
      <c r="B43110" s="64"/>
      <c r="C43110" s="63"/>
    </row>
    <row r="43111" spans="2:3" s="58" customFormat="1" x14ac:dyDescent="0.2">
      <c r="B43111" s="64"/>
      <c r="C43111" s="63"/>
    </row>
    <row r="43112" spans="2:3" s="58" customFormat="1" x14ac:dyDescent="0.2">
      <c r="B43112" s="64"/>
      <c r="C43112" s="63"/>
    </row>
    <row r="43113" spans="2:3" s="58" customFormat="1" x14ac:dyDescent="0.2">
      <c r="B43113" s="64"/>
      <c r="C43113" s="63"/>
    </row>
    <row r="43114" spans="2:3" s="58" customFormat="1" x14ac:dyDescent="0.2">
      <c r="B43114" s="64"/>
      <c r="C43114" s="63"/>
    </row>
    <row r="43115" spans="2:3" s="58" customFormat="1" x14ac:dyDescent="0.2">
      <c r="B43115" s="64"/>
      <c r="C43115" s="63"/>
    </row>
    <row r="43116" spans="2:3" s="58" customFormat="1" x14ac:dyDescent="0.2">
      <c r="B43116" s="64"/>
      <c r="C43116" s="63"/>
    </row>
    <row r="43117" spans="2:3" s="58" customFormat="1" x14ac:dyDescent="0.2">
      <c r="B43117" s="64"/>
      <c r="C43117" s="63"/>
    </row>
    <row r="43118" spans="2:3" s="58" customFormat="1" x14ac:dyDescent="0.2">
      <c r="B43118" s="64"/>
      <c r="C43118" s="63"/>
    </row>
    <row r="43119" spans="2:3" s="58" customFormat="1" x14ac:dyDescent="0.2">
      <c r="B43119" s="64"/>
      <c r="C43119" s="63"/>
    </row>
    <row r="43120" spans="2:3" s="58" customFormat="1" x14ac:dyDescent="0.2">
      <c r="B43120" s="64"/>
      <c r="C43120" s="63"/>
    </row>
    <row r="43121" spans="2:3" s="58" customFormat="1" x14ac:dyDescent="0.2">
      <c r="B43121" s="64"/>
      <c r="C43121" s="63"/>
    </row>
    <row r="43122" spans="2:3" s="58" customFormat="1" x14ac:dyDescent="0.2">
      <c r="B43122" s="64"/>
      <c r="C43122" s="63"/>
    </row>
    <row r="43123" spans="2:3" s="58" customFormat="1" x14ac:dyDescent="0.2">
      <c r="B43123" s="64"/>
      <c r="C43123" s="63"/>
    </row>
    <row r="43124" spans="2:3" s="58" customFormat="1" x14ac:dyDescent="0.2">
      <c r="B43124" s="64"/>
      <c r="C43124" s="63"/>
    </row>
    <row r="43125" spans="2:3" s="58" customFormat="1" x14ac:dyDescent="0.2">
      <c r="B43125" s="64"/>
      <c r="C43125" s="63"/>
    </row>
    <row r="43126" spans="2:3" s="58" customFormat="1" x14ac:dyDescent="0.2">
      <c r="B43126" s="64"/>
      <c r="C43126" s="63"/>
    </row>
    <row r="43127" spans="2:3" s="58" customFormat="1" x14ac:dyDescent="0.2">
      <c r="B43127" s="64"/>
      <c r="C43127" s="63"/>
    </row>
    <row r="43128" spans="2:3" s="58" customFormat="1" x14ac:dyDescent="0.2">
      <c r="B43128" s="64"/>
      <c r="C43128" s="63"/>
    </row>
    <row r="43129" spans="2:3" s="58" customFormat="1" x14ac:dyDescent="0.2">
      <c r="B43129" s="64"/>
      <c r="C43129" s="63"/>
    </row>
    <row r="43130" spans="2:3" s="58" customFormat="1" x14ac:dyDescent="0.2">
      <c r="B43130" s="64"/>
      <c r="C43130" s="63"/>
    </row>
    <row r="43131" spans="2:3" s="58" customFormat="1" x14ac:dyDescent="0.2">
      <c r="B43131" s="64"/>
      <c r="C43131" s="63"/>
    </row>
    <row r="43132" spans="2:3" s="58" customFormat="1" x14ac:dyDescent="0.2">
      <c r="B43132" s="64"/>
      <c r="C43132" s="63"/>
    </row>
    <row r="43133" spans="2:3" s="58" customFormat="1" x14ac:dyDescent="0.2">
      <c r="B43133" s="64"/>
      <c r="C43133" s="63"/>
    </row>
    <row r="43134" spans="2:3" s="58" customFormat="1" x14ac:dyDescent="0.2">
      <c r="B43134" s="64"/>
      <c r="C43134" s="63"/>
    </row>
    <row r="43135" spans="2:3" s="58" customFormat="1" x14ac:dyDescent="0.2">
      <c r="B43135" s="64"/>
      <c r="C43135" s="63"/>
    </row>
    <row r="43136" spans="2:3" s="58" customFormat="1" x14ac:dyDescent="0.2">
      <c r="B43136" s="64"/>
      <c r="C43136" s="63"/>
    </row>
    <row r="43137" spans="2:3" s="58" customFormat="1" x14ac:dyDescent="0.2">
      <c r="B43137" s="64"/>
      <c r="C43137" s="63"/>
    </row>
    <row r="43138" spans="2:3" s="58" customFormat="1" x14ac:dyDescent="0.2">
      <c r="B43138" s="64"/>
      <c r="C43138" s="63"/>
    </row>
    <row r="43139" spans="2:3" s="58" customFormat="1" x14ac:dyDescent="0.2">
      <c r="B43139" s="64"/>
      <c r="C43139" s="63"/>
    </row>
    <row r="43140" spans="2:3" s="58" customFormat="1" x14ac:dyDescent="0.2">
      <c r="B43140" s="64"/>
      <c r="C43140" s="63"/>
    </row>
    <row r="43141" spans="2:3" s="58" customFormat="1" x14ac:dyDescent="0.2">
      <c r="B43141" s="64"/>
      <c r="C43141" s="63"/>
    </row>
    <row r="43142" spans="2:3" s="58" customFormat="1" x14ac:dyDescent="0.2">
      <c r="B43142" s="64"/>
      <c r="C43142" s="63"/>
    </row>
    <row r="43143" spans="2:3" s="58" customFormat="1" x14ac:dyDescent="0.2">
      <c r="B43143" s="64"/>
      <c r="C43143" s="63"/>
    </row>
    <row r="43144" spans="2:3" s="58" customFormat="1" x14ac:dyDescent="0.2">
      <c r="B43144" s="64"/>
      <c r="C43144" s="63"/>
    </row>
    <row r="43145" spans="2:3" s="58" customFormat="1" x14ac:dyDescent="0.2">
      <c r="B43145" s="64"/>
      <c r="C43145" s="63"/>
    </row>
    <row r="43146" spans="2:3" s="58" customFormat="1" x14ac:dyDescent="0.2">
      <c r="B43146" s="64"/>
      <c r="C43146" s="63"/>
    </row>
    <row r="43147" spans="2:3" s="58" customFormat="1" x14ac:dyDescent="0.2">
      <c r="B43147" s="64"/>
      <c r="C43147" s="63"/>
    </row>
    <row r="43148" spans="2:3" s="58" customFormat="1" x14ac:dyDescent="0.2">
      <c r="B43148" s="64"/>
      <c r="C43148" s="63"/>
    </row>
    <row r="43149" spans="2:3" s="58" customFormat="1" x14ac:dyDescent="0.2">
      <c r="B43149" s="64"/>
      <c r="C43149" s="63"/>
    </row>
    <row r="43150" spans="2:3" s="58" customFormat="1" x14ac:dyDescent="0.2">
      <c r="B43150" s="64"/>
      <c r="C43150" s="63"/>
    </row>
    <row r="43151" spans="2:3" s="58" customFormat="1" x14ac:dyDescent="0.2">
      <c r="B43151" s="64"/>
      <c r="C43151" s="63"/>
    </row>
    <row r="43152" spans="2:3" s="58" customFormat="1" x14ac:dyDescent="0.2">
      <c r="B43152" s="64"/>
      <c r="C43152" s="63"/>
    </row>
    <row r="43153" spans="2:3" s="58" customFormat="1" x14ac:dyDescent="0.2">
      <c r="B43153" s="64"/>
      <c r="C43153" s="63"/>
    </row>
    <row r="43154" spans="2:3" s="58" customFormat="1" x14ac:dyDescent="0.2">
      <c r="B43154" s="64"/>
      <c r="C43154" s="63"/>
    </row>
    <row r="43155" spans="2:3" s="58" customFormat="1" x14ac:dyDescent="0.2">
      <c r="B43155" s="64"/>
      <c r="C43155" s="63"/>
    </row>
    <row r="43156" spans="2:3" s="58" customFormat="1" x14ac:dyDescent="0.2">
      <c r="B43156" s="64"/>
      <c r="C43156" s="63"/>
    </row>
    <row r="43157" spans="2:3" s="58" customFormat="1" x14ac:dyDescent="0.2">
      <c r="B43157" s="64"/>
      <c r="C43157" s="63"/>
    </row>
    <row r="43158" spans="2:3" s="58" customFormat="1" x14ac:dyDescent="0.2">
      <c r="B43158" s="64"/>
      <c r="C43158" s="63"/>
    </row>
    <row r="43159" spans="2:3" s="58" customFormat="1" x14ac:dyDescent="0.2">
      <c r="B43159" s="64"/>
      <c r="C43159" s="63"/>
    </row>
    <row r="43160" spans="2:3" s="58" customFormat="1" x14ac:dyDescent="0.2">
      <c r="B43160" s="64"/>
      <c r="C43160" s="63"/>
    </row>
    <row r="43161" spans="2:3" s="58" customFormat="1" x14ac:dyDescent="0.2">
      <c r="B43161" s="64"/>
      <c r="C43161" s="63"/>
    </row>
    <row r="43162" spans="2:3" s="58" customFormat="1" x14ac:dyDescent="0.2">
      <c r="B43162" s="64"/>
      <c r="C43162" s="63"/>
    </row>
    <row r="43163" spans="2:3" s="58" customFormat="1" x14ac:dyDescent="0.2">
      <c r="B43163" s="64"/>
      <c r="C43163" s="63"/>
    </row>
    <row r="43164" spans="2:3" s="58" customFormat="1" x14ac:dyDescent="0.2">
      <c r="B43164" s="64"/>
      <c r="C43164" s="63"/>
    </row>
    <row r="43165" spans="2:3" s="58" customFormat="1" x14ac:dyDescent="0.2">
      <c r="B43165" s="64"/>
      <c r="C43165" s="63"/>
    </row>
    <row r="43166" spans="2:3" s="58" customFormat="1" x14ac:dyDescent="0.2">
      <c r="B43166" s="64"/>
      <c r="C43166" s="63"/>
    </row>
    <row r="43167" spans="2:3" s="58" customFormat="1" x14ac:dyDescent="0.2">
      <c r="B43167" s="64"/>
      <c r="C43167" s="63"/>
    </row>
    <row r="43168" spans="2:3" s="58" customFormat="1" x14ac:dyDescent="0.2">
      <c r="B43168" s="64"/>
      <c r="C43168" s="63"/>
    </row>
    <row r="43169" spans="2:3" s="58" customFormat="1" x14ac:dyDescent="0.2">
      <c r="B43169" s="64"/>
      <c r="C43169" s="63"/>
    </row>
    <row r="43170" spans="2:3" s="58" customFormat="1" x14ac:dyDescent="0.2">
      <c r="B43170" s="64"/>
      <c r="C43170" s="63"/>
    </row>
    <row r="43171" spans="2:3" s="58" customFormat="1" x14ac:dyDescent="0.2">
      <c r="B43171" s="64"/>
      <c r="C43171" s="63"/>
    </row>
    <row r="43172" spans="2:3" s="58" customFormat="1" x14ac:dyDescent="0.2">
      <c r="B43172" s="64"/>
      <c r="C43172" s="63"/>
    </row>
    <row r="43173" spans="2:3" s="58" customFormat="1" x14ac:dyDescent="0.2">
      <c r="B43173" s="64"/>
      <c r="C43173" s="63"/>
    </row>
    <row r="43174" spans="2:3" s="58" customFormat="1" x14ac:dyDescent="0.2">
      <c r="B43174" s="64"/>
      <c r="C43174" s="63"/>
    </row>
    <row r="43175" spans="2:3" s="58" customFormat="1" x14ac:dyDescent="0.2">
      <c r="B43175" s="64"/>
      <c r="C43175" s="63"/>
    </row>
    <row r="43176" spans="2:3" s="58" customFormat="1" x14ac:dyDescent="0.2">
      <c r="B43176" s="64"/>
      <c r="C43176" s="63"/>
    </row>
    <row r="43177" spans="2:3" s="58" customFormat="1" x14ac:dyDescent="0.2">
      <c r="B43177" s="64"/>
      <c r="C43177" s="63"/>
    </row>
    <row r="43178" spans="2:3" s="58" customFormat="1" x14ac:dyDescent="0.2">
      <c r="B43178" s="64"/>
      <c r="C43178" s="63"/>
    </row>
    <row r="43179" spans="2:3" s="58" customFormat="1" x14ac:dyDescent="0.2">
      <c r="B43179" s="64"/>
      <c r="C43179" s="63"/>
    </row>
    <row r="43180" spans="2:3" s="58" customFormat="1" x14ac:dyDescent="0.2">
      <c r="B43180" s="64"/>
      <c r="C43180" s="63"/>
    </row>
    <row r="43181" spans="2:3" s="58" customFormat="1" x14ac:dyDescent="0.2">
      <c r="B43181" s="64"/>
      <c r="C43181" s="63"/>
    </row>
    <row r="43182" spans="2:3" s="58" customFormat="1" x14ac:dyDescent="0.2">
      <c r="B43182" s="64"/>
      <c r="C43182" s="63"/>
    </row>
    <row r="43183" spans="2:3" s="58" customFormat="1" x14ac:dyDescent="0.2">
      <c r="B43183" s="64"/>
      <c r="C43183" s="63"/>
    </row>
    <row r="43184" spans="2:3" s="58" customFormat="1" x14ac:dyDescent="0.2">
      <c r="B43184" s="64"/>
      <c r="C43184" s="63"/>
    </row>
    <row r="43185" spans="2:3" s="58" customFormat="1" x14ac:dyDescent="0.2">
      <c r="B43185" s="64"/>
      <c r="C43185" s="63"/>
    </row>
    <row r="43186" spans="2:3" s="58" customFormat="1" x14ac:dyDescent="0.2">
      <c r="B43186" s="64"/>
      <c r="C43186" s="63"/>
    </row>
    <row r="43187" spans="2:3" s="58" customFormat="1" x14ac:dyDescent="0.2">
      <c r="B43187" s="64"/>
      <c r="C43187" s="63"/>
    </row>
    <row r="43188" spans="2:3" s="58" customFormat="1" x14ac:dyDescent="0.2">
      <c r="B43188" s="64"/>
      <c r="C43188" s="63"/>
    </row>
    <row r="43189" spans="2:3" s="58" customFormat="1" x14ac:dyDescent="0.2">
      <c r="B43189" s="64"/>
      <c r="C43189" s="63"/>
    </row>
    <row r="43190" spans="2:3" s="58" customFormat="1" x14ac:dyDescent="0.2">
      <c r="B43190" s="64"/>
      <c r="C43190" s="63"/>
    </row>
    <row r="43191" spans="2:3" s="58" customFormat="1" x14ac:dyDescent="0.2">
      <c r="B43191" s="64"/>
      <c r="C43191" s="63"/>
    </row>
    <row r="43192" spans="2:3" s="58" customFormat="1" x14ac:dyDescent="0.2">
      <c r="B43192" s="64"/>
      <c r="C43192" s="63"/>
    </row>
    <row r="43193" spans="2:3" s="58" customFormat="1" x14ac:dyDescent="0.2">
      <c r="B43193" s="64"/>
      <c r="C43193" s="63"/>
    </row>
    <row r="43194" spans="2:3" s="58" customFormat="1" x14ac:dyDescent="0.2">
      <c r="B43194" s="64"/>
      <c r="C43194" s="63"/>
    </row>
    <row r="43195" spans="2:3" s="58" customFormat="1" x14ac:dyDescent="0.2">
      <c r="B43195" s="64"/>
      <c r="C43195" s="63"/>
    </row>
    <row r="43196" spans="2:3" s="58" customFormat="1" x14ac:dyDescent="0.2">
      <c r="B43196" s="64"/>
      <c r="C43196" s="63"/>
    </row>
    <row r="43197" spans="2:3" s="58" customFormat="1" x14ac:dyDescent="0.2">
      <c r="B43197" s="64"/>
      <c r="C43197" s="63"/>
    </row>
    <row r="43198" spans="2:3" s="58" customFormat="1" x14ac:dyDescent="0.2">
      <c r="B43198" s="64"/>
      <c r="C43198" s="63"/>
    </row>
    <row r="43199" spans="2:3" s="58" customFormat="1" x14ac:dyDescent="0.2">
      <c r="B43199" s="64"/>
      <c r="C43199" s="63"/>
    </row>
    <row r="43200" spans="2:3" s="58" customFormat="1" x14ac:dyDescent="0.2">
      <c r="B43200" s="64"/>
      <c r="C43200" s="63"/>
    </row>
    <row r="43201" spans="2:3" s="58" customFormat="1" x14ac:dyDescent="0.2">
      <c r="B43201" s="64"/>
      <c r="C43201" s="63"/>
    </row>
    <row r="43202" spans="2:3" s="58" customFormat="1" x14ac:dyDescent="0.2">
      <c r="B43202" s="64"/>
      <c r="C43202" s="63"/>
    </row>
    <row r="43203" spans="2:3" s="58" customFormat="1" x14ac:dyDescent="0.2">
      <c r="B43203" s="64"/>
      <c r="C43203" s="63"/>
    </row>
    <row r="43204" spans="2:3" s="58" customFormat="1" x14ac:dyDescent="0.2">
      <c r="B43204" s="64"/>
      <c r="C43204" s="63"/>
    </row>
    <row r="43205" spans="2:3" s="58" customFormat="1" x14ac:dyDescent="0.2">
      <c r="B43205" s="64"/>
      <c r="C43205" s="63"/>
    </row>
    <row r="43206" spans="2:3" s="58" customFormat="1" x14ac:dyDescent="0.2">
      <c r="B43206" s="64"/>
      <c r="C43206" s="63"/>
    </row>
    <row r="43207" spans="2:3" s="58" customFormat="1" x14ac:dyDescent="0.2">
      <c r="B43207" s="64"/>
      <c r="C43207" s="63"/>
    </row>
    <row r="43208" spans="2:3" s="58" customFormat="1" x14ac:dyDescent="0.2">
      <c r="B43208" s="64"/>
      <c r="C43208" s="63"/>
    </row>
    <row r="43209" spans="2:3" s="58" customFormat="1" x14ac:dyDescent="0.2">
      <c r="B43209" s="64"/>
      <c r="C43209" s="63"/>
    </row>
    <row r="43210" spans="2:3" s="58" customFormat="1" x14ac:dyDescent="0.2">
      <c r="B43210" s="64"/>
      <c r="C43210" s="63"/>
    </row>
    <row r="43211" spans="2:3" s="58" customFormat="1" x14ac:dyDescent="0.2">
      <c r="B43211" s="64"/>
      <c r="C43211" s="63"/>
    </row>
    <row r="43212" spans="2:3" s="58" customFormat="1" x14ac:dyDescent="0.2">
      <c r="B43212" s="64"/>
      <c r="C43212" s="63"/>
    </row>
    <row r="43213" spans="2:3" s="58" customFormat="1" x14ac:dyDescent="0.2">
      <c r="B43213" s="64"/>
      <c r="C43213" s="63"/>
    </row>
    <row r="43214" spans="2:3" s="58" customFormat="1" x14ac:dyDescent="0.2">
      <c r="B43214" s="64"/>
      <c r="C43214" s="63"/>
    </row>
    <row r="43215" spans="2:3" s="58" customFormat="1" x14ac:dyDescent="0.2">
      <c r="B43215" s="64"/>
      <c r="C43215" s="63"/>
    </row>
    <row r="43216" spans="2:3" s="58" customFormat="1" x14ac:dyDescent="0.2">
      <c r="B43216" s="64"/>
      <c r="C43216" s="63"/>
    </row>
    <row r="43217" spans="2:3" s="58" customFormat="1" x14ac:dyDescent="0.2">
      <c r="B43217" s="64"/>
      <c r="C43217" s="63"/>
    </row>
    <row r="43218" spans="2:3" s="58" customFormat="1" x14ac:dyDescent="0.2">
      <c r="B43218" s="64"/>
      <c r="C43218" s="63"/>
    </row>
    <row r="43219" spans="2:3" s="58" customFormat="1" x14ac:dyDescent="0.2">
      <c r="B43219" s="64"/>
      <c r="C43219" s="63"/>
    </row>
    <row r="43220" spans="2:3" s="58" customFormat="1" x14ac:dyDescent="0.2">
      <c r="B43220" s="64"/>
      <c r="C43220" s="63"/>
    </row>
    <row r="43221" spans="2:3" s="58" customFormat="1" x14ac:dyDescent="0.2">
      <c r="B43221" s="64"/>
      <c r="C43221" s="63"/>
    </row>
    <row r="43222" spans="2:3" s="58" customFormat="1" x14ac:dyDescent="0.2">
      <c r="B43222" s="64"/>
      <c r="C43222" s="63"/>
    </row>
    <row r="43223" spans="2:3" s="58" customFormat="1" x14ac:dyDescent="0.2">
      <c r="B43223" s="64"/>
      <c r="C43223" s="63"/>
    </row>
    <row r="43224" spans="2:3" s="58" customFormat="1" x14ac:dyDescent="0.2">
      <c r="B43224" s="64"/>
      <c r="C43224" s="63"/>
    </row>
    <row r="43225" spans="2:3" s="58" customFormat="1" x14ac:dyDescent="0.2">
      <c r="B43225" s="64"/>
      <c r="C43225" s="63"/>
    </row>
    <row r="43226" spans="2:3" s="58" customFormat="1" x14ac:dyDescent="0.2">
      <c r="B43226" s="64"/>
      <c r="C43226" s="63"/>
    </row>
    <row r="43227" spans="2:3" s="58" customFormat="1" x14ac:dyDescent="0.2">
      <c r="B43227" s="64"/>
      <c r="C43227" s="63"/>
    </row>
    <row r="43228" spans="2:3" s="58" customFormat="1" x14ac:dyDescent="0.2">
      <c r="B43228" s="64"/>
      <c r="C43228" s="63"/>
    </row>
    <row r="43229" spans="2:3" s="58" customFormat="1" x14ac:dyDescent="0.2">
      <c r="B43229" s="64"/>
      <c r="C43229" s="63"/>
    </row>
    <row r="43230" spans="2:3" s="58" customFormat="1" x14ac:dyDescent="0.2">
      <c r="B43230" s="64"/>
      <c r="C43230" s="63"/>
    </row>
    <row r="43231" spans="2:3" s="58" customFormat="1" x14ac:dyDescent="0.2">
      <c r="B43231" s="64"/>
      <c r="C43231" s="63"/>
    </row>
    <row r="43232" spans="2:3" s="58" customFormat="1" x14ac:dyDescent="0.2">
      <c r="B43232" s="64"/>
      <c r="C43232" s="63"/>
    </row>
    <row r="43233" spans="2:3" s="58" customFormat="1" x14ac:dyDescent="0.2">
      <c r="B43233" s="64"/>
      <c r="C43233" s="63"/>
    </row>
    <row r="43234" spans="2:3" s="58" customFormat="1" x14ac:dyDescent="0.2">
      <c r="B43234" s="64"/>
      <c r="C43234" s="63"/>
    </row>
    <row r="43235" spans="2:3" s="58" customFormat="1" x14ac:dyDescent="0.2">
      <c r="B43235" s="64"/>
      <c r="C43235" s="63"/>
    </row>
    <row r="43236" spans="2:3" s="58" customFormat="1" x14ac:dyDescent="0.2">
      <c r="B43236" s="64"/>
      <c r="C43236" s="63"/>
    </row>
    <row r="43237" spans="2:3" s="58" customFormat="1" x14ac:dyDescent="0.2">
      <c r="B43237" s="64"/>
      <c r="C43237" s="63"/>
    </row>
    <row r="43238" spans="2:3" s="58" customFormat="1" x14ac:dyDescent="0.2">
      <c r="B43238" s="64"/>
      <c r="C43238" s="63"/>
    </row>
    <row r="43239" spans="2:3" s="58" customFormat="1" x14ac:dyDescent="0.2">
      <c r="B43239" s="64"/>
      <c r="C43239" s="63"/>
    </row>
    <row r="43240" spans="2:3" s="58" customFormat="1" x14ac:dyDescent="0.2">
      <c r="B43240" s="64"/>
      <c r="C43240" s="63"/>
    </row>
    <row r="43241" spans="2:3" s="58" customFormat="1" x14ac:dyDescent="0.2">
      <c r="B43241" s="64"/>
      <c r="C43241" s="63"/>
    </row>
    <row r="43242" spans="2:3" s="58" customFormat="1" x14ac:dyDescent="0.2">
      <c r="B43242" s="64"/>
      <c r="C43242" s="63"/>
    </row>
    <row r="43243" spans="2:3" s="58" customFormat="1" x14ac:dyDescent="0.2">
      <c r="B43243" s="64"/>
      <c r="C43243" s="63"/>
    </row>
    <row r="43244" spans="2:3" s="58" customFormat="1" x14ac:dyDescent="0.2">
      <c r="B43244" s="64"/>
      <c r="C43244" s="63"/>
    </row>
    <row r="43245" spans="2:3" s="58" customFormat="1" x14ac:dyDescent="0.2">
      <c r="B43245" s="64"/>
      <c r="C43245" s="63"/>
    </row>
    <row r="43246" spans="2:3" s="58" customFormat="1" x14ac:dyDescent="0.2">
      <c r="B43246" s="64"/>
      <c r="C43246" s="63"/>
    </row>
    <row r="43247" spans="2:3" s="58" customFormat="1" x14ac:dyDescent="0.2">
      <c r="B43247" s="64"/>
      <c r="C43247" s="63"/>
    </row>
    <row r="43248" spans="2:3" s="58" customFormat="1" x14ac:dyDescent="0.2">
      <c r="B43248" s="64"/>
      <c r="C43248" s="63"/>
    </row>
    <row r="43249" spans="2:3" s="58" customFormat="1" x14ac:dyDescent="0.2">
      <c r="B43249" s="64"/>
      <c r="C43249" s="63"/>
    </row>
    <row r="43250" spans="2:3" s="58" customFormat="1" x14ac:dyDescent="0.2">
      <c r="B43250" s="64"/>
      <c r="C43250" s="63"/>
    </row>
    <row r="43251" spans="2:3" s="58" customFormat="1" x14ac:dyDescent="0.2">
      <c r="B43251" s="64"/>
      <c r="C43251" s="63"/>
    </row>
    <row r="43252" spans="2:3" s="58" customFormat="1" x14ac:dyDescent="0.2">
      <c r="B43252" s="64"/>
      <c r="C43252" s="63"/>
    </row>
    <row r="43253" spans="2:3" s="58" customFormat="1" x14ac:dyDescent="0.2">
      <c r="B43253" s="64"/>
      <c r="C43253" s="63"/>
    </row>
    <row r="43254" spans="2:3" s="58" customFormat="1" x14ac:dyDescent="0.2">
      <c r="B43254" s="64"/>
      <c r="C43254" s="63"/>
    </row>
    <row r="43255" spans="2:3" s="58" customFormat="1" x14ac:dyDescent="0.2">
      <c r="B43255" s="64"/>
      <c r="C43255" s="63"/>
    </row>
    <row r="43256" spans="2:3" s="58" customFormat="1" x14ac:dyDescent="0.2">
      <c r="B43256" s="64"/>
      <c r="C43256" s="63"/>
    </row>
    <row r="43257" spans="2:3" s="58" customFormat="1" x14ac:dyDescent="0.2">
      <c r="B43257" s="64"/>
      <c r="C43257" s="63"/>
    </row>
    <row r="43258" spans="2:3" s="58" customFormat="1" x14ac:dyDescent="0.2">
      <c r="B43258" s="64"/>
      <c r="C43258" s="63"/>
    </row>
    <row r="43259" spans="2:3" s="58" customFormat="1" x14ac:dyDescent="0.2">
      <c r="B43259" s="64"/>
      <c r="C43259" s="63"/>
    </row>
    <row r="43260" spans="2:3" s="58" customFormat="1" x14ac:dyDescent="0.2">
      <c r="B43260" s="64"/>
      <c r="C43260" s="63"/>
    </row>
    <row r="43261" spans="2:3" s="58" customFormat="1" x14ac:dyDescent="0.2">
      <c r="B43261" s="64"/>
      <c r="C43261" s="63"/>
    </row>
    <row r="43262" spans="2:3" s="58" customFormat="1" x14ac:dyDescent="0.2">
      <c r="B43262" s="64"/>
      <c r="C43262" s="63"/>
    </row>
    <row r="43263" spans="2:3" s="58" customFormat="1" x14ac:dyDescent="0.2">
      <c r="B43263" s="64"/>
      <c r="C43263" s="63"/>
    </row>
    <row r="43264" spans="2:3" s="58" customFormat="1" x14ac:dyDescent="0.2">
      <c r="B43264" s="64"/>
      <c r="C43264" s="63"/>
    </row>
    <row r="43265" spans="2:3" s="58" customFormat="1" x14ac:dyDescent="0.2">
      <c r="B43265" s="64"/>
      <c r="C43265" s="63"/>
    </row>
    <row r="43266" spans="2:3" s="58" customFormat="1" x14ac:dyDescent="0.2">
      <c r="B43266" s="64"/>
      <c r="C43266" s="63"/>
    </row>
    <row r="43267" spans="2:3" s="58" customFormat="1" x14ac:dyDescent="0.2">
      <c r="B43267" s="64"/>
      <c r="C43267" s="63"/>
    </row>
    <row r="43268" spans="2:3" s="58" customFormat="1" x14ac:dyDescent="0.2">
      <c r="B43268" s="64"/>
      <c r="C43268" s="63"/>
    </row>
    <row r="43269" spans="2:3" s="58" customFormat="1" x14ac:dyDescent="0.2">
      <c r="B43269" s="64"/>
      <c r="C43269" s="63"/>
    </row>
    <row r="43270" spans="2:3" s="58" customFormat="1" x14ac:dyDescent="0.2">
      <c r="B43270" s="64"/>
      <c r="C43270" s="63"/>
    </row>
    <row r="43271" spans="2:3" s="58" customFormat="1" x14ac:dyDescent="0.2">
      <c r="B43271" s="64"/>
      <c r="C43271" s="63"/>
    </row>
    <row r="43272" spans="2:3" s="58" customFormat="1" x14ac:dyDescent="0.2">
      <c r="B43272" s="64"/>
      <c r="C43272" s="63"/>
    </row>
    <row r="43273" spans="2:3" s="58" customFormat="1" x14ac:dyDescent="0.2">
      <c r="B43273" s="64"/>
      <c r="C43273" s="63"/>
    </row>
    <row r="43274" spans="2:3" s="58" customFormat="1" x14ac:dyDescent="0.2">
      <c r="B43274" s="64"/>
      <c r="C43274" s="63"/>
    </row>
    <row r="43275" spans="2:3" s="58" customFormat="1" x14ac:dyDescent="0.2">
      <c r="B43275" s="64"/>
      <c r="C43275" s="63"/>
    </row>
    <row r="43276" spans="2:3" s="58" customFormat="1" x14ac:dyDescent="0.2">
      <c r="B43276" s="64"/>
      <c r="C43276" s="63"/>
    </row>
    <row r="43277" spans="2:3" s="58" customFormat="1" x14ac:dyDescent="0.2">
      <c r="B43277" s="64"/>
      <c r="C43277" s="63"/>
    </row>
    <row r="43278" spans="2:3" s="58" customFormat="1" x14ac:dyDescent="0.2">
      <c r="B43278" s="64"/>
      <c r="C43278" s="63"/>
    </row>
    <row r="43279" spans="2:3" s="58" customFormat="1" x14ac:dyDescent="0.2">
      <c r="B43279" s="64"/>
      <c r="C43279" s="63"/>
    </row>
    <row r="43280" spans="2:3" s="58" customFormat="1" x14ac:dyDescent="0.2">
      <c r="B43280" s="64"/>
      <c r="C43280" s="63"/>
    </row>
    <row r="43281" spans="2:3" s="58" customFormat="1" x14ac:dyDescent="0.2">
      <c r="B43281" s="64"/>
      <c r="C43281" s="63"/>
    </row>
    <row r="43282" spans="2:3" s="58" customFormat="1" x14ac:dyDescent="0.2">
      <c r="B43282" s="64"/>
      <c r="C43282" s="63"/>
    </row>
    <row r="43283" spans="2:3" s="58" customFormat="1" x14ac:dyDescent="0.2">
      <c r="B43283" s="64"/>
      <c r="C43283" s="63"/>
    </row>
    <row r="43284" spans="2:3" s="58" customFormat="1" x14ac:dyDescent="0.2">
      <c r="B43284" s="64"/>
      <c r="C43284" s="63"/>
    </row>
    <row r="43285" spans="2:3" s="58" customFormat="1" x14ac:dyDescent="0.2">
      <c r="B43285" s="64"/>
      <c r="C43285" s="63"/>
    </row>
    <row r="43286" spans="2:3" s="58" customFormat="1" x14ac:dyDescent="0.2">
      <c r="B43286" s="64"/>
      <c r="C43286" s="63"/>
    </row>
    <row r="43287" spans="2:3" s="58" customFormat="1" x14ac:dyDescent="0.2">
      <c r="B43287" s="64"/>
      <c r="C43287" s="63"/>
    </row>
    <row r="43288" spans="2:3" s="58" customFormat="1" x14ac:dyDescent="0.2">
      <c r="B43288" s="64"/>
      <c r="C43288" s="63"/>
    </row>
    <row r="43289" spans="2:3" s="58" customFormat="1" x14ac:dyDescent="0.2">
      <c r="B43289" s="64"/>
      <c r="C43289" s="63"/>
    </row>
    <row r="43290" spans="2:3" s="58" customFormat="1" x14ac:dyDescent="0.2">
      <c r="B43290" s="64"/>
      <c r="C43290" s="63"/>
    </row>
    <row r="43291" spans="2:3" s="58" customFormat="1" x14ac:dyDescent="0.2">
      <c r="B43291" s="64"/>
      <c r="C43291" s="63"/>
    </row>
    <row r="43292" spans="2:3" s="58" customFormat="1" x14ac:dyDescent="0.2">
      <c r="B43292" s="64"/>
      <c r="C43292" s="63"/>
    </row>
    <row r="43293" spans="2:3" s="58" customFormat="1" x14ac:dyDescent="0.2">
      <c r="B43293" s="64"/>
      <c r="C43293" s="63"/>
    </row>
    <row r="43294" spans="2:3" s="58" customFormat="1" x14ac:dyDescent="0.2">
      <c r="B43294" s="64"/>
      <c r="C43294" s="63"/>
    </row>
    <row r="43295" spans="2:3" s="58" customFormat="1" x14ac:dyDescent="0.2">
      <c r="B43295" s="64"/>
      <c r="C43295" s="63"/>
    </row>
    <row r="43296" spans="2:3" s="58" customFormat="1" x14ac:dyDescent="0.2">
      <c r="B43296" s="64"/>
      <c r="C43296" s="63"/>
    </row>
    <row r="43297" spans="2:3" s="58" customFormat="1" x14ac:dyDescent="0.2">
      <c r="B43297" s="64"/>
      <c r="C43297" s="63"/>
    </row>
    <row r="43298" spans="2:3" s="58" customFormat="1" x14ac:dyDescent="0.2">
      <c r="B43298" s="64"/>
      <c r="C43298" s="63"/>
    </row>
    <row r="43299" spans="2:3" s="58" customFormat="1" x14ac:dyDescent="0.2">
      <c r="B43299" s="64"/>
      <c r="C43299" s="63"/>
    </row>
    <row r="43300" spans="2:3" s="58" customFormat="1" x14ac:dyDescent="0.2">
      <c r="B43300" s="64"/>
      <c r="C43300" s="63"/>
    </row>
    <row r="43301" spans="2:3" s="58" customFormat="1" x14ac:dyDescent="0.2">
      <c r="B43301" s="64"/>
      <c r="C43301" s="63"/>
    </row>
    <row r="43302" spans="2:3" s="58" customFormat="1" x14ac:dyDescent="0.2">
      <c r="B43302" s="64"/>
      <c r="C43302" s="63"/>
    </row>
    <row r="43303" spans="2:3" s="58" customFormat="1" x14ac:dyDescent="0.2">
      <c r="B43303" s="64"/>
      <c r="C43303" s="63"/>
    </row>
    <row r="43304" spans="2:3" s="58" customFormat="1" x14ac:dyDescent="0.2">
      <c r="B43304" s="64"/>
      <c r="C43304" s="63"/>
    </row>
    <row r="43305" spans="2:3" s="58" customFormat="1" x14ac:dyDescent="0.2">
      <c r="B43305" s="64"/>
      <c r="C43305" s="63"/>
    </row>
    <row r="43306" spans="2:3" s="58" customFormat="1" x14ac:dyDescent="0.2">
      <c r="B43306" s="64"/>
      <c r="C43306" s="63"/>
    </row>
    <row r="43307" spans="2:3" s="58" customFormat="1" x14ac:dyDescent="0.2">
      <c r="B43307" s="64"/>
      <c r="C43307" s="63"/>
    </row>
    <row r="43308" spans="2:3" s="58" customFormat="1" x14ac:dyDescent="0.2">
      <c r="B43308" s="64"/>
      <c r="C43308" s="63"/>
    </row>
    <row r="43309" spans="2:3" s="58" customFormat="1" x14ac:dyDescent="0.2">
      <c r="B43309" s="64"/>
      <c r="C43309" s="63"/>
    </row>
    <row r="43310" spans="2:3" s="58" customFormat="1" x14ac:dyDescent="0.2">
      <c r="B43310" s="64"/>
      <c r="C43310" s="63"/>
    </row>
    <row r="43311" spans="2:3" s="58" customFormat="1" x14ac:dyDescent="0.2">
      <c r="B43311" s="64"/>
      <c r="C43311" s="63"/>
    </row>
    <row r="43312" spans="2:3" s="58" customFormat="1" x14ac:dyDescent="0.2">
      <c r="B43312" s="64"/>
      <c r="C43312" s="63"/>
    </row>
    <row r="43313" spans="2:3" s="58" customFormat="1" x14ac:dyDescent="0.2">
      <c r="B43313" s="64"/>
      <c r="C43313" s="63"/>
    </row>
    <row r="43314" spans="2:3" s="58" customFormat="1" x14ac:dyDescent="0.2">
      <c r="B43314" s="64"/>
      <c r="C43314" s="63"/>
    </row>
    <row r="43315" spans="2:3" s="58" customFormat="1" x14ac:dyDescent="0.2">
      <c r="B43315" s="64"/>
      <c r="C43315" s="63"/>
    </row>
    <row r="43316" spans="2:3" s="58" customFormat="1" x14ac:dyDescent="0.2">
      <c r="B43316" s="64"/>
      <c r="C43316" s="63"/>
    </row>
    <row r="43317" spans="2:3" s="58" customFormat="1" x14ac:dyDescent="0.2">
      <c r="B43317" s="64"/>
      <c r="C43317" s="63"/>
    </row>
    <row r="43318" spans="2:3" s="58" customFormat="1" x14ac:dyDescent="0.2">
      <c r="B43318" s="64"/>
      <c r="C43318" s="63"/>
    </row>
    <row r="43319" spans="2:3" s="58" customFormat="1" x14ac:dyDescent="0.2">
      <c r="B43319" s="64"/>
      <c r="C43319" s="63"/>
    </row>
    <row r="43320" spans="2:3" s="58" customFormat="1" x14ac:dyDescent="0.2">
      <c r="B43320" s="64"/>
      <c r="C43320" s="63"/>
    </row>
    <row r="43321" spans="2:3" s="58" customFormat="1" x14ac:dyDescent="0.2">
      <c r="B43321" s="64"/>
      <c r="C43321" s="63"/>
    </row>
    <row r="43322" spans="2:3" s="58" customFormat="1" x14ac:dyDescent="0.2">
      <c r="B43322" s="64"/>
      <c r="C43322" s="63"/>
    </row>
    <row r="43323" spans="2:3" s="58" customFormat="1" x14ac:dyDescent="0.2">
      <c r="B43323" s="64"/>
      <c r="C43323" s="63"/>
    </row>
    <row r="43324" spans="2:3" s="58" customFormat="1" x14ac:dyDescent="0.2">
      <c r="B43324" s="64"/>
      <c r="C43324" s="63"/>
    </row>
    <row r="43325" spans="2:3" s="58" customFormat="1" x14ac:dyDescent="0.2">
      <c r="B43325" s="64"/>
      <c r="C43325" s="63"/>
    </row>
    <row r="43326" spans="2:3" s="58" customFormat="1" x14ac:dyDescent="0.2">
      <c r="B43326" s="64"/>
      <c r="C43326" s="63"/>
    </row>
    <row r="43327" spans="2:3" s="58" customFormat="1" x14ac:dyDescent="0.2">
      <c r="B43327" s="64"/>
      <c r="C43327" s="63"/>
    </row>
    <row r="43328" spans="2:3" s="58" customFormat="1" x14ac:dyDescent="0.2">
      <c r="B43328" s="64"/>
      <c r="C43328" s="63"/>
    </row>
    <row r="43329" spans="2:3" s="58" customFormat="1" x14ac:dyDescent="0.2">
      <c r="B43329" s="64"/>
      <c r="C43329" s="63"/>
    </row>
    <row r="43330" spans="2:3" s="58" customFormat="1" x14ac:dyDescent="0.2">
      <c r="B43330" s="64"/>
      <c r="C43330" s="63"/>
    </row>
    <row r="43331" spans="2:3" s="58" customFormat="1" x14ac:dyDescent="0.2">
      <c r="B43331" s="64"/>
      <c r="C43331" s="63"/>
    </row>
    <row r="43332" spans="2:3" s="58" customFormat="1" x14ac:dyDescent="0.2">
      <c r="B43332" s="64"/>
      <c r="C43332" s="63"/>
    </row>
    <row r="43333" spans="2:3" s="58" customFormat="1" x14ac:dyDescent="0.2">
      <c r="B43333" s="64"/>
      <c r="C43333" s="63"/>
    </row>
    <row r="43334" spans="2:3" s="58" customFormat="1" x14ac:dyDescent="0.2">
      <c r="B43334" s="64"/>
      <c r="C43334" s="63"/>
    </row>
    <row r="43335" spans="2:3" s="58" customFormat="1" x14ac:dyDescent="0.2">
      <c r="B43335" s="64"/>
      <c r="C43335" s="63"/>
    </row>
    <row r="43336" spans="2:3" s="58" customFormat="1" x14ac:dyDescent="0.2">
      <c r="B43336" s="64"/>
      <c r="C43336" s="63"/>
    </row>
    <row r="43337" spans="2:3" s="58" customFormat="1" x14ac:dyDescent="0.2">
      <c r="B43337" s="64"/>
      <c r="C43337" s="63"/>
    </row>
    <row r="43338" spans="2:3" s="58" customFormat="1" x14ac:dyDescent="0.2">
      <c r="B43338" s="64"/>
      <c r="C43338" s="63"/>
    </row>
    <row r="43339" spans="2:3" s="58" customFormat="1" x14ac:dyDescent="0.2">
      <c r="B43339" s="64"/>
      <c r="C43339" s="63"/>
    </row>
    <row r="43340" spans="2:3" s="58" customFormat="1" x14ac:dyDescent="0.2">
      <c r="B43340" s="64"/>
      <c r="C43340" s="63"/>
    </row>
    <row r="43341" spans="2:3" s="58" customFormat="1" x14ac:dyDescent="0.2">
      <c r="B43341" s="64"/>
      <c r="C43341" s="63"/>
    </row>
    <row r="43342" spans="2:3" s="58" customFormat="1" x14ac:dyDescent="0.2">
      <c r="B43342" s="64"/>
      <c r="C43342" s="63"/>
    </row>
    <row r="43343" spans="2:3" s="58" customFormat="1" x14ac:dyDescent="0.2">
      <c r="B43343" s="64"/>
      <c r="C43343" s="63"/>
    </row>
    <row r="43344" spans="2:3" s="58" customFormat="1" x14ac:dyDescent="0.2">
      <c r="B43344" s="64"/>
      <c r="C43344" s="63"/>
    </row>
    <row r="43345" spans="2:3" s="58" customFormat="1" x14ac:dyDescent="0.2">
      <c r="B43345" s="64"/>
      <c r="C43345" s="63"/>
    </row>
    <row r="43346" spans="2:3" s="58" customFormat="1" x14ac:dyDescent="0.2">
      <c r="B43346" s="64"/>
      <c r="C43346" s="63"/>
    </row>
    <row r="43347" spans="2:3" s="58" customFormat="1" x14ac:dyDescent="0.2">
      <c r="B43347" s="64"/>
      <c r="C43347" s="63"/>
    </row>
    <row r="43348" spans="2:3" s="58" customFormat="1" x14ac:dyDescent="0.2">
      <c r="B43348" s="64"/>
      <c r="C43348" s="63"/>
    </row>
    <row r="43349" spans="2:3" s="58" customFormat="1" x14ac:dyDescent="0.2">
      <c r="B43349" s="64"/>
      <c r="C43349" s="63"/>
    </row>
    <row r="43350" spans="2:3" s="58" customFormat="1" x14ac:dyDescent="0.2">
      <c r="B43350" s="64"/>
      <c r="C43350" s="63"/>
    </row>
    <row r="43351" spans="2:3" s="58" customFormat="1" x14ac:dyDescent="0.2">
      <c r="B43351" s="64"/>
      <c r="C43351" s="63"/>
    </row>
    <row r="43352" spans="2:3" s="58" customFormat="1" x14ac:dyDescent="0.2">
      <c r="B43352" s="64"/>
      <c r="C43352" s="63"/>
    </row>
    <row r="43353" spans="2:3" s="58" customFormat="1" x14ac:dyDescent="0.2">
      <c r="B43353" s="64"/>
      <c r="C43353" s="63"/>
    </row>
    <row r="43354" spans="2:3" s="58" customFormat="1" x14ac:dyDescent="0.2">
      <c r="B43354" s="64"/>
      <c r="C43354" s="63"/>
    </row>
    <row r="43355" spans="2:3" s="58" customFormat="1" x14ac:dyDescent="0.2">
      <c r="B43355" s="64"/>
      <c r="C43355" s="63"/>
    </row>
    <row r="43356" spans="2:3" s="58" customFormat="1" x14ac:dyDescent="0.2">
      <c r="B43356" s="64"/>
      <c r="C43356" s="63"/>
    </row>
    <row r="43357" spans="2:3" s="58" customFormat="1" x14ac:dyDescent="0.2">
      <c r="B43357" s="64"/>
      <c r="C43357" s="63"/>
    </row>
    <row r="43358" spans="2:3" s="58" customFormat="1" x14ac:dyDescent="0.2">
      <c r="B43358" s="64"/>
      <c r="C43358" s="63"/>
    </row>
    <row r="43359" spans="2:3" s="58" customFormat="1" x14ac:dyDescent="0.2">
      <c r="B43359" s="64"/>
      <c r="C43359" s="63"/>
    </row>
    <row r="43360" spans="2:3" s="58" customFormat="1" x14ac:dyDescent="0.2">
      <c r="B43360" s="64"/>
      <c r="C43360" s="63"/>
    </row>
    <row r="43361" spans="2:3" s="58" customFormat="1" x14ac:dyDescent="0.2">
      <c r="B43361" s="64"/>
      <c r="C43361" s="63"/>
    </row>
    <row r="43362" spans="2:3" s="58" customFormat="1" x14ac:dyDescent="0.2">
      <c r="B43362" s="64"/>
      <c r="C43362" s="63"/>
    </row>
    <row r="43363" spans="2:3" s="58" customFormat="1" x14ac:dyDescent="0.2">
      <c r="B43363" s="64"/>
      <c r="C43363" s="63"/>
    </row>
    <row r="43364" spans="2:3" s="58" customFormat="1" x14ac:dyDescent="0.2">
      <c r="B43364" s="64"/>
      <c r="C43364" s="63"/>
    </row>
    <row r="43365" spans="2:3" s="58" customFormat="1" x14ac:dyDescent="0.2">
      <c r="B43365" s="64"/>
      <c r="C43365" s="63"/>
    </row>
    <row r="43366" spans="2:3" s="58" customFormat="1" x14ac:dyDescent="0.2">
      <c r="B43366" s="64"/>
      <c r="C43366" s="63"/>
    </row>
    <row r="43367" spans="2:3" s="58" customFormat="1" x14ac:dyDescent="0.2">
      <c r="B43367" s="64"/>
      <c r="C43367" s="63"/>
    </row>
    <row r="43368" spans="2:3" s="58" customFormat="1" x14ac:dyDescent="0.2">
      <c r="B43368" s="64"/>
      <c r="C43368" s="63"/>
    </row>
    <row r="43369" spans="2:3" s="58" customFormat="1" x14ac:dyDescent="0.2">
      <c r="B43369" s="64"/>
      <c r="C43369" s="63"/>
    </row>
    <row r="43370" spans="2:3" s="58" customFormat="1" x14ac:dyDescent="0.2">
      <c r="B43370" s="64"/>
      <c r="C43370" s="63"/>
    </row>
    <row r="43371" spans="2:3" s="58" customFormat="1" x14ac:dyDescent="0.2">
      <c r="B43371" s="64"/>
      <c r="C43371" s="63"/>
    </row>
    <row r="43372" spans="2:3" s="58" customFormat="1" x14ac:dyDescent="0.2">
      <c r="B43372" s="64"/>
      <c r="C43372" s="63"/>
    </row>
    <row r="43373" spans="2:3" s="58" customFormat="1" x14ac:dyDescent="0.2">
      <c r="B43373" s="64"/>
      <c r="C43373" s="63"/>
    </row>
    <row r="43374" spans="2:3" s="58" customFormat="1" x14ac:dyDescent="0.2">
      <c r="B43374" s="64"/>
      <c r="C43374" s="63"/>
    </row>
    <row r="43375" spans="2:3" s="58" customFormat="1" x14ac:dyDescent="0.2">
      <c r="B43375" s="64"/>
      <c r="C43375" s="63"/>
    </row>
    <row r="43376" spans="2:3" s="58" customFormat="1" x14ac:dyDescent="0.2">
      <c r="B43376" s="64"/>
      <c r="C43376" s="63"/>
    </row>
    <row r="43377" spans="2:3" s="58" customFormat="1" x14ac:dyDescent="0.2">
      <c r="B43377" s="64"/>
      <c r="C43377" s="63"/>
    </row>
    <row r="43378" spans="2:3" s="58" customFormat="1" x14ac:dyDescent="0.2">
      <c r="B43378" s="64"/>
      <c r="C43378" s="63"/>
    </row>
    <row r="43379" spans="2:3" s="58" customFormat="1" x14ac:dyDescent="0.2">
      <c r="B43379" s="64"/>
      <c r="C43379" s="63"/>
    </row>
    <row r="43380" spans="2:3" s="58" customFormat="1" x14ac:dyDescent="0.2">
      <c r="B43380" s="64"/>
      <c r="C43380" s="63"/>
    </row>
    <row r="43381" spans="2:3" s="58" customFormat="1" x14ac:dyDescent="0.2">
      <c r="B43381" s="64"/>
      <c r="C43381" s="63"/>
    </row>
    <row r="43382" spans="2:3" s="58" customFormat="1" x14ac:dyDescent="0.2">
      <c r="B43382" s="64"/>
      <c r="C43382" s="63"/>
    </row>
    <row r="43383" spans="2:3" s="58" customFormat="1" x14ac:dyDescent="0.2">
      <c r="B43383" s="64"/>
      <c r="C43383" s="63"/>
    </row>
    <row r="43384" spans="2:3" s="58" customFormat="1" x14ac:dyDescent="0.2">
      <c r="B43384" s="64"/>
      <c r="C43384" s="63"/>
    </row>
    <row r="43385" spans="2:3" s="58" customFormat="1" x14ac:dyDescent="0.2">
      <c r="B43385" s="64"/>
      <c r="C43385" s="63"/>
    </row>
    <row r="43386" spans="2:3" s="58" customFormat="1" x14ac:dyDescent="0.2">
      <c r="B43386" s="64"/>
      <c r="C43386" s="63"/>
    </row>
    <row r="43387" spans="2:3" s="58" customFormat="1" x14ac:dyDescent="0.2">
      <c r="B43387" s="64"/>
      <c r="C43387" s="63"/>
    </row>
    <row r="43388" spans="2:3" s="58" customFormat="1" x14ac:dyDescent="0.2">
      <c r="B43388" s="64"/>
      <c r="C43388" s="63"/>
    </row>
    <row r="43389" spans="2:3" s="58" customFormat="1" x14ac:dyDescent="0.2">
      <c r="B43389" s="64"/>
      <c r="C43389" s="63"/>
    </row>
    <row r="43390" spans="2:3" s="58" customFormat="1" x14ac:dyDescent="0.2">
      <c r="B43390" s="64"/>
      <c r="C43390" s="63"/>
    </row>
    <row r="43391" spans="2:3" s="58" customFormat="1" x14ac:dyDescent="0.2">
      <c r="B43391" s="64"/>
      <c r="C43391" s="63"/>
    </row>
    <row r="43392" spans="2:3" s="58" customFormat="1" x14ac:dyDescent="0.2">
      <c r="B43392" s="64"/>
      <c r="C43392" s="63"/>
    </row>
    <row r="43393" spans="2:3" s="58" customFormat="1" x14ac:dyDescent="0.2">
      <c r="B43393" s="64"/>
      <c r="C43393" s="63"/>
    </row>
    <row r="43394" spans="2:3" s="58" customFormat="1" x14ac:dyDescent="0.2">
      <c r="B43394" s="64"/>
      <c r="C43394" s="63"/>
    </row>
    <row r="43395" spans="2:3" s="58" customFormat="1" x14ac:dyDescent="0.2">
      <c r="B43395" s="64"/>
      <c r="C43395" s="63"/>
    </row>
    <row r="43396" spans="2:3" s="58" customFormat="1" x14ac:dyDescent="0.2">
      <c r="B43396" s="64"/>
      <c r="C43396" s="63"/>
    </row>
    <row r="43397" spans="2:3" s="58" customFormat="1" x14ac:dyDescent="0.2">
      <c r="B43397" s="64"/>
      <c r="C43397" s="63"/>
    </row>
    <row r="43398" spans="2:3" s="58" customFormat="1" x14ac:dyDescent="0.2">
      <c r="B43398" s="64"/>
      <c r="C43398" s="63"/>
    </row>
    <row r="43399" spans="2:3" s="58" customFormat="1" x14ac:dyDescent="0.2">
      <c r="B43399" s="64"/>
      <c r="C43399" s="63"/>
    </row>
    <row r="43400" spans="2:3" s="58" customFormat="1" x14ac:dyDescent="0.2">
      <c r="B43400" s="64"/>
      <c r="C43400" s="63"/>
    </row>
    <row r="43401" spans="2:3" s="58" customFormat="1" x14ac:dyDescent="0.2">
      <c r="B43401" s="64"/>
      <c r="C43401" s="63"/>
    </row>
    <row r="43402" spans="2:3" s="58" customFormat="1" x14ac:dyDescent="0.2">
      <c r="B43402" s="64"/>
      <c r="C43402" s="63"/>
    </row>
    <row r="43403" spans="2:3" s="58" customFormat="1" x14ac:dyDescent="0.2">
      <c r="B43403" s="64"/>
      <c r="C43403" s="63"/>
    </row>
    <row r="43404" spans="2:3" s="58" customFormat="1" x14ac:dyDescent="0.2">
      <c r="B43404" s="64"/>
      <c r="C43404" s="63"/>
    </row>
    <row r="43405" spans="2:3" s="58" customFormat="1" x14ac:dyDescent="0.2">
      <c r="B43405" s="64"/>
      <c r="C43405" s="63"/>
    </row>
    <row r="43406" spans="2:3" s="58" customFormat="1" x14ac:dyDescent="0.2">
      <c r="B43406" s="64"/>
      <c r="C43406" s="63"/>
    </row>
    <row r="43407" spans="2:3" s="58" customFormat="1" x14ac:dyDescent="0.2">
      <c r="B43407" s="64"/>
      <c r="C43407" s="63"/>
    </row>
    <row r="43408" spans="2:3" s="58" customFormat="1" x14ac:dyDescent="0.2">
      <c r="B43408" s="64"/>
      <c r="C43408" s="63"/>
    </row>
    <row r="43409" spans="2:3" s="58" customFormat="1" x14ac:dyDescent="0.2">
      <c r="B43409" s="64"/>
      <c r="C43409" s="63"/>
    </row>
    <row r="43410" spans="2:3" s="58" customFormat="1" x14ac:dyDescent="0.2">
      <c r="B43410" s="64"/>
      <c r="C43410" s="63"/>
    </row>
    <row r="43411" spans="2:3" s="58" customFormat="1" x14ac:dyDescent="0.2">
      <c r="B43411" s="64"/>
      <c r="C43411" s="63"/>
    </row>
    <row r="43412" spans="2:3" s="58" customFormat="1" x14ac:dyDescent="0.2">
      <c r="B43412" s="64"/>
      <c r="C43412" s="63"/>
    </row>
    <row r="43413" spans="2:3" s="58" customFormat="1" x14ac:dyDescent="0.2">
      <c r="B43413" s="64"/>
      <c r="C43413" s="63"/>
    </row>
    <row r="43414" spans="2:3" s="58" customFormat="1" x14ac:dyDescent="0.2">
      <c r="B43414" s="64"/>
      <c r="C43414" s="63"/>
    </row>
    <row r="43415" spans="2:3" s="58" customFormat="1" x14ac:dyDescent="0.2">
      <c r="B43415" s="64"/>
      <c r="C43415" s="63"/>
    </row>
    <row r="43416" spans="2:3" s="58" customFormat="1" x14ac:dyDescent="0.2">
      <c r="B43416" s="64"/>
      <c r="C43416" s="63"/>
    </row>
    <row r="43417" spans="2:3" s="58" customFormat="1" x14ac:dyDescent="0.2">
      <c r="B43417" s="64"/>
      <c r="C43417" s="63"/>
    </row>
    <row r="43418" spans="2:3" s="58" customFormat="1" x14ac:dyDescent="0.2">
      <c r="B43418" s="64"/>
      <c r="C43418" s="63"/>
    </row>
    <row r="43419" spans="2:3" s="58" customFormat="1" x14ac:dyDescent="0.2">
      <c r="B43419" s="64"/>
      <c r="C43419" s="63"/>
    </row>
    <row r="43420" spans="2:3" s="58" customFormat="1" x14ac:dyDescent="0.2">
      <c r="B43420" s="64"/>
      <c r="C43420" s="63"/>
    </row>
    <row r="43421" spans="2:3" s="58" customFormat="1" x14ac:dyDescent="0.2">
      <c r="B43421" s="64"/>
      <c r="C43421" s="63"/>
    </row>
    <row r="43422" spans="2:3" s="58" customFormat="1" x14ac:dyDescent="0.2">
      <c r="B43422" s="64"/>
      <c r="C43422" s="63"/>
    </row>
    <row r="43423" spans="2:3" s="58" customFormat="1" x14ac:dyDescent="0.2">
      <c r="B43423" s="64"/>
      <c r="C43423" s="63"/>
    </row>
    <row r="43424" spans="2:3" s="58" customFormat="1" x14ac:dyDescent="0.2">
      <c r="B43424" s="64"/>
      <c r="C43424" s="63"/>
    </row>
    <row r="43425" spans="2:3" s="58" customFormat="1" x14ac:dyDescent="0.2">
      <c r="B43425" s="64"/>
      <c r="C43425" s="63"/>
    </row>
    <row r="43426" spans="2:3" s="58" customFormat="1" x14ac:dyDescent="0.2">
      <c r="B43426" s="64"/>
      <c r="C43426" s="63"/>
    </row>
    <row r="43427" spans="2:3" s="58" customFormat="1" x14ac:dyDescent="0.2">
      <c r="B43427" s="64"/>
      <c r="C43427" s="63"/>
    </row>
    <row r="43428" spans="2:3" s="58" customFormat="1" x14ac:dyDescent="0.2">
      <c r="B43428" s="64"/>
      <c r="C43428" s="63"/>
    </row>
    <row r="43429" spans="2:3" s="58" customFormat="1" x14ac:dyDescent="0.2">
      <c r="B43429" s="64"/>
      <c r="C43429" s="63"/>
    </row>
    <row r="43430" spans="2:3" s="58" customFormat="1" x14ac:dyDescent="0.2">
      <c r="B43430" s="64"/>
      <c r="C43430" s="63"/>
    </row>
    <row r="43431" spans="2:3" s="58" customFormat="1" x14ac:dyDescent="0.2">
      <c r="B43431" s="64"/>
      <c r="C43431" s="63"/>
    </row>
    <row r="43432" spans="2:3" s="58" customFormat="1" x14ac:dyDescent="0.2">
      <c r="B43432" s="64"/>
      <c r="C43432" s="63"/>
    </row>
    <row r="43433" spans="2:3" s="58" customFormat="1" x14ac:dyDescent="0.2">
      <c r="B43433" s="64"/>
      <c r="C43433" s="63"/>
    </row>
    <row r="43434" spans="2:3" s="58" customFormat="1" x14ac:dyDescent="0.2">
      <c r="B43434" s="64"/>
      <c r="C43434" s="63"/>
    </row>
    <row r="43435" spans="2:3" s="58" customFormat="1" x14ac:dyDescent="0.2">
      <c r="B43435" s="64"/>
      <c r="C43435" s="63"/>
    </row>
    <row r="43436" spans="2:3" s="58" customFormat="1" x14ac:dyDescent="0.2">
      <c r="B43436" s="64"/>
      <c r="C43436" s="63"/>
    </row>
    <row r="43437" spans="2:3" s="58" customFormat="1" x14ac:dyDescent="0.2">
      <c r="B43437" s="64"/>
      <c r="C43437" s="63"/>
    </row>
    <row r="43438" spans="2:3" s="58" customFormat="1" x14ac:dyDescent="0.2">
      <c r="B43438" s="64"/>
      <c r="C43438" s="63"/>
    </row>
    <row r="43439" spans="2:3" s="58" customFormat="1" x14ac:dyDescent="0.2">
      <c r="B43439" s="64"/>
      <c r="C43439" s="63"/>
    </row>
    <row r="43440" spans="2:3" s="58" customFormat="1" x14ac:dyDescent="0.2">
      <c r="B43440" s="64"/>
      <c r="C43440" s="63"/>
    </row>
    <row r="43441" spans="2:3" s="58" customFormat="1" x14ac:dyDescent="0.2">
      <c r="B43441" s="64"/>
      <c r="C43441" s="63"/>
    </row>
    <row r="43442" spans="2:3" s="58" customFormat="1" x14ac:dyDescent="0.2">
      <c r="B43442" s="64"/>
      <c r="C43442" s="63"/>
    </row>
    <row r="43443" spans="2:3" s="58" customFormat="1" x14ac:dyDescent="0.2">
      <c r="B43443" s="64"/>
      <c r="C43443" s="63"/>
    </row>
    <row r="43444" spans="2:3" s="58" customFormat="1" x14ac:dyDescent="0.2">
      <c r="B43444" s="64"/>
      <c r="C43444" s="63"/>
    </row>
    <row r="43445" spans="2:3" s="58" customFormat="1" x14ac:dyDescent="0.2">
      <c r="B43445" s="64"/>
      <c r="C43445" s="63"/>
    </row>
    <row r="43446" spans="2:3" s="58" customFormat="1" x14ac:dyDescent="0.2">
      <c r="B43446" s="64"/>
      <c r="C43446" s="63"/>
    </row>
    <row r="43447" spans="2:3" s="58" customFormat="1" x14ac:dyDescent="0.2">
      <c r="B43447" s="64"/>
      <c r="C43447" s="63"/>
    </row>
    <row r="43448" spans="2:3" s="58" customFormat="1" x14ac:dyDescent="0.2">
      <c r="B43448" s="64"/>
      <c r="C43448" s="63"/>
    </row>
    <row r="43449" spans="2:3" s="58" customFormat="1" x14ac:dyDescent="0.2">
      <c r="B43449" s="64"/>
      <c r="C43449" s="63"/>
    </row>
    <row r="43450" spans="2:3" s="58" customFormat="1" x14ac:dyDescent="0.2">
      <c r="B43450" s="64"/>
      <c r="C43450" s="63"/>
    </row>
    <row r="43451" spans="2:3" s="58" customFormat="1" x14ac:dyDescent="0.2">
      <c r="B43451" s="64"/>
      <c r="C43451" s="63"/>
    </row>
    <row r="43452" spans="2:3" s="58" customFormat="1" x14ac:dyDescent="0.2">
      <c r="B43452" s="64"/>
      <c r="C43452" s="63"/>
    </row>
    <row r="43453" spans="2:3" s="58" customFormat="1" x14ac:dyDescent="0.2">
      <c r="B43453" s="64"/>
      <c r="C43453" s="63"/>
    </row>
    <row r="43454" spans="2:3" s="58" customFormat="1" x14ac:dyDescent="0.2">
      <c r="B43454" s="64"/>
      <c r="C43454" s="63"/>
    </row>
    <row r="43455" spans="2:3" s="58" customFormat="1" x14ac:dyDescent="0.2">
      <c r="B43455" s="64"/>
      <c r="C43455" s="63"/>
    </row>
    <row r="43456" spans="2:3" s="58" customFormat="1" x14ac:dyDescent="0.2">
      <c r="B43456" s="64"/>
      <c r="C43456" s="63"/>
    </row>
    <row r="43457" spans="2:3" s="58" customFormat="1" x14ac:dyDescent="0.2">
      <c r="B43457" s="64"/>
      <c r="C43457" s="63"/>
    </row>
    <row r="43458" spans="2:3" s="58" customFormat="1" x14ac:dyDescent="0.2">
      <c r="B43458" s="64"/>
      <c r="C43458" s="63"/>
    </row>
    <row r="43459" spans="2:3" s="58" customFormat="1" x14ac:dyDescent="0.2">
      <c r="B43459" s="64"/>
      <c r="C43459" s="63"/>
    </row>
    <row r="43460" spans="2:3" s="58" customFormat="1" x14ac:dyDescent="0.2">
      <c r="B43460" s="64"/>
      <c r="C43460" s="63"/>
    </row>
    <row r="43461" spans="2:3" s="58" customFormat="1" x14ac:dyDescent="0.2">
      <c r="B43461" s="64"/>
      <c r="C43461" s="63"/>
    </row>
    <row r="43462" spans="2:3" s="58" customFormat="1" x14ac:dyDescent="0.2">
      <c r="B43462" s="64"/>
      <c r="C43462" s="63"/>
    </row>
    <row r="43463" spans="2:3" s="58" customFormat="1" x14ac:dyDescent="0.2">
      <c r="B43463" s="64"/>
      <c r="C43463" s="63"/>
    </row>
    <row r="43464" spans="2:3" s="58" customFormat="1" x14ac:dyDescent="0.2">
      <c r="B43464" s="64"/>
      <c r="C43464" s="63"/>
    </row>
    <row r="43465" spans="2:3" s="58" customFormat="1" x14ac:dyDescent="0.2">
      <c r="B43465" s="64"/>
      <c r="C43465" s="63"/>
    </row>
    <row r="43466" spans="2:3" s="58" customFormat="1" x14ac:dyDescent="0.2">
      <c r="B43466" s="64"/>
      <c r="C43466" s="63"/>
    </row>
    <row r="43467" spans="2:3" s="58" customFormat="1" x14ac:dyDescent="0.2">
      <c r="B43467" s="64"/>
      <c r="C43467" s="63"/>
    </row>
    <row r="43468" spans="2:3" s="58" customFormat="1" x14ac:dyDescent="0.2">
      <c r="B43468" s="64"/>
      <c r="C43468" s="63"/>
    </row>
    <row r="43469" spans="2:3" s="58" customFormat="1" x14ac:dyDescent="0.2">
      <c r="B43469" s="64"/>
      <c r="C43469" s="63"/>
    </row>
    <row r="43470" spans="2:3" s="58" customFormat="1" x14ac:dyDescent="0.2">
      <c r="B43470" s="64"/>
      <c r="C43470" s="63"/>
    </row>
    <row r="43471" spans="2:3" s="58" customFormat="1" x14ac:dyDescent="0.2">
      <c r="B43471" s="64"/>
      <c r="C43471" s="63"/>
    </row>
    <row r="43472" spans="2:3" s="58" customFormat="1" x14ac:dyDescent="0.2">
      <c r="B43472" s="64"/>
      <c r="C43472" s="63"/>
    </row>
    <row r="43473" spans="2:3" s="58" customFormat="1" x14ac:dyDescent="0.2">
      <c r="B43473" s="64"/>
      <c r="C43473" s="63"/>
    </row>
    <row r="43474" spans="2:3" s="58" customFormat="1" x14ac:dyDescent="0.2">
      <c r="B43474" s="64"/>
      <c r="C43474" s="63"/>
    </row>
    <row r="43475" spans="2:3" s="58" customFormat="1" x14ac:dyDescent="0.2">
      <c r="B43475" s="64"/>
      <c r="C43475" s="63"/>
    </row>
    <row r="43476" spans="2:3" s="58" customFormat="1" x14ac:dyDescent="0.2">
      <c r="B43476" s="64"/>
      <c r="C43476" s="63"/>
    </row>
    <row r="43477" spans="2:3" s="58" customFormat="1" x14ac:dyDescent="0.2">
      <c r="B43477" s="64"/>
      <c r="C43477" s="63"/>
    </row>
    <row r="43478" spans="2:3" s="58" customFormat="1" x14ac:dyDescent="0.2">
      <c r="B43478" s="64"/>
      <c r="C43478" s="63"/>
    </row>
    <row r="43479" spans="2:3" s="58" customFormat="1" x14ac:dyDescent="0.2">
      <c r="B43479" s="64"/>
      <c r="C43479" s="63"/>
    </row>
    <row r="43480" spans="2:3" s="58" customFormat="1" x14ac:dyDescent="0.2">
      <c r="B43480" s="64"/>
      <c r="C43480" s="63"/>
    </row>
    <row r="43481" spans="2:3" s="58" customFormat="1" x14ac:dyDescent="0.2">
      <c r="B43481" s="64"/>
      <c r="C43481" s="63"/>
    </row>
    <row r="43482" spans="2:3" s="58" customFormat="1" x14ac:dyDescent="0.2">
      <c r="B43482" s="64"/>
      <c r="C43482" s="63"/>
    </row>
    <row r="43483" spans="2:3" s="58" customFormat="1" x14ac:dyDescent="0.2">
      <c r="B43483" s="64"/>
      <c r="C43483" s="63"/>
    </row>
    <row r="43484" spans="2:3" s="58" customFormat="1" x14ac:dyDescent="0.2">
      <c r="B43484" s="64"/>
      <c r="C43484" s="63"/>
    </row>
    <row r="43485" spans="2:3" s="58" customFormat="1" x14ac:dyDescent="0.2">
      <c r="B43485" s="64"/>
      <c r="C43485" s="63"/>
    </row>
    <row r="43486" spans="2:3" s="58" customFormat="1" x14ac:dyDescent="0.2">
      <c r="B43486" s="64"/>
      <c r="C43486" s="63"/>
    </row>
    <row r="43487" spans="2:3" s="58" customFormat="1" x14ac:dyDescent="0.2">
      <c r="B43487" s="64"/>
      <c r="C43487" s="63"/>
    </row>
    <row r="43488" spans="2:3" s="58" customFormat="1" x14ac:dyDescent="0.2">
      <c r="B43488" s="64"/>
      <c r="C43488" s="63"/>
    </row>
    <row r="43489" spans="2:3" s="58" customFormat="1" x14ac:dyDescent="0.2">
      <c r="B43489" s="64"/>
      <c r="C43489" s="63"/>
    </row>
    <row r="43490" spans="2:3" s="58" customFormat="1" x14ac:dyDescent="0.2">
      <c r="B43490" s="64"/>
      <c r="C43490" s="63"/>
    </row>
    <row r="43491" spans="2:3" s="58" customFormat="1" x14ac:dyDescent="0.2">
      <c r="B43491" s="64"/>
      <c r="C43491" s="63"/>
    </row>
    <row r="43492" spans="2:3" s="58" customFormat="1" x14ac:dyDescent="0.2">
      <c r="B43492" s="64"/>
      <c r="C43492" s="63"/>
    </row>
    <row r="43493" spans="2:3" s="58" customFormat="1" x14ac:dyDescent="0.2">
      <c r="B43493" s="64"/>
      <c r="C43493" s="63"/>
    </row>
    <row r="43494" spans="2:3" s="58" customFormat="1" x14ac:dyDescent="0.2">
      <c r="B43494" s="64"/>
      <c r="C43494" s="63"/>
    </row>
    <row r="43495" spans="2:3" s="58" customFormat="1" x14ac:dyDescent="0.2">
      <c r="B43495" s="64"/>
      <c r="C43495" s="63"/>
    </row>
    <row r="43496" spans="2:3" s="58" customFormat="1" x14ac:dyDescent="0.2">
      <c r="B43496" s="64"/>
      <c r="C43496" s="63"/>
    </row>
    <row r="43497" spans="2:3" s="58" customFormat="1" x14ac:dyDescent="0.2">
      <c r="B43497" s="64"/>
      <c r="C43497" s="63"/>
    </row>
    <row r="43498" spans="2:3" s="58" customFormat="1" x14ac:dyDescent="0.2">
      <c r="B43498" s="64"/>
      <c r="C43498" s="63"/>
    </row>
    <row r="43499" spans="2:3" s="58" customFormat="1" x14ac:dyDescent="0.2">
      <c r="B43499" s="64"/>
      <c r="C43499" s="63"/>
    </row>
    <row r="43500" spans="2:3" s="58" customFormat="1" x14ac:dyDescent="0.2">
      <c r="B43500" s="64"/>
      <c r="C43500" s="63"/>
    </row>
    <row r="43501" spans="2:3" s="58" customFormat="1" x14ac:dyDescent="0.2">
      <c r="B43501" s="64"/>
      <c r="C43501" s="63"/>
    </row>
    <row r="43502" spans="2:3" s="58" customFormat="1" x14ac:dyDescent="0.2">
      <c r="B43502" s="64"/>
      <c r="C43502" s="63"/>
    </row>
    <row r="43503" spans="2:3" s="58" customFormat="1" x14ac:dyDescent="0.2">
      <c r="B43503" s="64"/>
      <c r="C43503" s="63"/>
    </row>
    <row r="43504" spans="2:3" s="58" customFormat="1" x14ac:dyDescent="0.2">
      <c r="B43504" s="64"/>
      <c r="C43504" s="63"/>
    </row>
    <row r="43505" spans="2:3" s="58" customFormat="1" x14ac:dyDescent="0.2">
      <c r="B43505" s="64"/>
      <c r="C43505" s="63"/>
    </row>
    <row r="43506" spans="2:3" s="58" customFormat="1" x14ac:dyDescent="0.2">
      <c r="B43506" s="64"/>
      <c r="C43506" s="63"/>
    </row>
    <row r="43507" spans="2:3" s="58" customFormat="1" x14ac:dyDescent="0.2">
      <c r="B43507" s="64"/>
      <c r="C43507" s="63"/>
    </row>
    <row r="43508" spans="2:3" s="58" customFormat="1" x14ac:dyDescent="0.2">
      <c r="B43508" s="64"/>
      <c r="C43508" s="63"/>
    </row>
    <row r="43509" spans="2:3" s="58" customFormat="1" x14ac:dyDescent="0.2">
      <c r="B43509" s="64"/>
      <c r="C43509" s="63"/>
    </row>
    <row r="43510" spans="2:3" s="58" customFormat="1" x14ac:dyDescent="0.2">
      <c r="B43510" s="64"/>
      <c r="C43510" s="63"/>
    </row>
    <row r="43511" spans="2:3" s="58" customFormat="1" x14ac:dyDescent="0.2">
      <c r="B43511" s="64"/>
      <c r="C43511" s="63"/>
    </row>
    <row r="43512" spans="2:3" s="58" customFormat="1" x14ac:dyDescent="0.2">
      <c r="B43512" s="64"/>
      <c r="C43512" s="63"/>
    </row>
    <row r="43513" spans="2:3" s="58" customFormat="1" x14ac:dyDescent="0.2">
      <c r="B43513" s="64"/>
      <c r="C43513" s="63"/>
    </row>
    <row r="43514" spans="2:3" s="58" customFormat="1" x14ac:dyDescent="0.2">
      <c r="B43514" s="64"/>
      <c r="C43514" s="63"/>
    </row>
    <row r="43515" spans="2:3" s="58" customFormat="1" x14ac:dyDescent="0.2">
      <c r="B43515" s="64"/>
      <c r="C43515" s="63"/>
    </row>
    <row r="43516" spans="2:3" s="58" customFormat="1" x14ac:dyDescent="0.2">
      <c r="B43516" s="64"/>
      <c r="C43516" s="63"/>
    </row>
    <row r="43517" spans="2:3" s="58" customFormat="1" x14ac:dyDescent="0.2">
      <c r="B43517" s="64"/>
      <c r="C43517" s="63"/>
    </row>
    <row r="43518" spans="2:3" s="58" customFormat="1" x14ac:dyDescent="0.2">
      <c r="B43518" s="64"/>
      <c r="C43518" s="63"/>
    </row>
    <row r="43519" spans="2:3" s="58" customFormat="1" x14ac:dyDescent="0.2">
      <c r="B43519" s="64"/>
      <c r="C43519" s="63"/>
    </row>
    <row r="43520" spans="2:3" s="58" customFormat="1" x14ac:dyDescent="0.2">
      <c r="B43520" s="64"/>
      <c r="C43520" s="63"/>
    </row>
    <row r="43521" spans="2:3" s="58" customFormat="1" x14ac:dyDescent="0.2">
      <c r="B43521" s="64"/>
      <c r="C43521" s="63"/>
    </row>
    <row r="43522" spans="2:3" s="58" customFormat="1" x14ac:dyDescent="0.2">
      <c r="B43522" s="64"/>
      <c r="C43522" s="63"/>
    </row>
    <row r="43523" spans="2:3" s="58" customFormat="1" x14ac:dyDescent="0.2">
      <c r="B43523" s="64"/>
      <c r="C43523" s="63"/>
    </row>
    <row r="43524" spans="2:3" s="58" customFormat="1" x14ac:dyDescent="0.2">
      <c r="B43524" s="64"/>
      <c r="C43524" s="63"/>
    </row>
    <row r="43525" spans="2:3" s="58" customFormat="1" x14ac:dyDescent="0.2">
      <c r="B43525" s="64"/>
      <c r="C43525" s="63"/>
    </row>
    <row r="43526" spans="2:3" s="58" customFormat="1" x14ac:dyDescent="0.2">
      <c r="B43526" s="64"/>
      <c r="C43526" s="63"/>
    </row>
    <row r="43527" spans="2:3" s="58" customFormat="1" x14ac:dyDescent="0.2">
      <c r="B43527" s="64"/>
      <c r="C43527" s="63"/>
    </row>
    <row r="43528" spans="2:3" s="58" customFormat="1" x14ac:dyDescent="0.2">
      <c r="B43528" s="64"/>
      <c r="C43528" s="63"/>
    </row>
    <row r="43529" spans="2:3" s="58" customFormat="1" x14ac:dyDescent="0.2">
      <c r="B43529" s="64"/>
      <c r="C43529" s="63"/>
    </row>
    <row r="43530" spans="2:3" s="58" customFormat="1" x14ac:dyDescent="0.2">
      <c r="B43530" s="64"/>
      <c r="C43530" s="63"/>
    </row>
    <row r="43531" spans="2:3" s="58" customFormat="1" x14ac:dyDescent="0.2">
      <c r="B43531" s="64"/>
      <c r="C43531" s="63"/>
    </row>
    <row r="43532" spans="2:3" s="58" customFormat="1" x14ac:dyDescent="0.2">
      <c r="B43532" s="64"/>
      <c r="C43532" s="63"/>
    </row>
    <row r="43533" spans="2:3" s="58" customFormat="1" x14ac:dyDescent="0.2">
      <c r="B43533" s="64"/>
      <c r="C43533" s="63"/>
    </row>
    <row r="43534" spans="2:3" s="58" customFormat="1" x14ac:dyDescent="0.2">
      <c r="B43534" s="64"/>
      <c r="C43534" s="63"/>
    </row>
    <row r="43535" spans="2:3" s="58" customFormat="1" x14ac:dyDescent="0.2">
      <c r="B43535" s="64"/>
      <c r="C43535" s="63"/>
    </row>
    <row r="43536" spans="2:3" s="58" customFormat="1" x14ac:dyDescent="0.2">
      <c r="B43536" s="64"/>
      <c r="C43536" s="63"/>
    </row>
    <row r="43537" spans="2:3" s="58" customFormat="1" x14ac:dyDescent="0.2">
      <c r="B43537" s="64"/>
      <c r="C43537" s="63"/>
    </row>
    <row r="43538" spans="2:3" s="58" customFormat="1" x14ac:dyDescent="0.2">
      <c r="B43538" s="64"/>
      <c r="C43538" s="63"/>
    </row>
    <row r="43539" spans="2:3" s="58" customFormat="1" x14ac:dyDescent="0.2">
      <c r="B43539" s="64"/>
      <c r="C43539" s="63"/>
    </row>
    <row r="43540" spans="2:3" s="58" customFormat="1" x14ac:dyDescent="0.2">
      <c r="B43540" s="64"/>
      <c r="C43540" s="63"/>
    </row>
    <row r="43541" spans="2:3" s="58" customFormat="1" x14ac:dyDescent="0.2">
      <c r="B43541" s="64"/>
      <c r="C43541" s="63"/>
    </row>
    <row r="43542" spans="2:3" s="58" customFormat="1" x14ac:dyDescent="0.2">
      <c r="B43542" s="64"/>
      <c r="C43542" s="63"/>
    </row>
    <row r="43543" spans="2:3" s="58" customFormat="1" x14ac:dyDescent="0.2">
      <c r="B43543" s="64"/>
      <c r="C43543" s="63"/>
    </row>
    <row r="43544" spans="2:3" s="58" customFormat="1" x14ac:dyDescent="0.2">
      <c r="B43544" s="64"/>
      <c r="C43544" s="63"/>
    </row>
    <row r="43545" spans="2:3" s="58" customFormat="1" x14ac:dyDescent="0.2">
      <c r="B43545" s="64"/>
      <c r="C43545" s="63"/>
    </row>
    <row r="43546" spans="2:3" s="58" customFormat="1" x14ac:dyDescent="0.2">
      <c r="B43546" s="64"/>
      <c r="C43546" s="63"/>
    </row>
    <row r="43547" spans="2:3" s="58" customFormat="1" x14ac:dyDescent="0.2">
      <c r="B43547" s="64"/>
      <c r="C43547" s="63"/>
    </row>
    <row r="43548" spans="2:3" s="58" customFormat="1" x14ac:dyDescent="0.2">
      <c r="B43548" s="64"/>
      <c r="C43548" s="63"/>
    </row>
    <row r="43549" spans="2:3" s="58" customFormat="1" x14ac:dyDescent="0.2">
      <c r="B43549" s="64"/>
      <c r="C43549" s="63"/>
    </row>
    <row r="43550" spans="2:3" s="58" customFormat="1" x14ac:dyDescent="0.2">
      <c r="B43550" s="64"/>
      <c r="C43550" s="63"/>
    </row>
    <row r="43551" spans="2:3" s="58" customFormat="1" x14ac:dyDescent="0.2">
      <c r="B43551" s="64"/>
      <c r="C43551" s="63"/>
    </row>
    <row r="43552" spans="2:3" s="58" customFormat="1" x14ac:dyDescent="0.2">
      <c r="B43552" s="64"/>
      <c r="C43552" s="63"/>
    </row>
    <row r="43553" spans="2:3" s="58" customFormat="1" x14ac:dyDescent="0.2">
      <c r="B43553" s="64"/>
      <c r="C43553" s="63"/>
    </row>
    <row r="43554" spans="2:3" s="58" customFormat="1" x14ac:dyDescent="0.2">
      <c r="B43554" s="64"/>
      <c r="C43554" s="63"/>
    </row>
    <row r="43555" spans="2:3" s="58" customFormat="1" x14ac:dyDescent="0.2">
      <c r="B43555" s="64"/>
      <c r="C43555" s="63"/>
    </row>
    <row r="43556" spans="2:3" s="58" customFormat="1" x14ac:dyDescent="0.2">
      <c r="B43556" s="64"/>
      <c r="C43556" s="63"/>
    </row>
    <row r="43557" spans="2:3" s="58" customFormat="1" x14ac:dyDescent="0.2">
      <c r="B43557" s="64"/>
      <c r="C43557" s="63"/>
    </row>
    <row r="43558" spans="2:3" s="58" customFormat="1" x14ac:dyDescent="0.2">
      <c r="B43558" s="64"/>
      <c r="C43558" s="63"/>
    </row>
    <row r="43559" spans="2:3" s="58" customFormat="1" x14ac:dyDescent="0.2">
      <c r="B43559" s="64"/>
      <c r="C43559" s="63"/>
    </row>
    <row r="43560" spans="2:3" s="58" customFormat="1" x14ac:dyDescent="0.2">
      <c r="B43560" s="64"/>
      <c r="C43560" s="63"/>
    </row>
    <row r="43561" spans="2:3" s="58" customFormat="1" x14ac:dyDescent="0.2">
      <c r="B43561" s="64"/>
      <c r="C43561" s="63"/>
    </row>
    <row r="43562" spans="2:3" s="58" customFormat="1" x14ac:dyDescent="0.2">
      <c r="B43562" s="64"/>
      <c r="C43562" s="63"/>
    </row>
    <row r="43563" spans="2:3" s="58" customFormat="1" x14ac:dyDescent="0.2">
      <c r="B43563" s="64"/>
      <c r="C43563" s="63"/>
    </row>
    <row r="43564" spans="2:3" s="58" customFormat="1" x14ac:dyDescent="0.2">
      <c r="B43564" s="64"/>
      <c r="C43564" s="63"/>
    </row>
    <row r="43565" spans="2:3" s="58" customFormat="1" x14ac:dyDescent="0.2">
      <c r="B43565" s="64"/>
      <c r="C43565" s="63"/>
    </row>
    <row r="43566" spans="2:3" s="58" customFormat="1" x14ac:dyDescent="0.2">
      <c r="B43566" s="64"/>
      <c r="C43566" s="63"/>
    </row>
    <row r="43567" spans="2:3" s="58" customFormat="1" x14ac:dyDescent="0.2">
      <c r="B43567" s="64"/>
      <c r="C43567" s="63"/>
    </row>
    <row r="43568" spans="2:3" s="58" customFormat="1" x14ac:dyDescent="0.2">
      <c r="B43568" s="64"/>
      <c r="C43568" s="63"/>
    </row>
    <row r="43569" spans="2:3" s="58" customFormat="1" x14ac:dyDescent="0.2">
      <c r="B43569" s="64"/>
      <c r="C43569" s="63"/>
    </row>
    <row r="43570" spans="2:3" s="58" customFormat="1" x14ac:dyDescent="0.2">
      <c r="B43570" s="64"/>
      <c r="C43570" s="63"/>
    </row>
    <row r="43571" spans="2:3" s="58" customFormat="1" x14ac:dyDescent="0.2">
      <c r="B43571" s="64"/>
      <c r="C43571" s="63"/>
    </row>
    <row r="43572" spans="2:3" s="58" customFormat="1" x14ac:dyDescent="0.2">
      <c r="B43572" s="64"/>
      <c r="C43572" s="63"/>
    </row>
    <row r="43573" spans="2:3" s="58" customFormat="1" x14ac:dyDescent="0.2">
      <c r="B43573" s="64"/>
      <c r="C43573" s="63"/>
    </row>
    <row r="43574" spans="2:3" s="58" customFormat="1" x14ac:dyDescent="0.2">
      <c r="B43574" s="64"/>
      <c r="C43574" s="63"/>
    </row>
    <row r="43575" spans="2:3" s="58" customFormat="1" x14ac:dyDescent="0.2">
      <c r="B43575" s="64"/>
      <c r="C43575" s="63"/>
    </row>
    <row r="43576" spans="2:3" s="58" customFormat="1" x14ac:dyDescent="0.2">
      <c r="B43576" s="64"/>
      <c r="C43576" s="63"/>
    </row>
    <row r="43577" spans="2:3" s="58" customFormat="1" x14ac:dyDescent="0.2">
      <c r="B43577" s="64"/>
      <c r="C43577" s="63"/>
    </row>
    <row r="43578" spans="2:3" s="58" customFormat="1" x14ac:dyDescent="0.2">
      <c r="B43578" s="64"/>
      <c r="C43578" s="63"/>
    </row>
    <row r="43579" spans="2:3" s="58" customFormat="1" x14ac:dyDescent="0.2">
      <c r="B43579" s="64"/>
      <c r="C43579" s="63"/>
    </row>
    <row r="43580" spans="2:3" s="58" customFormat="1" x14ac:dyDescent="0.2">
      <c r="B43580" s="64"/>
      <c r="C43580" s="63"/>
    </row>
    <row r="43581" spans="2:3" s="58" customFormat="1" x14ac:dyDescent="0.2">
      <c r="B43581" s="64"/>
      <c r="C43581" s="63"/>
    </row>
    <row r="43582" spans="2:3" s="58" customFormat="1" x14ac:dyDescent="0.2">
      <c r="B43582" s="64"/>
      <c r="C43582" s="63"/>
    </row>
    <row r="43583" spans="2:3" s="58" customFormat="1" x14ac:dyDescent="0.2">
      <c r="B43583" s="64"/>
      <c r="C43583" s="63"/>
    </row>
    <row r="43584" spans="2:3" s="58" customFormat="1" x14ac:dyDescent="0.2">
      <c r="B43584" s="64"/>
      <c r="C43584" s="63"/>
    </row>
    <row r="43585" spans="2:3" s="58" customFormat="1" x14ac:dyDescent="0.2">
      <c r="B43585" s="64"/>
      <c r="C43585" s="63"/>
    </row>
    <row r="43586" spans="2:3" s="58" customFormat="1" x14ac:dyDescent="0.2">
      <c r="B43586" s="64"/>
      <c r="C43586" s="63"/>
    </row>
    <row r="43587" spans="2:3" s="58" customFormat="1" x14ac:dyDescent="0.2">
      <c r="B43587" s="64"/>
      <c r="C43587" s="63"/>
    </row>
    <row r="43588" spans="2:3" s="58" customFormat="1" x14ac:dyDescent="0.2">
      <c r="B43588" s="64"/>
      <c r="C43588" s="63"/>
    </row>
    <row r="43589" spans="2:3" s="58" customFormat="1" x14ac:dyDescent="0.2">
      <c r="B43589" s="64"/>
      <c r="C43589" s="63"/>
    </row>
    <row r="43590" spans="2:3" s="58" customFormat="1" x14ac:dyDescent="0.2">
      <c r="B43590" s="64"/>
      <c r="C43590" s="63"/>
    </row>
    <row r="43591" spans="2:3" s="58" customFormat="1" x14ac:dyDescent="0.2">
      <c r="B43591" s="64"/>
      <c r="C43591" s="63"/>
    </row>
    <row r="43592" spans="2:3" s="58" customFormat="1" x14ac:dyDescent="0.2">
      <c r="B43592" s="64"/>
      <c r="C43592" s="63"/>
    </row>
    <row r="43593" spans="2:3" s="58" customFormat="1" x14ac:dyDescent="0.2">
      <c r="B43593" s="64"/>
      <c r="C43593" s="63"/>
    </row>
    <row r="43594" spans="2:3" s="58" customFormat="1" x14ac:dyDescent="0.2">
      <c r="B43594" s="64"/>
      <c r="C43594" s="63"/>
    </row>
    <row r="43595" spans="2:3" s="58" customFormat="1" x14ac:dyDescent="0.2">
      <c r="B43595" s="64"/>
      <c r="C43595" s="63"/>
    </row>
    <row r="43596" spans="2:3" s="58" customFormat="1" x14ac:dyDescent="0.2">
      <c r="B43596" s="64"/>
      <c r="C43596" s="63"/>
    </row>
    <row r="43597" spans="2:3" s="58" customFormat="1" x14ac:dyDescent="0.2">
      <c r="B43597" s="64"/>
      <c r="C43597" s="63"/>
    </row>
    <row r="43598" spans="2:3" s="58" customFormat="1" x14ac:dyDescent="0.2">
      <c r="B43598" s="64"/>
      <c r="C43598" s="63"/>
    </row>
    <row r="43599" spans="2:3" s="58" customFormat="1" x14ac:dyDescent="0.2">
      <c r="B43599" s="64"/>
      <c r="C43599" s="63"/>
    </row>
    <row r="43600" spans="2:3" s="58" customFormat="1" x14ac:dyDescent="0.2">
      <c r="B43600" s="64"/>
      <c r="C43600" s="63"/>
    </row>
    <row r="43601" spans="2:3" s="58" customFormat="1" x14ac:dyDescent="0.2">
      <c r="B43601" s="64"/>
      <c r="C43601" s="63"/>
    </row>
    <row r="43602" spans="2:3" s="58" customFormat="1" x14ac:dyDescent="0.2">
      <c r="B43602" s="64"/>
      <c r="C43602" s="63"/>
    </row>
    <row r="43603" spans="2:3" s="58" customFormat="1" x14ac:dyDescent="0.2">
      <c r="B43603" s="64"/>
      <c r="C43603" s="63"/>
    </row>
    <row r="43604" spans="2:3" s="58" customFormat="1" x14ac:dyDescent="0.2">
      <c r="B43604" s="64"/>
      <c r="C43604" s="63"/>
    </row>
    <row r="43605" spans="2:3" s="58" customFormat="1" x14ac:dyDescent="0.2">
      <c r="B43605" s="64"/>
      <c r="C43605" s="63"/>
    </row>
    <row r="43606" spans="2:3" s="58" customFormat="1" x14ac:dyDescent="0.2">
      <c r="B43606" s="64"/>
      <c r="C43606" s="63"/>
    </row>
    <row r="43607" spans="2:3" s="58" customFormat="1" x14ac:dyDescent="0.2">
      <c r="B43607" s="64"/>
      <c r="C43607" s="63"/>
    </row>
    <row r="43608" spans="2:3" s="58" customFormat="1" x14ac:dyDescent="0.2">
      <c r="B43608" s="64"/>
      <c r="C43608" s="63"/>
    </row>
    <row r="43609" spans="2:3" s="58" customFormat="1" x14ac:dyDescent="0.2">
      <c r="B43609" s="64"/>
      <c r="C43609" s="63"/>
    </row>
    <row r="43610" spans="2:3" s="58" customFormat="1" x14ac:dyDescent="0.2">
      <c r="B43610" s="64"/>
      <c r="C43610" s="63"/>
    </row>
    <row r="43611" spans="2:3" s="58" customFormat="1" x14ac:dyDescent="0.2">
      <c r="B43611" s="64"/>
      <c r="C43611" s="63"/>
    </row>
    <row r="43612" spans="2:3" s="58" customFormat="1" x14ac:dyDescent="0.2">
      <c r="B43612" s="64"/>
      <c r="C43612" s="63"/>
    </row>
    <row r="43613" spans="2:3" s="58" customFormat="1" x14ac:dyDescent="0.2">
      <c r="B43613" s="64"/>
      <c r="C43613" s="63"/>
    </row>
    <row r="43614" spans="2:3" s="58" customFormat="1" x14ac:dyDescent="0.2">
      <c r="B43614" s="64"/>
      <c r="C43614" s="63"/>
    </row>
    <row r="43615" spans="2:3" s="58" customFormat="1" x14ac:dyDescent="0.2">
      <c r="B43615" s="64"/>
      <c r="C43615" s="63"/>
    </row>
    <row r="43616" spans="2:3" s="58" customFormat="1" x14ac:dyDescent="0.2">
      <c r="B43616" s="64"/>
      <c r="C43616" s="63"/>
    </row>
    <row r="43617" spans="2:3" s="58" customFormat="1" x14ac:dyDescent="0.2">
      <c r="B43617" s="64"/>
      <c r="C43617" s="63"/>
    </row>
    <row r="43618" spans="2:3" s="58" customFormat="1" x14ac:dyDescent="0.2">
      <c r="B43618" s="64"/>
      <c r="C43618" s="63"/>
    </row>
    <row r="43619" spans="2:3" s="58" customFormat="1" x14ac:dyDescent="0.2">
      <c r="B43619" s="64"/>
      <c r="C43619" s="63"/>
    </row>
    <row r="43620" spans="2:3" s="58" customFormat="1" x14ac:dyDescent="0.2">
      <c r="B43620" s="64"/>
      <c r="C43620" s="63"/>
    </row>
    <row r="43621" spans="2:3" s="58" customFormat="1" x14ac:dyDescent="0.2">
      <c r="B43621" s="64"/>
      <c r="C43621" s="63"/>
    </row>
    <row r="43622" spans="2:3" s="58" customFormat="1" x14ac:dyDescent="0.2">
      <c r="B43622" s="64"/>
      <c r="C43622" s="63"/>
    </row>
    <row r="43623" spans="2:3" s="58" customFormat="1" x14ac:dyDescent="0.2">
      <c r="B43623" s="64"/>
      <c r="C43623" s="63"/>
    </row>
    <row r="43624" spans="2:3" s="58" customFormat="1" x14ac:dyDescent="0.2">
      <c r="B43624" s="64"/>
      <c r="C43624" s="63"/>
    </row>
    <row r="43625" spans="2:3" s="58" customFormat="1" x14ac:dyDescent="0.2">
      <c r="B43625" s="64"/>
      <c r="C43625" s="63"/>
    </row>
    <row r="43626" spans="2:3" s="58" customFormat="1" x14ac:dyDescent="0.2">
      <c r="B43626" s="64"/>
      <c r="C43626" s="63"/>
    </row>
    <row r="43627" spans="2:3" s="58" customFormat="1" x14ac:dyDescent="0.2">
      <c r="B43627" s="64"/>
      <c r="C43627" s="63"/>
    </row>
    <row r="43628" spans="2:3" s="58" customFormat="1" x14ac:dyDescent="0.2">
      <c r="B43628" s="64"/>
      <c r="C43628" s="63"/>
    </row>
    <row r="43629" spans="2:3" s="58" customFormat="1" x14ac:dyDescent="0.2">
      <c r="B43629" s="64"/>
      <c r="C43629" s="63"/>
    </row>
    <row r="43630" spans="2:3" s="58" customFormat="1" x14ac:dyDescent="0.2">
      <c r="B43630" s="64"/>
      <c r="C43630" s="63"/>
    </row>
    <row r="43631" spans="2:3" s="58" customFormat="1" x14ac:dyDescent="0.2">
      <c r="B43631" s="64"/>
      <c r="C43631" s="63"/>
    </row>
    <row r="43632" spans="2:3" s="58" customFormat="1" x14ac:dyDescent="0.2">
      <c r="B43632" s="64"/>
      <c r="C43632" s="63"/>
    </row>
    <row r="43633" spans="2:3" s="58" customFormat="1" x14ac:dyDescent="0.2">
      <c r="B43633" s="64"/>
      <c r="C43633" s="63"/>
    </row>
    <row r="43634" spans="2:3" s="58" customFormat="1" x14ac:dyDescent="0.2">
      <c r="B43634" s="64"/>
      <c r="C43634" s="63"/>
    </row>
    <row r="43635" spans="2:3" s="58" customFormat="1" x14ac:dyDescent="0.2">
      <c r="B43635" s="64"/>
      <c r="C43635" s="63"/>
    </row>
    <row r="43636" spans="2:3" s="58" customFormat="1" x14ac:dyDescent="0.2">
      <c r="B43636" s="64"/>
      <c r="C43636" s="63"/>
    </row>
    <row r="43637" spans="2:3" s="58" customFormat="1" x14ac:dyDescent="0.2">
      <c r="B43637" s="64"/>
      <c r="C43637" s="63"/>
    </row>
    <row r="43638" spans="2:3" s="58" customFormat="1" x14ac:dyDescent="0.2">
      <c r="B43638" s="64"/>
      <c r="C43638" s="63"/>
    </row>
    <row r="43639" spans="2:3" s="58" customFormat="1" x14ac:dyDescent="0.2">
      <c r="B43639" s="64"/>
      <c r="C43639" s="63"/>
    </row>
    <row r="43640" spans="2:3" s="58" customFormat="1" x14ac:dyDescent="0.2">
      <c r="B43640" s="64"/>
      <c r="C43640" s="63"/>
    </row>
    <row r="43641" spans="2:3" s="58" customFormat="1" x14ac:dyDescent="0.2">
      <c r="B43641" s="64"/>
      <c r="C43641" s="63"/>
    </row>
    <row r="43642" spans="2:3" s="58" customFormat="1" x14ac:dyDescent="0.2">
      <c r="B43642" s="64"/>
      <c r="C43642" s="63"/>
    </row>
    <row r="43643" spans="2:3" s="58" customFormat="1" x14ac:dyDescent="0.2">
      <c r="B43643" s="64"/>
      <c r="C43643" s="63"/>
    </row>
    <row r="43644" spans="2:3" s="58" customFormat="1" x14ac:dyDescent="0.2">
      <c r="B43644" s="64"/>
      <c r="C43644" s="63"/>
    </row>
    <row r="43645" spans="2:3" s="58" customFormat="1" x14ac:dyDescent="0.2">
      <c r="B43645" s="64"/>
      <c r="C43645" s="63"/>
    </row>
    <row r="43646" spans="2:3" s="58" customFormat="1" x14ac:dyDescent="0.2">
      <c r="B43646" s="64"/>
      <c r="C43646" s="63"/>
    </row>
    <row r="43647" spans="2:3" s="58" customFormat="1" x14ac:dyDescent="0.2">
      <c r="B43647" s="64"/>
      <c r="C43647" s="63"/>
    </row>
    <row r="43648" spans="2:3" s="58" customFormat="1" x14ac:dyDescent="0.2">
      <c r="B43648" s="64"/>
      <c r="C43648" s="63"/>
    </row>
    <row r="43649" spans="2:3" s="58" customFormat="1" x14ac:dyDescent="0.2">
      <c r="B43649" s="64"/>
      <c r="C43649" s="63"/>
    </row>
    <row r="43650" spans="2:3" s="58" customFormat="1" x14ac:dyDescent="0.2">
      <c r="B43650" s="64"/>
      <c r="C43650" s="63"/>
    </row>
    <row r="43651" spans="2:3" s="58" customFormat="1" x14ac:dyDescent="0.2">
      <c r="B43651" s="64"/>
      <c r="C43651" s="63"/>
    </row>
    <row r="43652" spans="2:3" s="58" customFormat="1" x14ac:dyDescent="0.2">
      <c r="B43652" s="64"/>
      <c r="C43652" s="63"/>
    </row>
    <row r="43653" spans="2:3" s="58" customFormat="1" x14ac:dyDescent="0.2">
      <c r="B43653" s="64"/>
      <c r="C43653" s="63"/>
    </row>
    <row r="43654" spans="2:3" s="58" customFormat="1" x14ac:dyDescent="0.2">
      <c r="B43654" s="64"/>
      <c r="C43654" s="63"/>
    </row>
    <row r="43655" spans="2:3" s="58" customFormat="1" x14ac:dyDescent="0.2">
      <c r="B43655" s="64"/>
      <c r="C43655" s="63"/>
    </row>
    <row r="43656" spans="2:3" s="58" customFormat="1" x14ac:dyDescent="0.2">
      <c r="B43656" s="64"/>
      <c r="C43656" s="63"/>
    </row>
    <row r="43657" spans="2:3" s="58" customFormat="1" x14ac:dyDescent="0.2">
      <c r="B43657" s="64"/>
      <c r="C43657" s="63"/>
    </row>
    <row r="43658" spans="2:3" s="58" customFormat="1" x14ac:dyDescent="0.2">
      <c r="B43658" s="64"/>
      <c r="C43658" s="63"/>
    </row>
    <row r="43659" spans="2:3" s="58" customFormat="1" x14ac:dyDescent="0.2">
      <c r="B43659" s="64"/>
      <c r="C43659" s="63"/>
    </row>
    <row r="43660" spans="2:3" s="58" customFormat="1" x14ac:dyDescent="0.2">
      <c r="B43660" s="64"/>
      <c r="C43660" s="63"/>
    </row>
    <row r="43661" spans="2:3" s="58" customFormat="1" x14ac:dyDescent="0.2">
      <c r="B43661" s="64"/>
      <c r="C43661" s="63"/>
    </row>
    <row r="43662" spans="2:3" s="58" customFormat="1" x14ac:dyDescent="0.2">
      <c r="B43662" s="64"/>
      <c r="C43662" s="63"/>
    </row>
    <row r="43663" spans="2:3" s="58" customFormat="1" x14ac:dyDescent="0.2">
      <c r="B43663" s="64"/>
      <c r="C43663" s="63"/>
    </row>
    <row r="43664" spans="2:3" s="58" customFormat="1" x14ac:dyDescent="0.2">
      <c r="B43664" s="64"/>
      <c r="C43664" s="63"/>
    </row>
    <row r="43665" spans="2:3" s="58" customFormat="1" x14ac:dyDescent="0.2">
      <c r="B43665" s="64"/>
      <c r="C43665" s="63"/>
    </row>
    <row r="43666" spans="2:3" s="58" customFormat="1" x14ac:dyDescent="0.2">
      <c r="B43666" s="64"/>
      <c r="C43666" s="63"/>
    </row>
    <row r="43667" spans="2:3" s="58" customFormat="1" x14ac:dyDescent="0.2">
      <c r="B43667" s="64"/>
      <c r="C43667" s="63"/>
    </row>
    <row r="43668" spans="2:3" s="58" customFormat="1" x14ac:dyDescent="0.2">
      <c r="B43668" s="64"/>
      <c r="C43668" s="63"/>
    </row>
    <row r="43669" spans="2:3" s="58" customFormat="1" x14ac:dyDescent="0.2">
      <c r="B43669" s="64"/>
      <c r="C43669" s="63"/>
    </row>
    <row r="43670" spans="2:3" s="58" customFormat="1" x14ac:dyDescent="0.2">
      <c r="B43670" s="64"/>
      <c r="C43670" s="63"/>
    </row>
    <row r="43671" spans="2:3" s="58" customFormat="1" x14ac:dyDescent="0.2">
      <c r="B43671" s="64"/>
      <c r="C43671" s="63"/>
    </row>
    <row r="43672" spans="2:3" s="58" customFormat="1" x14ac:dyDescent="0.2">
      <c r="B43672" s="64"/>
      <c r="C43672" s="63"/>
    </row>
    <row r="43673" spans="2:3" s="58" customFormat="1" x14ac:dyDescent="0.2">
      <c r="B43673" s="64"/>
      <c r="C43673" s="63"/>
    </row>
    <row r="43674" spans="2:3" s="58" customFormat="1" x14ac:dyDescent="0.2">
      <c r="B43674" s="64"/>
      <c r="C43674" s="63"/>
    </row>
    <row r="43675" spans="2:3" s="58" customFormat="1" x14ac:dyDescent="0.2">
      <c r="B43675" s="64"/>
      <c r="C43675" s="63"/>
    </row>
    <row r="43676" spans="2:3" s="58" customFormat="1" x14ac:dyDescent="0.2">
      <c r="B43676" s="64"/>
      <c r="C43676" s="63"/>
    </row>
    <row r="43677" spans="2:3" s="58" customFormat="1" x14ac:dyDescent="0.2">
      <c r="B43677" s="64"/>
      <c r="C43677" s="63"/>
    </row>
    <row r="43678" spans="2:3" s="58" customFormat="1" x14ac:dyDescent="0.2">
      <c r="B43678" s="64"/>
      <c r="C43678" s="63"/>
    </row>
    <row r="43679" spans="2:3" s="58" customFormat="1" x14ac:dyDescent="0.2">
      <c r="B43679" s="64"/>
      <c r="C43679" s="63"/>
    </row>
    <row r="43680" spans="2:3" s="58" customFormat="1" x14ac:dyDescent="0.2">
      <c r="B43680" s="64"/>
      <c r="C43680" s="63"/>
    </row>
    <row r="43681" spans="2:3" s="58" customFormat="1" x14ac:dyDescent="0.2">
      <c r="B43681" s="64"/>
      <c r="C43681" s="63"/>
    </row>
    <row r="43682" spans="2:3" s="58" customFormat="1" x14ac:dyDescent="0.2">
      <c r="B43682" s="64"/>
      <c r="C43682" s="63"/>
    </row>
    <row r="43683" spans="2:3" s="58" customFormat="1" x14ac:dyDescent="0.2">
      <c r="B43683" s="64"/>
      <c r="C43683" s="63"/>
    </row>
    <row r="43684" spans="2:3" s="58" customFormat="1" x14ac:dyDescent="0.2">
      <c r="B43684" s="64"/>
      <c r="C43684" s="63"/>
    </row>
    <row r="43685" spans="2:3" s="58" customFormat="1" x14ac:dyDescent="0.2">
      <c r="B43685" s="64"/>
      <c r="C43685" s="63"/>
    </row>
    <row r="43686" spans="2:3" s="58" customFormat="1" x14ac:dyDescent="0.2">
      <c r="B43686" s="64"/>
      <c r="C43686" s="63"/>
    </row>
    <row r="43687" spans="2:3" s="58" customFormat="1" x14ac:dyDescent="0.2">
      <c r="B43687" s="64"/>
      <c r="C43687" s="63"/>
    </row>
    <row r="43688" spans="2:3" s="58" customFormat="1" x14ac:dyDescent="0.2">
      <c r="B43688" s="64"/>
      <c r="C43688" s="63"/>
    </row>
    <row r="43689" spans="2:3" s="58" customFormat="1" x14ac:dyDescent="0.2">
      <c r="B43689" s="64"/>
      <c r="C43689" s="63"/>
    </row>
    <row r="43690" spans="2:3" s="58" customFormat="1" x14ac:dyDescent="0.2">
      <c r="B43690" s="64"/>
      <c r="C43690" s="63"/>
    </row>
    <row r="43691" spans="2:3" s="58" customFormat="1" x14ac:dyDescent="0.2">
      <c r="B43691" s="64"/>
      <c r="C43691" s="63"/>
    </row>
    <row r="43692" spans="2:3" s="58" customFormat="1" x14ac:dyDescent="0.2">
      <c r="B43692" s="64"/>
      <c r="C43692" s="63"/>
    </row>
    <row r="43693" spans="2:3" s="58" customFormat="1" x14ac:dyDescent="0.2">
      <c r="B43693" s="64"/>
      <c r="C43693" s="63"/>
    </row>
    <row r="43694" spans="2:3" s="58" customFormat="1" x14ac:dyDescent="0.2">
      <c r="B43694" s="64"/>
      <c r="C43694" s="63"/>
    </row>
    <row r="43695" spans="2:3" s="58" customFormat="1" x14ac:dyDescent="0.2">
      <c r="B43695" s="64"/>
      <c r="C43695" s="63"/>
    </row>
    <row r="43696" spans="2:3" s="58" customFormat="1" x14ac:dyDescent="0.2">
      <c r="B43696" s="64"/>
      <c r="C43696" s="63"/>
    </row>
    <row r="43697" spans="2:3" s="58" customFormat="1" x14ac:dyDescent="0.2">
      <c r="B43697" s="64"/>
      <c r="C43697" s="63"/>
    </row>
    <row r="43698" spans="2:3" s="58" customFormat="1" x14ac:dyDescent="0.2">
      <c r="B43698" s="64"/>
      <c r="C43698" s="63"/>
    </row>
    <row r="43699" spans="2:3" s="58" customFormat="1" x14ac:dyDescent="0.2">
      <c r="B43699" s="64"/>
      <c r="C43699" s="63"/>
    </row>
    <row r="43700" spans="2:3" s="58" customFormat="1" x14ac:dyDescent="0.2">
      <c r="B43700" s="64"/>
      <c r="C43700" s="63"/>
    </row>
    <row r="43701" spans="2:3" s="58" customFormat="1" x14ac:dyDescent="0.2">
      <c r="B43701" s="64"/>
      <c r="C43701" s="63"/>
    </row>
    <row r="43702" spans="2:3" s="58" customFormat="1" x14ac:dyDescent="0.2">
      <c r="B43702" s="64"/>
      <c r="C43702" s="63"/>
    </row>
    <row r="43703" spans="2:3" s="58" customFormat="1" x14ac:dyDescent="0.2">
      <c r="B43703" s="64"/>
      <c r="C43703" s="63"/>
    </row>
    <row r="43704" spans="2:3" s="58" customFormat="1" x14ac:dyDescent="0.2">
      <c r="B43704" s="64"/>
      <c r="C43704" s="63"/>
    </row>
    <row r="43705" spans="2:3" s="58" customFormat="1" x14ac:dyDescent="0.2">
      <c r="B43705" s="64"/>
      <c r="C43705" s="63"/>
    </row>
    <row r="43706" spans="2:3" s="58" customFormat="1" x14ac:dyDescent="0.2">
      <c r="B43706" s="64"/>
      <c r="C43706" s="63"/>
    </row>
    <row r="43707" spans="2:3" s="58" customFormat="1" x14ac:dyDescent="0.2">
      <c r="B43707" s="64"/>
      <c r="C43707" s="63"/>
    </row>
    <row r="43708" spans="2:3" s="58" customFormat="1" x14ac:dyDescent="0.2">
      <c r="B43708" s="64"/>
      <c r="C43708" s="63"/>
    </row>
    <row r="43709" spans="2:3" s="58" customFormat="1" x14ac:dyDescent="0.2">
      <c r="B43709" s="64"/>
      <c r="C43709" s="63"/>
    </row>
    <row r="43710" spans="2:3" s="58" customFormat="1" x14ac:dyDescent="0.2">
      <c r="B43710" s="64"/>
      <c r="C43710" s="63"/>
    </row>
    <row r="43711" spans="2:3" s="58" customFormat="1" x14ac:dyDescent="0.2">
      <c r="B43711" s="64"/>
      <c r="C43711" s="63"/>
    </row>
    <row r="43712" spans="2:3" s="58" customFormat="1" x14ac:dyDescent="0.2">
      <c r="B43712" s="64"/>
      <c r="C43712" s="63"/>
    </row>
    <row r="43713" spans="2:3" s="58" customFormat="1" x14ac:dyDescent="0.2">
      <c r="B43713" s="64"/>
      <c r="C43713" s="63"/>
    </row>
    <row r="43714" spans="2:3" s="58" customFormat="1" x14ac:dyDescent="0.2">
      <c r="B43714" s="64"/>
      <c r="C43714" s="63"/>
    </row>
    <row r="43715" spans="2:3" s="58" customFormat="1" x14ac:dyDescent="0.2">
      <c r="B43715" s="64"/>
      <c r="C43715" s="63"/>
    </row>
    <row r="43716" spans="2:3" s="58" customFormat="1" x14ac:dyDescent="0.2">
      <c r="B43716" s="64"/>
      <c r="C43716" s="63"/>
    </row>
    <row r="43717" spans="2:3" s="58" customFormat="1" x14ac:dyDescent="0.2">
      <c r="B43717" s="64"/>
      <c r="C43717" s="63"/>
    </row>
    <row r="43718" spans="2:3" s="58" customFormat="1" x14ac:dyDescent="0.2">
      <c r="B43718" s="64"/>
      <c r="C43718" s="63"/>
    </row>
    <row r="43719" spans="2:3" s="58" customFormat="1" x14ac:dyDescent="0.2">
      <c r="B43719" s="64"/>
      <c r="C43719" s="63"/>
    </row>
    <row r="43720" spans="2:3" s="58" customFormat="1" x14ac:dyDescent="0.2">
      <c r="B43720" s="64"/>
      <c r="C43720" s="63"/>
    </row>
    <row r="43721" spans="2:3" s="58" customFormat="1" x14ac:dyDescent="0.2">
      <c r="B43721" s="64"/>
      <c r="C43721" s="63"/>
    </row>
    <row r="43722" spans="2:3" s="58" customFormat="1" x14ac:dyDescent="0.2">
      <c r="B43722" s="64"/>
      <c r="C43722" s="63"/>
    </row>
    <row r="43723" spans="2:3" s="58" customFormat="1" x14ac:dyDescent="0.2">
      <c r="B43723" s="64"/>
      <c r="C43723" s="63"/>
    </row>
    <row r="43724" spans="2:3" s="58" customFormat="1" x14ac:dyDescent="0.2">
      <c r="B43724" s="64"/>
      <c r="C43724" s="63"/>
    </row>
    <row r="43725" spans="2:3" s="58" customFormat="1" x14ac:dyDescent="0.2">
      <c r="B43725" s="64"/>
      <c r="C43725" s="63"/>
    </row>
    <row r="43726" spans="2:3" s="58" customFormat="1" x14ac:dyDescent="0.2">
      <c r="B43726" s="64"/>
      <c r="C43726" s="63"/>
    </row>
    <row r="43727" spans="2:3" s="58" customFormat="1" x14ac:dyDescent="0.2">
      <c r="B43727" s="64"/>
      <c r="C43727" s="63"/>
    </row>
    <row r="43728" spans="2:3" s="58" customFormat="1" x14ac:dyDescent="0.2">
      <c r="B43728" s="64"/>
      <c r="C43728" s="63"/>
    </row>
    <row r="43729" spans="2:3" s="58" customFormat="1" x14ac:dyDescent="0.2">
      <c r="B43729" s="64"/>
      <c r="C43729" s="63"/>
    </row>
    <row r="43730" spans="2:3" s="58" customFormat="1" x14ac:dyDescent="0.2">
      <c r="B43730" s="64"/>
      <c r="C43730" s="63"/>
    </row>
    <row r="43731" spans="2:3" s="58" customFormat="1" x14ac:dyDescent="0.2">
      <c r="B43731" s="64"/>
      <c r="C43731" s="63"/>
    </row>
    <row r="43732" spans="2:3" s="58" customFormat="1" x14ac:dyDescent="0.2">
      <c r="B43732" s="64"/>
      <c r="C43732" s="63"/>
    </row>
    <row r="43733" spans="2:3" s="58" customFormat="1" x14ac:dyDescent="0.2">
      <c r="B43733" s="64"/>
      <c r="C43733" s="63"/>
    </row>
    <row r="43734" spans="2:3" s="58" customFormat="1" x14ac:dyDescent="0.2">
      <c r="B43734" s="64"/>
      <c r="C43734" s="63"/>
    </row>
    <row r="43735" spans="2:3" s="58" customFormat="1" x14ac:dyDescent="0.2">
      <c r="B43735" s="64"/>
      <c r="C43735" s="63"/>
    </row>
    <row r="43736" spans="2:3" s="58" customFormat="1" x14ac:dyDescent="0.2">
      <c r="B43736" s="64"/>
      <c r="C43736" s="63"/>
    </row>
    <row r="43737" spans="2:3" s="58" customFormat="1" x14ac:dyDescent="0.2">
      <c r="B43737" s="64"/>
      <c r="C43737" s="63"/>
    </row>
    <row r="43738" spans="2:3" s="58" customFormat="1" x14ac:dyDescent="0.2">
      <c r="B43738" s="64"/>
      <c r="C43738" s="63"/>
    </row>
    <row r="43739" spans="2:3" s="58" customFormat="1" x14ac:dyDescent="0.2">
      <c r="B43739" s="64"/>
      <c r="C43739" s="63"/>
    </row>
    <row r="43740" spans="2:3" s="58" customFormat="1" x14ac:dyDescent="0.2">
      <c r="B43740" s="64"/>
      <c r="C43740" s="63"/>
    </row>
    <row r="43741" spans="2:3" s="58" customFormat="1" x14ac:dyDescent="0.2">
      <c r="B43741" s="64"/>
      <c r="C43741" s="63"/>
    </row>
    <row r="43742" spans="2:3" s="58" customFormat="1" x14ac:dyDescent="0.2">
      <c r="B43742" s="64"/>
      <c r="C43742" s="63"/>
    </row>
    <row r="43743" spans="2:3" s="58" customFormat="1" x14ac:dyDescent="0.2">
      <c r="B43743" s="64"/>
      <c r="C43743" s="63"/>
    </row>
    <row r="43744" spans="2:3" s="58" customFormat="1" x14ac:dyDescent="0.2">
      <c r="B43744" s="64"/>
      <c r="C43744" s="63"/>
    </row>
    <row r="43745" spans="2:3" s="58" customFormat="1" x14ac:dyDescent="0.2">
      <c r="B43745" s="64"/>
      <c r="C43745" s="63"/>
    </row>
    <row r="43746" spans="2:3" s="58" customFormat="1" x14ac:dyDescent="0.2">
      <c r="B43746" s="64"/>
      <c r="C43746" s="63"/>
    </row>
    <row r="43747" spans="2:3" s="58" customFormat="1" x14ac:dyDescent="0.2">
      <c r="B43747" s="64"/>
      <c r="C43747" s="63"/>
    </row>
    <row r="43748" spans="2:3" s="58" customFormat="1" x14ac:dyDescent="0.2">
      <c r="B43748" s="64"/>
      <c r="C43748" s="63"/>
    </row>
    <row r="43749" spans="2:3" s="58" customFormat="1" x14ac:dyDescent="0.2">
      <c r="B43749" s="64"/>
      <c r="C43749" s="63"/>
    </row>
    <row r="43750" spans="2:3" s="58" customFormat="1" x14ac:dyDescent="0.2">
      <c r="B43750" s="64"/>
      <c r="C43750" s="63"/>
    </row>
    <row r="43751" spans="2:3" s="58" customFormat="1" x14ac:dyDescent="0.2">
      <c r="B43751" s="64"/>
      <c r="C43751" s="63"/>
    </row>
    <row r="43752" spans="2:3" s="58" customFormat="1" x14ac:dyDescent="0.2">
      <c r="B43752" s="64"/>
      <c r="C43752" s="63"/>
    </row>
    <row r="43753" spans="2:3" s="58" customFormat="1" x14ac:dyDescent="0.2">
      <c r="B43753" s="64"/>
      <c r="C43753" s="63"/>
    </row>
    <row r="43754" spans="2:3" s="58" customFormat="1" x14ac:dyDescent="0.2">
      <c r="B43754" s="64"/>
      <c r="C43754" s="63"/>
    </row>
    <row r="43755" spans="2:3" s="58" customFormat="1" x14ac:dyDescent="0.2">
      <c r="B43755" s="64"/>
      <c r="C43755" s="63"/>
    </row>
    <row r="43756" spans="2:3" s="58" customFormat="1" x14ac:dyDescent="0.2">
      <c r="B43756" s="64"/>
      <c r="C43756" s="63"/>
    </row>
    <row r="43757" spans="2:3" s="58" customFormat="1" x14ac:dyDescent="0.2">
      <c r="B43757" s="64"/>
      <c r="C43757" s="63"/>
    </row>
    <row r="43758" spans="2:3" s="58" customFormat="1" x14ac:dyDescent="0.2">
      <c r="B43758" s="64"/>
      <c r="C43758" s="63"/>
    </row>
    <row r="43759" spans="2:3" s="58" customFormat="1" x14ac:dyDescent="0.2">
      <c r="B43759" s="64"/>
      <c r="C43759" s="63"/>
    </row>
    <row r="43760" spans="2:3" s="58" customFormat="1" x14ac:dyDescent="0.2">
      <c r="B43760" s="64"/>
      <c r="C43760" s="63"/>
    </row>
    <row r="43761" spans="2:3" s="58" customFormat="1" x14ac:dyDescent="0.2">
      <c r="B43761" s="64"/>
      <c r="C43761" s="63"/>
    </row>
    <row r="43762" spans="2:3" s="58" customFormat="1" x14ac:dyDescent="0.2">
      <c r="B43762" s="64"/>
      <c r="C43762" s="63"/>
    </row>
    <row r="43763" spans="2:3" s="58" customFormat="1" x14ac:dyDescent="0.2">
      <c r="B43763" s="64"/>
      <c r="C43763" s="63"/>
    </row>
    <row r="43764" spans="2:3" s="58" customFormat="1" x14ac:dyDescent="0.2">
      <c r="B43764" s="64"/>
      <c r="C43764" s="63"/>
    </row>
    <row r="43765" spans="2:3" s="58" customFormat="1" x14ac:dyDescent="0.2">
      <c r="B43765" s="64"/>
      <c r="C43765" s="63"/>
    </row>
    <row r="43766" spans="2:3" s="58" customFormat="1" x14ac:dyDescent="0.2">
      <c r="B43766" s="64"/>
      <c r="C43766" s="63"/>
    </row>
    <row r="43767" spans="2:3" s="58" customFormat="1" x14ac:dyDescent="0.2">
      <c r="B43767" s="64"/>
      <c r="C43767" s="63"/>
    </row>
    <row r="43768" spans="2:3" s="58" customFormat="1" x14ac:dyDescent="0.2">
      <c r="B43768" s="64"/>
      <c r="C43768" s="63"/>
    </row>
    <row r="43769" spans="2:3" s="58" customFormat="1" x14ac:dyDescent="0.2">
      <c r="B43769" s="64"/>
      <c r="C43769" s="63"/>
    </row>
    <row r="43770" spans="2:3" s="58" customFormat="1" x14ac:dyDescent="0.2">
      <c r="B43770" s="64"/>
      <c r="C43770" s="63"/>
    </row>
    <row r="43771" spans="2:3" s="58" customFormat="1" x14ac:dyDescent="0.2">
      <c r="B43771" s="64"/>
      <c r="C43771" s="63"/>
    </row>
    <row r="43772" spans="2:3" s="58" customFormat="1" x14ac:dyDescent="0.2">
      <c r="B43772" s="64"/>
      <c r="C43772" s="63"/>
    </row>
    <row r="43773" spans="2:3" s="58" customFormat="1" x14ac:dyDescent="0.2">
      <c r="B43773" s="64"/>
      <c r="C43773" s="63"/>
    </row>
    <row r="43774" spans="2:3" s="58" customFormat="1" x14ac:dyDescent="0.2">
      <c r="B43774" s="64"/>
      <c r="C43774" s="63"/>
    </row>
    <row r="43775" spans="2:3" s="58" customFormat="1" x14ac:dyDescent="0.2">
      <c r="B43775" s="64"/>
      <c r="C43775" s="63"/>
    </row>
    <row r="43776" spans="2:3" s="58" customFormat="1" x14ac:dyDescent="0.2">
      <c r="B43776" s="64"/>
      <c r="C43776" s="63"/>
    </row>
    <row r="43777" spans="2:3" s="58" customFormat="1" x14ac:dyDescent="0.2">
      <c r="B43777" s="64"/>
      <c r="C43777" s="63"/>
    </row>
    <row r="43778" spans="2:3" s="58" customFormat="1" x14ac:dyDescent="0.2">
      <c r="B43778" s="64"/>
      <c r="C43778" s="63"/>
    </row>
    <row r="43779" spans="2:3" s="58" customFormat="1" x14ac:dyDescent="0.2">
      <c r="B43779" s="64"/>
      <c r="C43779" s="63"/>
    </row>
    <row r="43780" spans="2:3" s="58" customFormat="1" x14ac:dyDescent="0.2">
      <c r="B43780" s="64"/>
      <c r="C43780" s="63"/>
    </row>
    <row r="43781" spans="2:3" s="58" customFormat="1" x14ac:dyDescent="0.2">
      <c r="B43781" s="64"/>
      <c r="C43781" s="63"/>
    </row>
    <row r="43782" spans="2:3" s="58" customFormat="1" x14ac:dyDescent="0.2">
      <c r="B43782" s="64"/>
      <c r="C43782" s="63"/>
    </row>
    <row r="43783" spans="2:3" s="58" customFormat="1" x14ac:dyDescent="0.2">
      <c r="B43783" s="64"/>
      <c r="C43783" s="63"/>
    </row>
    <row r="43784" spans="2:3" s="58" customFormat="1" x14ac:dyDescent="0.2">
      <c r="B43784" s="64"/>
      <c r="C43784" s="63"/>
    </row>
    <row r="43785" spans="2:3" s="58" customFormat="1" x14ac:dyDescent="0.2">
      <c r="B43785" s="64"/>
      <c r="C43785" s="63"/>
    </row>
    <row r="43786" spans="2:3" s="58" customFormat="1" x14ac:dyDescent="0.2">
      <c r="B43786" s="64"/>
      <c r="C43786" s="63"/>
    </row>
    <row r="43787" spans="2:3" s="58" customFormat="1" x14ac:dyDescent="0.2">
      <c r="B43787" s="64"/>
      <c r="C43787" s="63"/>
    </row>
    <row r="43788" spans="2:3" s="58" customFormat="1" x14ac:dyDescent="0.2">
      <c r="B43788" s="64"/>
      <c r="C43788" s="63"/>
    </row>
    <row r="43789" spans="2:3" s="58" customFormat="1" x14ac:dyDescent="0.2">
      <c r="B43789" s="64"/>
      <c r="C43789" s="63"/>
    </row>
    <row r="43790" spans="2:3" s="58" customFormat="1" x14ac:dyDescent="0.2">
      <c r="B43790" s="64"/>
      <c r="C43790" s="63"/>
    </row>
    <row r="43791" spans="2:3" s="58" customFormat="1" x14ac:dyDescent="0.2">
      <c r="B43791" s="64"/>
      <c r="C43791" s="63"/>
    </row>
    <row r="43792" spans="2:3" s="58" customFormat="1" x14ac:dyDescent="0.2">
      <c r="B43792" s="64"/>
      <c r="C43792" s="63"/>
    </row>
    <row r="43793" spans="2:3" s="58" customFormat="1" x14ac:dyDescent="0.2">
      <c r="B43793" s="64"/>
      <c r="C43793" s="63"/>
    </row>
    <row r="43794" spans="2:3" s="58" customFormat="1" x14ac:dyDescent="0.2">
      <c r="B43794" s="64"/>
      <c r="C43794" s="63"/>
    </row>
    <row r="43795" spans="2:3" s="58" customFormat="1" x14ac:dyDescent="0.2">
      <c r="B43795" s="64"/>
      <c r="C43795" s="63"/>
    </row>
    <row r="43796" spans="2:3" s="58" customFormat="1" x14ac:dyDescent="0.2">
      <c r="B43796" s="64"/>
      <c r="C43796" s="63"/>
    </row>
    <row r="43797" spans="2:3" s="58" customFormat="1" x14ac:dyDescent="0.2">
      <c r="B43797" s="64"/>
      <c r="C43797" s="63"/>
    </row>
    <row r="43798" spans="2:3" s="58" customFormat="1" x14ac:dyDescent="0.2">
      <c r="B43798" s="64"/>
      <c r="C43798" s="63"/>
    </row>
    <row r="43799" spans="2:3" s="58" customFormat="1" x14ac:dyDescent="0.2">
      <c r="B43799" s="64"/>
      <c r="C43799" s="63"/>
    </row>
    <row r="43800" spans="2:3" s="58" customFormat="1" x14ac:dyDescent="0.2">
      <c r="B43800" s="64"/>
      <c r="C43800" s="63"/>
    </row>
    <row r="43801" spans="2:3" s="58" customFormat="1" x14ac:dyDescent="0.2">
      <c r="B43801" s="64"/>
      <c r="C43801" s="63"/>
    </row>
    <row r="43802" spans="2:3" s="58" customFormat="1" x14ac:dyDescent="0.2">
      <c r="B43802" s="64"/>
      <c r="C43802" s="63"/>
    </row>
    <row r="43803" spans="2:3" s="58" customFormat="1" x14ac:dyDescent="0.2">
      <c r="B43803" s="64"/>
      <c r="C43803" s="63"/>
    </row>
    <row r="43804" spans="2:3" s="58" customFormat="1" x14ac:dyDescent="0.2">
      <c r="B43804" s="64"/>
      <c r="C43804" s="63"/>
    </row>
    <row r="43805" spans="2:3" s="58" customFormat="1" x14ac:dyDescent="0.2">
      <c r="B43805" s="64"/>
      <c r="C43805" s="63"/>
    </row>
    <row r="43806" spans="2:3" s="58" customFormat="1" x14ac:dyDescent="0.2">
      <c r="B43806" s="64"/>
      <c r="C43806" s="63"/>
    </row>
    <row r="43807" spans="2:3" s="58" customFormat="1" x14ac:dyDescent="0.2">
      <c r="B43807" s="64"/>
      <c r="C43807" s="63"/>
    </row>
    <row r="43808" spans="2:3" s="58" customFormat="1" x14ac:dyDescent="0.2">
      <c r="B43808" s="64"/>
      <c r="C43808" s="63"/>
    </row>
    <row r="43809" spans="2:3" s="58" customFormat="1" x14ac:dyDescent="0.2">
      <c r="B43809" s="64"/>
      <c r="C43809" s="63"/>
    </row>
    <row r="43810" spans="2:3" s="58" customFormat="1" x14ac:dyDescent="0.2">
      <c r="B43810" s="64"/>
      <c r="C43810" s="63"/>
    </row>
    <row r="43811" spans="2:3" s="58" customFormat="1" x14ac:dyDescent="0.2">
      <c r="B43811" s="64"/>
      <c r="C43811" s="63"/>
    </row>
    <row r="43812" spans="2:3" s="58" customFormat="1" x14ac:dyDescent="0.2">
      <c r="B43812" s="64"/>
      <c r="C43812" s="63"/>
    </row>
    <row r="43813" spans="2:3" s="58" customFormat="1" x14ac:dyDescent="0.2">
      <c r="B43813" s="64"/>
      <c r="C43813" s="63"/>
    </row>
    <row r="43814" spans="2:3" s="58" customFormat="1" x14ac:dyDescent="0.2">
      <c r="B43814" s="64"/>
      <c r="C43814" s="63"/>
    </row>
    <row r="43815" spans="2:3" s="58" customFormat="1" x14ac:dyDescent="0.2">
      <c r="B43815" s="64"/>
      <c r="C43815" s="63"/>
    </row>
    <row r="43816" spans="2:3" s="58" customFormat="1" x14ac:dyDescent="0.2">
      <c r="B43816" s="64"/>
      <c r="C43816" s="63"/>
    </row>
    <row r="43817" spans="2:3" s="58" customFormat="1" x14ac:dyDescent="0.2">
      <c r="B43817" s="64"/>
      <c r="C43817" s="63"/>
    </row>
    <row r="43818" spans="2:3" s="58" customFormat="1" x14ac:dyDescent="0.2">
      <c r="B43818" s="64"/>
      <c r="C43818" s="63"/>
    </row>
    <row r="43819" spans="2:3" s="58" customFormat="1" x14ac:dyDescent="0.2">
      <c r="B43819" s="64"/>
      <c r="C43819" s="63"/>
    </row>
    <row r="43820" spans="2:3" s="58" customFormat="1" x14ac:dyDescent="0.2">
      <c r="B43820" s="64"/>
      <c r="C43820" s="63"/>
    </row>
    <row r="43821" spans="2:3" s="58" customFormat="1" x14ac:dyDescent="0.2">
      <c r="B43821" s="64"/>
      <c r="C43821" s="63"/>
    </row>
    <row r="43822" spans="2:3" s="58" customFormat="1" x14ac:dyDescent="0.2">
      <c r="B43822" s="64"/>
      <c r="C43822" s="63"/>
    </row>
    <row r="43823" spans="2:3" s="58" customFormat="1" x14ac:dyDescent="0.2">
      <c r="B43823" s="64"/>
      <c r="C43823" s="63"/>
    </row>
    <row r="43824" spans="2:3" s="58" customFormat="1" x14ac:dyDescent="0.2">
      <c r="B43824" s="64"/>
      <c r="C43824" s="63"/>
    </row>
    <row r="43825" spans="2:3" s="58" customFormat="1" x14ac:dyDescent="0.2">
      <c r="B43825" s="64"/>
      <c r="C43825" s="63"/>
    </row>
    <row r="43826" spans="2:3" s="58" customFormat="1" x14ac:dyDescent="0.2">
      <c r="B43826" s="64"/>
      <c r="C43826" s="63"/>
    </row>
    <row r="43827" spans="2:3" s="58" customFormat="1" x14ac:dyDescent="0.2">
      <c r="B43827" s="64"/>
      <c r="C43827" s="63"/>
    </row>
    <row r="43828" spans="2:3" s="58" customFormat="1" x14ac:dyDescent="0.2">
      <c r="B43828" s="64"/>
      <c r="C43828" s="63"/>
    </row>
    <row r="43829" spans="2:3" s="58" customFormat="1" x14ac:dyDescent="0.2">
      <c r="B43829" s="64"/>
      <c r="C43829" s="63"/>
    </row>
    <row r="43830" spans="2:3" s="58" customFormat="1" x14ac:dyDescent="0.2">
      <c r="B43830" s="64"/>
      <c r="C43830" s="63"/>
    </row>
    <row r="43831" spans="2:3" s="58" customFormat="1" x14ac:dyDescent="0.2">
      <c r="B43831" s="64"/>
      <c r="C43831" s="63"/>
    </row>
    <row r="43832" spans="2:3" s="58" customFormat="1" x14ac:dyDescent="0.2">
      <c r="B43832" s="64"/>
      <c r="C43832" s="63"/>
    </row>
    <row r="43833" spans="2:3" s="58" customFormat="1" x14ac:dyDescent="0.2">
      <c r="B43833" s="64"/>
      <c r="C43833" s="63"/>
    </row>
    <row r="43834" spans="2:3" s="58" customFormat="1" x14ac:dyDescent="0.2">
      <c r="B43834" s="64"/>
      <c r="C43834" s="63"/>
    </row>
    <row r="43835" spans="2:3" s="58" customFormat="1" x14ac:dyDescent="0.2">
      <c r="B43835" s="64"/>
      <c r="C43835" s="63"/>
    </row>
    <row r="43836" spans="2:3" s="58" customFormat="1" x14ac:dyDescent="0.2">
      <c r="B43836" s="64"/>
      <c r="C43836" s="63"/>
    </row>
    <row r="43837" spans="2:3" s="58" customFormat="1" x14ac:dyDescent="0.2">
      <c r="B43837" s="64"/>
      <c r="C43837" s="63"/>
    </row>
    <row r="43838" spans="2:3" s="58" customFormat="1" x14ac:dyDescent="0.2">
      <c r="B43838" s="64"/>
      <c r="C43838" s="63"/>
    </row>
    <row r="43839" spans="2:3" s="58" customFormat="1" x14ac:dyDescent="0.2">
      <c r="B43839" s="64"/>
      <c r="C43839" s="63"/>
    </row>
    <row r="43840" spans="2:3" s="58" customFormat="1" x14ac:dyDescent="0.2">
      <c r="B43840" s="64"/>
      <c r="C43840" s="63"/>
    </row>
    <row r="43841" spans="2:3" s="58" customFormat="1" x14ac:dyDescent="0.2">
      <c r="B43841" s="64"/>
      <c r="C43841" s="63"/>
    </row>
    <row r="43842" spans="2:3" s="58" customFormat="1" x14ac:dyDescent="0.2">
      <c r="B43842" s="64"/>
      <c r="C43842" s="63"/>
    </row>
    <row r="43843" spans="2:3" s="58" customFormat="1" x14ac:dyDescent="0.2">
      <c r="B43843" s="64"/>
      <c r="C43843" s="63"/>
    </row>
    <row r="43844" spans="2:3" s="58" customFormat="1" x14ac:dyDescent="0.2">
      <c r="B43844" s="64"/>
      <c r="C43844" s="63"/>
    </row>
    <row r="43845" spans="2:3" s="58" customFormat="1" x14ac:dyDescent="0.2">
      <c r="B43845" s="64"/>
      <c r="C43845" s="63"/>
    </row>
    <row r="43846" spans="2:3" s="58" customFormat="1" x14ac:dyDescent="0.2">
      <c r="B43846" s="64"/>
      <c r="C43846" s="63"/>
    </row>
    <row r="43847" spans="2:3" s="58" customFormat="1" x14ac:dyDescent="0.2">
      <c r="B43847" s="64"/>
      <c r="C43847" s="63"/>
    </row>
    <row r="43848" spans="2:3" s="58" customFormat="1" x14ac:dyDescent="0.2">
      <c r="B43848" s="64"/>
      <c r="C43848" s="63"/>
    </row>
    <row r="43849" spans="2:3" s="58" customFormat="1" x14ac:dyDescent="0.2">
      <c r="B43849" s="64"/>
      <c r="C43849" s="63"/>
    </row>
    <row r="43850" spans="2:3" s="58" customFormat="1" x14ac:dyDescent="0.2">
      <c r="B43850" s="64"/>
      <c r="C43850" s="63"/>
    </row>
    <row r="43851" spans="2:3" s="58" customFormat="1" x14ac:dyDescent="0.2">
      <c r="B43851" s="64"/>
      <c r="C43851" s="63"/>
    </row>
    <row r="43852" spans="2:3" s="58" customFormat="1" x14ac:dyDescent="0.2">
      <c r="B43852" s="64"/>
      <c r="C43852" s="63"/>
    </row>
    <row r="43853" spans="2:3" s="58" customFormat="1" x14ac:dyDescent="0.2">
      <c r="B43853" s="64"/>
      <c r="C43853" s="63"/>
    </row>
    <row r="43854" spans="2:3" s="58" customFormat="1" x14ac:dyDescent="0.2">
      <c r="B43854" s="64"/>
      <c r="C43854" s="63"/>
    </row>
    <row r="43855" spans="2:3" s="58" customFormat="1" x14ac:dyDescent="0.2">
      <c r="B43855" s="64"/>
      <c r="C43855" s="63"/>
    </row>
    <row r="43856" spans="2:3" s="58" customFormat="1" x14ac:dyDescent="0.2">
      <c r="B43856" s="64"/>
      <c r="C43856" s="63"/>
    </row>
    <row r="43857" spans="2:3" s="58" customFormat="1" x14ac:dyDescent="0.2">
      <c r="B43857" s="64"/>
      <c r="C43857" s="63"/>
    </row>
    <row r="43858" spans="2:3" s="58" customFormat="1" x14ac:dyDescent="0.2">
      <c r="B43858" s="64"/>
      <c r="C43858" s="63"/>
    </row>
    <row r="43859" spans="2:3" s="58" customFormat="1" x14ac:dyDescent="0.2">
      <c r="B43859" s="64"/>
      <c r="C43859" s="63"/>
    </row>
    <row r="43860" spans="2:3" s="58" customFormat="1" x14ac:dyDescent="0.2">
      <c r="B43860" s="64"/>
      <c r="C43860" s="63"/>
    </row>
    <row r="43861" spans="2:3" s="58" customFormat="1" x14ac:dyDescent="0.2">
      <c r="B43861" s="64"/>
      <c r="C43861" s="63"/>
    </row>
    <row r="43862" spans="2:3" s="58" customFormat="1" x14ac:dyDescent="0.2">
      <c r="B43862" s="64"/>
      <c r="C43862" s="63"/>
    </row>
    <row r="43863" spans="2:3" s="58" customFormat="1" x14ac:dyDescent="0.2">
      <c r="B43863" s="64"/>
      <c r="C43863" s="63"/>
    </row>
    <row r="43864" spans="2:3" s="58" customFormat="1" x14ac:dyDescent="0.2">
      <c r="B43864" s="64"/>
      <c r="C43864" s="63"/>
    </row>
    <row r="43865" spans="2:3" s="58" customFormat="1" x14ac:dyDescent="0.2">
      <c r="B43865" s="64"/>
      <c r="C43865" s="63"/>
    </row>
    <row r="43866" spans="2:3" s="58" customFormat="1" x14ac:dyDescent="0.2">
      <c r="B43866" s="64"/>
      <c r="C43866" s="63"/>
    </row>
    <row r="43867" spans="2:3" s="58" customFormat="1" x14ac:dyDescent="0.2">
      <c r="B43867" s="64"/>
      <c r="C43867" s="63"/>
    </row>
    <row r="43868" spans="2:3" s="58" customFormat="1" x14ac:dyDescent="0.2">
      <c r="B43868" s="64"/>
      <c r="C43868" s="63"/>
    </row>
    <row r="43869" spans="2:3" s="58" customFormat="1" x14ac:dyDescent="0.2">
      <c r="B43869" s="64"/>
      <c r="C43869" s="63"/>
    </row>
    <row r="43870" spans="2:3" s="58" customFormat="1" x14ac:dyDescent="0.2">
      <c r="B43870" s="64"/>
      <c r="C43870" s="63"/>
    </row>
    <row r="43871" spans="2:3" s="58" customFormat="1" x14ac:dyDescent="0.2">
      <c r="B43871" s="64"/>
      <c r="C43871" s="63"/>
    </row>
    <row r="43872" spans="2:3" s="58" customFormat="1" x14ac:dyDescent="0.2">
      <c r="B43872" s="64"/>
      <c r="C43872" s="63"/>
    </row>
    <row r="43873" spans="2:3" s="58" customFormat="1" x14ac:dyDescent="0.2">
      <c r="B43873" s="64"/>
      <c r="C43873" s="63"/>
    </row>
    <row r="43874" spans="2:3" s="58" customFormat="1" x14ac:dyDescent="0.2">
      <c r="B43874" s="64"/>
      <c r="C43874" s="63"/>
    </row>
    <row r="43875" spans="2:3" s="58" customFormat="1" x14ac:dyDescent="0.2">
      <c r="B43875" s="64"/>
      <c r="C43875" s="63"/>
    </row>
    <row r="43876" spans="2:3" s="58" customFormat="1" x14ac:dyDescent="0.2">
      <c r="B43876" s="64"/>
      <c r="C43876" s="63"/>
    </row>
    <row r="43877" spans="2:3" s="58" customFormat="1" x14ac:dyDescent="0.2">
      <c r="B43877" s="64"/>
      <c r="C43877" s="63"/>
    </row>
    <row r="43878" spans="2:3" s="58" customFormat="1" x14ac:dyDescent="0.2">
      <c r="B43878" s="64"/>
      <c r="C43878" s="63"/>
    </row>
    <row r="43879" spans="2:3" s="58" customFormat="1" x14ac:dyDescent="0.2">
      <c r="B43879" s="64"/>
      <c r="C43879" s="63"/>
    </row>
    <row r="43880" spans="2:3" s="58" customFormat="1" x14ac:dyDescent="0.2">
      <c r="B43880" s="64"/>
      <c r="C43880" s="63"/>
    </row>
    <row r="43881" spans="2:3" s="58" customFormat="1" x14ac:dyDescent="0.2">
      <c r="B43881" s="64"/>
      <c r="C43881" s="63"/>
    </row>
    <row r="43882" spans="2:3" s="58" customFormat="1" x14ac:dyDescent="0.2">
      <c r="B43882" s="64"/>
      <c r="C43882" s="63"/>
    </row>
    <row r="43883" spans="2:3" s="58" customFormat="1" x14ac:dyDescent="0.2">
      <c r="B43883" s="64"/>
      <c r="C43883" s="63"/>
    </row>
    <row r="43884" spans="2:3" s="58" customFormat="1" x14ac:dyDescent="0.2">
      <c r="B43884" s="64"/>
      <c r="C43884" s="63"/>
    </row>
    <row r="43885" spans="2:3" s="58" customFormat="1" x14ac:dyDescent="0.2">
      <c r="B43885" s="64"/>
      <c r="C43885" s="63"/>
    </row>
    <row r="43886" spans="2:3" s="58" customFormat="1" x14ac:dyDescent="0.2">
      <c r="B43886" s="64"/>
      <c r="C43886" s="63"/>
    </row>
    <row r="43887" spans="2:3" s="58" customFormat="1" x14ac:dyDescent="0.2">
      <c r="B43887" s="64"/>
      <c r="C43887" s="63"/>
    </row>
    <row r="43888" spans="2:3" s="58" customFormat="1" x14ac:dyDescent="0.2">
      <c r="B43888" s="64"/>
      <c r="C43888" s="63"/>
    </row>
    <row r="43889" spans="2:3" s="58" customFormat="1" x14ac:dyDescent="0.2">
      <c r="B43889" s="64"/>
      <c r="C43889" s="63"/>
    </row>
    <row r="43890" spans="2:3" s="58" customFormat="1" x14ac:dyDescent="0.2">
      <c r="B43890" s="64"/>
      <c r="C43890" s="63"/>
    </row>
    <row r="43891" spans="2:3" s="58" customFormat="1" x14ac:dyDescent="0.2">
      <c r="B43891" s="64"/>
      <c r="C43891" s="63"/>
    </row>
    <row r="43892" spans="2:3" s="58" customFormat="1" x14ac:dyDescent="0.2">
      <c r="B43892" s="64"/>
      <c r="C43892" s="63"/>
    </row>
    <row r="43893" spans="2:3" s="58" customFormat="1" x14ac:dyDescent="0.2">
      <c r="B43893" s="64"/>
      <c r="C43893" s="63"/>
    </row>
    <row r="43894" spans="2:3" s="58" customFormat="1" x14ac:dyDescent="0.2">
      <c r="B43894" s="64"/>
      <c r="C43894" s="63"/>
    </row>
    <row r="43895" spans="2:3" s="58" customFormat="1" x14ac:dyDescent="0.2">
      <c r="B43895" s="64"/>
      <c r="C43895" s="63"/>
    </row>
    <row r="43896" spans="2:3" s="58" customFormat="1" x14ac:dyDescent="0.2">
      <c r="B43896" s="64"/>
      <c r="C43896" s="63"/>
    </row>
    <row r="43897" spans="2:3" s="58" customFormat="1" x14ac:dyDescent="0.2">
      <c r="B43897" s="64"/>
      <c r="C43897" s="63"/>
    </row>
    <row r="43898" spans="2:3" s="58" customFormat="1" x14ac:dyDescent="0.2">
      <c r="B43898" s="64"/>
      <c r="C43898" s="63"/>
    </row>
    <row r="43899" spans="2:3" s="58" customFormat="1" x14ac:dyDescent="0.2">
      <c r="B43899" s="64"/>
      <c r="C43899" s="63"/>
    </row>
    <row r="43900" spans="2:3" s="58" customFormat="1" x14ac:dyDescent="0.2">
      <c r="B43900" s="64"/>
      <c r="C43900" s="63"/>
    </row>
    <row r="43901" spans="2:3" s="58" customFormat="1" x14ac:dyDescent="0.2">
      <c r="B43901" s="64"/>
      <c r="C43901" s="63"/>
    </row>
    <row r="43902" spans="2:3" s="58" customFormat="1" x14ac:dyDescent="0.2">
      <c r="B43902" s="64"/>
      <c r="C43902" s="63"/>
    </row>
    <row r="43903" spans="2:3" s="58" customFormat="1" x14ac:dyDescent="0.2">
      <c r="B43903" s="64"/>
      <c r="C43903" s="63"/>
    </row>
    <row r="43904" spans="2:3" s="58" customFormat="1" x14ac:dyDescent="0.2">
      <c r="B43904" s="64"/>
      <c r="C43904" s="63"/>
    </row>
    <row r="43905" spans="2:3" s="58" customFormat="1" x14ac:dyDescent="0.2">
      <c r="B43905" s="64"/>
      <c r="C43905" s="63"/>
    </row>
    <row r="43906" spans="2:3" s="58" customFormat="1" x14ac:dyDescent="0.2">
      <c r="B43906" s="64"/>
      <c r="C43906" s="63"/>
    </row>
    <row r="43907" spans="2:3" s="58" customFormat="1" x14ac:dyDescent="0.2">
      <c r="B43907" s="64"/>
      <c r="C43907" s="63"/>
    </row>
    <row r="43908" spans="2:3" s="58" customFormat="1" x14ac:dyDescent="0.2">
      <c r="B43908" s="64"/>
      <c r="C43908" s="63"/>
    </row>
    <row r="43909" spans="2:3" s="58" customFormat="1" x14ac:dyDescent="0.2">
      <c r="B43909" s="64"/>
      <c r="C43909" s="63"/>
    </row>
    <row r="43910" spans="2:3" s="58" customFormat="1" x14ac:dyDescent="0.2">
      <c r="B43910" s="64"/>
      <c r="C43910" s="63"/>
    </row>
    <row r="43911" spans="2:3" s="58" customFormat="1" x14ac:dyDescent="0.2">
      <c r="B43911" s="64"/>
      <c r="C43911" s="63"/>
    </row>
    <row r="43912" spans="2:3" s="58" customFormat="1" x14ac:dyDescent="0.2">
      <c r="B43912" s="64"/>
      <c r="C43912" s="63"/>
    </row>
    <row r="43913" spans="2:3" s="58" customFormat="1" x14ac:dyDescent="0.2">
      <c r="B43913" s="64"/>
      <c r="C43913" s="63"/>
    </row>
    <row r="43914" spans="2:3" s="58" customFormat="1" x14ac:dyDescent="0.2">
      <c r="B43914" s="64"/>
      <c r="C43914" s="63"/>
    </row>
    <row r="43915" spans="2:3" s="58" customFormat="1" x14ac:dyDescent="0.2">
      <c r="B43915" s="64"/>
      <c r="C43915" s="63"/>
    </row>
    <row r="43916" spans="2:3" s="58" customFormat="1" x14ac:dyDescent="0.2">
      <c r="B43916" s="64"/>
      <c r="C43916" s="63"/>
    </row>
    <row r="43917" spans="2:3" s="58" customFormat="1" x14ac:dyDescent="0.2">
      <c r="B43917" s="64"/>
      <c r="C43917" s="63"/>
    </row>
    <row r="43918" spans="2:3" s="58" customFormat="1" x14ac:dyDescent="0.2">
      <c r="B43918" s="64"/>
      <c r="C43918" s="63"/>
    </row>
    <row r="43919" spans="2:3" s="58" customFormat="1" x14ac:dyDescent="0.2">
      <c r="B43919" s="64"/>
      <c r="C43919" s="63"/>
    </row>
    <row r="43920" spans="2:3" s="58" customFormat="1" x14ac:dyDescent="0.2">
      <c r="B43920" s="64"/>
      <c r="C43920" s="63"/>
    </row>
    <row r="43921" spans="2:3" s="58" customFormat="1" x14ac:dyDescent="0.2">
      <c r="B43921" s="64"/>
      <c r="C43921" s="63"/>
    </row>
    <row r="43922" spans="2:3" s="58" customFormat="1" x14ac:dyDescent="0.2">
      <c r="B43922" s="64"/>
      <c r="C43922" s="63"/>
    </row>
    <row r="43923" spans="2:3" s="58" customFormat="1" x14ac:dyDescent="0.2">
      <c r="B43923" s="64"/>
      <c r="C43923" s="63"/>
    </row>
    <row r="43924" spans="2:3" s="58" customFormat="1" x14ac:dyDescent="0.2">
      <c r="B43924" s="64"/>
      <c r="C43924" s="63"/>
    </row>
    <row r="43925" spans="2:3" s="58" customFormat="1" x14ac:dyDescent="0.2">
      <c r="B43925" s="64"/>
      <c r="C43925" s="63"/>
    </row>
    <row r="43926" spans="2:3" s="58" customFormat="1" x14ac:dyDescent="0.2">
      <c r="B43926" s="64"/>
      <c r="C43926" s="63"/>
    </row>
    <row r="43927" spans="2:3" s="58" customFormat="1" x14ac:dyDescent="0.2">
      <c r="B43927" s="64"/>
      <c r="C43927" s="63"/>
    </row>
    <row r="43928" spans="2:3" s="58" customFormat="1" x14ac:dyDescent="0.2">
      <c r="B43928" s="64"/>
      <c r="C43928" s="63"/>
    </row>
    <row r="43929" spans="2:3" s="58" customFormat="1" x14ac:dyDescent="0.2">
      <c r="B43929" s="64"/>
      <c r="C43929" s="63"/>
    </row>
    <row r="43930" spans="2:3" s="58" customFormat="1" x14ac:dyDescent="0.2">
      <c r="B43930" s="64"/>
      <c r="C43930" s="63"/>
    </row>
    <row r="43931" spans="2:3" s="58" customFormat="1" x14ac:dyDescent="0.2">
      <c r="B43931" s="64"/>
      <c r="C43931" s="63"/>
    </row>
    <row r="43932" spans="2:3" s="58" customFormat="1" x14ac:dyDescent="0.2">
      <c r="B43932" s="64"/>
      <c r="C43932" s="63"/>
    </row>
    <row r="43933" spans="2:3" s="58" customFormat="1" x14ac:dyDescent="0.2">
      <c r="B43933" s="64"/>
      <c r="C43933" s="63"/>
    </row>
    <row r="43934" spans="2:3" s="58" customFormat="1" x14ac:dyDescent="0.2">
      <c r="B43934" s="64"/>
      <c r="C43934" s="63"/>
    </row>
    <row r="43935" spans="2:3" s="58" customFormat="1" x14ac:dyDescent="0.2">
      <c r="B43935" s="64"/>
      <c r="C43935" s="63"/>
    </row>
    <row r="43936" spans="2:3" s="58" customFormat="1" x14ac:dyDescent="0.2">
      <c r="B43936" s="64"/>
      <c r="C43936" s="63"/>
    </row>
    <row r="43937" spans="2:3" s="58" customFormat="1" x14ac:dyDescent="0.2">
      <c r="B43937" s="64"/>
      <c r="C43937" s="63"/>
    </row>
    <row r="43938" spans="2:3" s="58" customFormat="1" x14ac:dyDescent="0.2">
      <c r="B43938" s="64"/>
      <c r="C43938" s="63"/>
    </row>
    <row r="43939" spans="2:3" s="58" customFormat="1" x14ac:dyDescent="0.2">
      <c r="B43939" s="64"/>
      <c r="C43939" s="63"/>
    </row>
    <row r="43940" spans="2:3" s="58" customFormat="1" x14ac:dyDescent="0.2">
      <c r="B43940" s="64"/>
      <c r="C43940" s="63"/>
    </row>
    <row r="43941" spans="2:3" s="58" customFormat="1" x14ac:dyDescent="0.2">
      <c r="B43941" s="64"/>
      <c r="C43941" s="63"/>
    </row>
    <row r="43942" spans="2:3" s="58" customFormat="1" x14ac:dyDescent="0.2">
      <c r="B43942" s="64"/>
      <c r="C43942" s="63"/>
    </row>
    <row r="43943" spans="2:3" s="58" customFormat="1" x14ac:dyDescent="0.2">
      <c r="B43943" s="64"/>
      <c r="C43943" s="63"/>
    </row>
    <row r="43944" spans="2:3" s="58" customFormat="1" x14ac:dyDescent="0.2">
      <c r="B43944" s="64"/>
      <c r="C43944" s="63"/>
    </row>
    <row r="43945" spans="2:3" s="58" customFormat="1" x14ac:dyDescent="0.2">
      <c r="B43945" s="64"/>
      <c r="C43945" s="63"/>
    </row>
    <row r="43946" spans="2:3" s="58" customFormat="1" x14ac:dyDescent="0.2">
      <c r="B43946" s="64"/>
      <c r="C43946" s="63"/>
    </row>
    <row r="43947" spans="2:3" s="58" customFormat="1" x14ac:dyDescent="0.2">
      <c r="B43947" s="64"/>
      <c r="C43947" s="63"/>
    </row>
    <row r="43948" spans="2:3" s="58" customFormat="1" x14ac:dyDescent="0.2">
      <c r="B43948" s="64"/>
      <c r="C43948" s="63"/>
    </row>
    <row r="43949" spans="2:3" s="58" customFormat="1" x14ac:dyDescent="0.2">
      <c r="B43949" s="64"/>
      <c r="C43949" s="63"/>
    </row>
    <row r="43950" spans="2:3" s="58" customFormat="1" x14ac:dyDescent="0.2">
      <c r="B43950" s="64"/>
      <c r="C43950" s="63"/>
    </row>
    <row r="43951" spans="2:3" s="58" customFormat="1" x14ac:dyDescent="0.2">
      <c r="B43951" s="64"/>
      <c r="C43951" s="63"/>
    </row>
    <row r="43952" spans="2:3" s="58" customFormat="1" x14ac:dyDescent="0.2">
      <c r="B43952" s="64"/>
      <c r="C43952" s="63"/>
    </row>
    <row r="43953" spans="2:3" s="58" customFormat="1" x14ac:dyDescent="0.2">
      <c r="B43953" s="64"/>
      <c r="C43953" s="63"/>
    </row>
    <row r="43954" spans="2:3" s="58" customFormat="1" x14ac:dyDescent="0.2">
      <c r="B43954" s="64"/>
      <c r="C43954" s="63"/>
    </row>
    <row r="43955" spans="2:3" s="58" customFormat="1" x14ac:dyDescent="0.2">
      <c r="B43955" s="64"/>
      <c r="C43955" s="63"/>
    </row>
    <row r="43956" spans="2:3" s="58" customFormat="1" x14ac:dyDescent="0.2">
      <c r="B43956" s="64"/>
      <c r="C43956" s="63"/>
    </row>
    <row r="43957" spans="2:3" s="58" customFormat="1" x14ac:dyDescent="0.2">
      <c r="B43957" s="64"/>
      <c r="C43957" s="63"/>
    </row>
    <row r="43958" spans="2:3" s="58" customFormat="1" x14ac:dyDescent="0.2">
      <c r="B43958" s="64"/>
      <c r="C43958" s="63"/>
    </row>
    <row r="43959" spans="2:3" s="58" customFormat="1" x14ac:dyDescent="0.2">
      <c r="B43959" s="64"/>
      <c r="C43959" s="63"/>
    </row>
    <row r="43960" spans="2:3" s="58" customFormat="1" x14ac:dyDescent="0.2">
      <c r="B43960" s="64"/>
      <c r="C43960" s="63"/>
    </row>
    <row r="43961" spans="2:3" s="58" customFormat="1" x14ac:dyDescent="0.2">
      <c r="B43961" s="64"/>
      <c r="C43961" s="63"/>
    </row>
    <row r="43962" spans="2:3" s="58" customFormat="1" x14ac:dyDescent="0.2">
      <c r="B43962" s="64"/>
      <c r="C43962" s="63"/>
    </row>
    <row r="43963" spans="2:3" s="58" customFormat="1" x14ac:dyDescent="0.2">
      <c r="B43963" s="64"/>
      <c r="C43963" s="63"/>
    </row>
    <row r="43964" spans="2:3" s="58" customFormat="1" x14ac:dyDescent="0.2">
      <c r="B43964" s="64"/>
      <c r="C43964" s="63"/>
    </row>
    <row r="43965" spans="2:3" s="58" customFormat="1" x14ac:dyDescent="0.2">
      <c r="B43965" s="64"/>
      <c r="C43965" s="63"/>
    </row>
    <row r="43966" spans="2:3" s="58" customFormat="1" x14ac:dyDescent="0.2">
      <c r="B43966" s="64"/>
      <c r="C43966" s="63"/>
    </row>
    <row r="43967" spans="2:3" s="58" customFormat="1" x14ac:dyDescent="0.2">
      <c r="B43967" s="64"/>
      <c r="C43967" s="63"/>
    </row>
    <row r="43968" spans="2:3" s="58" customFormat="1" x14ac:dyDescent="0.2">
      <c r="B43968" s="64"/>
      <c r="C43968" s="63"/>
    </row>
    <row r="43969" spans="2:3" s="58" customFormat="1" x14ac:dyDescent="0.2">
      <c r="B43969" s="64"/>
      <c r="C43969" s="63"/>
    </row>
    <row r="43970" spans="2:3" s="58" customFormat="1" x14ac:dyDescent="0.2">
      <c r="B43970" s="64"/>
      <c r="C43970" s="63"/>
    </row>
    <row r="43971" spans="2:3" s="58" customFormat="1" x14ac:dyDescent="0.2">
      <c r="B43971" s="64"/>
      <c r="C43971" s="63"/>
    </row>
    <row r="43972" spans="2:3" s="58" customFormat="1" x14ac:dyDescent="0.2">
      <c r="B43972" s="64"/>
      <c r="C43972" s="63"/>
    </row>
    <row r="43973" spans="2:3" s="58" customFormat="1" x14ac:dyDescent="0.2">
      <c r="B43973" s="64"/>
      <c r="C43973" s="63"/>
    </row>
    <row r="43974" spans="2:3" s="58" customFormat="1" x14ac:dyDescent="0.2">
      <c r="B43974" s="64"/>
      <c r="C43974" s="63"/>
    </row>
    <row r="43975" spans="2:3" s="58" customFormat="1" x14ac:dyDescent="0.2">
      <c r="B43975" s="64"/>
      <c r="C43975" s="63"/>
    </row>
    <row r="43976" spans="2:3" s="58" customFormat="1" x14ac:dyDescent="0.2">
      <c r="B43976" s="64"/>
      <c r="C43976" s="63"/>
    </row>
    <row r="43977" spans="2:3" s="58" customFormat="1" x14ac:dyDescent="0.2">
      <c r="B43977" s="64"/>
      <c r="C43977" s="63"/>
    </row>
    <row r="43978" spans="2:3" s="58" customFormat="1" x14ac:dyDescent="0.2">
      <c r="B43978" s="64"/>
      <c r="C43978" s="63"/>
    </row>
    <row r="43979" spans="2:3" s="58" customFormat="1" x14ac:dyDescent="0.2">
      <c r="B43979" s="64"/>
      <c r="C43979" s="63"/>
    </row>
    <row r="43980" spans="2:3" s="58" customFormat="1" x14ac:dyDescent="0.2">
      <c r="B43980" s="64"/>
      <c r="C43980" s="63"/>
    </row>
    <row r="43981" spans="2:3" s="58" customFormat="1" x14ac:dyDescent="0.2">
      <c r="B43981" s="64"/>
      <c r="C43981" s="63"/>
    </row>
    <row r="43982" spans="2:3" s="58" customFormat="1" x14ac:dyDescent="0.2">
      <c r="B43982" s="64"/>
      <c r="C43982" s="63"/>
    </row>
    <row r="43983" spans="2:3" s="58" customFormat="1" x14ac:dyDescent="0.2">
      <c r="B43983" s="64"/>
      <c r="C43983" s="63"/>
    </row>
    <row r="43984" spans="2:3" s="58" customFormat="1" x14ac:dyDescent="0.2">
      <c r="B43984" s="64"/>
      <c r="C43984" s="63"/>
    </row>
    <row r="43985" spans="2:3" s="58" customFormat="1" x14ac:dyDescent="0.2">
      <c r="B43985" s="64"/>
      <c r="C43985" s="63"/>
    </row>
    <row r="43986" spans="2:3" s="58" customFormat="1" x14ac:dyDescent="0.2">
      <c r="B43986" s="64"/>
      <c r="C43986" s="63"/>
    </row>
    <row r="43987" spans="2:3" s="58" customFormat="1" x14ac:dyDescent="0.2">
      <c r="B43987" s="64"/>
      <c r="C43987" s="63"/>
    </row>
    <row r="43988" spans="2:3" s="58" customFormat="1" x14ac:dyDescent="0.2">
      <c r="B43988" s="64"/>
      <c r="C43988" s="63"/>
    </row>
    <row r="43989" spans="2:3" s="58" customFormat="1" x14ac:dyDescent="0.2">
      <c r="B43989" s="64"/>
      <c r="C43989" s="63"/>
    </row>
    <row r="43990" spans="2:3" s="58" customFormat="1" x14ac:dyDescent="0.2">
      <c r="B43990" s="64"/>
      <c r="C43990" s="63"/>
    </row>
    <row r="43991" spans="2:3" s="58" customFormat="1" x14ac:dyDescent="0.2">
      <c r="B43991" s="64"/>
      <c r="C43991" s="63"/>
    </row>
    <row r="43992" spans="2:3" s="58" customFormat="1" x14ac:dyDescent="0.2">
      <c r="B43992" s="64"/>
      <c r="C43992" s="63"/>
    </row>
    <row r="43993" spans="2:3" s="58" customFormat="1" x14ac:dyDescent="0.2">
      <c r="B43993" s="64"/>
      <c r="C43993" s="63"/>
    </row>
    <row r="43994" spans="2:3" s="58" customFormat="1" x14ac:dyDescent="0.2">
      <c r="B43994" s="64"/>
      <c r="C43994" s="63"/>
    </row>
    <row r="43995" spans="2:3" s="58" customFormat="1" x14ac:dyDescent="0.2">
      <c r="B43995" s="64"/>
      <c r="C43995" s="63"/>
    </row>
    <row r="43996" spans="2:3" s="58" customFormat="1" x14ac:dyDescent="0.2">
      <c r="B43996" s="64"/>
      <c r="C43996" s="63"/>
    </row>
    <row r="43997" spans="2:3" s="58" customFormat="1" x14ac:dyDescent="0.2">
      <c r="B43997" s="64"/>
      <c r="C43997" s="63"/>
    </row>
    <row r="43998" spans="2:3" s="58" customFormat="1" x14ac:dyDescent="0.2">
      <c r="B43998" s="64"/>
      <c r="C43998" s="63"/>
    </row>
    <row r="43999" spans="2:3" s="58" customFormat="1" x14ac:dyDescent="0.2">
      <c r="B43999" s="64"/>
      <c r="C43999" s="63"/>
    </row>
    <row r="44000" spans="2:3" s="58" customFormat="1" x14ac:dyDescent="0.2">
      <c r="B44000" s="64"/>
      <c r="C44000" s="63"/>
    </row>
    <row r="44001" spans="2:3" s="58" customFormat="1" x14ac:dyDescent="0.2">
      <c r="B44001" s="64"/>
      <c r="C44001" s="63"/>
    </row>
    <row r="44002" spans="2:3" s="58" customFormat="1" x14ac:dyDescent="0.2">
      <c r="B44002" s="64"/>
      <c r="C44002" s="63"/>
    </row>
    <row r="44003" spans="2:3" s="58" customFormat="1" x14ac:dyDescent="0.2">
      <c r="B44003" s="64"/>
      <c r="C44003" s="63"/>
    </row>
    <row r="44004" spans="2:3" s="58" customFormat="1" x14ac:dyDescent="0.2">
      <c r="B44004" s="64"/>
      <c r="C44004" s="63"/>
    </row>
    <row r="44005" spans="2:3" s="58" customFormat="1" x14ac:dyDescent="0.2">
      <c r="B44005" s="64"/>
      <c r="C44005" s="63"/>
    </row>
    <row r="44006" spans="2:3" s="58" customFormat="1" x14ac:dyDescent="0.2">
      <c r="B44006" s="64"/>
      <c r="C44006" s="63"/>
    </row>
    <row r="44007" spans="2:3" s="58" customFormat="1" x14ac:dyDescent="0.2">
      <c r="B44007" s="64"/>
      <c r="C44007" s="63"/>
    </row>
    <row r="44008" spans="2:3" s="58" customFormat="1" x14ac:dyDescent="0.2">
      <c r="B44008" s="64"/>
      <c r="C44008" s="63"/>
    </row>
    <row r="44009" spans="2:3" s="58" customFormat="1" x14ac:dyDescent="0.2">
      <c r="B44009" s="64"/>
      <c r="C44009" s="63"/>
    </row>
    <row r="44010" spans="2:3" s="58" customFormat="1" x14ac:dyDescent="0.2">
      <c r="B44010" s="64"/>
      <c r="C44010" s="63"/>
    </row>
    <row r="44011" spans="2:3" s="58" customFormat="1" x14ac:dyDescent="0.2">
      <c r="B44011" s="64"/>
      <c r="C44011" s="63"/>
    </row>
    <row r="44012" spans="2:3" s="58" customFormat="1" x14ac:dyDescent="0.2">
      <c r="B44012" s="64"/>
      <c r="C44012" s="63"/>
    </row>
    <row r="44013" spans="2:3" s="58" customFormat="1" x14ac:dyDescent="0.2">
      <c r="B44013" s="64"/>
      <c r="C44013" s="63"/>
    </row>
    <row r="44014" spans="2:3" s="58" customFormat="1" x14ac:dyDescent="0.2">
      <c r="B44014" s="64"/>
      <c r="C44014" s="63"/>
    </row>
    <row r="44015" spans="2:3" s="58" customFormat="1" x14ac:dyDescent="0.2">
      <c r="B44015" s="64"/>
      <c r="C44015" s="63"/>
    </row>
    <row r="44016" spans="2:3" s="58" customFormat="1" x14ac:dyDescent="0.2">
      <c r="B44016" s="64"/>
      <c r="C44016" s="63"/>
    </row>
    <row r="44017" spans="2:3" s="58" customFormat="1" x14ac:dyDescent="0.2">
      <c r="B44017" s="64"/>
      <c r="C44017" s="63"/>
    </row>
    <row r="44018" spans="2:3" s="58" customFormat="1" x14ac:dyDescent="0.2">
      <c r="B44018" s="64"/>
      <c r="C44018" s="63"/>
    </row>
    <row r="44019" spans="2:3" s="58" customFormat="1" x14ac:dyDescent="0.2">
      <c r="B44019" s="64"/>
      <c r="C44019" s="63"/>
    </row>
    <row r="44020" spans="2:3" s="58" customFormat="1" x14ac:dyDescent="0.2">
      <c r="B44020" s="64"/>
      <c r="C44020" s="63"/>
    </row>
    <row r="44021" spans="2:3" s="58" customFormat="1" x14ac:dyDescent="0.2">
      <c r="B44021" s="64"/>
      <c r="C44021" s="63"/>
    </row>
    <row r="44022" spans="2:3" s="58" customFormat="1" x14ac:dyDescent="0.2">
      <c r="B44022" s="64"/>
      <c r="C44022" s="63"/>
    </row>
    <row r="44023" spans="2:3" s="58" customFormat="1" x14ac:dyDescent="0.2">
      <c r="B44023" s="64"/>
      <c r="C44023" s="63"/>
    </row>
    <row r="44024" spans="2:3" s="58" customFormat="1" x14ac:dyDescent="0.2">
      <c r="B44024" s="64"/>
      <c r="C44024" s="63"/>
    </row>
    <row r="44025" spans="2:3" s="58" customFormat="1" x14ac:dyDescent="0.2">
      <c r="B44025" s="64"/>
      <c r="C44025" s="63"/>
    </row>
    <row r="44026" spans="2:3" s="58" customFormat="1" x14ac:dyDescent="0.2">
      <c r="B44026" s="64"/>
      <c r="C44026" s="63"/>
    </row>
    <row r="44027" spans="2:3" s="58" customFormat="1" x14ac:dyDescent="0.2">
      <c r="B44027" s="64"/>
      <c r="C44027" s="63"/>
    </row>
    <row r="44028" spans="2:3" s="58" customFormat="1" x14ac:dyDescent="0.2">
      <c r="B44028" s="64"/>
      <c r="C44028" s="63"/>
    </row>
    <row r="44029" spans="2:3" s="58" customFormat="1" x14ac:dyDescent="0.2">
      <c r="B44029" s="64"/>
      <c r="C44029" s="63"/>
    </row>
    <row r="44030" spans="2:3" s="58" customFormat="1" x14ac:dyDescent="0.2">
      <c r="B44030" s="64"/>
      <c r="C44030" s="63"/>
    </row>
    <row r="44031" spans="2:3" s="58" customFormat="1" x14ac:dyDescent="0.2">
      <c r="B44031" s="64"/>
      <c r="C44031" s="63"/>
    </row>
    <row r="44032" spans="2:3" s="58" customFormat="1" x14ac:dyDescent="0.2">
      <c r="B44032" s="64"/>
      <c r="C44032" s="63"/>
    </row>
    <row r="44033" spans="2:3" s="58" customFormat="1" x14ac:dyDescent="0.2">
      <c r="B44033" s="64"/>
      <c r="C44033" s="63"/>
    </row>
    <row r="44034" spans="2:3" s="58" customFormat="1" x14ac:dyDescent="0.2">
      <c r="B44034" s="64"/>
      <c r="C44034" s="63"/>
    </row>
    <row r="44035" spans="2:3" s="58" customFormat="1" x14ac:dyDescent="0.2">
      <c r="B44035" s="64"/>
      <c r="C44035" s="63"/>
    </row>
    <row r="44036" spans="2:3" s="58" customFormat="1" x14ac:dyDescent="0.2">
      <c r="B44036" s="64"/>
      <c r="C44036" s="63"/>
    </row>
    <row r="44037" spans="2:3" s="58" customFormat="1" x14ac:dyDescent="0.2">
      <c r="B44037" s="64"/>
      <c r="C44037" s="63"/>
    </row>
    <row r="44038" spans="2:3" s="58" customFormat="1" x14ac:dyDescent="0.2">
      <c r="B44038" s="64"/>
      <c r="C44038" s="63"/>
    </row>
    <row r="44039" spans="2:3" s="58" customFormat="1" x14ac:dyDescent="0.2">
      <c r="B44039" s="64"/>
      <c r="C44039" s="63"/>
    </row>
    <row r="44040" spans="2:3" s="58" customFormat="1" x14ac:dyDescent="0.2">
      <c r="B44040" s="64"/>
      <c r="C44040" s="63"/>
    </row>
    <row r="44041" spans="2:3" s="58" customFormat="1" x14ac:dyDescent="0.2">
      <c r="B44041" s="64"/>
      <c r="C44041" s="63"/>
    </row>
    <row r="44042" spans="2:3" s="58" customFormat="1" x14ac:dyDescent="0.2">
      <c r="B44042" s="64"/>
      <c r="C44042" s="63"/>
    </row>
    <row r="44043" spans="2:3" s="58" customFormat="1" x14ac:dyDescent="0.2">
      <c r="B44043" s="64"/>
      <c r="C44043" s="63"/>
    </row>
    <row r="44044" spans="2:3" s="58" customFormat="1" x14ac:dyDescent="0.2">
      <c r="B44044" s="64"/>
      <c r="C44044" s="63"/>
    </row>
    <row r="44045" spans="2:3" s="58" customFormat="1" x14ac:dyDescent="0.2">
      <c r="B44045" s="64"/>
      <c r="C44045" s="63"/>
    </row>
    <row r="44046" spans="2:3" s="58" customFormat="1" x14ac:dyDescent="0.2">
      <c r="B44046" s="64"/>
      <c r="C44046" s="63"/>
    </row>
    <row r="44047" spans="2:3" s="58" customFormat="1" x14ac:dyDescent="0.2">
      <c r="B44047" s="64"/>
      <c r="C44047" s="63"/>
    </row>
    <row r="44048" spans="2:3" s="58" customFormat="1" x14ac:dyDescent="0.2">
      <c r="B44048" s="64"/>
      <c r="C44048" s="63"/>
    </row>
    <row r="44049" spans="2:3" s="58" customFormat="1" x14ac:dyDescent="0.2">
      <c r="B44049" s="64"/>
      <c r="C44049" s="63"/>
    </row>
    <row r="44050" spans="2:3" s="58" customFormat="1" x14ac:dyDescent="0.2">
      <c r="B44050" s="64"/>
      <c r="C44050" s="63"/>
    </row>
    <row r="44051" spans="2:3" s="58" customFormat="1" x14ac:dyDescent="0.2">
      <c r="B44051" s="64"/>
      <c r="C44051" s="63"/>
    </row>
    <row r="44052" spans="2:3" s="58" customFormat="1" x14ac:dyDescent="0.2">
      <c r="B44052" s="64"/>
      <c r="C44052" s="63"/>
    </row>
    <row r="44053" spans="2:3" s="58" customFormat="1" x14ac:dyDescent="0.2">
      <c r="B44053" s="64"/>
      <c r="C44053" s="63"/>
    </row>
    <row r="44054" spans="2:3" s="58" customFormat="1" x14ac:dyDescent="0.2">
      <c r="B44054" s="64"/>
      <c r="C44054" s="63"/>
    </row>
    <row r="44055" spans="2:3" s="58" customFormat="1" x14ac:dyDescent="0.2">
      <c r="B44055" s="64"/>
      <c r="C44055" s="63"/>
    </row>
    <row r="44056" spans="2:3" s="58" customFormat="1" x14ac:dyDescent="0.2">
      <c r="B44056" s="64"/>
      <c r="C44056" s="63"/>
    </row>
    <row r="44057" spans="2:3" s="58" customFormat="1" x14ac:dyDescent="0.2">
      <c r="B44057" s="64"/>
      <c r="C44057" s="63"/>
    </row>
    <row r="44058" spans="2:3" s="58" customFormat="1" x14ac:dyDescent="0.2">
      <c r="B44058" s="64"/>
      <c r="C44058" s="63"/>
    </row>
    <row r="44059" spans="2:3" s="58" customFormat="1" x14ac:dyDescent="0.2">
      <c r="B44059" s="64"/>
      <c r="C44059" s="63"/>
    </row>
    <row r="44060" spans="2:3" s="58" customFormat="1" x14ac:dyDescent="0.2">
      <c r="B44060" s="64"/>
      <c r="C44060" s="63"/>
    </row>
    <row r="44061" spans="2:3" s="58" customFormat="1" x14ac:dyDescent="0.2">
      <c r="B44061" s="64"/>
      <c r="C44061" s="63"/>
    </row>
    <row r="44062" spans="2:3" s="58" customFormat="1" x14ac:dyDescent="0.2">
      <c r="B44062" s="64"/>
      <c r="C44062" s="63"/>
    </row>
    <row r="44063" spans="2:3" s="58" customFormat="1" x14ac:dyDescent="0.2">
      <c r="B44063" s="64"/>
      <c r="C44063" s="63"/>
    </row>
    <row r="44064" spans="2:3" s="58" customFormat="1" x14ac:dyDescent="0.2">
      <c r="B44064" s="64"/>
      <c r="C44064" s="63"/>
    </row>
    <row r="44065" spans="2:3" s="58" customFormat="1" x14ac:dyDescent="0.2">
      <c r="B44065" s="64"/>
      <c r="C44065" s="63"/>
    </row>
    <row r="44066" spans="2:3" s="58" customFormat="1" x14ac:dyDescent="0.2">
      <c r="B44066" s="64"/>
      <c r="C44066" s="63"/>
    </row>
    <row r="44067" spans="2:3" s="58" customFormat="1" x14ac:dyDescent="0.2">
      <c r="B44067" s="64"/>
      <c r="C44067" s="63"/>
    </row>
    <row r="44068" spans="2:3" s="58" customFormat="1" x14ac:dyDescent="0.2">
      <c r="B44068" s="64"/>
      <c r="C44068" s="63"/>
    </row>
    <row r="44069" spans="2:3" s="58" customFormat="1" x14ac:dyDescent="0.2">
      <c r="B44069" s="64"/>
      <c r="C44069" s="63"/>
    </row>
    <row r="44070" spans="2:3" s="58" customFormat="1" x14ac:dyDescent="0.2">
      <c r="B44070" s="64"/>
      <c r="C44070" s="63"/>
    </row>
    <row r="44071" spans="2:3" s="58" customFormat="1" x14ac:dyDescent="0.2">
      <c r="B44071" s="64"/>
      <c r="C44071" s="63"/>
    </row>
    <row r="44072" spans="2:3" s="58" customFormat="1" x14ac:dyDescent="0.2">
      <c r="B44072" s="64"/>
      <c r="C44072" s="63"/>
    </row>
    <row r="44073" spans="2:3" s="58" customFormat="1" x14ac:dyDescent="0.2">
      <c r="B44073" s="64"/>
      <c r="C44073" s="63"/>
    </row>
    <row r="44074" spans="2:3" s="58" customFormat="1" x14ac:dyDescent="0.2">
      <c r="B44074" s="64"/>
      <c r="C44074" s="63"/>
    </row>
    <row r="44075" spans="2:3" s="58" customFormat="1" x14ac:dyDescent="0.2">
      <c r="B44075" s="64"/>
      <c r="C44075" s="63"/>
    </row>
    <row r="44076" spans="2:3" s="58" customFormat="1" x14ac:dyDescent="0.2">
      <c r="B44076" s="64"/>
      <c r="C44076" s="63"/>
    </row>
    <row r="44077" spans="2:3" s="58" customFormat="1" x14ac:dyDescent="0.2">
      <c r="B44077" s="64"/>
      <c r="C44077" s="63"/>
    </row>
    <row r="44078" spans="2:3" s="58" customFormat="1" x14ac:dyDescent="0.2">
      <c r="B44078" s="64"/>
      <c r="C44078" s="63"/>
    </row>
    <row r="44079" spans="2:3" s="58" customFormat="1" x14ac:dyDescent="0.2">
      <c r="B44079" s="64"/>
      <c r="C44079" s="63"/>
    </row>
    <row r="44080" spans="2:3" s="58" customFormat="1" x14ac:dyDescent="0.2">
      <c r="B44080" s="64"/>
      <c r="C44080" s="63"/>
    </row>
    <row r="44081" spans="2:3" s="58" customFormat="1" x14ac:dyDescent="0.2">
      <c r="B44081" s="64"/>
      <c r="C44081" s="63"/>
    </row>
    <row r="44082" spans="2:3" s="58" customFormat="1" x14ac:dyDescent="0.2">
      <c r="B44082" s="64"/>
      <c r="C44082" s="63"/>
    </row>
    <row r="44083" spans="2:3" s="58" customFormat="1" x14ac:dyDescent="0.2">
      <c r="B44083" s="64"/>
      <c r="C44083" s="63"/>
    </row>
    <row r="44084" spans="2:3" s="58" customFormat="1" x14ac:dyDescent="0.2">
      <c r="B44084" s="64"/>
      <c r="C44084" s="63"/>
    </row>
    <row r="44085" spans="2:3" s="58" customFormat="1" x14ac:dyDescent="0.2">
      <c r="B44085" s="64"/>
      <c r="C44085" s="63"/>
    </row>
    <row r="44086" spans="2:3" s="58" customFormat="1" x14ac:dyDescent="0.2">
      <c r="B44086" s="64"/>
      <c r="C44086" s="63"/>
    </row>
    <row r="44087" spans="2:3" s="58" customFormat="1" x14ac:dyDescent="0.2">
      <c r="B44087" s="64"/>
      <c r="C44087" s="63"/>
    </row>
    <row r="44088" spans="2:3" s="58" customFormat="1" x14ac:dyDescent="0.2">
      <c r="B44088" s="64"/>
      <c r="C44088" s="63"/>
    </row>
    <row r="44089" spans="2:3" s="58" customFormat="1" x14ac:dyDescent="0.2">
      <c r="B44089" s="64"/>
      <c r="C44089" s="63"/>
    </row>
    <row r="44090" spans="2:3" s="58" customFormat="1" x14ac:dyDescent="0.2">
      <c r="B44090" s="64"/>
      <c r="C44090" s="63"/>
    </row>
    <row r="44091" spans="2:3" s="58" customFormat="1" x14ac:dyDescent="0.2">
      <c r="B44091" s="64"/>
      <c r="C44091" s="63"/>
    </row>
    <row r="44092" spans="2:3" s="58" customFormat="1" x14ac:dyDescent="0.2">
      <c r="B44092" s="64"/>
      <c r="C44092" s="63"/>
    </row>
    <row r="44093" spans="2:3" s="58" customFormat="1" x14ac:dyDescent="0.2">
      <c r="B44093" s="64"/>
      <c r="C44093" s="63"/>
    </row>
    <row r="44094" spans="2:3" s="58" customFormat="1" x14ac:dyDescent="0.2">
      <c r="B44094" s="64"/>
      <c r="C44094" s="63"/>
    </row>
    <row r="44095" spans="2:3" s="58" customFormat="1" x14ac:dyDescent="0.2">
      <c r="B44095" s="64"/>
      <c r="C44095" s="63"/>
    </row>
    <row r="44096" spans="2:3" s="58" customFormat="1" x14ac:dyDescent="0.2">
      <c r="B44096" s="64"/>
      <c r="C44096" s="63"/>
    </row>
    <row r="44097" spans="2:3" s="58" customFormat="1" x14ac:dyDescent="0.2">
      <c r="B44097" s="64"/>
      <c r="C44097" s="63"/>
    </row>
    <row r="44098" spans="2:3" s="58" customFormat="1" x14ac:dyDescent="0.2">
      <c r="B44098" s="64"/>
      <c r="C44098" s="63"/>
    </row>
    <row r="44099" spans="2:3" s="58" customFormat="1" x14ac:dyDescent="0.2">
      <c r="B44099" s="64"/>
      <c r="C44099" s="63"/>
    </row>
    <row r="44100" spans="2:3" s="58" customFormat="1" x14ac:dyDescent="0.2">
      <c r="B44100" s="64"/>
      <c r="C44100" s="63"/>
    </row>
    <row r="44101" spans="2:3" s="58" customFormat="1" x14ac:dyDescent="0.2">
      <c r="B44101" s="64"/>
      <c r="C44101" s="63"/>
    </row>
    <row r="44102" spans="2:3" s="58" customFormat="1" x14ac:dyDescent="0.2">
      <c r="B44102" s="64"/>
      <c r="C44102" s="63"/>
    </row>
    <row r="44103" spans="2:3" s="58" customFormat="1" x14ac:dyDescent="0.2">
      <c r="B44103" s="64"/>
      <c r="C44103" s="63"/>
    </row>
    <row r="44104" spans="2:3" s="58" customFormat="1" x14ac:dyDescent="0.2">
      <c r="B44104" s="64"/>
      <c r="C44104" s="63"/>
    </row>
    <row r="44105" spans="2:3" s="58" customFormat="1" x14ac:dyDescent="0.2">
      <c r="B44105" s="64"/>
      <c r="C44105" s="63"/>
    </row>
    <row r="44106" spans="2:3" s="58" customFormat="1" x14ac:dyDescent="0.2">
      <c r="B44106" s="64"/>
      <c r="C44106" s="63"/>
    </row>
    <row r="44107" spans="2:3" s="58" customFormat="1" x14ac:dyDescent="0.2">
      <c r="B44107" s="64"/>
      <c r="C44107" s="63"/>
    </row>
    <row r="44108" spans="2:3" s="58" customFormat="1" x14ac:dyDescent="0.2">
      <c r="B44108" s="64"/>
      <c r="C44108" s="63"/>
    </row>
    <row r="44109" spans="2:3" s="58" customFormat="1" x14ac:dyDescent="0.2">
      <c r="B44109" s="64"/>
      <c r="C44109" s="63"/>
    </row>
    <row r="44110" spans="2:3" s="58" customFormat="1" x14ac:dyDescent="0.2">
      <c r="B44110" s="64"/>
      <c r="C44110" s="63"/>
    </row>
    <row r="44111" spans="2:3" s="58" customFormat="1" x14ac:dyDescent="0.2">
      <c r="B44111" s="64"/>
      <c r="C44111" s="63"/>
    </row>
    <row r="44112" spans="2:3" s="58" customFormat="1" x14ac:dyDescent="0.2">
      <c r="B44112" s="64"/>
      <c r="C44112" s="63"/>
    </row>
    <row r="44113" spans="2:3" s="58" customFormat="1" x14ac:dyDescent="0.2">
      <c r="B44113" s="64"/>
      <c r="C44113" s="63"/>
    </row>
    <row r="44114" spans="2:3" s="58" customFormat="1" x14ac:dyDescent="0.2">
      <c r="B44114" s="64"/>
      <c r="C44114" s="63"/>
    </row>
    <row r="44115" spans="2:3" s="58" customFormat="1" x14ac:dyDescent="0.2">
      <c r="B44115" s="64"/>
      <c r="C44115" s="63"/>
    </row>
    <row r="44116" spans="2:3" s="58" customFormat="1" x14ac:dyDescent="0.2">
      <c r="B44116" s="64"/>
      <c r="C44116" s="63"/>
    </row>
    <row r="44117" spans="2:3" s="58" customFormat="1" x14ac:dyDescent="0.2">
      <c r="B44117" s="64"/>
      <c r="C44117" s="63"/>
    </row>
    <row r="44118" spans="2:3" s="58" customFormat="1" x14ac:dyDescent="0.2">
      <c r="B44118" s="64"/>
      <c r="C44118" s="63"/>
    </row>
    <row r="44119" spans="2:3" s="58" customFormat="1" x14ac:dyDescent="0.2">
      <c r="B44119" s="64"/>
      <c r="C44119" s="63"/>
    </row>
    <row r="44120" spans="2:3" s="58" customFormat="1" x14ac:dyDescent="0.2">
      <c r="B44120" s="64"/>
      <c r="C44120" s="63"/>
    </row>
    <row r="44121" spans="2:3" s="58" customFormat="1" x14ac:dyDescent="0.2">
      <c r="B44121" s="64"/>
      <c r="C44121" s="63"/>
    </row>
    <row r="44122" spans="2:3" s="58" customFormat="1" x14ac:dyDescent="0.2">
      <c r="B44122" s="64"/>
      <c r="C44122" s="63"/>
    </row>
    <row r="44123" spans="2:3" s="58" customFormat="1" x14ac:dyDescent="0.2">
      <c r="B44123" s="64"/>
      <c r="C44123" s="63"/>
    </row>
    <row r="44124" spans="2:3" s="58" customFormat="1" x14ac:dyDescent="0.2">
      <c r="B44124" s="64"/>
      <c r="C44124" s="63"/>
    </row>
    <row r="44125" spans="2:3" s="58" customFormat="1" x14ac:dyDescent="0.2">
      <c r="B44125" s="64"/>
      <c r="C44125" s="63"/>
    </row>
    <row r="44126" spans="2:3" s="58" customFormat="1" x14ac:dyDescent="0.2">
      <c r="B44126" s="64"/>
      <c r="C44126" s="63"/>
    </row>
    <row r="44127" spans="2:3" s="58" customFormat="1" x14ac:dyDescent="0.2">
      <c r="B44127" s="64"/>
      <c r="C44127" s="63"/>
    </row>
    <row r="44128" spans="2:3" s="58" customFormat="1" x14ac:dyDescent="0.2">
      <c r="B44128" s="64"/>
      <c r="C44128" s="63"/>
    </row>
    <row r="44129" spans="2:3" s="58" customFormat="1" x14ac:dyDescent="0.2">
      <c r="B44129" s="64"/>
      <c r="C44129" s="63"/>
    </row>
    <row r="44130" spans="2:3" s="58" customFormat="1" x14ac:dyDescent="0.2">
      <c r="B44130" s="64"/>
      <c r="C44130" s="63"/>
    </row>
    <row r="44131" spans="2:3" s="58" customFormat="1" x14ac:dyDescent="0.2">
      <c r="B44131" s="64"/>
      <c r="C44131" s="63"/>
    </row>
    <row r="44132" spans="2:3" s="58" customFormat="1" x14ac:dyDescent="0.2">
      <c r="B44132" s="64"/>
      <c r="C44132" s="63"/>
    </row>
    <row r="44133" spans="2:3" s="58" customFormat="1" x14ac:dyDescent="0.2">
      <c r="B44133" s="64"/>
      <c r="C44133" s="63"/>
    </row>
    <row r="44134" spans="2:3" s="58" customFormat="1" x14ac:dyDescent="0.2">
      <c r="B44134" s="64"/>
      <c r="C44134" s="63"/>
    </row>
    <row r="44135" spans="2:3" s="58" customFormat="1" x14ac:dyDescent="0.2">
      <c r="B44135" s="64"/>
      <c r="C44135" s="63"/>
    </row>
    <row r="44136" spans="2:3" s="58" customFormat="1" x14ac:dyDescent="0.2">
      <c r="B44136" s="64"/>
      <c r="C44136" s="63"/>
    </row>
    <row r="44137" spans="2:3" s="58" customFormat="1" x14ac:dyDescent="0.2">
      <c r="B44137" s="64"/>
      <c r="C44137" s="63"/>
    </row>
    <row r="44138" spans="2:3" s="58" customFormat="1" x14ac:dyDescent="0.2">
      <c r="B44138" s="64"/>
      <c r="C44138" s="63"/>
    </row>
    <row r="44139" spans="2:3" s="58" customFormat="1" x14ac:dyDescent="0.2">
      <c r="B44139" s="64"/>
      <c r="C44139" s="63"/>
    </row>
    <row r="44140" spans="2:3" s="58" customFormat="1" x14ac:dyDescent="0.2">
      <c r="B44140" s="64"/>
      <c r="C44140" s="63"/>
    </row>
    <row r="44141" spans="2:3" s="58" customFormat="1" x14ac:dyDescent="0.2">
      <c r="B44141" s="64"/>
      <c r="C44141" s="63"/>
    </row>
    <row r="44142" spans="2:3" s="58" customFormat="1" x14ac:dyDescent="0.2">
      <c r="B44142" s="64"/>
      <c r="C44142" s="63"/>
    </row>
    <row r="44143" spans="2:3" s="58" customFormat="1" x14ac:dyDescent="0.2">
      <c r="B44143" s="64"/>
      <c r="C44143" s="63"/>
    </row>
    <row r="44144" spans="2:3" s="58" customFormat="1" x14ac:dyDescent="0.2">
      <c r="B44144" s="64"/>
      <c r="C44144" s="63"/>
    </row>
    <row r="44145" spans="2:3" s="58" customFormat="1" x14ac:dyDescent="0.2">
      <c r="B44145" s="64"/>
      <c r="C44145" s="63"/>
    </row>
    <row r="44146" spans="2:3" s="58" customFormat="1" x14ac:dyDescent="0.2">
      <c r="B44146" s="64"/>
      <c r="C44146" s="63"/>
    </row>
    <row r="44147" spans="2:3" s="58" customFormat="1" x14ac:dyDescent="0.2">
      <c r="B44147" s="64"/>
      <c r="C44147" s="63"/>
    </row>
    <row r="44148" spans="2:3" s="58" customFormat="1" x14ac:dyDescent="0.2">
      <c r="B44148" s="64"/>
      <c r="C44148" s="63"/>
    </row>
    <row r="44149" spans="2:3" s="58" customFormat="1" x14ac:dyDescent="0.2">
      <c r="B44149" s="64"/>
      <c r="C44149" s="63"/>
    </row>
    <row r="44150" spans="2:3" s="58" customFormat="1" x14ac:dyDescent="0.2">
      <c r="B44150" s="64"/>
      <c r="C44150" s="63"/>
    </row>
    <row r="44151" spans="2:3" s="58" customFormat="1" x14ac:dyDescent="0.2">
      <c r="B44151" s="64"/>
      <c r="C44151" s="63"/>
    </row>
    <row r="44152" spans="2:3" s="58" customFormat="1" x14ac:dyDescent="0.2">
      <c r="B44152" s="64"/>
      <c r="C44152" s="63"/>
    </row>
    <row r="44153" spans="2:3" s="58" customFormat="1" x14ac:dyDescent="0.2">
      <c r="B44153" s="64"/>
      <c r="C44153" s="63"/>
    </row>
    <row r="44154" spans="2:3" s="58" customFormat="1" x14ac:dyDescent="0.2">
      <c r="B44154" s="64"/>
      <c r="C44154" s="63"/>
    </row>
    <row r="44155" spans="2:3" s="58" customFormat="1" x14ac:dyDescent="0.2">
      <c r="B44155" s="64"/>
      <c r="C44155" s="63"/>
    </row>
    <row r="44156" spans="2:3" s="58" customFormat="1" x14ac:dyDescent="0.2">
      <c r="B44156" s="64"/>
      <c r="C44156" s="63"/>
    </row>
    <row r="44157" spans="2:3" s="58" customFormat="1" x14ac:dyDescent="0.2">
      <c r="B44157" s="64"/>
      <c r="C44157" s="63"/>
    </row>
    <row r="44158" spans="2:3" s="58" customFormat="1" x14ac:dyDescent="0.2">
      <c r="B44158" s="64"/>
      <c r="C44158" s="63"/>
    </row>
    <row r="44159" spans="2:3" s="58" customFormat="1" x14ac:dyDescent="0.2">
      <c r="B44159" s="64"/>
      <c r="C44159" s="63"/>
    </row>
    <row r="44160" spans="2:3" s="58" customFormat="1" x14ac:dyDescent="0.2">
      <c r="B44160" s="64"/>
      <c r="C44160" s="63"/>
    </row>
    <row r="44161" spans="2:3" s="58" customFormat="1" x14ac:dyDescent="0.2">
      <c r="B44161" s="64"/>
      <c r="C44161" s="63"/>
    </row>
    <row r="44162" spans="2:3" s="58" customFormat="1" x14ac:dyDescent="0.2">
      <c r="B44162" s="64"/>
      <c r="C44162" s="63"/>
    </row>
    <row r="44163" spans="2:3" s="58" customFormat="1" x14ac:dyDescent="0.2">
      <c r="B44163" s="64"/>
      <c r="C44163" s="63"/>
    </row>
    <row r="44164" spans="2:3" s="58" customFormat="1" x14ac:dyDescent="0.2">
      <c r="B44164" s="64"/>
      <c r="C44164" s="63"/>
    </row>
    <row r="44165" spans="2:3" s="58" customFormat="1" x14ac:dyDescent="0.2">
      <c r="B44165" s="64"/>
      <c r="C44165" s="63"/>
    </row>
    <row r="44166" spans="2:3" s="58" customFormat="1" x14ac:dyDescent="0.2">
      <c r="B44166" s="64"/>
      <c r="C44166" s="63"/>
    </row>
    <row r="44167" spans="2:3" s="58" customFormat="1" x14ac:dyDescent="0.2">
      <c r="B44167" s="64"/>
      <c r="C44167" s="63"/>
    </row>
    <row r="44168" spans="2:3" s="58" customFormat="1" x14ac:dyDescent="0.2">
      <c r="B44168" s="64"/>
      <c r="C44168" s="63"/>
    </row>
    <row r="44169" spans="2:3" s="58" customFormat="1" x14ac:dyDescent="0.2">
      <c r="B44169" s="64"/>
      <c r="C44169" s="63"/>
    </row>
    <row r="44170" spans="2:3" s="58" customFormat="1" x14ac:dyDescent="0.2">
      <c r="B44170" s="64"/>
      <c r="C44170" s="63"/>
    </row>
    <row r="44171" spans="2:3" s="58" customFormat="1" x14ac:dyDescent="0.2">
      <c r="B44171" s="64"/>
      <c r="C44171" s="63"/>
    </row>
    <row r="44172" spans="2:3" s="58" customFormat="1" x14ac:dyDescent="0.2">
      <c r="B44172" s="64"/>
      <c r="C44172" s="63"/>
    </row>
    <row r="44173" spans="2:3" s="58" customFormat="1" x14ac:dyDescent="0.2">
      <c r="B44173" s="64"/>
      <c r="C44173" s="63"/>
    </row>
    <row r="44174" spans="2:3" s="58" customFormat="1" x14ac:dyDescent="0.2">
      <c r="B44174" s="64"/>
      <c r="C44174" s="63"/>
    </row>
    <row r="44175" spans="2:3" s="58" customFormat="1" x14ac:dyDescent="0.2">
      <c r="B44175" s="64"/>
      <c r="C44175" s="63"/>
    </row>
    <row r="44176" spans="2:3" s="58" customFormat="1" x14ac:dyDescent="0.2">
      <c r="B44176" s="64"/>
      <c r="C44176" s="63"/>
    </row>
    <row r="44177" spans="2:3" s="58" customFormat="1" x14ac:dyDescent="0.2">
      <c r="B44177" s="64"/>
      <c r="C44177" s="63"/>
    </row>
    <row r="44178" spans="2:3" s="58" customFormat="1" x14ac:dyDescent="0.2">
      <c r="B44178" s="64"/>
      <c r="C44178" s="63"/>
    </row>
    <row r="44179" spans="2:3" s="58" customFormat="1" x14ac:dyDescent="0.2">
      <c r="B44179" s="64"/>
      <c r="C44179" s="63"/>
    </row>
    <row r="44180" spans="2:3" s="58" customFormat="1" x14ac:dyDescent="0.2">
      <c r="B44180" s="64"/>
      <c r="C44180" s="63"/>
    </row>
    <row r="44181" spans="2:3" s="58" customFormat="1" x14ac:dyDescent="0.2">
      <c r="B44181" s="64"/>
      <c r="C44181" s="63"/>
    </row>
    <row r="44182" spans="2:3" s="58" customFormat="1" x14ac:dyDescent="0.2">
      <c r="B44182" s="64"/>
      <c r="C44182" s="63"/>
    </row>
    <row r="44183" spans="2:3" s="58" customFormat="1" x14ac:dyDescent="0.2">
      <c r="B44183" s="64"/>
      <c r="C44183" s="63"/>
    </row>
    <row r="44184" spans="2:3" s="58" customFormat="1" x14ac:dyDescent="0.2">
      <c r="B44184" s="64"/>
      <c r="C44184" s="63"/>
    </row>
    <row r="44185" spans="2:3" s="58" customFormat="1" x14ac:dyDescent="0.2">
      <c r="B44185" s="64"/>
      <c r="C44185" s="63"/>
    </row>
    <row r="44186" spans="2:3" s="58" customFormat="1" x14ac:dyDescent="0.2">
      <c r="B44186" s="64"/>
      <c r="C44186" s="63"/>
    </row>
    <row r="44187" spans="2:3" s="58" customFormat="1" x14ac:dyDescent="0.2">
      <c r="B44187" s="64"/>
      <c r="C44187" s="63"/>
    </row>
    <row r="44188" spans="2:3" s="58" customFormat="1" x14ac:dyDescent="0.2">
      <c r="B44188" s="64"/>
      <c r="C44188" s="63"/>
    </row>
    <row r="44189" spans="2:3" s="58" customFormat="1" x14ac:dyDescent="0.2">
      <c r="B44189" s="64"/>
      <c r="C44189" s="63"/>
    </row>
    <row r="44190" spans="2:3" s="58" customFormat="1" x14ac:dyDescent="0.2">
      <c r="B44190" s="64"/>
      <c r="C44190" s="63"/>
    </row>
    <row r="44191" spans="2:3" s="58" customFormat="1" x14ac:dyDescent="0.2">
      <c r="B44191" s="64"/>
      <c r="C44191" s="63"/>
    </row>
    <row r="44192" spans="2:3" s="58" customFormat="1" x14ac:dyDescent="0.2">
      <c r="B44192" s="64"/>
      <c r="C44192" s="63"/>
    </row>
    <row r="44193" spans="2:3" s="58" customFormat="1" x14ac:dyDescent="0.2">
      <c r="B44193" s="64"/>
      <c r="C44193" s="63"/>
    </row>
    <row r="44194" spans="2:3" s="58" customFormat="1" x14ac:dyDescent="0.2">
      <c r="B44194" s="64"/>
      <c r="C44194" s="63"/>
    </row>
    <row r="44195" spans="2:3" s="58" customFormat="1" x14ac:dyDescent="0.2">
      <c r="B44195" s="64"/>
      <c r="C44195" s="63"/>
    </row>
    <row r="44196" spans="2:3" s="58" customFormat="1" x14ac:dyDescent="0.2">
      <c r="B44196" s="64"/>
      <c r="C44196" s="63"/>
    </row>
    <row r="44197" spans="2:3" s="58" customFormat="1" x14ac:dyDescent="0.2">
      <c r="B44197" s="64"/>
      <c r="C44197" s="63"/>
    </row>
    <row r="44198" spans="2:3" s="58" customFormat="1" x14ac:dyDescent="0.2">
      <c r="B44198" s="64"/>
      <c r="C44198" s="63"/>
    </row>
    <row r="44199" spans="2:3" s="58" customFormat="1" x14ac:dyDescent="0.2">
      <c r="B44199" s="64"/>
      <c r="C44199" s="63"/>
    </row>
    <row r="44200" spans="2:3" s="58" customFormat="1" x14ac:dyDescent="0.2">
      <c r="B44200" s="64"/>
      <c r="C44200" s="63"/>
    </row>
    <row r="44201" spans="2:3" s="58" customFormat="1" x14ac:dyDescent="0.2">
      <c r="B44201" s="64"/>
      <c r="C44201" s="63"/>
    </row>
    <row r="44202" spans="2:3" s="58" customFormat="1" x14ac:dyDescent="0.2">
      <c r="B44202" s="64"/>
      <c r="C44202" s="63"/>
    </row>
    <row r="44203" spans="2:3" s="58" customFormat="1" x14ac:dyDescent="0.2">
      <c r="B44203" s="64"/>
      <c r="C44203" s="63"/>
    </row>
    <row r="44204" spans="2:3" s="58" customFormat="1" x14ac:dyDescent="0.2">
      <c r="B44204" s="64"/>
      <c r="C44204" s="63"/>
    </row>
    <row r="44205" spans="2:3" s="58" customFormat="1" x14ac:dyDescent="0.2">
      <c r="B44205" s="64"/>
      <c r="C44205" s="63"/>
    </row>
    <row r="44206" spans="2:3" s="58" customFormat="1" x14ac:dyDescent="0.2">
      <c r="B44206" s="64"/>
      <c r="C44206" s="63"/>
    </row>
    <row r="44207" spans="2:3" s="58" customFormat="1" x14ac:dyDescent="0.2">
      <c r="B44207" s="64"/>
      <c r="C44207" s="63"/>
    </row>
    <row r="44208" spans="2:3" s="58" customFormat="1" x14ac:dyDescent="0.2">
      <c r="B44208" s="64"/>
      <c r="C44208" s="63"/>
    </row>
    <row r="44209" spans="2:3" s="58" customFormat="1" x14ac:dyDescent="0.2">
      <c r="B44209" s="64"/>
      <c r="C44209" s="63"/>
    </row>
    <row r="44210" spans="2:3" s="58" customFormat="1" x14ac:dyDescent="0.2">
      <c r="B44210" s="64"/>
      <c r="C44210" s="63"/>
    </row>
    <row r="44211" spans="2:3" s="58" customFormat="1" x14ac:dyDescent="0.2">
      <c r="B44211" s="64"/>
      <c r="C44211" s="63"/>
    </row>
    <row r="44212" spans="2:3" s="58" customFormat="1" x14ac:dyDescent="0.2">
      <c r="B44212" s="64"/>
      <c r="C44212" s="63"/>
    </row>
    <row r="44213" spans="2:3" s="58" customFormat="1" x14ac:dyDescent="0.2">
      <c r="B44213" s="64"/>
      <c r="C44213" s="63"/>
    </row>
    <row r="44214" spans="2:3" s="58" customFormat="1" x14ac:dyDescent="0.2">
      <c r="B44214" s="64"/>
      <c r="C44214" s="63"/>
    </row>
    <row r="44215" spans="2:3" s="58" customFormat="1" x14ac:dyDescent="0.2">
      <c r="B44215" s="64"/>
      <c r="C44215" s="63"/>
    </row>
    <row r="44216" spans="2:3" s="58" customFormat="1" x14ac:dyDescent="0.2">
      <c r="B44216" s="64"/>
      <c r="C44216" s="63"/>
    </row>
    <row r="44217" spans="2:3" s="58" customFormat="1" x14ac:dyDescent="0.2">
      <c r="B44217" s="64"/>
      <c r="C44217" s="63"/>
    </row>
    <row r="44218" spans="2:3" s="58" customFormat="1" x14ac:dyDescent="0.2">
      <c r="B44218" s="64"/>
      <c r="C44218" s="63"/>
    </row>
    <row r="44219" spans="2:3" s="58" customFormat="1" x14ac:dyDescent="0.2">
      <c r="B44219" s="64"/>
      <c r="C44219" s="63"/>
    </row>
    <row r="44220" spans="2:3" s="58" customFormat="1" x14ac:dyDescent="0.2">
      <c r="B44220" s="64"/>
      <c r="C44220" s="63"/>
    </row>
    <row r="44221" spans="2:3" s="58" customFormat="1" x14ac:dyDescent="0.2">
      <c r="B44221" s="64"/>
      <c r="C44221" s="63"/>
    </row>
    <row r="44222" spans="2:3" s="58" customFormat="1" x14ac:dyDescent="0.2">
      <c r="B44222" s="64"/>
      <c r="C44222" s="63"/>
    </row>
    <row r="44223" spans="2:3" s="58" customFormat="1" x14ac:dyDescent="0.2">
      <c r="B44223" s="64"/>
      <c r="C44223" s="63"/>
    </row>
    <row r="44224" spans="2:3" s="58" customFormat="1" x14ac:dyDescent="0.2">
      <c r="B44224" s="64"/>
      <c r="C44224" s="63"/>
    </row>
    <row r="44225" spans="2:3" s="58" customFormat="1" x14ac:dyDescent="0.2">
      <c r="B44225" s="64"/>
      <c r="C44225" s="63"/>
    </row>
    <row r="44226" spans="2:3" s="58" customFormat="1" x14ac:dyDescent="0.2">
      <c r="B44226" s="64"/>
      <c r="C44226" s="63"/>
    </row>
    <row r="44227" spans="2:3" s="58" customFormat="1" x14ac:dyDescent="0.2">
      <c r="B44227" s="64"/>
      <c r="C44227" s="63"/>
    </row>
    <row r="44228" spans="2:3" s="58" customFormat="1" x14ac:dyDescent="0.2">
      <c r="B44228" s="64"/>
      <c r="C44228" s="63"/>
    </row>
    <row r="44229" spans="2:3" s="58" customFormat="1" x14ac:dyDescent="0.2">
      <c r="B44229" s="64"/>
      <c r="C44229" s="63"/>
    </row>
    <row r="44230" spans="2:3" s="58" customFormat="1" x14ac:dyDescent="0.2">
      <c r="B44230" s="64"/>
      <c r="C44230" s="63"/>
    </row>
    <row r="44231" spans="2:3" s="58" customFormat="1" x14ac:dyDescent="0.2">
      <c r="B44231" s="64"/>
      <c r="C44231" s="63"/>
    </row>
    <row r="44232" spans="2:3" s="58" customFormat="1" x14ac:dyDescent="0.2">
      <c r="B44232" s="64"/>
      <c r="C44232" s="63"/>
    </row>
    <row r="44233" spans="2:3" s="58" customFormat="1" x14ac:dyDescent="0.2">
      <c r="B44233" s="64"/>
      <c r="C44233" s="63"/>
    </row>
    <row r="44234" spans="2:3" s="58" customFormat="1" x14ac:dyDescent="0.2">
      <c r="B44234" s="64"/>
      <c r="C44234" s="63"/>
    </row>
    <row r="44235" spans="2:3" s="58" customFormat="1" x14ac:dyDescent="0.2">
      <c r="B44235" s="64"/>
      <c r="C44235" s="63"/>
    </row>
    <row r="44236" spans="2:3" s="58" customFormat="1" x14ac:dyDescent="0.2">
      <c r="B44236" s="64"/>
      <c r="C44236" s="63"/>
    </row>
    <row r="44237" spans="2:3" s="58" customFormat="1" x14ac:dyDescent="0.2">
      <c r="B44237" s="64"/>
      <c r="C44237" s="63"/>
    </row>
    <row r="44238" spans="2:3" s="58" customFormat="1" x14ac:dyDescent="0.2">
      <c r="B44238" s="64"/>
      <c r="C44238" s="63"/>
    </row>
    <row r="44239" spans="2:3" s="58" customFormat="1" x14ac:dyDescent="0.2">
      <c r="B44239" s="64"/>
      <c r="C44239" s="63"/>
    </row>
    <row r="44240" spans="2:3" s="58" customFormat="1" x14ac:dyDescent="0.2">
      <c r="B44240" s="64"/>
      <c r="C44240" s="63"/>
    </row>
    <row r="44241" spans="2:3" s="58" customFormat="1" x14ac:dyDescent="0.2">
      <c r="B44241" s="64"/>
      <c r="C44241" s="63"/>
    </row>
    <row r="44242" spans="2:3" s="58" customFormat="1" x14ac:dyDescent="0.2">
      <c r="B44242" s="64"/>
      <c r="C44242" s="63"/>
    </row>
    <row r="44243" spans="2:3" s="58" customFormat="1" x14ac:dyDescent="0.2">
      <c r="B44243" s="64"/>
      <c r="C44243" s="63"/>
    </row>
    <row r="44244" spans="2:3" s="58" customFormat="1" x14ac:dyDescent="0.2">
      <c r="B44244" s="64"/>
      <c r="C44244" s="63"/>
    </row>
    <row r="44245" spans="2:3" s="58" customFormat="1" x14ac:dyDescent="0.2">
      <c r="B44245" s="64"/>
      <c r="C44245" s="63"/>
    </row>
    <row r="44246" spans="2:3" s="58" customFormat="1" x14ac:dyDescent="0.2">
      <c r="B44246" s="64"/>
      <c r="C44246" s="63"/>
    </row>
    <row r="44247" spans="2:3" s="58" customFormat="1" x14ac:dyDescent="0.2">
      <c r="B44247" s="64"/>
      <c r="C44247" s="63"/>
    </row>
    <row r="44248" spans="2:3" s="58" customFormat="1" x14ac:dyDescent="0.2">
      <c r="B44248" s="64"/>
      <c r="C44248" s="63"/>
    </row>
    <row r="44249" spans="2:3" s="58" customFormat="1" x14ac:dyDescent="0.2">
      <c r="B44249" s="64"/>
      <c r="C44249" s="63"/>
    </row>
    <row r="44250" spans="2:3" s="58" customFormat="1" x14ac:dyDescent="0.2">
      <c r="B44250" s="64"/>
      <c r="C44250" s="63"/>
    </row>
    <row r="44251" spans="2:3" s="58" customFormat="1" x14ac:dyDescent="0.2">
      <c r="B44251" s="64"/>
      <c r="C44251" s="63"/>
    </row>
    <row r="44252" spans="2:3" s="58" customFormat="1" x14ac:dyDescent="0.2">
      <c r="B44252" s="64"/>
      <c r="C44252" s="63"/>
    </row>
    <row r="44253" spans="2:3" s="58" customFormat="1" x14ac:dyDescent="0.2">
      <c r="B44253" s="64"/>
      <c r="C44253" s="63"/>
    </row>
    <row r="44254" spans="2:3" s="58" customFormat="1" x14ac:dyDescent="0.2">
      <c r="B44254" s="64"/>
      <c r="C44254" s="63"/>
    </row>
    <row r="44255" spans="2:3" s="58" customFormat="1" x14ac:dyDescent="0.2">
      <c r="B44255" s="64"/>
      <c r="C44255" s="63"/>
    </row>
    <row r="44256" spans="2:3" s="58" customFormat="1" x14ac:dyDescent="0.2">
      <c r="B44256" s="64"/>
      <c r="C44256" s="63"/>
    </row>
    <row r="44257" spans="2:3" s="58" customFormat="1" x14ac:dyDescent="0.2">
      <c r="B44257" s="64"/>
      <c r="C44257" s="63"/>
    </row>
    <row r="44258" spans="2:3" s="58" customFormat="1" x14ac:dyDescent="0.2">
      <c r="B44258" s="64"/>
      <c r="C44258" s="63"/>
    </row>
    <row r="44259" spans="2:3" s="58" customFormat="1" x14ac:dyDescent="0.2">
      <c r="B44259" s="64"/>
      <c r="C44259" s="63"/>
    </row>
    <row r="44260" spans="2:3" s="58" customFormat="1" x14ac:dyDescent="0.2">
      <c r="B44260" s="64"/>
      <c r="C44260" s="63"/>
    </row>
    <row r="44261" spans="2:3" s="58" customFormat="1" x14ac:dyDescent="0.2">
      <c r="B44261" s="64"/>
      <c r="C44261" s="63"/>
    </row>
    <row r="44262" spans="2:3" s="58" customFormat="1" x14ac:dyDescent="0.2">
      <c r="B44262" s="64"/>
      <c r="C44262" s="63"/>
    </row>
    <row r="44263" spans="2:3" s="58" customFormat="1" x14ac:dyDescent="0.2">
      <c r="B44263" s="64"/>
      <c r="C44263" s="63"/>
    </row>
    <row r="44264" spans="2:3" s="58" customFormat="1" x14ac:dyDescent="0.2">
      <c r="B44264" s="64"/>
      <c r="C44264" s="63"/>
    </row>
    <row r="44265" spans="2:3" s="58" customFormat="1" x14ac:dyDescent="0.2">
      <c r="B44265" s="64"/>
      <c r="C44265" s="63"/>
    </row>
    <row r="44266" spans="2:3" s="58" customFormat="1" x14ac:dyDescent="0.2">
      <c r="B44266" s="64"/>
      <c r="C44266" s="63"/>
    </row>
    <row r="44267" spans="2:3" s="58" customFormat="1" x14ac:dyDescent="0.2">
      <c r="B44267" s="64"/>
      <c r="C44267" s="63"/>
    </row>
    <row r="44268" spans="2:3" s="58" customFormat="1" x14ac:dyDescent="0.2">
      <c r="B44268" s="64"/>
      <c r="C44268" s="63"/>
    </row>
    <row r="44269" spans="2:3" s="58" customFormat="1" x14ac:dyDescent="0.2">
      <c r="B44269" s="64"/>
      <c r="C44269" s="63"/>
    </row>
    <row r="44270" spans="2:3" s="58" customFormat="1" x14ac:dyDescent="0.2">
      <c r="B44270" s="64"/>
      <c r="C44270" s="63"/>
    </row>
    <row r="44271" spans="2:3" s="58" customFormat="1" x14ac:dyDescent="0.2">
      <c r="B44271" s="64"/>
      <c r="C44271" s="63"/>
    </row>
    <row r="44272" spans="2:3" s="58" customFormat="1" x14ac:dyDescent="0.2">
      <c r="B44272" s="64"/>
      <c r="C44272" s="63"/>
    </row>
    <row r="44273" spans="2:3" s="58" customFormat="1" x14ac:dyDescent="0.2">
      <c r="B44273" s="64"/>
      <c r="C44273" s="63"/>
    </row>
    <row r="44274" spans="2:3" s="58" customFormat="1" x14ac:dyDescent="0.2">
      <c r="B44274" s="64"/>
      <c r="C44274" s="63"/>
    </row>
    <row r="44275" spans="2:3" s="58" customFormat="1" x14ac:dyDescent="0.2">
      <c r="B44275" s="64"/>
      <c r="C44275" s="63"/>
    </row>
    <row r="44276" spans="2:3" s="58" customFormat="1" x14ac:dyDescent="0.2">
      <c r="B44276" s="64"/>
      <c r="C44276" s="63"/>
    </row>
    <row r="44277" spans="2:3" s="58" customFormat="1" x14ac:dyDescent="0.2">
      <c r="B44277" s="64"/>
      <c r="C44277" s="63"/>
    </row>
    <row r="44278" spans="2:3" s="58" customFormat="1" x14ac:dyDescent="0.2">
      <c r="B44278" s="64"/>
      <c r="C44278" s="63"/>
    </row>
    <row r="44279" spans="2:3" s="58" customFormat="1" x14ac:dyDescent="0.2">
      <c r="B44279" s="64"/>
      <c r="C44279" s="63"/>
    </row>
    <row r="44280" spans="2:3" s="58" customFormat="1" x14ac:dyDescent="0.2">
      <c r="B44280" s="64"/>
      <c r="C44280" s="63"/>
    </row>
    <row r="44281" spans="2:3" s="58" customFormat="1" x14ac:dyDescent="0.2">
      <c r="B44281" s="64"/>
      <c r="C44281" s="63"/>
    </row>
    <row r="44282" spans="2:3" s="58" customFormat="1" x14ac:dyDescent="0.2">
      <c r="B44282" s="64"/>
      <c r="C44282" s="63"/>
    </row>
    <row r="44283" spans="2:3" s="58" customFormat="1" x14ac:dyDescent="0.2">
      <c r="B44283" s="64"/>
      <c r="C44283" s="63"/>
    </row>
    <row r="44284" spans="2:3" s="58" customFormat="1" x14ac:dyDescent="0.2">
      <c r="B44284" s="64"/>
      <c r="C44284" s="63"/>
    </row>
    <row r="44285" spans="2:3" s="58" customFormat="1" x14ac:dyDescent="0.2">
      <c r="B44285" s="64"/>
      <c r="C44285" s="63"/>
    </row>
    <row r="44286" spans="2:3" s="58" customFormat="1" x14ac:dyDescent="0.2">
      <c r="B44286" s="64"/>
      <c r="C44286" s="63"/>
    </row>
    <row r="44287" spans="2:3" s="58" customFormat="1" x14ac:dyDescent="0.2">
      <c r="B44287" s="64"/>
      <c r="C44287" s="63"/>
    </row>
    <row r="44288" spans="2:3" s="58" customFormat="1" x14ac:dyDescent="0.2">
      <c r="B44288" s="64"/>
      <c r="C44288" s="63"/>
    </row>
    <row r="44289" spans="2:3" s="58" customFormat="1" x14ac:dyDescent="0.2">
      <c r="B44289" s="64"/>
      <c r="C44289" s="63"/>
    </row>
    <row r="44290" spans="2:3" s="58" customFormat="1" x14ac:dyDescent="0.2">
      <c r="B44290" s="64"/>
      <c r="C44290" s="63"/>
    </row>
    <row r="44291" spans="2:3" s="58" customFormat="1" x14ac:dyDescent="0.2">
      <c r="B44291" s="64"/>
      <c r="C44291" s="63"/>
    </row>
    <row r="44292" spans="2:3" s="58" customFormat="1" x14ac:dyDescent="0.2">
      <c r="B44292" s="64"/>
      <c r="C44292" s="63"/>
    </row>
    <row r="44293" spans="2:3" s="58" customFormat="1" x14ac:dyDescent="0.2">
      <c r="B44293" s="64"/>
      <c r="C44293" s="63"/>
    </row>
    <row r="44294" spans="2:3" s="58" customFormat="1" x14ac:dyDescent="0.2">
      <c r="B44294" s="64"/>
      <c r="C44294" s="63"/>
    </row>
    <row r="44295" spans="2:3" s="58" customFormat="1" x14ac:dyDescent="0.2">
      <c r="B44295" s="64"/>
      <c r="C44295" s="63"/>
    </row>
    <row r="44296" spans="2:3" s="58" customFormat="1" x14ac:dyDescent="0.2">
      <c r="B44296" s="64"/>
      <c r="C44296" s="63"/>
    </row>
    <row r="44297" spans="2:3" s="58" customFormat="1" x14ac:dyDescent="0.2">
      <c r="B44297" s="64"/>
      <c r="C44297" s="63"/>
    </row>
    <row r="44298" spans="2:3" s="58" customFormat="1" x14ac:dyDescent="0.2">
      <c r="B44298" s="64"/>
      <c r="C44298" s="63"/>
    </row>
    <row r="44299" spans="2:3" s="58" customFormat="1" x14ac:dyDescent="0.2">
      <c r="B44299" s="64"/>
      <c r="C44299" s="63"/>
    </row>
    <row r="44300" spans="2:3" s="58" customFormat="1" x14ac:dyDescent="0.2">
      <c r="B44300" s="64"/>
      <c r="C44300" s="63"/>
    </row>
    <row r="44301" spans="2:3" s="58" customFormat="1" x14ac:dyDescent="0.2">
      <c r="B44301" s="64"/>
      <c r="C44301" s="63"/>
    </row>
    <row r="44302" spans="2:3" s="58" customFormat="1" x14ac:dyDescent="0.2">
      <c r="B44302" s="64"/>
      <c r="C44302" s="63"/>
    </row>
    <row r="44303" spans="2:3" s="58" customFormat="1" x14ac:dyDescent="0.2">
      <c r="B44303" s="64"/>
      <c r="C44303" s="63"/>
    </row>
    <row r="44304" spans="2:3" s="58" customFormat="1" x14ac:dyDescent="0.2">
      <c r="B44304" s="64"/>
      <c r="C44304" s="63"/>
    </row>
    <row r="44305" spans="2:3" s="58" customFormat="1" x14ac:dyDescent="0.2">
      <c r="B44305" s="64"/>
      <c r="C44305" s="63"/>
    </row>
    <row r="44306" spans="2:3" s="58" customFormat="1" x14ac:dyDescent="0.2">
      <c r="B44306" s="64"/>
      <c r="C44306" s="63"/>
    </row>
    <row r="44307" spans="2:3" s="58" customFormat="1" x14ac:dyDescent="0.2">
      <c r="B44307" s="64"/>
      <c r="C44307" s="63"/>
    </row>
    <row r="44308" spans="2:3" s="58" customFormat="1" x14ac:dyDescent="0.2">
      <c r="B44308" s="64"/>
      <c r="C44308" s="63"/>
    </row>
    <row r="44309" spans="2:3" s="58" customFormat="1" x14ac:dyDescent="0.2">
      <c r="B44309" s="64"/>
      <c r="C44309" s="63"/>
    </row>
    <row r="44310" spans="2:3" s="58" customFormat="1" x14ac:dyDescent="0.2">
      <c r="B44310" s="64"/>
      <c r="C44310" s="63"/>
    </row>
    <row r="44311" spans="2:3" s="58" customFormat="1" x14ac:dyDescent="0.2">
      <c r="B44311" s="64"/>
      <c r="C44311" s="63"/>
    </row>
    <row r="44312" spans="2:3" s="58" customFormat="1" x14ac:dyDescent="0.2">
      <c r="B44312" s="64"/>
      <c r="C44312" s="63"/>
    </row>
    <row r="44313" spans="2:3" s="58" customFormat="1" x14ac:dyDescent="0.2">
      <c r="B44313" s="64"/>
      <c r="C44313" s="63"/>
    </row>
    <row r="44314" spans="2:3" s="58" customFormat="1" x14ac:dyDescent="0.2">
      <c r="B44314" s="64"/>
      <c r="C44314" s="63"/>
    </row>
    <row r="44315" spans="2:3" s="58" customFormat="1" x14ac:dyDescent="0.2">
      <c r="B44315" s="64"/>
      <c r="C44315" s="63"/>
    </row>
    <row r="44316" spans="2:3" s="58" customFormat="1" x14ac:dyDescent="0.2">
      <c r="B44316" s="64"/>
      <c r="C44316" s="63"/>
    </row>
    <row r="44317" spans="2:3" s="58" customFormat="1" x14ac:dyDescent="0.2">
      <c r="B44317" s="64"/>
      <c r="C44317" s="63"/>
    </row>
    <row r="44318" spans="2:3" s="58" customFormat="1" x14ac:dyDescent="0.2">
      <c r="B44318" s="64"/>
      <c r="C44318" s="63"/>
    </row>
    <row r="44319" spans="2:3" s="58" customFormat="1" x14ac:dyDescent="0.2">
      <c r="B44319" s="64"/>
      <c r="C44319" s="63"/>
    </row>
    <row r="44320" spans="2:3" s="58" customFormat="1" x14ac:dyDescent="0.2">
      <c r="B44320" s="64"/>
      <c r="C44320" s="63"/>
    </row>
    <row r="44321" spans="2:3" s="58" customFormat="1" x14ac:dyDescent="0.2">
      <c r="B44321" s="64"/>
      <c r="C44321" s="63"/>
    </row>
    <row r="44322" spans="2:3" s="58" customFormat="1" x14ac:dyDescent="0.2">
      <c r="B44322" s="64"/>
      <c r="C44322" s="63"/>
    </row>
    <row r="44323" spans="2:3" s="58" customFormat="1" x14ac:dyDescent="0.2">
      <c r="B44323" s="64"/>
      <c r="C44323" s="63"/>
    </row>
    <row r="44324" spans="2:3" s="58" customFormat="1" x14ac:dyDescent="0.2">
      <c r="B44324" s="64"/>
      <c r="C44324" s="63"/>
    </row>
    <row r="44325" spans="2:3" s="58" customFormat="1" x14ac:dyDescent="0.2">
      <c r="B44325" s="64"/>
      <c r="C44325" s="63"/>
    </row>
    <row r="44326" spans="2:3" s="58" customFormat="1" x14ac:dyDescent="0.2">
      <c r="B44326" s="64"/>
      <c r="C44326" s="63"/>
    </row>
    <row r="44327" spans="2:3" s="58" customFormat="1" x14ac:dyDescent="0.2">
      <c r="B44327" s="64"/>
      <c r="C44327" s="63"/>
    </row>
    <row r="44328" spans="2:3" s="58" customFormat="1" x14ac:dyDescent="0.2">
      <c r="B44328" s="64"/>
      <c r="C44328" s="63"/>
    </row>
    <row r="44329" spans="2:3" s="58" customFormat="1" x14ac:dyDescent="0.2">
      <c r="B44329" s="64"/>
      <c r="C44329" s="63"/>
    </row>
    <row r="44330" spans="2:3" s="58" customFormat="1" x14ac:dyDescent="0.2">
      <c r="B44330" s="64"/>
      <c r="C44330" s="63"/>
    </row>
    <row r="44331" spans="2:3" s="58" customFormat="1" x14ac:dyDescent="0.2">
      <c r="B44331" s="64"/>
      <c r="C44331" s="63"/>
    </row>
    <row r="44332" spans="2:3" s="58" customFormat="1" x14ac:dyDescent="0.2">
      <c r="B44332" s="64"/>
      <c r="C44332" s="63"/>
    </row>
    <row r="44333" spans="2:3" s="58" customFormat="1" x14ac:dyDescent="0.2">
      <c r="B44333" s="64"/>
      <c r="C44333" s="63"/>
    </row>
    <row r="44334" spans="2:3" s="58" customFormat="1" x14ac:dyDescent="0.2">
      <c r="B44334" s="64"/>
      <c r="C44334" s="63"/>
    </row>
    <row r="44335" spans="2:3" s="58" customFormat="1" x14ac:dyDescent="0.2">
      <c r="B44335" s="64"/>
      <c r="C44335" s="63"/>
    </row>
    <row r="44336" spans="2:3" s="58" customFormat="1" x14ac:dyDescent="0.2">
      <c r="B44336" s="64"/>
      <c r="C44336" s="63"/>
    </row>
    <row r="44337" spans="2:3" s="58" customFormat="1" x14ac:dyDescent="0.2">
      <c r="B44337" s="64"/>
      <c r="C44337" s="63"/>
    </row>
    <row r="44338" spans="2:3" s="58" customFormat="1" x14ac:dyDescent="0.2">
      <c r="B44338" s="64"/>
      <c r="C44338" s="63"/>
    </row>
    <row r="44339" spans="2:3" s="58" customFormat="1" x14ac:dyDescent="0.2">
      <c r="B44339" s="64"/>
      <c r="C44339" s="63"/>
    </row>
    <row r="44340" spans="2:3" s="58" customFormat="1" x14ac:dyDescent="0.2">
      <c r="B44340" s="64"/>
      <c r="C44340" s="63"/>
    </row>
    <row r="44341" spans="2:3" s="58" customFormat="1" x14ac:dyDescent="0.2">
      <c r="B44341" s="64"/>
      <c r="C44341" s="63"/>
    </row>
    <row r="44342" spans="2:3" s="58" customFormat="1" x14ac:dyDescent="0.2">
      <c r="B44342" s="64"/>
      <c r="C44342" s="63"/>
    </row>
    <row r="44343" spans="2:3" s="58" customFormat="1" x14ac:dyDescent="0.2">
      <c r="B44343" s="64"/>
      <c r="C44343" s="63"/>
    </row>
    <row r="44344" spans="2:3" s="58" customFormat="1" x14ac:dyDescent="0.2">
      <c r="B44344" s="64"/>
      <c r="C44344" s="63"/>
    </row>
    <row r="44345" spans="2:3" s="58" customFormat="1" x14ac:dyDescent="0.2">
      <c r="B44345" s="64"/>
      <c r="C44345" s="63"/>
    </row>
    <row r="44346" spans="2:3" s="58" customFormat="1" x14ac:dyDescent="0.2">
      <c r="B44346" s="64"/>
      <c r="C44346" s="63"/>
    </row>
    <row r="44347" spans="2:3" s="58" customFormat="1" x14ac:dyDescent="0.2">
      <c r="B44347" s="64"/>
      <c r="C44347" s="63"/>
    </row>
    <row r="44348" spans="2:3" s="58" customFormat="1" x14ac:dyDescent="0.2">
      <c r="B44348" s="64"/>
      <c r="C44348" s="63"/>
    </row>
    <row r="44349" spans="2:3" s="58" customFormat="1" x14ac:dyDescent="0.2">
      <c r="B44349" s="64"/>
      <c r="C44349" s="63"/>
    </row>
    <row r="44350" spans="2:3" s="58" customFormat="1" x14ac:dyDescent="0.2">
      <c r="B44350" s="64"/>
      <c r="C44350" s="63"/>
    </row>
    <row r="44351" spans="2:3" s="58" customFormat="1" x14ac:dyDescent="0.2">
      <c r="B44351" s="64"/>
      <c r="C44351" s="63"/>
    </row>
    <row r="44352" spans="2:3" s="58" customFormat="1" x14ac:dyDescent="0.2">
      <c r="B44352" s="64"/>
      <c r="C44352" s="63"/>
    </row>
    <row r="44353" spans="2:3" s="58" customFormat="1" x14ac:dyDescent="0.2">
      <c r="B44353" s="64"/>
      <c r="C44353" s="63"/>
    </row>
    <row r="44354" spans="2:3" s="58" customFormat="1" x14ac:dyDescent="0.2">
      <c r="B44354" s="64"/>
      <c r="C44354" s="63"/>
    </row>
    <row r="44355" spans="2:3" s="58" customFormat="1" x14ac:dyDescent="0.2">
      <c r="B44355" s="64"/>
      <c r="C44355" s="63"/>
    </row>
    <row r="44356" spans="2:3" s="58" customFormat="1" x14ac:dyDescent="0.2">
      <c r="B44356" s="64"/>
      <c r="C44356" s="63"/>
    </row>
    <row r="44357" spans="2:3" s="58" customFormat="1" x14ac:dyDescent="0.2">
      <c r="B44357" s="64"/>
      <c r="C44357" s="63"/>
    </row>
    <row r="44358" spans="2:3" s="58" customFormat="1" x14ac:dyDescent="0.2">
      <c r="B44358" s="64"/>
      <c r="C44358" s="63"/>
    </row>
    <row r="44359" spans="2:3" s="58" customFormat="1" x14ac:dyDescent="0.2">
      <c r="B44359" s="64"/>
      <c r="C44359" s="63"/>
    </row>
    <row r="44360" spans="2:3" s="58" customFormat="1" x14ac:dyDescent="0.2">
      <c r="B44360" s="64"/>
      <c r="C44360" s="63"/>
    </row>
    <row r="44361" spans="2:3" s="58" customFormat="1" x14ac:dyDescent="0.2">
      <c r="B44361" s="64"/>
      <c r="C44361" s="63"/>
    </row>
    <row r="44362" spans="2:3" s="58" customFormat="1" x14ac:dyDescent="0.2">
      <c r="B44362" s="64"/>
      <c r="C44362" s="63"/>
    </row>
    <row r="44363" spans="2:3" s="58" customFormat="1" x14ac:dyDescent="0.2">
      <c r="B44363" s="64"/>
      <c r="C44363" s="63"/>
    </row>
    <row r="44364" spans="2:3" s="58" customFormat="1" x14ac:dyDescent="0.2">
      <c r="B44364" s="64"/>
      <c r="C44364" s="63"/>
    </row>
    <row r="44365" spans="2:3" s="58" customFormat="1" x14ac:dyDescent="0.2">
      <c r="B44365" s="64"/>
      <c r="C44365" s="63"/>
    </row>
    <row r="44366" spans="2:3" s="58" customFormat="1" x14ac:dyDescent="0.2">
      <c r="B44366" s="64"/>
      <c r="C44366" s="63"/>
    </row>
    <row r="44367" spans="2:3" s="58" customFormat="1" x14ac:dyDescent="0.2">
      <c r="B44367" s="64"/>
      <c r="C44367" s="63"/>
    </row>
    <row r="44368" spans="2:3" s="58" customFormat="1" x14ac:dyDescent="0.2">
      <c r="B44368" s="64"/>
      <c r="C44368" s="63"/>
    </row>
    <row r="44369" spans="2:3" s="58" customFormat="1" x14ac:dyDescent="0.2">
      <c r="B44369" s="64"/>
      <c r="C44369" s="63"/>
    </row>
    <row r="44370" spans="2:3" s="58" customFormat="1" x14ac:dyDescent="0.2">
      <c r="B44370" s="64"/>
      <c r="C44370" s="63"/>
    </row>
    <row r="44371" spans="2:3" s="58" customFormat="1" x14ac:dyDescent="0.2">
      <c r="B44371" s="64"/>
      <c r="C44371" s="63"/>
    </row>
    <row r="44372" spans="2:3" s="58" customFormat="1" x14ac:dyDescent="0.2">
      <c r="B44372" s="64"/>
      <c r="C44372" s="63"/>
    </row>
    <row r="44373" spans="2:3" s="58" customFormat="1" x14ac:dyDescent="0.2">
      <c r="B44373" s="64"/>
      <c r="C44373" s="63"/>
    </row>
    <row r="44374" spans="2:3" s="58" customFormat="1" x14ac:dyDescent="0.2">
      <c r="B44374" s="64"/>
      <c r="C44374" s="63"/>
    </row>
    <row r="44375" spans="2:3" s="58" customFormat="1" x14ac:dyDescent="0.2">
      <c r="B44375" s="64"/>
      <c r="C44375" s="63"/>
    </row>
    <row r="44376" spans="2:3" s="58" customFormat="1" x14ac:dyDescent="0.2">
      <c r="B44376" s="64"/>
      <c r="C44376" s="63"/>
    </row>
    <row r="44377" spans="2:3" s="58" customFormat="1" x14ac:dyDescent="0.2">
      <c r="B44377" s="64"/>
      <c r="C44377" s="63"/>
    </row>
    <row r="44378" spans="2:3" s="58" customFormat="1" x14ac:dyDescent="0.2">
      <c r="B44378" s="64"/>
      <c r="C44378" s="63"/>
    </row>
    <row r="44379" spans="2:3" s="58" customFormat="1" x14ac:dyDescent="0.2">
      <c r="B44379" s="64"/>
      <c r="C44379" s="63"/>
    </row>
    <row r="44380" spans="2:3" s="58" customFormat="1" x14ac:dyDescent="0.2">
      <c r="B44380" s="64"/>
      <c r="C44380" s="63"/>
    </row>
    <row r="44381" spans="2:3" s="58" customFormat="1" x14ac:dyDescent="0.2">
      <c r="B44381" s="64"/>
      <c r="C44381" s="63"/>
    </row>
    <row r="44382" spans="2:3" s="58" customFormat="1" x14ac:dyDescent="0.2">
      <c r="B44382" s="64"/>
      <c r="C44382" s="63"/>
    </row>
    <row r="44383" spans="2:3" s="58" customFormat="1" x14ac:dyDescent="0.2">
      <c r="B44383" s="64"/>
      <c r="C44383" s="63"/>
    </row>
    <row r="44384" spans="2:3" s="58" customFormat="1" x14ac:dyDescent="0.2">
      <c r="B44384" s="64"/>
      <c r="C44384" s="63"/>
    </row>
    <row r="44385" spans="2:3" s="58" customFormat="1" x14ac:dyDescent="0.2">
      <c r="B44385" s="64"/>
      <c r="C44385" s="63"/>
    </row>
    <row r="44386" spans="2:3" s="58" customFormat="1" x14ac:dyDescent="0.2">
      <c r="B44386" s="64"/>
      <c r="C44386" s="63"/>
    </row>
    <row r="44387" spans="2:3" s="58" customFormat="1" x14ac:dyDescent="0.2">
      <c r="B44387" s="64"/>
      <c r="C44387" s="63"/>
    </row>
    <row r="44388" spans="2:3" s="58" customFormat="1" x14ac:dyDescent="0.2">
      <c r="B44388" s="64"/>
      <c r="C44388" s="63"/>
    </row>
    <row r="44389" spans="2:3" s="58" customFormat="1" x14ac:dyDescent="0.2">
      <c r="B44389" s="64"/>
      <c r="C44389" s="63"/>
    </row>
    <row r="44390" spans="2:3" s="58" customFormat="1" x14ac:dyDescent="0.2">
      <c r="B44390" s="64"/>
      <c r="C44390" s="63"/>
    </row>
    <row r="44391" spans="2:3" s="58" customFormat="1" x14ac:dyDescent="0.2">
      <c r="B44391" s="64"/>
      <c r="C44391" s="63"/>
    </row>
    <row r="44392" spans="2:3" s="58" customFormat="1" x14ac:dyDescent="0.2">
      <c r="B44392" s="64"/>
      <c r="C44392" s="63"/>
    </row>
    <row r="44393" spans="2:3" s="58" customFormat="1" x14ac:dyDescent="0.2">
      <c r="B44393" s="64"/>
      <c r="C44393" s="63"/>
    </row>
    <row r="44394" spans="2:3" s="58" customFormat="1" x14ac:dyDescent="0.2">
      <c r="B44394" s="64"/>
      <c r="C44394" s="63"/>
    </row>
    <row r="44395" spans="2:3" s="58" customFormat="1" x14ac:dyDescent="0.2">
      <c r="B44395" s="64"/>
      <c r="C44395" s="63"/>
    </row>
    <row r="44396" spans="2:3" s="58" customFormat="1" x14ac:dyDescent="0.2">
      <c r="B44396" s="64"/>
      <c r="C44396" s="63"/>
    </row>
    <row r="44397" spans="2:3" s="58" customFormat="1" x14ac:dyDescent="0.2">
      <c r="B44397" s="64"/>
      <c r="C44397" s="63"/>
    </row>
    <row r="44398" spans="2:3" s="58" customFormat="1" x14ac:dyDescent="0.2">
      <c r="B44398" s="64"/>
      <c r="C44398" s="63"/>
    </row>
    <row r="44399" spans="2:3" s="58" customFormat="1" x14ac:dyDescent="0.2">
      <c r="B44399" s="64"/>
      <c r="C44399" s="63"/>
    </row>
    <row r="44400" spans="2:3" s="58" customFormat="1" x14ac:dyDescent="0.2">
      <c r="B44400" s="64"/>
      <c r="C44400" s="63"/>
    </row>
    <row r="44401" spans="2:3" s="58" customFormat="1" x14ac:dyDescent="0.2">
      <c r="B44401" s="64"/>
      <c r="C44401" s="63"/>
    </row>
    <row r="44402" spans="2:3" s="58" customFormat="1" x14ac:dyDescent="0.2">
      <c r="B44402" s="64"/>
      <c r="C44402" s="63"/>
    </row>
    <row r="44403" spans="2:3" s="58" customFormat="1" x14ac:dyDescent="0.2">
      <c r="B44403" s="64"/>
      <c r="C44403" s="63"/>
    </row>
    <row r="44404" spans="2:3" s="58" customFormat="1" x14ac:dyDescent="0.2">
      <c r="B44404" s="64"/>
      <c r="C44404" s="63"/>
    </row>
    <row r="44405" spans="2:3" s="58" customFormat="1" x14ac:dyDescent="0.2">
      <c r="B44405" s="64"/>
      <c r="C44405" s="63"/>
    </row>
    <row r="44406" spans="2:3" s="58" customFormat="1" x14ac:dyDescent="0.2">
      <c r="B44406" s="64"/>
      <c r="C44406" s="63"/>
    </row>
    <row r="44407" spans="2:3" s="58" customFormat="1" x14ac:dyDescent="0.2">
      <c r="B44407" s="64"/>
      <c r="C44407" s="63"/>
    </row>
    <row r="44408" spans="2:3" s="58" customFormat="1" x14ac:dyDescent="0.2">
      <c r="B44408" s="64"/>
      <c r="C44408" s="63"/>
    </row>
    <row r="44409" spans="2:3" s="58" customFormat="1" x14ac:dyDescent="0.2">
      <c r="B44409" s="64"/>
      <c r="C44409" s="63"/>
    </row>
    <row r="44410" spans="2:3" s="58" customFormat="1" x14ac:dyDescent="0.2">
      <c r="B44410" s="64"/>
      <c r="C44410" s="63"/>
    </row>
    <row r="44411" spans="2:3" s="58" customFormat="1" x14ac:dyDescent="0.2">
      <c r="B44411" s="64"/>
      <c r="C44411" s="63"/>
    </row>
    <row r="44412" spans="2:3" s="58" customFormat="1" x14ac:dyDescent="0.2">
      <c r="B44412" s="64"/>
      <c r="C44412" s="63"/>
    </row>
    <row r="44413" spans="2:3" s="58" customFormat="1" x14ac:dyDescent="0.2">
      <c r="B44413" s="64"/>
      <c r="C44413" s="63"/>
    </row>
    <row r="44414" spans="2:3" s="58" customFormat="1" x14ac:dyDescent="0.2">
      <c r="B44414" s="64"/>
      <c r="C44414" s="63"/>
    </row>
    <row r="44415" spans="2:3" s="58" customFormat="1" x14ac:dyDescent="0.2">
      <c r="B44415" s="64"/>
      <c r="C44415" s="63"/>
    </row>
    <row r="44416" spans="2:3" s="58" customFormat="1" x14ac:dyDescent="0.2">
      <c r="B44416" s="64"/>
      <c r="C44416" s="63"/>
    </row>
    <row r="44417" spans="2:3" s="58" customFormat="1" x14ac:dyDescent="0.2">
      <c r="B44417" s="64"/>
      <c r="C44417" s="63"/>
    </row>
    <row r="44418" spans="2:3" s="58" customFormat="1" x14ac:dyDescent="0.2">
      <c r="B44418" s="64"/>
      <c r="C44418" s="63"/>
    </row>
    <row r="44419" spans="2:3" s="58" customFormat="1" x14ac:dyDescent="0.2">
      <c r="B44419" s="64"/>
      <c r="C44419" s="63"/>
    </row>
    <row r="44420" spans="2:3" s="58" customFormat="1" x14ac:dyDescent="0.2">
      <c r="B44420" s="64"/>
      <c r="C44420" s="63"/>
    </row>
    <row r="44421" spans="2:3" s="58" customFormat="1" x14ac:dyDescent="0.2">
      <c r="B44421" s="64"/>
      <c r="C44421" s="63"/>
    </row>
    <row r="44422" spans="2:3" s="58" customFormat="1" x14ac:dyDescent="0.2">
      <c r="B44422" s="64"/>
      <c r="C44422" s="63"/>
    </row>
    <row r="44423" spans="2:3" s="58" customFormat="1" x14ac:dyDescent="0.2">
      <c r="B44423" s="64"/>
      <c r="C44423" s="63"/>
    </row>
    <row r="44424" spans="2:3" s="58" customFormat="1" x14ac:dyDescent="0.2">
      <c r="B44424" s="64"/>
      <c r="C44424" s="63"/>
    </row>
    <row r="44425" spans="2:3" s="58" customFormat="1" x14ac:dyDescent="0.2">
      <c r="B44425" s="64"/>
      <c r="C44425" s="63"/>
    </row>
    <row r="44426" spans="2:3" s="58" customFormat="1" x14ac:dyDescent="0.2">
      <c r="B44426" s="64"/>
      <c r="C44426" s="63"/>
    </row>
    <row r="44427" spans="2:3" s="58" customFormat="1" x14ac:dyDescent="0.2">
      <c r="B44427" s="64"/>
      <c r="C44427" s="63"/>
    </row>
    <row r="44428" spans="2:3" s="58" customFormat="1" x14ac:dyDescent="0.2">
      <c r="B44428" s="64"/>
      <c r="C44428" s="63"/>
    </row>
    <row r="44429" spans="2:3" s="58" customFormat="1" x14ac:dyDescent="0.2">
      <c r="B44429" s="64"/>
      <c r="C44429" s="63"/>
    </row>
    <row r="44430" spans="2:3" s="58" customFormat="1" x14ac:dyDescent="0.2">
      <c r="B44430" s="64"/>
      <c r="C44430" s="63"/>
    </row>
    <row r="44431" spans="2:3" s="58" customFormat="1" x14ac:dyDescent="0.2">
      <c r="B44431" s="64"/>
      <c r="C44431" s="63"/>
    </row>
    <row r="44432" spans="2:3" s="58" customFormat="1" x14ac:dyDescent="0.2">
      <c r="B44432" s="64"/>
      <c r="C44432" s="63"/>
    </row>
    <row r="44433" spans="2:3" s="58" customFormat="1" x14ac:dyDescent="0.2">
      <c r="B44433" s="64"/>
      <c r="C44433" s="63"/>
    </row>
    <row r="44434" spans="2:3" s="58" customFormat="1" x14ac:dyDescent="0.2">
      <c r="B44434" s="64"/>
      <c r="C44434" s="63"/>
    </row>
    <row r="44435" spans="2:3" s="58" customFormat="1" x14ac:dyDescent="0.2">
      <c r="B44435" s="64"/>
      <c r="C44435" s="63"/>
    </row>
    <row r="44436" spans="2:3" s="58" customFormat="1" x14ac:dyDescent="0.2">
      <c r="B44436" s="64"/>
      <c r="C44436" s="63"/>
    </row>
    <row r="44437" spans="2:3" s="58" customFormat="1" x14ac:dyDescent="0.2">
      <c r="B44437" s="64"/>
      <c r="C44437" s="63"/>
    </row>
    <row r="44438" spans="2:3" s="58" customFormat="1" x14ac:dyDescent="0.2">
      <c r="B44438" s="64"/>
      <c r="C44438" s="63"/>
    </row>
    <row r="44439" spans="2:3" s="58" customFormat="1" x14ac:dyDescent="0.2">
      <c r="B44439" s="64"/>
      <c r="C44439" s="63"/>
    </row>
    <row r="44440" spans="2:3" s="58" customFormat="1" x14ac:dyDescent="0.2">
      <c r="B44440" s="64"/>
      <c r="C44440" s="63"/>
    </row>
    <row r="44441" spans="2:3" s="58" customFormat="1" x14ac:dyDescent="0.2">
      <c r="B44441" s="64"/>
      <c r="C44441" s="63"/>
    </row>
    <row r="44442" spans="2:3" s="58" customFormat="1" x14ac:dyDescent="0.2">
      <c r="B44442" s="64"/>
      <c r="C44442" s="63"/>
    </row>
    <row r="44443" spans="2:3" s="58" customFormat="1" x14ac:dyDescent="0.2">
      <c r="B44443" s="64"/>
      <c r="C44443" s="63"/>
    </row>
    <row r="44444" spans="2:3" s="58" customFormat="1" x14ac:dyDescent="0.2">
      <c r="B44444" s="64"/>
      <c r="C44444" s="63"/>
    </row>
    <row r="44445" spans="2:3" s="58" customFormat="1" x14ac:dyDescent="0.2">
      <c r="B44445" s="64"/>
      <c r="C44445" s="63"/>
    </row>
    <row r="44446" spans="2:3" s="58" customFormat="1" x14ac:dyDescent="0.2">
      <c r="B44446" s="64"/>
      <c r="C44446" s="63"/>
    </row>
    <row r="44447" spans="2:3" s="58" customFormat="1" x14ac:dyDescent="0.2">
      <c r="B44447" s="64"/>
      <c r="C44447" s="63"/>
    </row>
    <row r="44448" spans="2:3" s="58" customFormat="1" x14ac:dyDescent="0.2">
      <c r="B44448" s="64"/>
      <c r="C44448" s="63"/>
    </row>
    <row r="44449" spans="2:3" s="58" customFormat="1" x14ac:dyDescent="0.2">
      <c r="B44449" s="64"/>
      <c r="C44449" s="63"/>
    </row>
    <row r="44450" spans="2:3" s="58" customFormat="1" x14ac:dyDescent="0.2">
      <c r="B44450" s="64"/>
      <c r="C44450" s="63"/>
    </row>
    <row r="44451" spans="2:3" s="58" customFormat="1" x14ac:dyDescent="0.2">
      <c r="B44451" s="64"/>
      <c r="C44451" s="63"/>
    </row>
    <row r="44452" spans="2:3" s="58" customFormat="1" x14ac:dyDescent="0.2">
      <c r="B44452" s="64"/>
      <c r="C44452" s="63"/>
    </row>
    <row r="44453" spans="2:3" s="58" customFormat="1" x14ac:dyDescent="0.2">
      <c r="B44453" s="64"/>
      <c r="C44453" s="63"/>
    </row>
    <row r="44454" spans="2:3" s="58" customFormat="1" x14ac:dyDescent="0.2">
      <c r="B44454" s="64"/>
      <c r="C44454" s="63"/>
    </row>
    <row r="44455" spans="2:3" s="58" customFormat="1" x14ac:dyDescent="0.2">
      <c r="B44455" s="64"/>
      <c r="C44455" s="63"/>
    </row>
    <row r="44456" spans="2:3" s="58" customFormat="1" x14ac:dyDescent="0.2">
      <c r="B44456" s="64"/>
      <c r="C44456" s="63"/>
    </row>
    <row r="44457" spans="2:3" s="58" customFormat="1" x14ac:dyDescent="0.2">
      <c r="B44457" s="64"/>
      <c r="C44457" s="63"/>
    </row>
    <row r="44458" spans="2:3" s="58" customFormat="1" x14ac:dyDescent="0.2">
      <c r="B44458" s="64"/>
      <c r="C44458" s="63"/>
    </row>
    <row r="44459" spans="2:3" s="58" customFormat="1" x14ac:dyDescent="0.2">
      <c r="B44459" s="64"/>
      <c r="C44459" s="63"/>
    </row>
    <row r="44460" spans="2:3" s="58" customFormat="1" x14ac:dyDescent="0.2">
      <c r="B44460" s="64"/>
      <c r="C44460" s="63"/>
    </row>
    <row r="44461" spans="2:3" s="58" customFormat="1" x14ac:dyDescent="0.2">
      <c r="B44461" s="64"/>
      <c r="C44461" s="63"/>
    </row>
    <row r="44462" spans="2:3" s="58" customFormat="1" x14ac:dyDescent="0.2">
      <c r="B44462" s="64"/>
      <c r="C44462" s="63"/>
    </row>
    <row r="44463" spans="2:3" s="58" customFormat="1" x14ac:dyDescent="0.2">
      <c r="B44463" s="64"/>
      <c r="C44463" s="63"/>
    </row>
    <row r="44464" spans="2:3" s="58" customFormat="1" x14ac:dyDescent="0.2">
      <c r="B44464" s="64"/>
      <c r="C44464" s="63"/>
    </row>
    <row r="44465" spans="2:3" s="58" customFormat="1" x14ac:dyDescent="0.2">
      <c r="B44465" s="64"/>
      <c r="C44465" s="63"/>
    </row>
    <row r="44466" spans="2:3" s="58" customFormat="1" x14ac:dyDescent="0.2">
      <c r="B44466" s="64"/>
      <c r="C44466" s="63"/>
    </row>
    <row r="44467" spans="2:3" s="58" customFormat="1" x14ac:dyDescent="0.2">
      <c r="B44467" s="64"/>
      <c r="C44467" s="63"/>
    </row>
    <row r="44468" spans="2:3" s="58" customFormat="1" x14ac:dyDescent="0.2">
      <c r="B44468" s="64"/>
      <c r="C44468" s="63"/>
    </row>
    <row r="44469" spans="2:3" s="58" customFormat="1" x14ac:dyDescent="0.2">
      <c r="B44469" s="64"/>
      <c r="C44469" s="63"/>
    </row>
    <row r="44470" spans="2:3" s="58" customFormat="1" x14ac:dyDescent="0.2">
      <c r="B44470" s="64"/>
      <c r="C44470" s="63"/>
    </row>
    <row r="44471" spans="2:3" s="58" customFormat="1" x14ac:dyDescent="0.2">
      <c r="B44471" s="64"/>
      <c r="C44471" s="63"/>
    </row>
    <row r="44472" spans="2:3" s="58" customFormat="1" x14ac:dyDescent="0.2">
      <c r="B44472" s="64"/>
      <c r="C44472" s="63"/>
    </row>
    <row r="44473" spans="2:3" s="58" customFormat="1" x14ac:dyDescent="0.2">
      <c r="B44473" s="64"/>
      <c r="C44473" s="63"/>
    </row>
    <row r="44474" spans="2:3" s="58" customFormat="1" x14ac:dyDescent="0.2">
      <c r="B44474" s="64"/>
      <c r="C44474" s="63"/>
    </row>
    <row r="44475" spans="2:3" s="58" customFormat="1" x14ac:dyDescent="0.2">
      <c r="B44475" s="64"/>
      <c r="C44475" s="63"/>
    </row>
    <row r="44476" spans="2:3" s="58" customFormat="1" x14ac:dyDescent="0.2">
      <c r="B44476" s="64"/>
      <c r="C44476" s="63"/>
    </row>
    <row r="44477" spans="2:3" s="58" customFormat="1" x14ac:dyDescent="0.2">
      <c r="B44477" s="64"/>
      <c r="C44477" s="63"/>
    </row>
    <row r="44478" spans="2:3" s="58" customFormat="1" x14ac:dyDescent="0.2">
      <c r="B44478" s="64"/>
      <c r="C44478" s="63"/>
    </row>
    <row r="44479" spans="2:3" s="58" customFormat="1" x14ac:dyDescent="0.2">
      <c r="B44479" s="64"/>
      <c r="C44479" s="63"/>
    </row>
    <row r="44480" spans="2:3" s="58" customFormat="1" x14ac:dyDescent="0.2">
      <c r="B44480" s="64"/>
      <c r="C44480" s="63"/>
    </row>
    <row r="44481" spans="2:3" s="58" customFormat="1" x14ac:dyDescent="0.2">
      <c r="B44481" s="64"/>
      <c r="C44481" s="63"/>
    </row>
    <row r="44482" spans="2:3" s="58" customFormat="1" x14ac:dyDescent="0.2">
      <c r="B44482" s="64"/>
      <c r="C44482" s="63"/>
    </row>
    <row r="44483" spans="2:3" s="58" customFormat="1" x14ac:dyDescent="0.2">
      <c r="B44483" s="64"/>
      <c r="C44483" s="63"/>
    </row>
    <row r="44484" spans="2:3" s="58" customFormat="1" x14ac:dyDescent="0.2">
      <c r="B44484" s="64"/>
      <c r="C44484" s="63"/>
    </row>
    <row r="44485" spans="2:3" s="58" customFormat="1" x14ac:dyDescent="0.2">
      <c r="B44485" s="64"/>
      <c r="C44485" s="63"/>
    </row>
    <row r="44486" spans="2:3" s="58" customFormat="1" x14ac:dyDescent="0.2">
      <c r="B44486" s="64"/>
      <c r="C44486" s="63"/>
    </row>
    <row r="44487" spans="2:3" s="58" customFormat="1" x14ac:dyDescent="0.2">
      <c r="B44487" s="64"/>
      <c r="C44487" s="63"/>
    </row>
    <row r="44488" spans="2:3" s="58" customFormat="1" x14ac:dyDescent="0.2">
      <c r="B44488" s="64"/>
      <c r="C44488" s="63"/>
    </row>
    <row r="44489" spans="2:3" s="58" customFormat="1" x14ac:dyDescent="0.2">
      <c r="B44489" s="64"/>
      <c r="C44489" s="63"/>
    </row>
    <row r="44490" spans="2:3" s="58" customFormat="1" x14ac:dyDescent="0.2">
      <c r="B44490" s="64"/>
      <c r="C44490" s="63"/>
    </row>
    <row r="44491" spans="2:3" s="58" customFormat="1" x14ac:dyDescent="0.2">
      <c r="B44491" s="64"/>
      <c r="C44491" s="63"/>
    </row>
    <row r="44492" spans="2:3" s="58" customFormat="1" x14ac:dyDescent="0.2">
      <c r="B44492" s="64"/>
      <c r="C44492" s="63"/>
    </row>
    <row r="44493" spans="2:3" s="58" customFormat="1" x14ac:dyDescent="0.2">
      <c r="B44493" s="64"/>
      <c r="C44493" s="63"/>
    </row>
    <row r="44494" spans="2:3" s="58" customFormat="1" x14ac:dyDescent="0.2">
      <c r="B44494" s="64"/>
      <c r="C44494" s="63"/>
    </row>
    <row r="44495" spans="2:3" s="58" customFormat="1" x14ac:dyDescent="0.2">
      <c r="B44495" s="64"/>
      <c r="C44495" s="63"/>
    </row>
    <row r="44496" spans="2:3" s="58" customFormat="1" x14ac:dyDescent="0.2">
      <c r="B44496" s="64"/>
      <c r="C44496" s="63"/>
    </row>
    <row r="44497" spans="2:3" s="58" customFormat="1" x14ac:dyDescent="0.2">
      <c r="B44497" s="64"/>
      <c r="C44497" s="63"/>
    </row>
    <row r="44498" spans="2:3" s="58" customFormat="1" x14ac:dyDescent="0.2">
      <c r="B44498" s="64"/>
      <c r="C44498" s="63"/>
    </row>
    <row r="44499" spans="2:3" s="58" customFormat="1" x14ac:dyDescent="0.2">
      <c r="B44499" s="64"/>
      <c r="C44499" s="63"/>
    </row>
    <row r="44500" spans="2:3" s="58" customFormat="1" x14ac:dyDescent="0.2">
      <c r="B44500" s="64"/>
      <c r="C44500" s="63"/>
    </row>
    <row r="44501" spans="2:3" s="58" customFormat="1" x14ac:dyDescent="0.2">
      <c r="B44501" s="64"/>
      <c r="C44501" s="63"/>
    </row>
    <row r="44502" spans="2:3" s="58" customFormat="1" x14ac:dyDescent="0.2">
      <c r="B44502" s="64"/>
      <c r="C44502" s="63"/>
    </row>
    <row r="44503" spans="2:3" s="58" customFormat="1" x14ac:dyDescent="0.2">
      <c r="B44503" s="64"/>
      <c r="C44503" s="63"/>
    </row>
    <row r="44504" spans="2:3" s="58" customFormat="1" x14ac:dyDescent="0.2">
      <c r="B44504" s="64"/>
      <c r="C44504" s="63"/>
    </row>
    <row r="44505" spans="2:3" s="58" customFormat="1" x14ac:dyDescent="0.2">
      <c r="B44505" s="64"/>
      <c r="C44505" s="63"/>
    </row>
    <row r="44506" spans="2:3" s="58" customFormat="1" x14ac:dyDescent="0.2">
      <c r="B44506" s="64"/>
      <c r="C44506" s="63"/>
    </row>
    <row r="44507" spans="2:3" s="58" customFormat="1" x14ac:dyDescent="0.2">
      <c r="B44507" s="64"/>
      <c r="C44507" s="63"/>
    </row>
    <row r="44508" spans="2:3" s="58" customFormat="1" x14ac:dyDescent="0.2">
      <c r="B44508" s="64"/>
      <c r="C44508" s="63"/>
    </row>
    <row r="44509" spans="2:3" s="58" customFormat="1" x14ac:dyDescent="0.2">
      <c r="B44509" s="64"/>
      <c r="C44509" s="63"/>
    </row>
    <row r="44510" spans="2:3" s="58" customFormat="1" x14ac:dyDescent="0.2">
      <c r="B44510" s="64"/>
      <c r="C44510" s="63"/>
    </row>
    <row r="44511" spans="2:3" s="58" customFormat="1" x14ac:dyDescent="0.2">
      <c r="B44511" s="64"/>
      <c r="C44511" s="63"/>
    </row>
    <row r="44512" spans="2:3" s="58" customFormat="1" x14ac:dyDescent="0.2">
      <c r="B44512" s="64"/>
      <c r="C44512" s="63"/>
    </row>
    <row r="44513" spans="2:3" s="58" customFormat="1" x14ac:dyDescent="0.2">
      <c r="B44513" s="64"/>
      <c r="C44513" s="63"/>
    </row>
    <row r="44514" spans="2:3" s="58" customFormat="1" x14ac:dyDescent="0.2">
      <c r="B44514" s="64"/>
      <c r="C44514" s="63"/>
    </row>
    <row r="44515" spans="2:3" s="58" customFormat="1" x14ac:dyDescent="0.2">
      <c r="B44515" s="64"/>
      <c r="C44515" s="63"/>
    </row>
    <row r="44516" spans="2:3" s="58" customFormat="1" x14ac:dyDescent="0.2">
      <c r="B44516" s="64"/>
      <c r="C44516" s="63"/>
    </row>
    <row r="44517" spans="2:3" s="58" customFormat="1" x14ac:dyDescent="0.2">
      <c r="B44517" s="64"/>
      <c r="C44517" s="63"/>
    </row>
    <row r="44518" spans="2:3" s="58" customFormat="1" x14ac:dyDescent="0.2">
      <c r="B44518" s="64"/>
      <c r="C44518" s="63"/>
    </row>
    <row r="44519" spans="2:3" s="58" customFormat="1" x14ac:dyDescent="0.2">
      <c r="B44519" s="64"/>
      <c r="C44519" s="63"/>
    </row>
    <row r="44520" spans="2:3" s="58" customFormat="1" x14ac:dyDescent="0.2">
      <c r="B44520" s="64"/>
      <c r="C44520" s="63"/>
    </row>
    <row r="44521" spans="2:3" s="58" customFormat="1" x14ac:dyDescent="0.2">
      <c r="B44521" s="64"/>
      <c r="C44521" s="63"/>
    </row>
    <row r="44522" spans="2:3" s="58" customFormat="1" x14ac:dyDescent="0.2">
      <c r="B44522" s="64"/>
      <c r="C44522" s="63"/>
    </row>
    <row r="44523" spans="2:3" s="58" customFormat="1" x14ac:dyDescent="0.2">
      <c r="B44523" s="64"/>
      <c r="C44523" s="63"/>
    </row>
    <row r="44524" spans="2:3" s="58" customFormat="1" x14ac:dyDescent="0.2">
      <c r="B44524" s="64"/>
      <c r="C44524" s="63"/>
    </row>
    <row r="44525" spans="2:3" s="58" customFormat="1" x14ac:dyDescent="0.2">
      <c r="B44525" s="64"/>
      <c r="C44525" s="63"/>
    </row>
    <row r="44526" spans="2:3" s="58" customFormat="1" x14ac:dyDescent="0.2">
      <c r="B44526" s="64"/>
      <c r="C44526" s="63"/>
    </row>
    <row r="44527" spans="2:3" s="58" customFormat="1" x14ac:dyDescent="0.2">
      <c r="B44527" s="64"/>
      <c r="C44527" s="63"/>
    </row>
    <row r="44528" spans="2:3" s="58" customFormat="1" x14ac:dyDescent="0.2">
      <c r="B44528" s="64"/>
      <c r="C44528" s="63"/>
    </row>
    <row r="44529" spans="2:3" s="58" customFormat="1" x14ac:dyDescent="0.2">
      <c r="B44529" s="64"/>
      <c r="C44529" s="63"/>
    </row>
    <row r="44530" spans="2:3" s="58" customFormat="1" x14ac:dyDescent="0.2">
      <c r="B44530" s="64"/>
      <c r="C44530" s="63"/>
    </row>
    <row r="44531" spans="2:3" s="58" customFormat="1" x14ac:dyDescent="0.2">
      <c r="B44531" s="64"/>
      <c r="C44531" s="63"/>
    </row>
    <row r="44532" spans="2:3" s="58" customFormat="1" x14ac:dyDescent="0.2">
      <c r="B44532" s="64"/>
      <c r="C44532" s="63"/>
    </row>
    <row r="44533" spans="2:3" s="58" customFormat="1" x14ac:dyDescent="0.2">
      <c r="B44533" s="64"/>
      <c r="C44533" s="63"/>
    </row>
    <row r="44534" spans="2:3" s="58" customFormat="1" x14ac:dyDescent="0.2">
      <c r="B44534" s="64"/>
      <c r="C44534" s="63"/>
    </row>
    <row r="44535" spans="2:3" s="58" customFormat="1" x14ac:dyDescent="0.2">
      <c r="B44535" s="64"/>
      <c r="C44535" s="63"/>
    </row>
    <row r="44536" spans="2:3" s="58" customFormat="1" x14ac:dyDescent="0.2">
      <c r="B44536" s="64"/>
      <c r="C44536" s="63"/>
    </row>
    <row r="44537" spans="2:3" s="58" customFormat="1" x14ac:dyDescent="0.2">
      <c r="B44537" s="64"/>
      <c r="C44537" s="63"/>
    </row>
    <row r="44538" spans="2:3" s="58" customFormat="1" x14ac:dyDescent="0.2">
      <c r="B44538" s="64"/>
      <c r="C44538" s="63"/>
    </row>
    <row r="44539" spans="2:3" s="58" customFormat="1" x14ac:dyDescent="0.2">
      <c r="B44539" s="64"/>
      <c r="C44539" s="63"/>
    </row>
    <row r="44540" spans="2:3" s="58" customFormat="1" x14ac:dyDescent="0.2">
      <c r="B44540" s="64"/>
      <c r="C44540" s="63"/>
    </row>
    <row r="44541" spans="2:3" s="58" customFormat="1" x14ac:dyDescent="0.2">
      <c r="B44541" s="64"/>
   